ps1p and Hse1p in yeast and the Hrs and STAM proteins in mammals.</t>
  </si>
  <si>
    <t>GO:0033567</t>
  </si>
  <si>
    <t>DNA replication, Okazaki fragment processing</t>
  </si>
  <si>
    <t>The DNA metabolic process, occurring during lagging strand synthesis, by which RNA primers are removed from Okazaki fragments, the resulting gaps filled by DNA polymerization, and the ends ligated to form a continuous strand.</t>
  </si>
  <si>
    <t>ferroxidase complex</t>
  </si>
  <si>
    <t>GO:1905862</t>
  </si>
  <si>
    <t>A protein complex which is capable of ferroxidase activity.</t>
  </si>
  <si>
    <t>GO:0033588</t>
  </si>
  <si>
    <t>elongator holoenzyme complex</t>
  </si>
  <si>
    <t>A heterohexameric protein complex composed two discrete heterotrimeric subcomplexes that is involved in modification of wobble nucleosides in tRNA.</t>
  </si>
  <si>
    <t>GO:0033592</t>
  </si>
  <si>
    <t>RNA strand annealing activity</t>
  </si>
  <si>
    <t>An activity that facilitates the formation of a complementary double-stranded RNA molecule.</t>
  </si>
  <si>
    <t>annealing activity</t>
  </si>
  <si>
    <t>GO:0140666</t>
  </si>
  <si>
    <t>An activity that facilitates the formation of a complementary double-stranded polynucleotide molecule.</t>
  </si>
  <si>
    <t>GO:0033597</t>
  </si>
  <si>
    <t>mitotic checkpoint complex</t>
  </si>
  <si>
    <t>A multiprotein complex that functions as a mitotic checkpoint inhibitor of the anaphase-promoting complex/cyclosome (APC/C). In budding yeast this complex consists of Mad2p, Mad3p, Bub3p and Cdc20p, and in mammalian cells it consists of MAD2, BUBR1, BUB3, and CDC20.</t>
  </si>
  <si>
    <t>oxalate metabolic process</t>
  </si>
  <si>
    <t>GO:0033609</t>
  </si>
  <si>
    <t>The chemical reactions and pathways involving oxalate, the organic acid ethanedioate.</t>
  </si>
  <si>
    <t>GO:0033615</t>
  </si>
  <si>
    <t>mitochondrial proton-transporting ATP synthase complex assembly</t>
  </si>
  <si>
    <t>The aggregation, arrangement and bonding together of a proton-transporting ATP synthase in the mitochondrial inner membrane.</t>
  </si>
  <si>
    <t>proton-transporting ATP synthase complex assembly</t>
  </si>
  <si>
    <t>GO:0043461</t>
  </si>
  <si>
    <t>The aggregation, arrangement and bonding together of a proton-transporting ATP synthase (also known as F-type ATPase), a two-sector ATPase found in the inner membrane of mitochondria and chloroplasts, and in bacterial plasma membranes.</t>
  </si>
  <si>
    <t>proton-transporting two-sector ATPase complex assembly</t>
  </si>
  <si>
    <t>GO:0070071</t>
  </si>
  <si>
    <t>The aggregation, arrangement and bonding together of a proton-transporting two-sector ATPase complex, a large protein complex that catalyzes the synthesis or hydrolysis of ATP by a rotational mechanism, coupled to the transport of protons across a membrane.</t>
  </si>
  <si>
    <t>GO:0033677</t>
  </si>
  <si>
    <t>DNA/RNA helicase activity</t>
  </si>
  <si>
    <t>Unwinding of a DNA/RNA duplex, i.e. a double helix in which a strand of DNA pairs with a complementary strand of RNA, driven by ATP hydrolysis.</t>
  </si>
  <si>
    <t>GO:0033678</t>
  </si>
  <si>
    <t>5'-3' DNA/RNA helicase activity</t>
  </si>
  <si>
    <t>Unwinding of a DNA/RNA duplex in the 5' to 3' direction, driven by ATP hydrolysis.</t>
  </si>
  <si>
    <t>GO:0033698</t>
  </si>
  <si>
    <t>Rpd3L complex</t>
  </si>
  <si>
    <t>A histone deacetylase complex which deacetylates histones preferentially in promoter regions. Composed of a two copies of catalytic histone deacetylase subunit (S. pombe Clr6/ S. cerevisiae Rpd3p), an Sds-3 family protein (S. pombe /S. cerevisiae Sds3(p) ), two copies of SIN3 family co-repressor (S. pombe Pst1/ S. cerevisiae Sin3p, a WD repeat protein/ histone chaperone (S. pombe Prw1/ S. cerevisiae Ume1p), and a zf- PHD finger ( S. pombe Png2/ S. cerevisiae Pho23p), plus 4 additional subunits, and associated factors.</t>
  </si>
  <si>
    <t>GO:0033699</t>
  </si>
  <si>
    <t>DNA 5'-adenosine monophosphate hydrolase activity</t>
  </si>
  <si>
    <t>Catalysis of the reaction: 5'-AMP-DNA + H2O = AMP + DNA; nucleophilic release of a covalently linked adenylate residue from a DNA strand, leaving a 5' phosphate terminus.</t>
  </si>
  <si>
    <t>5'-3' DNA exonuclease activity</t>
  </si>
  <si>
    <t>GO:0035312</t>
  </si>
  <si>
    <t>Catalysis of the sequential cleavage of mononucleotides from a free 5' terminus of a DNA molecule.</t>
  </si>
  <si>
    <t>GO:0033721</t>
  </si>
  <si>
    <t>aldehyde dehydrogenase (NADP+) activity</t>
  </si>
  <si>
    <t>Catalysis of the reaction: an aldehyde + NADP+ + H2O = an acid + NADPH + H+.</t>
  </si>
  <si>
    <t>GO:0033743</t>
  </si>
  <si>
    <t>peptide-methionine (R)-S-oxide reductase activity</t>
  </si>
  <si>
    <t>Catalysis of the reaction: peptide-L-methionine + H2O + thioredoxin disulfide = peptide-L-methionine (R)-S-oxide + thioredoxin. Can act on oxidized methionine in peptide linkage with specificity for the R enantiomer. Thioredoxin disulfide is the oxidized form of thioredoxin.</t>
  </si>
  <si>
    <t>GO:0033745</t>
  </si>
  <si>
    <t>L-methionine-(R)-S-oxide reductase activity</t>
  </si>
  <si>
    <t>Catalysis of the reaction: L-methionine + thioredoxin disulfide + H2O = L-methionine (R)-S-oxide + thioredoxin.</t>
  </si>
  <si>
    <t>GO:0033768</t>
  </si>
  <si>
    <t>SUMO-targeted ubiquitin ligase complex</t>
  </si>
  <si>
    <t>A nuclear ubiquitin ligase complex that specifically targets SUMOylated proteins; the complex is formed of homodimers or heterodimers of RNF4 family ubiquitin ligases and is conserved in eukaryotes.</t>
  </si>
  <si>
    <t>GO:0033897</t>
  </si>
  <si>
    <t>ribonuclease T2 activity</t>
  </si>
  <si>
    <t>Catalysis of the two-stage endonucleolytic cleavage to nucleoside 3'-phosphates and 3'-phosphooligonucleotides with 2',3'-cyclic phosphate intermediates.</t>
  </si>
  <si>
    <t>alpha-1,3-glucosidase activity</t>
  </si>
  <si>
    <t>GO:0090600</t>
  </si>
  <si>
    <t>Catalysis of the hydrolysis of terminal, non-reducing alpha-(1-&gt;3)-linked alpha-D-glucose residues with release of alpha-D-glucose.</t>
  </si>
  <si>
    <t>GO:0033934</t>
  </si>
  <si>
    <t>glucan 1,4-alpha-maltotriohydrolase activity</t>
  </si>
  <si>
    <t>Catalysis of the hydrolysis of (1-&gt;4)-alpha-D-glucosidic linkages in amylaceous polysaccharides, to remove successive maltotriose residues from the non-reducing chain ends.</t>
  </si>
  <si>
    <t>GO:0034039</t>
  </si>
  <si>
    <t>8-oxo-7,8-dihydroguanine DNA N-glycosylase activity</t>
  </si>
  <si>
    <t>Catalysis of the removal of 8-oxo-7,8-dihydroguanine bases by cleaving the N-C1' glycosidic bond between the oxidized purine and the deoxyribose sugar.</t>
  </si>
  <si>
    <t>GO:0034044</t>
  </si>
  <si>
    <t>exomer complex</t>
  </si>
  <si>
    <t>A protein complex that forms a coat structure on vesicles involved in exocytosis of proteins from the trans-Golgi network to the cell surface; in Saccharomyces, the complex contains Chs5p, Chs6p, and Chs6p paralogues.</t>
  </si>
  <si>
    <t>GO:0034057</t>
  </si>
  <si>
    <t>RNA strand-exchange activity</t>
  </si>
  <si>
    <t>Facilitates the displacement of one strand of an RNA-RNA duplex and its replacement with a different strand of higher complementarity.</t>
  </si>
  <si>
    <t>GO:0034058</t>
  </si>
  <si>
    <t>endosomal vesicle fusion</t>
  </si>
  <si>
    <t>The homotypic fusion of endocytic vesicles to form or add to an early endosome.</t>
  </si>
  <si>
    <t>GO:0034063</t>
  </si>
  <si>
    <t>stress granule assembly</t>
  </si>
  <si>
    <t>The aggregation, arrangement and bonding together of proteins and RNA molecules to form a stress granule.</t>
  </si>
  <si>
    <t>GO:0034066</t>
  </si>
  <si>
    <t>Ric1-Rgp1 guanyl-nucleotide exchange factor complex</t>
  </si>
  <si>
    <t>A protein complex that acts as a nucleotide exchange factor for the GTPase Ypt6p, and is required for fusion of endosome-derived vesicles with the Golgi.</t>
  </si>
  <si>
    <t>GO:0034067</t>
  </si>
  <si>
    <t>protein localization to Golgi apparatus</t>
  </si>
  <si>
    <t>A process in which a protein is transported to, or maintained in, a location within the Golgi apparatus.</t>
  </si>
  <si>
    <t>GO:0034079</t>
  </si>
  <si>
    <t>butanediol biosynthetic process</t>
  </si>
  <si>
    <t>The chemical reactions and pathways resulting in the formation of butanediol; the biologically relevant isomer is 2,3-butanediol, CH3CH(OH)CH(OH)CH3.</t>
  </si>
  <si>
    <t>butanediol metabolic process</t>
  </si>
  <si>
    <t>GO:0034077</t>
  </si>
  <si>
    <t>The chemical reactions and pathways involving butanediol; the biologically relevant isomer is 2,3-butanediol, CH3CH(OH)CH(OH)CH3.</t>
  </si>
  <si>
    <t>glycol biosynthetic process</t>
  </si>
  <si>
    <t>GO:0042845</t>
  </si>
  <si>
    <t>The chemical reactions and pathways resulting in the formation of glycol, a diol in which the two hydroxy groups are on different carbon atoms, usually but not necessarily adjacent.</t>
  </si>
  <si>
    <t>glycol metabolic process</t>
  </si>
  <si>
    <t>GO:0042844</t>
  </si>
  <si>
    <t>The chemical reactions and pathways involving glycol, a diol in which the two hydroxy groups are on different carbon atoms, usually but not necessarily adjacent.</t>
  </si>
  <si>
    <t>GO:0034080</t>
  </si>
  <si>
    <t>CENP-A containing chromatin assembly</t>
  </si>
  <si>
    <t>The formation of chromatin containing the histone H3 variant CENP-A to form centromeric chromatin. This specialised chromatin occurs at centromeric region in point centromeres, and the central core in modular centromeres.</t>
  </si>
  <si>
    <t>centromere complex assembly</t>
  </si>
  <si>
    <t>GO:0034508</t>
  </si>
  <si>
    <t>The aggregation, arrangement and bonding together of proteins and centromeric DNA molecules to form a centromeric protein-DNA complex. Includes the formation of the chromatin structures which form a platform for the kinetochore, and assembly of the kinetochore onto this specialized chromatin. In fission yeast and higher eukaryotes this process also includes the formation of heterochromatin at the outer repeat (pericentric) regions of the centromere.</t>
  </si>
  <si>
    <t>GO:0034084</t>
  </si>
  <si>
    <t>steryl deacetylase activity</t>
  </si>
  <si>
    <t>Catalysis of the hydrolysis of an acetyl group or groups from an acetylated sterol.</t>
  </si>
  <si>
    <t>GO:0034085</t>
  </si>
  <si>
    <t>establishment of sister chromatid cohesion</t>
  </si>
  <si>
    <t>The process in which the sister chromatids of a replicated chromosome become associated with each other during S phase.</t>
  </si>
  <si>
    <t>GO:0034087</t>
  </si>
  <si>
    <t>establishment of mitotic sister chromatid cohesion</t>
  </si>
  <si>
    <t>The process in which the sister chromatids of a replicated chromosome become joined along the entire length of the chromosome during S phase during a mitotic cell cycle.</t>
  </si>
  <si>
    <t>GO:0034088</t>
  </si>
  <si>
    <t>maintenance of mitotic sister chromatid cohesion</t>
  </si>
  <si>
    <t>The process in which the association between sister chromatids of a replicated chromosome is maintained as chromosomes condense, attach to the spindle in a bipolar orientation, and congress to the metaphase plate during a mitotic cell cycle.</t>
  </si>
  <si>
    <t>maintenance of sister chromatid cohesion</t>
  </si>
  <si>
    <t>GO:0034086</t>
  </si>
  <si>
    <t>The process in which the association between sister chromatids of a replicated chromosome is maintained as chromosomes condense, attach to the spindle in a bipolar orientation, and congress to the metaphase plate.</t>
  </si>
  <si>
    <t>GO:0034089</t>
  </si>
  <si>
    <t>establishment of meiotic sister chromatid cohesion</t>
  </si>
  <si>
    <t>The process in which the sister chromatids of a replicated chromosome become joined along the entire length of the chromosome during S phase during a meiotic cell cycle.</t>
  </si>
  <si>
    <t>GO:0034090</t>
  </si>
  <si>
    <t>maintenance of meiotic sister chromatid cohesion</t>
  </si>
  <si>
    <t>The process in which the association between sister chromatids of a replicated chromosome is maintained as chromosomes condense, attach to the spindle in a bipolar orientation, and congress to the metaphase plate during a meiotic cell cycle.</t>
  </si>
  <si>
    <t>GO:0034096</t>
  </si>
  <si>
    <t>positive regulation of maintenance of meiotic sister chromatid cohesion</t>
  </si>
  <si>
    <t>Any process that increases the extent to which the association between sister chromatids of a replicated chromosome is maintained during a meiotic cell cycle.</t>
  </si>
  <si>
    <t>positive regulation of maintenance of sister chromatid cohesion</t>
  </si>
  <si>
    <t>GO:0034093</t>
  </si>
  <si>
    <t>Any process that increases the extent to which the association between sister chromatids of a replicated chromosome is maintained.</t>
  </si>
  <si>
    <t>positive regulation of sister chromatid cohesion</t>
  </si>
  <si>
    <t>GO:0045876</t>
  </si>
  <si>
    <t>Any process that activates or increases the frequency, rate or extent of sister chromatid cohesion.</t>
  </si>
  <si>
    <t>regulation of maintenance of meiotic sister chromatid cohesion</t>
  </si>
  <si>
    <t>GO:0034094</t>
  </si>
  <si>
    <t>Any process that modulates the extent to which the association between sister chromatids of a replicated chromosome is maintained during a meiotic cell cycle.</t>
  </si>
  <si>
    <t>regulation of maintenance of sister chromatid cohesion</t>
  </si>
  <si>
    <t>GO:0034091</t>
  </si>
  <si>
    <t>Any process that modulates the extent to which the association between sister chromatids of a replicated chromosome is maintained.</t>
  </si>
  <si>
    <t>GO:0034098</t>
  </si>
  <si>
    <t>VCP-NPL4-UFD1 AAA ATPase complex</t>
  </si>
  <si>
    <t>A multiprotein ATPase complex required for the efficient dislocation of ER-lumenal degradation substrates, and their subsequent proteolysis by the proteasome. In budding yeast, this complex includes Cdc48p, Npl4p and Ufd1p proteins. In mammals, this complex includes a hexamer of VCP/p97 (a cytosolic ATPase) and trimers of each of its cofactors UFD1L and NPL4 (NPLOC4) (e.g. a 6:3:3 stoichiometry).</t>
  </si>
  <si>
    <t>GO:0034099</t>
  </si>
  <si>
    <t>luminal surveillance complex</t>
  </si>
  <si>
    <t>A multiprotein complex that recognizes ERAD-luminal misfolded substrates and brings them to the ubiquitination/extraction machinery. In yeast, this complex consists of Yos9p, Kar2p and Hrd3p proteins.</t>
  </si>
  <si>
    <t>GO:0034109</t>
  </si>
  <si>
    <t>homotypic cell-cell adhesion</t>
  </si>
  <si>
    <t>The attachment of a cell to a second cell of the identical type via adhesion molecules.</t>
  </si>
  <si>
    <t>GO:0034198</t>
  </si>
  <si>
    <t>cellular response to amino acid starvation</t>
  </si>
  <si>
    <t>Any process that results in a change in state or activity of a cell (in terms of movement, secretion, enzyme production, gene expression, etc.) as a result of deprivation of amino acids.</t>
  </si>
  <si>
    <t>response to amino acid starvation</t>
  </si>
  <si>
    <t>GO:1990928</t>
  </si>
  <si>
    <t>Any process that results in a change in state or activity of a cell or an organism (in terms of movement, secretion, enzyme production, gene expression, etc.) as a result of deprivation of amino acids.</t>
  </si>
  <si>
    <t>GO:0034214</t>
  </si>
  <si>
    <t>protein hexamerization</t>
  </si>
  <si>
    <t>The formation of a protein hexamer, a macromolecular structure consisting of six noncovalently associated identical or nonidentical subunits.</t>
  </si>
  <si>
    <t>protein complex oligomerization</t>
  </si>
  <si>
    <t>GO:0051259</t>
  </si>
  <si>
    <t>The process of creating protein oligomers, compounds composed of a small number, usually between three and ten, of component monomers; protein oligomers may be composed of different or identical monomers. Oligomers may be formed by the polymerization of a number of monomers or the depolymerization of a large protein polymer.</t>
  </si>
  <si>
    <t>GO:0034228</t>
  </si>
  <si>
    <t>ethanolamine transmembrane transporter activity</t>
  </si>
  <si>
    <t>Enables the transfer of ethanolamine from one side of a membrane to the other. Ethanolamine (2-aminoethanol, monoethanolamine) is an amino alcohol that occurs widely in living organisms as a constituent of certain types of phospholipids, such as phosphatidylethanolamine.</t>
  </si>
  <si>
    <t>alcohol transmembrane transporter activity</t>
  </si>
  <si>
    <t>GO:0015665</t>
  </si>
  <si>
    <t>Enables the transfer of an alcohol from one side of a membrane to the other. An alcohol is any carbon compound that contains a hydroxyl group.</t>
  </si>
  <si>
    <t>GO:0034229</t>
  </si>
  <si>
    <t>The directed movement of ethanolamine into, out of or within a cell, or between cells, by means of some agent such as a transporter or pore. Ethanolamine (2-aminoethanol, monoethanolamine) is an amino alcohol that occurs widely in living organisms as a constituent of certain types of phospholipids, such as phosphatidylethanolamine.</t>
  </si>
  <si>
    <t>GO:0034236</t>
  </si>
  <si>
    <t>protein kinase A catalytic subunit binding</t>
  </si>
  <si>
    <t>Binding to one or both of the catalytic subunits of protein kinase A.</t>
  </si>
  <si>
    <t>protein kinase A binding</t>
  </si>
  <si>
    <t>GO:0051018</t>
  </si>
  <si>
    <t>Binding to a protein kinase A.</t>
  </si>
  <si>
    <t>GO:0034244</t>
  </si>
  <si>
    <t>negative regulation of transcription elongation by RNA polymerase II</t>
  </si>
  <si>
    <t>Any process that stops, prevents, or reduces the frequency, rate or extent of transcription elongation, the extension of an RNA molecule after transcription initiation and promoter clearance by the addition of ribonucleotides, catalyzed by RNA polymerase II.</t>
  </si>
  <si>
    <t>negative regulation of DNA-templated transcription, elongation</t>
  </si>
  <si>
    <t>GO:0032785</t>
  </si>
  <si>
    <t>Any process that stops, prevents, or reduces the frequency, rate or extent of transcription elongation, the extension of an RNA molecule after transcription initiation and promoter clearance by the addition of ribonucleotides catalyzed by a DNA-dependent RNA polymerase.</t>
  </si>
  <si>
    <t>GO:0034245</t>
  </si>
  <si>
    <t>mitochondrial DNA-directed RNA polymerase complex</t>
  </si>
  <si>
    <t>A DNA-directed RNA polymerase complex located in the mitochondrion. Mitochondrial RNA polymerase is composed of two subunits, a catalytic core, which resembles the enzymes from bacteriophage T7 and T3, and a specificity factor required for promoter recognition, which is similar to members of the eubacterial sigma factor family. In S. cerevisiae, these are encoded by the nuclear genes RPO41 and MTF1 and the specificity factor, required for promoter recognition and initiation, is not present in the elongating form.</t>
  </si>
  <si>
    <t>GO:0034246</t>
  </si>
  <si>
    <t>mitochondrial transcription factor activity</t>
  </si>
  <si>
    <t>Interacting with the mitochondrial promoter DNA to modulate transcription by the mitochondrial RNA polymerase.</t>
  </si>
  <si>
    <t>GO:0034247</t>
  </si>
  <si>
    <t>snoRNA splicing</t>
  </si>
  <si>
    <t>The process of removing sections of a primary snoRNA transcript to remove sequences not present in the mature form of the snoRNA and joining the remaining sections to form the mature form of the snoRNA.</t>
  </si>
  <si>
    <t>GO:0034270</t>
  </si>
  <si>
    <t>Cvt complex</t>
  </si>
  <si>
    <t>A protein complex that is involved in the Cvt pathway. In budding yeast, the Cvt complex consists of multimers of preApe1p.</t>
  </si>
  <si>
    <t>phosphatidylinositol 3-kinase complex</t>
  </si>
  <si>
    <t>GO:0005942</t>
  </si>
  <si>
    <t>A protein complex capable of phosphatidylinositol 3-kinase activity and containing subunits of any phosphatidylinositol 3-kinase (PI3K) enzyme. These complexes are divided in three classes (called I, II and III) that differ for their presence across taxonomic groups and for the type of their constituents. Catalytic subunits of phosphatidylinositol 3-kinase enzymes are present in all 3 classes; regulatory subunits of phosphatidylinositol 3-kinase enzymes are present in classes I and III; adaptor proteins have been observed in class II complexes and may be present in other classes too.</t>
  </si>
  <si>
    <t>phosphatidylinositol 3-kinase complex, class III</t>
  </si>
  <si>
    <t>GO:0035032</t>
  </si>
  <si>
    <t>A phosphatidylinositol 3-kinase complex that contains a catalytic class III phosphoinositide 3-kinase (PI3K) subunit bound to a regulatory (adaptor) subunit. Additional adaptor proteins may be present. Class III PI3Ks have a substrate specificity restricted to phosphatidylinositol (PI).</t>
  </si>
  <si>
    <t>GO:0034274</t>
  </si>
  <si>
    <t>Atg12-Atg5-Atg16 complex</t>
  </si>
  <si>
    <t>A protein complex required for the expansion of the autophagosomal membrane. In budding yeast, this complex consists of Atg12p, Atg5p and Atg16p.</t>
  </si>
  <si>
    <t>kynurenic acid metabolic process</t>
  </si>
  <si>
    <t>GO:0034275</t>
  </si>
  <si>
    <t>The chemical reactions and pathways involving kynurenic acid, 4-hydroxyquinoline-2-carboxylic acid.</t>
  </si>
  <si>
    <t>GO:0034314</t>
  </si>
  <si>
    <t>Arp2/3 complex-mediated actin nucleation</t>
  </si>
  <si>
    <t>The actin nucleation process in which actin monomers combine to form a new branch on the side of an existing actin filament; mediated by the Arp2/3 protein complex and its interaction with other proteins.</t>
  </si>
  <si>
    <t>actin nucleation</t>
  </si>
  <si>
    <t>GO:0045010</t>
  </si>
  <si>
    <t>The initial step in the formation of an actin filament, in which actin monomers combine to form a new filament. Nucleation is slow relative to the subsequent addition of more monomers to extend the filament.</t>
  </si>
  <si>
    <t>GO:0034315</t>
  </si>
  <si>
    <t>regulation of Arp2/3 complex-mediated actin nucleation</t>
  </si>
  <si>
    <t>Any process that modulates the frequency, rate or extent of actin nucleation mediated by the Arp2/3 complex and interacting proteins.</t>
  </si>
  <si>
    <t>regulation of actin nucleation</t>
  </si>
  <si>
    <t>GO:0051125</t>
  </si>
  <si>
    <t>Any process that modulates the frequency, rate or extent of actin nucleation, the initial step in the formation of an actin filament in which actin monomers combine to form a new filament.</t>
  </si>
  <si>
    <t>GO:0034316</t>
  </si>
  <si>
    <t>negative regulation of Arp2/3 complex-mediated actin nucleation</t>
  </si>
  <si>
    <t>Any process that stops, prevents, or reduces the frequency, rate or extent of actin nucleation mediated by the Arp2/3 complex and interacting proteins.</t>
  </si>
  <si>
    <t>negative regulation of actin nucleation</t>
  </si>
  <si>
    <t>GO:0051126</t>
  </si>
  <si>
    <t>Any process that stops, prevents, or reduces the frequency, rate or extent of actin nucleation, the initial step in the formation of an actin filament in which actin monomers combine to form a new filament.</t>
  </si>
  <si>
    <t>GO:0034319</t>
  </si>
  <si>
    <t>alcohol O-butanoyltransferase activity</t>
  </si>
  <si>
    <t>Catalysis of the reaction: butanoyl-CoA + an alcohol = CoA + a butyl ester.</t>
  </si>
  <si>
    <t>butanoyltransferase activity</t>
  </si>
  <si>
    <t>GO:0034326</t>
  </si>
  <si>
    <t>Catalysis of the transfer of a butanoyl (CH3-[CH2]2-CO-) group to an acceptor molecule.</t>
  </si>
  <si>
    <t>O-butanoyltransferase activity</t>
  </si>
  <si>
    <t>GO:0034323</t>
  </si>
  <si>
    <t>Catalysis of the transfer of a butyl group to an oxygen atom on the acceptor molecule.</t>
  </si>
  <si>
    <t>GO:0034337</t>
  </si>
  <si>
    <t>RNA folding</t>
  </si>
  <si>
    <t>The process of assisting in the covalent and noncovalent assembly of single or multimeric RNAs into the correct tertiary structure.</t>
  </si>
  <si>
    <t>GO:0034353</t>
  </si>
  <si>
    <t>mRNA 5'-diphosphatase activity</t>
  </si>
  <si>
    <t>Catalysis of the removal of a 5' terminal diphosphate from the 5'-triphosphate end of an mRNA, leaving a 5'-monophosphate end.</t>
  </si>
  <si>
    <t>'de novo' NAD biosynthetic process</t>
  </si>
  <si>
    <t>GO:0034627</t>
  </si>
  <si>
    <t>The chemical reactions and pathways resulting in the formation of nicotinamide adenine dinucleotide (NAD), beginning with the synthesis of tryptophan or aspartate from simpler precursors; biosynthesis may be of either the oxidized form, NAD, or the reduced form, NADH.</t>
  </si>
  <si>
    <t>GO:0034368</t>
  </si>
  <si>
    <t>protein-lipid complex remodeling</t>
  </si>
  <si>
    <t>The acquisition, loss or modification of a protein or lipid within a protein-lipid complex.</t>
  </si>
  <si>
    <t>protein-lipid complex organization</t>
  </si>
  <si>
    <t>GO:0071825</t>
  </si>
  <si>
    <t>Any process in which macromolecules aggregate, disaggregate, or are modified, resulting in the formation, disassembly, or alteration of a protein-lipid complex.</t>
  </si>
  <si>
    <t>GO:0034388</t>
  </si>
  <si>
    <t>Pwp2p-containing subcomplex of 90S preribosome</t>
  </si>
  <si>
    <t>A protein complex that forms a subcomplex of the 90S preribosome and can interact directly with the 5' External Transcribed Spacer (ETS) of the full length pre-rRNA transcript. In S. cerevisiae, it sediments at 25-30 S and is composed of Pwp2p, Dip2p, Utp21p, Utp13p, Utp18p, and Utp6p.</t>
  </si>
  <si>
    <t>GO:0034398</t>
  </si>
  <si>
    <t>telomere tethering at nuclear periphery</t>
  </si>
  <si>
    <t>The process in which a telomere is maintained in a specific location at the nuclear periphery.</t>
  </si>
  <si>
    <t>telomere localization</t>
  </si>
  <si>
    <t>GO:0034397</t>
  </si>
  <si>
    <t>Any process in which a telomere is transported to, and/or maintained in, a specific location.</t>
  </si>
  <si>
    <t>GO:0034402</t>
  </si>
  <si>
    <t>recruitment of 3'-end processing factors to RNA polymerase II holoenzyme complex</t>
  </si>
  <si>
    <t>The process in which proteins required for 3'-end transcript processing become associated with the RNA polymerase II holoenzyme complex and the 3' end of a transcript.</t>
  </si>
  <si>
    <t>co-transcriptional mRNA 3'-end processing, cleavage and polyadenylation pathway</t>
  </si>
  <si>
    <t>GO:0180010</t>
  </si>
  <si>
    <t>Any process involved in transcription termination-coupled 3' processing of RNA polymerase II mRNA transcripts by the 3' end cleavage and addition of a poly(A) tail. This pathway is required for the maturation of primary protein-encoding transcripts into functional mRNAs that can be exported from the nucleus and translated in the cytoplasm, but is also required for polyadenylation-dependent decay.</t>
  </si>
  <si>
    <t>co-transcriptional RNA 3'-end processing, cleavage and polyadenylation pathway</t>
  </si>
  <si>
    <t>GO:0180012</t>
  </si>
  <si>
    <t>Any process involved in transcription termination-coupled 3' processing of RNA polymerase II RNA transcripts by 3' end cleavage and addition of a poly(A) tail. This pathway is required for the maturation of primary protein-encoding transcripts into functional RNAs that can be exported from the nucleus and translated in the cytoplasm, but is also required for polyadenylation-dependent decay.</t>
  </si>
  <si>
    <t>GO:0034427</t>
  </si>
  <si>
    <t>nuclear-transcribed mRNA catabolic process, exonucleolytic, 3'-5'</t>
  </si>
  <si>
    <t>The chemical reactions and pathways resulting in the breakdown of the mRNA transcript body that occurs when the 3' end is not protected by a 3'-poly(A) tail; degradation proceeds in the 3' to 5' direction.</t>
  </si>
  <si>
    <t>GO:0034431</t>
  </si>
  <si>
    <t>bis(5'-adenosyl)-hexaphosphatase activity</t>
  </si>
  <si>
    <t>Catalysis of the reaction: P1-P6-bis(5'-adenosyl) hexaphosphate + H2O = AMP + adenosine 5'-pentaphosphate.</t>
  </si>
  <si>
    <t>GO:0034432</t>
  </si>
  <si>
    <t>bis(5'-adenosyl)-pentaphosphatase activity</t>
  </si>
  <si>
    <t>Catalysis of the reaction: P1-P6-bis(5'-adenosyl) pentaphosphate + H2O = AMP + adenosine 5'-tetraphosphate.</t>
  </si>
  <si>
    <t>GO:0034450</t>
  </si>
  <si>
    <t>ubiquitin-ubiquitin ligase activity</t>
  </si>
  <si>
    <t>Isoenergetic transfer of ubiquitin from one protein to an existing ubiquitin chain via the reaction X-ubiquitin + Y-ubiquitin = Y-ubiquitin-ubiquitin + X, where both the X-ubiquitin and Y-ubiquitin-ubiquitin linkages are thioester bonds between the C-terminal glycine of ubiquitin and a sulfhydryl side group of a cysteine residue.</t>
  </si>
  <si>
    <t>ubiquitin protein ligase activity</t>
  </si>
  <si>
    <t>GO:0061630</t>
  </si>
  <si>
    <t>Catalysis of the transfer of ubiquitin to a substrate protein via the reaction X-ubiquitin + S = X + S-ubiquitin, where X is either an E2 or E3 enzyme, the X-ubiquitin linkage is a thioester bond, and the S-ubiquitin linkage is an amide bond: an isopeptide bond between the C-terminal glycine of ubiquitin and the epsilon-amino group of lysine residues in the substrate or, in the linear extension of ubiquitin chains, a peptide bond the between the C-terminal glycine and N-terminal methionine of ubiquitin residues.</t>
  </si>
  <si>
    <t>GO:0034453</t>
  </si>
  <si>
    <t>microtubule anchoring</t>
  </si>
  <si>
    <t>Any process in which a microtubule is maintained in a specific location in a cell.</t>
  </si>
  <si>
    <t>GO:0034455</t>
  </si>
  <si>
    <t>t-UTP complex</t>
  </si>
  <si>
    <t>A protein complex that forms a subcomplex of the 90S preribosome and is required for the subsequent assembly of the rest of the preribosome. In S. cerevisiae, it is composed of Utp5p, Utp4p, Nan1p, Utp8p, Utp9p, Utp10 and Utp15p.</t>
  </si>
  <si>
    <t>GO:0034456</t>
  </si>
  <si>
    <t>UTP-C complex</t>
  </si>
  <si>
    <t>A protein complex that forms a subcomplex of the 90S preribosome. In S. cerevisiae, it is composed of Rrp7p, Utp22p, Ckb1p, Cka1p, Ckb2p and Cka2p.</t>
  </si>
  <si>
    <t>GO:0034457</t>
  </si>
  <si>
    <t>Mpp10 complex</t>
  </si>
  <si>
    <t>A protein complex that forms a subcomplex of the 90S preribosome. In S. cerevisiae, it is composed of Mpp10p, Imp3p and Imp4p.</t>
  </si>
  <si>
    <t>GO:0034458</t>
  </si>
  <si>
    <t>3'-5' RNA helicase activity</t>
  </si>
  <si>
    <t>Unwinding of an RNA helix in the 3' to 5' direction, driven by ATP hydrolysis.</t>
  </si>
  <si>
    <t>GO:0034462</t>
  </si>
  <si>
    <t>small-subunit processome assembly</t>
  </si>
  <si>
    <t>The aggregation, arrangement and bonding together of proteins and RNA molecules to form a small-subunit processome.</t>
  </si>
  <si>
    <t>cytosolic small ribosomal subunit assembly</t>
  </si>
  <si>
    <t>GO:0180025</t>
  </si>
  <si>
    <t>The aggregation, arrangement and bonding together of a set of components to form a cytosolic small ribosomal subunit.</t>
  </si>
  <si>
    <t>GO:0034463</t>
  </si>
  <si>
    <t>90S preribosome assembly</t>
  </si>
  <si>
    <t>The aggregation, arrangement and bonding together of proteins and RNA molecules to form a 90S preribosome. The 90S preribosome represents the complex that forms on the primary rRNA transcript before it splits into the small subunit and large subunit portions.</t>
  </si>
  <si>
    <t>GO:0034472</t>
  </si>
  <si>
    <t>snRNA 3'-end processing</t>
  </si>
  <si>
    <t>Any process involved in forming the mature 3' end of an snRNA molecule.</t>
  </si>
  <si>
    <t>GO:0034473</t>
  </si>
  <si>
    <t>U1 snRNA 3'-end processing</t>
  </si>
  <si>
    <t>Any process involved in forming the mature 3' end of a U1 snRNA molecule.</t>
  </si>
  <si>
    <t>GO:0034475</t>
  </si>
  <si>
    <t>U4 snRNA 3'-end processing</t>
  </si>
  <si>
    <t>Any process involved in forming the mature 3' end of a U4 snRNA molecule.</t>
  </si>
  <si>
    <t>GO:0034476</t>
  </si>
  <si>
    <t>U5 snRNA 3'-end processing</t>
  </si>
  <si>
    <t>Any process involved in forming the mature 3' end of a U5 snRNA molecule.</t>
  </si>
  <si>
    <t>GO:0034477</t>
  </si>
  <si>
    <t>U6 snRNA 3'-end processing</t>
  </si>
  <si>
    <t>Any process involved in forming the mature 3' end of a U6 snRNA molecule.</t>
  </si>
  <si>
    <t>GO:0034478</t>
  </si>
  <si>
    <t>phosphatidylglycerol catabolic process</t>
  </si>
  <si>
    <t>The chemical reactions and pathways resulting in the breakdown of phosphatidylglycerols, any of a class of glycerophospholipids in which the phosphatidyl group is esterified to the hydroxyl group of glycerol.</t>
  </si>
  <si>
    <t>GO:0034479</t>
  </si>
  <si>
    <t>phosphatidylglycerol phospholipase C activity</t>
  </si>
  <si>
    <t>Catalysis of the reaction: a phosphatidylglycerol + H2O = 1,2-diacylglycerol + glycerol 3-phosphate.</t>
  </si>
  <si>
    <t>GO:0034484</t>
  </si>
  <si>
    <t>raffinose catabolic process</t>
  </si>
  <si>
    <t>The chemical reactions and pathways resulting in the breakdown of raffinose, the trisaccharide beta-D-fructofuranosyl alpha-D-galactopyranosyl-(1-&gt;6)-alpha-D-glucopyranoside.</t>
  </si>
  <si>
    <t>raffinose metabolic process</t>
  </si>
  <si>
    <t>GO:0033530</t>
  </si>
  <si>
    <t>The chemical reactions and pathways involving raffinose, the trisaccharide beta-D-fructofuranosyl alpha-D-galactopyranosyl-(1-&gt;6)-alpha-D-glucopyranoside.</t>
  </si>
  <si>
    <t>GO:0034488</t>
  </si>
  <si>
    <t>basic amino acid transmembrane export from vacuole</t>
  </si>
  <si>
    <t>The directed movement of basic amino acids out of the vacuole, across the vacuolar membrane.</t>
  </si>
  <si>
    <t>basic amino acid transmembrane transport</t>
  </si>
  <si>
    <t>GO:1990822</t>
  </si>
  <si>
    <t>The directed movement of basic amino acids from one side of a membrane to the other.</t>
  </si>
  <si>
    <t>vacuolar amino acid transmembrane transport</t>
  </si>
  <si>
    <t>GO:0034487</t>
  </si>
  <si>
    <t>The process in which an amino acid is transported from one side of the vacuolar membrane to the other.</t>
  </si>
  <si>
    <t>multivesicular body organization</t>
  </si>
  <si>
    <t>GO:0036257</t>
  </si>
  <si>
    <t>A process that is carried out at the cellular level which results in the assembly, arrangement of constituent parts, or disassembly of a multivesicular body. A multivesicular body is a type of late endosome in which regions of the limiting endosomal membrane invaginate to form internal vesicles; membrane proteins that enter the internal vesicles are sequestered from the cytoplasm.</t>
  </si>
  <si>
    <t>GO:0034497</t>
  </si>
  <si>
    <t>protein localization to phagophore assembly site</t>
  </si>
  <si>
    <t>Any process in which a protein is transported to, or maintained at, the phagophore assembly site (PAS).</t>
  </si>
  <si>
    <t>GO:0034498</t>
  </si>
  <si>
    <t>early endosome to Golgi transport</t>
  </si>
  <si>
    <t>The directed movement of substances from early endosomes to the Golgi.</t>
  </si>
  <si>
    <t>retrograde transport, endosome to Golgi</t>
  </si>
  <si>
    <t>GO:0042147</t>
  </si>
  <si>
    <t>The directed movement of membrane-bounded vesicles from endosomes back to the trans-Golgi network where they are recycled for further rounds of transport.</t>
  </si>
  <si>
    <t>GO:0034499</t>
  </si>
  <si>
    <t>late endosome to Golgi transport</t>
  </si>
  <si>
    <t>The directed movement of substances from late endosomes to the Golgi.</t>
  </si>
  <si>
    <t>GO:0034501</t>
  </si>
  <si>
    <t>protein localization to kinetochore</t>
  </si>
  <si>
    <t>Any process in which a protein is transported to, or maintained at, the kinetochore.</t>
  </si>
  <si>
    <t>protein localization to chromosome</t>
  </si>
  <si>
    <t>GO:0034502</t>
  </si>
  <si>
    <t>Any process in which a protein is transported to, or maintained at, a specific location on a chromosome.</t>
  </si>
  <si>
    <t>protein localization to chromosome, centromeric region</t>
  </si>
  <si>
    <t>GO:0071459</t>
  </si>
  <si>
    <t>Any process in which a protein is transported to, or maintained at, the centromeric region of a chromosome.</t>
  </si>
  <si>
    <t>protein localization to condensed chromosome</t>
  </si>
  <si>
    <t>GO:1903083</t>
  </si>
  <si>
    <t>A process in which a protein is transported to, or maintained in, a location within a condensed chromosome.</t>
  </si>
  <si>
    <t>GO:0034503</t>
  </si>
  <si>
    <t>protein localization to nucleolar rDNA repeats</t>
  </si>
  <si>
    <t>Any process in which a protein is transported to, or maintained at, the rDNA repeats on a chromosome in the nucleolus.</t>
  </si>
  <si>
    <t>GO:0034511</t>
  </si>
  <si>
    <t>U3 snoRNA binding</t>
  </si>
  <si>
    <t>Binding to a U3 small nucleolar RNA.</t>
  </si>
  <si>
    <t>GO:0034512</t>
  </si>
  <si>
    <t>box C/D RNA binding</t>
  </si>
  <si>
    <t>Binding to a box C/D small nucleolar RNA.</t>
  </si>
  <si>
    <t>GO:0034513</t>
  </si>
  <si>
    <t>box H/ACA snoRNA binding</t>
  </si>
  <si>
    <t>Binding to a box H/ACA small nucleolar RNA.</t>
  </si>
  <si>
    <t>GO:0034514</t>
  </si>
  <si>
    <t>mitochondrial unfolded protein response</t>
  </si>
  <si>
    <t>The series of molecular signals generated as a consequence of the presence of unfolded proteins in the mitochondrial matrix; results in transcriptional upregulation of nuclear genes encoding mitochondrial stress proteins.</t>
  </si>
  <si>
    <t>GO:0034515</t>
  </si>
  <si>
    <t>proteasome storage granule</t>
  </si>
  <si>
    <t>An aggregation of proteasome core protease (CP) and regulatory particle (RP) complexes that localizes in the cytoplasm as dot-like structures when cells are in a quiescent state.</t>
  </si>
  <si>
    <t>respiratory chain complex III assembly</t>
  </si>
  <si>
    <t>GO:0017062</t>
  </si>
  <si>
    <t>The aggregation, arrangement and bonding together of a set of components to form the cytochrome bc(1) complex, a transmembrane lipoprotein complex that it catalyzes the reduction of cytochrome c by accepting reducing equivalents from Coenzyme Q, by the aggregation, arrangement and bonding together of its constituents.</t>
  </si>
  <si>
    <t>GO:0034553</t>
  </si>
  <si>
    <t>mitochondrial respiratory chain complex II assembly</t>
  </si>
  <si>
    <t>The aggregation, arrangement and bonding together of a set of components to form respiratory chain complex II, in the mitochondrial inner membrane.</t>
  </si>
  <si>
    <t>respiratory chain complex II assembly</t>
  </si>
  <si>
    <t>GO:0034552</t>
  </si>
  <si>
    <t>The aggregation, arrangement and bonding together of a set of components to form respiratory chain complex II.</t>
  </si>
  <si>
    <t>GO:0034634</t>
  </si>
  <si>
    <t>glutathione transmembrane transporter activity</t>
  </si>
  <si>
    <t>Enables the transfer of glutathione, the tripeptide glutamylcysteinylglycine, from one side of a membrane to the other.</t>
  </si>
  <si>
    <t>tripeptide transmembrane transporter activity</t>
  </si>
  <si>
    <t>GO:0042937</t>
  </si>
  <si>
    <t>Enables the transfer of a tripeptide, a compound containing three amino acids linked together by peptide bonds, from one side of a membrane to the other.</t>
  </si>
  <si>
    <t>GO:0034638</t>
  </si>
  <si>
    <t>phosphatidylcholine catabolic process</t>
  </si>
  <si>
    <t>The chemical reactions and pathways resulting in the breakdown of phosphatidylcholines, any of a class of glycerophospholipids in which the phosphatidyl group is esterified to the hydroxyl group of choline.</t>
  </si>
  <si>
    <t>GO:0034642</t>
  </si>
  <si>
    <t>mitochondrion migration along actin filament</t>
  </si>
  <si>
    <t>The directed movement of a mitochondrion along a microfilament, mediated by motor proteins.</t>
  </si>
  <si>
    <t>establishment of mitochondrion localization</t>
  </si>
  <si>
    <t>GO:0051654</t>
  </si>
  <si>
    <t>The directed movement of the mitochondrion to a specific location.</t>
  </si>
  <si>
    <t>GO:0034644</t>
  </si>
  <si>
    <t>cellular response to UV</t>
  </si>
  <si>
    <t>Any process that results in a change in state or activity of a cell (in terms of movement, secretion, enzyme production, gene expression, etc.) as a result of an ultraviolet radiation (UV light) stimulus. Ultraviolet radiation is electromagnetic radiation with a wavelength in the range of 10 to 380 nanometers.</t>
  </si>
  <si>
    <t>cellular response to light stimulus</t>
  </si>
  <si>
    <t>GO:0071482</t>
  </si>
  <si>
    <t>Any process that results in a change in state or activity of a cell (in terms of movement, secretion, enzyme production, gene expression, etc.) as a result of a light stimulus, electromagnetic radiation of wavelengths classified as infrared, visible or ultraviolet light.</t>
  </si>
  <si>
    <t>cellular response to radiation</t>
  </si>
  <si>
    <t>GO:0071478</t>
  </si>
  <si>
    <t>Any process that results in a change in state or activity of a cell (in terms of movement, secretion, enzyme production, gene expression, etc.) as a result of an electromagnetic radiation stimulus. Electromagnetic radiation is a propagating wave in space with electric and magnetic components. These components oscillate at right angles to each other and to the direction of propagation.</t>
  </si>
  <si>
    <t>GO:0034647</t>
  </si>
  <si>
    <t>histone H3K4me/H3K4me2/H3K4me3 demethylase activity</t>
  </si>
  <si>
    <t>Catalysis of the removal of a methyl group from a tri, a di or a monomethyl-lysine residue at position 4 of the histone H3 protein. This is a dioxygenase reaction that is dependent on Fe(II) and 2-oxoglutarate.</t>
  </si>
  <si>
    <t>GO:0034657</t>
  </si>
  <si>
    <t>GID complex</t>
  </si>
  <si>
    <t>A protein complex with ubiquitin ligase activity that, in Saccharomyces cerevisiae, is involved in proteasomal degradation of fructose-1,6-bisphosphatase (FBPase) and phosphoenolpyruvate carboxykinase during the transition from gluconeogenic to glycolytic growth conditions. It appears to play a broader role in cellular homeostasis and development in other species.</t>
  </si>
  <si>
    <t>GO:0034663</t>
  </si>
  <si>
    <t>endoplasmic reticulum chaperone complex</t>
  </si>
  <si>
    <t>A protein complex that is located in the endoplasmic reticulum and is composed of chaperone proteins, including BiP, GRP94; CaBP1, protein disulfide isomerase (PDI), ERdj3, cyclophilin B, ERp72, GRP170, UDP-glucosyltransferase, and SDF2-L1.</t>
  </si>
  <si>
    <t>monoatomic ion channel complex</t>
  </si>
  <si>
    <t>GO:0034702</t>
  </si>
  <si>
    <t>A protein complex that spans a membrane and forms a water-filled channel across the phospholipid bilayer allowing selective monoatomic ion transport down its electrochemical gradient.</t>
  </si>
  <si>
    <t>GO:0034715</t>
  </si>
  <si>
    <t>pICln-Sm protein complex</t>
  </si>
  <si>
    <t>A protein complex that contains pICln (CLNS1A) and several Sm proteins, including SmD1, SmD2, SmE, SmF, and SmG.</t>
  </si>
  <si>
    <t>GO:0034719</t>
  </si>
  <si>
    <t>SMN-Sm protein complex</t>
  </si>
  <si>
    <t>A protein complex formed by the association of several methylated Sm proteins with the SMN complex; the latter contains the survival motor neuron (SMN) protein and at least eight additional integral components, including the Gemin2-8 and unrip proteins; additional proteins, including galectin-1 and galectin-3, are also found in the SMN-SM complex. The SMN-Sm complex is involved in spliceosomal snRNP assembly in the cytoplasm.</t>
  </si>
  <si>
    <t>nucleophagy</t>
  </si>
  <si>
    <t>GO:0044804</t>
  </si>
  <si>
    <t>A form of autophagy, by which damaged or non-essential parts of the nucleus, or even an entire nucleus is degraded.</t>
  </si>
  <si>
    <t>GO:0034737</t>
  </si>
  <si>
    <t>ergosterol O-acyltransferase activity</t>
  </si>
  <si>
    <t>Catalysis of the reaction: acyl-CoA + ergosterol = CoA + ergosterol ester.</t>
  </si>
  <si>
    <t>sterol O-acyltransferase activity</t>
  </si>
  <si>
    <t>GO:0004772</t>
  </si>
  <si>
    <t>Catalysis of the reaction: acyl-CoA + a sterol = CoA + a sterol ester.</t>
  </si>
  <si>
    <t>GO:0034738</t>
  </si>
  <si>
    <t>lanosterol O-acyltransferase activity</t>
  </si>
  <si>
    <t>Catalysis of the reaction: acyl-CoA + lanosterol = CoA + lanosterol ester.</t>
  </si>
  <si>
    <t>regulation of metal ion transport</t>
  </si>
  <si>
    <t>GO:0010959</t>
  </si>
  <si>
    <t>Any process that modulates the frequency, rate, or extent of metal ion transport. Metal ion transport is the directed movement of metal ions, any metal ion with an electric charge, into, out of or within a cell, or between cells, by means of some agent such as a transporter or pore.</t>
  </si>
  <si>
    <t>GO:0034758</t>
  </si>
  <si>
    <t>positive regulation of iron ion transport</t>
  </si>
  <si>
    <t>Any process that activates or increases the frequency, rate or extent of the directed movement of iron ions into, out of or within a cell, or between cells, by means of some agent such as a transporter or pore.</t>
  </si>
  <si>
    <t>positive regulation of monoatomic ion transport</t>
  </si>
  <si>
    <t>GO:0043270</t>
  </si>
  <si>
    <t>Any process that activates or increases the frequency, rate or extent of the directed movement of charged atoms or small charged molecules into, out of or within a cell, or between cells, by means of some agent such as a transporter or pore.</t>
  </si>
  <si>
    <t>GO:0034775</t>
  </si>
  <si>
    <t>glutathione transmembrane transport</t>
  </si>
  <si>
    <t>A process in which glutathione is transported across a membrane.</t>
  </si>
  <si>
    <t>GO:0034635</t>
  </si>
  <si>
    <t>The directed movement of glutathione, the tripeptide glutamylcysteinylglycine, into, out of or within a cell, or between cells, by means of some agent such as a transporter or pore.</t>
  </si>
  <si>
    <t>oligopeptide transmembrane transport</t>
  </si>
  <si>
    <t>GO:0035672</t>
  </si>
  <si>
    <t>The process in which an oligopeptide is transported across a membrane. Oligopeptides are molecules that contain a small number (2 to 20) of amino-acid residues connected by peptide linkages.</t>
  </si>
  <si>
    <t>tripeptide transmembrane transport</t>
  </si>
  <si>
    <t>GO:0035443</t>
  </si>
  <si>
    <t>The directed movement of a tripeptide across a membrane by means of some agent such as a transporter or pore. A tripeptide is a compound containing three amino acids linked together by peptide bonds.</t>
  </si>
  <si>
    <t>tripeptide transport</t>
  </si>
  <si>
    <t>GO:0042939</t>
  </si>
  <si>
    <t>The directed movement of a tripeptide, a compound containing three amino acids linked together by peptide bonds, into, out of or within a cell, or between cells, by means of some agent such as a transporter or pore.</t>
  </si>
  <si>
    <t>GO:0034965</t>
  </si>
  <si>
    <t>intronic box C/D RNA processing</t>
  </si>
  <si>
    <t>Any process involved in the conversion of a primary box C/D type small nucleolar RNA (snoRNA) transcript that resides within, and is processed from, the intron of a pre-mRNA into a mature box C/D snoRNA.</t>
  </si>
  <si>
    <t>intronic snoRNA processing</t>
  </si>
  <si>
    <t>GO:0031070</t>
  </si>
  <si>
    <t>The biogenesis of a snoRNA molecule which resides within, and is processed from, the intron of a pre-mRNA.</t>
  </si>
  <si>
    <t>GO:0034967</t>
  </si>
  <si>
    <t>Set3 complex</t>
  </si>
  <si>
    <t>A histone deacetylase complex that is involved in transcriptional regulation. In S. cerevisiae, this complex consists of Set3p, Snt1p, Hos4p, Sif2p, Cpr1p, Hos2p, and Hst1p.</t>
  </si>
  <si>
    <t>GO:0034973</t>
  </si>
  <si>
    <t>Sid2-Mob1 complex</t>
  </si>
  <si>
    <t>A protein complex that contains a protein kinase (Sid2 in S. pombe) and its regulatory subunit (Mob1). The Sid2p-Mob1p kinase complex is a component of the septation initiation network in fission yeast (called the mitotic exit network in S. cerevisiae) and is required for cytokinesis. The analogous complex in S. cerevisiae is called Dbf2p-Mob1p complex.</t>
  </si>
  <si>
    <t>GO:0034975</t>
  </si>
  <si>
    <t>protein folding in endoplasmic reticulum</t>
  </si>
  <si>
    <t>A protein folding process that takes place in the endoplasmic reticulum (ER). Secreted, plasma membrane and organelle proteins are folded in the ER, assisted by chaperones and foldases (protein disulphide isomerases), and additional factors required for optimal folding (ATP, Ca2+ and an oxidizing environment to allow disulfide bond formation).</t>
  </si>
  <si>
    <t>GO:0034986</t>
  </si>
  <si>
    <t>iron chaperone activity</t>
  </si>
  <si>
    <t>Directly binding to and delivering iron ions to a target protein.</t>
  </si>
  <si>
    <t>GO:0034993</t>
  </si>
  <si>
    <t>meiotic nuclear membrane microtubule tethering complex</t>
  </si>
  <si>
    <t>A nuclear membrane protein complex which connects the nuclear outer and inner membranes together, and links links the nuclear lumen to cytoplasmic microtubules during meiosis.</t>
  </si>
  <si>
    <t>microtubule organizing center attachment site</t>
  </si>
  <si>
    <t>GO:0034992</t>
  </si>
  <si>
    <t>A region of the nuclear envelope to which a microtubule organizing center (MTOC) attaches; protein complexes embedded in the nuclear envelope mediate direct or indirect linkages between the microtubule cytoskeleton and the nuclear envelope.</t>
  </si>
  <si>
    <t>nuclear membrane microtubule tethering complex</t>
  </si>
  <si>
    <t>GO:0106094</t>
  </si>
  <si>
    <t>A nuclear membrane protein complex which connects the nuclear outer and inner membranes together, and links thereby links the nuclear lumen to cytoplasmic microtubules.</t>
  </si>
  <si>
    <t>nuclear membrane protein complex</t>
  </si>
  <si>
    <t>GO:0106083</t>
  </si>
  <si>
    <t>Any protein complex that is part of the nuclear membrane.</t>
  </si>
  <si>
    <t>GO:0034998</t>
  </si>
  <si>
    <t>oligosaccharyltransferase I complex</t>
  </si>
  <si>
    <t>An oligosaccharyltransferase (OST) complex that contains at least seven polypeptides and is the major OST complex in mammalian cells. Of the three forms of mammalian OST complex identified, the OSTI complex has the weakest affinity for ribosomes.</t>
  </si>
  <si>
    <t>GO:0035023</t>
  </si>
  <si>
    <t>regulation of Rho protein signal transduction</t>
  </si>
  <si>
    <t>Any process that modulates the frequency, rate or extent of Rho protein signal transduction.</t>
  </si>
  <si>
    <t>GO:0035024</t>
  </si>
  <si>
    <t>negative regulation of Rho protein signal transduction</t>
  </si>
  <si>
    <t>Any process that stops, prevents, or reduces the frequency, rate or extent of Rho protein signal transduction.</t>
  </si>
  <si>
    <t>GO:0035025</t>
  </si>
  <si>
    <t>positive regulation of Rho protein signal transduction</t>
  </si>
  <si>
    <t>Any process that activates or increases the frequency, rate or extent of Rho protein signal transduction.</t>
  </si>
  <si>
    <t>GO:0035064</t>
  </si>
  <si>
    <t>methylated histone binding</t>
  </si>
  <si>
    <t>Binding to a histone in which a residue has been modified by methylation.</t>
  </si>
  <si>
    <t>histone binding</t>
  </si>
  <si>
    <t>GO:0042393</t>
  </si>
  <si>
    <t>Binding to a histone, any of a group of water-soluble proteins found in association with the DNA of eukaryotic or archaeal chromosomes. They are involved in the condensation and coiling of chromosomes during cell division and have also been implicated in gene regulation and DNA replication. They may be chemically modified (methylated, acetlyated and others) to regulate gene transcription.</t>
  </si>
  <si>
    <t>methylation-dependent protein binding</t>
  </si>
  <si>
    <t>GO:0140034</t>
  </si>
  <si>
    <t>Binding to a protein upon methylation of the target protein.</t>
  </si>
  <si>
    <t>GO:0035101</t>
  </si>
  <si>
    <t>FACT complex</t>
  </si>
  <si>
    <t>A histone chaperone complex that facilitates nucleosome disassembly and reassembly upon DNA or RNA polymerase passage.</t>
  </si>
  <si>
    <t>GO:0035145</t>
  </si>
  <si>
    <t>exon-exon junction complex</t>
  </si>
  <si>
    <t>A multi-subunit complex deposited by the spliceosome upstream of messenger RNA exon-exon junctions. The exon-exon junction complex provides a binding platform for factors involved in mRNA export and nonsense-mediated mRNA decay.</t>
  </si>
  <si>
    <t>GO:0035243</t>
  </si>
  <si>
    <t>protein-arginine omega-N symmetric methyltransferase activity</t>
  </si>
  <si>
    <t>Catalysis of the addition of a second methyl group to methylated peptidyl-arginine. Methylation is on the terminal nitrogen (omega nitrogen) residue that is not already methylated, resulting in symmetrical peptidyl-N(omega),N'(omega)-dimethyled arginine residues.</t>
  </si>
  <si>
    <t>GO:0035267</t>
  </si>
  <si>
    <t>NuA4 histone acetyltransferase complex</t>
  </si>
  <si>
    <t>A complex having histone acetylase activity on chromatin, as well as ATPase, DNA helicase and structural DNA binding activities. The complex is thought to be involved in double-strand DNA break repair. Subunits of the human complex include HTATIP/TIP60, TRRAP, RUVBL1, BUVBL2, beta-actin and BAF53/ACTL6A. In yeast, the complex has 13 subunits, including the catalytic subunit Esa1 (homologous to human Tip60).</t>
  </si>
  <si>
    <t>H4/H2A histone acetyltransferase complex</t>
  </si>
  <si>
    <t>GO:0043189</t>
  </si>
  <si>
    <t>A multisubunit complex that catalyzes the acetylation of histones H4 and H2A.</t>
  </si>
  <si>
    <t>H4 histone acetyltransferase complex</t>
  </si>
  <si>
    <t>GO:1902562</t>
  </si>
  <si>
    <t>A protein complex which is capable of H4 histone acetyltransferase activity.</t>
  </si>
  <si>
    <t>GO:0035268</t>
  </si>
  <si>
    <t>protein mannosylation</t>
  </si>
  <si>
    <t>The addition of a mannose residue to a protein acceptor molecule.</t>
  </si>
  <si>
    <t>GO:0035307</t>
  </si>
  <si>
    <t>positive regulation of protein dephosphorylation</t>
  </si>
  <si>
    <t>Any process that activates or increases the frequency, rate or extent of removal of phosphate groups from a protein.</t>
  </si>
  <si>
    <t>positive regulation of dephosphorylation</t>
  </si>
  <si>
    <t>GO:0035306</t>
  </si>
  <si>
    <t>Any process that activates or increases the frequency, rate or extent of removal of phosphate groups from a molecule.</t>
  </si>
  <si>
    <t>regulation of dephosphorylation</t>
  </si>
  <si>
    <t>GO:0035303</t>
  </si>
  <si>
    <t>Any process that modulates the frequency, rate or extent of removal of phosphate groups from a molecule.</t>
  </si>
  <si>
    <t>regulation of protein dephosphorylation</t>
  </si>
  <si>
    <t>GO:0035304</t>
  </si>
  <si>
    <t>Any process that modulates the frequency, rate or extent of removal of phosphate groups from a protein.</t>
  </si>
  <si>
    <t>GO:0035308</t>
  </si>
  <si>
    <t>negative regulation of protein dephosphorylation</t>
  </si>
  <si>
    <t>Any process the stops, prevents, or reduces the frequency, rate or extent of removal of phosphate groups from a protein.</t>
  </si>
  <si>
    <t>negative regulation of dephosphorylation</t>
  </si>
  <si>
    <t>GO:0035305</t>
  </si>
  <si>
    <t>Any process the stops, prevents, or reduces the frequency, rate or extent of removal of phosphate groups from a molecule.</t>
  </si>
  <si>
    <t>fatty acid derivative metabolic process</t>
  </si>
  <si>
    <t>GO:1901568</t>
  </si>
  <si>
    <t>The chemical reactions and pathways involving fatty acid derivative.</t>
  </si>
  <si>
    <t>fatty-acyl-CoA metabolic process</t>
  </si>
  <si>
    <t>GO:0035337</t>
  </si>
  <si>
    <t>The chemical reactions and pathways involving a fatty-acyl-CoA, any derivative of coenzyme A in which the sulfhydryl group is in thiolester linkage with a fatty-acyl group.</t>
  </si>
  <si>
    <t>GO:0043132</t>
  </si>
  <si>
    <t>The directed movement of nicotinamide adenine dinucleotide into, out of or within a cell, or between cells, by means of some agent such as a transporter or pore; transport may be of either the oxidized form, NAD, or the reduced form, NADH.</t>
  </si>
  <si>
    <t>nucleotide transmembrane transport</t>
  </si>
  <si>
    <t>GO:1901679</t>
  </si>
  <si>
    <t>The directed movement of nucleotide across a membrane.</t>
  </si>
  <si>
    <t>GO:0035356</t>
  </si>
  <si>
    <t>intracellular triglyceride homeostasis</t>
  </si>
  <si>
    <t>A homeostatic process involved in the maintenance of a steady state level of triglyceride within a cell.</t>
  </si>
  <si>
    <t>acylglycerol homeostasis</t>
  </si>
  <si>
    <t>GO:0055090</t>
  </si>
  <si>
    <t>Any process involved in the maintenance of an internal steady state of acylglycerol within an organism or cell.</t>
  </si>
  <si>
    <t>lipid homeostasis</t>
  </si>
  <si>
    <t>GO:0055088</t>
  </si>
  <si>
    <t>Any process involved in the maintenance of an internal steady state of lipid within an organism or cell.</t>
  </si>
  <si>
    <t>triglyceride homeostasis</t>
  </si>
  <si>
    <t>GO:0070328</t>
  </si>
  <si>
    <t>Any process involved in the maintenance of an internal steady state of triglyceride within an organism or cell.</t>
  </si>
  <si>
    <t>GO:0035361</t>
  </si>
  <si>
    <t>Cul8-RING ubiquitin ligase complex</t>
  </si>
  <si>
    <t>A ubiquitin ligase complex in which a cullin from the Cul8 subfamily and a RING domain protein form the catalytic core. In S. cerevisiae, Mms1p acts as the adaptor protein and substrate specificity is conferred by any of a number of different proteins.</t>
  </si>
  <si>
    <t>GO:0035371</t>
  </si>
  <si>
    <t>microtubule plus-end</t>
  </si>
  <si>
    <t>The growing (plus) end of a microtubule. In vitro, microtubules polymerize more quickly at the plus end than at the minus end. In vivo, microtubule growth occurs only at the plus end, and the plus end switches between periods of growth and shortening, a behavior known as dynamic instability.</t>
  </si>
  <si>
    <t>microtubule end</t>
  </si>
  <si>
    <t>GO:1990752</t>
  </si>
  <si>
    <t>Any end of a microtubule. Microtubule ends differ in that the so-called microtubule plus-end is the one that preferentially grows by polymerization, with respect to the minus-end.</t>
  </si>
  <si>
    <t>GO:0035372</t>
  </si>
  <si>
    <t>protein localization to microtubule</t>
  </si>
  <si>
    <t>A process in which a protein is transported to, or maintained at, a microtubule.</t>
  </si>
  <si>
    <t>protein localization to cytoskeleton</t>
  </si>
  <si>
    <t>GO:0044380</t>
  </si>
  <si>
    <t>A process in which a protein is transported to, or maintained in, a location within the cytoskeleton.</t>
  </si>
  <si>
    <t>protein localization to microtubule cytoskeleton</t>
  </si>
  <si>
    <t>GO:0072698</t>
  </si>
  <si>
    <t>A cellular protein localization process in which a protein is transported to, or maintained at, a location within the microtubule cytoskeleton.</t>
  </si>
  <si>
    <t>GO:0035376</t>
  </si>
  <si>
    <t>sterol import</t>
  </si>
  <si>
    <t>The directed movement of a sterol into a cell or organelle. Sterols are steroids with one or more hydroxyl groups and a hydrocarbon side-chain in the molecule.</t>
  </si>
  <si>
    <t>inorganic anion transmembrane transport</t>
  </si>
  <si>
    <t>GO:0098661</t>
  </si>
  <si>
    <t>The process in which an inorganic anion is transported across a membrane.</t>
  </si>
  <si>
    <t>GO:0035493</t>
  </si>
  <si>
    <t>SNARE complex assembly</t>
  </si>
  <si>
    <t>The aggregation, arrangement and bonding together of a set of components to form a SNARE complex, a protein complex involved in membrane fusion; a stable ternary complex consisting of a four-helix bundle, usually formed from one R-SNARE and three Q-SNAREs with an ionic layer sandwiched between hydrophobic layers.</t>
  </si>
  <si>
    <t>GO:0035494</t>
  </si>
  <si>
    <t>SNARE complex disassembly</t>
  </si>
  <si>
    <t>The disaggregation of the SNARE protein complex into its constituent components. The SNARE complex is a protein complex involved in membrane fusion; a stable ternary complex consisting of a four-helix bundle, usually formed from one R-SNARE and three Q-SNAREs with an ionic layer sandwiched between hydrophobic layers.</t>
  </si>
  <si>
    <t>GO:0035519</t>
  </si>
  <si>
    <t>protein K29-linked ubiquitination</t>
  </si>
  <si>
    <t>A protein ubiquitination process in which a polymer of ubiquitin, formed by linkages between lysine residues at position 29 of the ubiquitin monomers, is added to a protein. K29-linked ubiquitination targets the substrate protein for degradation.</t>
  </si>
  <si>
    <t>GO:0035539</t>
  </si>
  <si>
    <t>8-oxo-7,8-dihydrodeoxyguanosine triphosphate pyrophosphatase activity</t>
  </si>
  <si>
    <t>Catalysis of the reaction: 8-oxo-7,8-dihydrodeoxyguanosine-triphosphate (8-oxo-dGTP) + H2O = 8-oxo-7,8-dihydrodeoxyguanosine phosphate (8-oxo-dGMP) + diphosphate. 8-oxo-dGTP is the oxidised form of the free guanine nucleotide and can act as a potent mutagenic substrate for DNA synthesis causing transversion mutations. 8-oxo-dGTPase hydrolyses 8-oxo-dGTP to its monophosphate form to prevent the misincorporation of 8-oxo-dGTP into cellular DNA.</t>
  </si>
  <si>
    <t>GO:0035542</t>
  </si>
  <si>
    <t>regulation of SNARE complex assembly</t>
  </si>
  <si>
    <t>Any process that modulates the frequency, rate or extent of assembly of the SNARE complex. The SNARE complex is a protein complex involved in membrane fusion; a stable ternary complex consisting of a four-helix bundle, usually formed from one R-SNARE and three Q-SNAREs with an ionic layer sandwiched between hydrophobic layers.</t>
  </si>
  <si>
    <t>GO:0035543</t>
  </si>
  <si>
    <t>positive regulation of SNARE complex assembly</t>
  </si>
  <si>
    <t>Any process that increases the frequency, rate or extent of assembly of the SNARE complex. The SNARE complex is a protein complex involved in membrane fusion; a stable ternary complex consisting of a four-helix bundle, usually formed from one R-SNARE and three Q-SNAREs with an ionic layer sandwiched between hydrophobic layers.</t>
  </si>
  <si>
    <t>GO:0035544</t>
  </si>
  <si>
    <t>negative regulation of SNARE complex assembly</t>
  </si>
  <si>
    <t>Any process that decreases the frequency, rate or extent of assembly of the SNARE complex. The SNARE complex is a protein complex involved in membrane fusion; a stable ternary complex consisting of a four-helix bundle, usually formed from one R-SNARE and three Q-SNAREs with an ionic layer sandwiched between hydrophobic layers.</t>
  </si>
  <si>
    <t>negative regulation of transport</t>
  </si>
  <si>
    <t>GO:0051051</t>
  </si>
  <si>
    <t>Any process that stops, prevents, or reduces the frequency, rate or extent of the directed movement of substances (such as macromolecules, small molecules, ions) into, out of or within a cell, or between cells, by means of some agent such as a transporter or pore.</t>
  </si>
  <si>
    <t>negative regulation of vesicle fusion</t>
  </si>
  <si>
    <t>GO:0031339</t>
  </si>
  <si>
    <t>Any process that stops, prevents, or reduces the frequency, rate or extent of vesicle fusion.</t>
  </si>
  <si>
    <t>GO:0035615</t>
  </si>
  <si>
    <t>clathrin adaptor activity</t>
  </si>
  <si>
    <t>Bringing together a cargo protein with clathrin, responsible for the formation of endocytic vesicles.</t>
  </si>
  <si>
    <t>cargo adaptor activity</t>
  </si>
  <si>
    <t>GO:0140312</t>
  </si>
  <si>
    <t>Binding directly to the structural scaffolding elements of a vesicle coat (such as clathrin or COPII), and bridging the membrane, cargo receptor, and membrane deformation machinery.</t>
  </si>
  <si>
    <t>GO:0035617</t>
  </si>
  <si>
    <t>stress granule disassembly</t>
  </si>
  <si>
    <t>The disaggregation of a stress granule into its constituent protein and RNA parts.</t>
  </si>
  <si>
    <t>GO:0035621</t>
  </si>
  <si>
    <t>ER to Golgi ceramide transport</t>
  </si>
  <si>
    <t>The directed movement of a ceramide from the endoplasmic reticulum (ER) to the Golgi. Ceramides are a class of lipid composed of sphingosine linked to a fatty acid.</t>
  </si>
  <si>
    <t>ceramide transport</t>
  </si>
  <si>
    <t>GO:0035627</t>
  </si>
  <si>
    <t>The directed movement of ceramides into, out of or within a cell, or between cells, by means of some agent such as a transporter or pore. Ceramides are a class of lipid composed of sphingosine linked to a fatty acid.</t>
  </si>
  <si>
    <t>GO:0035632</t>
  </si>
  <si>
    <t>mitochondrial prohibitin complex</t>
  </si>
  <si>
    <t>A complex composed of two proteins, prohibitin 1 and prohibitin 2 (PHB1/PHB-1 and PHB2/PHB-2) that is highly conserved amongst eukaryotes and associated with the inner mitochondrial membrane. The mitochondrial prohibitin complex is a macromolecular supercomplex composed of repeating heterodimeric subunits of PHB1 and PHB2. The mitochondrial prohibitin complex plays a role in a number of biological processes, including mitochondrial biogenesis and function, development, replicative senescence, and cell death.</t>
  </si>
  <si>
    <t>GO:0035649</t>
  </si>
  <si>
    <t>Nrd1 complex</t>
  </si>
  <si>
    <t>A complex that functions in transcription termination of RNA polymerase II transcribed non-coding RNAs. This complex interacts with the carboxy-terminal domain (CTD) of PolII and the terminator sequences in the nascent RNA transcript. In yeast this complex consists of Nrd1p, Nab3p, and Sen1p.</t>
  </si>
  <si>
    <t>GO:0035650</t>
  </si>
  <si>
    <t>AP-1 adaptor complex binding</t>
  </si>
  <si>
    <t>Binding to an AP-1 adaptor complex. The AP-1 adaptor complex is a heterotetrameric AP-type membrane coat adaptor complex that consists of beta1, gamma, mu1 and sigma1 subunits and links clathrin to the membrane surface of a vesicle. In at least humans, the AP-1 complex can be heterogeneric due to the existence of multiple subunit isoforms encoded by different genes (gamma1 and gamma2, mu1A and mu1B, and sigma1A, sigma1B and sigma1C).</t>
  </si>
  <si>
    <t>GO:0035652</t>
  </si>
  <si>
    <t>clathrin-coated vesicle cargo loading</t>
  </si>
  <si>
    <t>Formation of a macromolecular complex between the cytoplasmic coat proteins on clathrin-coated vesicles and proteins and/or lipoproteins that are going to be transported by a vesicle.</t>
  </si>
  <si>
    <t>vesicle cargo loading</t>
  </si>
  <si>
    <t>GO:0035459</t>
  </si>
  <si>
    <t>The formation of a macromolecular complex between the coat proteins and proteins and/or lipoproteins that are going to be transported by a vesicle.</t>
  </si>
  <si>
    <t>GO:0035657</t>
  </si>
  <si>
    <t>eRF1 methyltransferase complex</t>
  </si>
  <si>
    <t>A protein complex required for the methylation of a glutamine (Gln) residue in the protein release factor eRF1. In S. cerevisiae, this complex consists of at least Trm112p and Mtq2p.</t>
  </si>
  <si>
    <t>GO:0035658</t>
  </si>
  <si>
    <t>Mon1-Ccz1 complex</t>
  </si>
  <si>
    <t>A protein complex that functions as a guanine nucleotide exchange factor (GEF) and converts Rab-GDP to Rab-GTP. In S. cerevisiae, this complex consists of at least Mon1 and Ccz1, and serves as a GEF for the Rab Ypt7p.</t>
  </si>
  <si>
    <t>GO:0035694</t>
  </si>
  <si>
    <t>mitochondrial protein catabolic process</t>
  </si>
  <si>
    <t>The chemical reactions and pathways resulting in the breakdown of a mitochondrial protein. This process is necessary to maintain the healthy state of mitochondria and is thought to occur via the induction of an intramitochondrial lysosome-like organelle that acts to eliminate the damaged oxidised mitochondrial proteins without destroying the mitochondrial structure.</t>
  </si>
  <si>
    <t>GO:0035719</t>
  </si>
  <si>
    <t>tRNA import into nucleus</t>
  </si>
  <si>
    <t>The directed movement of tRNA from the cytoplasm to the nucleus.</t>
  </si>
  <si>
    <t>GO:0035753</t>
  </si>
  <si>
    <t>maintenance of DNA trinucleotide repeats</t>
  </si>
  <si>
    <t>Any process involved in sustaining the fidelity and copy number of DNA trinucleotide repeats. DNA trinucleotide repeats are naturally occurring runs of three base-pairs.</t>
  </si>
  <si>
    <t>GO:0035800</t>
  </si>
  <si>
    <t>deubiquitinase activator activity</t>
  </si>
  <si>
    <t>Binds to and increases the activity of a deubiquitinase.</t>
  </si>
  <si>
    <t>GO:0035808</t>
  </si>
  <si>
    <t>meiotic recombination initiation complex</t>
  </si>
  <si>
    <t>A protein complex that initiates the formation of double-strand breaks (DSBs) required for meiotic recombination. Consists of a protein that catalyses formation of the double-strand breaks (Spo11 in S. cerevisiae and Rec12 in S. pombe), and a number of accessory proteins.</t>
  </si>
  <si>
    <t>GO:0035859</t>
  </si>
  <si>
    <t>Seh1-associated complex</t>
  </si>
  <si>
    <t>A GTPase-activating protein (GAP) complex that regulates TORC1 signaling by interacting with the Rag GTPase. In S. cerevisiae the complex contains Seh1p, Sec13p, Npr2p, Npr3p, Iml1p, Mtc5p, Rtc1p, and Sea4p.</t>
  </si>
  <si>
    <t>GO:0035861</t>
  </si>
  <si>
    <t>site of double-strand break</t>
  </si>
  <si>
    <t>A region of a chromosome at which a DNA double-strand break has occurred. DNA damage signaling and repair proteins accumulate at the lesion to respond to the damage and repair the DNA to form a continuous DNA helix.</t>
  </si>
  <si>
    <t>site of DNA damage</t>
  </si>
  <si>
    <t>GO:0090734</t>
  </si>
  <si>
    <t>A region of a chromosome at which DNA damage has occurred. DNA damage signaling and repair proteins accumulate at the lesion to respond to the damage and repair the DNA to form a continuous DNA helix.</t>
  </si>
  <si>
    <t>deoxyribonucleotide catabolic process</t>
  </si>
  <si>
    <t>GO:0009264</t>
  </si>
  <si>
    <t>The chemical reactions and pathways resulting in the breakdown of a deoxyribonucleotide, a compound consisting of deoxyribonucleoside (a base linked to a deoxyribose sugar) esterified with a phosphate group at either the 3' or 5'-hydroxyl group of the sugar.</t>
  </si>
  <si>
    <t>deoxyribose phosphate catabolic process</t>
  </si>
  <si>
    <t>GO:0046386</t>
  </si>
  <si>
    <t>The chemical reactions and pathways resulting in the breakdown of deoxyribose phosphate, the phosphorylated sugar 2-deoxy-erythro-pentose.</t>
  </si>
  <si>
    <t>dITP metabolic process</t>
  </si>
  <si>
    <t>GO:0035862</t>
  </si>
  <si>
    <t>The chemical reactions and pathways involving dITP (deoxyinosine triphosphate (2'-deoxyinosine 5'-triphosphate). dITP is a deoxyinosine phosphate compound having a triphosphate group at the 5'-position.</t>
  </si>
  <si>
    <t>purine deoxyribonucleotide catabolic process</t>
  </si>
  <si>
    <t>GO:0009155</t>
  </si>
  <si>
    <t>The chemical reactions and pathways resulting in the breakdown of purine deoxyribonucleotide, a compound consisting of deoxyribonucleoside (a purine base linked to a deoxyribose sugar) esterified with a phosphate group at either the 3' or 5'-hydroxyl group of the sugar.</t>
  </si>
  <si>
    <t>purine deoxyribonucleotide metabolic process</t>
  </si>
  <si>
    <t>GO:0009151</t>
  </si>
  <si>
    <t>The chemical reactions and pathways involving purine deoxyribonucleotide, a compound consisting of deoxyribonucleoside (a purine base linked to a deoxyribose sugar) esterified with a phosphate group at either the 3' or 5'-hydroxyl group of the sugar.</t>
  </si>
  <si>
    <t>GO:0035879</t>
  </si>
  <si>
    <t>plasma membrane lactate transport</t>
  </si>
  <si>
    <t>The directed movement of lactate across a plasma membrane.</t>
  </si>
  <si>
    <t>lactate transmembrane transport</t>
  </si>
  <si>
    <t>GO:0035873</t>
  </si>
  <si>
    <t>The process in which lactate is transported across a membrane. Lactate is 2-hydroxypropanoate, CH3-CHOH-COOH; L(+)-lactate is formed by anaerobic glycolysis in animal tissues, and DL-lactate is found in sour milk, molasses and certain fruit juices.</t>
  </si>
  <si>
    <t>lactate transport</t>
  </si>
  <si>
    <t>GO:0015727</t>
  </si>
  <si>
    <t>The directed movement of lactate into, out of or within a cell, or between cells, by means of some agent such as a transporter or pore. Lactate is 2-hydroxypropanoate, CH3-CHOH-COOH; L(+)-lactate is formed by anaerobic glycolysis in animal tissues, and DL-lactate is found in sour milk, molasses and certain fruit juices.</t>
  </si>
  <si>
    <t>GO:0035925</t>
  </si>
  <si>
    <t>mRNA 3'-UTR AU-rich region binding</t>
  </si>
  <si>
    <t>Binding to a region containing frequent adenine and uridine bases within the 3' untranslated region of a mRNA molecule or in pre-mRNA intron. The ARE-binding element consensus is UUAUUUAUU. ARE-binding proteins control the stability and/or translation of mRNAs.</t>
  </si>
  <si>
    <t>GO:0035973</t>
  </si>
  <si>
    <t>aggrephagy</t>
  </si>
  <si>
    <t>The selective degradation of protein aggregates by macroautophagy.</t>
  </si>
  <si>
    <t>GO:0035974</t>
  </si>
  <si>
    <t>meiotic spindle pole body</t>
  </si>
  <si>
    <t>The microtubule organizing center that forms as part of the meiotic cell cycle; functionally homologous to the animal cell centrosome.</t>
  </si>
  <si>
    <t>glycoprotein catabolic process</t>
  </si>
  <si>
    <t>GO:0006516</t>
  </si>
  <si>
    <t>The chemical reactions and pathways resulting in the breakdown of a glycoprotein, a protein that contains covalently bound glycose (i.e. monosaccharide) residues; the glycose occurs most commonly as oligosaccharide or fairly small polysaccharide but occasionally as monosaccharide.</t>
  </si>
  <si>
    <t>GO:0036001</t>
  </si>
  <si>
    <t>'de novo' pyridoxal 5'-phosphate biosynthetic process</t>
  </si>
  <si>
    <t>The chemical reactions and pathways resulting in the formation of pyridoxal 5'-phosphate, the active form of vitamin B6, from simpler components.</t>
  </si>
  <si>
    <t>GO:0036010</t>
  </si>
  <si>
    <t>protein localization to endosome</t>
  </si>
  <si>
    <t>A process in which a protein is transported to, or maintained in, a location within an endosome.</t>
  </si>
  <si>
    <t>GO:0036031</t>
  </si>
  <si>
    <t>recruitment of mRNA capping enzyme to RNA polymerase II holoenzyme complex</t>
  </si>
  <si>
    <t>The process in which the guanylyltransferase enzyme responsible for adding a 7-methylguanosine cap on pre-mRNA becomes associated with the RNA polymerase II holoenzyme complex and the 5' end of a transcript.</t>
  </si>
  <si>
    <t>GO:0036033</t>
  </si>
  <si>
    <t>mediator complex binding</t>
  </si>
  <si>
    <t>Binding to a mediator complex. The mediator complex is a protein complex that interacts with the carboxy-terminal domain of the largest subunit of RNA polymerase II and plays an active role in transducing the signal from a transcription factor to the transcriptional machinery. The Saccharomyces complex contains several identifiable subcomplexes: a head domain comprising Srb2, -4, and -5, Med6, -8, and -11, and Rox3 proteins; a middle domain comprising Med1, -4, and -7, Nut1 and -2, Cse2, Rgr1, Soh1, and Srb7 proteins; a tail consisting of Gal11p, Med2p, Pgd1p, and Sin4p; and a regulatory subcomplex comprising Ssn2, -3, and -8, and Srb8 proteins. Metazoan mediator complexes have similar modular structures and include homologs of yeast Srb and Med proteins.</t>
  </si>
  <si>
    <t>GO:0036042</t>
  </si>
  <si>
    <t>long-chain fatty acyl-CoA binding</t>
  </si>
  <si>
    <t>Binding to a long-chain fatty acyl-CoA, any derivative of coenzyme A in which the sulfhydryl group is in a thioester linkage with a long-chain fatty-acyl group. A long-chain fatty acid has an aliphatic tail containing 13 to 22 carbons.</t>
  </si>
  <si>
    <t>acyl-CoA binding</t>
  </si>
  <si>
    <t>GO:0120227</t>
  </si>
  <si>
    <t>Binding to an acyl-CoA, a thioester that results from the formal condensation of the thiol group of coenzyme A with the carboxy group of any carboxylic acid.</t>
  </si>
  <si>
    <t>fatty acid derivative binding</t>
  </si>
  <si>
    <t>GO:1901567</t>
  </si>
  <si>
    <t>Binding to fatty acid derivative.</t>
  </si>
  <si>
    <t>fatty-acyl-CoA binding</t>
  </si>
  <si>
    <t>GO:0000062</t>
  </si>
  <si>
    <t>Binding to a fatty-acyl-CoA, any derivative of coenzyme A in which the sulfhydryl group is in thiolester linkage with a fatty acyl group.</t>
  </si>
  <si>
    <t>GO:0036088</t>
  </si>
  <si>
    <t>D-serine catabolic process</t>
  </si>
  <si>
    <t>The chemical reactions and pathways resulting in the breakdown of D-serine, the D-enantiomer of serine, i.e. (2S)-2-amino-3-hydroxypropanoic acid.</t>
  </si>
  <si>
    <t>D-amino acid catabolic process</t>
  </si>
  <si>
    <t>GO:0019478</t>
  </si>
  <si>
    <t>The chemical reactions and pathways resulting in the breakdown of D-amino acids, the D-enantiomers of amino acids.</t>
  </si>
  <si>
    <t>D-amino acid metabolic process</t>
  </si>
  <si>
    <t>GO:0046416</t>
  </si>
  <si>
    <t>The chemical reactions and pathways involving D-amino acids, the D-enantiomers of amino acids.</t>
  </si>
  <si>
    <t>D-serine metabolic process</t>
  </si>
  <si>
    <t>GO:0070178</t>
  </si>
  <si>
    <t>The chemical reactions and pathways involving D-serine, the D-enantiomer of serine, i.e. (2R)-2-amino-3-hydroxypropanoic acid.</t>
  </si>
  <si>
    <t>GO:0036121</t>
  </si>
  <si>
    <t>double-stranded DNA helicase activity</t>
  </si>
  <si>
    <t>Catalysis of the reaction: ATP + H2O = ADP + phosphate, in the presence of double-stranded DNA; drives the unwinding of a DNA helix.</t>
  </si>
  <si>
    <t>GO:0036151</t>
  </si>
  <si>
    <t>phosphatidylcholine acyl-chain remodeling</t>
  </si>
  <si>
    <t>Remodeling the acyl chains of phosphatidylcholine, through sequential deacylation and re-acylation reactions, to generate phosphatidylcholine containing different types of fatty acid acyl chains.</t>
  </si>
  <si>
    <t>GO:0036205</t>
  </si>
  <si>
    <t>histone catabolic process</t>
  </si>
  <si>
    <t>The chemical reactions and pathways resulting in the breakdown of a histone protein by individual cells.</t>
  </si>
  <si>
    <t>GO:0036228</t>
  </si>
  <si>
    <t>protein localization to nuclear inner membrane</t>
  </si>
  <si>
    <t>A process in which a protein is transported to, or maintained in, a location within the nuclear inner membrane.</t>
  </si>
  <si>
    <t>protein localization to nuclear envelope</t>
  </si>
  <si>
    <t>GO:0090435</t>
  </si>
  <si>
    <t>A process in which a protein is transported to, or maintained at, a location within a nuclear envelope.</t>
  </si>
  <si>
    <t>GO:0036258</t>
  </si>
  <si>
    <t>multivesicular body assembly</t>
  </si>
  <si>
    <t>The aggregation, arrangement and bonding together of a set of components to form a multivesicular body, a type of late endosome in which regions of the limiting endosomal membrane invaginate to form internal vesicles; membrane proteins that enter the internal vesicles are sequestered from the cytoplasm.</t>
  </si>
  <si>
    <t>GO:0036261</t>
  </si>
  <si>
    <t>7-methylguanosine cap hypermethylation</t>
  </si>
  <si>
    <t>Hypermethylation of the 7-(mono)methylguanosine (m(7)G) cap structure at the 2' position of the guanosine residue to convert a mono-methylated cap to a 2,2,7-trimethylguanosine cap structure. This type of cap modification occurs on small nuclear RNAs (snRNAs) and small nucleolar RNAs (snoRNAs) and is dependent on prior guanine-N7 methylation.</t>
  </si>
  <si>
    <t>GO:0036265</t>
  </si>
  <si>
    <t>RNA (guanine-N7)-methylation</t>
  </si>
  <si>
    <t>The addition of a methyl group to the N7 atom in the base portion of a guanine nucleotide residue in an RNA molecule.</t>
  </si>
  <si>
    <t>GO:0036266</t>
  </si>
  <si>
    <t>Cdc48p-Npl4p-Vms1p AAA ATPase complex</t>
  </si>
  <si>
    <t>A multiprotein ATPase complex involved in the release of polyubiquitinated proteins, including those damaged by oxidative stress, from the outer mitochondria membrane into the cytoplasm where they are presented to the proteasome for proteolysis, a process also referred to as mitochondria-associated degradation (MAD). In budding yeast, this complex includes Cdc48p, Npl4p and Vms1p.</t>
  </si>
  <si>
    <t>GO:0036286</t>
  </si>
  <si>
    <t>eisosome filament</t>
  </si>
  <si>
    <t>A filamentous cortical structure formed, in S. pombe, by the eisosome component Pil1.</t>
  </si>
  <si>
    <t>GO:0036297</t>
  </si>
  <si>
    <t>interstrand cross-link repair</t>
  </si>
  <si>
    <t>Removal of a DNA interstrand crosslink (a covalent attachment of DNA bases on opposite strands of the DNA) and restoration of the DNA. DNA interstrand crosslinks occur when both strands of duplex DNA are covalently tethered together (e.g. by an exogenous or endogenous agent), thus preventing the strand unwinding necessary for essential DNA functions such as transcription and replication.</t>
  </si>
  <si>
    <t>export across plasma membrane</t>
  </si>
  <si>
    <t>GO:0140115</t>
  </si>
  <si>
    <t>The directed movement of some substance from inside of a cell, across the plasma membrane and into the extracellular region.</t>
  </si>
  <si>
    <t>GO:0036396</t>
  </si>
  <si>
    <t>RNA N6-methyladenosine methyltransferase complex</t>
  </si>
  <si>
    <t>A RNA methyltransferase complex that catalyzes the post-transcriptional methylation of adenosine to form N6-methyladenosine (m6A). In budding yeast, the MIS complex consists of Mum2p, Ime4p and Slz1p. In vertebrates, the complex consists of METTL3, METTL14 and associated components WTAP, ZC3H13, VIRMA, CBLL1/HAKAI and in some cases of RBM15 (RBM15 or RBM15B).</t>
  </si>
  <si>
    <t>mRNA editing complex</t>
  </si>
  <si>
    <t>GO:0045293</t>
  </si>
  <si>
    <t>A protein complex that posttranscriptionally catalyzes insertion, deletion or substitution of nucleotides at multiple sites within nascent mRNA transcripts to produce mature mRNAs in eukaryotes.</t>
  </si>
  <si>
    <t>GO:0036402</t>
  </si>
  <si>
    <t>proteasome-activating activity</t>
  </si>
  <si>
    <t>Catalysis of the reaction: ATP + H2O = ADP + phosphate, which promotes unfolding of protein substrates, and channel opening of the core proteasome.</t>
  </si>
  <si>
    <t>GO:0036408</t>
  </si>
  <si>
    <t>histone H3K14 acetyltransferase activity</t>
  </si>
  <si>
    <t>Catalysis of the reaction: acetyl-CoA + histone H3 L-lysine (position 14) = CoA + histone H3 N6-acetyl-L-lysine (position 14).</t>
  </si>
  <si>
    <t>GO:0036435</t>
  </si>
  <si>
    <t>K48-linked polyubiquitin modification-dependent protein binding</t>
  </si>
  <si>
    <t>Binding to a protein upon poly-ubiquitination formed by linkages between lysine residues at position 48 in the target protein.</t>
  </si>
  <si>
    <t>GO:0036436</t>
  </si>
  <si>
    <t>Isw1a complex</t>
  </si>
  <si>
    <t>An Isw1 complex that binds DNA and has nucleosome-stimulated ATPase activity. In S. cerevisiae, contains an Isw1p ATPase subunit in complex with Ioc3p.</t>
  </si>
  <si>
    <t>GO:0036437</t>
  </si>
  <si>
    <t>Isw1b complex</t>
  </si>
  <si>
    <t>An Isw1 complex that binds DNA and has nucleosome-stimulated ATPase activity. In S. cerevisiae, contains an Isw1p ATPase subunit in complex with Ioc2p and Ioc4p.</t>
  </si>
  <si>
    <t>GO:0036498</t>
  </si>
  <si>
    <t>IRE1-mediated unfolded protein response</t>
  </si>
  <si>
    <t>The series of molecular signals mediated by the endoplasmic reticulum stress sensor IRE1 (Inositol-requiring transmembrane kinase/endonuclease). Begins with activation of IRE1 in response to endoplasmic reticulum (ER) stress, and ends with regulation of a downstream cellular process, e.g. transcription. One target of activated IRE1 is the transcription factor HAC1 in yeast, or XBP1 in mammals; IRE1 cleaves an intron of a mRNA coding for HAC1/XBP1 to generate an activated HAC1/XBP1 transcription factor, which controls the up regulation of UPR-related genes. At least in mammals, IRE1 can also signal through additional intracellular pathways including JNK and NF-kappaB.</t>
  </si>
  <si>
    <t>GO:0036508</t>
  </si>
  <si>
    <t>protein alpha-1,2-demannosylation</t>
  </si>
  <si>
    <t>The removal of one or more alpha 1,2-linked mannose residues from a mannosylated protein.</t>
  </si>
  <si>
    <t>protein demannosylation</t>
  </si>
  <si>
    <t>GO:0036507</t>
  </si>
  <si>
    <t>The removal of one or more mannose residues from a mannosylated protein.</t>
  </si>
  <si>
    <t>GO:0038024</t>
  </si>
  <si>
    <t>cargo receptor activity</t>
  </si>
  <si>
    <t>Binding specifically to a substance (cargo) to deliver it to a transport vesicle. Cargo receptors span a membrane (either the plasma membrane or a vesicle membrane), binding simultaneously to cargo molecules and coat adaptors, to efficiently recruit soluble proteins to nascent vesicles.</t>
  </si>
  <si>
    <t>GO:0038038</t>
  </si>
  <si>
    <t>G protein-coupled receptor homodimeric complex</t>
  </si>
  <si>
    <t>A protein complex that contains two G protein-coupled receptors (GPCRs) of the same subtype. Formation of a GPCR homodimer may be important for the transport of newly formed receptors to the cell surface, and the function of the receptor.</t>
  </si>
  <si>
    <t>G protein-coupled receptor complex</t>
  </si>
  <si>
    <t>GO:0097648</t>
  </si>
  <si>
    <t>A protein complex that contains G protein-coupled receptors.</t>
  </si>
  <si>
    <t>G protein-coupled receptor dimeric complex</t>
  </si>
  <si>
    <t>GO:0038037</t>
  </si>
  <si>
    <t>A protein complex that contains two G protein-coupled receptors.</t>
  </si>
  <si>
    <t>plasma membrane signaling receptor complex</t>
  </si>
  <si>
    <t>GO:0098802</t>
  </si>
  <si>
    <t>Any protein complex that is part of the plasma membrane and which functions as a signaling receptor.</t>
  </si>
  <si>
    <t>receptor complex</t>
  </si>
  <si>
    <t>GO:0043235</t>
  </si>
  <si>
    <t>Any protein complex that undergoes combination with a hormone, neurotransmitter, drug or intracellular messenger to initiate a change in cell function.</t>
  </si>
  <si>
    <t>GO:0038066</t>
  </si>
  <si>
    <t>p38MAPK cascade</t>
  </si>
  <si>
    <t>A MAPK cascade containing at least the p38MAPK (MAPK14) MAP kinase, or Hog1 in yeast. It starts with the activation of a MAP3K, and the consecutive activation of a MPK2K and of p38MAPK. The cascade can also contain an additional tier: the upstream MAP4K. The kinases in each tier phosphorylate and activate the kinases in the downstream tier. The p38MAPK cascade is activated by stress signals, including hyperosmolarity, as well as by G protein-coupled receptors, growth factors, and cytokines, and results in cellular responses such as cell proliferation, cell differentiation, apoptosis and inflammation.</t>
  </si>
  <si>
    <t>GO:0038202</t>
  </si>
  <si>
    <t>TORC1 signaling</t>
  </si>
  <si>
    <t>A series of intracellular molecular signals mediated by TORC1; TOR (target of rapamycin) in complex with at least Raptor (regulatory-associated protein of TOR), or orthologs of, and other signaling components.</t>
  </si>
  <si>
    <t>GO:0038203</t>
  </si>
  <si>
    <t>TORC2 signaling</t>
  </si>
  <si>
    <t>A series of intracellular molecular signals mediated by TORC2; TOR (rapamycin-insensitive companion of TOR) in complex with at least Rictor (regulatory-associated protein of TOR), or orthologs of, and other signaling components.</t>
  </si>
  <si>
    <t>GO:0042026</t>
  </si>
  <si>
    <t>protein refolding</t>
  </si>
  <si>
    <t>The process carried out by a cell that restores the biological activity of an unfolded or misfolded protein, using helper proteins such as chaperones.</t>
  </si>
  <si>
    <t>GO:0042030</t>
  </si>
  <si>
    <t>ATPase inhibitor activity</t>
  </si>
  <si>
    <t>Binds to and stops, prevents or reduces an ATP hydrolysis activity.</t>
  </si>
  <si>
    <t>GO:0042124</t>
  </si>
  <si>
    <t>1,3-beta-glucanosyltransferase activity</t>
  </si>
  <si>
    <t>Catalysis of the splitting and linkage of (1-&gt;3)-beta-D-glucan molecules, resulting in (1-&gt;3)-beta-D-glucan chain elongation.</t>
  </si>
  <si>
    <t>glucanosyltransferase activity</t>
  </si>
  <si>
    <t>GO:0042123</t>
  </si>
  <si>
    <t>Catalysis of the splitting and linkage of glucan molecules, resulting in glucan chain elongation.</t>
  </si>
  <si>
    <t>GO:0042128</t>
  </si>
  <si>
    <t>nitrate assimilation</t>
  </si>
  <si>
    <t>The nitrogen metabolic process that encompasses the uptake of nitrate from the environment and reduction to ammonia, and results in the incorporation of nitrogen derived from nitrate into cellular substances.</t>
  </si>
  <si>
    <t>nitrate metabolic process</t>
  </si>
  <si>
    <t>GO:0042126</t>
  </si>
  <si>
    <t>The chemical reactions and pathways involving nitrates, inorganic or organic salts and esters of nitric acid.</t>
  </si>
  <si>
    <t>GO:0042132</t>
  </si>
  <si>
    <t>fructose 1,6-bisphosphate 1-phosphatase activity</t>
  </si>
  <si>
    <t>Catalysis of the reaction: D-fructose 1,6-bisphosphate + H2O = D-fructose 6-phosphate + phosphate.</t>
  </si>
  <si>
    <t>GO:0042134</t>
  </si>
  <si>
    <t>rRNA primary transcript binding</t>
  </si>
  <si>
    <t>Binding to an unprocessed ribosomal RNA transcript.</t>
  </si>
  <si>
    <t>GO:0042148</t>
  </si>
  <si>
    <t>DNA strand invasion</t>
  </si>
  <si>
    <t>The process in which the nucleoprotein complex (composed of the broken single-strand DNA and the recombinase) searches and identifies a region of homology in intact duplex DNA. The broken single-strand DNA displaces the like strand and forms Watson-Crick base pairs with its complement, forming a duplex in which each strand is from one of the two recombining DNA molecules.</t>
  </si>
  <si>
    <t>GO:0042149</t>
  </si>
  <si>
    <t>cellular response to glucose starvation</t>
  </si>
  <si>
    <t>Any process that results in a change in state or activity of a cell (in terms of movement, secretion, enzyme production, gene expression, etc.) as a result of deprivation of glucose.</t>
  </si>
  <si>
    <t>GO:0042150</t>
  </si>
  <si>
    <t>plasmid recombination</t>
  </si>
  <si>
    <t>A process of DNA recombination occurring within a plasmid or between plasmids and other plasmids or DNA molecules.</t>
  </si>
  <si>
    <t>GO:0042167</t>
  </si>
  <si>
    <t>heme catabolic process</t>
  </si>
  <si>
    <t>The chemical reactions and pathways resulting in the breakdown of heme, any compound of iron complexed in a porphyrin (tetrapyrrole) ring.</t>
  </si>
  <si>
    <t>pigment catabolic process</t>
  </si>
  <si>
    <t>GO:0046149</t>
  </si>
  <si>
    <t>The chemical reactions and pathways resulting in the breakdown of a pigment, any general or particular coloring matter in living organisms, e.g. melanin.</t>
  </si>
  <si>
    <t>GO:0042173</t>
  </si>
  <si>
    <t>regulation of sporulation resulting in formation of a cellular spore</t>
  </si>
  <si>
    <t>Any process that modulates the frequency, rate or extent of spore formation.</t>
  </si>
  <si>
    <t>regulation of sporulation</t>
  </si>
  <si>
    <t>GO:0043937</t>
  </si>
  <si>
    <t>Any process that modulates the frequency, rate or extent of sporulation, the process whose specific outcome is the progression of a spore over time, from its initiation to the mature structure.</t>
  </si>
  <si>
    <t>GO:0042174</t>
  </si>
  <si>
    <t>negative regulation of sporulation resulting in formation of a cellular spore</t>
  </si>
  <si>
    <t>Any process that stops, prevents, or reduces the frequency, rate or extent of sporulation.</t>
  </si>
  <si>
    <t>negative regulation of sporulation</t>
  </si>
  <si>
    <t>GO:0043939</t>
  </si>
  <si>
    <t>Any process that stops, prevents, or reduces the frequency, rate or extent of sporulation, the process whose specific outcome is the progression of a spore over time, from its initiation to the mature structure.</t>
  </si>
  <si>
    <t>GO:0042262</t>
  </si>
  <si>
    <t>DNA protection</t>
  </si>
  <si>
    <t>Any process in which DNA is protected from damage by, for example, oxidative stress.</t>
  </si>
  <si>
    <t>GO:0042272</t>
  </si>
  <si>
    <t>nuclear RNA export factor complex</t>
  </si>
  <si>
    <t>A protein complex that contains two proteins (know in several organisms, including Drosophila, as NXF1 and NXF2) and is required for the export of the majority of mRNAs from the nucleus to the cytoplasm; localized in the nucleoplasm and at both the nucleoplasmic and cytoplasmic faces of the nuclear pore complex; shuttles between the nucleus and the cytoplasm.</t>
  </si>
  <si>
    <t>GO:0042275</t>
  </si>
  <si>
    <t>error-free postreplication DNA repair</t>
  </si>
  <si>
    <t>The conversion of DNA-damage induced single-stranded gaps into large molecular weight DNA via processes such as template switching, which does not remove the replication-blocking lesions but does not increase the endogenous mutation rate.</t>
  </si>
  <si>
    <t>GO:0042276</t>
  </si>
  <si>
    <t>error-prone translesion synthesis</t>
  </si>
  <si>
    <t>The conversion of DNA-damage induced single-stranded gaps into large molecular weight DNA after replication by using a specialized DNA polymerase or replication complex to insert a defined nucleotide across the lesion. This process does not remove the replication-blocking lesions and causes an increase in the endogenous mutation level. For example, in E. coli, a low fidelity DNA polymerase, pol V, copies lesions that block replication fork progress. This produces mutations specifically targeted to DNA template damage sites, but it can also produce mutations at undamaged sites.</t>
  </si>
  <si>
    <t>GO:0042281</t>
  </si>
  <si>
    <t>dolichyl pyrophosphate Man9GlcNAc2 alpha-1,3-glucosyltransferase activity</t>
  </si>
  <si>
    <t>Catalysis of the addition of the first glucose residue to the lipid-linked oligosaccharide precursor for N-linked glycosylation; the transfer of glucose from dolichyl phosphate glucose (Dol-P-Glc) on to the lipid-linked oligosaccharide Man(9)GlcNAc(2)-PP-Dol.</t>
  </si>
  <si>
    <t>GO:0042284</t>
  </si>
  <si>
    <t>sphingolipid delta-4 desaturase activity</t>
  </si>
  <si>
    <t>Catalysis of the reaction: a dihydroceramide + 2 ferrocytochrome b5 + O2 + 2 H+ -&gt; a sphingosine ceramide (aka (4E)-sphing-4-enine ceramide) + 2 ferricytochrome b5 + 2 H2O.</t>
  </si>
  <si>
    <t>GO:0042292</t>
  </si>
  <si>
    <t>URM1 activating enzyme activity</t>
  </si>
  <si>
    <t>Catalysis of the activation of the small ubiquitin-related modifier URM1, through the formation of an ATP-dependent high-energy thiolester bond.</t>
  </si>
  <si>
    <t>GO:0042301</t>
  </si>
  <si>
    <t>phosphate ion binding</t>
  </si>
  <si>
    <t>Binding to a phosphate ion.</t>
  </si>
  <si>
    <t>GO:0042306</t>
  </si>
  <si>
    <t>regulation of protein import into nucleus</t>
  </si>
  <si>
    <t>Any process that modulates the frequency, rate or extent of movement of proteins from the cytoplasm to the nucleus.</t>
  </si>
  <si>
    <t>regulation of establishment of protein localization</t>
  </si>
  <si>
    <t>GO:0070201</t>
  </si>
  <si>
    <t>Any process that modulates the frequency, rate or extent of the directed movement of a protein to a specific location.</t>
  </si>
  <si>
    <t>regulation of intracellular protein transport</t>
  </si>
  <si>
    <t>GO:0033157</t>
  </si>
  <si>
    <t>Any process that modulates the frequency, rate or extent of the directed movement of proteins within cells.</t>
  </si>
  <si>
    <t>regulation of protein localization to nucleus</t>
  </si>
  <si>
    <t>GO:1900180</t>
  </si>
  <si>
    <t>Any process that modulates the frequency, rate or extent of protein localization to nucleus.</t>
  </si>
  <si>
    <t>regulation of protein transport</t>
  </si>
  <si>
    <t>GO:0051223</t>
  </si>
  <si>
    <t>Any process that modulates the frequency, rate or extent of the directed movement of a protein into, out of or within a cell, or between cells, by means of some agent such as a transporter or pore.</t>
  </si>
  <si>
    <t>GO:0042307</t>
  </si>
  <si>
    <t>positive regulation of protein import into nucleus</t>
  </si>
  <si>
    <t>Any process that activates or increases the frequency, rate or extent of movement of proteins from the cytoplasm into the nucleus.</t>
  </si>
  <si>
    <t>positive regulation of establishment of protein localization</t>
  </si>
  <si>
    <t>GO:1904951</t>
  </si>
  <si>
    <t>Any process that activates or increases the frequency, rate or extent of establishment of protein localization.</t>
  </si>
  <si>
    <t>positive regulation of intracellular protein transport</t>
  </si>
  <si>
    <t>GO:0090316</t>
  </si>
  <si>
    <t>Any process that activates or increases the frequency, rate or extent of the directed movement of proteins within cells.</t>
  </si>
  <si>
    <t>positive regulation of intracellular transport</t>
  </si>
  <si>
    <t>GO:0032388</t>
  </si>
  <si>
    <t>Any process that activates or increases the frequency, rate or extent of the directed movement of substances within cells.</t>
  </si>
  <si>
    <t>positive regulation of nucleocytoplasmic transport</t>
  </si>
  <si>
    <t>GO:0046824</t>
  </si>
  <si>
    <t>Any process that activates or increases the frequency, rate or extent of the directed movement of substances between the nucleus and the cytoplasm.</t>
  </si>
  <si>
    <t>positive regulation of protein localization</t>
  </si>
  <si>
    <t>GO:1903829</t>
  </si>
  <si>
    <t>Any process that activates or increases the frequency, rate or extent of a protein localization.</t>
  </si>
  <si>
    <t>positive regulation of protein localization to nucleus</t>
  </si>
  <si>
    <t>GO:1900182</t>
  </si>
  <si>
    <t>Any process that activates or increases the frequency, rate or extent of protein localization to nucleus.</t>
  </si>
  <si>
    <t>positive regulation of protein transport</t>
  </si>
  <si>
    <t>GO:0051222</t>
  </si>
  <si>
    <t>Any process that activates or increases the frequency, rate or extent of the directed movement of a protein into, out of or within a cell, or between cells, by means of some agent such as a transporter or pore.</t>
  </si>
  <si>
    <t>GO:0042308</t>
  </si>
  <si>
    <t>negative regulation of protein import into nucleus</t>
  </si>
  <si>
    <t>Any process that stops, prevents, or reduces the frequency, rate or extent of the movement of proteins from the cytoplasm into the nucleus.</t>
  </si>
  <si>
    <t>negative regulation of establishment of protein localization</t>
  </si>
  <si>
    <t>GO:1904950</t>
  </si>
  <si>
    <t>Any process that stops, prevents or reduces the frequency, rate or extent of establishment of protein localization.</t>
  </si>
  <si>
    <t>negative regulation of intracellular protein transport</t>
  </si>
  <si>
    <t>GO:0090317</t>
  </si>
  <si>
    <t>Any process that decreases the frequency, rate or extent of the directed movement of proteins within cells.</t>
  </si>
  <si>
    <t>negative regulation of intracellular transport</t>
  </si>
  <si>
    <t>GO:0032387</t>
  </si>
  <si>
    <t>Any process that stops, prevents, or reduces the frequency, rate or extent of the directed movement of substances within cells.</t>
  </si>
  <si>
    <t>negative regulation of nucleocytoplasmic transport</t>
  </si>
  <si>
    <t>GO:0046823</t>
  </si>
  <si>
    <t>Any process that stops, prevents, or reduces the frequency, rate or extent of the directed movement of substances between the cytoplasm and the nucleus.</t>
  </si>
  <si>
    <t>negative regulation of protein localization</t>
  </si>
  <si>
    <t>GO:1903828</t>
  </si>
  <si>
    <t>Any process that stops, prevents or reduces the frequency, rate or extent of a protein localization.</t>
  </si>
  <si>
    <t>negative regulation of protein localization to nucleus</t>
  </si>
  <si>
    <t>GO:1900181</t>
  </si>
  <si>
    <t>Any process that stops, prevents or reduces the frequency, rate or extent of protein localization to nucleus.</t>
  </si>
  <si>
    <t>negative regulation of protein transport</t>
  </si>
  <si>
    <t>GO:0051224</t>
  </si>
  <si>
    <t>Any process that stops, prevents, or reduces the frequency, rate or extent of the directed movement of a protein into, out of or within a cell, or between cells, by means of some agent such as a transporter or pore.</t>
  </si>
  <si>
    <t>GO:0042392</t>
  </si>
  <si>
    <t>sphingosine-1-phosphate phosphatase activity</t>
  </si>
  <si>
    <t>Catalysis of the reaction: sphingosine 1-phosphate + H2O = sphingosine + phosphate.</t>
  </si>
  <si>
    <t>GO:0042555</t>
  </si>
  <si>
    <t>MCM complex</t>
  </si>
  <si>
    <t>A hexameric protein complex required for the initiation and regulation of DNA replication.</t>
  </si>
  <si>
    <t>nucleocytoplasmic transport complex</t>
  </si>
  <si>
    <t>GO:0031074</t>
  </si>
  <si>
    <t>Any complex that acts to move proteins or RNAs into or out of the nucleus through nuclear pores.</t>
  </si>
  <si>
    <t>GO:0042625</t>
  </si>
  <si>
    <t>ATPase-coupled ion transmembrane transporter activity</t>
  </si>
  <si>
    <t>Enables the transfer of an ion from one side of a membrane to the other, driven by the reaction: ATP + H2O = ADP + phosphate.</t>
  </si>
  <si>
    <t>GO:0042631</t>
  </si>
  <si>
    <t>cellular response to water deprivation</t>
  </si>
  <si>
    <t>Any process that results in a change in state or activity of a cell (in terms of movement, secretion, enzyme production, gene expression, etc.) as a result of deprivation of water.</t>
  </si>
  <si>
    <t>cellular response to acid chemical</t>
  </si>
  <si>
    <t>GO:0071229</t>
  </si>
  <si>
    <t>Any process that results in a change in state or activity of a cell (in terms of movement, secretion, enzyme production, gene expression, etc.) as a result of a stimulus by the chemical structure of the anion portion of the dissociated acid (rather than the acid acting as a proton donor). The acid chemical may be in gaseous, liquid or solid form.</t>
  </si>
  <si>
    <t>cellular response to water stimulus</t>
  </si>
  <si>
    <t>GO:0071462</t>
  </si>
  <si>
    <t>Any process that results in a change in state or activity of a cell (in terms of movement, secretion, enzyme production, gene expression, etc.) as a result of a stimulus reflecting the presence, absence, or concentration of water.</t>
  </si>
  <si>
    <t>response to acid chemical</t>
  </si>
  <si>
    <t>GO:0001101</t>
  </si>
  <si>
    <t>Any process that results in a change in state or activity of a cell or an organism (in terms of movement, secretion, enzyme production, gene expression, etc.) as a result of a stimulus by the chemical structure of the anion portion of a dissociated acid (rather than the acid acting as a proton donor). The acid chemical may be in gaseous, liquid or solid form.</t>
  </si>
  <si>
    <t>response to water</t>
  </si>
  <si>
    <t>GO:0009415</t>
  </si>
  <si>
    <t>Any process that results in a change in state or activity of a cell or an organism (in terms of movement, secretion, enzyme production, gene expression, etc.) as a result of a stimulus reflecting the presence, absence, or concentration of water.</t>
  </si>
  <si>
    <t>response to water deprivation</t>
  </si>
  <si>
    <t>GO:0009414</t>
  </si>
  <si>
    <t>Any process that results in a change in state or activity of a cell or an organism (in terms of movement, secretion, enzyme production, gene expression, etc.) as a result of a water deprivation stimulus, prolonged deprivation of water.</t>
  </si>
  <si>
    <t>GO:0042632</t>
  </si>
  <si>
    <t>cholesterol homeostasis</t>
  </si>
  <si>
    <t>Any process involved in the maintenance of an internal steady state of cholesterol within an organism or cell.</t>
  </si>
  <si>
    <t>GO:0042719</t>
  </si>
  <si>
    <t>mitochondrial intermembrane space protein transporter complex</t>
  </si>
  <si>
    <t>Soluble complex of the mitochondrial intermembrane space composed of various combinations of small Tim proteins; acts as a protein transporter to guide proteins to the Tim22 complex for insertion into the mitochondrial inner membrane.</t>
  </si>
  <si>
    <t>GO:0042720</t>
  </si>
  <si>
    <t>mitochondrial inner membrane peptidase complex</t>
  </si>
  <si>
    <t>Protease complex of the mitochondrial inner membrane, consisting of at least two subunits, involved in processing of both nuclear- and mitochondrially-encoded proteins targeted to the intermembrane space.</t>
  </si>
  <si>
    <t>GO:0042721</t>
  </si>
  <si>
    <t>TIM22 mitochondrial import inner membrane insertion complex</t>
  </si>
  <si>
    <t>A multi-subunit complex embedded in the mitochondrial inner membrane that mediates the inner membrane insertion of multi-transmembrane spanning proteins that contain internal targeting elements. In yeast cells, TIM22 is a 300-kDa complex, consisting of four membrane integral subunits, Tim22, Tim54, Tim18 and Sdh3, and a peripheral chaperone complex consisting of the small TIM proteins, Tim9-Tim10-Tim12.</t>
  </si>
  <si>
    <t>GO:0042729</t>
  </si>
  <si>
    <t>DASH complex</t>
  </si>
  <si>
    <t>A large protein complex, containing around 8-10 subunits in yeast, including Duo1p, Dam1p, Dad1p and Ask1p. The complex forms part of the outer kinetochore, associates with microtubules when the kinetochore attaches to the spindle, and plays a role in spindle attachment, chromosome segregation and spindle stability.</t>
  </si>
  <si>
    <t>GO:0042765</t>
  </si>
  <si>
    <t>GPI-anchor transamidase complex</t>
  </si>
  <si>
    <t>An enzyme complex which in humans and yeast consists of at least five proteins; for example, the complex contains GAA1, GPI8, PIG-S, PIG-U, and PIG-T in human, and Gaa1p, Gab1p, Gpi8p, Gpi16p, and Gpi17p in yeast. Catalyzes the posttranslational attachment of the carboxy-terminus of a precursor protein to a GPI-anchor.</t>
  </si>
  <si>
    <t>caspase complex</t>
  </si>
  <si>
    <t>GO:0008303</t>
  </si>
  <si>
    <t>A protein complex that contains one or more cysteine-type endopeptidases (also called caspases), which give the complex a peptidase activity with specificity for the hydrolysis of aspartyl bonds. These complexes may be involved e.g. in apoptotic or inflammation processes.</t>
  </si>
  <si>
    <t>GO:0042781</t>
  </si>
  <si>
    <t>3'-tRNA processing endoribonuclease activity</t>
  </si>
  <si>
    <t>Catalysis of the endonucleolytic cleavage of RNA, removing extra 3' nucleotides from tRNA precursor, generating 3' termini of tRNAs. A 3'-hydroxy group is left at the tRNA terminus and a 5'-phosphoryl group is left at the trailer molecule.</t>
  </si>
  <si>
    <t>GO:0042789</t>
  </si>
  <si>
    <t>mRNA transcription by RNA polymerase II</t>
  </si>
  <si>
    <t>The cellular synthesis of messenger RNA (mRNA) from a DNA template by RNA polymerase II, originating at an RNA polymerase II promoter.</t>
  </si>
  <si>
    <t>GO:0042791</t>
  </si>
  <si>
    <t>5S class rRNA transcription by RNA polymerase III</t>
  </si>
  <si>
    <t>The synthesis of 5S ribosomal RNA (rRNA), or an equivalent rRNA, from a DNA template by RNA polymerase III (Pol III), originating at a type 1 RNA polymerase III promoter.</t>
  </si>
  <si>
    <t>GO:0042797</t>
  </si>
  <si>
    <t>tRNA transcription by RNA polymerase III</t>
  </si>
  <si>
    <t>The synthesis of transfer RNA (tRNA) from a DNA template by RNA polymerase III (Pol III), originating at a Pol III promoter.</t>
  </si>
  <si>
    <t>tRNA transcription</t>
  </si>
  <si>
    <t>GO:0009304</t>
  </si>
  <si>
    <t>The synthesis of transfer RNA (tRNA) from a DNA template.</t>
  </si>
  <si>
    <t>GO:0042826</t>
  </si>
  <si>
    <t>histone deacetylase binding</t>
  </si>
  <si>
    <t>Binding to histone deacetylase.</t>
  </si>
  <si>
    <t>D-xylose metabolic process</t>
  </si>
  <si>
    <t>GO:0042732</t>
  </si>
  <si>
    <t>The chemical reactions and pathways involving D-xylose, a naturally occurring plant polysaccharide.</t>
  </si>
  <si>
    <t>GO:0042908</t>
  </si>
  <si>
    <t>xenobiotic transport</t>
  </si>
  <si>
    <t>The directed movement of a xenobiotic into, out of or within a cell, or between cells, by means of some agent such as a transporter or pore. A xenobiotic is a compound foreign to the organim exposed to it. It may be synthesized by another organism (like ampicilin) or it can be a synthetic chemical.</t>
  </si>
  <si>
    <t>GO:0042938</t>
  </si>
  <si>
    <t>dipeptide transport</t>
  </si>
  <si>
    <t>The directed movement of a dipeptide, a combination of two amino acids by means of a peptide (-CO-NH-) link, into, out of or within a cell, or between cells, by means of some agent such as a transporter or pore.</t>
  </si>
  <si>
    <t>GO:0042973</t>
  </si>
  <si>
    <t>glucan endo-1,3-beta-D-glucosidase activity</t>
  </si>
  <si>
    <t>Catalysis of the hydrolysis of (1-&gt;3)-beta-D-glucosidic linkages in (1-&gt;3)-beta-D-glucans.</t>
  </si>
  <si>
    <t>regulation of programmed cell death</t>
  </si>
  <si>
    <t>GO:0043067</t>
  </si>
  <si>
    <t>Any process that modulates the frequency, rate or extent of programmed cell death, cell death resulting from activation of endogenous cellular processes.</t>
  </si>
  <si>
    <t>GO:0042989</t>
  </si>
  <si>
    <t>sequestering of actin monomers</t>
  </si>
  <si>
    <t>The selective interaction of actin monomers with specific molecules that inhibit their polymerization by preventing their access to other monomers.</t>
  </si>
  <si>
    <t>establishment of protein localization to plasma membrane</t>
  </si>
  <si>
    <t>GO:0061951</t>
  </si>
  <si>
    <t>The directed movement of a protein to a specific location in a plasma membrane.</t>
  </si>
  <si>
    <t>Golgi to plasma membrane protein transport</t>
  </si>
  <si>
    <t>GO:0043001</t>
  </si>
  <si>
    <t>The directed movement of proteins from the Golgi to the plasma membrane in transport vesicles that move from the trans-Golgi network to the plasma membrane.</t>
  </si>
  <si>
    <t>positive regulation of protein localization to cell periphery</t>
  </si>
  <si>
    <t>GO:1904377</t>
  </si>
  <si>
    <t>Any process that activates or increases the frequency, rate or extent of protein localization to cell periphery.</t>
  </si>
  <si>
    <t>positive regulation of protein localization to membrane</t>
  </si>
  <si>
    <t>GO:1905477</t>
  </si>
  <si>
    <t>Any process that activates or increases the frequency, rate or extent of protein localization to membrane.</t>
  </si>
  <si>
    <t>positive regulation of protein localization to plasma membrane</t>
  </si>
  <si>
    <t>GO:1903078</t>
  </si>
  <si>
    <t>Any process that activates or increases the frequency, rate or extent of protein localization to plasma membrane.</t>
  </si>
  <si>
    <t>protein localization to cell periphery</t>
  </si>
  <si>
    <t>GO:1990778</t>
  </si>
  <si>
    <t>A process in which a protein is transported to, or maintained in, the cell periphery.</t>
  </si>
  <si>
    <t>protein localization to plasma membrane</t>
  </si>
  <si>
    <t>GO:0072659</t>
  </si>
  <si>
    <t>A process in which a protein is transported to, or maintained in, a specific location in the plasma membrane.</t>
  </si>
  <si>
    <t>regulation of Golgi to plasma membrane protein transport</t>
  </si>
  <si>
    <t>GO:0042996</t>
  </si>
  <si>
    <t>Any process that modulates the frequency, rate or extent of the transport of proteins from the Golgi to the plasma membrane.</t>
  </si>
  <si>
    <t>regulation of protein localization to cell periphery</t>
  </si>
  <si>
    <t>GO:1904375</t>
  </si>
  <si>
    <t>Any process that modulates the frequency, rate or extent of protein localization to cell periphery.</t>
  </si>
  <si>
    <t>regulation of protein localization to membrane</t>
  </si>
  <si>
    <t>GO:1905475</t>
  </si>
  <si>
    <t>Any process that modulates the frequency, rate or extent of protein localization to membrane.</t>
  </si>
  <si>
    <t>regulation of protein localization to plasma membrane</t>
  </si>
  <si>
    <t>GO:1903076</t>
  </si>
  <si>
    <t>Any process that modulates the frequency, rate or extent of protein localization to plasma membrane.</t>
  </si>
  <si>
    <t>GO:0043008</t>
  </si>
  <si>
    <t>ATP-dependent protein binding</t>
  </si>
  <si>
    <t>Binding to a protein or protein complex using energy from ATP hydrolysis.</t>
  </si>
  <si>
    <t>GO:0043014</t>
  </si>
  <si>
    <t>alpha-tubulin binding</t>
  </si>
  <si>
    <t>Binding to the microtubule constituent protein alpha-tubulin.</t>
  </si>
  <si>
    <t>GO:0043015</t>
  </si>
  <si>
    <t>gamma-tubulin binding</t>
  </si>
  <si>
    <t>Binding to the microtubule constituent protein gamma-tubulin.</t>
  </si>
  <si>
    <t>GO:0043023</t>
  </si>
  <si>
    <t>ribosomal large subunit binding</t>
  </si>
  <si>
    <t>Binding to a large ribosomal subunit.</t>
  </si>
  <si>
    <t>GO:0043024</t>
  </si>
  <si>
    <t>ribosomal small subunit binding</t>
  </si>
  <si>
    <t>Binding to a small ribosomal subunit.</t>
  </si>
  <si>
    <t>GO:0043035</t>
  </si>
  <si>
    <t>chromatin insulator sequence binding</t>
  </si>
  <si>
    <t>Binding to a chromatin insulator sequence, a DNA sequence that prevents enhancer-mediated activation or repression of transcription.</t>
  </si>
  <si>
    <t>GO:0043047</t>
  </si>
  <si>
    <t>single-stranded telomeric DNA binding</t>
  </si>
  <si>
    <t>Binding to single-stranded telomere-associated DNA.</t>
  </si>
  <si>
    <t>sequence-specific single stranded DNA binding</t>
  </si>
  <si>
    <t>GO:0098847</t>
  </si>
  <si>
    <t>Binding to single-stranded DNA of a specific nucleotide composition.</t>
  </si>
  <si>
    <t>GO:0043048</t>
  </si>
  <si>
    <t>dolichyl monophosphate biosynthetic process</t>
  </si>
  <si>
    <t>The chemical reactions and pathways resulting in the formation of dolichyl diphosphate, a phosphorylated dolichol derivative.</t>
  </si>
  <si>
    <t>GO:0043065</t>
  </si>
  <si>
    <t>positive regulation of apoptotic process</t>
  </si>
  <si>
    <t>Any process that activates or increases the frequency, rate or extent of cell death by apoptotic process.</t>
  </si>
  <si>
    <t>positive regulation of programmed cell death</t>
  </si>
  <si>
    <t>GO:0043068</t>
  </si>
  <si>
    <t>Any process that activates or increases the frequency, rate or extent of programmed cell death, cell death resulting from activation of endogenous cellular processes.</t>
  </si>
  <si>
    <t>GO:0043066</t>
  </si>
  <si>
    <t>negative regulation of apoptotic process</t>
  </si>
  <si>
    <t>Any process that stops, prevents, or reduces the frequency, rate or extent of cell death by apoptotic process.</t>
  </si>
  <si>
    <t>negative regulation of programmed cell death</t>
  </si>
  <si>
    <t>GO:0043069</t>
  </si>
  <si>
    <t>Any process that stops, prevents, or reduces the frequency, rate or extent of programmed cell death, cell death resulting from activation of endogenous cellular processes.</t>
  </si>
  <si>
    <t>GO:0043103</t>
  </si>
  <si>
    <t>hypoxanthine salvage</t>
  </si>
  <si>
    <t>Any process that generates hypoxanthine, 6-hydroxy purine, from derivatives of it without de novo synthesis.</t>
  </si>
  <si>
    <t>hypoxanthine biosynthetic process</t>
  </si>
  <si>
    <t>GO:0046101</t>
  </si>
  <si>
    <t>The chemical reactions and pathways resulting in the formation of hypoxanthine, 6-hydroxy purine, an intermediate in the degradation of adenylate. Its ribonucleoside is known as inosine and its ribonucleotide as inosinate.</t>
  </si>
  <si>
    <t>GO:0043110</t>
  </si>
  <si>
    <t>rDNA spacer replication fork barrier binding</t>
  </si>
  <si>
    <t>Binding to replication fork barriers found in rDNA spacers, sites that inhibit replication forks in the direction opposite to rDNA transcription.</t>
  </si>
  <si>
    <t>replication fork barrier binding</t>
  </si>
  <si>
    <t>GO:0031634</t>
  </si>
  <si>
    <t>Binding to replication fork barriers, sites that inhibit the progress of replication forks.</t>
  </si>
  <si>
    <t>GO:0043115</t>
  </si>
  <si>
    <t>precorrin-2 dehydrogenase activity</t>
  </si>
  <si>
    <t>Catalysis of the reaction: NAD+ + precorrin-2 = 2 H+ + NADH + sirohydrochlorin.</t>
  </si>
  <si>
    <t>GO:0043130</t>
  </si>
  <si>
    <t>ubiquitin binding</t>
  </si>
  <si>
    <t>Binding to ubiquitin, a protein that when covalently bound to other cellular proteins marks them for proteolytic degradation.</t>
  </si>
  <si>
    <t>GO:0043136</t>
  </si>
  <si>
    <t>glycerol-3-phosphatase activity</t>
  </si>
  <si>
    <t>Catalysis of the reaction: glycerol 3-phosphate + H2O = glycerol + phosphate.</t>
  </si>
  <si>
    <t>GO:0043137</t>
  </si>
  <si>
    <t>DNA replication, removal of RNA primer</t>
  </si>
  <si>
    <t>Removal of the Okazaki RNA primer from the lagging strand of replicating DNA, by a combination of the actions of DNA polymerase, DNA helicase and an endonuclease.</t>
  </si>
  <si>
    <t>GO:0043138</t>
  </si>
  <si>
    <t>3'-5' DNA helicase activity</t>
  </si>
  <si>
    <t>Unwinding a DNA helix in the direction 5' to 3', driven by ATP hydrolysis.</t>
  </si>
  <si>
    <t>GO:0043139</t>
  </si>
  <si>
    <t>5'-3' DNA helicase activity</t>
  </si>
  <si>
    <t>Unwinding a DNA helix in the 5' to 3' direction, driven by ATP hydrolysis.</t>
  </si>
  <si>
    <t>GO:0043153</t>
  </si>
  <si>
    <t>entrainment of circadian clock by photoperiod</t>
  </si>
  <si>
    <t>The synchronization of a circadian rhythm to photoperiod, the intermittent cycle of light (day) and dark (night).</t>
  </si>
  <si>
    <t>entrainment of circadian clock</t>
  </si>
  <si>
    <t>GO:0009649</t>
  </si>
  <si>
    <t>The synchronization of a circadian rhythm to environmental time cues such as light.</t>
  </si>
  <si>
    <t>photoperiodism</t>
  </si>
  <si>
    <t>GO:0009648</t>
  </si>
  <si>
    <t>Any process that results in a change in state or activity of an organism (in terms of movement, secretion, enzyme production, gene expression, etc.) as a result of detection of, or exposure to, a period of light or dark of a given length, measured relative to a particular duration known as the 'critical day length'. The critical day length varies between species.</t>
  </si>
  <si>
    <t>regulation of circadian rhythm</t>
  </si>
  <si>
    <t>GO:0042752</t>
  </si>
  <si>
    <t>Any process that modulates the frequency, rate or extent of a circadian rhythm. A circadian rhythm is a biological process in an organism that recurs with a regularity of approximately 24 hours.</t>
  </si>
  <si>
    <t>GO:0043162</t>
  </si>
  <si>
    <t>ubiquitin-dependent protein catabolic process via the multivesicular body sorting pathway</t>
  </si>
  <si>
    <t>The chemical reactions and pathways resulting in the breakdown of a protein or peptide covalently tagged with ubiquitin, via the multivesicular body (MVB) sorting pathway; ubiquitin-tagged proteins are sorted into MVBs, and delivered to a lysosome/vacuole for degradation.</t>
  </si>
  <si>
    <t>ATPase dependent transmembrane transport complex</t>
  </si>
  <si>
    <t>GO:0098533</t>
  </si>
  <si>
    <t>A transmembrane protein complex that functions in ATPase dependent active transport across a membrane.</t>
  </si>
  <si>
    <t>GO:0043200</t>
  </si>
  <si>
    <t>response to amino acid</t>
  </si>
  <si>
    <t>Any process that results in a change in state or activity of a cell or an organism (in terms of movement, secretion, enzyme production, gene expression, etc.) as a result of an amino acid stimulus. An amino acid is a carboxylic acids containing one or more amino groups.</t>
  </si>
  <si>
    <t>GO:0043224</t>
  </si>
  <si>
    <t>nuclear SCF ubiquitin ligase complex</t>
  </si>
  <si>
    <t>A ubiquitin ligase complex, located in the nucleus, in which a cullin from the Cul1 subfamily and a RING domain protein form the catalytic core; substrate specificity is conferred by a Skp1 adaptor and an F-box protein. SCF complexes are involved in targeting proteins for degradation by the proteasome. The best characterized complexes are those from yeast and mammals (with core subunits named Cdc53/Cul1, Rbx1/Hrt1/Roc1).</t>
  </si>
  <si>
    <t>GO:0043248</t>
  </si>
  <si>
    <t>proteasome assembly</t>
  </si>
  <si>
    <t>The aggregation, arrangement and bonding together of a mature, active proteasome complex.</t>
  </si>
  <si>
    <t>GO:0043291</t>
  </si>
  <si>
    <t>RAVE complex</t>
  </si>
  <si>
    <t>A multisubunit complex that in Saccharomyces is composed of three subunits, Rav1p, Rav2p and Skp1p. Acts transiently to catalyze assembly of cytoplasmic V1, with membrane embedded V0 to form the V-ATPase holoenzyme.</t>
  </si>
  <si>
    <t>oligopeptide binding</t>
  </si>
  <si>
    <t>GO:1900750</t>
  </si>
  <si>
    <t>Binding to an oligopeptide.</t>
  </si>
  <si>
    <t>GO:0043325</t>
  </si>
  <si>
    <t>phosphatidylinositol-3,4-bisphosphate binding</t>
  </si>
  <si>
    <t>Binding to phosphatidylinositol-3,4-bisphosphate, a derivative of phosphatidylinositol in which the inositol ring is phosphorylated at the 3' and 4' positions.</t>
  </si>
  <si>
    <t>GO:0043328</t>
  </si>
  <si>
    <t>protein transport to vacuole involved in ubiquitin-dependent protein catabolic process via the multivesicular body sorting pathway</t>
  </si>
  <si>
    <t>The process of directing proteins towards the vacuole that contributes to protein catabolism via the multivesicular body (MVB) pathway.</t>
  </si>
  <si>
    <t>cell pole</t>
  </si>
  <si>
    <t>GO:0060187</t>
  </si>
  <si>
    <t>Either of two different areas at opposite ends of an axis of a cell.</t>
  </si>
  <si>
    <t>cell tip</t>
  </si>
  <si>
    <t>GO:0051286</t>
  </si>
  <si>
    <t>The region at the end of the longest axis of a cylindrical or elongated cell.</t>
  </si>
  <si>
    <t>GO:0043335</t>
  </si>
  <si>
    <t>protein unfolding</t>
  </si>
  <si>
    <t>The process of assisting in the disassembly of non-covalent linkages in a protein or protein aggregate, often where the proteins are in a non-functional or denatured state.</t>
  </si>
  <si>
    <t>phosphatidyltransferase activity</t>
  </si>
  <si>
    <t>GO:0030572</t>
  </si>
  <si>
    <t>Catalysis of the reaction involving the transfer of a phosphatidate (otherwise known as diacylglycerol 3-phosphosphate) group.</t>
  </si>
  <si>
    <t>GO:0043388</t>
  </si>
  <si>
    <t>positive regulation of DNA binding</t>
  </si>
  <si>
    <t>Any process that increases the frequency, rate or extent of DNA binding. DNA binding is any process in which a gene product interacts selectively with DNA (deoxyribonucleic acid).</t>
  </si>
  <si>
    <t>positive regulation of binding</t>
  </si>
  <si>
    <t>GO:0051099</t>
  </si>
  <si>
    <t>Any process that activates or increases the rate or extent of binding, the selective interaction of a molecule with one or more specific sites on another molecule.</t>
  </si>
  <si>
    <t>regulation of DNA binding</t>
  </si>
  <si>
    <t>GO:0051101</t>
  </si>
  <si>
    <t>Any process that modulates the frequency, rate or extent of DNA binding. DNA binding is any process in which a gene product interacts selectively with DNA (deoxyribonucleic acid).</t>
  </si>
  <si>
    <t>GO:0043392</t>
  </si>
  <si>
    <t>negative regulation of DNA binding</t>
  </si>
  <si>
    <t>Any process that stops or reduces the frequency, rate or extent of DNA binding. DNA binding is any process in which a gene product interacts selectively with DNA (deoxyribonucleic acid).</t>
  </si>
  <si>
    <t>GO:0043409</t>
  </si>
  <si>
    <t>negative regulation of MAPK cascade</t>
  </si>
  <si>
    <t>Any process that stops, prevents, or reduces the frequency, rate or extent of signal transduction mediated by the MAPKKK cascade.</t>
  </si>
  <si>
    <t>GO:0043418</t>
  </si>
  <si>
    <t>homocysteine catabolic process</t>
  </si>
  <si>
    <t>The chemical reactions and pathways resulting in the breakdown of homocysteine, the amino acid alpha-amino-gamma-mercaptobutanoic acid.</t>
  </si>
  <si>
    <t>GO:0043424</t>
  </si>
  <si>
    <t>protein histidine kinase binding</t>
  </si>
  <si>
    <t>Binding to a protein histidine kinase.</t>
  </si>
  <si>
    <t>GO:0043457</t>
  </si>
  <si>
    <t>regulation of cellular respiration</t>
  </si>
  <si>
    <t>Any process that modulates the frequency, rate or extent of cellular respiration, the enzymatic release of energy from organic compounds.</t>
  </si>
  <si>
    <t>GO:0043504</t>
  </si>
  <si>
    <t>mitochondrial DNA repair</t>
  </si>
  <si>
    <t>The process of restoring mitochondrial DNA after damage.</t>
  </si>
  <si>
    <t>GO:0043505</t>
  </si>
  <si>
    <t>CENP-A containing nucleosome</t>
  </si>
  <si>
    <t>A form of nucleosome located only at the centromere, in which the histone H3 is replaced by the variant form CENP-A (sometimes known as CenH3).</t>
  </si>
  <si>
    <t>CENP-A containing chromatin</t>
  </si>
  <si>
    <t>GO:0061638</t>
  </si>
  <si>
    <t>The specialized chromatin located in the centromeric core region or the entire centromeric region in organisms with point centromeres, which is enriched for CENP-A-containing nucleosomes. This chromatin forms a 3-dimensional structure which provides a platform for kinetochore assembly and microtubule attachment.</t>
  </si>
  <si>
    <t>chromosome, centromeric core domain</t>
  </si>
  <si>
    <t>GO:0034506</t>
  </si>
  <si>
    <t>The innermost portion of the centromeric region of a chromosome, encompassing the core region of a chromosome centromere and the proteins that bind to it.</t>
  </si>
  <si>
    <t>GO:0043515</t>
  </si>
  <si>
    <t>kinetochore binding</t>
  </si>
  <si>
    <t>Binding to a kinetochore, a proteinaceous structure on a condensed chromosome, beside the centromere, to which the spindle fibers are attached.</t>
  </si>
  <si>
    <t>GO:0043528</t>
  </si>
  <si>
    <t>tRNA (m2G10) methyltransferase complex</t>
  </si>
  <si>
    <t>A protein complex required for the methylation of the guanosine nucleotide at position 10 (m2G10) in tRNA. In S. cerevisiae, this complex consists of at least two subunits, Trm11p and Trm112p.</t>
  </si>
  <si>
    <t>GO:0043530</t>
  </si>
  <si>
    <t>adenosine 5'-monophosphoramidase activity</t>
  </si>
  <si>
    <t>Catalysis of the reaction: adenosine 5'-monophosphoramidate + H2O = AMP + NH4+. Other substrates include AMP-morpholidate, AMP-N-alanine methyl ester and AMP-alpha-acetyl lysine methyl ester.</t>
  </si>
  <si>
    <t>GO:0043539</t>
  </si>
  <si>
    <t>protein serine/threonine kinase activator activity</t>
  </si>
  <si>
    <t>Binds to and increases the activity of a protein serine/threonine kinase.</t>
  </si>
  <si>
    <t>GO:0043558</t>
  </si>
  <si>
    <t>regulation of translational initiation in response to stress</t>
  </si>
  <si>
    <t>Any process that modulates the frequency, rate or extent of translation initiation, as a result of a stimulus indicating the organism is under stress.</t>
  </si>
  <si>
    <t>GO:0043564</t>
  </si>
  <si>
    <t>Ku70:Ku80 complex</t>
  </si>
  <si>
    <t>Heterodimeric protein complex composed of a 70 kDa and a 80 kDa subunit, binds DNA through a channel formed by the heterodimer. Functions in DNA double stranded break repair, chromosome maintenance, transcription regulation, V(D)J recombination, and activation of DNA-PK.</t>
  </si>
  <si>
    <t>GO:0043577</t>
  </si>
  <si>
    <t>chemotropism</t>
  </si>
  <si>
    <t>The movement of an organism, or part of an organism, in response to an external chemical gradient, usually toward or away from it.</t>
  </si>
  <si>
    <t>tropism</t>
  </si>
  <si>
    <t>GO:0009606</t>
  </si>
  <si>
    <t>The movement of an organism, or part of an organism, in response to an external source of stimulus, usually toward or away from it.</t>
  </si>
  <si>
    <t>GO:0043614</t>
  </si>
  <si>
    <t>multi-eIF complex</t>
  </si>
  <si>
    <t>A multifactor complex composed of multiple translation initiation factors and the initiatior tRNAiMet, which is ready to bind to the small (40S) ribosome to form the 43S preinitiation complex. In S. cerevisiae, this complex is composed of eIF1, eIF2, eIF3, and eIF5.</t>
  </si>
  <si>
    <t>GO:0043621</t>
  </si>
  <si>
    <t>protein self-association</t>
  </si>
  <si>
    <t>Binding to a domain within the same polypeptide.</t>
  </si>
  <si>
    <t>GO:0043625</t>
  </si>
  <si>
    <t>delta DNA polymerase complex</t>
  </si>
  <si>
    <t>A multimeric DNA polymerase enzyme complex which differs in composition amongst species; in humans it is a heterotetramer of four subunits of approximately 125, 50, 68 and 12kDa, while in S. cerevisiae, it has three different subunits which form a heterotrimer, and the active enzyme is a dimer of this heterotrimer. Functions in DNA replication, mismatch repair and excision repair.</t>
  </si>
  <si>
    <t>GO:0043626</t>
  </si>
  <si>
    <t>PCNA complex</t>
  </si>
  <si>
    <t>A protein complex composed of three identical PCNA monomers, each comprising two similar domains, which are joined in a head-to-tail arrangement to form a homotrimer. Forms a ring-like structure in solution, with a central hole sufficiently large to accommodate the double helix of DNA. Originally characterized as a DNA sliding clamp for replicative DNA polymerases and as an essential component of the replisome, and has also been shown to be involved in other processes including Okazaki fragment processing, DNA repair, translesion DNA synthesis, DNA methylation, chromatin remodeling and cell cycle regulation.</t>
  </si>
  <si>
    <t>DNA polymerase processivity factor complex</t>
  </si>
  <si>
    <t>GO:0044796</t>
  </si>
  <si>
    <t>A protein complex which is capable of increasing the processivity of nucleotide polymerization by DNA polymerase as a part of DNA replication.</t>
  </si>
  <si>
    <t>enzyme activator complex</t>
  </si>
  <si>
    <t>GO:0150005</t>
  </si>
  <si>
    <t>A protein complex capable of activating an enzyme. Activating subunits may dissociate from the catalytic unit before the enzyme is active.</t>
  </si>
  <si>
    <t>GO:0043628</t>
  </si>
  <si>
    <t>regulatory ncRNA 3'-end processing</t>
  </si>
  <si>
    <t>Any process involved in forming the mature 3' end of a regulatory non-coding RNA molecule.</t>
  </si>
  <si>
    <t>GO:0043682</t>
  </si>
  <si>
    <t>P-type divalent copper transporter activity</t>
  </si>
  <si>
    <t>Enables the transfer of a solute or solutes from one side of a membrane to the other according to the reaction: ATP + H2O + Cu2+(in) = ADP + phosphate + Cu2+(out).</t>
  </si>
  <si>
    <t>GO:0043709</t>
  </si>
  <si>
    <t>cell adhesion involved in single-species biofilm formation</t>
  </si>
  <si>
    <t>The attachment of a cell to a solid substrate, via cell adhesion molecules, during the formation of a biofilm composed of microorganisms of the same species.</t>
  </si>
  <si>
    <t>aggregation of unicellular organisms</t>
  </si>
  <si>
    <t>GO:0098630</t>
  </si>
  <si>
    <t>The clustering together of unicellular organisms in suspension form aggregates.</t>
  </si>
  <si>
    <t>biofilm formation</t>
  </si>
  <si>
    <t>GO:0042710</t>
  </si>
  <si>
    <t>A process in which planktonically growing microorganisms grow at a liquid-air interface or on a solid substrate under the flow of a liquid and produce extracellular polymers that facilitate matrix formation, resulting in a change in the organisms' growth rate and gene transcription.</t>
  </si>
  <si>
    <t>cell adhesion involved in biofilm formation</t>
  </si>
  <si>
    <t>GO:0043708</t>
  </si>
  <si>
    <t>The attachment of a cell to a solid substrate, via cell adhesion molecules, contributing to the formation of a biofilm.</t>
  </si>
  <si>
    <t>cell aggregation</t>
  </si>
  <si>
    <t>GO:0098743</t>
  </si>
  <si>
    <t>The clustering together and adhesion of initially separate cells to form an aggregate. Examples include the clustering of unicellular organisms or blood cells in suspension and the condensation of mesenchymal cells during cartilage formation.</t>
  </si>
  <si>
    <t>single-species biofilm formation</t>
  </si>
  <si>
    <t>GO:0044010</t>
  </si>
  <si>
    <t>A process in which planktonically growing microorganisms of the same species grow at a liquid-air interface or on a solid substrate under the flow of a liquid and produce extracellular polymers that facilitate matrix formation, resulting in a change in the organisms' growth rate and gene transcription.</t>
  </si>
  <si>
    <t>single-species submerged biofilm formation</t>
  </si>
  <si>
    <t>GO:0090609</t>
  </si>
  <si>
    <t>A process in which planktonically growing microorganisms of the same species aggregate and grow on solid substrates under the flow of a liquid and produce extracellular polymers that facilitate attachment and matrix formation, resulting in a change in the organisms' growth rate and gene transcription.</t>
  </si>
  <si>
    <t>submerged biofilm formation</t>
  </si>
  <si>
    <t>GO:0090605</t>
  </si>
  <si>
    <t>A process in which planktonically growing microorganisms aggregate and grow on solid substrates under the flow of a liquid and produce extracellular polymers that facilitate attachment and matrix formation, resulting in a change in the organisms' growth rate and gene transcription.</t>
  </si>
  <si>
    <t>GO:0043715</t>
  </si>
  <si>
    <t>2,3-diketo-5-methylthiopentyl-1-phosphate enolase activity</t>
  </si>
  <si>
    <t>Catalysis of the reaction: 2,3-diketo-5-methylthiopentyl-1-phosphate = H+ + 2-hydroxy 3-keto-5-methylthiopentenyl-1-phosphate. 2,3-diketo-5-methylthiopentyl-1-phosphate is also known as DK-MTP-1-P, and 2-hydroxy 3-keto-5-methylthiopentenyl-1-phosphate as HK-MTPenyl-1-P.</t>
  </si>
  <si>
    <t>intramolecular oxidoreductase activity, interconverting keto- and enol-groups</t>
  </si>
  <si>
    <t>GO:0016862</t>
  </si>
  <si>
    <t>Catalysis of an oxidation-reduction (redox) reaction in which the hydrogen donor and acceptor, which is a keto- or an enol-group, are the same molecule, and no oxidized product appears.</t>
  </si>
  <si>
    <t>GO:0043716</t>
  </si>
  <si>
    <t>2-hydroxy-3-keto-5-methylthiopentenyl-1-phosphate phosphatase activity</t>
  </si>
  <si>
    <t>Catalysis of the reaction: 2-hydroxy-3-keto-5-methylthiopentenyl-1-phosphate + H2O = 1,2-dihydroxy-5-(methylthio)pent-1-en-3-one + phosphate. 2-hydroxy-3-keto-5-methylthiopentenyl-1-phosphate is also known as HK-MTPenyl-P, and 1,2-dihydroxy-3-keto-5-methylthiopentene as DHK-MTPene.</t>
  </si>
  <si>
    <t>GO:0043771</t>
  </si>
  <si>
    <t>cytidine kinase activity</t>
  </si>
  <si>
    <t>Catalysis of the reaction: ATP + cytidine = ADP + CMP.</t>
  </si>
  <si>
    <t>phosphatidylinositol phosphate 4-phosphatase activity</t>
  </si>
  <si>
    <t>GO:0034596</t>
  </si>
  <si>
    <t>Catalysis of the removal of the 4-phosphate group of a phosphatidylinositol phosphate.</t>
  </si>
  <si>
    <t>phosphatidylinositol-3,5-bisphosphate phosphatase activity</t>
  </si>
  <si>
    <t>GO:0106018</t>
  </si>
  <si>
    <t>Catalysis of the reaction: 1-phosphatidyl-1D-myo-inositol 3,5-bisphosphate + H2O = 1-phosphatidyl-1D-myo-inositol phosphate + phosphate.</t>
  </si>
  <si>
    <t>GO:0043874</t>
  </si>
  <si>
    <t>acireductone synthase activity</t>
  </si>
  <si>
    <t>Catalysis of the reactions: 5-(methylthio)-2,3-dioxopentyl phosphate + H2O = 1,2-dihydroxy-5-(methylthio)pent-1-en-3-one + phosphate; (1a) 5-(methylthio)-2,3-dioxopentyl phosphate = 2-hydroxy-5-(methylthio)-3-oxopent-1-enyl phosphate; (1b) 2-hydroxy-5-(methylthio)-3-oxopent-1-enyl phosphate + H2O = 1,2-dihydroxy-5-(methylthio)pent-1-en-3-one + phosphate.</t>
  </si>
  <si>
    <t>GO:0043892</t>
  </si>
  <si>
    <t>methylglyoxal reductase (NADPH-dependent) activity</t>
  </si>
  <si>
    <t>Catalysis of the reaction: lactaldehyde + NADP+ = methylglyoxal + NADPH + H+.</t>
  </si>
  <si>
    <t>GO:0043916</t>
  </si>
  <si>
    <t>DNA-7-methylguanine glycosylase activity</t>
  </si>
  <si>
    <t>Catalysis of the reaction: DNA containing 7-methylguanine + H2O = DNA with abasic site + 7-methylguanine. This reaction is the hydrolysis of DNA by cleavage of the N-C1' glycosidic bond between the damaged DNA 7-methylguanine and the deoxyribose sugar to remove the 7-methylguanine, leaving an abasic site.</t>
  </si>
  <si>
    <t>GO:0043928</t>
  </si>
  <si>
    <t>exonucleolytic catabolism of deadenylated mRNA</t>
  </si>
  <si>
    <t>The chemical reactions and pathways resulting in the breakdown of the transcript body of a nuclear-transcribed mRNA that occurs when the ends are not protected by the 3'-poly(A) tail.</t>
  </si>
  <si>
    <t>GO:0043942</t>
  </si>
  <si>
    <t>negative regulation of sexual sporulation resulting in formation of a cellular spore</t>
  </si>
  <si>
    <t>Any process that stops, prevents, or reduces the frequency, rate or extent of the formation of cellular spores derived from the products of meiosis.</t>
  </si>
  <si>
    <t>regulation of sexual sporulation</t>
  </si>
  <si>
    <t>GO:0034306</t>
  </si>
  <si>
    <t>Any process that modulates the frequency, rate or extent of spore formation from the products of meiosis. An example of this is found in Saccharomyces cerevisiae.</t>
  </si>
  <si>
    <t>regulation of sexual sporulation resulting in formation of a cellular spore</t>
  </si>
  <si>
    <t>GO:0043940</t>
  </si>
  <si>
    <t>Any process that modulates the frequency, rate or extent of the formation of cellular spores derived from the products of meiosis.</t>
  </si>
  <si>
    <t>GO:0043992</t>
  </si>
  <si>
    <t>histone H3K9 acetyltransferase activity</t>
  </si>
  <si>
    <t>Catalysis of the reaction: acetyl-CoA + histone H3 L-lysine (position 9) = CoA + histone H3 N6-acetyl-L-lysine (position 9).</t>
  </si>
  <si>
    <t>GO:0043994</t>
  </si>
  <si>
    <t>histone H3K23 acetyltransferase activity</t>
  </si>
  <si>
    <t>Catalysis of the reaction: acetyl-CoA + histone H3 L-lysine (position 23) = CoA + histone H3 N6-acetyl-L-lysine (position 23).</t>
  </si>
  <si>
    <t>GO:0044017</t>
  </si>
  <si>
    <t>histone H3K27 acetyltransferase activity</t>
  </si>
  <si>
    <t>Catalysis of the reaction: acetyl-CoA + histone H3 L-lysine (position 27) = CoA + histone H3 N6-acetyl-L-lysine (position 27).</t>
  </si>
  <si>
    <t>GO:0044025</t>
  </si>
  <si>
    <t>histone H2BS14 kinase activity</t>
  </si>
  <si>
    <t>Catalysis of the reaction: histone H2B-serine (position 14) + ATP = histone H2B-phosphoserine (position 14) + ADP. This reaction is the addition of a phosphate group to the serine residue at position 14 of histone H2B.</t>
  </si>
  <si>
    <t>histone H2B kinase activity</t>
  </si>
  <si>
    <t>GO:0140998</t>
  </si>
  <si>
    <t>Catalysis of the transfer of a phosphate group to a histone H2B.</t>
  </si>
  <si>
    <t>histone kinase activity</t>
  </si>
  <si>
    <t>GO:0035173</t>
  </si>
  <si>
    <t>Catalysis of the transfer of a phosphate group to a histone.</t>
  </si>
  <si>
    <t>GO:0044090</t>
  </si>
  <si>
    <t>positive regulation of vacuole organization</t>
  </si>
  <si>
    <t>Any process that activates or increases the frequency, rate or extent of a process involved in the formation, arrangement of constituent parts, or disassembly of a vacuole.</t>
  </si>
  <si>
    <t>GO:0044206</t>
  </si>
  <si>
    <t>UMP salvage</t>
  </si>
  <si>
    <t>Any process which produces UMP, uridine monophosphate, from derivatives of it (e.g. cytidine, uridine, cytosine) without de novo synthesis.</t>
  </si>
  <si>
    <t>pyrimidine nucleotide salvage</t>
  </si>
  <si>
    <t>GO:0032262</t>
  </si>
  <si>
    <t>Any process which produces a pyrimidine nucleotide from derivatives of it, without de novo synthesis.</t>
  </si>
  <si>
    <t>pyrimidine ribonucleotide salvage</t>
  </si>
  <si>
    <t>GO:0010138</t>
  </si>
  <si>
    <t>The pathway by which pyrimidine bases or pyrimidine ribonucleosides from pyrimidine nucleotide breakdown are converted back to pyrimidine ribonucleotides. The salvage pathway is important where there is no de novo pyrimidine nucleotide biosynthesis.</t>
  </si>
  <si>
    <t>AMP biosynthetic process</t>
  </si>
  <si>
    <t>GO:0006167</t>
  </si>
  <si>
    <t>The chemical reactions and pathways resulting in the formation of AMP, adenosine monophosphate.</t>
  </si>
  <si>
    <t>GO:0044210</t>
  </si>
  <si>
    <t>'de novo' CTP biosynthetic process</t>
  </si>
  <si>
    <t>The chemical reactions and pathways resulting in the formation of cytidine 5'-triphosphate (CTP) from simpler components.</t>
  </si>
  <si>
    <t>GO:0044211</t>
  </si>
  <si>
    <t>CTP salvage</t>
  </si>
  <si>
    <t>Any process which produces cytidine 5'-triphosphate (CTP) from derivatives of it, without de novo synthesis.</t>
  </si>
  <si>
    <t>GO:0044284</t>
  </si>
  <si>
    <t>mitochondrial crista junction</t>
  </si>
  <si>
    <t>A tubular structure of relatively uniform size that connects a mitochondrial crista to the mitochondrial inner boundary membrane.</t>
  </si>
  <si>
    <t>GO:0044322</t>
  </si>
  <si>
    <t>endoplasmic reticulum quality control compartment</t>
  </si>
  <si>
    <t>A subcompartment of the endoplasmic reticulum in which proteins with improper or incorrect folding accumulate. Enzymes in this compartment direct proteins with major folding problems to translocation to the cytosol and degradation, and proteins with minor folding problems to the ER, to interact with chaperon proteins.</t>
  </si>
  <si>
    <t>GO:0044374</t>
  </si>
  <si>
    <t>sequence-specific DNA binding, bending</t>
  </si>
  <si>
    <t>The activity of binding selectively and non-covalently to DNA in a sequence-specific manner and distorting the original structure of DNA, typically a straight helix, into a bend, or increasing the bend if the original structure was intrinsically bent due to its sequence.</t>
  </si>
  <si>
    <t>GO:0044375</t>
  </si>
  <si>
    <t>regulation of peroxisome size</t>
  </si>
  <si>
    <t>Any process that modulates the volume of a peroxisome, a small, membrane-bounded organelle that uses dioxygen (O2) to oxidize organic molecules.</t>
  </si>
  <si>
    <t>GO:0044377</t>
  </si>
  <si>
    <t>RNA polymerase II cis-regulatory region sequence-specific DNA binding, bending</t>
  </si>
  <si>
    <t>Binding to a specific upstream regulatory DNA sequence (transcription factor recognition sequence or binding site) located in cis relative to the transcription start site (i.e., on the same strand of DNA) of a gene transcribed by RNA polymerase II, and distorting the original structure of DNA, typically a straight helix, into a bend, or increasing the bend if the original structure was intrinsically bent due to its sequence.</t>
  </si>
  <si>
    <t>GO:0044379</t>
  </si>
  <si>
    <t>protein localization to actin cortical patch</t>
  </si>
  <si>
    <t>A process in which a protein is transported to, or maintained in, an actin cortical patch.</t>
  </si>
  <si>
    <t>protein localization to actin cytoskeleton</t>
  </si>
  <si>
    <t>GO:1903119</t>
  </si>
  <si>
    <t>A process in which a protein is transported to, or maintained in, the location of an actin cytoskeleton.</t>
  </si>
  <si>
    <t>protein localization to cell cortex</t>
  </si>
  <si>
    <t>GO:0072697</t>
  </si>
  <si>
    <t>A process in which a protein is transported to, or maintained in, the cell cortex.</t>
  </si>
  <si>
    <t>GO:0044395</t>
  </si>
  <si>
    <t>protein targeting to vacuolar membrane</t>
  </si>
  <si>
    <t>The process of directing proteins towards the vacuolar membrane; usually uses signals contained within the protein.</t>
  </si>
  <si>
    <t>lipid import into cell</t>
  </si>
  <si>
    <t>GO:0140354</t>
  </si>
  <si>
    <t>The directed movement of a lipid from outside of a cell into a cell. This may occur via transport across the plasma membrane or via endocytosis.</t>
  </si>
  <si>
    <t>GO:0044571</t>
  </si>
  <si>
    <t>[2Fe-2S] cluster assembly</t>
  </si>
  <si>
    <t>The incorporation of two iron atoms and two sulfur atoms into an iron-sulfur cluster.</t>
  </si>
  <si>
    <t>GO:0044572</t>
  </si>
  <si>
    <t>[4Fe-4S] cluster assembly</t>
  </si>
  <si>
    <t>The incorporation of four iron atoms and four sulfur atoms into an iron-sulfur cluster.</t>
  </si>
  <si>
    <t>GO:0044611</t>
  </si>
  <si>
    <t>nuclear pore inner ring</t>
  </si>
  <si>
    <t>A subcomplex of the nuclear pore complex (NPC) that forms the inner rings of the core scaffold, a lattice-like structure that gives the NPC its shape and strength. In S. cerevisiae, the two inner rings are each composed of Nup192p, Nup188p, Nup170p and Nup157p. In vertebrates, the two inner rings are each composed of Nup205, Nup188 and Nup155. Components are arranged in 8-fold symmetrical 'spokes' around the central transport channel. A single 'spoke', can be isolated and is sometimes referred to as the Nup170 complex.</t>
  </si>
  <si>
    <t>GO:0044612</t>
  </si>
  <si>
    <t>nuclear pore linkers</t>
  </si>
  <si>
    <t>A substructure of the nuclear pore complex (NPC) that serves to connect members of the central transport channel (composed of FG-nucleoporins) to the core scaffold (composed of the inner and outer NPC rings). In S. cerevisiae, the linkers are Nic96p and Nup82p. In vertebrates, they are Nup93 and Nup88. Components are arranged in 8-fold symmetrical 'spokes' around the central transport channel. Both linkers can be isolated in association with specific FG-nucleoporins, complexes that are sometimes referred to as the Nic96 complex (Nic96p-Nsp1p-Nup49p-Nup57p) and the Nup82 complex (Nup82p-Nup116p-Nup159p-Gle2p).</t>
  </si>
  <si>
    <t>GO:0044613</t>
  </si>
  <si>
    <t>nuclear pore central transport channel</t>
  </si>
  <si>
    <t>The central substructure of the nuclear pore complex (NPC), through which nucleocytoplasmic transport of RNAs, proteins and small molecules occurs. The central transport channel is filled with FG-nucleoporins, which form a selective barrier and provide a series of binding sites for transporter proteins. Characterized S. cerevisiae FG-nucleoporins include Nup159p, Nup145Np, Nup116p, Nup100p, Nsp1p, Nup57p, Nup49p, Nup42p, Nup53p, Nup59p/Asm4p, Nup60p and Nup1. Characterized vertebrate FG-nucleoporins include Nup214, Nup98, Nup62, Nup54, Nup58/45, NLP1, and Nup153.</t>
  </si>
  <si>
    <t>GO:0044614</t>
  </si>
  <si>
    <t>nuclear pore cytoplasmic filaments</t>
  </si>
  <si>
    <t>Filamentous extensions on cytoplasmic face of the nuclear pore complex (NPC). In S. cerevisiae, Nup159p, Nup82p, and Nup42p contribute to the cytoplasmic filaments. In vertebrates, Nup358 is a major component.</t>
  </si>
  <si>
    <t>GO:0044615</t>
  </si>
  <si>
    <t>nuclear pore nuclear basket</t>
  </si>
  <si>
    <t>A filamentous, cage-like assembly on the nuclear face of the nuclear pore complex (NPC). In S. cerevisiae, Mlp1p and Mlp2p are two major components of the NPC nuclear basket. In vertebrates, Tpr is a major component.</t>
  </si>
  <si>
    <t>GO:0044692</t>
  </si>
  <si>
    <t>exoribonuclease activator activity</t>
  </si>
  <si>
    <t>Binds to and increases the activity of an exoribonuclease.</t>
  </si>
  <si>
    <t>GO:0044695</t>
  </si>
  <si>
    <t>Dsc E3 ubiquitin ligase complex</t>
  </si>
  <si>
    <t>An E3 ubiquitin ligase complex localized to the ER and Golgi membrane. In fission yeast comprises Dsc1, 2, 3 and 4. Involved in the processes of fission yeast sre1 (human SREBP) transcriptional activator proteolytic cleavage, the multivesicular body (MVB) pathway, and a post-endoplasmic reticulum pathway for protein catabolism.</t>
  </si>
  <si>
    <t>GO:0044697</t>
  </si>
  <si>
    <t>HICS complex</t>
  </si>
  <si>
    <t>A multisubunit complex involved in cytokinesis. In the yeast Saccharomyces cerevisiae this complex consists of Sho1p, Hof1p, Inn1p and Cyk3p proteins.</t>
  </si>
  <si>
    <t>GO:0044721</t>
  </si>
  <si>
    <t>protein import into peroxisome matrix, substrate release</t>
  </si>
  <si>
    <t>The process by which the cargo protein is released into the peroxisomal matrix, following translocation across the membrane.</t>
  </si>
  <si>
    <t>GO:0044732</t>
  </si>
  <si>
    <t>mitotic spindle pole body</t>
  </si>
  <si>
    <t>The microtubule organizing center that forms as part of the mitotic cell cycle; functionally homologous to the animal cell centrosome.</t>
  </si>
  <si>
    <t>GO:0044778</t>
  </si>
  <si>
    <t>meiotic DNA integrity checkpoint signaling</t>
  </si>
  <si>
    <t>A signal transduction process that controls cell cycle progression in response to changes in DNA structure by monitoring the integrity of the DNA during meiosis. The DNA integrity checkpoint begins with detection of DNA damage, defects in DNA structure or DNA replication, and ends with signal transduction.</t>
  </si>
  <si>
    <t>GO:0044806</t>
  </si>
  <si>
    <t>G-quadruplex DNA unwinding</t>
  </si>
  <si>
    <t>The process by which G-quadruplex (also known as G4) DNA, which is a four-stranded DNA structure held together by guanine base pairing, is unwound or 'melted'.</t>
  </si>
  <si>
    <t>GO:0044879</t>
  </si>
  <si>
    <t>mitotic morphogenesis checkpoint signaling</t>
  </si>
  <si>
    <t>A signaling process that contributes to a mitotic cell cycle checkpoint which delays mitotic onset in response to perturbations that affect cell shape via the actin cytoskeleton, septin organization, small cell size, and/or the extent of membrane growth.</t>
  </si>
  <si>
    <t>GO:0045004</t>
  </si>
  <si>
    <t>DNA replication proofreading</t>
  </si>
  <si>
    <t>Correction of replication errors by DNA polymerase using a 3'-5' exonuclease activity.</t>
  </si>
  <si>
    <t>GO:0045009</t>
  </si>
  <si>
    <t>chitosome</t>
  </si>
  <si>
    <t>An intracellular membrane-bounded particle found in fungi and containing chitin synthase; it synthesizes chitin microfibrils. Chitin synthase activity exists in chitosomes and they are proposed to act as a reservoir for regulated transport of chitin synthase enzymes to the division septum.</t>
  </si>
  <si>
    <t>GO:0045015</t>
  </si>
  <si>
    <t>HDEL sequence binding</t>
  </si>
  <si>
    <t>Binding to a HDEL sequence, the C terminus tetrapeptide sequence His-Asp-Glu-Leu found in proteins that are to be retained in the endoplasmic reticulum.</t>
  </si>
  <si>
    <t>ER retention sequence binding</t>
  </si>
  <si>
    <t>GO:0046923</t>
  </si>
  <si>
    <t>Binding to an endoplasmic reticulum (ER) retention sequence, a specific peptide sequence that ensures a protein is retained within the ER.</t>
  </si>
  <si>
    <t>GO:0045016</t>
  </si>
  <si>
    <t>mitochondrial magnesium ion transmembrane transport</t>
  </si>
  <si>
    <t>The process in which a magnesium ion (Mg2+) is transported across a mitochondrial membrane, into or out of the mitochondrion.</t>
  </si>
  <si>
    <t>magnesium ion transmembrane transport</t>
  </si>
  <si>
    <t>GO:1903830</t>
  </si>
  <si>
    <t>The directed movement of magnesium ion across a membrane.</t>
  </si>
  <si>
    <t>magnesium ion transport</t>
  </si>
  <si>
    <t>GO:0015693</t>
  </si>
  <si>
    <t>The directed movement of magnesium (Mg) ions into, out of or within a cell, or between cells, by means of some agent such as a transporter or pore.</t>
  </si>
  <si>
    <t>GO:0045019</t>
  </si>
  <si>
    <t>negative regulation of nitric oxide biosynthetic process</t>
  </si>
  <si>
    <t>Any process that stops, prevents, or reduces the frequency, rate or extent of the chemical reactions and pathways resulting in the formation of nitric oxide.</t>
  </si>
  <si>
    <t>negative regulation of nitric oxide metabolic process</t>
  </si>
  <si>
    <t>GO:1904406</t>
  </si>
  <si>
    <t>Any process that stops, prevents or reduces the frequency, rate or extent of nitric oxide metabolic process.</t>
  </si>
  <si>
    <t>regulation of nitric oxide biosynthetic process</t>
  </si>
  <si>
    <t>GO:0045428</t>
  </si>
  <si>
    <t>Any process that modulates the frequency, rate or extent of the chemical reactions and pathways resulting in the formation of nitric oxide.</t>
  </si>
  <si>
    <t>regulation of nitric oxide metabolic process</t>
  </si>
  <si>
    <t>GO:0080164</t>
  </si>
  <si>
    <t>Any process that modulates the frequency, rate or extent of the chemical reactions and pathways involving nitric oxide, nitrogen monoxide (NO), a colorless gas only slightly soluble in water.</t>
  </si>
  <si>
    <t>GO:0045022</t>
  </si>
  <si>
    <t>early endosome to late endosome transport</t>
  </si>
  <si>
    <t>The directed movement of substances, in membrane-bounded vesicles, from the early sorting endosomes to the late sorting endosomes; transport occurs along microtubules and can be experimentally blocked with microtubule-depolymerizing drugs.</t>
  </si>
  <si>
    <t>vesicle-mediated transport between endosomal compartments</t>
  </si>
  <si>
    <t>GO:0098927</t>
  </si>
  <si>
    <t>A cellular transport process in which transported substances are moved in membrane-bounded vesicles between endosomal compartments, e.g, between early endosome and sorting endosome.</t>
  </si>
  <si>
    <t>GO:0045025</t>
  </si>
  <si>
    <t>mitochondrial degradosome</t>
  </si>
  <si>
    <t>A mitochondrial protein complex with 3' to 5' exoribonuclease activity that participates in intron-independent turnover and processing of mitochondrial transcripts. In humans, the mitochondrial degradosome is a pentameric complex, and in yeast it exists as a heterodimer.</t>
  </si>
  <si>
    <t>GO:0045027</t>
  </si>
  <si>
    <t>DNA end binding</t>
  </si>
  <si>
    <t>Binding to DNA ends exposed by the creation of double-strand breaks (DSBs).</t>
  </si>
  <si>
    <t>GO:0045033</t>
  </si>
  <si>
    <t>peroxisome inheritance</t>
  </si>
  <si>
    <t>The acquisition of peroxisomes by daughter cells from the mother cell after replication. In Saccharomyces cerevisiae, the number of peroxisomes cells is fairly constant; a subset of the organelles are targeted and segregated to the bud in a highly ordered, vectorial process. Efficient segregation of peroxisomes from mother to bud is dependent on the actin cytoskeleton, and active movement of peroxisomes along actin filaments is driven by the class V myosin motor protein, Myo2p.</t>
  </si>
  <si>
    <t>GO:0045039</t>
  </si>
  <si>
    <t>protein insertion into mitochondrial inner membrane</t>
  </si>
  <si>
    <t>The processes mediating the insertion of proteins into the mitochondrial inner membrane. Mitochondrial inner membrane proteins can get inserted from the cytosol, by crossing the outer membrane and being guided by an inner membrane translocase complex into their final destination in the inner membrane. Some proteins present in the intermembrane space can get inserted into the inner mitochondrial membrane. Finally, some proteins are inserted into the inner membrane from the matrix side of the membrane.</t>
  </si>
  <si>
    <t>GO:0045040</t>
  </si>
  <si>
    <t>protein insertion into mitochondrial outer membrane</t>
  </si>
  <si>
    <t>The process comprising the insertion of proteins from outside the organelle into the mitochondrial outer membrane, mediated by large outer membrane translocase complexes.</t>
  </si>
  <si>
    <t>outer mitochondrial membrane organization</t>
  </si>
  <si>
    <t>GO:0007008</t>
  </si>
  <si>
    <t>A process that is carried out at the cellular level which results in the assembly, arrangement of constituent parts, or disassembly of the mitochondrial outer membrane.</t>
  </si>
  <si>
    <t>GO:0045041</t>
  </si>
  <si>
    <t>protein import into mitochondrial intermembrane space</t>
  </si>
  <si>
    <t>The import of proteins into the space between the inner and outer mitochondrial membranes.</t>
  </si>
  <si>
    <t>GO:0045046</t>
  </si>
  <si>
    <t>protein import into peroxisome membrane</t>
  </si>
  <si>
    <t>The targeting of proteins into the peroxisomal membrane. The process is not well understood, but both signals and mechanism differ from those involved in peroxisomal matrix protein import.</t>
  </si>
  <si>
    <t>GO:0045050</t>
  </si>
  <si>
    <t>protein insertion into ER membrane by stop-transfer membrane-anchor sequence</t>
  </si>
  <si>
    <t>A process of protein insertion into the endoplasmic reticulum (ER) membrane in which stop-transfer membrane-anchor sequences become an ER membrane spanning helix.</t>
  </si>
  <si>
    <t>GO:0045053</t>
  </si>
  <si>
    <t>protein retention in Golgi apparatus</t>
  </si>
  <si>
    <t>The retention of proteins within the Golgi apparatus. Golgi-localized carbohydrate-modifying enzymes have a short N-terminal domain that faces the cytosol, a single transmembrane alpha helix, and a large C-terminal domain that faces the Golgi lumen and that contains the catalytic site. How the membrane-spanning alpha helix in a Golgi enzyme causes its localization and prevents its movement to the plasma membrane is not known.</t>
  </si>
  <si>
    <t>GO:0045104</t>
  </si>
  <si>
    <t>intermediate filament cytoskeleton organization</t>
  </si>
  <si>
    <t>A process that is carried out at the cellular level which results in the assembly, arrangement of constituent parts, or disassembly of cytoskeletal structures comprising intermediate filaments and their associated proteins.</t>
  </si>
  <si>
    <t>intermediate filament-based process</t>
  </si>
  <si>
    <t>GO:0045103</t>
  </si>
  <si>
    <t>Any cellular process that depends upon or alters the intermediate filament cytoskeleton, that part of the cytoskeleton comprising intermediate filaments and their associated proteins.</t>
  </si>
  <si>
    <t>GO:0045116</t>
  </si>
  <si>
    <t>protein neddylation</t>
  </si>
  <si>
    <t>Covalent attachment of the ubiquitin-like protein NEDD8 (RUB1) to another protein.</t>
  </si>
  <si>
    <t>membrane microdomain</t>
  </si>
  <si>
    <t>GO:0098857</t>
  </si>
  <si>
    <t>A membrane region with a lipid composition that is distinct from that of the membrane regions that surround it.</t>
  </si>
  <si>
    <t>GO:0045127</t>
  </si>
  <si>
    <t>N-acetylglucosamine kinase activity</t>
  </si>
  <si>
    <t>Catalysis of the reaction: N-acetyl-D-glucosamine + ATP = N-acetyl-D-glucosamine 6-phosphate + ADP + 2 H+.</t>
  </si>
  <si>
    <t>GO:0045128</t>
  </si>
  <si>
    <t>negative regulation of reciprocal meiotic recombination</t>
  </si>
  <si>
    <t>Any process that decreases the frequency, rate or extent of recombination during meiosis. Reciprocal meiotic recombination is the cell cycle process in which double strand breaks are formed and repaired through a double Holliday junction intermediate.</t>
  </si>
  <si>
    <t>negative regulation of DNA recombination</t>
  </si>
  <si>
    <t>GO:0045910</t>
  </si>
  <si>
    <t>Any process that stops, prevents, or reduces the frequency, rate or extent of DNA recombination.</t>
  </si>
  <si>
    <t>negative regulation of meiotic nuclear division</t>
  </si>
  <si>
    <t>GO:0045835</t>
  </si>
  <si>
    <t>Any process that stops, prevents, or reduces the frequency, rate or extent of meiosis.</t>
  </si>
  <si>
    <t>GO:0045129</t>
  </si>
  <si>
    <t>NAD-independent histone deacetylase activity</t>
  </si>
  <si>
    <t>Catalysis of the reaction: histone N6-acetyl-L-lysine + H2O = histone L-lysine + acetate. This reaction does not require the presence of NAD, and represents the removal of an acetyl group from a histone.</t>
  </si>
  <si>
    <t>GO:0045131</t>
  </si>
  <si>
    <t>pre-mRNA branch point binding</t>
  </si>
  <si>
    <t>Binding to a pre-mRNA branch point sequence, located upstream of the 3' splice site.</t>
  </si>
  <si>
    <t>GO:0045140</t>
  </si>
  <si>
    <t>inositol phosphoceramide synthase activity</t>
  </si>
  <si>
    <t>Catalysis of the reaction: phytoceramide + inositol phosphate = inositol phosphoceramide + diacylglycerol.</t>
  </si>
  <si>
    <t>GO:0045141</t>
  </si>
  <si>
    <t>meiotic telomere clustering</t>
  </si>
  <si>
    <t>The cell cycle process in which the dynamic reorganization of telomeres occurs in early meiotic prophase, during which meiotic chromosome ends are gathered in a bouquet arrangement at the inner surface of the nuclear envelope proximal to the spindle pole body. This plays an important role in progression through meiosis and precedes synapsis.</t>
  </si>
  <si>
    <t>chromosome localization to nuclear envelope involved in homologous chromosome segregation</t>
  </si>
  <si>
    <t>GO:0090220</t>
  </si>
  <si>
    <t>The directed movement of a chromosome to the nuclear envelope that contributes to homologous chromosome segregation and precedes synapsis.</t>
  </si>
  <si>
    <t>GO:0045142</t>
  </si>
  <si>
    <t>triplex DNA binding</t>
  </si>
  <si>
    <t>Binding to a DNA triple helix. The formation of triple helical DNA has been evoked in several cellular processes including transcription, replication, and recombination.</t>
  </si>
  <si>
    <t>GO:0045144</t>
  </si>
  <si>
    <t>meiotic sister chromatid segregation</t>
  </si>
  <si>
    <t>The cell cycle process in which sister chromatids are organized and then physically separated and randomly apportioned to two sets during the second division of the meiotic cell cycle.</t>
  </si>
  <si>
    <t>GO:0045145</t>
  </si>
  <si>
    <t>single-stranded DNA 5'-3' DNA exonuclease activity</t>
  </si>
  <si>
    <t>Catalysis of the sequential cleavage of nucleotides (such as mononucleotides or dinucleotides) from a free 5' terminus of a single-stranded DNA molecule.</t>
  </si>
  <si>
    <t>GO:0045160</t>
  </si>
  <si>
    <t>myosin I complex</t>
  </si>
  <si>
    <t>A myosin complex containing a class I myosin heavy chain and associated light chains; myosin I heavy chains are single-headed, possess tails of various lengths, and do not self-associate into bipolar filaments; myosin I complexes are involved in diverse processes related to membrane traffic and cell movement.</t>
  </si>
  <si>
    <t>GO:0045174</t>
  </si>
  <si>
    <t>glutathione dehydrogenase (ascorbate) activity</t>
  </si>
  <si>
    <t>Catalysis of the reaction: dehydroascorbate + 2 glutathione = L-ascorbate + glutathione disulfide.</t>
  </si>
  <si>
    <t>oxidoreductase activity, acting on a sulfur group of donors, quinone or similar compound as acceptor</t>
  </si>
  <si>
    <t>GO:0016672</t>
  </si>
  <si>
    <t>Catalysis of an oxidation-reduction (redox) reaction in which a sulfur-containing group acts as a hydrogen or electron donor and reduces quinone or a related compound.</t>
  </si>
  <si>
    <t>GO:0045298</t>
  </si>
  <si>
    <t>tubulin complex</t>
  </si>
  <si>
    <t>A heterodimer of tubulins alpha and beta that constitutes the protomer for microtubule assembly.</t>
  </si>
  <si>
    <t>GO:0045329</t>
  </si>
  <si>
    <t>carnitine biosynthetic process</t>
  </si>
  <si>
    <t>The chemical reactions and pathways resulting in the formation of carnitine (hydroxy-trimethyl aminobutyric acid), a compound that participates in the transfer of acyl groups across the inner mitochondrial membrane.</t>
  </si>
  <si>
    <t>amino-acid betaine biosynthetic process</t>
  </si>
  <si>
    <t>GO:0006578</t>
  </si>
  <si>
    <t>The chemical reactions and pathways resulting in the formation of any betaine, the N-trimethyl derivative of an amino acid.</t>
  </si>
  <si>
    <t>lipid translocation</t>
  </si>
  <si>
    <t>GO:0034204</t>
  </si>
  <si>
    <t>The translocation, or flipping, of lipid molecules from one monolayer of a membrane bilayer to the opposite monolayer.</t>
  </si>
  <si>
    <t>regulation of membrane lipid distribution</t>
  </si>
  <si>
    <t>GO:0097035</t>
  </si>
  <si>
    <t>Any process that modulates the proportions or spatial arrangement of lipids in a cellular membrane.</t>
  </si>
  <si>
    <t>GO:0045335</t>
  </si>
  <si>
    <t>phagocytic vesicle</t>
  </si>
  <si>
    <t>A membrane-bounded intracellular vesicle that arises from the ingestion of particulate material by phagocytosis.</t>
  </si>
  <si>
    <t>GO:0045429</t>
  </si>
  <si>
    <t>positive regulation of nitric oxide biosynthetic process</t>
  </si>
  <si>
    <t>Any process that activates or increases the frequency, rate or extent of the chemical reactions and pathways resulting in the formation of nitric oxide.</t>
  </si>
  <si>
    <t>positive regulation of nitric oxide metabolic process</t>
  </si>
  <si>
    <t>GO:1904407</t>
  </si>
  <si>
    <t>Any process that activates or increases the frequency, rate or extent of nitric oxide metabolic process.</t>
  </si>
  <si>
    <t>GO:0045437</t>
  </si>
  <si>
    <t>uridine nucleosidase activity</t>
  </si>
  <si>
    <t>Catalysis of the reaction: H2O + uridine = ribofuranose + uracil.</t>
  </si>
  <si>
    <t>ribosylpyrimidine nucleosidase activity</t>
  </si>
  <si>
    <t>GO:0050263</t>
  </si>
  <si>
    <t>Catalysis of the reaction: an N-D-ribosylpyrimidine + H2O = D-ribose + a pyrimidine.</t>
  </si>
  <si>
    <t>GO:0045471</t>
  </si>
  <si>
    <t>response to ethanol</t>
  </si>
  <si>
    <t>Any process that results in a change in state or activity of a cell or an organism (in terms of movement, secretion, enzyme production, gene expression, etc.) as a result of an ethanol stimulus.</t>
  </si>
  <si>
    <t>response to alcohol</t>
  </si>
  <si>
    <t>GO:0097305</t>
  </si>
  <si>
    <t>Any process that results in a change in state or activity of a cell or an organism (in terms of movement, secretion, enzyme production, gene expression, etc.) as a result of an alcohol stimulus.</t>
  </si>
  <si>
    <t>GO:0045505</t>
  </si>
  <si>
    <t>dynein intermediate chain binding</t>
  </si>
  <si>
    <t>Binding to an intermediate chain of the dynein complex.</t>
  </si>
  <si>
    <t>GO:0045717</t>
  </si>
  <si>
    <t>negative regulation of fatty acid biosynthetic process</t>
  </si>
  <si>
    <t>Any process that stops, prevents, or reduces the frequency, rate or extent of the chemical reactions and pathways resulting in the formation of fatty acids.</t>
  </si>
  <si>
    <t>negative regulation of fatty acid metabolic process</t>
  </si>
  <si>
    <t>GO:0045922</t>
  </si>
  <si>
    <t>Any process that stops, prevents, or reduces the frequency, rate or extent of the chemical reactions and pathways involving fatty acids.</t>
  </si>
  <si>
    <t>regulation of fatty acid biosynthetic process</t>
  </si>
  <si>
    <t>GO:0042304</t>
  </si>
  <si>
    <t>Any process that modulates the frequency, rate or extent of the chemical reactions and pathways resulting in the formation of fatty acids, any of the aliphatic monocarboxylic acids that can be liberated by hydrolysis from naturally occurring fats and oils.</t>
  </si>
  <si>
    <t>GO:0045719</t>
  </si>
  <si>
    <t>negative regulation of glycogen biosynthetic process</t>
  </si>
  <si>
    <t>Any process that stops, prevents, or reduces the frequency, rate or extent of the chemical reactions and pathways resulting in the formation of glycogen.</t>
  </si>
  <si>
    <t>negative regulation of carbohydrate metabolic process</t>
  </si>
  <si>
    <t>GO:0045912</t>
  </si>
  <si>
    <t>Any process that stops, prevents, or reduces the frequency, rate or extent of the chemical reactions and pathways involving carbohydrate.</t>
  </si>
  <si>
    <t>negative regulation of glycogen metabolic process</t>
  </si>
  <si>
    <t>GO:0070874</t>
  </si>
  <si>
    <t>Any process that stops, prevents, or reduces the frequency, rate or extent of the chemical reactions and pathways involving glycogen.</t>
  </si>
  <si>
    <t>GO:0045721</t>
  </si>
  <si>
    <t>negative regulation of gluconeogenesis</t>
  </si>
  <si>
    <t>Any process that stops, prevents, or reduces the frequency, rate or extent of gluconeogenesis.</t>
  </si>
  <si>
    <t>GO:0045722</t>
  </si>
  <si>
    <t>positive regulation of gluconeogenesis</t>
  </si>
  <si>
    <t>Any process that activates or increases the frequency, rate or extent of gluconeogenesis.</t>
  </si>
  <si>
    <t>positive regulation of carbohydrate metabolic process</t>
  </si>
  <si>
    <t>GO:0045913</t>
  </si>
  <si>
    <t>Any process that activates or increases the frequency, rate or extent of the chemical reactions and pathways involving carbohydrate.</t>
  </si>
  <si>
    <t>positive regulation of glucose metabolic process</t>
  </si>
  <si>
    <t>GO:0010907</t>
  </si>
  <si>
    <t>Any process that increases the rate, frequency or extent of glucose metabolism. Glucose metabolic processes are the chemical reactions and pathways involving glucose, the aldohexose gluco-hexose.</t>
  </si>
  <si>
    <t>GO:0045723</t>
  </si>
  <si>
    <t>positive regulation of fatty acid biosynthetic process</t>
  </si>
  <si>
    <t>Any process that activates or increases the frequency, rate or extent of the chemical reactions and pathways resulting in the formation of fatty acids.</t>
  </si>
  <si>
    <t>GO:0045739</t>
  </si>
  <si>
    <t>positive regulation of DNA repair</t>
  </si>
  <si>
    <t>Any process that activates or increases the frequency, rate or extent of DNA repair.</t>
  </si>
  <si>
    <t>GO:0045762</t>
  </si>
  <si>
    <t>positive regulation of adenylate cyclase activity</t>
  </si>
  <si>
    <t>Any process that activates or increases the frequency, rate or extent of adenylate cyclase activity.</t>
  </si>
  <si>
    <t>positive regulation of cyclase activity</t>
  </si>
  <si>
    <t>GO:0031281</t>
  </si>
  <si>
    <t>Any process that activates or increases the activity of a cyclase.</t>
  </si>
  <si>
    <t>positive regulation of lyase activity</t>
  </si>
  <si>
    <t>GO:0051349</t>
  </si>
  <si>
    <t>Any process that activates or increases the frequency, rate or extent of lyase activity, the catalysis of the cleavage of C-C, C-O, C-N and other bonds by other means than by hydrolysis or oxidation, or conversely adding a group to a double bond.</t>
  </si>
  <si>
    <t>regulation of adenylate cyclase activity</t>
  </si>
  <si>
    <t>GO:0045761</t>
  </si>
  <si>
    <t>Any process that modulates the frequency, rate or extent of adenylate cyclase activity.</t>
  </si>
  <si>
    <t>regulation of cyclase activity</t>
  </si>
  <si>
    <t>GO:0031279</t>
  </si>
  <si>
    <t>Any process that modulates the frequency, rate or extent of cyclase activity.</t>
  </si>
  <si>
    <t>regulation of lyase activity</t>
  </si>
  <si>
    <t>GO:0051339</t>
  </si>
  <si>
    <t>Any process that modulates the frequency, rate or extent of lyase activity, the catalysis of the cleavage of C-C, C-O, C-N and other bonds by other means than by hydrolysis or oxidation, or conversely adding a group to a double bond. They differ from other enzymes in that two substrates are involved in one reaction direction, but only one in the other direction. When acting on the single substrate, a molecule is eliminated and this generates either a new double bond or a new ring.</t>
  </si>
  <si>
    <t>GO:0045772</t>
  </si>
  <si>
    <t>positive regulation of autophagosome size</t>
  </si>
  <si>
    <t>Any process that increases autophagosome size.</t>
  </si>
  <si>
    <t>regulation of autophagosome size</t>
  </si>
  <si>
    <t>GO:0016243</t>
  </si>
  <si>
    <t>Any process that modulates the size of the autophagosome.</t>
  </si>
  <si>
    <t>GO:0045793</t>
  </si>
  <si>
    <t>positive regulation of cell size</t>
  </si>
  <si>
    <t>Any process that increases cell size.</t>
  </si>
  <si>
    <t>GO:0045806</t>
  </si>
  <si>
    <t>negative regulation of endocytosis</t>
  </si>
  <si>
    <t>Any process that stops, prevents, or reduces the frequency, rate or extent of endocytosis.</t>
  </si>
  <si>
    <t>GO:0045815</t>
  </si>
  <si>
    <t>transcription initiation-coupled chromatin remodeling</t>
  </si>
  <si>
    <t>An epigenetic mechanism of regulation of gene expression that involves chromatin remodeling to capacitate gene expression by either modifying the chromatin fiber, the nucleosomal histones, or the DNA.</t>
  </si>
  <si>
    <t>positive regulation of gene expression, epigenetic</t>
  </si>
  <si>
    <t>GO:0141137</t>
  </si>
  <si>
    <t>An epigenetic process that increases gene expression at specific genomic regions through chromatin remodeling either by modifying higher order chromatin fiber structure, nucleosomal histones, or the cytosine DNA demethylation.</t>
  </si>
  <si>
    <t>GO:0045819</t>
  </si>
  <si>
    <t>positive regulation of glycogen catabolic process</t>
  </si>
  <si>
    <t>Any process that activates or increases the frequency, rate or extent of the chemical reactions and pathways resulting in the breakdown of glycogen.</t>
  </si>
  <si>
    <t>positive regulation of glycogen metabolic process</t>
  </si>
  <si>
    <t>GO:0070875</t>
  </si>
  <si>
    <t>Any process that activates or increases the frequency, rate or extent of the chemical reactions and pathways involving glycogen.</t>
  </si>
  <si>
    <t>GO:0045821</t>
  </si>
  <si>
    <t>positive regulation of glycolytic process</t>
  </si>
  <si>
    <t>Any process that activates or increases the frequency, rate or extent of glycolysis.</t>
  </si>
  <si>
    <t>positive regulation of ATP metabolic process</t>
  </si>
  <si>
    <t>GO:1903580</t>
  </si>
  <si>
    <t>Any process that activates or increases the frequency, rate or extent of ATP metabolic process.</t>
  </si>
  <si>
    <t>positive regulation of nucleotide catabolic process</t>
  </si>
  <si>
    <t>GO:0030813</t>
  </si>
  <si>
    <t>Any process that activates or increases the frequency, rate or extent of the chemical reactions and pathways resulting in the breakdown of nucleotides.</t>
  </si>
  <si>
    <t>positive regulation of nucleotide metabolic process</t>
  </si>
  <si>
    <t>GO:0045981</t>
  </si>
  <si>
    <t>Any process that activates or increases the frequency, rate or extent of the chemical reactions and pathways involving nucleotides.</t>
  </si>
  <si>
    <t>positive regulation of purine nucleotide catabolic process</t>
  </si>
  <si>
    <t>GO:0033123</t>
  </si>
  <si>
    <t>Any process that activates or increases the frequency, rate or extent of the chemical reactions and pathways resulting in the breakdown of purine nucleotides.</t>
  </si>
  <si>
    <t>positive regulation of purine nucleotide metabolic process</t>
  </si>
  <si>
    <t>GO:1900544</t>
  </si>
  <si>
    <t>Any process that activates or increases the frequency, rate or extent of purine nucleotide metabolic process.</t>
  </si>
  <si>
    <t>GO:0045840</t>
  </si>
  <si>
    <t>positive regulation of mitotic nuclear division</t>
  </si>
  <si>
    <t>Any process that activates or increases the frequency, rate or extent of mitosis.</t>
  </si>
  <si>
    <t>GO:0045842</t>
  </si>
  <si>
    <t>positive regulation of mitotic metaphase/anaphase transition</t>
  </si>
  <si>
    <t>Any process that activates or increases the frequency, rate or extent of the cell cycle process in which a cell progresses from metaphase to anaphase during mitosis, triggered by the activation of the anaphase promoting complex by Cdc20/Sleepy homolog which results in the degradation of Securin.</t>
  </si>
  <si>
    <t>positive regulation of chromosome separation</t>
  </si>
  <si>
    <t>GO:1905820</t>
  </si>
  <si>
    <t>Any process that activates or increases the frequency, rate or extent of chromosome separation.</t>
  </si>
  <si>
    <t>positive regulation of metaphase/anaphase transition of cell cycle</t>
  </si>
  <si>
    <t>GO:1902101</t>
  </si>
  <si>
    <t>Any process that activates or increases the frequency, rate or extent of metaphase/anaphase transition of cell cycle.</t>
  </si>
  <si>
    <t>positive regulation of mitotic sister chromatid separation</t>
  </si>
  <si>
    <t>GO:1901970</t>
  </si>
  <si>
    <t>Any process that activates or increases the frequency, rate or extent of mitotic sister chromatid separation.</t>
  </si>
  <si>
    <t>GO:0045875</t>
  </si>
  <si>
    <t>negative regulation of sister chromatid cohesion</t>
  </si>
  <si>
    <t>Any process that stops, prevents, or reduces the frequency, rate or extent of sister chromatid cohesion.</t>
  </si>
  <si>
    <t>GO:0045894</t>
  </si>
  <si>
    <t>negative regulation of mating-type specific transcription, DNA-templated</t>
  </si>
  <si>
    <t>Any mating-type specific process that stops, prevents or reduces the rate of cellular DNA-templated transcription.</t>
  </si>
  <si>
    <t>GO:0045895</t>
  </si>
  <si>
    <t>positive regulation of mating-type specific transcription, DNA-templated</t>
  </si>
  <si>
    <t>Any mating-type specific process that activates or increases the rate of cellular DNA-templated transcription.</t>
  </si>
  <si>
    <t>GO:0045899</t>
  </si>
  <si>
    <t>positive regulation of RNA polymerase II transcription preinitiation complex assembly</t>
  </si>
  <si>
    <t>Any process that activates or increases the frequency, rate or extent of RNA polymerase II transcriptional preinitiation complex assembly.</t>
  </si>
  <si>
    <t>positive regulation of DNA-templated transcription initiation</t>
  </si>
  <si>
    <t>GO:2000144</t>
  </si>
  <si>
    <t>Any process that activates or increases the frequency, rate or extent of DNA-templated transcription initiation.</t>
  </si>
  <si>
    <t>positive regulation of transcription initiation by RNA polymerase II</t>
  </si>
  <si>
    <t>GO:0060261</t>
  </si>
  <si>
    <t>Any process that increases the rate, frequency or extent of a process involved in starting transcription from an RNA polymerase II promoter.</t>
  </si>
  <si>
    <t>GO:0045900</t>
  </si>
  <si>
    <t>negative regulation of translational elongation</t>
  </si>
  <si>
    <t>Any process that stops, prevents, or reduces the frequency, rate or extent of translational elongation.</t>
  </si>
  <si>
    <t>GO:0045901</t>
  </si>
  <si>
    <t>positive regulation of translational elongation</t>
  </si>
  <si>
    <t>Any process that activates or increases the frequency, rate or extent of translational elongation.</t>
  </si>
  <si>
    <t>GO:0045903</t>
  </si>
  <si>
    <t>positive regulation of translational fidelity</t>
  </si>
  <si>
    <t>Any process that increases the ability of the translational apparatus to interpret the genetic code.</t>
  </si>
  <si>
    <t>GO:0045905</t>
  </si>
  <si>
    <t>positive regulation of translational termination</t>
  </si>
  <si>
    <t>Any process that activates or increases the frequency, rate or extent of translational termination.</t>
  </si>
  <si>
    <t>GO:0045921</t>
  </si>
  <si>
    <t>positive regulation of exocytosis</t>
  </si>
  <si>
    <t>Any process that activates or increases the frequency, rate or extent of exocytosis.</t>
  </si>
  <si>
    <t>positive regulation of secretion</t>
  </si>
  <si>
    <t>GO:0051047</t>
  </si>
  <si>
    <t>Any process that activates or increases the frequency, rate or extent of the controlled release of a substance from a cell or a tissue.</t>
  </si>
  <si>
    <t>positive regulation of secretion by cell</t>
  </si>
  <si>
    <t>GO:1903532</t>
  </si>
  <si>
    <t>Any process that activates or increases the frequency, rate or extent of secretion by cell.</t>
  </si>
  <si>
    <t>GO:0045943</t>
  </si>
  <si>
    <t>positive regulation of transcription by RNA polymerase I</t>
  </si>
  <si>
    <t>Any process that activates or increases the frequency, rate or extent of transcription mediated by RNA polymerase I.</t>
  </si>
  <si>
    <t>GO:0045945</t>
  </si>
  <si>
    <t>positive regulation of transcription by RNA polymerase III</t>
  </si>
  <si>
    <t>Any process that activates or increases the frequency, rate or extent of transcription mediated by RNA polymerase III.</t>
  </si>
  <si>
    <t>GO:0045947</t>
  </si>
  <si>
    <t>negative regulation of translational initiation</t>
  </si>
  <si>
    <t>Any process that stops, prevents, or reduces the frequency, rate or extent of translational initiation.</t>
  </si>
  <si>
    <t>GO:0045948</t>
  </si>
  <si>
    <t>positive regulation of translational initiation</t>
  </si>
  <si>
    <t>Any process that activates or increases the frequency, rate or extent of translational initiation.</t>
  </si>
  <si>
    <t>GO:0045950</t>
  </si>
  <si>
    <t>negative regulation of mitotic recombination</t>
  </si>
  <si>
    <t>Any process that inhibits or decreases the rate of DNA recombination during mitosis.</t>
  </si>
  <si>
    <t>GO:0045951</t>
  </si>
  <si>
    <t>positive regulation of mitotic recombination</t>
  </si>
  <si>
    <t>Any process that activates or increases the frequency, rate or extent of DNA recombination during mitosis.</t>
  </si>
  <si>
    <t>regulation of pyrimidine nucleobase metabolic process</t>
  </si>
  <si>
    <t>GO:0006142</t>
  </si>
  <si>
    <t>Any process that modulates the frequency, rate or extent of the chemical reactions and pathways involving pyrimidine nucleobases.</t>
  </si>
  <si>
    <t>GO:0046027</t>
  </si>
  <si>
    <t>phospholipid:diacylglycerol acyltransferase activity</t>
  </si>
  <si>
    <t>Catalysis of the reaction: phospholipid + 1,2-diacylglycerol = lysophospholipid + triacylglycerol.</t>
  </si>
  <si>
    <t>GO:0046029</t>
  </si>
  <si>
    <t>mannitol dehydrogenase activity</t>
  </si>
  <si>
    <t>Catalysis of the reaction: D-mannitol + NAD+ = D-mannose + H+ + NADH.</t>
  </si>
  <si>
    <t>hexitol dehydrogenase activity</t>
  </si>
  <si>
    <t>GO:0031320</t>
  </si>
  <si>
    <t>Catalysis of the reaction: hexitol + acceptor = hexose + reduced acceptor.</t>
  </si>
  <si>
    <t>GO:0046041</t>
  </si>
  <si>
    <t>ITP metabolic process</t>
  </si>
  <si>
    <t>The chemical reactions and pathways involving ITP, inosine triphosphate.</t>
  </si>
  <si>
    <t>dUTP metabolic process</t>
  </si>
  <si>
    <t>GO:0046080</t>
  </si>
  <si>
    <t>The chemical reactions and pathways involving dUTP, deoxyuridine (5'-)triphosphate.</t>
  </si>
  <si>
    <t>pyrimidine deoxyribonucleotide catabolic process</t>
  </si>
  <si>
    <t>GO:0009223</t>
  </si>
  <si>
    <t>The chemical reactions and pathways resulting in the breakdown of a pyrimidine deoxyribonucleotide, a compound consisting of nucleoside (a pyrimidine base linked to a deoxyribose sugar) esterified with a phosphate group at either the 3' or 5'-hydroxyl group of the sugar.</t>
  </si>
  <si>
    <t>guanosine-containing compound catabolic process</t>
  </si>
  <si>
    <t>GO:1901069</t>
  </si>
  <si>
    <t>The chemical reactions and pathways resulting in the breakdown of guanosine-containing compounds (guanosines).</t>
  </si>
  <si>
    <t>guanosine-containing compound metabolic process</t>
  </si>
  <si>
    <t>GO:1901068</t>
  </si>
  <si>
    <t>The chemical reactions and pathways involving guanosine-containing compounds (guanosines).</t>
  </si>
  <si>
    <t>guanosine metabolic process</t>
  </si>
  <si>
    <t>GO:0008617</t>
  </si>
  <si>
    <t>The chemical reactions and pathways involving guanine, guanine riboside, a nucleoside with a wide species distribution.</t>
  </si>
  <si>
    <t>pyrimidine nucleoside biosynthetic process</t>
  </si>
  <si>
    <t>GO:0046134</t>
  </si>
  <si>
    <t>The chemical reactions and pathways resulting in the formation of one of a family of organic molecules consisting of a pyrimidine base covalently bonded to a sugar ribose (a ribonucleoside) or deoxyribose (a deoxyribonucleoside).</t>
  </si>
  <si>
    <t>aldonic acid catabolic process</t>
  </si>
  <si>
    <t>GO:0046176</t>
  </si>
  <si>
    <t>The chemical reactions and pathways resulting in the breakdown of aldonic acid, a monocarboxylic acid with a chain of three or more carbon atoms, derived from an aldose by oxidation of the aldehydic group.</t>
  </si>
  <si>
    <t>aldonic acid metabolic process</t>
  </si>
  <si>
    <t>GO:0019520</t>
  </si>
  <si>
    <t>The chemical reactions and pathways involving aldonic acid, a monocarboxylic acid with a chain of three or more carbon atoms, derived from an aldose by oxidation of the aldehydic group.</t>
  </si>
  <si>
    <t>D-gluconate metabolic process</t>
  </si>
  <si>
    <t>GO:0019521</t>
  </si>
  <si>
    <t>The chemical reactions and pathways involving D-gluconate, the anion of D-gluconic acid, the aldonic acid derived from glucose.</t>
  </si>
  <si>
    <t>amine catabolic process</t>
  </si>
  <si>
    <t>GO:0009310</t>
  </si>
  <si>
    <t>The chemical reactions and pathways resulting in the breakdown of any organic compound that is weakly basic in character and contains an amino or a substituted amino group. Amines are called primary, secondary, or tertiary according to whether one, two, or three carbon atoms are attached to the nitrogen atom.</t>
  </si>
  <si>
    <t>cellular biogenic amine catabolic process</t>
  </si>
  <si>
    <t>GO:0042402</t>
  </si>
  <si>
    <t>The chemical reactions and pathways occurring at the level of individual cells resulting in the breakdown of biogenic amines, any of a group of naturally occurring, biologically active amines, such as norepinephrine, histamine, and serotonin, many of which act as neurotransmitters.</t>
  </si>
  <si>
    <t>polyamine catabolic process</t>
  </si>
  <si>
    <t>GO:0006598</t>
  </si>
  <si>
    <t>The chemical reactions and pathways resulting in the breakdown of polyamines, any organic compound containing two or more amino groups.</t>
  </si>
  <si>
    <t>GO:0046210</t>
  </si>
  <si>
    <t>nitric oxide catabolic process</t>
  </si>
  <si>
    <t>The chemical reactions and pathways resulting in the breakdown of nitric oxide, nitrogen monoxide (NO), a colorless gas only slightly soluble in water.</t>
  </si>
  <si>
    <t>GO:0046281</t>
  </si>
  <si>
    <t>cinnamic acid catabolic process</t>
  </si>
  <si>
    <t>The chemical reactions and pathways resulting in the breakdown of cinnamic acid, 3-phenyl-2-propenoic acid.</t>
  </si>
  <si>
    <t>cinnamic acid metabolic process</t>
  </si>
  <si>
    <t>GO:0009803</t>
  </si>
  <si>
    <t>The chemical reactions and pathways involving cinnamic acid, 3-phenyl-2-propenoic acid.</t>
  </si>
  <si>
    <t>olefinic compound catabolic process</t>
  </si>
  <si>
    <t>GO:0120256</t>
  </si>
  <si>
    <t>The chemical reactions and pathways resulting in the breakdown of an olefinic compound, any compound which contains a carbon-carbon double bond (aka C=C).</t>
  </si>
  <si>
    <t>phenylpropanoid catabolic process</t>
  </si>
  <si>
    <t>GO:0046271</t>
  </si>
  <si>
    <t>The chemical reactions and pathways resulting in the breakdown of aromatic derivatives of trans-cinnamic acid.</t>
  </si>
  <si>
    <t>phenylpropanoid metabolic process</t>
  </si>
  <si>
    <t>GO:0009698</t>
  </si>
  <si>
    <t>The chemical reactions and pathways involving aromatic derivatives of trans-cinnamic acid.</t>
  </si>
  <si>
    <t>cellular detoxification of aldehyde</t>
  </si>
  <si>
    <t>GO:0110095</t>
  </si>
  <si>
    <t>Any process carried out at the cellular level that reduces or removes the toxicity of an aldehyde. These may include transport of aldehydes away from sensitive areas and to compartments or complexes whose purpose is sequestration of the toxic substance.</t>
  </si>
  <si>
    <t>cellular response to aldehyde</t>
  </si>
  <si>
    <t>GO:0110096</t>
  </si>
  <si>
    <t>Any process that results in a change in state or activity of a cell (in terms of movement, secretion, enzyme production, gene expression, etc.) as a result of an aldehyde stimulus.</t>
  </si>
  <si>
    <t>formaldehyde metabolic process</t>
  </si>
  <si>
    <t>GO:0046292</t>
  </si>
  <si>
    <t>The chemical reactions and pathways involving formaldehyde (methanal, H2C=O), a colorless liquid or gas with a pungent odor, commonly used as a fixative or an antibacterial agent.</t>
  </si>
  <si>
    <t>GO:0046354</t>
  </si>
  <si>
    <t>mannan biosynthetic process</t>
  </si>
  <si>
    <t>The chemical reactions and pathways resulting in the formation of mannan, the main hemicellulose of soft (coniferous) wood, made up of D-mannose, D-glucose and D-galactose.</t>
  </si>
  <si>
    <t>cell wall polysaccharide biosynthetic process</t>
  </si>
  <si>
    <t>GO:0070592</t>
  </si>
  <si>
    <t>The chemical reactions and pathways resulting in the formation of a polysaccharide destined to form part of a cell wall.</t>
  </si>
  <si>
    <t>cell wall polysaccharide metabolic process</t>
  </si>
  <si>
    <t>GO:0010383</t>
  </si>
  <si>
    <t>The chemical reactions and pathways involving cell wall polysaccharides.</t>
  </si>
  <si>
    <t>mannan metabolic process</t>
  </si>
  <si>
    <t>GO:0010412</t>
  </si>
  <si>
    <t>The chemical reactions and pathways involving mannan, a group of polysaccharides containing a backbone composed of a polymer of D-mannose units.</t>
  </si>
  <si>
    <t>GO:0046443</t>
  </si>
  <si>
    <t>FAD metabolic process</t>
  </si>
  <si>
    <t>The chemical reactions and pathways involving FAD, the oxidized form of flavin adenine dinucleotide.</t>
  </si>
  <si>
    <t>flavin adenine dinucleotide metabolic process</t>
  </si>
  <si>
    <t>GO:0072387</t>
  </si>
  <si>
    <t>The chemical reactions and pathways involving flavin adenine dinucleotide, which acts as a coenzyme or prosthetic group of various flavoprotein oxidoreductase enzymes.</t>
  </si>
  <si>
    <t>GO:0046452</t>
  </si>
  <si>
    <t>dihydrofolate metabolic process</t>
  </si>
  <si>
    <t>The chemical reactions and pathways involving dihydrofolate, the dihydroxylated derivative of folate.</t>
  </si>
  <si>
    <t>GO:0046495</t>
  </si>
  <si>
    <t>nicotinamide riboside metabolic process</t>
  </si>
  <si>
    <t>The chemical reactions and pathways involving nicotinamide riboside, the product of the formation of a glycosidic bond between ribose and nicotinamide.</t>
  </si>
  <si>
    <t>pyridine nucleoside metabolic process</t>
  </si>
  <si>
    <t>GO:0070637</t>
  </si>
  <si>
    <t>The chemical reactions and pathways involving any pyridine nucleoside, a nucleoside in which a pyridine base covalently bonded to a sugar, usually ribose.</t>
  </si>
  <si>
    <t>sphingoid biosynthetic process</t>
  </si>
  <si>
    <t>GO:0046520</t>
  </si>
  <si>
    <t>The chemical reactions and pathways resulting in the formation of sphingoids, any of a class of compounds comprising sphinganine and its homologues and stereoisomers, and derivatives of these compounds.</t>
  </si>
  <si>
    <t>sphingosine metabolic process</t>
  </si>
  <si>
    <t>GO:0006670</t>
  </si>
  <si>
    <t>The chemical reactions and pathways involving sphingosine (sphing-4-enine), trans-D-erytho-2-amino-octadec-4-ene-1,3-diol, a long chain amino diol sphingoid base that occurs in most sphingolipids in animal tissues.</t>
  </si>
  <si>
    <t>GO:0046514</t>
  </si>
  <si>
    <t>ceramide catabolic process</t>
  </si>
  <si>
    <t>The chemical reactions and pathways resulting in the breakdown of ceramides, any N-acetylated sphingoid.</t>
  </si>
  <si>
    <t>GO:0046521</t>
  </si>
  <si>
    <t>sphingoid catabolic process</t>
  </si>
  <si>
    <t>The chemical reactions and pathways resulting in the breakdown of sphingoids, any of a class of compounds comprising sphinganine and its homologues and stereoisomers, and derivatives of these compounds.</t>
  </si>
  <si>
    <t>GO:0046526</t>
  </si>
  <si>
    <t>D-xylulose reductase activity</t>
  </si>
  <si>
    <t>Catalysis of the reaction: NAD+ + xylitol = D-xylulose + H+ + NADH.</t>
  </si>
  <si>
    <t>GO:0046540</t>
  </si>
  <si>
    <t>U4/U6 x U5 tri-snRNP complex</t>
  </si>
  <si>
    <t>A ribonucleoprotein complex that is formed by the association of the U4/U6 and U5 snRNPs.</t>
  </si>
  <si>
    <t>spliceosomal tri-snRNP complex</t>
  </si>
  <si>
    <t>GO:0097526</t>
  </si>
  <si>
    <t>A spliceosomal snRNP complex that is formed by the association of the U4/U6 (or U4atac/U6atac) snRNP with the U5 snRNP.</t>
  </si>
  <si>
    <t>GO:0046568</t>
  </si>
  <si>
    <t>3-methylbutanol:NAD(P) oxidoreductase activity</t>
  </si>
  <si>
    <t>Catalysis of the reaction: 3-methylbutanol + NAD(P)+ = 3-methylbutanal + NAD(P)H + H+. 3-methylbutanal is also known as isovaleraldehyde.</t>
  </si>
  <si>
    <t>GO:0046578</t>
  </si>
  <si>
    <t>regulation of Ras protein signal transduction</t>
  </si>
  <si>
    <t>Any process that modulates the frequency, rate or extent of Ras protein signal transduction.</t>
  </si>
  <si>
    <t>GO:0046580</t>
  </si>
  <si>
    <t>negative regulation of Ras protein signal transduction</t>
  </si>
  <si>
    <t>Any process that stops, prevents, or reduces the frequency, rate or extent of Ras protein signal transduction.</t>
  </si>
  <si>
    <t>oxidoreductase activity, acting on the CH-NH group of donors, oxygen as acceptor</t>
  </si>
  <si>
    <t>GO:0016647</t>
  </si>
  <si>
    <t>Catalysis of an oxidation-reduction (redox) reaction in which a CH-NH group acts as a hydrogen or electron donor and reduces oxygen.</t>
  </si>
  <si>
    <t>GO:0046625</t>
  </si>
  <si>
    <t>sphingolipid binding</t>
  </si>
  <si>
    <t>Binding to a sphingolipid, a class of lipids containing the long-chain amine diol sphingosine or a closely related base (a sphingoid).</t>
  </si>
  <si>
    <t>GO:0046677</t>
  </si>
  <si>
    <t>response to antibiotic</t>
  </si>
  <si>
    <t>Any process that results in a change in state or activity of a cell or an organism (in terms of movement, secretion, enzyme production, gene expression, etc.) as a result of an antibiotic stimulus. An antibiotic is a chemical substance produced by a microorganism which has the capacity to inhibit the growth of or to kill other microorganisms.</t>
  </si>
  <si>
    <t>GO:0046695</t>
  </si>
  <si>
    <t>SLIK (SAGA-like) complex</t>
  </si>
  <si>
    <t>A SAGA-type histone acetyltransferase complex that contains a smaller form of Spt7 (lacking the SPT8 binding region) than the fungal SAGA complex, and consequently lacks Spt8. The complex is involved in the yeast retrograde response pathway, which is important for gene expression changes during mitochondrial dysfunction.</t>
  </si>
  <si>
    <t>CDP metabolic process</t>
  </si>
  <si>
    <t>GO:0046704</t>
  </si>
  <si>
    <t>The chemical reactions and pathways involving CDP, cytidine (5'-)diphosphate.</t>
  </si>
  <si>
    <t>GDP metabolic process</t>
  </si>
  <si>
    <t>GO:0046710</t>
  </si>
  <si>
    <t>The chemical reactions and pathways involving GDP, guanosine 5'-diphosphate.</t>
  </si>
  <si>
    <t>GO:0046713</t>
  </si>
  <si>
    <t>borate transport</t>
  </si>
  <si>
    <t>The directed movement of borate into, out of or within a cell, or between cells, by means of some agent such as a transporter or pore. Borate is the anion (BO3)3-; boron is a group 13 element, with properties which are borderline between metals and non-metals.</t>
  </si>
  <si>
    <t>GO:0046777</t>
  </si>
  <si>
    <t>protein autophosphorylation</t>
  </si>
  <si>
    <t>The phosphorylation by a protein of one or more of its own amino acid residues (cis-autophosphorylation), or residues on an identical protein (trans-autophosphorylation).</t>
  </si>
  <si>
    <t>GO:0046827</t>
  </si>
  <si>
    <t>positive regulation of protein export from nucleus</t>
  </si>
  <si>
    <t>Any process that activates or increases the frequency, rate or extent of directed movement of proteins from the nucleus into the cytoplasm.</t>
  </si>
  <si>
    <t>regulation of protein export from nucleus</t>
  </si>
  <si>
    <t>GO:0046825</t>
  </si>
  <si>
    <t>Any process that modulates the frequency, rate or extent of the directed movement of proteins from the nucleus to the cytoplasm.</t>
  </si>
  <si>
    <t>GO:0046830</t>
  </si>
  <si>
    <t>positive regulation of RNA import into nucleus</t>
  </si>
  <si>
    <t>Any process that activates or increases the frequency, rate or extent of movement of RNA from the cytoplasm into the nucleus.</t>
  </si>
  <si>
    <t>positive regulation of nucleobase-containing compound transport</t>
  </si>
  <si>
    <t>GO:0032241</t>
  </si>
  <si>
    <t>Any process that activates or increases the frequency, rate or extent of the directed movement of nucleobases, nucleosides, nucleotides and nucleic acids, into, out of or within a cell, or between cells, by means of some agent such as a transporter or pore.</t>
  </si>
  <si>
    <t>regulation of RNA import into nucleus</t>
  </si>
  <si>
    <t>GO:0046828</t>
  </si>
  <si>
    <t>Any process that modulates the frequency, rate or extent of movement of RNA from the cytoplasm to the nucleus.</t>
  </si>
  <si>
    <t>GO:0046839</t>
  </si>
  <si>
    <t>phospholipid dephosphorylation</t>
  </si>
  <si>
    <t>The process of removing one or more phosphate groups from a phosphorylated lipid, any member of a group of substances soluble in lipid solvents but only sparingly soluble in aqueous solvents.</t>
  </si>
  <si>
    <t>GO:0046870</t>
  </si>
  <si>
    <t>cadmium ion binding</t>
  </si>
  <si>
    <t>Binding to a cadmium ion (Cd).</t>
  </si>
  <si>
    <t>GO:0046898</t>
  </si>
  <si>
    <t>response to cycloheximide</t>
  </si>
  <si>
    <t>Any process that results in a change in state or activity of a cell or an organism (in terms of movement, secretion, enzyme production, gene expression, etc.) as a result of a cycloheximide stimulus. Cycloheximide (actidione) is an antibiotic produced by some Streptomyces species which interferes with protein synthesis in eukaryotes.</t>
  </si>
  <si>
    <t>response to ketone</t>
  </si>
  <si>
    <t>GO:1901654</t>
  </si>
  <si>
    <t>A response that results in a state of tolerance to ketone.</t>
  </si>
  <si>
    <t>GO:0046899</t>
  </si>
  <si>
    <t>nucleoside triphosphate adenylate kinase activity</t>
  </si>
  <si>
    <t>Catalysis of the reaction: nucleoside triphosphate + AMP = nucleoside diphosphate + ADP.</t>
  </si>
  <si>
    <t>tetrahydrofolylpolyglutamate metabolic process</t>
  </si>
  <si>
    <t>GO:0046900</t>
  </si>
  <si>
    <t>The chemical reactions and pathways involving tetrahydrofolylpolyglutamate, a folate derivative comprising tetrahydrofolate attached to a chain of glutamate residues.</t>
  </si>
  <si>
    <t>GO:0046902</t>
  </si>
  <si>
    <t>regulation of mitochondrial membrane permeability</t>
  </si>
  <si>
    <t>Any process that modulates the frequency, rate or extent of the passage or uptake of molecules by the mitochondrial membrane.</t>
  </si>
  <si>
    <t>regulation of membrane permeability</t>
  </si>
  <si>
    <t>GO:0090559</t>
  </si>
  <si>
    <t>Any process that modulates the frequency, rate or extent of the passage or uptake of molecules by a membrane.</t>
  </si>
  <si>
    <t>GO:0046930</t>
  </si>
  <si>
    <t>pore complex</t>
  </si>
  <si>
    <t>A protein complex providing a discrete opening in a membrane that allows the passage of gases and/or liquids.</t>
  </si>
  <si>
    <t>proton channel activity</t>
  </si>
  <si>
    <t>GO:0015252</t>
  </si>
  <si>
    <t>Enables the facilitated diffusion of a hydrogen ion (by an energy-independent process) involving passage through a transmembrane aqueous pore or channel without evidence for a carrier-mediated mechanism.</t>
  </si>
  <si>
    <t>GO:0046938</t>
  </si>
  <si>
    <t>phytochelatin biosynthetic process</t>
  </si>
  <si>
    <t>The chemical reactions and pathways resulting in the formation of phytochelatins, any of a group of peptides that bind metals (Cd, Zn, Cu, Pb, Hg) in thiolate coordination complexes. The structure is of the type (gamma-glutamyl-cysteinyl)n-glycine, where n is 2 to 11.</t>
  </si>
  <si>
    <t>phytochelatin metabolic process</t>
  </si>
  <si>
    <t>GO:0046937</t>
  </si>
  <si>
    <t>The chemical reactions and pathways involving phytochelatins, any of a group of peptides that bind metals (Cd, Zn, Cu, Pb, Hg) in thiolate coordination complexes. The structure is of the type (gamma-glutamyl-cysteinyl)n-glycine, where n is 2 to 11.</t>
  </si>
  <si>
    <t>secondary metabolite biosynthetic process</t>
  </si>
  <si>
    <t>GO:0044550</t>
  </si>
  <si>
    <t>The chemical reactions and pathways resulting in the formation of secondary metabolites, the compounds that are not necessarily required for growth and maintenance of cells, and are often unique to a taxon.</t>
  </si>
  <si>
    <t>GO:0046940</t>
  </si>
  <si>
    <t>nucleoside monophosphate phosphorylation</t>
  </si>
  <si>
    <t>The process of introducing one or more phosphate groups into a nucleoside monophosphate to produce a polyphosphorylated nucleoside.</t>
  </si>
  <si>
    <t>ATPase activity, coupled to transmembrane movement of ions, rotational mechanism</t>
  </si>
  <si>
    <t>GO:0044769</t>
  </si>
  <si>
    <t>Enables the transfer of ions from one side of a membrane to the other according to the reaction: ATP + H2O + ion(in) = ADP + phosphate + ion(out), by a rotational mechanism.</t>
  </si>
  <si>
    <t>GO:0046967</t>
  </si>
  <si>
    <t>cytosol to endoplasmic reticulum transport</t>
  </si>
  <si>
    <t>The directed movement of substances from the cytosol to the endoplasmic reticulum of a cell.</t>
  </si>
  <si>
    <t>GO:0046969</t>
  </si>
  <si>
    <t>NAD-dependent histone H3K9 deacetylase activity</t>
  </si>
  <si>
    <t>Catalysis of the reaction: histone H3 N6-acetyl-L-lysine (position 9) + H2O = histone H3 L-lysine (position 9) + acetate. This reaction requires the presence of NAD, and represents the removal of an acetyl group from lysine at position 9 of the histone H3 protein.</t>
  </si>
  <si>
    <t>histone H3K9 deacetylase activity</t>
  </si>
  <si>
    <t>GO:0032129</t>
  </si>
  <si>
    <t>Catalysis of the reaction: histone H3 N6-acetyl-L-lysine (position 9) + H2O = histone H3 L-lysine (position 9) + acetate. This reaction represents the removal of an acetyl group from lysine at position 9 of the histone H3 protein.</t>
  </si>
  <si>
    <t>GO:0046970</t>
  </si>
  <si>
    <t>NAD-dependent histone H4K16 deacetylase activity</t>
  </si>
  <si>
    <t>Catalysis of the reaction: histone H4 N6-acetyl-L-lysine (position 16) + H2O = histone H4 L-lysine (position 16) + acetate. This reaction requires the presence of NAD, and represents the removal of an acetyl group from lysine at position 16 of the histone H4 protein.</t>
  </si>
  <si>
    <t>histone H4K16 deacetylase activity</t>
  </si>
  <si>
    <t>GO:0034739</t>
  </si>
  <si>
    <t>Catalysis of the reaction: histone H4 N6-acetyl-L-lysine (position 16) + H2O = histone H4 L-lysine (position 16) + acetate. This reaction represents the removal of an acetyl group from lysine at position 16 of the histone H4 protein.</t>
  </si>
  <si>
    <t>histone H4K deacetylase activity</t>
  </si>
  <si>
    <t>GO:0141051</t>
  </si>
  <si>
    <t>Catalysis of the reaction: histone H4 N6-acetyl-L-lysine + H2O = histone H4 L-lysine + acetate. This reaction represents the removal of an acetyl group from a histone H4.</t>
  </si>
  <si>
    <t>GO:0046972</t>
  </si>
  <si>
    <t>histone H4K16 acetyltransferase activity</t>
  </si>
  <si>
    <t>Catalysis of the reaction: acetyl-CoA + histone H4 L-lysine (position 16) = CoA + histone H4 N6-acetyl-L-lysine (position 16). This reaction represents the addition of an acetyl group to the lysine at position 16 of histone H4.</t>
  </si>
  <si>
    <t>GO:0046975</t>
  </si>
  <si>
    <t>histone H3K36 methyltransferase activity</t>
  </si>
  <si>
    <t>Catalysis of the reaction: S-adenosyl-L-methionine + histone H3 L-lysine (position 36) = S-adenosyl-L-homocysteine + histone H3 N6-methyl-L-lysine (position 36). This reaction is the addition of a methyl group to the lysine residue at position 36 of the histone H3 protein.</t>
  </si>
  <si>
    <t>GO:0047066</t>
  </si>
  <si>
    <t>phospholipid-hydroperoxide glutathione peroxidase activity</t>
  </si>
  <si>
    <t>Catalysis of the reaction: a hydroperoxy polyunsaturated fatty acid + 2 glutathione = a hydroxy polyunsaturated fatty acid + glutathione disulfide + H2O.</t>
  </si>
  <si>
    <t>GO:0047293</t>
  </si>
  <si>
    <t>4-hydroxybenzoate nonaprenyltransferase activity</t>
  </si>
  <si>
    <t>Catalysis of the reaction: p-hydroxybenzoate + solanesyl pyrophosphate = nonaprenyl-4-hydroxybenzoate + diphosphate.</t>
  </si>
  <si>
    <t>GO:0047407</t>
  </si>
  <si>
    <t>ADP-ribosyl-[dinitrogen reductase] hydrolase activity</t>
  </si>
  <si>
    <t>Catalysis of the reaction: ADP-ribosyl-[dinitrogen reductase] = adenosine diphosphate ribose + [dinitrogen reductase].</t>
  </si>
  <si>
    <t>GO:0047453</t>
  </si>
  <si>
    <t>ATP-dependent NAD(P)H-hydrate dehydratase activity</t>
  </si>
  <si>
    <t>Catalysis of the reaction: (6S)-6beta-hydroxy-1,4,5,6-tetrahydronicotinamide adenine dinucleotide + ATP = ADP + 3 H+ + NADH + phosphate.</t>
  </si>
  <si>
    <t>GO:0047484</t>
  </si>
  <si>
    <t>regulation of response to osmotic stress</t>
  </si>
  <si>
    <t>Any process that modulates the rate or extent of the response to osmotic stress.</t>
  </si>
  <si>
    <t>GO:0047496</t>
  </si>
  <si>
    <t>vesicle transport along microtubule</t>
  </si>
  <si>
    <t>The directed movement of a vesicle along a microtubule, mediated by motor proteins. This process begins with the attachment of a vesicle to a microtubule, and ends when the vesicle reaches its final destination.</t>
  </si>
  <si>
    <t>GO:0047499</t>
  </si>
  <si>
    <t>calcium-independent phospholipase A2 activity</t>
  </si>
  <si>
    <t>Catalysis of the reaction: phosphatidylcholine + H2O = 1-acylglycerophosphocholine + a carboxylate. This reaction does not require Ca2+.</t>
  </si>
  <si>
    <t>GO:0047812</t>
  </si>
  <si>
    <t>D-amino-acid N-acetyltransferase activity</t>
  </si>
  <si>
    <t>Catalysis of the reaction: acetyl-CoA + a D-amino acid = CoA + an N-acetyl-D-amino-acid.</t>
  </si>
  <si>
    <t>GO:0047844</t>
  </si>
  <si>
    <t>deoxycytidine deaminase activity</t>
  </si>
  <si>
    <t>Catalysis of the reaction: deoxycytidine + H2O = deoxyuridine + NH3.</t>
  </si>
  <si>
    <t>GO:0047874</t>
  </si>
  <si>
    <t>dolichyldiphosphatase activity</t>
  </si>
  <si>
    <t>Catalysis of the reaction: dolichyl diphosphate + H2O = dolichyl phosphate + phosphate.</t>
  </si>
  <si>
    <t>GO:0048024</t>
  </si>
  <si>
    <t>regulation of mRNA splicing, via spliceosome</t>
  </si>
  <si>
    <t>Any process that modulates the frequency, rate or extent of mRNA splicing via a spliceosomal mechanism.</t>
  </si>
  <si>
    <t>GO:0048025</t>
  </si>
  <si>
    <t>negative regulation of mRNA splicing, via spliceosome</t>
  </si>
  <si>
    <t>Any process that stops, prevents or reduces the rate or extent of mRNA splicing via a spliceosomal mechanism.</t>
  </si>
  <si>
    <t>negative regulation of mRNA metabolic process</t>
  </si>
  <si>
    <t>GO:1903312</t>
  </si>
  <si>
    <t>Any process that stops, prevents or reduces the frequency, rate or extent of mRNA metabolic process.</t>
  </si>
  <si>
    <t>negative regulation of mRNA processing</t>
  </si>
  <si>
    <t>GO:0050686</t>
  </si>
  <si>
    <t>Any process that stops, prevents, or reduces the frequency, rate or extent of mRNA processing.</t>
  </si>
  <si>
    <t>negative regulation of RNA splicing</t>
  </si>
  <si>
    <t>GO:0033119</t>
  </si>
  <si>
    <t>Any process that stops, prevents, or reduces the frequency, rate or extent of RNA splicing.</t>
  </si>
  <si>
    <t>GO:0048026</t>
  </si>
  <si>
    <t>positive regulation of mRNA splicing, via spliceosome</t>
  </si>
  <si>
    <t>Any process that activates or increases the rate or extent of mRNA splicing via a spliceosomal mechanism.</t>
  </si>
  <si>
    <t>positive regulation of mRNA processing</t>
  </si>
  <si>
    <t>GO:0050685</t>
  </si>
  <si>
    <t>Any process that activates or increases the frequency, rate or extent of mRNA processing.</t>
  </si>
  <si>
    <t>GO:0048027</t>
  </si>
  <si>
    <t>mRNA 5'-UTR binding</t>
  </si>
  <si>
    <t>Binding to an mRNA molecule at its 5' untranslated region.</t>
  </si>
  <si>
    <t>GO:0048038</t>
  </si>
  <si>
    <t>quinone binding</t>
  </si>
  <si>
    <t>Binding to a quinone, any member of a class of diketones derivable from aromatic compounds by conversion of two CH groups into CO groups with any necessary rearrangement of double bonds.</t>
  </si>
  <si>
    <t>GO:0048039</t>
  </si>
  <si>
    <t>ubiquinone binding</t>
  </si>
  <si>
    <t>Binding to ubiquinone, a quinone derivative with a tail of isoprene units.</t>
  </si>
  <si>
    <t>histone methyltransferase complex</t>
  </si>
  <si>
    <t>GO:0035097</t>
  </si>
  <si>
    <t>A multimeric complex that is able to catalyze the addition of methyl groups to histone proteins.</t>
  </si>
  <si>
    <t>GO:0048189</t>
  </si>
  <si>
    <t>Lid2 complex</t>
  </si>
  <si>
    <t>A protein complex involved in regulation of chromatin remodeling. In Schizosaccharomyces the complex contains Lid2, Ash2, Jmj3, Snt2, and Sdc1.</t>
  </si>
  <si>
    <t>GO:0048194</t>
  </si>
  <si>
    <t>Golgi vesicle budding</t>
  </si>
  <si>
    <t>The evagination of the Golgi membrane, resulting in formation of a vesicle.</t>
  </si>
  <si>
    <t>GO:0048203</t>
  </si>
  <si>
    <t>vesicle targeting, trans-Golgi to endosome</t>
  </si>
  <si>
    <t>The process in which vesicles are directed to specific destination membranes during transport from the trans-Golgi to the endosome.</t>
  </si>
  <si>
    <t>GO:0048205</t>
  </si>
  <si>
    <t>COPI coating of Golgi vesicle</t>
  </si>
  <si>
    <t>The addition of COPI proteins and adaptor proteins to Golgi membranes during the formation of transport vesicles, forming a vesicle coat.</t>
  </si>
  <si>
    <t>COPI-coated vesicle budding</t>
  </si>
  <si>
    <t>GO:0035964</t>
  </si>
  <si>
    <t>The evagination of a Golgi membrane, resulting in formation of a COPI-coated vesicle.</t>
  </si>
  <si>
    <t>Golgi transport vesicle coating</t>
  </si>
  <si>
    <t>GO:0048200</t>
  </si>
  <si>
    <t>The addition of specific coat proteins to Golgi membranes during the formation of transport vesicles.</t>
  </si>
  <si>
    <t>GO:0048210</t>
  </si>
  <si>
    <t>Golgi vesicle fusion to target membrane</t>
  </si>
  <si>
    <t>The joining of the lipid bilayer membrane around a Golgi transport vesicle to the target lipid bilayer membrane.</t>
  </si>
  <si>
    <t>GO:0048211</t>
  </si>
  <si>
    <t>Golgi vesicle docking</t>
  </si>
  <si>
    <t>The initial attachment of a Golgi transport vesicle membrane to a target membrane, mediated by proteins protruding from the membrane of the Golgi vesicle and the target membrane.</t>
  </si>
  <si>
    <t>GO:0048219</t>
  </si>
  <si>
    <t>inter-Golgi cisterna vesicle-mediated transport</t>
  </si>
  <si>
    <t>The directed movement of substances from one Golgi cisterna to another, mediated by small transport vesicles.</t>
  </si>
  <si>
    <t>GO:0048250</t>
  </si>
  <si>
    <t>iron import into the mitochondrion</t>
  </si>
  <si>
    <t>The process in which iron is transported from the cytosol into the mitochondrial matrix.</t>
  </si>
  <si>
    <t>GO:0048254</t>
  </si>
  <si>
    <t>snoRNA localization</t>
  </si>
  <si>
    <t>Any process in which small nucleolar RNA is transported to, or maintained in, a specific location.</t>
  </si>
  <si>
    <t>GO:0048255</t>
  </si>
  <si>
    <t>mRNA stabilization</t>
  </si>
  <si>
    <t>Prevention of degradation of mRNA molecules. In the absence of compensating changes in other processes, the slowing of mRNA degradation can result in an overall increase in the population of active mRNA molecules.</t>
  </si>
  <si>
    <t>negative regulation of mRNA catabolic process</t>
  </si>
  <si>
    <t>GO:1902373</t>
  </si>
  <si>
    <t>Any process that stops, prevents or reduces the frequency, rate or extent of mRNA catabolic process.</t>
  </si>
  <si>
    <t>negative regulation of RNA catabolic process</t>
  </si>
  <si>
    <t>GO:1902369</t>
  </si>
  <si>
    <t>Any process that stops, prevents or reduces the frequency, rate or extent of RNA catabolic process.</t>
  </si>
  <si>
    <t>RNA stabilization</t>
  </si>
  <si>
    <t>GO:0043489</t>
  </si>
  <si>
    <t>Prevention of degradation of RNA molecules.</t>
  </si>
  <si>
    <t>GO:0048257</t>
  </si>
  <si>
    <t>3'-flap endonuclease activity</t>
  </si>
  <si>
    <t>Catalysis of the cleavage of a 3' flap structure in DNA, but not other DNA structures; processes the 3' ends of Okazaki fragments in lagging strand DNA synthesis.</t>
  </si>
  <si>
    <t>GO:0048268</t>
  </si>
  <si>
    <t>clathrin coat assembly</t>
  </si>
  <si>
    <t>The process that results in the assembly of clathrin triskelia into the ordered structure known as a clathrin cage.</t>
  </si>
  <si>
    <t>GO:0048279</t>
  </si>
  <si>
    <t>vesicle fusion with endoplasmic reticulum</t>
  </si>
  <si>
    <t>The joining of the lipid bilayer membrane around a vesicle to the lipid bilayer membrane around the endoplasmic reticulum.</t>
  </si>
  <si>
    <t>GO:0048280</t>
  </si>
  <si>
    <t>vesicle fusion with Golgi apparatus</t>
  </si>
  <si>
    <t>The joining of the lipid bilayer membrane around a vesicle to the lipid bilayer membrane around the Golgi.</t>
  </si>
  <si>
    <t>GO:0048288</t>
  </si>
  <si>
    <t>nuclear membrane fusion involved in karyogamy</t>
  </si>
  <si>
    <t>The joining of 2 or more lipid bilayer membranes that surround the nucleus during the creation of a single nucleus from multiple nuclei.</t>
  </si>
  <si>
    <t>nuclear membrane fusion</t>
  </si>
  <si>
    <t>GO:0000740</t>
  </si>
  <si>
    <t>The joining of 2 or more lipid bilayer membranes that surround the nucleus.</t>
  </si>
  <si>
    <t>GO:0048306</t>
  </si>
  <si>
    <t>calcium-dependent protein binding</t>
  </si>
  <si>
    <t>Binding to a protein or protein complex in the presence of calcium.</t>
  </si>
  <si>
    <t>GO:0048309</t>
  </si>
  <si>
    <t>endoplasmic reticulum inheritance</t>
  </si>
  <si>
    <t>The partitioning of endoplasmic reticulum between daughter cells at cell division.</t>
  </si>
  <si>
    <t>GO:0048312</t>
  </si>
  <si>
    <t>intracellular distribution of mitochondria</t>
  </si>
  <si>
    <t>Any process that establishes the spatial arrangement of mitochondria within the cell.</t>
  </si>
  <si>
    <t>GO:0048313</t>
  </si>
  <si>
    <t>Golgi inheritance</t>
  </si>
  <si>
    <t>The partitioning of Golgi apparatus between daughter cells at cell division.</t>
  </si>
  <si>
    <t>GO:0048471</t>
  </si>
  <si>
    <t>perinuclear region of cytoplasm</t>
  </si>
  <si>
    <t>Cytoplasm situated near, or occurring around, the nucleus.</t>
  </si>
  <si>
    <t>GO:0048476</t>
  </si>
  <si>
    <t>Holliday junction resolvase complex</t>
  </si>
  <si>
    <t>An endodeoxyribonuclease complex that resolves the 4-way DNA intermediates of a Holliday junction into two separate duplex DNA molecules. Can be branch-migration associated.</t>
  </si>
  <si>
    <t>endodeoxyribonuclease complex</t>
  </si>
  <si>
    <t>GO:1905347</t>
  </si>
  <si>
    <t>A protein complex which is capable of endodeoxyribonuclease activity.</t>
  </si>
  <si>
    <t>GO:0048487</t>
  </si>
  <si>
    <t>beta-tubulin binding</t>
  </si>
  <si>
    <t>Binding to the microtubule constituent protein beta-tubulin.</t>
  </si>
  <si>
    <t>GO:0050086</t>
  </si>
  <si>
    <t>mannitol 2-dehydrogenase activity</t>
  </si>
  <si>
    <t>Catalysis of the reaction: D-mannitol + NAD+ = D-fructose + NADH.</t>
  </si>
  <si>
    <t>GO:0050185</t>
  </si>
  <si>
    <t>phosphatidylinositol deacylase activity</t>
  </si>
  <si>
    <t>Catalysis of the reaction: 1-phosphatidyl-1D-myo-inositol + H2O = 1-acyl-sn-glycero-3-phospho-D-myo-inositol + a carboxylate + H+.</t>
  </si>
  <si>
    <t>GO:0050262</t>
  </si>
  <si>
    <t>ribosylnicotinamide kinase activity</t>
  </si>
  <si>
    <t>Catalysis of the reaction: N-ribosylnicotinamide + ATP = ADP + 2 H+ + nicotinamide mononucleotide.</t>
  </si>
  <si>
    <t>GO:0050286</t>
  </si>
  <si>
    <t>sorbitol-6-phosphatase activity</t>
  </si>
  <si>
    <t>Catalysis of the reaction: D-glucitol 6-phosphate + H2O = D-glucitol + phosphate.</t>
  </si>
  <si>
    <t>GO:0050291</t>
  </si>
  <si>
    <t>sphingosine N-acyltransferase activity</t>
  </si>
  <si>
    <t>Catalysis of the reaction: acyl-CoA + sphingosine = CoA + N-acylsphingosine.</t>
  </si>
  <si>
    <t>oxidoreductase activity, acting on a sulfur group of donors, iron-sulfur protein as acceptor</t>
  </si>
  <si>
    <t>GO:0016673</t>
  </si>
  <si>
    <t>Catalysis of an oxidation-reduction (redox) reaction in which a sulfur-containing group acts as a hydrogen or electron donor and reduces an iron-sulfur protein.</t>
  </si>
  <si>
    <t>GO:0050385</t>
  </si>
  <si>
    <t>ureidoglycolate lyase activity</t>
  </si>
  <si>
    <t>Catalysis of the reaction: (S)-ureidoglycolate = glyoxylate + urea.</t>
  </si>
  <si>
    <t>GO:0050440</t>
  </si>
  <si>
    <t>2-methylcitrate synthase activity</t>
  </si>
  <si>
    <t>Catalysis of the reaction: H2O + oxaloacetate + propanoyl-CoA = (2R,3S)-2-methylcitrate + CoA + H+.</t>
  </si>
  <si>
    <t>GO:0050483</t>
  </si>
  <si>
    <t>IMP 5'-nucleotidase activity</t>
  </si>
  <si>
    <t>Catalysis of the reaction: 5'-IMP + H2O = inosine + phosphate.</t>
  </si>
  <si>
    <t>5'-nucleotidase activity</t>
  </si>
  <si>
    <t>GO:0008253</t>
  </si>
  <si>
    <t>Catalysis of the reaction: a 5'-ribonucleotide + H2O = a ribonucleoside + phosphate.</t>
  </si>
  <si>
    <t>GO:0050484</t>
  </si>
  <si>
    <t>GMP 5'-nucleotidase activity</t>
  </si>
  <si>
    <t>Catalysis of the reaction: 5'-GMP + H2O = guanosine + phosphate.</t>
  </si>
  <si>
    <t>GO:0050546</t>
  </si>
  <si>
    <t>4-hydroxyphenylpyruvate decarboxylase activity</t>
  </si>
  <si>
    <t>Catalysis of the reaction: (4-hydroxyphenyl)pyruvate + H+ = (4-hydroxyphenyl)acetaldehyde + CO2.</t>
  </si>
  <si>
    <t>GO:0050567</t>
  </si>
  <si>
    <t>glutaminyl-tRNA synthase (glutamine-hydrolyzing) activity</t>
  </si>
  <si>
    <t>Catalysis of the reaction: L-glutamine + glutamyl-tRNA(Gln) + ATP = L-glutamate + glutaminyl-tRNA(Gln) + phosphate + ADP.</t>
  </si>
  <si>
    <t>GO:0050708</t>
  </si>
  <si>
    <t>regulation of protein secretion</t>
  </si>
  <si>
    <t>Any process that modulates the frequency, rate or extent of the controlled release of a protein from a cell.</t>
  </si>
  <si>
    <t>GO:0050815</t>
  </si>
  <si>
    <t>phosphoserine residue binding</t>
  </si>
  <si>
    <t>Binding to a phosphorylated serine residue within a protein.</t>
  </si>
  <si>
    <t>phosphoprotein binding</t>
  </si>
  <si>
    <t>GO:0051219</t>
  </si>
  <si>
    <t>Binding to a phosphorylated protein.</t>
  </si>
  <si>
    <t>protein phosphorylated amino acid binding</t>
  </si>
  <si>
    <t>GO:0045309</t>
  </si>
  <si>
    <t>Binding to a phosphorylated amino acid residue within a protein.</t>
  </si>
  <si>
    <t>GO:0050839</t>
  </si>
  <si>
    <t>cell adhesion molecule binding</t>
  </si>
  <si>
    <t>Binding to a cell adhesion molecule.</t>
  </si>
  <si>
    <t>GO:0050849</t>
  </si>
  <si>
    <t>negative regulation of calcium-mediated signaling</t>
  </si>
  <si>
    <t>Any process that stops, prevents, or reduces the frequency, rate or extent of calcium-mediated signaling.</t>
  </si>
  <si>
    <t>regulation of calcium-mediated signaling</t>
  </si>
  <si>
    <t>GO:0050848</t>
  </si>
  <si>
    <t>Any process that modulates the frequency, rate or extent of calcium-mediated signaling, the process in which a cell uses calcium ions to convert an extracellular signal into a response.</t>
  </si>
  <si>
    <t>GO:0050897</t>
  </si>
  <si>
    <t>cobalt ion binding</t>
  </si>
  <si>
    <t>Binding to a cobalt ion (Co).</t>
  </si>
  <si>
    <t>dimethylallyl diphosphate metabolic process</t>
  </si>
  <si>
    <t>GO:0050993</t>
  </si>
  <si>
    <t>The chemical reactions and pathways involving dimethylallyl diphosphate.</t>
  </si>
  <si>
    <t>GO:0051010</t>
  </si>
  <si>
    <t>microtubule plus-end binding</t>
  </si>
  <si>
    <t>Binding to the plus end of a microtubule.</t>
  </si>
  <si>
    <t>GO:0051012</t>
  </si>
  <si>
    <t>microtubule sliding</t>
  </si>
  <si>
    <t>The movement of one microtubule along another microtubule.</t>
  </si>
  <si>
    <t>GO:0051014</t>
  </si>
  <si>
    <t>actin filament severing</t>
  </si>
  <si>
    <t>The process in which an actin filament is broken down into smaller filaments.</t>
  </si>
  <si>
    <t>GO:0051015</t>
  </si>
  <si>
    <t>actin filament binding</t>
  </si>
  <si>
    <t>Binding to an actin filament, also known as F-actin, a helical filamentous polymer of globular G-actin subunits.</t>
  </si>
  <si>
    <t>GO:0051016</t>
  </si>
  <si>
    <t>barbed-end actin filament capping</t>
  </si>
  <si>
    <t>The binding of a protein or protein complex to the barbed (or plus) end of an actin filament, thus preventing the addition, exchange or removal of further actin subunits.</t>
  </si>
  <si>
    <t>actin filament capping</t>
  </si>
  <si>
    <t>GO:0051693</t>
  </si>
  <si>
    <t>The binding of a protein or protein complex to the end of an actin filament, thus preventing the addition, exchange or removal of further actin subunits.</t>
  </si>
  <si>
    <t>negative regulation of actin filament depolymerization</t>
  </si>
  <si>
    <t>GO:0030835</t>
  </si>
  <si>
    <t>Any process that stops, prevents, or reduces the frequency, rate or extent of actin depolymerization.</t>
  </si>
  <si>
    <t>GO:0051019</t>
  </si>
  <si>
    <t>mitogen-activated protein kinase binding</t>
  </si>
  <si>
    <t>Binding to a mitogen-activated protein kinase.</t>
  </si>
  <si>
    <t>GO:0051027</t>
  </si>
  <si>
    <t>DNA transport</t>
  </si>
  <si>
    <t>The directed movement of RNA, deoxyribonucleic acid, into, out of or within a cell, or between cells, by means of some agent such as a transporter or pore.</t>
  </si>
  <si>
    <t>GO:0051083</t>
  </si>
  <si>
    <t>'de novo' cotranslational protein folding</t>
  </si>
  <si>
    <t>The process of assisting in the correct noncovalent assembly of the ribosome-bound nascent chains of a multidomain protein whilst other parts of the protein are still being translated.</t>
  </si>
  <si>
    <t>GO:0051085</t>
  </si>
  <si>
    <t>chaperone cofactor-dependent protein refolding</t>
  </si>
  <si>
    <t>The process of assisting in the correct posttranslational noncovalent assembly of proteins, which is dependent on additional protein cofactors. This process occurs over one or several cycles of nucleotide hydrolysis-dependent binding and release.</t>
  </si>
  <si>
    <t>chaperone-mediated protein folding</t>
  </si>
  <si>
    <t>GO:0061077</t>
  </si>
  <si>
    <t>The process of inhibiting aggregation and assisting in the covalent and noncovalent assembly of single chain polypeptides or multisubunit complexes into the correct tertiary structure that is dependent on interaction with a chaperone.</t>
  </si>
  <si>
    <t>'de novo' post-translational protein folding</t>
  </si>
  <si>
    <t>GO:0051084</t>
  </si>
  <si>
    <t>The process of assisting in the correct noncovalent folding of newly formed polypeptides or folding intermediates of polypeptides that have exited the ribosome and/or have been stabilized and transferred by other chaperone proteins. This process could involve several cycles of ATP hydrolysis.</t>
  </si>
  <si>
    <t>GO:0051086</t>
  </si>
  <si>
    <t>chaperone mediated protein folding independent of cofactor</t>
  </si>
  <si>
    <t>The process of assisting in the correct noncovalent assembly of posttranslational proteins and does not depend on additional protein cofactors. This function occurs over one or more cycles of nucleotide-dependent binding and release.</t>
  </si>
  <si>
    <t>GO:0051103</t>
  </si>
  <si>
    <t>DNA ligation involved in DNA repair</t>
  </si>
  <si>
    <t>The re-formation of a broken phosphodiester bond in the DNA backbone, carried out by DNA ligase, that contributes to DNA repair.</t>
  </si>
  <si>
    <t>GO:0051117</t>
  </si>
  <si>
    <t>ATPase binding</t>
  </si>
  <si>
    <t>Binding to an ATPase, any enzyme that catalyzes the hydrolysis of ATP.</t>
  </si>
  <si>
    <t>GO:0051127</t>
  </si>
  <si>
    <t>positive regulation of actin nucleation</t>
  </si>
  <si>
    <t>Any process that activates or increases the frequency, rate or extent of actin nucleation, the initial step in the formation of an actin filament in which actin monomers combine to form a new filament.</t>
  </si>
  <si>
    <t>GO:0051131</t>
  </si>
  <si>
    <t>chaperone-mediated protein complex assembly</t>
  </si>
  <si>
    <t>The aggregation, arrangement and bonding together of a set of components to form a protein complex, mediated by chaperone molecules that do not form part of the finished complex.</t>
  </si>
  <si>
    <t>GO:0051209</t>
  </si>
  <si>
    <t>release of sequestered calcium ion into cytosol</t>
  </si>
  <si>
    <t>The process in which calcium ions sequestered in the endoplasmic reticulum, Golgi apparatus or mitochondria are released into the cytosolic compartment.</t>
  </si>
  <si>
    <t>calcium ion transmembrane import into cytosol</t>
  </si>
  <si>
    <t>GO:0097553</t>
  </si>
  <si>
    <t>A process in which a calcium ion is transported from one side of a membrane to the other into the cytosol by means of some agent such as a transporter or pore.</t>
  </si>
  <si>
    <t>calcium ion transmembrane transport</t>
  </si>
  <si>
    <t>GO:0070588</t>
  </si>
  <si>
    <t>A process in which a calcium ion is transported from one side of a membrane to the other by means of some agent such as a transporter or pore.</t>
  </si>
  <si>
    <t>negative regulation of sequestering of calcium ion</t>
  </si>
  <si>
    <t>GO:0051283</t>
  </si>
  <si>
    <t>Any process that stops, prevents, or reduces the frequency, rate or extent of the binding or confining calcium ions such that they are separated from other components of a biological system.</t>
  </si>
  <si>
    <t>regulation of sequestering of calcium ion</t>
  </si>
  <si>
    <t>GO:0051282</t>
  </si>
  <si>
    <t>Any process that modulates the frequency, rate or extent of the binding or confining calcium ions such that they are separated from other components of a biological system.</t>
  </si>
  <si>
    <t>sequestering of calcium ion</t>
  </si>
  <si>
    <t>GO:0051208</t>
  </si>
  <si>
    <t>The process of binding or confining calcium ions such that they are separated from other components of a biological system.</t>
  </si>
  <si>
    <t>GO:0051220</t>
  </si>
  <si>
    <t>cytoplasmic sequestering of protein</t>
  </si>
  <si>
    <t>The selective interaction of a protein with specific molecules in the cytoplasm, thereby inhibiting its transport into other areas of the cell.</t>
  </si>
  <si>
    <t>GO:0051228</t>
  </si>
  <si>
    <t>mitotic spindle disassembly</t>
  </si>
  <si>
    <t>The controlled breakdown of the spindle during a mitotic cell cycle.</t>
  </si>
  <si>
    <t>spindle disassembly</t>
  </si>
  <si>
    <t>GO:0051230</t>
  </si>
  <si>
    <t>The controlled breakdown of the spindle, the array of microtubules and associated molecules that serves to move duplicated chromosomes apart.</t>
  </si>
  <si>
    <t>GO:0051229</t>
  </si>
  <si>
    <t>meiotic spindle disassembly</t>
  </si>
  <si>
    <t>The controlled breakdown of the spindle during a meiotic cell cycle.</t>
  </si>
  <si>
    <t>GO:0051233</t>
  </si>
  <si>
    <t>spindle midzone</t>
  </si>
  <si>
    <t>The area in the center of the spindle where the spindle microtubules from opposite poles overlap.</t>
  </si>
  <si>
    <t>GO:0051237</t>
  </si>
  <si>
    <t>maintenance of RNA location</t>
  </si>
  <si>
    <t>Any process in which RNA is maintained in a location and prevented from moving elsewhere.</t>
  </si>
  <si>
    <t>GO:0051255</t>
  </si>
  <si>
    <t>spindle midzone assembly</t>
  </si>
  <si>
    <t>The cell cycle process in which aggregation, arrangement and bonding together of a set of components to form the spindle midzone. The spindle midzone is the area in the center of the spindle where the spindle microtubules from opposite poles overlap.</t>
  </si>
  <si>
    <t>GO:0051256</t>
  </si>
  <si>
    <t>mitotic spindle midzone assembly</t>
  </si>
  <si>
    <t>The cell cycle process in which the aggregation, arrangement and bonding together of a set of components forms the spindle midzone.</t>
  </si>
  <si>
    <t>GO:0051260</t>
  </si>
  <si>
    <t>protein homooligomerization</t>
  </si>
  <si>
    <t>The process of creating protein oligomers, compounds composed of a small number, usually between three and ten, of identical component monomers. Oligomers may be formed by the polymerization of a number of monomers or the depolymerization of a large protein polymer.</t>
  </si>
  <si>
    <t>GO:0051266</t>
  </si>
  <si>
    <t>sirohydrochlorin ferrochelatase activity</t>
  </si>
  <si>
    <t>Catalysis of the reaction: siroheme + 2 H+ = Fe(2+) + sirohydrochlorin.</t>
  </si>
  <si>
    <t>GO:0051267</t>
  </si>
  <si>
    <t>CP2 mannose-ethanolamine phosphotransferase activity</t>
  </si>
  <si>
    <t>Catalysis of the reaction: ethanolamine phosphate + Man-alpha-(1,2)-Man-alpha-(1,2)-Man-alpha-(1,6)-R = Man-alpha-(1,2)-Man-alpha-6-P-EtN-(1,2)-Man-alpha-(1,6)-R; R is Man-alpha(1,4)-GlcNH2-inositol-PO4-lipid. This reaction is the transfer of ethanolamine phosphate to C6 of second mannose in the GPI lipid precursor CP2.</t>
  </si>
  <si>
    <t>GO:0051268</t>
  </si>
  <si>
    <t>alpha-keto amide reductase activity</t>
  </si>
  <si>
    <t>Catalysis of the reaction: alpha-keto amide + 2 H+ (from donor) = (R)-hydroxy amide. Alpha-keto amides are of the form R-CO-CONH2, where R may be aromatic or aliphatic.</t>
  </si>
  <si>
    <t>GO:0051269</t>
  </si>
  <si>
    <t>alpha-keto ester reductase activity</t>
  </si>
  <si>
    <t>Catalysis of the reaction: alpha-keto ester + 2 H+ (from donor) = (R)-hydroxy ester. Alpha-keto esters are of the form R(1)-CO-CO-O-R(2), where the R groups may be aromatic or aliphatic.</t>
  </si>
  <si>
    <t>fungal-type cell wall polysaccharide metabolic process</t>
  </si>
  <si>
    <t>GO:0071966</t>
  </si>
  <si>
    <t>The chemical reactions and pathways involving the polysaccharides which make up the fungal-type cell wall.</t>
  </si>
  <si>
    <t>GO:0051285</t>
  </si>
  <si>
    <t>cell cortex of cell tip</t>
  </si>
  <si>
    <t>The region directly beneath the plasma membrane at the cell tip. The cell tip is the region at either end of the longest axis of a cylindrical or elongated cell.</t>
  </si>
  <si>
    <t>GO:0051292</t>
  </si>
  <si>
    <t>nuclear pore complex assembly</t>
  </si>
  <si>
    <t>The aggregation, arrangement and bonding together of a set of components to form a nuclear pore complex.</t>
  </si>
  <si>
    <t>pore complex assembly</t>
  </si>
  <si>
    <t>GO:0046931</t>
  </si>
  <si>
    <t>The aggregation, arrangement and bonding together of a set of components to form a pore complex. A pore complex is a small opening in a membrane that allows the passage of liquids and/or gases.</t>
  </si>
  <si>
    <t>GO:0051315</t>
  </si>
  <si>
    <t>attachment of mitotic spindle microtubules to kinetochore</t>
  </si>
  <si>
    <t>The cellular process in which spindle microtubules become physically associated with the proteins making up the kinetochore complex in mitosis.</t>
  </si>
  <si>
    <t>mitotic metaphase chromosome alignment</t>
  </si>
  <si>
    <t>GO:0007080</t>
  </si>
  <si>
    <t>A chromosome localization process whereby chromosomes are positioned in a specific order and orientation at the metaphase plate (spindle equator), during mitotic chromosome segregation. This alignment ensures that each daughter cell will receive the correct number of chromosomes during cell division.</t>
  </si>
  <si>
    <t>GO:0051316</t>
  </si>
  <si>
    <t>attachment of meiotic spindle microtubules to kinetochore</t>
  </si>
  <si>
    <t>The cellular process in which spindle microtubules become physically associated with the proteins making up the kinetochore complex in meiosis.</t>
  </si>
  <si>
    <t>GO:0051382</t>
  </si>
  <si>
    <t>kinetochore assembly</t>
  </si>
  <si>
    <t>The aggregation, arrangement and bonding together of a set of components to form the kinetochore, a multisubunit complex that is located at the centromeric region of DNA and provides an attachment point for the spindle microtubules.</t>
  </si>
  <si>
    <t>kinetochore organization</t>
  </si>
  <si>
    <t>GO:0051383</t>
  </si>
  <si>
    <t>A process that is carried out at the cellular level which results in the assembly, arrangement of constituent parts, or disassembly of the kinetochore, a multisubunit complex that is located at the centromeric region of DNA and provides an attachment point for the spindle microtubules.</t>
  </si>
  <si>
    <t>GO:0051391</t>
  </si>
  <si>
    <t>tRNA acetylation</t>
  </si>
  <si>
    <t>The modification of tRNA structure by addition of an acetyl group to tRNA. An acetyl group is CH3CO-, derived from acetic [ethanoic] acid.</t>
  </si>
  <si>
    <t>RNA acetylation</t>
  </si>
  <si>
    <t>GO:1990884</t>
  </si>
  <si>
    <t>The posttranscriptional addition of one or more acetyl groups to specific residues in an RNA molecule.</t>
  </si>
  <si>
    <t>GO:0051417</t>
  </si>
  <si>
    <t>microtubule nucleation by spindle pole body</t>
  </si>
  <si>
    <t>The 'de novo' formation of a microtubule, mediated by the spindle pole body.</t>
  </si>
  <si>
    <t>microtubule nucleation by microtubule organizing center</t>
  </si>
  <si>
    <t>GO:0051418</t>
  </si>
  <si>
    <t>The 'de novo' formation of a microtubule, mediated by the microtubule organizing center.</t>
  </si>
  <si>
    <t>GO:0051455</t>
  </si>
  <si>
    <t>spindle attachment to meiosis I kinetochore</t>
  </si>
  <si>
    <t>The cellular process in which spindle microtubules become physically associated with the proteins making up the kinetochore complex in meiosis I. During meiosis I sister kinetochores are lying next to each other facing the same spindle pole and monopolar attachment of the chromatid to the spindle occurs.</t>
  </si>
  <si>
    <t>GO:0051457</t>
  </si>
  <si>
    <t>maintenance of protein location in nucleus</t>
  </si>
  <si>
    <t>Any process in which a protein is maintained in the nucleus and prevented from moving elsewhere. These include sequestration within the nucleus, protein stabilization to prevent transport elsewhere and the active retrieval of proteins that escape the nucleus.</t>
  </si>
  <si>
    <t>GO:0051469</t>
  </si>
  <si>
    <t>vesicle fusion with vacuole</t>
  </si>
  <si>
    <t>The joining of the lipid bilayer membrane around a vesicle with the lipid bilayer membrane around the vacuole.</t>
  </si>
  <si>
    <t>GO:0051500</t>
  </si>
  <si>
    <t>D-tyrosyl-tRNA(Tyr) deacylase activity</t>
  </si>
  <si>
    <t>Catalysis of the reaction: D-tyrosyl-tRNA(Tyr) = D-tyrosine + tRNA(Tyr). Hydrolysis of the removal of D-tyrosine from tyrosine residues in charged tRNA.</t>
  </si>
  <si>
    <t>D-aminoacyl-tRNA deacylase activity</t>
  </si>
  <si>
    <t>GO:0051499</t>
  </si>
  <si>
    <t>Catalysis of the reaction: D-aminoacyl-tRNA = D-amino acid + tRNA. Hydrolysis of the removal of D-amino acids from residues in charged tRNA.</t>
  </si>
  <si>
    <t>GO:0051515</t>
  </si>
  <si>
    <t>positive regulation of monopolar cell growth</t>
  </si>
  <si>
    <t>Any process that activates or increases the frequency, rate or extent of monopolar cell growth, polarized growth from one end of a cell.</t>
  </si>
  <si>
    <t>monopolar cell growth</t>
  </si>
  <si>
    <t>GO:0042814</t>
  </si>
  <si>
    <t>Polarized growth from one end of a cell.</t>
  </si>
  <si>
    <t>positive regulation of cell development</t>
  </si>
  <si>
    <t>GO:0010720</t>
  </si>
  <si>
    <t>Any process that increases the rate, frequency or extent of the progression of the cell over time, from its formation to the mature structure. Cell development does not include the steps involved in committing a cell to a specific fate.</t>
  </si>
  <si>
    <t>positive regulation of cell differentiation</t>
  </si>
  <si>
    <t>GO:0045597</t>
  </si>
  <si>
    <t>Any process that activates or increases the frequency, rate or extent of cell differentiation.</t>
  </si>
  <si>
    <t>positive regulation of cell morphogenesis</t>
  </si>
  <si>
    <t>GO:0010770</t>
  </si>
  <si>
    <t>Any process that increases the frequency, rate or extent of cell morphogenesis contributing to cell differentiation. Cell morphogenesis involved in differentiation is the change in form (cell shape and size) that occurs when relatively unspecialized cells acquire specialized structural and/or functional features that characterize the cells, tissues, or organs of the mature organism or some other relatively stable phase of the organism's life history.</t>
  </si>
  <si>
    <t>positive regulation of developmental growth</t>
  </si>
  <si>
    <t>GO:0048639</t>
  </si>
  <si>
    <t>Any process that activates, maintains or increases the rate of developmental growth.</t>
  </si>
  <si>
    <t>positive regulation of unidimensional cell growth</t>
  </si>
  <si>
    <t>GO:0051512</t>
  </si>
  <si>
    <t>Any process that activates or increases the frequency, rate or extent of unidimensional cell growth, the process in which a cell irreversibly increases in size in one [spatial] dimension or along one axis.</t>
  </si>
  <si>
    <t>regulation of cell development</t>
  </si>
  <si>
    <t>GO:0060284</t>
  </si>
  <si>
    <t>Any process that modulates the rate, frequency or extent of the progression of the cell over time, from its formation to the mature structure. Cell development does not include the steps involved in committing a cell to a specific fate.</t>
  </si>
  <si>
    <t>regulation of cell differentiation</t>
  </si>
  <si>
    <t>GO:0045595</t>
  </si>
  <si>
    <t>Any process that modulates the frequency, rate or extent of cell differentiation, the process in which relatively unspecialized cells acquire specialized structural and functional features.</t>
  </si>
  <si>
    <t>regulation of developmental growth</t>
  </si>
  <si>
    <t>GO:0048638</t>
  </si>
  <si>
    <t>Any process that modulates the frequency, rate or extent of developmental growth.</t>
  </si>
  <si>
    <t>regulation of monopolar cell growth</t>
  </si>
  <si>
    <t>GO:0051513</t>
  </si>
  <si>
    <t>Any process that modulates the frequency, rate or extent of monopolar cell growth, polarized growth from one end of a cell.</t>
  </si>
  <si>
    <t>regulation of unidimensional cell growth</t>
  </si>
  <si>
    <t>GO:0051510</t>
  </si>
  <si>
    <t>Any process that modulates the frequency, rate or extent of unidimensional cell growth, the process in which a cell irreversibly increases in size in one [spatial] dimension or along one axis.</t>
  </si>
  <si>
    <t>bipolar cell growth</t>
  </si>
  <si>
    <t>GO:0042815</t>
  </si>
  <si>
    <t>The process in which a cell irreversibly increases in size along one axis through simultaneous polarized growth from opposite ends of a cell, resulting in morphogenesis of the cell.</t>
  </si>
  <si>
    <t>GO:0051536</t>
  </si>
  <si>
    <t>iron-sulfur cluster binding</t>
  </si>
  <si>
    <t>Binding to an iron-sulfur cluster, a combination of iron and sulfur atoms.</t>
  </si>
  <si>
    <t>metal cluster binding</t>
  </si>
  <si>
    <t>GO:0051540</t>
  </si>
  <si>
    <t>Binding to a cluster of atoms including both metal ions and nonmetal atoms, usually sulfur and oxygen. Examples include iron-sulfur clusters and nickel-iron-sulfur clusters.</t>
  </si>
  <si>
    <t>GO:0051575</t>
  </si>
  <si>
    <t>5'-deoxyribose-5-phosphate lyase activity</t>
  </si>
  <si>
    <t>Catalysis of the beta-elimination of the 5' deoxyribose-5-phosphate at an abasic site in DNA where a DNA-(apurinic or apyrimidinic site) lyase has already cleaved the C-O-P bond 3' to the apurinic or apyrimidinic site.</t>
  </si>
  <si>
    <t>GO:0051598</t>
  </si>
  <si>
    <t>meiotic recombination checkpoint signaling</t>
  </si>
  <si>
    <t>A signaling process that contributes to a meiotic recombination checkpoint, that acts during late prophase I (pachytene) and prevents segregation of homologous chromosomes until recombination is completed, ensuring proper distribution of the genetic material to the gametes.</t>
  </si>
  <si>
    <t>GO:0051601</t>
  </si>
  <si>
    <t>exocyst localization</t>
  </si>
  <si>
    <t>Any process in which an exocyst is transported to, or maintained in, a specific location. An exocyst is a protein complex peripherally associated with the plasma membrane that determines where vesicles dock and fuse.</t>
  </si>
  <si>
    <t>GO:0051607</t>
  </si>
  <si>
    <t>defense response to virus</t>
  </si>
  <si>
    <t>Reactions triggered in response to the presence of a virus that act to protect the cell or organism.</t>
  </si>
  <si>
    <t>biological process involved in interspecies interaction between organisms</t>
  </si>
  <si>
    <t>GO:0044419</t>
  </si>
  <si>
    <t>Any process evolved to enable an interaction with an organism of a different species.</t>
  </si>
  <si>
    <t>defense response</t>
  </si>
  <si>
    <t>GO:0006952</t>
  </si>
  <si>
    <t>Reactions, triggered in response to the presence of a foreign body or the occurrence of an injury, which result in restriction of damage to the organism attacked or prevention/recovery from the infection caused by the attack.</t>
  </si>
  <si>
    <t>defense response to other organism</t>
  </si>
  <si>
    <t>GO:0098542</t>
  </si>
  <si>
    <t>Reactions triggered in response to the presence of another organism that act to protect the cell or organism from damage caused by that organism.</t>
  </si>
  <si>
    <t>defense response to symbiont</t>
  </si>
  <si>
    <t>GO:0140546</t>
  </si>
  <si>
    <t>Reactions triggered in response to the presence of a symbiont that act to protect or prevent damage to the host.</t>
  </si>
  <si>
    <t>response to biotic stimulus</t>
  </si>
  <si>
    <t>GO:0009607</t>
  </si>
  <si>
    <t>Any process that results in a change in state or activity of a cell or an organism (in terms of movement, secretion, enzyme production, gene expression, etc.) as a result of a biotic stimulus, a stimulus caused or produced by a living organism.</t>
  </si>
  <si>
    <t>response to external biotic stimulus</t>
  </si>
  <si>
    <t>GO:0043207</t>
  </si>
  <si>
    <t>Any process that results in a change in state or activity of a cell or an organism (in terms of movement, secretion, enzyme production, gene expression, etc.) as a result of an external biotic stimulus, an external stimulus caused by, or produced by living things.</t>
  </si>
  <si>
    <t>response to other organism</t>
  </si>
  <si>
    <t>GO:0051707</t>
  </si>
  <si>
    <t>Any process that results in a change in state or activity of a cell or an organism (in terms of movement, secretion, enzyme production, gene expression, etc.) as a result of a stimulus from another living organism.</t>
  </si>
  <si>
    <t>response to virus</t>
  </si>
  <si>
    <t>GO:0009615</t>
  </si>
  <si>
    <t>Any process that results in a change in state or activity of a cell or an organism (in terms of movement, secretion, enzyme production, gene expression, etc.) as a result of a stimulus from a virus.</t>
  </si>
  <si>
    <t>GO:0051639</t>
  </si>
  <si>
    <t>actin filament network formation</t>
  </si>
  <si>
    <t>The assembly of a network of actin filaments; actin filaments on different axes and with differing orientations are crosslinked together to form a mesh of filaments.</t>
  </si>
  <si>
    <t>GO:0051664</t>
  </si>
  <si>
    <t>nuclear pore localization</t>
  </si>
  <si>
    <t>Any process in which nuclear pores are transported to, or maintained in, a specific location.</t>
  </si>
  <si>
    <t>GO:0051666</t>
  </si>
  <si>
    <t>actin cortical patch localization</t>
  </si>
  <si>
    <t>Any process in which actin cortical patches are transported to, or maintained in, a specific location. An actin cortical patch is a discrete actin-containing structure found just beneath the plasma membrane in fungal cells.</t>
  </si>
  <si>
    <t>GO:0051670</t>
  </si>
  <si>
    <t>inulinase activity</t>
  </si>
  <si>
    <t>Catalysis of the endohydrolysis of 2,1-beta-D-fructosidic linkages in inulin.</t>
  </si>
  <si>
    <t>GO:0051697</t>
  </si>
  <si>
    <t>protein delipidation</t>
  </si>
  <si>
    <t>The breakage of covalent bonds to detach lipid groups from a protein.</t>
  </si>
  <si>
    <t>protein methylesterase activity</t>
  </si>
  <si>
    <t>Catalysis of the reaction: protein amino acid methyl ester + H2O = protein amino acid + methanol.</t>
  </si>
  <si>
    <t>GO:0051730</t>
  </si>
  <si>
    <t>GTP-dependent polyribonucleotide 5'-hydroxyl-kinase activity</t>
  </si>
  <si>
    <t>Catalysis of the reaction: GTP + 5'-dephospho-RNA = GDP + 5'-phospho-RNA.</t>
  </si>
  <si>
    <t>GTP-dependent polynucleotide 5'-hydroxyl-kinase activity</t>
  </si>
  <si>
    <t>GO:0051735</t>
  </si>
  <si>
    <t>Catalysis of the reaction: GTP + 5'-dephosphopolynucleotide = GDP + 5'-phosphopolynucleotide. The polynucleotide may be DNA or RNA.</t>
  </si>
  <si>
    <t>polynucleotide 5'-hydroxyl-kinase activity</t>
  </si>
  <si>
    <t>GO:0051731</t>
  </si>
  <si>
    <t>Catalysis of the reaction: NTP + 5'-dephosphopolynucleotide = NDP + 5'-phosphopolynucleotide. The polynucleotide may be DNA or RNA.</t>
  </si>
  <si>
    <t>GO:0051750</t>
  </si>
  <si>
    <t>delta(3,5)-delta(2,4)-dienoyl-CoA isomerase activity</t>
  </si>
  <si>
    <t>Catalysis of the reaction: a (3E,5Z)-dienoyl-CoA = a (2E,4E)-(5,6-saturated)-dienoyl-CoA.</t>
  </si>
  <si>
    <t>GO:0051754</t>
  </si>
  <si>
    <t>meiotic sister chromatid cohesion, centromeric</t>
  </si>
  <si>
    <t>The cell cycle process in which centromeres of sister chromatids are joined during meiosis.</t>
  </si>
  <si>
    <t>centromeric sister chromatid cohesion</t>
  </si>
  <si>
    <t>GO:0070601</t>
  </si>
  <si>
    <t>The cell cycle process in which the sister chromatids of a replicated chromosome are joined along the length of the centromeric region of the chromosome.</t>
  </si>
  <si>
    <t>GO:0051757</t>
  </si>
  <si>
    <t>meiotic sister chromatid separation</t>
  </si>
  <si>
    <t>The process in which sister chromatids are physically detached from each other during meiosis.</t>
  </si>
  <si>
    <t>GO:0051787</t>
  </si>
  <si>
    <t>misfolded protein binding</t>
  </si>
  <si>
    <t>Binding to a misfolded protein.</t>
  </si>
  <si>
    <t>GO:0051788</t>
  </si>
  <si>
    <t>response to misfolded protein</t>
  </si>
  <si>
    <t>Any process that results in a change in state or activity of a cell or an organism (in terms of movement, secretion, enzyme production, gene expression, etc.) as a result of a misfolded protein stimulus.</t>
  </si>
  <si>
    <t>GO:0051792</t>
  </si>
  <si>
    <t>medium-chain fatty acid biosynthetic process</t>
  </si>
  <si>
    <t>The chemical reactions and pathways resulting in the formation of a medium-chain fatty acid. A medium-chain fatty acid has an aliphatic tail containing 6 to 12 carbons.</t>
  </si>
  <si>
    <t>medium-chain fatty acid metabolic process</t>
  </si>
  <si>
    <t>GO:0051791</t>
  </si>
  <si>
    <t>The chemical reactions and pathways involving a medium-chain fatty acid. A medium-chain fatty acid has an aliphatic tail containing 6 to 12 carbons.</t>
  </si>
  <si>
    <t>GO:0051793</t>
  </si>
  <si>
    <t>medium-chain fatty acid catabolic process</t>
  </si>
  <si>
    <t>The chemical reactions and pathways resulting in the breakdown of a medium-chain fatty acid. A medium-chain fatty acid has an aliphatic tail containing 6 to 12 carbons.</t>
  </si>
  <si>
    <t>GO:0051864</t>
  </si>
  <si>
    <t>histone H3K36 demethylase activity</t>
  </si>
  <si>
    <t>Catalysis of the removal of a methyl group from a modified lysine residue at position 36 of the histone H3 protein. This is a dioxygenase reaction that is dependent on Fe(II) and 2-oxoglutarate.</t>
  </si>
  <si>
    <t>GO:0051865</t>
  </si>
  <si>
    <t>protein autoubiquitination</t>
  </si>
  <si>
    <t>The ubiquitination by a protein of one or more of its own amino acid residues, or residues on an identical protein. Ubiquitination occurs on the lysine residue by formation of an isopeptide crosslink.</t>
  </si>
  <si>
    <t>GO:0051879</t>
  </si>
  <si>
    <t>Hsp90 protein binding</t>
  </si>
  <si>
    <t>Binding to Hsp90 proteins, any of a group of heat shock proteins around 90kDa in size.</t>
  </si>
  <si>
    <t>GO:0051880</t>
  </si>
  <si>
    <t>G-quadruplex DNA binding</t>
  </si>
  <si>
    <t>Binding to G-quadruplex DNA structures, in which groups of four guanines adopt a flat, cyclic Hoogsteen hydrogen-bonding arrangement known as a guanine tetrad. The stacking of guanine tetrads results in G-quadruplex DNA structures. G-quadruplex DNA can form under physiological conditions from some G-rich sequences, such as those found in telomeres, immunoglobulin switch regions, gene promoters, fragile X repeats, and the dimerization domain in the human immunodeficiency virus (HIV) genome.</t>
  </si>
  <si>
    <t>GO:0051908</t>
  </si>
  <si>
    <t>double-stranded DNA 5'-3' DNA exonuclease activity</t>
  </si>
  <si>
    <t>Catalysis of the sequential cleavage of mononucleotides from a free 5' terminus of a double-stranded DNA molecule.</t>
  </si>
  <si>
    <t>GO:0051959</t>
  </si>
  <si>
    <t>dynein light intermediate chain binding</t>
  </si>
  <si>
    <t>Binding to a light intermediate chain of the dynein complex.</t>
  </si>
  <si>
    <t>GO:0051987</t>
  </si>
  <si>
    <t>positive regulation of attachment of spindle microtubules to kinetochore</t>
  </si>
  <si>
    <t>Any process that activates or increases the frequency, rate or extent of the attachment of spindle microtubules to the kinetochore.</t>
  </si>
  <si>
    <t>positive regulation of chromosome segregation</t>
  </si>
  <si>
    <t>GO:0051984</t>
  </si>
  <si>
    <t>Any process that activates or increases the frequency, rate or extent of chromosome segregation, the process in which genetic material, in the form of chromosomes, is organized and then physically separated and apportioned to two or more sets.</t>
  </si>
  <si>
    <t>regulation of attachment of spindle microtubules to kinetochore</t>
  </si>
  <si>
    <t>GO:0051988</t>
  </si>
  <si>
    <t>Any process that modulates the frequency, rate or extent of the attachment of spindle microtubules to the kinetochore.</t>
  </si>
  <si>
    <t>GO:0051999</t>
  </si>
  <si>
    <t>mannosyl-inositol phosphorylceramide biosynthetic process</t>
  </si>
  <si>
    <t>The chemical reactions and pathways resulting in the formation of mannosyl-inositol phosphorylceramide, any lipid with a phosphodiester bridge between an inositol residue and the ceramide group which contains a phosphoryl (-P(O)=) groups and a mannose derivative.</t>
  </si>
  <si>
    <t>GO:0052381</t>
  </si>
  <si>
    <t>tRNA dimethylallyltransferase activity</t>
  </si>
  <si>
    <t>Catalysis of the reaction: dimethylallyl diphosphate + tRNA = diphosphate + tRNA containing 6-dimethylallyladenosine.</t>
  </si>
  <si>
    <t>GO:0052587</t>
  </si>
  <si>
    <t>diacetyl reductase ((R)-acetoin forming) activity</t>
  </si>
  <si>
    <t>Catalysis of the reaction: (R)-acetoin + NAD+ = diacetyl + H+ + NADH.</t>
  </si>
  <si>
    <t>acetoin dehydrogenase activity</t>
  </si>
  <si>
    <t>GO:0019152</t>
  </si>
  <si>
    <t>Catalysis of the reaction: acetoin + NAD+ = diacetyl + NADH + H+.</t>
  </si>
  <si>
    <t>GO:0052657</t>
  </si>
  <si>
    <t>guanine phosphoribosyltransferase activity</t>
  </si>
  <si>
    <t>Catalysis of the reaction: GMP + diphosphate = guanine + 5-phospho-alpha-D-ribose 1-diphosphate.</t>
  </si>
  <si>
    <t>GO:0052676</t>
  </si>
  <si>
    <t>3-methylbutanol:NAD oxidoreductase activity</t>
  </si>
  <si>
    <t>Catalysis of the reaction: 3-methylbutanol + NAD+ = 3-methylbutanal + NADH + H+. 3-methylbutanal is also known as isovaleraldehyde.</t>
  </si>
  <si>
    <t>GO:0052717</t>
  </si>
  <si>
    <t>tRNA-specific adenosine-34 deaminase activity</t>
  </si>
  <si>
    <t>Catalysis of the reaction: adenosine-34 + H2O = inosine-34 + NH3, in a tRNA-Ala molecule.</t>
  </si>
  <si>
    <t>GO:0052718</t>
  </si>
  <si>
    <t>tRNA-specific adenosine-34 deaminase complex</t>
  </si>
  <si>
    <t>A protein complex that possesses tRNA-specific adenosine-34 deaminase activity. In eukaryotes the complex is a heterodimer; the subunits are known as Tad2p and Tad3p in yeasts and Adat2 and Adat3 in human.</t>
  </si>
  <si>
    <t>GO:0052735</t>
  </si>
  <si>
    <t>tRNA (cytidine-3-)-methyltransferase activity</t>
  </si>
  <si>
    <t>Catalysis of the reaction: a cytidine in tRNA + S-adenosyl-L-methionine = an N3-methylcytidine in tRNA + H+ + S-adenosyl-L-homocysteine.</t>
  </si>
  <si>
    <t>GO:0052821</t>
  </si>
  <si>
    <t>DNA-7-methyladenine glycosylase activity</t>
  </si>
  <si>
    <t>Catalysis of the reaction: DNA containing 7-methyladenine + H2O = DNA with abasic site + 7-methyladenine. This reaction is the hydrolysis of DNA by cleavage of the N-C1' glycosidic bond between the damaged DNA 7-methyladenine and the deoxyribose sugar to remove the 7-methyladenine, leaving an abasic site.</t>
  </si>
  <si>
    <t>GO:0052822</t>
  </si>
  <si>
    <t>DNA-3-methylguanine glycosylase activity</t>
  </si>
  <si>
    <t>Catalysis of the reaction: DNA containing 3-methylguanine + H2O = DNA with abasic site + 3-methylguanine. This reaction is the hydrolysis of DNA by cleavage of the N-C1' glycosidic bond between the damaged DNA 3-methylguanine and the deoxyribose sugar to remove the 3-methylguanine, leaving an abasic site.</t>
  </si>
  <si>
    <t>GO:0052837</t>
  </si>
  <si>
    <t>thiazole biosynthetic process</t>
  </si>
  <si>
    <t>The chemical reactions and pathways resulting in the formation of a thiazole, a five-membered heterocyclic ring structure containing a sulfur in the 1-position and a nitrogen in the 3-position.</t>
  </si>
  <si>
    <t>oxazole or thiazole biosynthetic process</t>
  </si>
  <si>
    <t>GO:0018131</t>
  </si>
  <si>
    <t>The chemical reactions and pathways resulting in the formation of oxazole or thiazole, five-membered heterocyclic ring structures containing an oxygen and a sulfur, respectively, in the 1-position and a nitrogen in the 3-position.</t>
  </si>
  <si>
    <t>oxazole or thiazole metabolic process</t>
  </si>
  <si>
    <t>GO:0046484</t>
  </si>
  <si>
    <t>The chemical reactions and pathways involving oxazole or thiazole, five-membered heterocyclic ring structures containing an oxygen and a sulfur, respectively, in the 1-position and a nitrogen in the 3-position.</t>
  </si>
  <si>
    <t>thiazole metabolic process</t>
  </si>
  <si>
    <t>GO:0052838</t>
  </si>
  <si>
    <t>The chemical reactions and pathways involving thiazole, a five-membered heterocyclic ring structure containing a sulfur in the 1-position and a nitrogen in the 3-position.</t>
  </si>
  <si>
    <t>GO:0052840</t>
  </si>
  <si>
    <t>inositol diphosphate tetrakisphosphate diphosphatase activity</t>
  </si>
  <si>
    <t>Catalysis of the reaction: diphospho-1D-myo-inositol tetrakisphosphate + H2O = 1D-myo-inositol pentakisphosphate + phosphate.</t>
  </si>
  <si>
    <t>inositol diphosphate pentakisphosphate diphosphatase activity</t>
  </si>
  <si>
    <t>GO:0052842</t>
  </si>
  <si>
    <t>Catalysis of the reaction: diphospho-1D-myo-inositol pentakisphosphate + H2O = 1D-myo-inositol hexakisphosphate + phosphate.</t>
  </si>
  <si>
    <t>GO:0052847</t>
  </si>
  <si>
    <t>inositol-1,5-bisdiphosphate-2,3,4,6-tetrakisphosphate 5-diphosphatase activity</t>
  </si>
  <si>
    <t>Catalysis of the reaction: 1,5-bisdiphospho-1D-myo-inositol 2,3,4,6-tetrakisphosphate + H2O = 1-diphospho-1D-myo-inositol 2,3,4,5,6-pentakisphosphate + phosphate + H+.</t>
  </si>
  <si>
    <t>inositol bisdiphosphate tetrakisphosphate diphosphatase activity</t>
  </si>
  <si>
    <t>GO:0052841</t>
  </si>
  <si>
    <t>Catalysis of the reaction: bisdiphospho-1D-myo-inositol tetrakisphosphate + H2O = diphospho-1D-myo-inositol pentakisphosphate + phosphate.</t>
  </si>
  <si>
    <t>GO:0052848</t>
  </si>
  <si>
    <t>inositol-3,5-bisdiphosphate-2,3,4,6-tetrakisphosphate 5-diphosphatase activity</t>
  </si>
  <si>
    <t>Catalysis of the reaction: 3,5-bisdiphospho-1D-myo-inositol 2,3,4,6-tetrakisphosphate + H2O = 3-diphospho-1D-myo-inositol 1,2,4,5,6-pentakisphosphate + phosphate + 2 H+.</t>
  </si>
  <si>
    <t>GO:0052851</t>
  </si>
  <si>
    <t>ferric-chelate reductase (NADPH) activity</t>
  </si>
  <si>
    <t>Catalysis of the reaction: 2 Fe3+-siderophore + NADP+ + H+ -&gt; 2 Fe2+-siderophore + NADPH.</t>
  </si>
  <si>
    <t>oxidoreductase activity, acting on metal ions, NAD or NADP as acceptor</t>
  </si>
  <si>
    <t>GO:0016723</t>
  </si>
  <si>
    <t>Catalysis of an oxidation-reduction in which the metal ion is reduced and NAD+ or NADP+ acts as an electron acceptor.</t>
  </si>
  <si>
    <t>GO:0052861</t>
  </si>
  <si>
    <t>glucan endo-1,3-beta-glucanase activity, C-3 substituted reducing group</t>
  </si>
  <si>
    <t>Catalysis of the endohydrolysis of (1-&gt;3)-linkages in beta-D-glucans when the glucose residue whose reducing group is involved in the linkage to be hydrolysed is itself substituted at C-3.</t>
  </si>
  <si>
    <t>beta-glucanase activity</t>
  </si>
  <si>
    <t>GO:0052736</t>
  </si>
  <si>
    <t>Catalysis of the hydrolysis of linkages in beta-D-glucans; beta-glucans are polysaccharides of D-glucose monomers linked by beta-glycosidic bonds.</t>
  </si>
  <si>
    <t>GO:0052862</t>
  </si>
  <si>
    <t>glucan endo-1,4-beta-glucanase activity, C-3 substituted reducing group</t>
  </si>
  <si>
    <t>Catalysis of the endohydrolysis of (1-&gt;4)-linkages in beta-D-glucans when the glucose residue whose reducing group is involved in the linkage to be hydrolysed is itself substituted at C-3.</t>
  </si>
  <si>
    <t>GO:0052905</t>
  </si>
  <si>
    <t>tRNA (guanosine(9)-N1)-methyltransferase activity</t>
  </si>
  <si>
    <t>Catalysis of the reaction: guanosine9 in tRNA + S-adenosyl-L-methionine = H+ + N1-methylguanosine9 in tRNA + S-adenosyl-L-homocysteine.</t>
  </si>
  <si>
    <t>GO:0052906</t>
  </si>
  <si>
    <t>tRNA (guanine(37)-N1)-methyltransferase activity</t>
  </si>
  <si>
    <t>Catalysis of the reaction: S-adenosyl-L-methionine + guanine(37) in tRNA = N(1)-methylguanine(37) in tRNA + S-adenosyl-L-homocysteine.</t>
  </si>
  <si>
    <t>GO:0052925</t>
  </si>
  <si>
    <t>dol-P-Man:Man(5)GlcNAc(2)-PP-Dol alpha-1,3-mannosyltransferase activity</t>
  </si>
  <si>
    <t>Catalysis of the reaction: an alpha-D-man-(1-&gt;2)-alpha-D-Man-(1-&gt;2)-alpha-D-Man-(1-&gt;3)-(alpha-D-Man-(1-&gt;6))-beta-D-Man-(1-&gt;4)-beta-D-GlcNAc-(1-&gt;4)-D-GlcNAc-diphosphodolichol + dolichyl D-mannosyl phosphate = H+ + alpha-D-Man-(1-&gt;2)-alpha-D-Man-(1-&gt;2)-alpha-D-Man-(1-&gt;3)-(alpha-D-Man-(1-&gt;3)-alpha-D-Man-(1-&gt;6))-beta-D-Man-(1-&gt;4)-beta-D-GlcNAc-(1-&gt;4)-D-GlcNAc-diphosphodolichol + dolichyl phosphate.</t>
  </si>
  <si>
    <t>GO:0052927</t>
  </si>
  <si>
    <t>CTP:tRNA cytidylyltransferase activity</t>
  </si>
  <si>
    <t>Catalysis of the reaction: a tRNA precursor + CTP = a tRNA with a 3' CC end + 2 diphosphate.</t>
  </si>
  <si>
    <t>GO:0052929</t>
  </si>
  <si>
    <t>ATP:3'-cytidine-cytidine-tRNA adenylyltransferase activity</t>
  </si>
  <si>
    <t>Catalysis of the reaction: a tRNA with a 3' CC end + ATP = a tRNA with a 3' CCA end + diphosphate.</t>
  </si>
  <si>
    <t>GO:0055037</t>
  </si>
  <si>
    <t>recycling endosome</t>
  </si>
  <si>
    <t>An organelle consisting of a network of tubules that functions in targeting molecules, such as receptors transporters and lipids, to the plasma membrane.</t>
  </si>
  <si>
    <t>GO:0055064</t>
  </si>
  <si>
    <t>chloride ion homeostasis</t>
  </si>
  <si>
    <t>Any process involved in the maintenance of an internal steady state of chloride ions within an organism or cell.</t>
  </si>
  <si>
    <t>monoatomic anion homeostasis</t>
  </si>
  <si>
    <t>GO:0055081</t>
  </si>
  <si>
    <t>Any process involved in the maintenance of an internal steady state of monoatomic anions within an organism or cell. Monatomic anions (also called simple anions) are anions consisting of exactly one atom.</t>
  </si>
  <si>
    <t>GO:0055087</t>
  </si>
  <si>
    <t>Ski complex</t>
  </si>
  <si>
    <t>A protein complex that regulates RNA degradation by the exosome complex. In Saccharomyces the complex has a heterotetrameric stoichiometry consisting of one copy each of Ski2p and Ski3 and two copies of Ski8p.</t>
  </si>
  <si>
    <t>GO:0055091</t>
  </si>
  <si>
    <t>phospholipid homeostasis</t>
  </si>
  <si>
    <t>Any process involved in the maintenance of an internal steady state of phospholipid within an organism or cell.</t>
  </si>
  <si>
    <t>GO:0060003</t>
  </si>
  <si>
    <t>copper ion export</t>
  </si>
  <si>
    <t>The directed movement of copper ions out of a cell or organelle.</t>
  </si>
  <si>
    <t>GO:0060172</t>
  </si>
  <si>
    <t>astral microtubule depolymerization</t>
  </si>
  <si>
    <t>The removal of tubulin heterodimers from one or both ends of an astral microtubule. An astral microtubule is any of the spindle microtubules that radiate in all directions from the spindle poles and are thought to contribute to the forces that separate the poles and position them in relation to the rest of the cell.</t>
  </si>
  <si>
    <t>GO:0060178</t>
  </si>
  <si>
    <t>regulation of exocyst localization</t>
  </si>
  <si>
    <t>Any process that modulates the localization of exocysts. An exocyst is a protein complex peripherally associated with the plasma membrane that determines where vesicles dock and fuse.</t>
  </si>
  <si>
    <t>GO:0060188</t>
  </si>
  <si>
    <t>regulation of protein desumoylation</t>
  </si>
  <si>
    <t>Any process that modulates the frequency, rate or extent of protein desumoylation. Protein desumoylation is the process in which a SUMO protein (small ubiquitin-related modifier) is cleaved from its target protein.</t>
  </si>
  <si>
    <t>GO:0060195</t>
  </si>
  <si>
    <t>negative regulation of antisense RNA transcription</t>
  </si>
  <si>
    <t>Any process that decreases the frequency, rate or extent of the synthesis of antisense RNA, an RNA molecule complementary in sequence to another RNA or DNA molecule, which, by binding the latter, acts to inhibit its function and/or completion of synthesis, on a template of DNA.</t>
  </si>
  <si>
    <t>antisense RNA metabolic process</t>
  </si>
  <si>
    <t>GO:0042868</t>
  </si>
  <si>
    <t>The chemical reactions and pathways involving antisense RNA, an RNA molecule complementary in sequence to another RNA or DNA molecule, which, by binding the latter, acts to inhibit its function and/or completion of synthesis.</t>
  </si>
  <si>
    <t>antisense RNA transcription</t>
  </si>
  <si>
    <t>GO:0009300</t>
  </si>
  <si>
    <t>The synthesis of antisense RNA, an RNA molecule complementary in sequence to another RNA or DNA molecule, which, by binding the latter, acts to inhibit its function and/or completion of synthesis, on a template of DNA.</t>
  </si>
  <si>
    <t>regulation of antisense RNA transcription</t>
  </si>
  <si>
    <t>GO:0060194</t>
  </si>
  <si>
    <t>Any process that modulates the frequency, rate or extent of the synthesis of antisense RNA, an RNA molecule complementary in sequence to another RNA or DNA molecule, which, by binding the latter, acts to inhibit its function and/or completion of synthesis, on a template of DNA.</t>
  </si>
  <si>
    <t>regulation of ncRNA transcription</t>
  </si>
  <si>
    <t>GO:0140747</t>
  </si>
  <si>
    <t>Any process that modulates the frequency, rate or extent of transcription of a non-protein coding gene from a DNA-template.</t>
  </si>
  <si>
    <t>GO:0060196</t>
  </si>
  <si>
    <t>positive regulation of antisense RNA transcription</t>
  </si>
  <si>
    <t>Any process that increases the frequency, rate or extent of the synthesis of antisense RNA, an RNA molecule complementary in sequence to another RNA or DNA molecule, which, by binding the latter, acts to inhibit its function and/or completion of synthesis, on a template of DNA.</t>
  </si>
  <si>
    <t>GO:0060211</t>
  </si>
  <si>
    <t>regulation of nuclear-transcribed mRNA poly(A) tail shortening</t>
  </si>
  <si>
    <t>Any process that modulates the frequency, rate or extent of poly(A) tail shortening of a nuclear-transcribed mRNA. Poly(A) tail shortening is the decrease in length of the poly(A) tail of an mRNA from full length to an oligo(A) length.</t>
  </si>
  <si>
    <t>GO:0060213</t>
  </si>
  <si>
    <t>positive regulation of nuclear-transcribed mRNA poly(A) tail shortening</t>
  </si>
  <si>
    <t>Any process that increases the frequency, rate or extent of poly(A) tail shortening of a nuclear-transcribed mRNA. Poly(A) tail shortening is the decrease in length of the poly(A) tail of an mRNA from full length to an oligo(A) length.</t>
  </si>
  <si>
    <t>GO:0060236</t>
  </si>
  <si>
    <t>regulation of mitotic spindle organization</t>
  </si>
  <si>
    <t>Any process that modulates the rate, frequency or extent of the assembly, arrangement of constituent parts, or disassembly of the microtubule spindle during a mitotic cell cycle.</t>
  </si>
  <si>
    <t>regulation of spindle organization</t>
  </si>
  <si>
    <t>GO:0090224</t>
  </si>
  <si>
    <t>Any process that modulates the rate, frequency or extent of the assembly, arrangement of constituent parts, or disassembly of the microtubule spindle.</t>
  </si>
  <si>
    <t>GO:0060256</t>
  </si>
  <si>
    <t>regulation of flocculation</t>
  </si>
  <si>
    <t>Any process that modulates the rate, frequency or extent of the non-sexual aggregation of single-celled organisms.</t>
  </si>
  <si>
    <t>regulation of cell-cell adhesion</t>
  </si>
  <si>
    <t>GO:0022407</t>
  </si>
  <si>
    <t>Any process that modulates the frequency, rate or extent of attachment of a cell to another cell.</t>
  </si>
  <si>
    <t>GO:0060257</t>
  </si>
  <si>
    <t>negative regulation of flocculation</t>
  </si>
  <si>
    <t>Any process that decreases the rate, frequency or extent of the non-sexual aggregation of single-celled organisms.</t>
  </si>
  <si>
    <t>negative regulation of cell adhesion</t>
  </si>
  <si>
    <t>GO:0007162</t>
  </si>
  <si>
    <t>Any process that stops, prevents, or reduces the frequency, rate or extent of cell adhesion.</t>
  </si>
  <si>
    <t>negative regulation of cell-cell adhesion</t>
  </si>
  <si>
    <t>GO:0022408</t>
  </si>
  <si>
    <t>Any process that stops, prevents or reduces the rate or extent of cell adhesion to another cell.</t>
  </si>
  <si>
    <t>GO:0060258</t>
  </si>
  <si>
    <t>negative regulation of filamentous growth</t>
  </si>
  <si>
    <t>Any process that decreases the frequency, rate or extent of the process in which a multicellular organism or a group of unicellular organisms grow in a threadlike, filamentous shape.</t>
  </si>
  <si>
    <t>negative regulation of growth</t>
  </si>
  <si>
    <t>GO:0045926</t>
  </si>
  <si>
    <t>Any process that stops, prevents or reduces the rate or extent of growth, the increase in size or mass of all or part of an organism.</t>
  </si>
  <si>
    <t>GO:0060304</t>
  </si>
  <si>
    <t>regulation of phosphatidylinositol dephosphorylation</t>
  </si>
  <si>
    <t>Any process that modulates the frequency, rate or extent of the chemical reaction involving the removal of one or more phosphate groups from a phosphatidylinositol.</t>
  </si>
  <si>
    <t>GO:0060543</t>
  </si>
  <si>
    <t>negative regulation of strand invasion</t>
  </si>
  <si>
    <t>Any process that decreases the rate, frequency or extent of strand invasion. Strand invasion is the process in which the nucleoprotein complex (composed of the broken single-strand DNA and the recombinase) searches and identifies a region of homology in intact duplex DNA. The broken single-strand DNA displaces the like strand and forms Watson-Crick base pairs with its complement, forming a duplex in which each strand is from one of the two recombining DNA molecules.</t>
  </si>
  <si>
    <t>regulation of strand invasion</t>
  </si>
  <si>
    <t>GO:0060542</t>
  </si>
  <si>
    <t>Any process that modulates the rate, frequency or extent of strand invasion. Strand invasion is the process in which the nucleoprotein complex (composed of the broken single-strand DNA and the recombinase) searches and identifies a region of homology in intact duplex DNA. The broken single-strand DNA displaces the like strand and forms Watson-Crick base pairs with its complement, forming a duplex in which each strand is from one of the two recombining DNA molecules.</t>
  </si>
  <si>
    <t>GO:0060566</t>
  </si>
  <si>
    <t>positive regulation of termination of DNA-templated transcription</t>
  </si>
  <si>
    <t>Any process that increases the rate, frequency or extent of DNA-templated transcription termination, the process in which transcription is completed; the formation of phosphodiester bonds ceases, the RNA-DNA hybrid dissociates, and RNA polymerase releases the DNA.</t>
  </si>
  <si>
    <t>GO:0060623</t>
  </si>
  <si>
    <t>regulation of chromosome condensation</t>
  </si>
  <si>
    <t>Any process that modulates the rate, frequency, or extent of chromosome condensation, the progressive compaction of dispersed interphase chromatin into threadlike chromosomes prior to mitotic or meiotic nuclear division, or during apoptosis, in eukaryotic cells.</t>
  </si>
  <si>
    <t>GO:0060628</t>
  </si>
  <si>
    <t>regulation of ER to Golgi vesicle-mediated transport</t>
  </si>
  <si>
    <t>Any process that modulates the rate, frequency, or extent of ER to Golgi vesicle-mediated transport, the directed movement of substances from the endoplasmic reticulum (ER) to the Golgi, mediated by COP II vesicles. Small COP II coated vesicles form from the ER and then fuse directly with the cis-Golgi. Larger structures are transported along microtubules to the cis-Golgi.</t>
  </si>
  <si>
    <t>GO:0060631</t>
  </si>
  <si>
    <t>regulation of meiosis I</t>
  </si>
  <si>
    <t>Any process that modulates the rate, frequency, or extent of meiosis I, a cell cycle process comprising the steps by which a cell progresses through the first phase of meiosis, in which cells divide and homologous chromosomes are paired and segregated from each other, producing two daughter cells.</t>
  </si>
  <si>
    <t>GO:0060903</t>
  </si>
  <si>
    <t>positive regulation of meiosis I</t>
  </si>
  <si>
    <t>Any process that increases the rate, frequency, or extent of meiosis I, a cell cycle process comprising the steps by which a cell progresses through the first phase of meiosis, in which cells divide and homologous chromosomes are paired and segregated from each other, producing two daughter cells.</t>
  </si>
  <si>
    <t>GO:0060917</t>
  </si>
  <si>
    <t>regulation of (1-&gt;6)-beta-D-glucan biosynthetic process</t>
  </si>
  <si>
    <t>Any process that modulates the frequency, rate or extent of the chemical reactions and pathways resulting in the formation of (1-&gt;6)-beta-D-glucans.</t>
  </si>
  <si>
    <t>regulation of beta-glucan biosynthetic process</t>
  </si>
  <si>
    <t>GO:0032951</t>
  </si>
  <si>
    <t>Any process that modulates the frequency, rate or extent of the chemical reactions and pathways relusting in the formation of beta-glucans.</t>
  </si>
  <si>
    <t>regulation of beta-glucan metabolic process</t>
  </si>
  <si>
    <t>GO:0032950</t>
  </si>
  <si>
    <t>Any process that modulates the frequency, rate or extent of the chemical reactions and pathways involving beta-glucans.</t>
  </si>
  <si>
    <t>GO:0060963</t>
  </si>
  <si>
    <t>positive regulation of ribosomal protein gene transcription by RNA polymerase II</t>
  </si>
  <si>
    <t>Any process that increases the frequency, rate or extent of the synthesis of RNA from ribosomal protein genes mediated by RNA polymerase II.</t>
  </si>
  <si>
    <t>GO:0060988</t>
  </si>
  <si>
    <t>lipid tube assembly</t>
  </si>
  <si>
    <t>The aggregation, arrangement and bonding together of a set of macromolecules to form a macromolecular complex that contains a tube of lipid surrounded by a protein coat involved in membrane shaping of vesicle membranes as they fuse or undergo fission.</t>
  </si>
  <si>
    <t>protein-lipid complex assembly</t>
  </si>
  <si>
    <t>GO:0065005</t>
  </si>
  <si>
    <t>The aggregation, arrangement and bonding together of proteins and lipids to form a protein-lipid complex.</t>
  </si>
  <si>
    <t>GO:0061015</t>
  </si>
  <si>
    <t>snRNA import into nucleus</t>
  </si>
  <si>
    <t>The directed movement of snRNA, small nuclear ribonucleic acid into the nucleus.</t>
  </si>
  <si>
    <t>snRNA transport</t>
  </si>
  <si>
    <t>GO:0051030</t>
  </si>
  <si>
    <t>The directed movement of snRNA, small nuclear ribonucleic acid, into, out of or within a cell, or between cells, by means of some agent such as a transporter or pore.</t>
  </si>
  <si>
    <t>GO:0061091</t>
  </si>
  <si>
    <t>regulation of phospholipid translocation</t>
  </si>
  <si>
    <t>Any process that modulates the frequency, rate or extent of the translocation, or flipping, of phospholipid molecules from one monolayer of a membrane bilayer to the opposite monolayer.</t>
  </si>
  <si>
    <t>regulation of phospholipid transport</t>
  </si>
  <si>
    <t>GO:2001138</t>
  </si>
  <si>
    <t>Any process that modulates the frequency, rate or extent of phospholipid transport.</t>
  </si>
  <si>
    <t>GO:0061092</t>
  </si>
  <si>
    <t>positive regulation of phospholipid translocation</t>
  </si>
  <si>
    <t>Any process that increases the frequency, rate or extent of the translocation, or flipping, of phospholipid molecules from one monolayer of a membrane bilayer to the opposite monolayer.</t>
  </si>
  <si>
    <t>positive regulation of lipid localization</t>
  </si>
  <si>
    <t>GO:1905954</t>
  </si>
  <si>
    <t>Any process that activates or increases the frequency, rate or extent of lipid localization.</t>
  </si>
  <si>
    <t>positive regulation of lipid transport</t>
  </si>
  <si>
    <t>GO:0032370</t>
  </si>
  <si>
    <t>Any process that activates or increases the frequency, rate or extent of the directed movement of lipids into, out of or within a cell, or between cells, by means of some agent such as a transporter or pore.</t>
  </si>
  <si>
    <t>positive regulation of phospholipid transport</t>
  </si>
  <si>
    <t>GO:2001140</t>
  </si>
  <si>
    <t>Any process that activates or increases the frequency, rate or extent of phospholipid transport.</t>
  </si>
  <si>
    <t>GO:0061093</t>
  </si>
  <si>
    <t>negative regulation of phospholipid translocation</t>
  </si>
  <si>
    <t>Any process that decreases the frequency, rate or extent of the translocation, or flipping, of phospholipid molecules from one monolayer of a membrane bilayer to the opposite monolayer.</t>
  </si>
  <si>
    <t>negative regulation of lipid localization</t>
  </si>
  <si>
    <t>GO:1905953</t>
  </si>
  <si>
    <t>Any process that stops, prevents or reduces the frequency, rate or extent of lipid localization.</t>
  </si>
  <si>
    <t>negative regulation of lipid transport</t>
  </si>
  <si>
    <t>GO:0032369</t>
  </si>
  <si>
    <t>Any process that stops, prevents, or reduces the frequency, rate or extent of the directed movement of lipids into, out of or within a cell, or between cells, by means of some agent such as a transporter or pore.</t>
  </si>
  <si>
    <t>negative regulation of phospholipid transport</t>
  </si>
  <si>
    <t>GO:2001139</t>
  </si>
  <si>
    <t>Any process that stops, prevents or reduces the frequency, rate or extent of phospholipid transport.</t>
  </si>
  <si>
    <t>GO:0061133</t>
  </si>
  <si>
    <t>endopeptidase activator activity</t>
  </si>
  <si>
    <t>Binds to and increases the activity of an endopeptidase.</t>
  </si>
  <si>
    <t>GO:0061158</t>
  </si>
  <si>
    <t>3'-UTR-mediated mRNA destabilization</t>
  </si>
  <si>
    <t>An mRNA destabilization process in which one or more RNA-binding proteins associate with the 3'-untranslated region (UTR) of an mRNA.</t>
  </si>
  <si>
    <t>GO:0061163</t>
  </si>
  <si>
    <t>endoplasmic reticulum polarization</t>
  </si>
  <si>
    <t>The endoplasmic reticulum organization process that results in the structure of the endoplasmic reticulum being oriented in the cell. Endoplasmic reticulum polarization serves as a mechanism to compartmentalize cellular activities and to establish cell polarity.</t>
  </si>
  <si>
    <t>GO:0061186</t>
  </si>
  <si>
    <t>negative regulation of silent mating-type cassette heterochromatin formation</t>
  </si>
  <si>
    <t>Any process that decreases the frequency, rate, or extent of heterochromatin formation at silent mating-type cassette.</t>
  </si>
  <si>
    <t>regulation of silent mating-type cassette heterochromatin formation</t>
  </si>
  <si>
    <t>GO:0090054</t>
  </si>
  <si>
    <t>Any process that modulates the frequency, rate, or extent of heterochromatin formation at silent mating-type cassette.</t>
  </si>
  <si>
    <t>GO:0061188</t>
  </si>
  <si>
    <t>negative regulation of rDNA heterochromatin formation</t>
  </si>
  <si>
    <t>Any process that decreases the rate, frequency, or extent of ribosomal DNA heterochromatin formation.</t>
  </si>
  <si>
    <t>regulation of rDNA heterochromatin formation</t>
  </si>
  <si>
    <t>GO:0061187</t>
  </si>
  <si>
    <t>Any process that modulates the rate, frequency, or extent of rDNA heterochromatin formation.</t>
  </si>
  <si>
    <t>GO:0061414</t>
  </si>
  <si>
    <t>positive regulation of transcription from RNA polymerase II promoter by a nonfermentable carbon source</t>
  </si>
  <si>
    <t>A transcription regulation process in which the presence of a nonfermentable carbon source leads to an increase of the frequency, rate, or extent of transcription, from an RNA polymerase II promoter, of specific genes involved in the metabolism of other carbon sources.</t>
  </si>
  <si>
    <t>regulation of transcription from RNA polymerase II promoter by a nonfermentable carbon source</t>
  </si>
  <si>
    <t>GO:0061413</t>
  </si>
  <si>
    <t>A transcription regulation process in which the presence of a nonfermentable carbon source leads to the modulation of the frequency, rate, or extent of transcription, from an RNA polymerase II promoter, of specific genes involved in the metabolism of other carbon sources.</t>
  </si>
  <si>
    <t>GO:0061415</t>
  </si>
  <si>
    <t>negative regulation of transcription from RNA polymerase II promoter by a nonfermentable carbon source</t>
  </si>
  <si>
    <t>A transcription regulation process in which the presence of a nonfermentable carbon source leads to a decrease of the frequency, rate, or extent of transcription, from an RNA polymerase II promoter, of specific genes involved in the metabolism of other carbon sources.</t>
  </si>
  <si>
    <t>carbon catabolite repression of transcription from RNA polymerase II promoter</t>
  </si>
  <si>
    <t>GO:0000437</t>
  </si>
  <si>
    <t>A transcription regulation process in which the presence of one carbon source leads to a decrease in the frequency, rate, or extent of transcription, from an RNA polymerase II promoter, of specific genes involved in the metabolism of other carbon sources.</t>
  </si>
  <si>
    <t>GO:0061429</t>
  </si>
  <si>
    <t>positive regulation of transcription from RNA polymerase II promoter by oleic acid</t>
  </si>
  <si>
    <t>Any process involving oleic acid that activates or increases the frequency, rate or extent of transcription from an RNA polymerase II promoter.</t>
  </si>
  <si>
    <t>GO:0061435</t>
  </si>
  <si>
    <t>positive regulation of transcription from a mobile element promoter</t>
  </si>
  <si>
    <t>Any process that activates or increases the frequency, rate or extent of transcription from a mobile element promoter.</t>
  </si>
  <si>
    <t>GO:0061499</t>
  </si>
  <si>
    <t>outer plaque of mitotic spindle pole body</t>
  </si>
  <si>
    <t>One of three laminate structures that form the mitotic spindle pole body; the outer plaque is in the cytoplasm.</t>
  </si>
  <si>
    <t>GO:0061503</t>
  </si>
  <si>
    <t>tRNA threonylcarbamoyladenosine dehydratase</t>
  </si>
  <si>
    <t>Catalysis of the ATP-dependent dehydration of t6A to form cyclic t6A.</t>
  </si>
  <si>
    <t>GO:0061504</t>
  </si>
  <si>
    <t>cyclic threonylcarbamoyladenosine biosynthetic process</t>
  </si>
  <si>
    <t>The chemical reactions and pathways resulting in the formation of cyclic threonylcarbamoyladenosine, a modified nucleoside found in some tRNA molecules.</t>
  </si>
  <si>
    <t>GO:0061509</t>
  </si>
  <si>
    <t>asymmetric protein localization to old mitotic spindle pole body</t>
  </si>
  <si>
    <t>Any process in which a protein is transported to, or maintained to the old mitotic spindle pole body resulting in its being distributed asymmetrically.</t>
  </si>
  <si>
    <t>asymmetric protein localization to old or new spindle pole body</t>
  </si>
  <si>
    <t>GO:0061492</t>
  </si>
  <si>
    <t>Any process in which a protein is transported to, or maintained to either the old or new spindle pole body resulting in its being distributed asymmetrically.</t>
  </si>
  <si>
    <t>protein localization to microtubule organizing center</t>
  </si>
  <si>
    <t>GO:1905508</t>
  </si>
  <si>
    <t>A process in which a protein is transported to, or maintained in, a location within a microtubule organizing center.</t>
  </si>
  <si>
    <t>protein localization to mitotic spindle pole body</t>
  </si>
  <si>
    <t>GO:1902440</t>
  </si>
  <si>
    <t>A process in which a protein is transported to, or maintained in, a location within a mitotic spindle pole body.</t>
  </si>
  <si>
    <t>protein localization to spindle pole body</t>
  </si>
  <si>
    <t>GO:0071988</t>
  </si>
  <si>
    <t>A process in which a protein is transported to, or maintained at, the spindle pole body.</t>
  </si>
  <si>
    <t>GO:0061510</t>
  </si>
  <si>
    <t>asymmetric protein localization to new mitotic spindle pole body</t>
  </si>
  <si>
    <t>Any process in which a protein is transported to, or maintained to the new mitotic spindle pole body resulting in its being distributed asymmetrically.</t>
  </si>
  <si>
    <t>GO:0061575</t>
  </si>
  <si>
    <t>cyclin-dependent protein serine/threonine kinase activator activity</t>
  </si>
  <si>
    <t>Binds to and increases the activity of a cyclin-dependent protein serine/threonine kinase.</t>
  </si>
  <si>
    <t>GO:0061576</t>
  </si>
  <si>
    <t>acyl-CoA ceramide synthase complex</t>
  </si>
  <si>
    <t>A protein complex that catalyzes the reaction acyl-CoA + sphingosine = CoA + N-acylsphingosine. In S. cerevisiae it contains three subunits: lag1, lac1 and lip1.</t>
  </si>
  <si>
    <t>GO:0061578</t>
  </si>
  <si>
    <t>K63-linked deubiquitinase activity</t>
  </si>
  <si>
    <t>Hydrolysis of a ubiquitin unit from a ubiquitinated protein linked via the Lys63 residue of ubiquitin.</t>
  </si>
  <si>
    <t>GO:0061586</t>
  </si>
  <si>
    <t>positive regulation of transcription by transcription factor localization</t>
  </si>
  <si>
    <t>Any process that activates or increases the frequency, rate or extent of DNA-dependent transcription using a mechanism that involves the localization of a transcription factor.</t>
  </si>
  <si>
    <t>GO:0061608</t>
  </si>
  <si>
    <t>nuclear import signal receptor activity</t>
  </si>
  <si>
    <t>Combining with a nuclear import signal (NIS) on a cargo to be transported, to mediate transport of the cargo through the nuclear pore, from the cytoplasm to the nuclear lumen. The cargo can be either a RNA or a protein.</t>
  </si>
  <si>
    <t>GO:0061617</t>
  </si>
  <si>
    <t>MICOS complex</t>
  </si>
  <si>
    <t>Mitochondrial inner membrane complex involved in maintenance of crista junctions, inner membrane architecture, and formation of contact sites to the outer membrane. In Saccharomyces cerevisiae the complex has six subunits: MIC10, MIC12, MIC19, MIC26, MIC27, and MIC60.</t>
  </si>
  <si>
    <t>glucose catabolic process</t>
  </si>
  <si>
    <t>GO:0006007</t>
  </si>
  <si>
    <t>The chemical reactions and pathways resulting in the breakdown of glucose, the aldohexose gluco-hexose.</t>
  </si>
  <si>
    <t>glucose catabolic process to pyruvate</t>
  </si>
  <si>
    <t>GO:0061718</t>
  </si>
  <si>
    <t>The chemical reactions and pathways resulting in the breakdown of glucose, with the production of pyruvate.</t>
  </si>
  <si>
    <t>glycolytic process through fructose-6-phosphate</t>
  </si>
  <si>
    <t>GO:0061615</t>
  </si>
  <si>
    <t>The chemical reactions and pathways resulting in the breakdown of a monosaccharide into pyruvate, occurring through a fructose-6-phosphate intermediate, with the concomitant production of ATP and NADH.</t>
  </si>
  <si>
    <t>glycolytic process through glucose-6-phosphate</t>
  </si>
  <si>
    <t>GO:0061620</t>
  </si>
  <si>
    <t>The chemical reactions and pathways resulting in the breakdown of a carbohydrate into pyruvate, occurring through a glucose-6-phosphate intermediate, with the concomitant production of a small amount of ATP.</t>
  </si>
  <si>
    <t>GO:0061627</t>
  </si>
  <si>
    <t>S-methylmethionine-homocysteine S-methyltransferase activity</t>
  </si>
  <si>
    <t>Catalysis of the reaction: S-methyl-L-methionine + L-homocysteine = 2 L-methionine + H+.</t>
  </si>
  <si>
    <t>GO:0061629</t>
  </si>
  <si>
    <t>RNA polymerase II-specific DNA-binding transcription factor binding</t>
  </si>
  <si>
    <t>Binding to a sequence-specific DNA binding RNA polymerase II transcription factor, any of the factors that interact selectively and non-covalently with a specific DNA sequence in order to modulate transcription.</t>
  </si>
  <si>
    <t>DNA-binding transcription factor binding</t>
  </si>
  <si>
    <t>GO:0140297</t>
  </si>
  <si>
    <t>Binding to a DNA-binding transcription factor, a protein that interacts with a specific DNA sequence (sometimes referred to as a motif) within the regulatory region of a gene to modulate transcription.</t>
  </si>
  <si>
    <t>GO:0061631</t>
  </si>
  <si>
    <t>ubiquitin conjugating enzyme activity</t>
  </si>
  <si>
    <t>Isoenergetic transfer of ubiquitin from one protein to another via the reaction X-ubiquitin + Y = Y-ubiquitin + X, where both the X-ubiquitin and Y-ubiquitin linkages are thioester bonds between the C-terminal glycine of ubiquitin and a sulfhydryl side group of a cysteine residue.</t>
  </si>
  <si>
    <t>ubiquitin-like protein conjugating enzyme activity</t>
  </si>
  <si>
    <t>GO:0061650</t>
  </si>
  <si>
    <t>Isoenergetic transfer of a ubiquitin-like protein (ULP) from one protein to another molecule, usually another protein, via the reaction X-SCP + Y = Y-SCP + X, where both the X-SCP and Y-SCP linkages are thioester bonds between the C-terminal amino acid of SCP and a sulfhydryl side group of a cysteine residue.</t>
  </si>
  <si>
    <t>GO:0061632</t>
  </si>
  <si>
    <t>RNA lariat debranching enzyme activator activity</t>
  </si>
  <si>
    <t>Binds to and increases the activity of an RNA lariat debranching enzyme.</t>
  </si>
  <si>
    <t>GO:0061635</t>
  </si>
  <si>
    <t>regulation of protein complex stability</t>
  </si>
  <si>
    <t>Any process that affects the structure and integrity of a protein complex by altering the likelihood of its assembly or disassembly.</t>
  </si>
  <si>
    <t>GO:0061644</t>
  </si>
  <si>
    <t>protein localization to CENP-A containing chromatin</t>
  </si>
  <si>
    <t>Any process in which a protein is transported to, or maintained at, CENP-A containing chromatin.</t>
  </si>
  <si>
    <t>protein localization to chromatin</t>
  </si>
  <si>
    <t>GO:0071168</t>
  </si>
  <si>
    <t>Any process in which a protein is transported to, or maintained at, a part of a chromosome that is organized into chromatin.</t>
  </si>
  <si>
    <t>GO:0061654</t>
  </si>
  <si>
    <t>NEDD8 conjugating enzyme activity</t>
  </si>
  <si>
    <t>Isoenergetic transfer of NEDD8 from one protein to another via the reaction X-NEDD8 + Y = Y-NEDD8 + X, where both the X-NEDD8 and Y-NEDD8 linkages are thioester bonds between the C-terminal amino acid of NEDD8 and a sulfhydryl side group of a cysteine residue.</t>
  </si>
  <si>
    <t>GO:0061656</t>
  </si>
  <si>
    <t>SUMO conjugating enzyme activity</t>
  </si>
  <si>
    <t>Isoenergetic transfer of SUMO from one protein to another via the reaction X-SUMO + Y = Y-SUMO + X, where both the X-SUMO and Y-SUMO linkages are thioester bonds between the C-terminal amino acid of SUMO and a sulfhydryl side group of a cysteine residue.</t>
  </si>
  <si>
    <t>GO:0061665</t>
  </si>
  <si>
    <t>SUMO ligase activity</t>
  </si>
  <si>
    <t>Catalysis of the transfer of SUMO to a substrate protein via the reaction X-SUMO + S = X + S-SUMO, where X is either an E2 or E3 enzyme, the X-SUMO linkage is a thioester bond, and the S-SUMO linkage is an isopeptide bond between the C-terminal amino acid of SUMO and the epsilon-amino group of lysine residues in the substrate.</t>
  </si>
  <si>
    <t>GO:0061671</t>
  </si>
  <si>
    <t>Cbp3p-Cbp6 complex</t>
  </si>
  <si>
    <t>A protein complex located at the mitochondrial ribosome tunnel exit that is involved in efficient translation and protein complex assembly.</t>
  </si>
  <si>
    <t>GO:0061673</t>
  </si>
  <si>
    <t>mitotic spindle astral microtubule</t>
  </si>
  <si>
    <t>Any of the mitotic spindle microtubules that radiate in all directions from the spindle poles and are thought to contribute to the forces that separate the poles and position them in relation to the rest of the cell.</t>
  </si>
  <si>
    <t>mitotic spindle</t>
  </si>
  <si>
    <t>GO:0072686</t>
  </si>
  <si>
    <t>A spindle that forms as part of mitosis. Mitotic and meiotic spindles contain distinctive complements of proteins associated with microtubules.</t>
  </si>
  <si>
    <t>GO:0061676</t>
  </si>
  <si>
    <t>importin-alpha family protein binding</t>
  </si>
  <si>
    <t>Binding to a member of the importin-alpha family.</t>
  </si>
  <si>
    <t>GO:0061685</t>
  </si>
  <si>
    <t>diphthine methylesterase activity</t>
  </si>
  <si>
    <t>Catalysis of the reaction: diphthine methyl ester + H2O = diphthine + H+ + methanol.</t>
  </si>
  <si>
    <t>GO:0061700</t>
  </si>
  <si>
    <t>GATOR2 complex</t>
  </si>
  <si>
    <t>A multiprotein subcomplex of the GATOR complex that regulates TORC1 signaling by interacting with the Rag GTPase. In human, this complex consists of WDR24, WDR59, MIOS, SEH1L, and SEC13. In S. cerevisiae, this complex is referred to as SEACAT and contains the Sea2p, Sea3p, Sea4p, Seh1p, Sec13p proteins.</t>
  </si>
  <si>
    <t>GO:0061708</t>
  </si>
  <si>
    <t>tRNA-5-taurinomethyluridine 2-sulfurtransferase</t>
  </si>
  <si>
    <t>Catalysis of 5-taurinomethyluridine in tRNA + a [protein]-S-sulfanylcysteine + ATP + a reduced electron acceptor = a 5-taurinomethyl-2-thiouridine in tRNA + a [protein]-L-cysteine + AMP + an oxidized electron acceptor + diphosphate + H+.</t>
  </si>
  <si>
    <t>GO:0061709</t>
  </si>
  <si>
    <t>reticulophagy</t>
  </si>
  <si>
    <t>The selective autohagy process in which parts of the endoplasmic reticulum are loaded into autophagosomes, delivered to the vacuole, and degraded in response to changing cellular conditions.</t>
  </si>
  <si>
    <t>GO:0061710</t>
  </si>
  <si>
    <t>L-threonylcarbamoyladenylate synthase</t>
  </si>
  <si>
    <t>Catalysis of the reaction: L-threonine + ATP + bicarbonate = L-threonylcarbamoyladenylate + diphosphate + H2O.</t>
  </si>
  <si>
    <t>GO:0061711</t>
  </si>
  <si>
    <t>N(6)-L-threonylcarbamoyladenine synthase activity</t>
  </si>
  <si>
    <t>Catalysis of the reaction: L-threonylcarbamoyladenylate + adenine(37) in tRNA = AMP + N(6)-L-threonylcarbamoyladenine(37) in tRNA.</t>
  </si>
  <si>
    <t>GO:0061736</t>
  </si>
  <si>
    <t>engulfment of target by autophagosome</t>
  </si>
  <si>
    <t>The membrane invagination process by which an autophagosomal membrane surrounds an object that will be degraded by macroautophagy.</t>
  </si>
  <si>
    <t>GO:0061739</t>
  </si>
  <si>
    <t>protein lipidation involved in autophagosome assembly</t>
  </si>
  <si>
    <t>The protein lipidation process by which phosphatidylethanolamine is conjugated to a protein of the ATG8 family, leading to membrane insertion of the protein as a step in autophagosome assembly.</t>
  </si>
  <si>
    <t>2-hydroxyglutarate dehydrogenase activity</t>
  </si>
  <si>
    <t>GO:0047545</t>
  </si>
  <si>
    <t>Catalysis of the reaction: (S)-2-hydroxyglutarate + acceptor = 2-oxoglutarate + reduced acceptor.</t>
  </si>
  <si>
    <t>GO:0061764</t>
  </si>
  <si>
    <t>late endosome to lysosome transport via multivesicular body sorting pathway</t>
  </si>
  <si>
    <t>The directed movement of substances from late endosomes to lysosomes by a pathway in which molecules are sorted into multivesicular bodies, which then fuse with the lysosome.</t>
  </si>
  <si>
    <t>endosome to lysosome transport via multivesicular body sorting pathway</t>
  </si>
  <si>
    <t>GO:0032510</t>
  </si>
  <si>
    <t>The directed movement of substances from endosomes to lysosomes by a pathway in which molecules are sorted into multivesicular bodies, which then fuse with the lysosome.</t>
  </si>
  <si>
    <t>late endosome to lysosome transport</t>
  </si>
  <si>
    <t>GO:1902774</t>
  </si>
  <si>
    <t>The directed movement of substances from late endosome to lysosome.</t>
  </si>
  <si>
    <t>GO:0061770</t>
  </si>
  <si>
    <t>translation elongation factor binding</t>
  </si>
  <si>
    <t>Binding to a translation elongation factor, any polypeptide factor involved in the peptide elongation in ribosome-mediated translation.</t>
  </si>
  <si>
    <t>GO:0061775</t>
  </si>
  <si>
    <t>cohesin loader activity</t>
  </si>
  <si>
    <t>Facilitating a conformational change to load a cohesin complex around sister chromatids.</t>
  </si>
  <si>
    <t>GO:0061780</t>
  </si>
  <si>
    <t>mitotic cohesin loading</t>
  </si>
  <si>
    <t>The protein localization to chromatin by which a cohesin ring complex is topologically linked to DNA as part of the mitotic cell cycle.</t>
  </si>
  <si>
    <t>cohesin loading</t>
  </si>
  <si>
    <t>GO:0071921</t>
  </si>
  <si>
    <t>The protein localization to chromatin by which a cohesin ring complex is topologically linked to DNA.</t>
  </si>
  <si>
    <t>GO:0061805</t>
  </si>
  <si>
    <t>mitotic spindle elongation (spindle phase three)</t>
  </si>
  <si>
    <t>The cell cycle process in which the distance is lengthened between poles of the mitotic spindle during mitotic anaphase B.</t>
  </si>
  <si>
    <t>GO:0061817</t>
  </si>
  <si>
    <t>endoplasmic reticulum-plasma membrane tethering</t>
  </si>
  <si>
    <t>The attachment of an endoplasmic reticulum membrane to the plasma membrane via molecular tethers.</t>
  </si>
  <si>
    <t>endoplasmic reticulum localization</t>
  </si>
  <si>
    <t>GO:0051643</t>
  </si>
  <si>
    <t>Any process in which endoplasmic reticulum is transported to, and/or maintained in, a specific location within the cell.</t>
  </si>
  <si>
    <t>GO:0061841</t>
  </si>
  <si>
    <t>high-affinity iron exporter complex</t>
  </si>
  <si>
    <t>A protein complex which transports ferrous iron (Fe(III) or Fe3+) ions from the vacuole, the main storage component of intracellular free iron, into the cytoplasm in a low iron environment.</t>
  </si>
  <si>
    <t>GO:0061852</t>
  </si>
  <si>
    <t>retrograde transporter complex, Golgi to ER</t>
  </si>
  <si>
    <t>Transporter complex that recognises, binds and returns endoplasmic reticulum (ER) resident proteins that have trafficked to Golgi compartments. Targets proteins lacking the HDEL motif recognised by COPI-coated vesicles.</t>
  </si>
  <si>
    <t>GO:0061863</t>
  </si>
  <si>
    <t>microtubule plus end polymerase</t>
  </si>
  <si>
    <t>Catalysis of the transfer of tubulin dimers to the plus end of a microtubule. The reaction is reversable depending on the availability of dimers.</t>
  </si>
  <si>
    <t>GO:0061908</t>
  </si>
  <si>
    <t>phagophore</t>
  </si>
  <si>
    <t>A disk-like structure that expands, rounds up into a cup-shaped structure, and eventually closes around its cargo (for example cytoplasmic components) to become an autophagosome or Cvt vesicle.</t>
  </si>
  <si>
    <t>GO:0061911</t>
  </si>
  <si>
    <t>amphisome-lysosome fusion</t>
  </si>
  <si>
    <t>The process in which amphisomes fuse with a vacuole (yeast) or lysosome (e.g. mammals and insects). In the case of yeast, inner membrane-bounded structures (autophagic bodies) appear in the vacuole. Fusion provides an acidic environment and digestive function to the interior of the amphisome.</t>
  </si>
  <si>
    <t>GO:0061928</t>
  </si>
  <si>
    <t>glutathione specific gamma-glutamylcyclotransferase activity</t>
  </si>
  <si>
    <t>Catalysis of the reaction: glutathione = 5-oxoproline + L-cysteinylglycine.</t>
  </si>
  <si>
    <t>GO:0061952</t>
  </si>
  <si>
    <t>midbody abscission</t>
  </si>
  <si>
    <t>The process by which the midbody, the cytoplasmic bridge that connects the two prospective daughter cells, is severed at the end of mitotic cytokinesis, resulting in two separate daughter cells.</t>
  </si>
  <si>
    <t>GO:0062092</t>
  </si>
  <si>
    <t>Yae1-Lto1 complex</t>
  </si>
  <si>
    <t>A cytosolic complex that functions as an substrate-specific adaptor, linking the cytosolic iron-sulfur protein assembly (CIA) targeting complex to apo-Rli1p, an ABC protein involved in ribosome recycling, facilitating Fe-S cluster insertion and the maturation of the Rli1p.</t>
  </si>
  <si>
    <t>GO:0062137</t>
  </si>
  <si>
    <t>cargo receptor complex</t>
  </si>
  <si>
    <t>Any protein complex that is part of a membrane and which functions as a cargo receptor.</t>
  </si>
  <si>
    <t>GO:0070005</t>
  </si>
  <si>
    <t>cysteine-type aminopeptidase activity</t>
  </si>
  <si>
    <t>Catalysis of the hydrolysis of a single N-terminal amino acid residue from a polypeptide chain by a mechanism in which the sulfhydryl group of a cysteine residue at the active center acts as a nucleophile.</t>
  </si>
  <si>
    <t>cysteine-type exopeptidase activity</t>
  </si>
  <si>
    <t>GO:0070004</t>
  </si>
  <si>
    <t>Catalysis of the hydrolysis of C- or N-terminal peptide bonds in a polypeptide chain by a mechanism in which the sulfhydryl group of a cysteine residue at the active center acts as a nucleophile.</t>
  </si>
  <si>
    <t>GO:0070006</t>
  </si>
  <si>
    <t>metalloaminopeptidase activity</t>
  </si>
  <si>
    <t>Catalysis of the hydrolysis of a single N-terminal amino acid residue from a polypeptide chain by a mechanism in which water acts as a nucleophile, one or two metal ions hold the water molecule in place, and charged amino acid side chains are ligands for the metal ions.</t>
  </si>
  <si>
    <t>GO:0070034</t>
  </si>
  <si>
    <t>telomerase RNA binding</t>
  </si>
  <si>
    <t>Binding to the telomerase RNA template.</t>
  </si>
  <si>
    <t>GO:0070037</t>
  </si>
  <si>
    <t>rRNA (pseudouridine) methyltransferase activity</t>
  </si>
  <si>
    <t>Catalysis of the transfer of a methyl group from S-adenosyl-L-methionine to a pseudouridine residue in an rRNA molecule.</t>
  </si>
  <si>
    <t>GO:0070039</t>
  </si>
  <si>
    <t>rRNA (guanosine-2'-O-)-methyltransferase activity</t>
  </si>
  <si>
    <t>Catalysis of the reaction: S-adenosyl-L-methionine + rRNA = S-adenosyl-L-homocysteine + rRNA containing 2'-O-methylguanosine.</t>
  </si>
  <si>
    <t>prospore membrane leading edge</t>
  </si>
  <si>
    <t>The region of the prospore membrane that extends to surround the spore nucleus; coated with specific proteins that are thought to play a role in prospore membrane organization.</t>
  </si>
  <si>
    <t>GO:0070058</t>
  </si>
  <si>
    <t>tRNA gene clustering</t>
  </si>
  <si>
    <t>The process in which tRNA genes, which are not linearly connected on the chromosome, are transported in three dimensions to, and maintained together in, the nucleolus. This clustered positioning leads to transcriptional silencing of nearby RNA polymerase II promoters (termed tRNA gene mediated (tgm) silencing) in S. cerevisiae.</t>
  </si>
  <si>
    <t>GO:0070064</t>
  </si>
  <si>
    <t>proline-rich region binding</t>
  </si>
  <si>
    <t>Binding to a proline-rich region, i.e. a region that contains a high proportion of proline residues, in a protein.</t>
  </si>
  <si>
    <t>GO:0070072</t>
  </si>
  <si>
    <t>vacuolar proton-transporting V-type ATPase complex assembly</t>
  </si>
  <si>
    <t>The aggregation, arrangement and bonding together of a vacuolar proton-transporting V-type ATPase complex, proton-transporting two-sector ATPase complex that couples ATP hydrolysis to the transport of protons across the vacuolar membrane.</t>
  </si>
  <si>
    <t>proton-transporting V-type ATPase complex assembly</t>
  </si>
  <si>
    <t>GO:0070070</t>
  </si>
  <si>
    <t>The aggregation, arrangement and bonding together of a proton-transporting V-type ATPase complex, proton-transporting two-sector ATPase complex that couples ATP hydrolysis to the transport of protons across a concentration gradient.</t>
  </si>
  <si>
    <t>GO:0070086</t>
  </si>
  <si>
    <t>ubiquitin-dependent endocytosis</t>
  </si>
  <si>
    <t>Endocytosis of a protein that requires the substrate to be modified by ubiquitination. Several plasma membrane proteins, including cell surface permeases and some receptors, are targeted for internalization by endocytosis, and are thereafter delivered to the vacuole or lysosome, where they are degraded.</t>
  </si>
  <si>
    <t>GO:0070096</t>
  </si>
  <si>
    <t>mitochondrial outer membrane translocase complex assembly</t>
  </si>
  <si>
    <t>The aggregation, arrangement and bonding together of a set of components to form a mitochondrial outer membrane translocase complex.</t>
  </si>
  <si>
    <t>GO:0070124</t>
  </si>
  <si>
    <t>mitochondrial translational initiation</t>
  </si>
  <si>
    <t>The process preceding formation of the peptide bond between the first two amino acids of a protein in a mitochondrion. This includes the formation of a complex of the ribosome, mRNA, and an initiation complex that contains the first aminoacyl-tRNA.</t>
  </si>
  <si>
    <t>GO:0070125</t>
  </si>
  <si>
    <t>mitochondrial translational elongation</t>
  </si>
  <si>
    <t>The successive addition of amino acid residues to a nascent polypeptide chain during protein biosynthesis in a mitochondrion.</t>
  </si>
  <si>
    <t>GO:0070126</t>
  </si>
  <si>
    <t>mitochondrial translational termination</t>
  </si>
  <si>
    <t>The process resulting in the release of a polypeptide chain from the ribosome in a mitochondrion, usually in response to a termination codon (note that mitochondria use variants of the universal genetic code that differ between different taxa).</t>
  </si>
  <si>
    <t>GO:0070130</t>
  </si>
  <si>
    <t>negative regulation of mitochondrial translation</t>
  </si>
  <si>
    <t>Any process that stops, prevents, or reduces the frequency, rate or extent of the chemical reactions and pathways resulting in the formation of proteins by the translation of mRNA in a mitochondrion.</t>
  </si>
  <si>
    <t>regulation of mitochondrial gene expression</t>
  </si>
  <si>
    <t>GO:0062125</t>
  </si>
  <si>
    <t>Any process that modulates the frequency, rate or extent of mitochondrial gene expression. Gene expression is the process in which a gene's coding sequence is converted into a mature gene product (protein or RNA).</t>
  </si>
  <si>
    <t>regulation of mitochondrial translation</t>
  </si>
  <si>
    <t>GO:0070129</t>
  </si>
  <si>
    <t>Any process that modulates the frequency, rate or extent of the chemical reactions and pathways resulting in the formation of proteins by the translation of mRNA in a mitochondrion.</t>
  </si>
  <si>
    <t>GO:0070131</t>
  </si>
  <si>
    <t>positive regulation of mitochondrial translation</t>
  </si>
  <si>
    <t>Any process that activates or increases the frequency, rate or extent of the chemical reactions and pathways resulting in the formation of proteins by the translation of mRNA in a mitochondrion.</t>
  </si>
  <si>
    <t>GO:0070134</t>
  </si>
  <si>
    <t>positive regulation of mitochondrial translational initiation</t>
  </si>
  <si>
    <t>Any process that activates or increases the frequency, rate or extent of the process preceding formation of the peptide bond between the first two amino acids of a protein in a mitochondrion.</t>
  </si>
  <si>
    <t>regulation of mitochondrial translational initiation</t>
  </si>
  <si>
    <t>GO:0070132</t>
  </si>
  <si>
    <t>Any process that modulates the frequency, rate or extent of the process preceding formation of the peptide bond between the first two amino acids of a protein in a mitochondrion.</t>
  </si>
  <si>
    <t>tRNA aminoacylation for mitochondrial protein translation</t>
  </si>
  <si>
    <t>GO:0070127</t>
  </si>
  <si>
    <t>The synthesis of aminoacyl tRNA by the formation of an ester bond between the 3'-hydroxyl group of the most 3' adenosine of the tRNA, to be used in ribosome-mediated polypeptide synthesis in a mitochondrion.</t>
  </si>
  <si>
    <t>GO:0070145</t>
  </si>
  <si>
    <t>mitochondrial asparaginyl-tRNA aminoacylation</t>
  </si>
  <si>
    <t>The process of coupling asparagine to asparaginyl-tRNA in a mitochondrion, catalyzed by asparaginyl-tRNA synthetase. In tRNA aminoacylation, the amino acid is first activated by linkage to AMP and then transferred to either the 2'- or the 3'-hydroxyl group of the 3'-adenosine residue of the tRNA.</t>
  </si>
  <si>
    <t>GO:0070146</t>
  </si>
  <si>
    <t>mitochondrial aspartyl-tRNA aminoacylation</t>
  </si>
  <si>
    <t>The process of coupling aspartate to aspartyl-tRNA in a mitochondrion, catalyzed by aspartyl-tRNA synthetase. In tRNA aminoacylation, the amino acid is first activated by linkage to AMP and then transferred to either the 2'- or the 3'-hydroxyl group of the 3'-adenosine residue of the tRNA.</t>
  </si>
  <si>
    <t>GO:0070154</t>
  </si>
  <si>
    <t>mitochondrial lysyl-tRNA aminoacylation</t>
  </si>
  <si>
    <t>The process of coupling lysine to lysyl-tRNA in a mitochondrion, catalyzed by lysyl-tRNA synthetase. In tRNA aminoacylation, the amino acid is first activated by linkage to AMP and then transferred to either the 2'- or the 3'-hydroxyl group of the 3'-adenosine residue of the tRNA.</t>
  </si>
  <si>
    <t>GO:0070180</t>
  </si>
  <si>
    <t>large ribosomal subunit rRNA binding</t>
  </si>
  <si>
    <t>Binding to large ribosomal subunit RNA (LSU rRNA), a constituent of the large ribosomal subunit. In S. cerevisiae, this is the 25S rRNA.</t>
  </si>
  <si>
    <t>GO:0070182</t>
  </si>
  <si>
    <t>DNA polymerase binding</t>
  </si>
  <si>
    <t>Binding to a DNA polymerase.</t>
  </si>
  <si>
    <t>GO:0070183</t>
  </si>
  <si>
    <t>mitochondrial tryptophanyl-tRNA aminoacylation</t>
  </si>
  <si>
    <t>The process of coupling tryptophan to tryptophanyl-tRNA in a mitochondrion, catalyzed by tryptophanyl-tRNA synthetase. In tRNA aminoacylation, the amino acid is first activated by linkage to AMP and then transferred to either the 2'- or the 3'-hydroxyl group of the 3'-adenosine residue of the tRNA.</t>
  </si>
  <si>
    <t>GO:0070187</t>
  </si>
  <si>
    <t>shelterin complex</t>
  </si>
  <si>
    <t>A nuclear telomere cap complex that is formed by the association of telomeric ssDNA- and dsDNA-binding proteins with telomeric DNA, and is involved in telomere protection and recruitment of telomerase. The complex is known to contain TERF1, TERF2, POT1, RAP1, TINF2 and ACD in mammalian cells, and Pot1, Tpz1, Rap1, Rif1, Rif2 and Taz1 in Saccharomyces. Taz1 and Rap1 (or their mammalian equivalents) form a dsDNA-binding subcomplex, Pot1 and Tpz1 form an ssDNA-binding subcomplex, and the two subcomplexes are bridged by Poz1, which acts as an effector molecule along with Ccq1.</t>
  </si>
  <si>
    <t>GO:0070194</t>
  </si>
  <si>
    <t>synaptonemal complex disassembly</t>
  </si>
  <si>
    <t>The controlled breakdown of a synaptonemal complex.</t>
  </si>
  <si>
    <t>GO:0070197</t>
  </si>
  <si>
    <t>meiotic attachment of telomere to nuclear envelope</t>
  </si>
  <si>
    <t>The meiotic cell cycle process in which physical connections are formed between telomeric heterochromatin and the nuclear envelope, facilitating bouquet formation.</t>
  </si>
  <si>
    <t>chromosome attachment to the nuclear envelope</t>
  </si>
  <si>
    <t>GO:0097240</t>
  </si>
  <si>
    <t>The process in which chromatin is anchored to the nuclear envelope.</t>
  </si>
  <si>
    <t>meiotic telomere tethering at nuclear periphery</t>
  </si>
  <si>
    <t>GO:0044821</t>
  </si>
  <si>
    <t>The process in which a telomere is maintained in a specific location at the nuclear periphery, as part of a meiotic cell cycle.</t>
  </si>
  <si>
    <t>GO:0070198</t>
  </si>
  <si>
    <t>protein localization to chromosome, telomeric region</t>
  </si>
  <si>
    <t>Any process in which a protein is transported to, or maintained at, the telomeric region of a chromosome.</t>
  </si>
  <si>
    <t>GO:0070199</t>
  </si>
  <si>
    <t>establishment of protein localization to chromosome</t>
  </si>
  <si>
    <t>The directed movement of a protein to a specific location on a chromosome.</t>
  </si>
  <si>
    <t>GO:0070200</t>
  </si>
  <si>
    <t>establishment of protein localization to telomere</t>
  </si>
  <si>
    <t>The directed movement of a protein to a specific location in the telomeric region of a chromosome.</t>
  </si>
  <si>
    <t>GO:0070202</t>
  </si>
  <si>
    <t>regulation of establishment of protein localization to chromosome</t>
  </si>
  <si>
    <t>Any process that modulates the frequency, rate or extent of the directed movement of a protein to a specific location on a chromosome.</t>
  </si>
  <si>
    <t>GO:0070210</t>
  </si>
  <si>
    <t>Rpd3L-Expanded complex</t>
  </si>
  <si>
    <t>A protein complex that contains a histone deacetylase and is part of the chromatin remodeling machinery. In Saccharomyces cerevisiae this complex contains the Rpd3p, Sin3p, Ume1p, Pho23p, Sap30p, Sds3p, Cti6p, Rxt2p, Rxt3p, Dep1p, Ume6p, Ash1p, Dot6p, Snt1, Sif2p, Set3p, Hos2p, Tos4p and Tod6p proteins.</t>
  </si>
  <si>
    <t>GO:0070211</t>
  </si>
  <si>
    <t>Snt2C complex</t>
  </si>
  <si>
    <t>A histone deacetylase complex that is part of the chromatin remodeling machinery. In Saccharomyces cerevisiae this complex contains Snt2p, Ecm5p and Rpd3p.</t>
  </si>
  <si>
    <t>GO:0070250</t>
  </si>
  <si>
    <t>mating projection membrane</t>
  </si>
  <si>
    <t>The portion of the plasma membrane surrounding a mating projection, the projection formed by unicellular fungi in response to mating pheromone.</t>
  </si>
  <si>
    <t>cell projection membrane</t>
  </si>
  <si>
    <t>GO:0031253</t>
  </si>
  <si>
    <t>The portion of the plasma membrane surrounding a plasma membrane bounded cell surface projection.</t>
  </si>
  <si>
    <t>GO:0070260</t>
  </si>
  <si>
    <t>5'-tyrosyl-DNA phosphodiesterase activity</t>
  </si>
  <si>
    <t>Catalysis of the hydrolysis of 5'-phosphotyrosyl groups formed as covalent intermediates (in DNA backbone breakage) between DNA topoisomerase II and DNA.</t>
  </si>
  <si>
    <t>GO:0070262</t>
  </si>
  <si>
    <t>peptidyl-serine dephosphorylation</t>
  </si>
  <si>
    <t>The removal of phosphoric residues from peptidyl-O-phospho-L-serine to form peptidyl-serine.</t>
  </si>
  <si>
    <t>GO:0070274</t>
  </si>
  <si>
    <t>RES complex</t>
  </si>
  <si>
    <t>A protein complex that is required for efficient splicing, and prevents leakage of unspliced pre-mRNAs from the nucleus (named for pre-mRNA REtention and Splicing). In Saccharomyces, the complex consists of Ist3p, Bud13p, and Pml1p.</t>
  </si>
  <si>
    <t>GO:0070300</t>
  </si>
  <si>
    <t>phosphatidic acid binding</t>
  </si>
  <si>
    <t>Binding to phosphatidic acid, any of a class of glycerol phosphate in which both the remaining hydroxyl groups of the glycerol moiety are esterified with fatty acids.</t>
  </si>
  <si>
    <t>GO:0070301</t>
  </si>
  <si>
    <t>cellular response to hydrogen peroxide</t>
  </si>
  <si>
    <t>Any process that results in a change in state or activity of a cell (in terms of movement, secretion, enzyme production, gene expression, etc.) as a result of a hydrogen peroxide (H2O2) stimulus.</t>
  </si>
  <si>
    <t>GO:0070310</t>
  </si>
  <si>
    <t>ATR-ATRIP complex</t>
  </si>
  <si>
    <t>A protein complex that contains the protein kinase ATR and ATR-interacting protein (ATRIP) and binds single-stranded DNA; ssDNA binding affinity is increased in the presence of replication protein A.</t>
  </si>
  <si>
    <t>exocytic vesicle</t>
  </si>
  <si>
    <t>GO:0070382</t>
  </si>
  <si>
    <t>A transport vesicle that mediates transport from an intracellular compartment to the plasma membrane, and fuses with the plasma membrane to release various cargo molecules, such as proteins or hormones, by exocytosis.</t>
  </si>
  <si>
    <t>secretory vesicle</t>
  </si>
  <si>
    <t>GO:0099503</t>
  </si>
  <si>
    <t>A cytoplasmic, membrane bound vesicle that is capable of fusing to the plasma membrane to release its contents into the extracellular space.</t>
  </si>
  <si>
    <t>GO:0070336</t>
  </si>
  <si>
    <t>flap-structured DNA binding</t>
  </si>
  <si>
    <t>Binding to a flap structure in DNA. A DNA flap structure is one in which a single-stranded length of DNA or RNA protrudes from a double-stranded DNA molecule.</t>
  </si>
  <si>
    <t>GO:0070337</t>
  </si>
  <si>
    <t>3'-flap-structured DNA binding</t>
  </si>
  <si>
    <t>Binding to a 3'-flap structure in DNA. A DNA flap structure is one in which a single-stranded 3'-end of DNA or RNA protrudes from a double-stranded DNA molecule.</t>
  </si>
  <si>
    <t>GO:0070338</t>
  </si>
  <si>
    <t>5'-flap-structured DNA binding</t>
  </si>
  <si>
    <t>Binding to a 5'-flap structure in DNA. A DNA flap structure is one in which a single-stranded 5'-end of DNA or RNA protrudes from a double-stranded DNA molecule. 5'-flap structures can be formed during DNA repair or lagging strand synthesis; in the latter case RNA flaps form from lagging strand RNA primers.</t>
  </si>
  <si>
    <t>GO:0070370</t>
  </si>
  <si>
    <t>cellular heat acclimation</t>
  </si>
  <si>
    <t>Any process that increases heat tolerance of a cell in response to high temperatures.</t>
  </si>
  <si>
    <t>heat acclimation</t>
  </si>
  <si>
    <t>GO:0010286</t>
  </si>
  <si>
    <t>Any process that increases heat tolerance of an organism in response to high temperatures.</t>
  </si>
  <si>
    <t>GO:0070390</t>
  </si>
  <si>
    <t>transcription export complex 2</t>
  </si>
  <si>
    <t>A protein complex that couples SAGA-dependent gene expression to mRNA export at the inner side of the nuclear pore complex (NPC). The TREX-2 complex is tethered to the inner side of the NPC via the nucleoporins Nup1 and Nup60; in S. cerevisiae it contains Sac3p, Thp1p, Sem1, Sus1p and Cdc31p.</t>
  </si>
  <si>
    <t>GO:0070407</t>
  </si>
  <si>
    <t>oxidation-dependent protein catabolic process</t>
  </si>
  <si>
    <t>The chemical reactions and pathways resulting in the breakdown of a protein or peptide by hydrolysis of its peptide bonds, initiated by the oxidation of one or more amino acid residues in the protein.</t>
  </si>
  <si>
    <t>GO:0070414</t>
  </si>
  <si>
    <t>trehalose metabolism in response to heat stress</t>
  </si>
  <si>
    <t>The chemical reactions and pathways involving trehalose that occur as a result of a heat stimulus, a temperature stimulus above the optimal temperature for that organism.</t>
  </si>
  <si>
    <t>GO:0070417</t>
  </si>
  <si>
    <t>cellular response to cold</t>
  </si>
  <si>
    <t>Any process that results in a change in state or activity of a cell (in terms of movement, secretion, enzyme production, gene expression, etc.) as a result of a cold stimulus, a temperature stimulus below the optimal temperature for that organism.</t>
  </si>
  <si>
    <t>response to cold</t>
  </si>
  <si>
    <t>GO:0009409</t>
  </si>
  <si>
    <t>Any process that results in a change in state or activity of a cell or an organism (in terms of movement, secretion, enzyme production, gene expression, etc.) as a result of a cold stimulus, a temperature stimulus below the optimal temperature for that organism.</t>
  </si>
  <si>
    <t>GO:0070449</t>
  </si>
  <si>
    <t>elongin complex</t>
  </si>
  <si>
    <t>A transcription elongation factor complex that suppresses RNA polymerase II pausing, and may act by promoting proper alignment of the 3'-end of nascent transcripts with the polymerase catalytic site. Consists of a transcriptionally active Elongin A subunit (about 100 kDa) and two smaller Elongin B (about 18 kDa) and Elongin C (about 15 kDa) subunits.</t>
  </si>
  <si>
    <t>GO:0070452</t>
  </si>
  <si>
    <t>positive regulation of ergosterol biosynthetic process</t>
  </si>
  <si>
    <t>Any process that activates or increases the frequency, rate or extent of the chemical reactions and pathways resulting in the formation of ergosterol.</t>
  </si>
  <si>
    <t>positive regulation of alcohol biosynthetic process</t>
  </si>
  <si>
    <t>GO:1902932</t>
  </si>
  <si>
    <t>Any process that activates or increases the frequency, rate or extent of alcohol biosynthetic process.</t>
  </si>
  <si>
    <t>positive regulation of steroid biosynthetic process</t>
  </si>
  <si>
    <t>GO:0010893</t>
  </si>
  <si>
    <t>Any process that increases the frequency, rate or extent of the chemical reactions and pathways resulting in the formation of steroids, compounds with a 1,2,cyclopentanoperhydrophenanthrene nucleus.</t>
  </si>
  <si>
    <t>positive regulation of steroid metabolic process</t>
  </si>
  <si>
    <t>GO:0045940</t>
  </si>
  <si>
    <t>Any process that activates or increases the frequency, rate or extent of the chemical reactions and pathways involving steroids.</t>
  </si>
  <si>
    <t>positive regulation of sterol biosynthetic process</t>
  </si>
  <si>
    <t>GO:0106120</t>
  </si>
  <si>
    <t>Any process that activates or increases the frequency, rate or extent of a sterol biosynthetic process.</t>
  </si>
  <si>
    <t>GO:0070458</t>
  </si>
  <si>
    <t>cellular detoxification of nitrogen compound</t>
  </si>
  <si>
    <t>Any cellular process that reduces or removes the toxicity of nitrogenous compounds which are dangerous or toxic. This includes the aerobic conversion of toxic compounds to harmless substances.</t>
  </si>
  <si>
    <t>detoxification of nitrogen compound</t>
  </si>
  <si>
    <t>GO:0051410</t>
  </si>
  <si>
    <t>Any process that reduces or removes the toxicity of nitrogenous compounds which are dangerous or toxic. This includes the aerobic conversion of toxic compounds to harmless substances.</t>
  </si>
  <si>
    <t>GO:0070462</t>
  </si>
  <si>
    <t>plus-end specific microtubule depolymerization</t>
  </si>
  <si>
    <t>The removal of tubulin heterodimers from the plus end of a microtubule.</t>
  </si>
  <si>
    <t>GO:0070463</t>
  </si>
  <si>
    <t>tubulin-dependent ATPase activity</t>
  </si>
  <si>
    <t>Catalysis of the reaction: ATP + H2O = ADP + phosphate. This reaction requires the presence of a tubulin dimer to accelerate release of ADP and phosphate.</t>
  </si>
  <si>
    <t>GO:0070475</t>
  </si>
  <si>
    <t>rRNA base methylation</t>
  </si>
  <si>
    <t>The addition of a methyl group to an atom in the nucleoside base portion of a nucleotide residue in an rRNA molecule.</t>
  </si>
  <si>
    <t>GO:0070476</t>
  </si>
  <si>
    <t>rRNA (guanine-N7)-methylation</t>
  </si>
  <si>
    <t>The addition of a methyl group to the N7 atom in the base portion of a guanine nucleotide residue in an rRNA molecule.</t>
  </si>
  <si>
    <t>GO:0070478</t>
  </si>
  <si>
    <t>nuclear-transcribed mRNA catabolic process, 3'-5' exonucleolytic nonsense-mediated decay</t>
  </si>
  <si>
    <t>The chemical reactions and pathways resulting in the breakdown of the nuclear-transcribed mRNA transcript body of an mRNA in which an amino-acid codon has changed to a nonsense codon; occurs when the 3' end is not protected by a 3'-poly(A) tail; degradation proceeds in the 3' to 5' direction.</t>
  </si>
  <si>
    <t>GO:0070479</t>
  </si>
  <si>
    <t>nuclear-transcribed mRNA catabolic process, 5'-3' exonucleolytic nonsense-mediated decay</t>
  </si>
  <si>
    <t>The chemical reactions and pathways resulting in the breakdown of the nuclear-transcribed mRNA transcript body of an mRNA in which an amino-acid codon has changed to a nonsense codon; occurs when the 5' end is not protected by a 5'-cap; degradation proceeds in the 5' to 3' direction.</t>
  </si>
  <si>
    <t>exonucleolytic nuclear-transcribed mRNA catabolic process involved in deadenylation-independent decay</t>
  </si>
  <si>
    <t>GO:0070480</t>
  </si>
  <si>
    <t>The chemical reactions and pathways resulting in the breakdown of the transcript body of a nuclear-transcribed mRNA that occurs independent of deadenylation, but requires decapping followed by transcript decay.</t>
  </si>
  <si>
    <t>nuclear-transcribed mRNA catabolic process, exonucleolytic, 5'-3'</t>
  </si>
  <si>
    <t>GO:0034428</t>
  </si>
  <si>
    <t>The chemical reactions and pathways resulting in the breakdown of the mRNA transcript body that occurs when the 5' end is not protected by a 5'-cap; degradation proceeds in the 5' to 3' direction.</t>
  </si>
  <si>
    <t>GO:0070481</t>
  </si>
  <si>
    <t>nuclear-transcribed mRNA catabolic process, non-stop decay</t>
  </si>
  <si>
    <t>The chemical reactions and pathways resulting in the breakdown of the transcript body of a nuclear-transcribed mRNA that is lacking a stop codon.</t>
  </si>
  <si>
    <t>GO:0070482</t>
  </si>
  <si>
    <t>response to oxygen levels</t>
  </si>
  <si>
    <t>Any process that results in a change in state or activity of a cell or an organism (in terms of movement, secretion, enzyme production, gene expression, etc.) as a result of a stimulus reflecting the presence, absence, or concentration of oxygen.</t>
  </si>
  <si>
    <t>dehydro-D-arabinono-1,4-lactone metabolic process</t>
  </si>
  <si>
    <t>GO:0070484</t>
  </si>
  <si>
    <t>The chemical reactions and pathways involving dehydro-D-arabinono-1,4-lactone, the gamma-lactone (5R)-3,4-dihydroxy-5-(hydroxymethyl)furan-2(5H)-one.</t>
  </si>
  <si>
    <t>lactone biosynthetic process</t>
  </si>
  <si>
    <t>GO:1901336</t>
  </si>
  <si>
    <t>The chemical reactions and pathways resulting in the formation of lactone.</t>
  </si>
  <si>
    <t>lactone metabolic process</t>
  </si>
  <si>
    <t>GO:1901334</t>
  </si>
  <si>
    <t>The chemical reactions and pathways involving lactone.</t>
  </si>
  <si>
    <t>GO:0070492</t>
  </si>
  <si>
    <t>oligosaccharide binding</t>
  </si>
  <si>
    <t>Binding to an oligosaccharide, a molecule with between two and (about) 20 monosaccharide residues connected by glycosidic linkages.</t>
  </si>
  <si>
    <t>GO:0070530</t>
  </si>
  <si>
    <t>K63-linked polyubiquitin modification-dependent protein binding</t>
  </si>
  <si>
    <t>Binding to a protein upon poly-ubiquitination formed by linkages between lysine residues at position 63 in the target protein.</t>
  </si>
  <si>
    <t>GO:0070534</t>
  </si>
  <si>
    <t>protein K63-linked ubiquitination</t>
  </si>
  <si>
    <t>A protein ubiquitination process in which a polymer of ubiquitin, formed by linkages between lysine residues at position 63 of the ubiquitin monomers, is added to a protein. K63-linked ubiquitination does not target the substrate protein for degradation, but is involved in several pathways, notably as a signal to promote error-free DNA postreplication repair.</t>
  </si>
  <si>
    <t>GO:0070545</t>
  </si>
  <si>
    <t>PeBoW complex</t>
  </si>
  <si>
    <t>A protein complex that is involved in coordinating ribosome biogenesis with cell cycle progression. In human, it is composed of Pes1, Bop1, and WDR12; in Saccharomyces the proteins are known as Nop7p, Erb1 and Ytm1 respectively.</t>
  </si>
  <si>
    <t>GO:0070550</t>
  </si>
  <si>
    <t>rDNA chromatin condensation</t>
  </si>
  <si>
    <t>The process in which the chromatin structure of the rDNA repeats is compacted. In S. cerevisiae, condensation and resolution of the rDNA occurs during anaphase.</t>
  </si>
  <si>
    <t>GO:0070573</t>
  </si>
  <si>
    <t>metallodipeptidase activity</t>
  </si>
  <si>
    <t>Catalysis of the hydrolysis of a dipeptide by a mechanism in which water acts as a nucleophile, one or two metal ions hold the water molecule in place, and charged amino acid side chains are ligands for the metal ions.</t>
  </si>
  <si>
    <t>GO:0070577</t>
  </si>
  <si>
    <t>lysine-acetylated histone binding</t>
  </si>
  <si>
    <t>Binding to a histone in which a lysine residue has been modified by acetylation.</t>
  </si>
  <si>
    <t>acetylation-dependent protein binding</t>
  </si>
  <si>
    <t>GO:0140033</t>
  </si>
  <si>
    <t>Binding to a protein upon acetylation of the target protein.</t>
  </si>
  <si>
    <t>GO:0070583</t>
  </si>
  <si>
    <t>spore membrane bending pathway</t>
  </si>
  <si>
    <t>The process in which a bending force is generated in the prospore membrane to form the characteristic curved shape of the prospore.</t>
  </si>
  <si>
    <t>GO:0070623</t>
  </si>
  <si>
    <t>regulation of thiamine biosynthetic process</t>
  </si>
  <si>
    <t>Any process that modulates the frequency, rate or extent of the chemical reactions and pathways resulting in the formation of thiamine.</t>
  </si>
  <si>
    <t>regulation of vitamin metabolic process</t>
  </si>
  <si>
    <t>GO:0030656</t>
  </si>
  <si>
    <t>Any process that modulates the frequency, rate or extent of the chemical reactions and pathways involving a vitamin, one of a number of unrelated organic substances that occur in many foods in small amounts and that are necessary in trace amounts for the normal metabolic functioning of the body.</t>
  </si>
  <si>
    <t>GO:0070628</t>
  </si>
  <si>
    <t>proteasome binding</t>
  </si>
  <si>
    <t>Binding to a proteasome, a large multisubunit protein complex that catalyzes protein degradation.</t>
  </si>
  <si>
    <t>GO:0070631</t>
  </si>
  <si>
    <t>spindle pole body localization</t>
  </si>
  <si>
    <t>Any process in which a spindle pole body is transported to, or maintained in, a specific location. A spindle pole body is a type of microtubule organizing center found in fungal cells.</t>
  </si>
  <si>
    <t>microtubule organizing center localization</t>
  </si>
  <si>
    <t>GO:0061842</t>
  </si>
  <si>
    <t>Any process in which the microtubule organizing center is transported to, and/or maintained in, a specific location within the cell.</t>
  </si>
  <si>
    <t>GO:0070636</t>
  </si>
  <si>
    <t>nicotinic acid riboside hydrolase activity</t>
  </si>
  <si>
    <t>Catalysis of the reaction: nicotinic acid riboside + H2O = nicotinic acid + D-ribose.</t>
  </si>
  <si>
    <t>GO:0070649</t>
  </si>
  <si>
    <t>formin-nucleated actin cable assembly</t>
  </si>
  <si>
    <t>The aggregation, arrangement and bonding together of a set of components to form a formin-nucleated actin cable. A formin-nucleated actin cable is an actin filament bundle that consists of short filaments organized into bundles of uniform polarity, and is nucleated by formins.</t>
  </si>
  <si>
    <t>formin-nucleated actin cable organization</t>
  </si>
  <si>
    <t>GO:0110009</t>
  </si>
  <si>
    <t>A process that results in the assembly, arrangement of constituent parts, or disassembly of a formin-nucleated actin cable.</t>
  </si>
  <si>
    <t>parallel actin filament bundle assembly</t>
  </si>
  <si>
    <t>GO:0030046</t>
  </si>
  <si>
    <t>Assembly of actin filament bundles in which the filaments are tightly packed (approximately 10-20 nm apart) and oriented with the same polarity.</t>
  </si>
  <si>
    <t>nonfunctional rRNA decay</t>
  </si>
  <si>
    <t>An rRNA catabolic process that results in the targeted detection and degradation of aberrant rRNAs contained within translationally defective ribosomes, thereby acting as a quality-control system.</t>
  </si>
  <si>
    <t>GO:0070676</t>
  </si>
  <si>
    <t>intralumenal vesicle formation</t>
  </si>
  <si>
    <t>The invagination of the endosome membrane and resulting formation of a vesicle within the lumen of the endosome.</t>
  </si>
  <si>
    <t>GO:0070681</t>
  </si>
  <si>
    <t>glutaminyl-tRNAGln biosynthesis via transamidation</t>
  </si>
  <si>
    <t>A tRNA aminoacylation process in which glutaminyl-tRNAGln is formed by a tRNA-dependent two-step pathway. In the first step a non-discriminating glutamyl-tRNAGlx synthetase generates the misacylated L-glutamyl-tRNAGln species, and in the second step it is amidated to the correctly charged L-glutaminyl-tRNAGln by a glutamyl-tRNAGln amidotransferase.</t>
  </si>
  <si>
    <t>GO:0070682</t>
  </si>
  <si>
    <t>proteasome regulatory particle assembly</t>
  </si>
  <si>
    <t>The aggregation, arrangement and bonding together of a mature, active proteasome regulatory particle complex.</t>
  </si>
  <si>
    <t>GO:0070692</t>
  </si>
  <si>
    <t>CTDK-1 complex</t>
  </si>
  <si>
    <t>A positive transcription elongation factor complex that comprises the CDK kinase CTK1 (in budding yeast), Lsk1 (in fission yeast) (corresponding to the Panther PTHR24056:SF39 family), a cyclin and an additional gamma subunit (corresponding to the InterPRO entry IPR024638).</t>
  </si>
  <si>
    <t>GO:0070733</t>
  </si>
  <si>
    <t>AMPylase activity</t>
  </si>
  <si>
    <t>Catalysis of the reaction: ATP + protein = diphosphate + adenylyl-protein; mediates the addition of an adenylyl (adenosine 5'-monophosphate; AMP group) to L-serine, L-threonine, and L-tyrosine residues in target proteins.</t>
  </si>
  <si>
    <t>GO:0070761</t>
  </si>
  <si>
    <t>pre-snoRNP complex</t>
  </si>
  <si>
    <t>A ribonucleoprotein complex that contains a precursor small nucleolar RNA (pre-snoRNA) and associated proteins, and forms during small nucleolar ribonucleoprotein complex (snoRNP) assembly. Pre-snoRNP complexes may contain proteins not found in the corresponding mature snoRNP complexes.</t>
  </si>
  <si>
    <t>GO:0070762</t>
  </si>
  <si>
    <t>nuclear pore transmembrane ring</t>
  </si>
  <si>
    <t>A subcomplex of the nuclear pore complex (NPC) that spans the nuclear membrane and anchors the NPC to the nuclear envelope. In S. cerevisiae, the transmembrane ring is composed of Pom152p, Pom34p, and Ndc1p. In vertebrates, it is composed of Gp210, Ndc1, and Pom121. Components are arranged in 8-fold symmetrical 'spokes' around the central transport channel. A single 'spoke', can be isolated and is sometime referred to as the Ndc1 complex.</t>
  </si>
  <si>
    <t>GO:0070774</t>
  </si>
  <si>
    <t>phytoceramidase activity</t>
  </si>
  <si>
    <t>Catalysis of the reaction: a phytoceramide + H2O = a fatty acid + phytosphingosine.</t>
  </si>
  <si>
    <t>N-acylsphingosine amidohydrolase activity</t>
  </si>
  <si>
    <t>GO:0017040</t>
  </si>
  <si>
    <t>Catalysis of the reaction: N-acylsphingosine + H2O = a fatty acid + sphingosine.</t>
  </si>
  <si>
    <t>GO:0070780</t>
  </si>
  <si>
    <t>dihydrosphingosine-1-phosphate phosphatase activity</t>
  </si>
  <si>
    <t>Catalysis of the reaction: dihydrosphingosine 1-phosphate + H2O = dihydrosphingosine + phosphate.</t>
  </si>
  <si>
    <t>hydrogen sulfide metabolic process</t>
  </si>
  <si>
    <t>GO:0070813</t>
  </si>
  <si>
    <t>The chemical reactions and pathways involving hydrogen sulfide, H2S.</t>
  </si>
  <si>
    <t>GO:0070823</t>
  </si>
  <si>
    <t>HDA1 complex</t>
  </si>
  <si>
    <t>A tetrameric histone deacetylase complex that contains a Class II deacetylase catalytic subunit. In S. cerevisiae it is composed of two Hda1p subunits along with Hda2p and Hda3p.</t>
  </si>
  <si>
    <t>GO:0070840</t>
  </si>
  <si>
    <t>dynein complex binding</t>
  </si>
  <si>
    <t>Binding to a dynein complex, a protein complex that contains two or three dynein heavy chains and several light chains, and has microtubule motor activity.</t>
  </si>
  <si>
    <t>GO:0070842</t>
  </si>
  <si>
    <t>aggresome assembly</t>
  </si>
  <si>
    <t>The aggregation, arrangement and bonding together of a set of components to form an aggresome; requires the microtubule cytoskeleton and dynein.</t>
  </si>
  <si>
    <t>inclusion body assembly</t>
  </si>
  <si>
    <t>GO:0070841</t>
  </si>
  <si>
    <t>The aggregation, arrangement and bonding together of a set of components to form an inclusion body.</t>
  </si>
  <si>
    <t>GO:0070843</t>
  </si>
  <si>
    <t>misfolded protein transport</t>
  </si>
  <si>
    <t>The directed movement of misfolded proteins in a cell, including the movement of proteins between specific compartments or structures within a cell.</t>
  </si>
  <si>
    <t>GO:0070847</t>
  </si>
  <si>
    <t>core mediator complex</t>
  </si>
  <si>
    <t>A protein complex that interacts with the carboxy-terminal domain of the largest subunit of RNA polymerase II and plays an active role in transducing the signal from a transcription factor to the transcriptional machinery. The core mediator complex has a stimulatory effect on basal transcription, and contains most of the same subdomains as the larger form of mediator complex -- a head domain comprising proteins known in Saccharomyces as Srb2, -4, and -5, Med6, -8, and -11, and Rox3 proteins; a middle domain comprising Med1, -4, and -7, Nut1 and -2, Cse2, Rgr1, Soh1, and Srb7 proteins; and a tail consisting of Gal11p, Med2p, Pgd1p, and Sin4p -- but lacks the regulatory subcomplex comprising Ssn2, -3, and -8, and Srb8 proteins. Metazoan core mediator complexes have similar modular structures and include homologs of yeast Srb and Med proteins.</t>
  </si>
  <si>
    <t>GO:0070860</t>
  </si>
  <si>
    <t>RNA polymerase I core factor complex</t>
  </si>
  <si>
    <t>A RNA polymerase I-specific transcription factor complex that is required for the transcription of rDNA by RNA polymerase I. In yeast the complex consists of Rrn6p, Rrn7p, and Rrn11p.</t>
  </si>
  <si>
    <t>GO:0070863</t>
  </si>
  <si>
    <t>positive regulation of protein exit from endoplasmic reticulum</t>
  </si>
  <si>
    <t>Any process that activates or increases the frequency, rate or extent of directed movement of proteins from the endoplasmic reticulum.</t>
  </si>
  <si>
    <t>regulation of protein exit from endoplasmic reticulum</t>
  </si>
  <si>
    <t>GO:0070861</t>
  </si>
  <si>
    <t>Any process that modulates the frequency, rate or extent of the directed movement of proteins from the endoplasmic reticulum.</t>
  </si>
  <si>
    <t>GO:0070867</t>
  </si>
  <si>
    <t>mating projection tip membrane</t>
  </si>
  <si>
    <t>The portion of the plasma membrane surrounding a mating projection tip.</t>
  </si>
  <si>
    <t>plasma membrane of cell tip</t>
  </si>
  <si>
    <t>GO:0031520</t>
  </si>
  <si>
    <t>The portion of the plasma membrane surrounding the cell tip.</t>
  </si>
  <si>
    <t>cell wall beta-glucan biosynthetic process</t>
  </si>
  <si>
    <t>GO:0034410</t>
  </si>
  <si>
    <t>The chemical reactions and pathways resulting in the formation of beta-glucans, compounds composed of glucose residues linked by beta-D-glucosidic bonds, found in the walls of cells.</t>
  </si>
  <si>
    <t>cell wall beta-glucan metabolic process</t>
  </si>
  <si>
    <t>GO:0034406</t>
  </si>
  <si>
    <t>The chemical reactions and pathways involving beta-glucans, compounds composed of glucose residues linked by beta-D-glucosidic bonds, found in the walls of cells.</t>
  </si>
  <si>
    <t>fungal-type cell wall beta-glucan metabolic process</t>
  </si>
  <si>
    <t>GO:0070879</t>
  </si>
  <si>
    <t>The chemical reactions and pathways involving beta-glucans, compounds composed of glucose residues linked by beta-D-glucosidic bonds, found in the walls of fungal cells.</t>
  </si>
  <si>
    <t>GO:0070898</t>
  </si>
  <si>
    <t>RNA polymerase III preinitiation complex assembly</t>
  </si>
  <si>
    <t>The formation of a large multiprotein-DNA complex that self-assembles on a tRNA gene through the sequential recruitment of the general initiation factors that compose the preinitiation complex (PIC), (which includes BDP1, BRF1, TBP, TFIIIC in human). The PIC engages RNA polymerase III on its DNA template strand and sparks polymerization of the first few RNA nucleotides.</t>
  </si>
  <si>
    <t>GO:0070899</t>
  </si>
  <si>
    <t>mitochondrial tRNA wobble uridine modification</t>
  </si>
  <si>
    <t>The process in which a uridine in position 34 of a mitochondrial tRNA is post-transcriptionally modified.</t>
  </si>
  <si>
    <t>mitochondrial RNA modification</t>
  </si>
  <si>
    <t>GO:1900864</t>
  </si>
  <si>
    <t>Any RNA modification that takes place in mitochondrion.</t>
  </si>
  <si>
    <t>mitochondrial tRNA modification</t>
  </si>
  <si>
    <t>GO:0070900</t>
  </si>
  <si>
    <t>The covalent alteration of one or more nucleotides within a mitochondrial tRNA molecule to produce a mitochondrial tRNA molecule with a sequence that differs from that coded genetically.</t>
  </si>
  <si>
    <t>mitochondrial tRNA processing</t>
  </si>
  <si>
    <t>GO:0090646</t>
  </si>
  <si>
    <t>The process in which a pre-tRNA molecule is converted to a mature tRNA, ready for addition of an aminoacyl group, in the mitochondrion.</t>
  </si>
  <si>
    <t>GO:0070901</t>
  </si>
  <si>
    <t>mitochondrial tRNA methylation</t>
  </si>
  <si>
    <t>The posttranscriptional addition of methyl groups to specific residues in a mitochondrial tRNA molecule.</t>
  </si>
  <si>
    <t>GO:0070903</t>
  </si>
  <si>
    <t>mitochondrial tRNA thio-modification</t>
  </si>
  <si>
    <t>The addition a sulfur atom to a nucleotide in a mitochondrial tRNA molecule.</t>
  </si>
  <si>
    <t>GO:0070911</t>
  </si>
  <si>
    <t>global genome nucleotide-excision repair</t>
  </si>
  <si>
    <t>The nucleotide-excision repair process in which DNA lesions are removed from nontranscribed strands and from transcriptionally silent regions over the entire genome.</t>
  </si>
  <si>
    <t>GO:0070914</t>
  </si>
  <si>
    <t>UV-damage excision repair</t>
  </si>
  <si>
    <t>A DNA repair process that is initiated by an endonuclease that introduces a single-strand incision immediately 5' of a UV-induced damage site. UV-damage excision repair acts on both cyclobutane pyrimidine dimers (CPDs) and pyrimidine-pyrimidone 6-4 photoproducts (6-4PPs).</t>
  </si>
  <si>
    <t>GO:0070916</t>
  </si>
  <si>
    <t>inositol phosphoceramide synthase complex</t>
  </si>
  <si>
    <t>A protein complex that possesses inositol phosphoceramide synthase activity and contains a catalytic subunit and a regulatory subunit (Aur1p and Kei1p, respectively, in Saccharomyces).</t>
  </si>
  <si>
    <t>GO:0070917</t>
  </si>
  <si>
    <t>inositol phosphoceramide synthase regulator activity</t>
  </si>
  <si>
    <t>Binds to and modulates the activity of inositol phosphoceramide synthase.</t>
  </si>
  <si>
    <t>GO:0070935</t>
  </si>
  <si>
    <t>3'-UTR-mediated mRNA stabilization</t>
  </si>
  <si>
    <t>An mRNA stabilization process in which one or more RNA-binding proteins associate with the 3'-untranslated region (UTR) of an mRNA.</t>
  </si>
  <si>
    <t>GO:0070936</t>
  </si>
  <si>
    <t>protein K48-linked ubiquitination</t>
  </si>
  <si>
    <t>A protein ubiquitination process in which a polymer of ubiquitin, formed by linkages between lysine residues at position 48 of the ubiquitin monomers, is added to a protein. K48-linked ubiquitination targets the substrate protein for degradation.</t>
  </si>
  <si>
    <t>GO:0070939</t>
  </si>
  <si>
    <t>Dsl1/NZR complex</t>
  </si>
  <si>
    <t>A multisubunit tethering complex, i.e. a protein complex involved in mediating the initial interaction between vesicles and the membranes with which they fuse, that is involved in trafficking from the Golgi apparatus to the ER. In Saccharomyces cerevisiae the Dsl1p complex contains Dsl1p, Tip20p, and Sec39p.</t>
  </si>
  <si>
    <t>eisosome assembly</t>
  </si>
  <si>
    <t>The aggregation, arrangement and bonding together of a set of components to form an eisosome, a cell part that is composed of the eisosome membrane and eisosome filaments. The eisosome membrane, also called the MCC domain, is a furrow-like plasma membrane sub-domain with associated integral transmembrane proteins. The eisosome filaments form a scaffolding lattice on the cytoplasmic face of the membrane.</t>
  </si>
  <si>
    <t>GO:0070966</t>
  </si>
  <si>
    <t>nuclear-transcribed mRNA catabolic process, no-go decay</t>
  </si>
  <si>
    <t>The chemical reactions and pathways resulting in the breakdown of the transcript body of a nuclear-transcribed mRNA with stalls in translation elongation.</t>
  </si>
  <si>
    <t>GO:0070971</t>
  </si>
  <si>
    <t>endoplasmic reticulum exit site</t>
  </si>
  <si>
    <t>An endoplasmic reticulum part at which COPII-coated vesicles are produced.</t>
  </si>
  <si>
    <t>GO:0070973</t>
  </si>
  <si>
    <t>protein localization to endoplasmic reticulum exit site</t>
  </si>
  <si>
    <t>A process in which a protein is transported to, or maintained in, a location at an endoplasmic reticulum exit site.</t>
  </si>
  <si>
    <t>GO:0070979</t>
  </si>
  <si>
    <t>protein K11-linked ubiquitination</t>
  </si>
  <si>
    <t>A protein ubiquitination process in which ubiquitin monomers are attached to a protein, and then ubiquitin polymers are formed by linkages between lysine residues at position 11 of the ubiquitin monomers. K11-linked polyubiquitination targets the substrate protein for degradation. The anaphase-promoting complex promotes the degradation of mitotic regulators by assembling K11-linked polyubiquitin chains.</t>
  </si>
  <si>
    <t>GO:0070985</t>
  </si>
  <si>
    <t>transcription factor TFIIK complex</t>
  </si>
  <si>
    <t>A transcription factor complex that forms part of the holo TFIIH complex. In Saccharomyces/human, TFIIK contains Ccl1p/Cyclin H, Tfb3p/MAT1 and Kin28p/CDK7.</t>
  </si>
  <si>
    <t>GO:0070987</t>
  </si>
  <si>
    <t>error-free translesion synthesis</t>
  </si>
  <si>
    <t>The conversion of DNA-damage induced single-stranded gaps into large molecular weight DNA after replication by using a specialized DNA polymerase or replication complex to insert a defined nucleotide across the lesion. This process does not remove the replication-blocking lesions but does not causes an increase in the endogenous mutation level. For S. cerevisiae, RAD30 encodes DNA polymerase eta, which incorporates two adenines. When incorporated across a thymine-thymine dimer, it does not increase the endogenous mutation level.</t>
  </si>
  <si>
    <t>GO:0070990</t>
  </si>
  <si>
    <t>snRNP binding</t>
  </si>
  <si>
    <t>Binding to a small nuclear ribonucleoprotein particle.</t>
  </si>
  <si>
    <t>GO:0071001</t>
  </si>
  <si>
    <t>U4/U6 snRNP</t>
  </si>
  <si>
    <t>A ribonucleoprotein complex that contains the extensively base paired small nuclear RNAs U4 and U6, a heptameric ring of Sm proteins associated with U4, the Lsm2-8 heptameric ring complex associated with U6, as well as several proteins that are unique to the U4 snRNP or U6 snRNPs, some of which remain associated with the U4/U6 snRNA both while the U4 snRNP is free or assembled into a series of spliceosomal complexes.</t>
  </si>
  <si>
    <t>GO:0071004</t>
  </si>
  <si>
    <t>U2-type prespliceosome</t>
  </si>
  <si>
    <t>A spliceosomal complex that is formed by association of the 5' splice site with the U1 snRNP, while the branch point sequence is recognized by the U2 snRNP. The prespliceosome includes many proteins in addition to those found in the U1 and U2 snRNPs. Commitment to a given pair of 5' and 3' splice sites occurs at the time of prespliceosome formation.</t>
  </si>
  <si>
    <t>prespliceosome</t>
  </si>
  <si>
    <t>GO:0071010</t>
  </si>
  <si>
    <t>A spliceosomal complex that is formed by association of the 5' splice site and the branch point sequence with specific snRNPs. The prespliceosome includes many proteins in addition to those found in the bound snRNPs. Commitment to a given pair of 5' and 3' splice sites occurs at the time of prespliceosome formation. Prespliceosome complexes are not active for splicing, but are instead an early step in the assembly of a spliceosomal complex.</t>
  </si>
  <si>
    <t>GO:0071006</t>
  </si>
  <si>
    <t>U2-type catalytic step 1 spliceosome</t>
  </si>
  <si>
    <t>A spliceosomal complex that is formed by the displacement of the U1 and U4 snRNPs from the precatalytic spliceosome; the U2, U5 and U6 snRNPs remain associated with the mRNA. This complex, sometimes called the activated spliceosome, is the catalytically active form of the spliceosome, and includes many proteins in addition to those found in the U2, and U5 and U6 snRNPs.</t>
  </si>
  <si>
    <t>catalytic step 1 spliceosome</t>
  </si>
  <si>
    <t>GO:0071012</t>
  </si>
  <si>
    <t>A spliceosomal complex that is formed by the displacement of the two snRNPs from the precatalytic spliceosome; three snRNPs including U5 remain associated with the mRNA. This complex, sometimes called the activated spliceosome, is the catalytically active form of the spliceosome, and includes many proteins in addition to those found in the associated snRNPs.</t>
  </si>
  <si>
    <t>GO:0071007</t>
  </si>
  <si>
    <t>U2-type catalytic step 2 spliceosome</t>
  </si>
  <si>
    <t>A spliceosomal complex that contains the U2, U5 and U6 snRNPs bound to a splicing intermediate in which the first catalytic cleavage of the 5' splice site has occurred. The precise subunit composition differs significantly from that of the catalytic step 1, or activated, spliceosome, and includes many proteins in addition to those found in the U2, U5 and U6 snRNPs.</t>
  </si>
  <si>
    <t>catalytic step 2 spliceosome</t>
  </si>
  <si>
    <t>GO:0071013</t>
  </si>
  <si>
    <t>A spliceosomal complex that contains three snRNPs, including U5, bound to a splicing intermediate in which the first catalytic cleavage of the 5' splice site has occurred. The precise subunit composition differs significantly from that of the catalytic step 1, or activated, spliceosome, and includes many proteins in addition to those found in the associated snRNPs.</t>
  </si>
  <si>
    <t>GO:0071008</t>
  </si>
  <si>
    <t>U2-type post-mRNA release spliceosomal complex</t>
  </si>
  <si>
    <t>A spliceosomal complex that is formed following the release of the spliced product from the post-spliceosomal complex and contains the excised intron and the U2, U5 and U6 snRNPs.</t>
  </si>
  <si>
    <t>post-mRNA release spliceosomal complex</t>
  </si>
  <si>
    <t>GO:0071014</t>
  </si>
  <si>
    <t>A spliceosomal complex that is formed following the release of the spliced product from the post-spliceosomal complex and contains the excised intron and three snRNPs, either U2 or U12, U5, and either U6 or U6atac.</t>
  </si>
  <si>
    <t>GO:0071011</t>
  </si>
  <si>
    <t>precatalytic spliceosome</t>
  </si>
  <si>
    <t>A spliceosomal complex that is formed by the recruitment of a preassembled U5-containing tri-snRNP to the prespliceosome. Although all 5 snRNPs are present, the precatalytic spliceosome is catalytically inactive. The precatalytic spliceosome includes many proteins in addition to those found in the associated snRNPs.</t>
  </si>
  <si>
    <t>GO:0071020</t>
  </si>
  <si>
    <t>post-spliceosomal complex</t>
  </si>
  <si>
    <t>A spliceosomal complex that is formed following the second splicing event and contains the spliced product, the excised intron, and three snRNPs, including U5.</t>
  </si>
  <si>
    <t>GO:0071021</t>
  </si>
  <si>
    <t>U2-type post-spliceosomal complex</t>
  </si>
  <si>
    <t>A spliceosomal complex that is formed following the second splicing event and contains the spliced product, the excised intron, and three snRNPs, U5, U2 and U6.</t>
  </si>
  <si>
    <t>GO:0071025</t>
  </si>
  <si>
    <t>RNA surveillance</t>
  </si>
  <si>
    <t>A process that identifies and degrades defective or aberrant RNAs.</t>
  </si>
  <si>
    <t>GO:0071026</t>
  </si>
  <si>
    <t>cytoplasmic RNA surveillance</t>
  </si>
  <si>
    <t>The set of processes involved in identifying and degrading defective or aberrant RNAs within the cytoplasm.</t>
  </si>
  <si>
    <t>GO:0071028</t>
  </si>
  <si>
    <t>nuclear mRNA surveillance</t>
  </si>
  <si>
    <t>A process that identifies and degrades defective or aberrant mRNAs within the nucleus.</t>
  </si>
  <si>
    <t>nuclear RNA surveillance</t>
  </si>
  <si>
    <t>GO:0071027</t>
  </si>
  <si>
    <t>A process that identifies and degrades defective or aberrant RNAs within the nucleus.</t>
  </si>
  <si>
    <t>GO:0071030</t>
  </si>
  <si>
    <t>nuclear mRNA surveillance of spliceosomal pre-mRNA splicing</t>
  </si>
  <si>
    <t>The set of processes involved in identifying and degrading incorrectly spliced pre-mRNAs within the nucleus.</t>
  </si>
  <si>
    <t>GO:0071031</t>
  </si>
  <si>
    <t>nuclear mRNA surveillance of mRNA 3'-end processing</t>
  </si>
  <si>
    <t>The set of processes involved in identifying and degrading mRNAs with incorrectly formed 3'-ends within the nucleus.</t>
  </si>
  <si>
    <t>GO:0071034</t>
  </si>
  <si>
    <t>CUT catabolic process</t>
  </si>
  <si>
    <t>The chemical reactions and pathways resulting in the breakdown of cryptic unstable transcripts (CUTs).</t>
  </si>
  <si>
    <t>CUT metabolic process</t>
  </si>
  <si>
    <t>GO:0071043</t>
  </si>
  <si>
    <t>The chemical reactions and pathways involving cryptic unstable transcripts (CUTs), which are transcribed from intergenic regions. Many intergenic regions are heavily transcribed, but the transcripts are rarely detected due to rapid degradation by the nuclear exosome.</t>
  </si>
  <si>
    <t>GO:0071035</t>
  </si>
  <si>
    <t>nuclear polyadenylation-dependent rRNA catabolic process</t>
  </si>
  <si>
    <t>The chemical reactions and pathways occurring in the nucleus and resulting in the breakdown of a ribosomal RNA (rRNA) molecule, including RNA fragments released as part of processing the primary transcript into multiple mature rRNA species, initiated by the enzymatic addition of a sequence of adenylyl residues (polyadenylation) at the 3' end the target rRNA.</t>
  </si>
  <si>
    <t>nuclear ncRNA surveillance</t>
  </si>
  <si>
    <t>GO:0071029</t>
  </si>
  <si>
    <t>The set of processes involved in identifying and degrading defective or aberrant ncRNAs within the nucleus.</t>
  </si>
  <si>
    <t>nuclear polyadenylation-dependent ncRNA catabolic process</t>
  </si>
  <si>
    <t>GO:0071046</t>
  </si>
  <si>
    <t>The chemical reactions and pathways occurring in the nucleus and resulting in the breakdown of a noncoding RNA (ncRNA) molecule, initiated by the enzymatic addition of a sequence of adenylyl residues (polyadenylation) at the 3' end the target ncRNA.</t>
  </si>
  <si>
    <t>polyadenylation-dependent ncRNA catabolic process</t>
  </si>
  <si>
    <t>GO:0043634</t>
  </si>
  <si>
    <t>The chemical reactions and pathways resulting in the breakdown of a noncoding RNA (ncRNA) molecule, initiated by the enzymatic addition of a sequence of adenylyl residues (polyadenylation) at the 3' end the target ncRNA.</t>
  </si>
  <si>
    <t>polyadenylation-dependent RNA catabolic process</t>
  </si>
  <si>
    <t>GO:0043633</t>
  </si>
  <si>
    <t>The chemical reactions and pathways resulting in the breakdown of an RNA molecule, initiated by the enzymatic addition of a sequence of adenylyl residues (polyadenylation) at the 3'-end of the target RNA.</t>
  </si>
  <si>
    <t>GO:0071036</t>
  </si>
  <si>
    <t>nuclear polyadenylation-dependent snoRNA catabolic process</t>
  </si>
  <si>
    <t>The chemical reactions and pathways occurring in the nucleus and resulting in the breakdown of a small nucleolar RNA (snoRNA) molecule, initiated by the enzymatic addition of a sequence of adenylyl residues (polyadenylation) at the 3' end the target snoRNA.</t>
  </si>
  <si>
    <t>sno(s)RNA catabolic process</t>
  </si>
  <si>
    <t>GO:0016077</t>
  </si>
  <si>
    <t>The chemical reactions and pathways resulting in the breakdown of snoRNA, small nucleolar RNA, any of a class of small RNAs that are associated with the eukaryotic nucleus as components of small nucleolar ribonucleoproteins.</t>
  </si>
  <si>
    <t>GO:0071037</t>
  </si>
  <si>
    <t>nuclear polyadenylation-dependent snRNA catabolic process</t>
  </si>
  <si>
    <t>The chemical reactions and pathways occurring in the nucleus and resulting in the breakdown of a small nuclear RNA (snRNA) molecule, initiated by the enzymatic addition of a sequence of adenylyl residues (polyadenylation) at the 3' end the target snRNA.</t>
  </si>
  <si>
    <t>snRNA catabolic process</t>
  </si>
  <si>
    <t>GO:0016076</t>
  </si>
  <si>
    <t>The chemical reactions and pathways resulting in the breakdown of snRNA, small nuclear RNA, low-molecular-mass RNA molecules found in the eukaryotic nucleus as components of the small nuclear ribonucleoprotein.</t>
  </si>
  <si>
    <t>GO:0071038</t>
  </si>
  <si>
    <t>nuclear polyadenylation-dependent tRNA catabolic process</t>
  </si>
  <si>
    <t>The chemical reactions and pathways occurring in the nucleus and resulting in the breakdown of an aberrant or incorrectly modified transfer RNA (tRNA) molecule, initiated by the enzymatic addition of a sequence of adenylyl residues (polyadenylation) at the 3' end the target tRNA.</t>
  </si>
  <si>
    <t>tRNA surveillance</t>
  </si>
  <si>
    <t>GO:0106354</t>
  </si>
  <si>
    <t>The set of processes involved in identifying and degrading defective or aberrant tRNAs.</t>
  </si>
  <si>
    <t>GO:0071039</t>
  </si>
  <si>
    <t>nuclear polyadenylation-dependent CUT catabolic process</t>
  </si>
  <si>
    <t>The chemical reactions and pathways occurring in the nucleus and resulting in the breakdown of a cryptic unstable transcript (CUT), initiated by the enzymatic addition of a sequence of adenylyl residues (polyadenylation) at the 3' end the target CUT.</t>
  </si>
  <si>
    <t>GO:0071040</t>
  </si>
  <si>
    <t>nuclear polyadenylation-dependent antisense transcript catabolic process</t>
  </si>
  <si>
    <t>The chemical reactions and pathways occurring in the nucleus and resulting in the breakdown of an antisense transcript, initiated by the enzymatic addition of a sequence of adenylyl residues (polyadenylation) at the 3' end the target antisense transcript.</t>
  </si>
  <si>
    <t>antisense RNA transcript catabolic process</t>
  </si>
  <si>
    <t>GO:0071041</t>
  </si>
  <si>
    <t>The chemical reactions and pathways resulting in the breakdown of antisense transcripts, i.e. transcripts that were produced from the antisense strand of a gene that produces a gene product and which often have a regulatory effect on the transcription of that gene product.</t>
  </si>
  <si>
    <t>GO:0071042</t>
  </si>
  <si>
    <t>nuclear polyadenylation-dependent mRNA catabolic process</t>
  </si>
  <si>
    <t>The chemical reactions and pathways occurring in the nucleus and resulting in the breakdown of a messenger RNA (mRNA) molecule, initiated by the enzymatic addition of a sequence of adenylyl residues (polyadenylation) at the 3' end the target mRNA.</t>
  </si>
  <si>
    <t>polyadenylation-dependent mRNA catabolic process</t>
  </si>
  <si>
    <t>GO:0071047</t>
  </si>
  <si>
    <t>The chemical reactions and pathways resulting in the breakdown of a messenger RNA (mRNA) molecule, initiated by the enzymatic addition of a sequence of adenylyl residues (polyadenylation) at the 3' end the target mRNA.</t>
  </si>
  <si>
    <t>GO:0071044</t>
  </si>
  <si>
    <t>histone mRNA catabolic process</t>
  </si>
  <si>
    <t>The chemical reactions and pathways resulting in the breakdown of histone messenger RNA (mRNA).</t>
  </si>
  <si>
    <t>histone mRNA metabolic process</t>
  </si>
  <si>
    <t>GO:0008334</t>
  </si>
  <si>
    <t>The chemical reactions and pathways involving an mRNA encoding a histone.</t>
  </si>
  <si>
    <t>GO:0071051</t>
  </si>
  <si>
    <t>polyadenylation-dependent snoRNA 3'-end processing</t>
  </si>
  <si>
    <t>Any process involved in forming the mature 3' end of a snoRNA molecule linked to prior polyadenylation of the 3'-end of the precursor snoRNA.</t>
  </si>
  <si>
    <t>GO:0071074</t>
  </si>
  <si>
    <t>eukaryotic initiation factor eIF2 binding</t>
  </si>
  <si>
    <t>Binding to eukaryotic initiation factor eIF2, a protein complex involved in the initiation of ribosome-mediated translation.</t>
  </si>
  <si>
    <t>GO:0071139</t>
  </si>
  <si>
    <t>resolution of DNA recombination intermediates</t>
  </si>
  <si>
    <t>The cleavage and rejoining of intermediates, such as Holliday junctions, formed during DNA recombination to produce two intact molecules in which genetic material has been exchanged.</t>
  </si>
  <si>
    <t>GO:0071162</t>
  </si>
  <si>
    <t>CMG complex</t>
  </si>
  <si>
    <t>A protein complex that contains the GINS complex, Cdc45p, and the heterohexameric MCM complex, and that is involved in unwinding DNA during replication.</t>
  </si>
  <si>
    <t>GO:0071163</t>
  </si>
  <si>
    <t>DNA replication preinitiation complex assembly</t>
  </si>
  <si>
    <t>The aggregation, arrangement and bonding together of a set of components to form the DNA replication preinitiation complex, a protein-DNA complex that is assembled at DNA replication origins as part of initiation of DNA replication. The complex consists of proteins that initiate the DNA binding, melt the helix and enable helicase activity.</t>
  </si>
  <si>
    <t>GO:0071164</t>
  </si>
  <si>
    <t>RNA trimethylguanosine synthase activity</t>
  </si>
  <si>
    <t>Catalysis of two successive methyl transfer reactions from AdoMet to the N-2 atom of guanosine, thereby converting 7-methylguanosine in an RNA cap to 2,2,7 trimethylguanosine.</t>
  </si>
  <si>
    <t>GO:0071169</t>
  </si>
  <si>
    <t>establishment of protein localization to chromatin</t>
  </si>
  <si>
    <t>The directed movement of a protein to a part of a chromosome that is organized into chromatin.</t>
  </si>
  <si>
    <t>GO:0071211</t>
  </si>
  <si>
    <t>protein targeting to vacuole involved in autophagy</t>
  </si>
  <si>
    <t>The process of directing proteins towards the vacuole using signals contained within the protein, occurring as part of autophagy, the process in which cells digest parts of their own cytoplasm.</t>
  </si>
  <si>
    <t>GO:0071218</t>
  </si>
  <si>
    <t>cellular response to misfolded protein</t>
  </si>
  <si>
    <t>Any process that results in a change in state or activity of a cell (in terms of movement, secretion, enzyme production, gene expression, etc.) as a result of a misfolded protein stimulus.</t>
  </si>
  <si>
    <t>GO:0071230</t>
  </si>
  <si>
    <t>cellular response to amino acid stimulus</t>
  </si>
  <si>
    <t>Any process that results in a change in state or activity of a cell (in terms of movement, secretion, enzyme production, gene expression, etc.) as a result of an amino acid stimulus. An amino acid is a carboxylic acids containing one or more amino groups.</t>
  </si>
  <si>
    <t>GO:0071232</t>
  </si>
  <si>
    <t>cellular response to histidine</t>
  </si>
  <si>
    <t>Any process that results in a change in state or activity of a cell (in terms of movement, secretion, enzyme production, gene expression, etc.) as a result of a histidine stimulus.</t>
  </si>
  <si>
    <t>cellular response to organic cyclic compound</t>
  </si>
  <si>
    <t>GO:0071407</t>
  </si>
  <si>
    <t>Any process that results in a change in state or activity of a cell (in terms of movement, secretion, enzyme production, gene expression, etc.) as a result of an organic cyclic compound stimulus.</t>
  </si>
  <si>
    <t>response to histidine</t>
  </si>
  <si>
    <t>GO:0080052</t>
  </si>
  <si>
    <t>Any process that results in a change in state or activity of a cell or an organism (in terms of movement, secretion, enzyme production, gene expression, etc.) as a result of a histidine stimulus.</t>
  </si>
  <si>
    <t>GO:0071243</t>
  </si>
  <si>
    <t>cellular response to arsenic-containing substance</t>
  </si>
  <si>
    <t>Any process that results in a change in state or activity of a cell (in terms of movement, secretion, enzyme production, gene expression, etc.) as a result of an arsenic stimulus from compounds containing arsenic, including arsenates, arsenites, and arsenides.</t>
  </si>
  <si>
    <t>cellular response to inorganic substance</t>
  </si>
  <si>
    <t>GO:0071241</t>
  </si>
  <si>
    <t>Any process that results in a change in state or activity of a cell (in terms of movement, secretion, enzyme production, gene expression, etc.) as a result of an inorganic substance stimulus.</t>
  </si>
  <si>
    <t>response to carbon dioxide</t>
  </si>
  <si>
    <t>GO:0010037</t>
  </si>
  <si>
    <t>Any process that results in a change in state or activity of a cell or an organism (in terms of movement, secretion, enzyme production, gene expression, etc.) as a result of a carbon dioxide (CO2) stimulus.</t>
  </si>
  <si>
    <t>GO:0071255</t>
  </si>
  <si>
    <t>Cvt vesicle assembly</t>
  </si>
  <si>
    <t>A vesicle organization process that takes place as part of the Cvt pathway, and results in the formation of a double membrane-bounded cytosolic structure that sequesters precursor aminopeptidase I (prAPI).</t>
  </si>
  <si>
    <t>GO:0071261</t>
  </si>
  <si>
    <t>Ssh1 translocon complex</t>
  </si>
  <si>
    <t>A translocon complex that contains a core heterotrimer of alpha, beta and gamma subunits, and may contain additional proteins (translocon-associated proteins or TRAPs); in budding yeast the core proteins are Ssh1p, Sbh2p, and Sss1p. The Ssh1 translocon complex is involved in the cotranslational pathway of protein transport across the ER membrane, and recognizes proteins bearing strongly hydrophobic signal sequences.</t>
  </si>
  <si>
    <t>GO:0071264</t>
  </si>
  <si>
    <t>positive regulation of translational initiation in response to starvation</t>
  </si>
  <si>
    <t>Any process that activates or increases the frequency, rate or extent of translation initiation, as a result of deprivation of nourishment.</t>
  </si>
  <si>
    <t>positive regulation of translational initiation in response to stress</t>
  </si>
  <si>
    <t>GO:0032058</t>
  </si>
  <si>
    <t>Any process that activates or increases the frequency, rate or extent of translation initiation as a result of a stimulus indicating the organism is under stress.</t>
  </si>
  <si>
    <t>regulation of translational initiation in response to starvation</t>
  </si>
  <si>
    <t>GO:0071262</t>
  </si>
  <si>
    <t>Any process that modulates the frequency, rate or extent of translation initiation, as a result of deprivation of nourishment.</t>
  </si>
  <si>
    <t>GO:0071266</t>
  </si>
  <si>
    <t>'de novo' L-methionine biosynthetic process</t>
  </si>
  <si>
    <t>The chemical reactions and pathways resulting in the formation of L-methionine, the L-enantiomer of (2S)-2-amino-4-(methylsulfanyl)butanoic acid, from simpler components.</t>
  </si>
  <si>
    <t>homocysteine biosynthetic process</t>
  </si>
  <si>
    <t>GO:0071268</t>
  </si>
  <si>
    <t>The chemical reactions and pathways resulting in the formation of homocysteine, 2-amino-4-sulfanylbutanoic acid.</t>
  </si>
  <si>
    <t>GO:0071311</t>
  </si>
  <si>
    <t>cellular response to acetate</t>
  </si>
  <si>
    <t>Any process that results in a change in state or activity of a cell (in terms of movement, secretion, enzyme production, gene expression, etc.) as a result of an acetate stimulus.</t>
  </si>
  <si>
    <t>response to acetate</t>
  </si>
  <si>
    <t>GO:0010034</t>
  </si>
  <si>
    <t>Any process that results in a change in state or activity of a cell or an organism (in terms of movement, secretion, enzyme production, gene expression, etc.) as a result of an acetate stimulus.</t>
  </si>
  <si>
    <t>GO:0071400</t>
  </si>
  <si>
    <t>cellular response to oleic acid</t>
  </si>
  <si>
    <t>Any process that results in a change in state or activity of a cell (in terms of movement, secretion, enzyme production, gene expression, etc.) as a result of an oleic acid stimulus.</t>
  </si>
  <si>
    <t>cellular response to fatty acid</t>
  </si>
  <si>
    <t>GO:0071398</t>
  </si>
  <si>
    <t>Any process that results in a change in state or activity of a cell (in terms of movement, secretion, enzyme production, gene expression, etc.) as a result of a fatty acid stimulus.</t>
  </si>
  <si>
    <t>cellular response to lipid</t>
  </si>
  <si>
    <t>GO:0071396</t>
  </si>
  <si>
    <t>Any process that results in a change in state or activity of a cell (in terms of movement, secretion, enzyme production, gene expression, etc.) as a result of a lipid stimulus.</t>
  </si>
  <si>
    <t>response to fatty acid</t>
  </si>
  <si>
    <t>GO:0070542</t>
  </si>
  <si>
    <t>Any process that results in a change in state or activity of a cell or an organism (in terms of movement, secretion, enzyme production, gene expression, etc.) as a result of a fatty acid stimulus.</t>
  </si>
  <si>
    <t>response to lipid</t>
  </si>
  <si>
    <t>GO:0033993</t>
  </si>
  <si>
    <t>Any process that results in a change in state or activity of a cell or an organism (in terms of movement, secretion, enzyme production, gene expression, etc.) as a result of a lipid stimulus.</t>
  </si>
  <si>
    <t>response to oleic acid</t>
  </si>
  <si>
    <t>GO:0034201</t>
  </si>
  <si>
    <t>Any process that results in a change in state or activity of a cell or an organism (in terms of movement, secretion, enzyme production, gene expression, etc.) as a result of an oleic acid stimulus.</t>
  </si>
  <si>
    <t>GO:0071406</t>
  </si>
  <si>
    <t>cellular response to methylmercury</t>
  </si>
  <si>
    <t>Any process that results in a change in state or activity of a cell (in terms of movement, secretion, enzyme production, gene expression, etc.) as a result of a methylmercury stimulus.</t>
  </si>
  <si>
    <t>response to methylmercury</t>
  </si>
  <si>
    <t>GO:0051597</t>
  </si>
  <si>
    <t>Any process that results in a change in state or activity of a cell or an organism (in terms of movement, secretion, enzyme production, gene expression, etc.) as a result of a methylmercury stimulus.</t>
  </si>
  <si>
    <t>GO:0071421</t>
  </si>
  <si>
    <t>manganese ion transmembrane transport</t>
  </si>
  <si>
    <t>A process in which a manganese ion is transported from one side of a membrane to the other by means of some agent such as a transporter or pore.</t>
  </si>
  <si>
    <t>GO:0015744</t>
  </si>
  <si>
    <t>The directed movement of succinate, the dianion of ethane dicarboxylic acid, into, out of or within a cell, or between cells, by means of some agent such as a transporter or pore.</t>
  </si>
  <si>
    <t>GO:0015743</t>
  </si>
  <si>
    <t>The directed movement of malate into, out of or within a cell, or between cells, by means of some agent such as a transporter or pore.</t>
  </si>
  <si>
    <t>GO:0071432</t>
  </si>
  <si>
    <t>peptide mating pheromone maturation involved in positive regulation of conjugation with cellular fusion</t>
  </si>
  <si>
    <t>The formation of a mature peptide mating pheromone by proteolysis and/or modification of a peptide precursor, occurring in the context of conjugation with cellular fusion.</t>
  </si>
  <si>
    <t>GO:0071439</t>
  </si>
  <si>
    <t>clathrin complex</t>
  </si>
  <si>
    <t>A protein complex that consists of three clathrin heavy chains and three clathrin light chains, organized into a symmetrical three-legged structure called a triskelion. In clathrin-coated vesicles clathrin is the main component of the coat and forms a polymeric mechanical scaffold on the vesicle surface.</t>
  </si>
  <si>
    <t>GO:0071447</t>
  </si>
  <si>
    <t>cellular response to hydroperoxide</t>
  </si>
  <si>
    <t>Any process that results in a change in state or activity of a cell (in terms of movement, secretion, enzyme production, gene expression, etc.) as a result of a hydroperoxide stimulus. Hydroperoxides are monosubstitution products of hydrogen peroxide, HOOH.</t>
  </si>
  <si>
    <t>cellular response to decreased oxygen levels</t>
  </si>
  <si>
    <t>GO:0036294</t>
  </si>
  <si>
    <t>Any process that results in a change in state or activity of a cell (in terms of movement, secretion, enzyme production, gene expression, etc.) as a result of a stimulus reflecting a decline in the level of oxygen.</t>
  </si>
  <si>
    <t>cellular response to oxygen levels</t>
  </si>
  <si>
    <t>GO:0071453</t>
  </si>
  <si>
    <t>Any process that results in a change in state or activity of a cell (in terms of movement, secretion, enzyme production, gene expression, etc.) as a result of a stimulus reflecting the presence, absence, or concentration of oxygen.</t>
  </si>
  <si>
    <t>response to anoxia</t>
  </si>
  <si>
    <t>GO:0034059</t>
  </si>
  <si>
    <t>Any process that results in a change in state or activity of a cell or an organism (in terms of movement, secretion, enzyme production, gene expression, etc.) as a result of a stimulus indicating a decline in oxygen levels to trace amounts, &lt;0.1%.</t>
  </si>
  <si>
    <t>response to decreased oxygen levels</t>
  </si>
  <si>
    <t>GO:0036293</t>
  </si>
  <si>
    <t>Any process that results in a change in state or activity of a cell or an organism (in terms of movement, secretion, enzyme production, gene expression, etc.) as a result of a stimulus reflecting a decline in the level of oxygen.</t>
  </si>
  <si>
    <t>GO:0071456</t>
  </si>
  <si>
    <t>cellular response to hypoxia</t>
  </si>
  <si>
    <t>Any process that results in a change in state or activity of a cell (in terms of movement, secretion, enzyme production, gene expression, etc.) as a result of a stimulus indicating lowered oxygen tension. Hypoxia, defined as a decline in O2 levels below normoxic levels of 20.8 - 20.95%, results in metabolic adaptation at both the cellular and organismal level.</t>
  </si>
  <si>
    <t>response to hypoxia</t>
  </si>
  <si>
    <t>GO:0001666</t>
  </si>
  <si>
    <t>Any process that results in a change in state or activity of a cell or an organism (in terms of movement, secretion, enzyme production, gene expression, etc.) as a result of a stimulus indicating lowered oxygen tension. Hypoxia, defined as a decline in O2 levels below normoxic levels of 20.8 - 20.95%, results in metabolic adaptation at both the cellular and organismal level.</t>
  </si>
  <si>
    <t>response to desiccation</t>
  </si>
  <si>
    <t>GO:0009269</t>
  </si>
  <si>
    <t>Any process that results in a change in state or activity of a cell or an organism (in terms of movement, secretion, enzyme production, gene expression, etc.) as a result of a desiccation stimulus, extreme dryness resulting from the prolonged deprivation of water.</t>
  </si>
  <si>
    <t>GO:0071469</t>
  </si>
  <si>
    <t>cellular response to alkaline pH</t>
  </si>
  <si>
    <t>Any process that results in a change in state or activity of a cell (in terms of movement, secretion, enzyme production, gene expression, etc.) as a result of a pH stimulus with pH &gt; 7. pH is a measure of the acidity or basicity of an aqueous solution.</t>
  </si>
  <si>
    <t>cellular response to pH</t>
  </si>
  <si>
    <t>GO:0071467</t>
  </si>
  <si>
    <t>Any process that results in a change in state or activity of a cell (in terms of movement, secretion, enzyme production, gene expression, etc.) as a result of a pH stimulus. pH is a measure of the acidity or basicity of an aqueous solution.</t>
  </si>
  <si>
    <t>response to alkaline pH</t>
  </si>
  <si>
    <t>GO:0010446</t>
  </si>
  <si>
    <t>Any process that results in a change in state or activity of a cell or an organism (in terms of movement, secretion, enzyme production, gene expression, etc.) as a result of a pH stimulus with pH &gt; 7. pH is a measure of the acidity or basicity of an aqueous solution.</t>
  </si>
  <si>
    <t>GO:0071472</t>
  </si>
  <si>
    <t>cellular response to salt stress</t>
  </si>
  <si>
    <t>Any process that results in a change in state or activity of a cell (in terms of movement, secretion, enzyme production, gene expression, etc.) as a result of a stimulus indicating an increase or decrease in the concentration of salt (particularly but not exclusively sodium and chloride ions) in the environment.</t>
  </si>
  <si>
    <t>GO:0071475</t>
  </si>
  <si>
    <t>cellular hyperosmotic salinity response</t>
  </si>
  <si>
    <t>Any process that results in a change in state or activity of a cell (in terms of movement, secretion, enzyme production, gene expression, etc.) as a result of detection of, or exposure to, an increase in the concentration of salt (particularly but not exclusively sodium and chloride ions) in the environment.</t>
  </si>
  <si>
    <t>GO:0071476</t>
  </si>
  <si>
    <t>cellular hypotonic response</t>
  </si>
  <si>
    <t>Any process that results in a change in state or activity of a cell (in terms of movement, secretion, enzyme production, gene expression, etc.) as a result of detection of, or exposure to, a hypotonic environment, i.e. an environment with a lower concentration of solutes than the organism or cell.</t>
  </si>
  <si>
    <t>hypotonic response</t>
  </si>
  <si>
    <t>GO:0006971</t>
  </si>
  <si>
    <t>Any process that results in a change in state or activity of a cell or an organism (in terms of movement, secretion, enzyme production, gene expression, etc.) as a result of detection of, or exposure to, a hypotonic environment, i.e. an environment with a lower concentration of solutes than the organism or cell.</t>
  </si>
  <si>
    <t>GO:0071479</t>
  </si>
  <si>
    <t>cellular response to ionizing radiation</t>
  </si>
  <si>
    <t>Any process that results in a change in state or activity of a cell (in terms of movement, secretion, enzyme production, gene expression, etc.) as a result of a ionizing radiation stimulus. Ionizing radiation is radiation with sufficient energy to remove electrons from atoms and may arise from spontaneous decay of unstable isotopes, resulting in alpha and beta particles and gamma rays. Ionizing radiation also includes X-rays.</t>
  </si>
  <si>
    <t>response to ionizing radiation</t>
  </si>
  <si>
    <t>GO:0010212</t>
  </si>
  <si>
    <t>Any process that results in a change in state or activity of a cell or an organism (in terms of movement, secretion, enzyme production, gene expression, etc.) as a result of a ionizing radiation stimulus. Ionizing radiation is radiation with sufficient energy to remove electrons from atoms and may arise from spontaneous decay of unstable isotopes, resulting in alpha and beta particles and gamma rays. Ionizing radiation also includes X-rays.</t>
  </si>
  <si>
    <t>GO:0071483</t>
  </si>
  <si>
    <t>cellular response to blue light</t>
  </si>
  <si>
    <t>Any process that results in a change in state or activity of a cell (in terms of movement, secretion, enzyme production, gene expression, etc.) as a result of a blue light stimulus. Blue light is electromagnetic radiation with a wavelength of between 440 and 500nm.</t>
  </si>
  <si>
    <t>response to blue light</t>
  </si>
  <si>
    <t>GO:0009637</t>
  </si>
  <si>
    <t>Any process that results in a change in state or activity of a cell or an organism (in terms of movement, secretion, enzyme production, gene expression, etc.) as a result of a blue light stimulus. Blue light is electromagnetic radiation with a wavelength of between 440 and 500nm.</t>
  </si>
  <si>
    <t>GO:0071497</t>
  </si>
  <si>
    <t>cellular response to freezing</t>
  </si>
  <si>
    <t>Any process that results in a change in state or activity of a cell (in terms of movement, secretion, enzyme production, gene expression, etc.) as a result of a freezing stimulus, temperatures below 0 degrees Celsius.</t>
  </si>
  <si>
    <t>response to freezing</t>
  </si>
  <si>
    <t>GO:0050826</t>
  </si>
  <si>
    <t>Any process that results in a change in state or activity of a cell or an organism (in terms of movement, secretion, enzyme production, gene expression, etc.) as a result of a freezing stimulus, temperatures below 0 degrees Celsius.</t>
  </si>
  <si>
    <t>GO:0071500</t>
  </si>
  <si>
    <t>cellular response to nitrosative stress</t>
  </si>
  <si>
    <t>Any process that results in a change in state or activity of a cell (in terms of movement, secretion, enzyme production, gene expression, etc.) as a result of a nitrosative stress stimulus. Nitrosative stress is a state often resulting from exposure to high levels of nitric oxide (NO) or the highly reactive oxidant peroxynitrite, which is produced following interaction of NO with superoxide anions.</t>
  </si>
  <si>
    <t>response to nitrosative stress</t>
  </si>
  <si>
    <t>GO:0051409</t>
  </si>
  <si>
    <t>Any process that results in a change in state or activity of a cell or an organism (in terms of movement, secretion, enzyme production, gene expression, etc.) as a result of a nitrosative stress stimulus. Nitrosative stress is a state often resulting from exposure to high levels of nitric oxide (NO) or the highly reactive oxidant peroxynitrite, which is produced following interaction of NO with superoxide anions.</t>
  </si>
  <si>
    <t>GO:0071507</t>
  </si>
  <si>
    <t>pheromone response MAPK cascade</t>
  </si>
  <si>
    <t>A MAPK cascade containing at least the Fus3 MAP kinase. It starts with the activation of Ste20, a MAP4K, which activates Ste11, a MAP3K, which in turn activate Ste7, a MAP2K, which activates Fus3. The kinases in each tier phosphorylate and activate the kinases in the downstream tier. This MAPK cascade is triggered by a pheromone activating its G protein-coupled receptor, and results in cellular responses that lead to conjugation with cellular fusion.</t>
  </si>
  <si>
    <t>GO:0071513</t>
  </si>
  <si>
    <t>phosphopantothenoylcysteine decarboxylase complex</t>
  </si>
  <si>
    <t>A protein complex that catalyzes decarboxylation of 4'-phosphopantothenoylcysteine to yield 4'-phosphopantetheine; this is the third step in the biosynthesis of Coenzyme A. The complex is homotrimeric in many eukaryotes, but is a heterotrimer in Saccharomyces.</t>
  </si>
  <si>
    <t>GO:0071528</t>
  </si>
  <si>
    <t>tRNA re-export from nucleus</t>
  </si>
  <si>
    <t>The directed movement from the nucleus to the cytoplasm of a tRNA that was previously exported to the cytoplasm and then imported back into the nucleus. The processes of primary tRNA export and secondary export (re-export) can be distinguished because in organisms in which tRNA splicing occurs in the cytoplasm, the export of a mature tRNA must occur by re-export.</t>
  </si>
  <si>
    <t>GO:0071540</t>
  </si>
  <si>
    <t>eukaryotic translation initiation factor 3 complex, eIF3e</t>
  </si>
  <si>
    <t>An eukaryotic translation initiation factor 3 complex that contains the PCI-domain protein eIF3e.</t>
  </si>
  <si>
    <t>GO:0071541</t>
  </si>
  <si>
    <t>eukaryotic translation initiation factor 3 complex, eIF3m</t>
  </si>
  <si>
    <t>An eukaryotic translation initiation factor 3 complex that contains the PCI-domain protein eIF3m.</t>
  </si>
  <si>
    <t>GO:0071543</t>
  </si>
  <si>
    <t>diphosphoinositol polyphosphate metabolic process</t>
  </si>
  <si>
    <t>The chemical reactions and pathways involving a diphosphoinositol polyphosphate, 1,2,3,4,5,6-cyclohexanehexol with one or more diphosphate groups and multiple monophosphate groups attached.</t>
  </si>
  <si>
    <t>GO:0071562</t>
  </si>
  <si>
    <t>nucleus-vacuole junction assembly</t>
  </si>
  <si>
    <t>The aggregation, arrangement and bonding together of a set of components to form a nucleus-vacuole junction (NVJ), membrane contact sites formed between the vacuole membrane and the outer nuclear membrane. In S. cerevisiae these contacts are mediated through direct physical interaction between Vac8p and Nvj1p. The NVJ plays roles in piecemeal microautophagy of the nucleus and in the cytoplasm-to-vacuole targeting pathway.</t>
  </si>
  <si>
    <t>GO:0071563</t>
  </si>
  <si>
    <t>Myo2p-Vac17p-Vac8p transport complex</t>
  </si>
  <si>
    <t>A protein complex that is involved in transport of vacuoles to a newly formed daughter cell. In yeast, this complex is composed of Myo2p, Vac17p, and Vac8p.</t>
  </si>
  <si>
    <t>GO:0071577</t>
  </si>
  <si>
    <t>zinc ion transmembrane transport</t>
  </si>
  <si>
    <t>A process in which a zinc II ion is transported from one side of a membrane to the other by means of some agent such as a transporter or pore.</t>
  </si>
  <si>
    <t>GO:0071578</t>
  </si>
  <si>
    <t>zinc ion import across plasma membrane</t>
  </si>
  <si>
    <t>The directed movement of zinc(2+) ions from outside of a cell, across the plasma membrane and into the cytosol.</t>
  </si>
  <si>
    <t>import across plasma membrane</t>
  </si>
  <si>
    <t>GO:0098739</t>
  </si>
  <si>
    <t>The directed movement of some substance from outside of a cell, across the plasma membrane and into the cytosol.</t>
  </si>
  <si>
    <t>inorganic cation import across plasma membrane</t>
  </si>
  <si>
    <t>GO:0098659</t>
  </si>
  <si>
    <t>The directed movement of inorganic cations from outside of a cell, across the plasma membrane and into the cytosol.</t>
  </si>
  <si>
    <t>inorganic ion import across plasma membrane</t>
  </si>
  <si>
    <t>GO:0099587</t>
  </si>
  <si>
    <t>The directed movement of inorganic ions from outside of a cell, across the plasma membrane and into the cytosol.</t>
  </si>
  <si>
    <t>GO:0071585</t>
  </si>
  <si>
    <t>detoxification of cadmium ion</t>
  </si>
  <si>
    <t>Any process that reduces or removes the toxicity of cadmium ion. These may include transport of cadmium away from sensitive areas and to compartments or complexes whose purpose is sequestration of cadmium ion.</t>
  </si>
  <si>
    <t>stress response to cadmium ion</t>
  </si>
  <si>
    <t>GO:1990170</t>
  </si>
  <si>
    <t>Any process that results in a change in state or activity of a cell or an organism (in terms of movement, secretion, enzyme production, gene expression, etc.) as a result of a disturbance in organismal or cellular homeostasis caused by a cadmium ion stimulus.</t>
  </si>
  <si>
    <t>GO:0071586</t>
  </si>
  <si>
    <t>CAAX-box protein processing</t>
  </si>
  <si>
    <t>The second process in a series of specific posttranslational modifications to the CAAX box region of CAAX box proteins, in which the last three amino acids of the protein (AAX) are removed by proteolysis.</t>
  </si>
  <si>
    <t>CAAX-box protein maturation</t>
  </si>
  <si>
    <t>GO:0080120</t>
  </si>
  <si>
    <t>A series of specific posttranslational modifications to the CAAX box region of CAAX box proteins. CAAX box proteins are eukaryotic proteins that contain a CAAX motif where the C is a cysteine, the two A residues are aliphatic amino acids and the X can be one of several amino acids. The CAAX-box proteins undergo three sequential, enzymatic, post-translational modifications essential to their targeting: First, the proteins are prenylated by one of two prenyltransferases called farnesyltransferase and geranylgeranyltransferase-I. Prenylation results in the covalent attachment of either farnesyl or geranylgeranyl isoprenoid groups to the cysteine in the CAAX box motif. Prenylation is followed by proteolytic removal of the last three amino acids of the protein (AAX). Finally, the newly exposed carboxylate group of the isoprenylcysteine is methylated by an ER-associated prenyl-dependent carboxylmethyltransferase.</t>
  </si>
  <si>
    <t>GO:0071590</t>
  </si>
  <si>
    <t>nicotinamide riboside biosynthetic process</t>
  </si>
  <si>
    <t>The chemical reactions and pathways resulting in the formation of nicotinamide riboside, the product of the formation of a glycosidic bond between ribose and nicotinamide.</t>
  </si>
  <si>
    <t>pyridine nucleoside biosynthetic process</t>
  </si>
  <si>
    <t>GO:0071589</t>
  </si>
  <si>
    <t>The chemical reactions and pathways resulting in the formation of any pyridine nucleoside, one of a family of organic molecules consisting of a pyridine base covalently bonded to a sugar, usually ribose.</t>
  </si>
  <si>
    <t>GO:0071592</t>
  </si>
  <si>
    <t>nicotinic acid riboside biosynthetic process</t>
  </si>
  <si>
    <t>The chemical reactions and pathways resulting in the formation of nicotinic acid riboside, the product of the formation of a glycosidic bond between ribose and nicotinic acid.</t>
  </si>
  <si>
    <t>nicotinic acid riboside metabolic process</t>
  </si>
  <si>
    <t>GO:0071591</t>
  </si>
  <si>
    <t>The chemical reactions and pathways involving nicotinic acid riboside, the product of the formation of a glycosidic bond between ribose and nicotinic acid.</t>
  </si>
  <si>
    <t>GO:0071595</t>
  </si>
  <si>
    <t>Nem1-Spo7 phosphatase complex</t>
  </si>
  <si>
    <t>A protein serine/threonine phosphatase complex that is involved in nuclear envelope organization, and contains proteins known in budding yeast as Nem1p and Spo7p.</t>
  </si>
  <si>
    <t>GO:0071596</t>
  </si>
  <si>
    <t>ubiquitin-dependent protein catabolic process via the N-end rule pathway</t>
  </si>
  <si>
    <t>The chemical reactions and pathways resulting in the breakdown of a protein or peptide covalently tagged with ubiquitin, via the N-end rule pathway. In the N-end rule pathway, destabilizing N-terminal residues (N-degrons) in substrates are recognized by E3 ligases (N-recognins), whereupon the substrates are linked to ubiquitin and then delivered to the proteasome for degradation.</t>
  </si>
  <si>
    <t>GO:0071597</t>
  </si>
  <si>
    <t>cellular birth scar</t>
  </si>
  <si>
    <t>Crater-like ring of chitinous scar tissue located on the surface of the daughter cell, in budding fungi, at the site of separation from the mother cell. It is formed after the newly emerged daughter cell separates, thereby marking the site of cytokinesis and septation.</t>
  </si>
  <si>
    <t>GO:0071618</t>
  </si>
  <si>
    <t>lysophosphatidylethanolamine acyltransferase activity</t>
  </si>
  <si>
    <t>Catalysis of the transfer of acyl groups from an acyl-CoA to lysophosphatidylethanolamine.</t>
  </si>
  <si>
    <t>GO:0071629</t>
  </si>
  <si>
    <t>cytoplasm protein quality control by the ubiquitin-proteasome system</t>
  </si>
  <si>
    <t>The chemical reactions and pathways resulting in the breakdown of misfolded proteins in the cytoplasm, which are targeted to cytoplasmic proteasomes for degradation.</t>
  </si>
  <si>
    <t>cytoplasm protein quality control</t>
  </si>
  <si>
    <t>GO:0140455</t>
  </si>
  <si>
    <t>The chemical reactions and pathways resulting in the breakdown of misfolded proteins in the cytoplasm, which are either targeted to cytoplasmic proteasomes for degradation or protected by chaperones to shield thermosensitive proteins from degradation until conditions allow disaggregation and refolding.</t>
  </si>
  <si>
    <t>GO:0071630</t>
  </si>
  <si>
    <t>nuclear protein quality control by the ubiquitin-proteasome system</t>
  </si>
  <si>
    <t>A protein quality control pathway that results in the breakdown of misfolded, damaged or unassembled proteins via a mechanism in which the proteins are ubiquitinated, and then targeted to nuclear proteasomes for degradation.</t>
  </si>
  <si>
    <t>GO:0071633</t>
  </si>
  <si>
    <t>dihydroceramidase activity</t>
  </si>
  <si>
    <t>Catalysis of the reaction: a dihydroceramide + H2O = a fatty acid + dihydrosphingosine.</t>
  </si>
  <si>
    <t>GO:0071701</t>
  </si>
  <si>
    <t>regulation of MAPK export from nucleus</t>
  </si>
  <si>
    <t>Any process that modulates the frequency, rate or extent of the directed movement of a MAP kinase from the nucleus to the cytoplasm.</t>
  </si>
  <si>
    <t>MAPK export from nucleus</t>
  </si>
  <si>
    <t>GO:0045204</t>
  </si>
  <si>
    <t>The directed movement of a MAP kinase from the nucleus to the cytoplasm.</t>
  </si>
  <si>
    <t>GO:0071734</t>
  </si>
  <si>
    <t>biotin-[pyruvate-carboxylase] ligase activity</t>
  </si>
  <si>
    <t>Catalysis of the reaction: ATP + biotin + apo-(pyruvate-carboxylase) = AMP + diphosphate + biotin-(pyruvate-carboxylase).</t>
  </si>
  <si>
    <t>GO:0071786</t>
  </si>
  <si>
    <t>endoplasmic reticulum tubular network organization</t>
  </si>
  <si>
    <t>A process that is carried out at the cellular level which results in the assembly, arrangement of constituent parts, or disassembly of the endoplasmic reticulum (ER) tubular network. The ER tubular network is the ER part that that has membranes with high curvature in cross-section.</t>
  </si>
  <si>
    <t>GO:0071788</t>
  </si>
  <si>
    <t>endoplasmic reticulum tubular network maintenance</t>
  </si>
  <si>
    <t>The organization process that preserves the endoplasmic reticulum (ER) tubular network in a stable functional or structural state. The ER tubular network is the ER part that comprises the membranes with high curvature in cross-section.</t>
  </si>
  <si>
    <t>cellular component maintenance</t>
  </si>
  <si>
    <t>GO:0043954</t>
  </si>
  <si>
    <t>The organization process that preserves a cellular component in a stable functional or structural state.</t>
  </si>
  <si>
    <t>GO:0071805</t>
  </si>
  <si>
    <t>potassium ion transmembrane transport</t>
  </si>
  <si>
    <t>A process in which a potassium ion is transported from one side of a membrane to the other.</t>
  </si>
  <si>
    <t>GO:0071819</t>
  </si>
  <si>
    <t>DUBm complex</t>
  </si>
  <si>
    <t>A protein complex that forms part of SAGA-type complexes SAGA and SLIK, and mediates deubiquitination of histone H2B. In S. cerevisiae, the DUBm consists of the proteins Ubp8p, Sgf11p, Sus1p, and Sgf73p.</t>
  </si>
  <si>
    <t>GO:0071885</t>
  </si>
  <si>
    <t>N-terminal protein N-methyltransferase activity</t>
  </si>
  <si>
    <t>Catalysis of the transfer of a methyl group from S-adenosyl-L-methionine (AdoMet) to the alpha-amino group of the N-terminal amino or imino acid residue of a protein substrate. For example, yeast Tae1p and mammalian family member METTL11A preferentially modify the N-terminal residue of substrates with the N-terminal sequence X-Pro-Lys, where X can be Pro, Ala, or Ser.</t>
  </si>
  <si>
    <t>GO:0071916</t>
  </si>
  <si>
    <t>dipeptide transmembrane transporter activity</t>
  </si>
  <si>
    <t>Enables the transfer of a dipeptide from one side of a membrane to the other. A dipeptide is a combination of two amino acids linked together by a peptide (-CO-NH-) bond.</t>
  </si>
  <si>
    <t>GO:0071919</t>
  </si>
  <si>
    <t>G-quadruplex DNA formation</t>
  </si>
  <si>
    <t>A DNA metabolic process that results in the formation of G-quadruplex DNA structures, in which groups of four guanines adopt a flat, cyclic Hoogsteen hydrogen-bonding arrangement known as a guanine tetrad or G-quartet. The stacking of several layers of G-quartets forms G-quadruplexes, in which one or more DNA single strands are assembled in parallel and/or antiparallel, with interactions that can be either intra- or intermolecular in nature.</t>
  </si>
  <si>
    <t>GO:0071932</t>
  </si>
  <si>
    <t>replication fork reversal</t>
  </si>
  <si>
    <t>Replication fork processing that involves the unwinding of blocked forks to form four-stranded structures resembling Holliday junctions, which are subsequently resolved.</t>
  </si>
  <si>
    <t>GO:0071933</t>
  </si>
  <si>
    <t>Arp2/3 complex binding</t>
  </si>
  <si>
    <t>Binding to an Arp2/3 complex, a protein complex that contains two actin-related proteins, Arp2 and Arp3, and five novel proteins (ARPC1-5).</t>
  </si>
  <si>
    <t>GO:0071942</t>
  </si>
  <si>
    <t>XPC complex</t>
  </si>
  <si>
    <t>A nucleotide-excision repair complex that is involved in damage sensing during global genome nucleotide excision repair (GG-NER). It is part of the pre-incision (or initial recognition) complex bound to sites of DNA damage. In human, it is composed of XPC, RAD23B and CETN2.</t>
  </si>
  <si>
    <t>GO:0071951</t>
  </si>
  <si>
    <t>conversion of methionyl-tRNA to N-formyl-methionyl-tRNA</t>
  </si>
  <si>
    <t>The modification process that results in the conversion of methionine charged on a tRNA(fMet) to N-formyl-methionine-tRNA(fMet).</t>
  </si>
  <si>
    <t>charged-tRNA amino acid modification</t>
  </si>
  <si>
    <t>GO:0019988</t>
  </si>
  <si>
    <t>The covalent alteration of an amino acid charged on a tRNA before it is incorporated into a protein, as in N-formylmethionine, selenocysteine or pyrrolysine.</t>
  </si>
  <si>
    <t>GO:0071970</t>
  </si>
  <si>
    <t>fungal-type cell wall (1-&gt;3)-beta-D-glucan biosynthetic process</t>
  </si>
  <si>
    <t>The chemical reactions and pathways resulting in the formation of (1-&gt;3)-beta-D-glucans, compounds composed of glucose residues linked by (1-&gt;3)-beta-D-glucosidic bonds, found in fungal cell walls.</t>
  </si>
  <si>
    <t>cell wall (1-&gt;3)-beta-D-glucan biosynthetic process</t>
  </si>
  <si>
    <t>GO:0034411</t>
  </si>
  <si>
    <t>The chemical reactions and pathways resulting in the formation of (1-&gt;3)-beta-D-glucans, compounds composed of glucose residues linked by (1-&gt;3)-beta-D-glucosidic bonds, found in the walls of cells.</t>
  </si>
  <si>
    <t>cell wall (1-&gt;3)-beta-D-glucan metabolic process</t>
  </si>
  <si>
    <t>GO:0034407</t>
  </si>
  <si>
    <t>The chemical reactions and pathways involving (1-&gt;3)-beta-D-glucans, compounds composed of glucose residues linked by (1-&gt;3)-beta-D-glucosidic bonds, found in the walls of cells.</t>
  </si>
  <si>
    <t>fungal-type cell wall (1-&gt;3)-beta-D-glucan metabolic process</t>
  </si>
  <si>
    <t>GO:0071969</t>
  </si>
  <si>
    <t>The chemical reactions and pathways involving (1-&gt;3)-beta-D-glucans, compounds composed of glucose residues linked by (1-&gt;3)-beta-D-glucosidic bonds, found in the walls of fungi.</t>
  </si>
  <si>
    <t>GO:0071986</t>
  </si>
  <si>
    <t>Ragulator complex</t>
  </si>
  <si>
    <t>A vacuolar membrane-anchored guanine nucleotide exchange factor (GEF) complex for the Rag GTPases (Gtr1-Gtr2 GTPase complex GO:1990131) in TORC1 signaling pathway. In human, Ragulator is comprised of the membrane anchor subunit LAMTOR1 (Meh1p in S. cerevisiae, Lam1 in S. pombe), a GEF subunit LAMTOR2 ( Slm4 in S. cerevisiae , Lam2 in S. pombe ) , LAMTOR3 (no S. cerevisiae ortholog identified, Lam3 in S. pombe) , LAMTOR4 (no S. cerevisiae ortholog identified, Lam4 in S. pombe), and LAMTOR5 (no S. cerevisiae or S. pombe ortholog identified).</t>
  </si>
  <si>
    <t>GO:0072318</t>
  </si>
  <si>
    <t>clathrin coat disassembly</t>
  </si>
  <si>
    <t>The disaggregation of a clathrin coat into its constituent components; results in stripping or removing the clathrin coat from clathrin-coated vesicles (CCV) before fusing with their targets. CVVs transport cargo from plasma membrane and trans-Golgi to the endosomal system.</t>
  </si>
  <si>
    <t>vesicle uncoating</t>
  </si>
  <si>
    <t>GO:0072319</t>
  </si>
  <si>
    <t>A protein depolymerization process that results in the disassembly of vesicle coat proteins.</t>
  </si>
  <si>
    <t>GO:0072344</t>
  </si>
  <si>
    <t>rescue of stalled ribosome</t>
  </si>
  <si>
    <t>A process of translational elongation that takes place when a ribosome has stalled during translation, and results in freeing the ribosome from the stalled translation complex.</t>
  </si>
  <si>
    <t>GO:0072354</t>
  </si>
  <si>
    <t>histone H3T3 kinase activity</t>
  </si>
  <si>
    <t>Catalysis of the reaction: histone H3-threonine (position 3) + ATP = histone H3-phosphothreonine (position 3) + ADP. This reaction is the addition of a phosphate group to the threonine residue at position 3 of histone H3.</t>
  </si>
  <si>
    <t>histone H3 kinase activity</t>
  </si>
  <si>
    <t>GO:0140996</t>
  </si>
  <si>
    <t>Catalysis of the transfer of a phosphate group to a histone H3.</t>
  </si>
  <si>
    <t>GO:0072380</t>
  </si>
  <si>
    <t>TRC complex</t>
  </si>
  <si>
    <t>A protein complex found in yeast that contains GET4, MDY2 (GET5), SGT2, and at least two heat shock proteins, HSP104 and YBR137W. The TRC complex transfers tail-anchored (TA) proteins to GET3 for targeting to the endoplasmic reticulum membrane.</t>
  </si>
  <si>
    <t>ER membrane insertion complex</t>
  </si>
  <si>
    <t>GO:0072379</t>
  </si>
  <si>
    <t>A protein complex that is involved in the post-translational delivery of tail-anchored (TA) membrane proteins to the endoplasmic reticulum. TA membrane proteins, also called type II transmembrane proteins, contain a single C-terminal transmembrane region. Some ER membrane insertion complex subunits are conserved between different species such as mammals and budding yeast.</t>
  </si>
  <si>
    <t>GO:0072417</t>
  </si>
  <si>
    <t>response to spindle checkpoint signaling</t>
  </si>
  <si>
    <t>A process that occurs in response to signals generated as a result of spindle checkpoint signaling.</t>
  </si>
  <si>
    <t>cellular response to biotic stimulus</t>
  </si>
  <si>
    <t>GO:0071216</t>
  </si>
  <si>
    <t>Any process that results in a change in state or activity of a cell (in terms of movement, secretion, enzyme production, gene expression, etc.) as a result of a biotic stimulus, a stimulus caused or produced by a living organism.</t>
  </si>
  <si>
    <t>response to cell cycle checkpoint signaling</t>
  </si>
  <si>
    <t>GO:0072396</t>
  </si>
  <si>
    <t>A process that occurs in response to signals generated as a result of cell cycle checkpoint signaling.</t>
  </si>
  <si>
    <t>GO:0072423</t>
  </si>
  <si>
    <t>response to DNA damage checkpoint signaling</t>
  </si>
  <si>
    <t>A process that occurs in response to signals generated as a result of DNA damage checkpoint signaling.</t>
  </si>
  <si>
    <t>response to DNA integrity checkpoint signaling</t>
  </si>
  <si>
    <t>GO:0072402</t>
  </si>
  <si>
    <t>A process that occurs in response to signals generated as a result of DNA integrity checkpoint signaling.</t>
  </si>
  <si>
    <t>cytoplasmic viral factory</t>
  </si>
  <si>
    <t>GO:0039714</t>
  </si>
  <si>
    <t>A viral factory located in the cytoplasm of a host cell.</t>
  </si>
  <si>
    <t>host cell cytoplasm</t>
  </si>
  <si>
    <t>GO:0030430</t>
  </si>
  <si>
    <t>The cytoplasm of a host cell.</t>
  </si>
  <si>
    <t>host cell cytoplasm part</t>
  </si>
  <si>
    <t>GO:0033655</t>
  </si>
  <si>
    <t>Any constituent part of the host cell cytoplasm, all of the contents of a cell excluding the plasma membrane and nucleus, but including other subcellular structures. The host is defined as the larger of the organisms involved in a symbiotic interaction.</t>
  </si>
  <si>
    <t>host cell part</t>
  </si>
  <si>
    <t>GO:0033643</t>
  </si>
  <si>
    <t>Any constituent part of a host cell. The host is defined as the larger of the organisms involved in a symbiotic interaction.</t>
  </si>
  <si>
    <t>host cellular component</t>
  </si>
  <si>
    <t>GO:0018995</t>
  </si>
  <si>
    <t>Any cellular component of a host cell. The host is an organism in which another organism, for instance a parasite or symbiont, spends part or all of its life cycle and from which it obtains nourishment and/or protection.</t>
  </si>
  <si>
    <t>host intracellular membrane-bounded organelle</t>
  </si>
  <si>
    <t>GO:0033648</t>
  </si>
  <si>
    <t>Organized structure of distinctive morphology and function, as found in host cells, bounded by a single or double lipid bilayer membrane and occurring within the cell. Includes the nucleus, mitochondria, plastids, vacuoles, and vesicles. Excludes the plasma membrane. The host is defined as the larger of the organisms involved in a symbiotic interaction.</t>
  </si>
  <si>
    <t>host intracellular organelle</t>
  </si>
  <si>
    <t>GO:0033647</t>
  </si>
  <si>
    <t>Organized structure of distinctive morphology and function, occurring within the host cell. Includes the nucleus, mitochondria, plastids, vacuoles, vesicles, ribosomes and the cytoskeleton. Excludes the plasma membrane. The host is defined as the larger of the organisms involved in a symbiotic interaction.</t>
  </si>
  <si>
    <t>host intracellular part</t>
  </si>
  <si>
    <t>GO:0033646</t>
  </si>
  <si>
    <t>Any constituent part of the living contents of a host cell; the matter contained within (but not including) the plasma membrane, usually taken to exclude large vacuoles and masses of secretory or ingested material. In eukaryotes it includes the nucleus and cytoplasm. The host is defined as the larger of the organisms involved in a symbiotic interaction.</t>
  </si>
  <si>
    <t>host intracellular region</t>
  </si>
  <si>
    <t>GO:0043656</t>
  </si>
  <si>
    <t>That space within the plasma membrane of a host cell.</t>
  </si>
  <si>
    <t>viral factory</t>
  </si>
  <si>
    <t>GO:0039713</t>
  </si>
  <si>
    <t>An intracellular compartment in a host cell which increases the efficiency of viral replication, and shields the virus from host defenses. Viral factories can be either cytoplasmic or nuclear and often arise from extensive rearrangement of host cell cytoskeletal and/or cell membrane compartments.</t>
  </si>
  <si>
    <t>GO:0072546</t>
  </si>
  <si>
    <t>EMC complex</t>
  </si>
  <si>
    <t>A transmembrane protein complex located in the endoplasmic reticulum (ER) involved in the insertion of newly synthesized proteins in the membrane of the ER. In S. cerevisiae, it has six members: EMC1, EMC2, AIM27, EMC4, KRE27, and EMC6.</t>
  </si>
  <si>
    <t>GO:0072583</t>
  </si>
  <si>
    <t>clathrin-dependent endocytosis</t>
  </si>
  <si>
    <t>An endocytosis process that begins when material is taken up into clathrin-coated pits, which then pinch off to form clathrin-coated endocytic vesicles.</t>
  </si>
  <si>
    <t>GO:0072670</t>
  </si>
  <si>
    <t>mitochondrial tRNA threonylcarbamoyladenosine modification</t>
  </si>
  <si>
    <t>The attachment of a carbonyl group and a threonine to the amino group of the adenine residue immediately 3' of the anticodon, in mitochondrial tRNAs that decode ANN codons (where N is any base).</t>
  </si>
  <si>
    <t>GO:0072671</t>
  </si>
  <si>
    <t>mitochondria-associated ubiquitin-dependent protein catabolic process</t>
  </si>
  <si>
    <t>The chemical reactions and pathways resulting in the breakdown of proteins transported from mitochondria and targeted to cytoplasmic proteasomes for degradation as a response to oxidative stress conditions.</t>
  </si>
  <si>
    <t>GO:0072687</t>
  </si>
  <si>
    <t>meiotic spindle</t>
  </si>
  <si>
    <t>A spindle that forms as part of meiosis. Several proteins, such as budding yeast Spo21p, fission yeast Spo2 and Spo13, and C. elegans mei-1, localize specifically to the meiotic spindle and are absent from the mitotic spindle.</t>
  </si>
  <si>
    <t>GO:0072741</t>
  </si>
  <si>
    <t>protein localization to cell division site</t>
  </si>
  <si>
    <t>A cellular protein localization process in which a protein is transported to, or maintained at, the site of cell division.</t>
  </si>
  <si>
    <t>GO:0072742</t>
  </si>
  <si>
    <t>SAGA complex localization to transcription regulatory region</t>
  </si>
  <si>
    <t>Any process in which a SAGA complex is transported to, or maintained in, a specific location in the transcription regulatory region of a gene.</t>
  </si>
  <si>
    <t>GO:0075297</t>
  </si>
  <si>
    <t>negative regulation of ascospore formation</t>
  </si>
  <si>
    <t>Any process that stops, prevents, or reduces the frequency, rate or extent of ascospore formation, a process in which a sexual spore, named ascospore, from Ascomycete fungi was produced inside an ascus.</t>
  </si>
  <si>
    <t>negative regulation of cell development</t>
  </si>
  <si>
    <t>GO:0010721</t>
  </si>
  <si>
    <t>Any process that decreases the rate, frequency or extent of the progression of the cell over time, from its formation to the mature structure. Cell development does not include the steps involved in committing a cell to a specific fate.</t>
  </si>
  <si>
    <t>negative regulation of cell differentiation</t>
  </si>
  <si>
    <t>GO:0045596</t>
  </si>
  <si>
    <t>Any process that stops, prevents, or reduces the frequency, rate or extent of cell differentiation.</t>
  </si>
  <si>
    <t>regulation of ascospore formation</t>
  </si>
  <si>
    <t>GO:0034307</t>
  </si>
  <si>
    <t>Any process that modulates the frequency, rate or extent of ascospore formation. An example of this process is found in Saccharomyces cerevisiae.</t>
  </si>
  <si>
    <t>GO:0080009</t>
  </si>
  <si>
    <t>mRNA methylation</t>
  </si>
  <si>
    <t>The posttranscriptional addition of methyl groups to specific residues in an mRNA molecule.</t>
  </si>
  <si>
    <t>GO:0080025</t>
  </si>
  <si>
    <t>phosphatidylinositol-3,5-bisphosphate binding</t>
  </si>
  <si>
    <t>Binding to phosphatidylinositol-3,5-bisphosphate, a derivative of phosphatidylinositol in which the inositol ring is phosphorylated at the 3' and 5' positions.</t>
  </si>
  <si>
    <t>GO:0080129</t>
  </si>
  <si>
    <t>proteasome core complex assembly</t>
  </si>
  <si>
    <t>The aggregation, arrangement and bonding together of a mature, active 20S proteasome core particle complex that does not contain any regulatory particles.</t>
  </si>
  <si>
    <t>L-phenylalanine aminotransferase activity</t>
  </si>
  <si>
    <t>GO:0070546</t>
  </si>
  <si>
    <t>Catalysis of the transfer of an amino group from L-phenylalanine to an acceptor, usually a 2-oxo acid.</t>
  </si>
  <si>
    <t>GO:0080132</t>
  </si>
  <si>
    <t>fatty acid alpha-hydroxylase activity</t>
  </si>
  <si>
    <t>Catalysis of the conversion of a fatty acid to an alpha-hydroxylated fatty acid. A hydroxyl group is added to the second carbon, counted from the carboxyl end, of a fatty acid chain.</t>
  </si>
  <si>
    <t>GO:0080139</t>
  </si>
  <si>
    <t>borate efflux transmembrane transporter activity</t>
  </si>
  <si>
    <t>Enables the transfer of borate from the inside of the cell to the outside of the cell across a membrane.</t>
  </si>
  <si>
    <t>GO:0085020</t>
  </si>
  <si>
    <t>protein K6-linked ubiquitination</t>
  </si>
  <si>
    <t>A protein ubiquitination process in which a polymer of ubiquitin, formed by linkages between lysine residues at position 6 of the ubiquitin monomers, is added to a protein. K6-linked ubiquitination is involved in DNA repair.</t>
  </si>
  <si>
    <t>GO:0089701</t>
  </si>
  <si>
    <t>U2AF complex</t>
  </si>
  <si>
    <t>A heterodimeric protein complex consisting of conserved large and small U2AF subunits that contributes to spliceosomal RNA splicing by binding to consensus sequences at the 3' splice site. U2AF is required to stabilize the association of the U2 snRNP with the branch point.</t>
  </si>
  <si>
    <t>GO:0089713</t>
  </si>
  <si>
    <t>Cbf1-Met4-Met28 complex</t>
  </si>
  <si>
    <t>A heteromeric complex consisting of Cbf1 and basic leucine zipper (bZIP) containing transcriptional activators, Met4 and Met28, that forms over the sequence TCACGTG in the upstream activating sequence (UAS) of genes involved in sulfur amino acid metabolism, resulting in their transcriptional activation.</t>
  </si>
  <si>
    <t>GO:0089716</t>
  </si>
  <si>
    <t>Pip2-Oaf1 complex</t>
  </si>
  <si>
    <t>A heterodimeric complex consisting of Zn(2)Cys(6) containing transcription factors Pip2 and Oaf1. It binds to the oleate response element (ORE), found in the promoters of fatty acid-inducible genes in Saccharomyces where, in the presence of oleate this bound complex activates the transcription of genes encoding peroxisomal proteins.</t>
  </si>
  <si>
    <t>GO:0090029</t>
  </si>
  <si>
    <t>negative regulation of pheromone-dependent signal transduction involved in conjugation with cellular fusion</t>
  </si>
  <si>
    <t>Any process that decreases the frequency, rate or extent of pheromone-dependent signal transduction during conjugation with cellular fusion, a signal transduction process resulting in the relay, amplification or dampening of a signal generated in response to pheromone exposure in organisms that undergo conjugation with cellular fusion.</t>
  </si>
  <si>
    <t>negative regulation of signal transduction involved in conjugation with cellular fusion</t>
  </si>
  <si>
    <t>GO:0060240</t>
  </si>
  <si>
    <t>Any process that decreases the rate, frequency or extent of the series signal transduction involved in conjugation with cellular fusion.</t>
  </si>
  <si>
    <t>GO:0090037</t>
  </si>
  <si>
    <t>positive regulation of protein kinase C signaling</t>
  </si>
  <si>
    <t>Any process that increases the frequency, rate, or extent of a series of reactions, mediated by the intracellular serine/threonine kinase protein kinase C, which occurs as a result of a single trigger reaction or compound.</t>
  </si>
  <si>
    <t>protein kinase C signaling</t>
  </si>
  <si>
    <t>GO:0070528</t>
  </si>
  <si>
    <t>A series of reactions, mediated by the intracellular serine/threonine kinase protein kinase C, which occurs as a result of a single trigger reaction or compound.</t>
  </si>
  <si>
    <t>regulation of protein kinase C signaling</t>
  </si>
  <si>
    <t>GO:0090036</t>
  </si>
  <si>
    <t>Any process that modulates the frequency, rate, or extent of a series of reactions, mediated by the intracellular serine/threonine kinase protein kinase C, which occurs as a result of a single trigger reaction or compound.</t>
  </si>
  <si>
    <t>GO:0090038</t>
  </si>
  <si>
    <t>negative regulation of protein kinase C signaling</t>
  </si>
  <si>
    <t>Any process that decreases the frequency, rate, or extent of a series of reactions, mediated by the intracellular serine/threonine kinase protein kinase C, which occurs as a result of a single trigger reaction or compound.</t>
  </si>
  <si>
    <t>GO:0090055</t>
  </si>
  <si>
    <t>positive regulation of silent mating-type cassette heterochromatin formation</t>
  </si>
  <si>
    <t>Any process that increases the frequency, rate, or extent of heterochromatin formation at silent mating-type cassette.</t>
  </si>
  <si>
    <t>GO:0090063</t>
  </si>
  <si>
    <t>positive regulation of microtubule nucleation</t>
  </si>
  <si>
    <t>Any process that increases the rate, frequency or extent of microtubule nucleation. Microtubule nucleation is the 'de novo' formation of a microtubule, in which tubulin heterodimers form metastable oligomeric aggregates, some of which go on to support formation of a complete microtubule. Microtubule nucleation usually occurs from a specific site within a cell.</t>
  </si>
  <si>
    <t>GO:0090069</t>
  </si>
  <si>
    <t>regulation of ribosome biogenesis</t>
  </si>
  <si>
    <t>Any process that modulates the rate, frequency or extent of ribosome biogenesis. Ribosome biogenesis is the cellular process that results in the biosynthesis of constituent macromolecules, assembly, and arrangement of constituent parts of ribosome subunits.</t>
  </si>
  <si>
    <t>GO:0090070</t>
  </si>
  <si>
    <t>positive regulation of ribosome biogenesis</t>
  </si>
  <si>
    <t>Any process that increases the rate, frequency or extent of ribosome biogenesis. Ribosome biogenesis is the cellular process that results in the biosynthesis of constituent macromolecules, assembly, and arrangement of constituent parts of ribosome subunits.</t>
  </si>
  <si>
    <t>GO:0090083</t>
  </si>
  <si>
    <t>regulation of inclusion body assembly</t>
  </si>
  <si>
    <t>Any process that modulates the rate, frequency, or extent of inclusion body assembly. Inclusion body assembly is the aggregation, arrangement and bonding together of a set of components to form an inclusion body.</t>
  </si>
  <si>
    <t>GO:0090089</t>
  </si>
  <si>
    <t>regulation of dipeptide transport</t>
  </si>
  <si>
    <t>Any process that modulates the rate, frequency or extent of dipeptide transport. Dipeptide transport is the directed movement of a dipeptide, a combination of two amino acids by means of a peptide (-CO-NH-) link, into, out of or within a cell, or between cells, by means of some agent such as a transporter or pore.</t>
  </si>
  <si>
    <t>regulation of oligopeptide transport</t>
  </si>
  <si>
    <t>GO:0090088</t>
  </si>
  <si>
    <t>Any process that modulates the frequency, rate or extent of the directed movement of oligopeptides into, out of or within a cell, or between cells, by means of some agent such as a transporter or pore. Oligopeptides are molecules that contain a small number (2 to 20) of amino-acid residues connected by peptide linkages.</t>
  </si>
  <si>
    <t>regulation of peptide transport</t>
  </si>
  <si>
    <t>GO:0090087</t>
  </si>
  <si>
    <t>Any process that modulates the frequency, rate or extent of the directed movement of peptides, compounds of two or more amino acids where the alpha carboxyl group of one is bound to the alpha amino group of another, into, out of or within a cell, or between cells, by means of some agent such as a transporter or pore.</t>
  </si>
  <si>
    <t>GO:0090110</t>
  </si>
  <si>
    <t>COPII-coated vesicle cargo loading</t>
  </si>
  <si>
    <t>The formation of a macromolecular complex between the COPII coat proteins and proteins and/or lipoproteins that are going to be transported by the COPII vesicle to the Golgi.</t>
  </si>
  <si>
    <t>GO:0090139</t>
  </si>
  <si>
    <t>mitochondrial chromosome packaging</t>
  </si>
  <si>
    <t>A process in which mitochondrial chromosomal DNA and associated proteins organize into a compact, orderly structure.</t>
  </si>
  <si>
    <t>GO:0090141</t>
  </si>
  <si>
    <t>positive regulation of mitochondrial fission</t>
  </si>
  <si>
    <t>Any process that increases the rate, frequency or extent of mitochondrial fission. Mitochondrial fission is the division of a mitochondrion within a cell to form two or more separate mitochondrial compartments.</t>
  </si>
  <si>
    <t>regulation of mitochondrial fission</t>
  </si>
  <si>
    <t>GO:0090140</t>
  </si>
  <si>
    <t>Any process that modulates the rate, frequency or extent of mitochondrial fission. Mitochondrial fission is the division of a mitochondrion within a cell to form two or more separate mitochondrial compartments.</t>
  </si>
  <si>
    <t>GO:0090148</t>
  </si>
  <si>
    <t>membrane fission</t>
  </si>
  <si>
    <t>A process that is carried out at the cellular level which results in the separation of a single continuous membrane into two membranes.</t>
  </si>
  <si>
    <t>GO:0090153</t>
  </si>
  <si>
    <t>regulation of sphingolipid biosynthetic process</t>
  </si>
  <si>
    <t>Any process that modulates the rate, frequency or extent of sphingolipid biosynthesis. Sphingolipid biosynthesis is the chemical reactions and pathways resulting in the formation of sphingolipids, any of a class of lipids containing the long-chain amine diol sphingosine or a closely related base (a sphingoid).</t>
  </si>
  <si>
    <t>regulation of membrane lipid metabolic process</t>
  </si>
  <si>
    <t>GO:1905038</t>
  </si>
  <si>
    <t>Any process that modulates the frequency, rate or extent of membrane lipid metabolic process.</t>
  </si>
  <si>
    <t>GO:0090154</t>
  </si>
  <si>
    <t>positive regulation of sphingolipid biosynthetic process</t>
  </si>
  <si>
    <t>Any process that increases the rate, frequency or extent of sphingolipid biosynthesis. Sphingolipid biosynthesis is the chemical reactions and pathways resulting in the formation of sphingolipids, any of a class of lipids containing the long-chain amine diol sphingosine or a closely related base (a sphingoid).</t>
  </si>
  <si>
    <t>GO:0090155</t>
  </si>
  <si>
    <t>negative regulation of sphingolipid biosynthetic process</t>
  </si>
  <si>
    <t>Any process that decreases the rate, frequency or extent of sphingolipid biosynthesis. Sphingolipid biosynthesis is the chemical reactions and pathways resulting in the formation of sphingolipids, any of a class of lipids containing the long-chain amine diol sphingosine or a closely related base (a sphingoid).</t>
  </si>
  <si>
    <t>GO:0090169</t>
  </si>
  <si>
    <t>regulation of spindle assembly</t>
  </si>
  <si>
    <t>Any process that modulates the rate, frequency or extent of spindle assembly. Spindle assembly is the aggregation, arrangement and bonding together of a set of components to form the spindle, the array of microtubules and associated molecules that serves to move duplicated chromosomes apart.</t>
  </si>
  <si>
    <t>GO:0090173</t>
  </si>
  <si>
    <t>regulation of synaptonemal complex assembly</t>
  </si>
  <si>
    <t>Any process that modulates the frequency, rate or extent of synaptonemal complex assembly. Synaptonemal complex assembly is the cell cycle process in which the synaptonemal complex, a structure that holds paired chromosomes together during prophase I of meiosis and that promotes genetic recombination, is formed.</t>
  </si>
  <si>
    <t>GO:0090180</t>
  </si>
  <si>
    <t>positive regulation of thiamine biosynthetic process</t>
  </si>
  <si>
    <t>Any process that increases the frequency, rate or extent of the chemical reactions and pathways resulting in the formation of thiamine.</t>
  </si>
  <si>
    <t>positive regulation of sulfur metabolic process</t>
  </si>
  <si>
    <t>GO:0051176</t>
  </si>
  <si>
    <t>Any process that activates or increases the frequency, rate or extent of the chemical reactions and pathways involving sulfur or compounds containing sulfur.</t>
  </si>
  <si>
    <t>positive regulation of vitamin metabolic process</t>
  </si>
  <si>
    <t>GO:0046136</t>
  </si>
  <si>
    <t>Any process that activates or increases the frequency, rate or extent of the chemical reactions and pathways involving a vitamin, one of a number of unrelated organic substances that occur in many foods in small amounts and that are necessary in trace amounts for the normal metabolic functioning of the body.</t>
  </si>
  <si>
    <t>GO:0090204</t>
  </si>
  <si>
    <t>protein localization to nuclear pore</t>
  </si>
  <si>
    <t>A process in which a protein is transported to, or maintained in, a nuclear pore.</t>
  </si>
  <si>
    <t>GO:0090262</t>
  </si>
  <si>
    <t>regulation of transcription-coupled nucleotide-excision repair</t>
  </si>
  <si>
    <t>Any process that modulates the frequency, rate, or extent of the nucleotide-excision repair process that carries out preferential repair of DNA lesions on the actively transcribed strand of the DNA duplex. In addition, the transcription-coupled nucleotide-excision repair pathway is required for the recognition and repair of a small subset of lesions that are not recognized by the global genome nucleotide excision repair pathway.</t>
  </si>
  <si>
    <t>regulation of nucleotide-excision repair</t>
  </si>
  <si>
    <t>GO:2000819</t>
  </si>
  <si>
    <t>Any process that modulates the frequency, rate or extent of nucleotide-excision repair.</t>
  </si>
  <si>
    <t>regulation of cell cycle checkpoint</t>
  </si>
  <si>
    <t>GO:1901976</t>
  </si>
  <si>
    <t>Any process that modulates the frequency, rate or extent of cell cycle checkpoint.</t>
  </si>
  <si>
    <t>regulation of mitotic spindle checkpoint</t>
  </si>
  <si>
    <t>GO:1903504</t>
  </si>
  <si>
    <t>Any process that modulates the frequency, rate or extent of mitotic spindle checkpoint.</t>
  </si>
  <si>
    <t>regulation of spindle checkpoint</t>
  </si>
  <si>
    <t>GO:0090231</t>
  </si>
  <si>
    <t>Any process that modulates the rate, frequency, or extent of the spindle checkpoint, a cell cycle checkpoint that delays the metaphase/anaphase transition until the spindle is correctly assembled and oriented, and chromosomes are attached to the spindle.</t>
  </si>
  <si>
    <t>GO:0090267</t>
  </si>
  <si>
    <t>positive regulation of mitotic cell cycle spindle assembly checkpoint</t>
  </si>
  <si>
    <t>Any process that increases the rate, frequency, or extent of the mitotic cell cycle spindle assembly checkpoint, a cell cycle checkpoint that delays the metaphase/anaphase transition of a mitotic nuclear division until the spindle is correctly assembled and chromosomes are attached to the spindle.</t>
  </si>
  <si>
    <t>positive regulation of cell cycle checkpoint</t>
  </si>
  <si>
    <t>GO:1901978</t>
  </si>
  <si>
    <t>Any process that activates or increases the frequency, rate or extent of cell cycle checkpoint.</t>
  </si>
  <si>
    <t>positive regulation of spindle checkpoint</t>
  </si>
  <si>
    <t>GO:0090232</t>
  </si>
  <si>
    <t>Any process that increases the rate, frequency, or extent of the spindle checkpoint, a cell cycle checkpoint that delays the metaphase/anaphase transition until the spindle is correctly assembled and oriented, and chromosomes are attached to the spindle.</t>
  </si>
  <si>
    <t>GO:0090268</t>
  </si>
  <si>
    <t>activation of mitotic cell cycle spindle assembly checkpoint</t>
  </si>
  <si>
    <t>Any process that starts the inactive process of a mitotic cell cycle spindle assembly checkpoint.</t>
  </si>
  <si>
    <t>GO:0090297</t>
  </si>
  <si>
    <t>positive regulation of mitochondrial DNA replication</t>
  </si>
  <si>
    <t>Any process that increases the rate, frequency or extent of the process in which new strands of DNA are synthesized in the mitochondrion.</t>
  </si>
  <si>
    <t>positive regulation of mitochondrial DNA metabolic process</t>
  </si>
  <si>
    <t>GO:1901860</t>
  </si>
  <si>
    <t>Any process that activates or increases the frequency, rate or extent of mitochondrial DNA metabolic process.</t>
  </si>
  <si>
    <t>regulation of mitochondrial DNA metabolic process</t>
  </si>
  <si>
    <t>GO:1901858</t>
  </si>
  <si>
    <t>Any process that modulates the frequency, rate or extent of mitochondrial DNA metabolic process.</t>
  </si>
  <si>
    <t>regulation of mitochondrial DNA replication</t>
  </si>
  <si>
    <t>GO:0090296</t>
  </si>
  <si>
    <t>Any process that modulates the rate, frequency or extent of the process in which new strands of DNA are synthesized in the mitochondrion.</t>
  </si>
  <si>
    <t>GO:0090306</t>
  </si>
  <si>
    <t>meiotic spindle assembly</t>
  </si>
  <si>
    <t>The aggregation, arrangement and bonding together of a set of components to form the spindle that contributes to the process of meiosis.</t>
  </si>
  <si>
    <t>GO:0090334</t>
  </si>
  <si>
    <t>regulation of cell wall (1-&gt;3)-beta-D-glucan biosynthetic process</t>
  </si>
  <si>
    <t>Any process that modulates the rate, frequency, or extent of the chemical reactions and pathways resulting in the formation of (1-&gt;3)-beta-D-glucans, compounds composed of glucose residues linked by (1-&gt;3)-beta-D-glucosidic bonds, found in the walls of cells.</t>
  </si>
  <si>
    <t>regulation of (1-&gt;3)-beta-D-glucan biosynthetic process</t>
  </si>
  <si>
    <t>GO:0032953</t>
  </si>
  <si>
    <t>Any process that modulates the frequency, rate or extent of the chemical reactions and pathways resulting in the formation of (1-&gt;3)-beta-D-glucans.</t>
  </si>
  <si>
    <t>regulation of (1-&gt;3)-beta-D-glucan metabolic process</t>
  </si>
  <si>
    <t>GO:0032952</t>
  </si>
  <si>
    <t>Any process that modulates the frequency, rate or extent of the chemical reactions and pathways involving (1-&gt;3)-beta-D-glucans.</t>
  </si>
  <si>
    <t>regulation of cell wall macromolecule metabolic process</t>
  </si>
  <si>
    <t>GO:0010981</t>
  </si>
  <si>
    <t>Any process that modulates the rate, frequency or extent of cell wall macromolecule metabolism. Cell wall macromolecule metabolic processes are the chemical reactions and pathways involving macromolecules forming, or destined to form, part of the cell wall. A cell wall is a rigid or semi-rigid envelope lying outside the cell membrane of plant, fungal and most prokaryotic cells, maintaining their shape and protecting them from osmotic lysis.</t>
  </si>
  <si>
    <t>GO:0090337</t>
  </si>
  <si>
    <t>regulation of formin-nucleated actin cable assembly</t>
  </si>
  <si>
    <t>Any process that modulates the rate, frequency, or extent of formin-nucleated actin cable assembly. Formin-nucleated actin cable assembly is the aggregation, arrangement and bonding together of a set of components to form a formin-nucleated actin cable. A formin-nucleated actin cable is an actin filament bundle that consists of short filaments organized into bundles of uniform polarity, and is nucleated by formins.</t>
  </si>
  <si>
    <t>GO:0090338</t>
  </si>
  <si>
    <t>positive regulation of formin-nucleated actin cable assembly</t>
  </si>
  <si>
    <t>Any process that increases the rate, frequency, or extent of formin-nucleated actin cable assembly. Formin-nucleated actin cable assembly is the aggregation, arrangement and bonding together of a set of components to form a formin-nucleated actin cable. A formin-nucleated actin cable is an actin filament bundle that consists of short filaments organized into bundles of uniform polarity, and is nucleated by formins.</t>
  </si>
  <si>
    <t>GO:0090339</t>
  </si>
  <si>
    <t>negative regulation of formin-nucleated actin cable assembly</t>
  </si>
  <si>
    <t>Any process that decreases the rate, frequency, or extent of formin-nucleated actin cable assembly. Formin-nucleated actin cable assembly is the aggregation, arrangement and bonding together of a set of components to form a formin-nucleated actin cable. A formin-nucleated actin cable is an actin filament bundle that consists of short filaments organized into bundles of uniform polarity, and is nucleated by formins.</t>
  </si>
  <si>
    <t>GO:0090363</t>
  </si>
  <si>
    <t>regulation of proteasome core complex assembly</t>
  </si>
  <si>
    <t>Any process that modulates the rate, frequency, or extent of the aggregation, arrangement and bonding together of a mature, active 20S proteasome core particle complex that does not contain any regulatory particles.</t>
  </si>
  <si>
    <t>regulation of proteasome assembly</t>
  </si>
  <si>
    <t>GO:0090364</t>
  </si>
  <si>
    <t>Any process that modulates the rate, frequency, or extent of the aggregation, arrangement and bonding together of a mature, active proteasome complex.</t>
  </si>
  <si>
    <t>GO:0090374</t>
  </si>
  <si>
    <t>oligopeptide export from mitochondrion</t>
  </si>
  <si>
    <t>The process in which an oligopeptide is transported out of the mitochondrial matrix. Oligopeptides are molecules that contain a small number (2 to 20) of amino-acid residues connected by peptide linkages.</t>
  </si>
  <si>
    <t>export from the mitochondrion</t>
  </si>
  <si>
    <t>GO:0170037</t>
  </si>
  <si>
    <t>The directed movement of substances from the mitochondrion to the cytosol.</t>
  </si>
  <si>
    <t>GO:0090443</t>
  </si>
  <si>
    <t>FAR/SIN/STRIPAK complex</t>
  </si>
  <si>
    <t>A conserved protein phosphatase type 2A complex which contains a protein phosphatase type 2A, a protein phosphatase regulatory subunit, a striatin, an FHA domain protein and other subunits (at least six proteins). In fission yeast this complex negatively regulate the septation initiation network at the spindle pole body.</t>
  </si>
  <si>
    <t>GO:0090512</t>
  </si>
  <si>
    <t>eisosome membrane domain/MCC</t>
  </si>
  <si>
    <t>A plasma membrane part that is composed of a furrow-like plasma membrane domain and associated integral transmembrane proteins.</t>
  </si>
  <si>
    <t>plasma membrane raft</t>
  </si>
  <si>
    <t>GO:0044853</t>
  </si>
  <si>
    <t>A membrane raft that is part of the plasma membrane.</t>
  </si>
  <si>
    <t>GO:0090522</t>
  </si>
  <si>
    <t>vesicle tethering involved in exocytosis</t>
  </si>
  <si>
    <t>The initial, indirect interaction between a secretory vesicle membrane and a site of exocytosis in the plasma membrane. This interaction is mediated by tethering factors (or complexes), which interact with both membranes. Interaction can occur via direct binding to membrane phospholipids or membrane proteins, or via binding to vesicle coat proteins. This process is distinct from and prior to docking and fusion.</t>
  </si>
  <si>
    <t>vesicle tethering</t>
  </si>
  <si>
    <t>GO:0099022</t>
  </si>
  <si>
    <t>The initial, indirect interaction between a vesicle membrane and a membrane to which it is targeted for fusion. This interaction is mediated by tethering factors (or complexes), which interact with both membranes. Interaction can occur via direct binding to membrane phospholipids or membrane proteins, or via binding to vesicle coat proteins. This process is distinct from and prior to interaction between factors involved in fusion.</t>
  </si>
  <si>
    <t>GO:0090554</t>
  </si>
  <si>
    <t>phosphatidylcholine floppase activity</t>
  </si>
  <si>
    <t>Catalysis of the movement of phosphatidylcholine from the cytosolic to the exoplasmic leaftlet of a membrane, using energy from the hydrolysis of ATP.</t>
  </si>
  <si>
    <t>floppase activity</t>
  </si>
  <si>
    <t>GO:0140328</t>
  </si>
  <si>
    <t>Catalysis of the movement of a lipid from the cytosolic to the exoplasmic leaftlet of a membrane, using energy from the hydrolysis of ATP.</t>
  </si>
  <si>
    <t>glycerophospholipid flippase activity</t>
  </si>
  <si>
    <t>GO:0140333</t>
  </si>
  <si>
    <t>Catalysis of the movement of a glycerophospholipid from the exoplasmic to the cytosolic leaftlet of a membrane, using energy from the hydrolysis of ATP.</t>
  </si>
  <si>
    <t>GO:0090606</t>
  </si>
  <si>
    <t>single-species surface biofilm formation</t>
  </si>
  <si>
    <t>A process in which microorganisms produce an extracellular matrix and form multicellular aggregates at an air-liquid interface.</t>
  </si>
  <si>
    <t>surface biofilm formation</t>
  </si>
  <si>
    <t>GO:0090604</t>
  </si>
  <si>
    <t>A process in which planktonically growing microorganisms grow at the surface of a liquid-air interface and produce extracellular polymers that facilitate matrix formation, resulting in a change in the organisms' growth rate and gene transcription.</t>
  </si>
  <si>
    <t>GO:0090615</t>
  </si>
  <si>
    <t>mitochondrial mRNA processing</t>
  </si>
  <si>
    <t>Steps involved in processing precursor RNAs arising from transcription of operons in the mitochondrial genome into mature mRNAs.</t>
  </si>
  <si>
    <t>GO:0090618</t>
  </si>
  <si>
    <t>DNA clamp unloading</t>
  </si>
  <si>
    <t>The process of removing the PCNA complex from DNA when Okazaki fragments are completed or the replication fork terminates.</t>
  </si>
  <si>
    <t>GO:0090694</t>
  </si>
  <si>
    <t>Scc2-Scc4 cohesin loading complex</t>
  </si>
  <si>
    <t>A eukaryotically conserved heterodimeric protein complex (comprising adherin and the chromatid cohesion factor MAU2/Scc4/Ssl3) required for the loading of a cohesin, complex onto DNA.</t>
  </si>
  <si>
    <t>GO:0090730</t>
  </si>
  <si>
    <t>Las1 complex</t>
  </si>
  <si>
    <t>A four subunit complex, that comprises all the necessary RNA processing enzymes (endonuclease, polynucleotide kinase, and exonuclease) to mediate 'cistronic rRNA transcript ITS2 (internal transcribed spacer) cleavage' (GO:0000448).</t>
  </si>
  <si>
    <t>GO:0097001</t>
  </si>
  <si>
    <t>ceramide binding</t>
  </si>
  <si>
    <t>Binding to a ceramide, a class of lipids composed of sphingosine linked to a fatty acid. Ceramides are a major component of cell membranes.</t>
  </si>
  <si>
    <t>GO:0097002</t>
  </si>
  <si>
    <t>mitochondrial inner boundary membrane</t>
  </si>
  <si>
    <t>The portion of the mitochondrial inner membrane that is not invaginated to form cristae. The inner boundary membrane lies parallel to the outer membrane.</t>
  </si>
  <si>
    <t>GO:0097010</t>
  </si>
  <si>
    <t>eukaryotic translation initiation factor 4F complex assembly</t>
  </si>
  <si>
    <t>The aggregation, arrangement and bonding together of a set of components to form the eukaryotic translation initiation factor 4F complex.</t>
  </si>
  <si>
    <t>GO:0097020</t>
  </si>
  <si>
    <t>COPII receptor activity</t>
  </si>
  <si>
    <t>Binding specifically to a substance (cargo) to deliver it to a COPII transport vesicle. Cargo receptors span a membrane (either the plasma membrane or a vesicle membrane), binding simultaneously to cargo molecules and coat adaptors, to efficiently recruit soluble proteins to nascent vesicles.</t>
  </si>
  <si>
    <t>GO:0097023</t>
  </si>
  <si>
    <t>fructose 6-phosphate aldolase activity</t>
  </si>
  <si>
    <t>Catalysis of the reaction: D-fructose-6-phosphate = dihydroxyacetone + D-glyceraldehyde-3-phosphate.</t>
  </si>
  <si>
    <t>GO:0097027</t>
  </si>
  <si>
    <t>ubiquitin-protein transferase activator activity</t>
  </si>
  <si>
    <t>Binds to and increases the activity of a ubiquitin-protein transferase.</t>
  </si>
  <si>
    <t>ubiquitin-protein transferase regulator activity</t>
  </si>
  <si>
    <t>GO:0055106</t>
  </si>
  <si>
    <t>Binds to and modulates the activity of a ubiquitin-protein transferase, an enzyme that catalyzes the covalent attachment of ubiquitin to lysine in a substrate protein.</t>
  </si>
  <si>
    <t>GO:0097030</t>
  </si>
  <si>
    <t>CENP-A containing nucleosome binding</t>
  </si>
  <si>
    <t>Binding to a centromere-specific nucleosome, a form of nucleosome located only at the centromere, in which the histone H3 is replaced by the variant form CENP-A (sometimes known as CenH3).</t>
  </si>
  <si>
    <t>GO:0097036</t>
  </si>
  <si>
    <t>regulation of plasma membrane sterol distribution</t>
  </si>
  <si>
    <t>Any process that modulates the proportions or spatial arrangement of sterols in the plasma membrane.</t>
  </si>
  <si>
    <t>GO:0097046</t>
  </si>
  <si>
    <t>replication fork progression beyond termination site</t>
  </si>
  <si>
    <t>Regulation of DNA replication by a mechanism that allows a DNA replication fork to progress beyond a termination site, which is a region containing fork pausing elements that influence the progression and merging of DNA replication forks.</t>
  </si>
  <si>
    <t>regulation of DNA replication termination</t>
  </si>
  <si>
    <t>GO:2000621</t>
  </si>
  <si>
    <t>Any process that modulates the frequency, rate or extent of DNA replication termination.</t>
  </si>
  <si>
    <t>GO:0097047</t>
  </si>
  <si>
    <t>DNA replication termination region</t>
  </si>
  <si>
    <t>A chromosomal region that contains fork pausing elements influencing the progression and merging of DNA replication forks.</t>
  </si>
  <si>
    <t>GO:0097051</t>
  </si>
  <si>
    <t>establishment of protein localization to endoplasmic reticulum membrane</t>
  </si>
  <si>
    <t>The directed movement of a protein to a specific location in the endoplasmic reticulum membrane.</t>
  </si>
  <si>
    <t>L-kynurenine metabolic process</t>
  </si>
  <si>
    <t>GO:0097052</t>
  </si>
  <si>
    <t>The chemical reactions and pathways involving L-kynurenine, the L-enantiomer of the amino acid kynurenine (3-(2-aminobenzoyl)-alanine).</t>
  </si>
  <si>
    <t>GO:0097078</t>
  </si>
  <si>
    <t>FAL1-SGD1 complex</t>
  </si>
  <si>
    <t>A protein complex involved in the 18S rRNA biogenesis. In S. cerevisiae this complex consists of Fal1p and Sgd1p and in humans this complex consists of NOM1 and eIF4AIII subunits.</t>
  </si>
  <si>
    <t>GO:0097079</t>
  </si>
  <si>
    <t>selenite:proton symporter activity</t>
  </si>
  <si>
    <t>Enables the transfer of a solute or solutes from one side of a membrane to the other according to the reaction: selenite(out) + H+(out) = selenite(in) + H+(in).</t>
  </si>
  <si>
    <t>GO:0097080</t>
  </si>
  <si>
    <t>plasma membrane selenite transport</t>
  </si>
  <si>
    <t>The directed movement of inorganic selenite (HSeO3-1 at physiological pH) across a plasma membrane.</t>
  </si>
  <si>
    <t>GO:0097100</t>
  </si>
  <si>
    <t>supercoiled DNA binding</t>
  </si>
  <si>
    <t>Binding to supercoiled DNA. For example, during replication and transcription, template DNA is negatively supercoiled in the receding downstream DNA and positively supercoiled in the approaching downstream DNA.</t>
  </si>
  <si>
    <t>GO:0097110</t>
  </si>
  <si>
    <t>scaffold protein binding</t>
  </si>
  <si>
    <t>Binding to a scaffold protein. Scaffold proteins are crucial regulators of many key signaling pathways. Although not strictly defined in function, they are known to interact and/or bind with multiple members of a signaling pathway, tethering them into complexes.</t>
  </si>
  <si>
    <t>GO:0097157</t>
  </si>
  <si>
    <t>pre-mRNA intronic binding</t>
  </si>
  <si>
    <t>Binding to an intronic sequence of a pre-messenger RNA (pre-mRNA).</t>
  </si>
  <si>
    <t>GO:0097163</t>
  </si>
  <si>
    <t>sulfur carrier activity</t>
  </si>
  <si>
    <t>Covalently binding to sulfur and delivering it to an acceptor molecule.</t>
  </si>
  <si>
    <t>GO:0097177</t>
  </si>
  <si>
    <t>mitochondrial ribosome binding</t>
  </si>
  <si>
    <t>Binding to a mitochondrial ribosome.</t>
  </si>
  <si>
    <t>GO:0097196</t>
  </si>
  <si>
    <t>Shu complex</t>
  </si>
  <si>
    <t>A protein complex involved in error-free DNA post-replication repair (PRR). In Saccharomyces cerevisiae the complex contains Csm2p, Psy3p, Shu1p, and Shu2p.</t>
  </si>
  <si>
    <t>GO:0097255</t>
  </si>
  <si>
    <t>R2TP complex</t>
  </si>
  <si>
    <t>A highly conserved protein complex comprised of two ATP-dependent DNA helicases (Rvb1p and Rvb2p in yeast, Pontin52 and Reptin52 in humans), Pih1p in yeast or PIH1D1 in humans, and Tah1 in yeast or RPAP3 in humans. The complex associates with Hsp90 and is thought to have a role in assembly of large protein or protein/nucleic acid complexes. In this role it is involved in multiple processes such as box C/D snoRNP biogenesis, phosphatidylinositol-3 kinase-related protein kinase (PIKK) signaling, RNA polymerase II assembly, and others.</t>
  </si>
  <si>
    <t>GO:0097268</t>
  </si>
  <si>
    <t>cytoophidium</t>
  </si>
  <si>
    <t>A subcellular filamentary structure where CTP synthase is compartmentalized in a range of organisms including bacteria, yeast, fruit fly, rat and human.</t>
  </si>
  <si>
    <t>GO:0097271</t>
  </si>
  <si>
    <t>protein localization to bud neck</t>
  </si>
  <si>
    <t>A process in which a protein is transported to, or maintained at, a location within a cellular bud neck.</t>
  </si>
  <si>
    <t>GO:0097320</t>
  </si>
  <si>
    <t>plasma membrane tubulation</t>
  </si>
  <si>
    <t>A membrane tubulation process occurring in a plasma membrane.</t>
  </si>
  <si>
    <t>GO:0097352</t>
  </si>
  <si>
    <t>autophagosome maturation</t>
  </si>
  <si>
    <t>Removal of PI3P and Atg8/LC3 after the closure of the phagophore and before the fusion with the endosome/lysosome (e.g. mammals and insects) or vacuole (yeast), and that very likely destabilizes other Atg proteins and thus enables their efficient dissociation and recycling.</t>
  </si>
  <si>
    <t>GO:0097358</t>
  </si>
  <si>
    <t>D-leucyl-tRNA(Leu) deacylase activity</t>
  </si>
  <si>
    <t>Catalysis of the reaction: D-leucyl-tRNA(Leu) = D-leucine + tRNA(Leu). Hydrolysis of the removal of D-leucine from residues in charged tRNA(Leu).</t>
  </si>
  <si>
    <t>GO:0097361</t>
  </si>
  <si>
    <t>CIA complex</t>
  </si>
  <si>
    <t>The cytosolic iron-sulfur protein assembly (CIA) complex mediates the incorporation of iron-sulfur clusters into apoproteins involved in DNA metabolism and genomic integrity.</t>
  </si>
  <si>
    <t>GO:0097373</t>
  </si>
  <si>
    <t>MCM core complex</t>
  </si>
  <si>
    <t>A protein complex that contains Mcm4, Mcm6, and Mcm7 proteins, and possesses DNA helicase activity. In the heterohexameric MCM complex, the Mcm4/6/7 proteins form a stable core, and Mcm2, Mcm3, and Mcm5 are more peripherally associated.</t>
  </si>
  <si>
    <t>GO:0097446</t>
  </si>
  <si>
    <t>protein localization to eisosome filament</t>
  </si>
  <si>
    <t>A process in which a protein is transported to, and/or maintained in, a specific location in a eisosome filament (also called linear eisosome), a filamentous cortical structure formed, in S. pombe, by the eisosome component Pil1.</t>
  </si>
  <si>
    <t>GO:0097466</t>
  </si>
  <si>
    <t>ubiquitin-dependent glycoprotein ERAD pathway</t>
  </si>
  <si>
    <t>An ERAD pathway whereby endoplasmic reticulum (ER)-resident glycoproteins are targeted for degradation. Includes differential processing of the glycoprotein sugar chains, retrotranslocation to the cytosol and degradation by the ubiquitin-proteasome pathway. A glycoprotein is a compound in which a carbohydrate component is covalently bound to a protein component.</t>
  </si>
  <si>
    <t>response to glycoprotein</t>
  </si>
  <si>
    <t>GO:1904587</t>
  </si>
  <si>
    <t>Any process that results in a change in state or activity of a cell or an organism (in terms of movement, secretion, enzyme production, gene expression, etc.) as a result of a glycoprotein stimulus.</t>
  </si>
  <si>
    <t>GO:0097505</t>
  </si>
  <si>
    <t>Rad6-Rad18 complex</t>
  </si>
  <si>
    <t>A ubiquitin ligase complex found to be involved in post-replicative bypass of UV-damaged DNA and UV mutagenesis. In S. cerevisiae, the complex contains the ubiquitin conjugating enzyme Rad6 and Rad18, a protein containing a RING finger motif and a nucleotide binding motif. The yeast Rad6-Rad18 heterodimer has ubiquitin conjugating activity, binds single-stranded DNA, and possesses single-stranded DNA-dependent ATPase activity.</t>
  </si>
  <si>
    <t>GO:0097510</t>
  </si>
  <si>
    <t>base-excision repair, AP site formation via deaminated base removal</t>
  </si>
  <si>
    <t>A base-excision repair, AP site formation process occurring via excision of a deaminated base.</t>
  </si>
  <si>
    <t>GO:0097550</t>
  </si>
  <si>
    <t>transcription preinitiation complex</t>
  </si>
  <si>
    <t>A protein-DNA complex composed of proteins binding promoter DNA to form the transcriptional preinitiation complex (PIC), the formation of which is a prerequisite for transcription.</t>
  </si>
  <si>
    <t>GO:0097552</t>
  </si>
  <si>
    <t>mitochondrial double-strand break repair via homologous recombination</t>
  </si>
  <si>
    <t>The repair of a double-strand break in mitochondrial DNA in which the broken DNA molecule is repaired using homologous sequences.</t>
  </si>
  <si>
    <t>mitochondrial double-strand break repair</t>
  </si>
  <si>
    <t>GO:0097551</t>
  </si>
  <si>
    <t>The repair of double-strand breaks in mitochondrial DNA via homologous and nonhomologous mechanisms to reform a continuous DNA helix.</t>
  </si>
  <si>
    <t>dolichyl-phosphate-mannose-protein mannosyltransferase complex</t>
  </si>
  <si>
    <t>GO:0031502</t>
  </si>
  <si>
    <t>A complex that possesses dolichyl-phosphate-mannose-protein mannosyltransferase activity; usually includes members of the PMT1 and PMT2 protein subfamilies.</t>
  </si>
  <si>
    <t>GO:0097585</t>
  </si>
  <si>
    <t>dolichyl-phosphate-mannose-protein mannosyltransferase Pmt5p-Pmt3p dimer complex</t>
  </si>
  <si>
    <t>A protein dimer complex that possesses dolichyl-phosphate-mannose-protein mannosyltransferase activity and, in S. cerevisiae, is composed of Pmt5p-Pmt3p.</t>
  </si>
  <si>
    <t>GO:0097587</t>
  </si>
  <si>
    <t>MutLgamma complex</t>
  </si>
  <si>
    <t>A heterodimer involved in the recognition of base-base and small insertion/deletion mismatches. In S. cerevisiae the complex consists of two subunits, Mlh1 and Mlh3.</t>
  </si>
  <si>
    <t>GO:0097602</t>
  </si>
  <si>
    <t>cullin family protein binding</t>
  </si>
  <si>
    <t>Binding to a member of the cullin family, hydrophobic proteins that act as scaffolds for ubiquitin ligases (E3).</t>
  </si>
  <si>
    <t>GO:0097632</t>
  </si>
  <si>
    <t>extrinsic component of phagophore assembly site membrane</t>
  </si>
  <si>
    <t>The component of the phagophore assembly site membrane consisting of gene products and protein complexes that are loosely bound to one of its surfaces, but not integrated into the hydrophobic region.</t>
  </si>
  <si>
    <t>GO:0097656</t>
  </si>
  <si>
    <t>cell-cell self recognition</t>
  </si>
  <si>
    <t>A cell-cell recognition process by which a cell distinguishes between self and non self during cooperative behavior, such as early development.</t>
  </si>
  <si>
    <t>cell-cell recognition</t>
  </si>
  <si>
    <t>GO:0009988</t>
  </si>
  <si>
    <t>Cell recognition between cells. May involve the formation of specialized cell junctions.</t>
  </si>
  <si>
    <t>cell recognition</t>
  </si>
  <si>
    <t>GO:0008037</t>
  </si>
  <si>
    <t>The process in which a cell in an organism interprets its surroundings.</t>
  </si>
  <si>
    <t>GO:0097658</t>
  </si>
  <si>
    <t>Asi complex</t>
  </si>
  <si>
    <t>A nuclear ubiquitin ligase multiprotein complex located in the inner nuclear membrane (INM) that recognizes and ubiquitinates misfolded INM proteins and also some proteins involved in sterol biosynthesis, during ER-associated protein degradation (ERAD). In S. cerevisiae, this complex contains the ubiquitin ligases Asi1p and Asi3p.</t>
  </si>
  <si>
    <t>GO:0097680</t>
  </si>
  <si>
    <t>double-strand break repair via classical nonhomologous end joining</t>
  </si>
  <si>
    <t>An instance of double-strand break repair via nonhomologous end joining that requires a number of factors important for V(D)J recombination, including the KU70/80 heterodimer (KU), XRCC4, ligase IV, and DNA-PKcs in mammals. It does not produce translocations (as opposed to the alternative nonhomologous end joining).</t>
  </si>
  <si>
    <t>GO:0097695</t>
  </si>
  <si>
    <t>establishment of protein-containing complex localization to telomere</t>
  </si>
  <si>
    <t>The directed movement of a protein-containing macromolecular complex to a specific location in the telomeric region of a chromosome.</t>
  </si>
  <si>
    <t>GO:0097718</t>
  </si>
  <si>
    <t>disordered domain specific binding</t>
  </si>
  <si>
    <t>Binding to a disordered domain of a protein.</t>
  </si>
  <si>
    <t>GO:0097720</t>
  </si>
  <si>
    <t>calcineurin-mediated signaling</t>
  </si>
  <si>
    <t>Any intracellular signal transduction in which the signal is passed on within the cell by activation of a transcription factor as a consequence of dephosphorylation by Ca(2+)-activated calcineurin. The process begins with calcium-dependent activation of the phosphatase calcineurin. Calcineurin is a calcium- and calmodulin-dependent serine/threonine protein phosphatase with a conserved function in eukaryotic species from yeast to humans. In yeast and fungi, calcineurin regulates stress signaling and cell cycle, and sporulation and virulence in pathogenic fungi. In metazoans, calcineurin is involved in cell commitment, organogenesis and organ development and immune function of T-lymphocytes. By a conserved mechanism, calcineurin phosphatase activates fungal Crz1 and mammalian NFATc by dephosphorylation and translocation of these transcription factors to the nucleus to regulate gene expression.</t>
  </si>
  <si>
    <t>GO:0097745</t>
  </si>
  <si>
    <t>mitochondrial tRNA 5'-end processing</t>
  </si>
  <si>
    <t>The process in which the 5' end of a pre-tRNA molecule is converted to that of a mature tRNA in the mitochondrion.</t>
  </si>
  <si>
    <t>mitochondrial RNA 5'-end processing</t>
  </si>
  <si>
    <t>GO:0000964</t>
  </si>
  <si>
    <t>Any process involved in forming the mature 5' end of an RNA molecule transcribed from a mitochondrial genome; occurs in the mitochondrion.</t>
  </si>
  <si>
    <t>GO:0097748</t>
  </si>
  <si>
    <t>3'-5' RNA polymerase activity</t>
  </si>
  <si>
    <t>Catalysis of the reaction: nucleoside triphosphate + RNA(n) = diphosphate + RNA(n+1); the synthesis of RNA from ribonucleotide triphosphates in the presence of a nucleic acid template, via extension of the 5'-end.</t>
  </si>
  <si>
    <t>GO:0097752</t>
  </si>
  <si>
    <t>regulation of DNA stability</t>
  </si>
  <si>
    <t>Any process that modulates the stability of DNA.</t>
  </si>
  <si>
    <t>GO:0098505</t>
  </si>
  <si>
    <t>G-rich strand telomeric DNA binding</t>
  </si>
  <si>
    <t>Binding to G-rich, single-stranded, telomere-associated DNA.</t>
  </si>
  <si>
    <t>GO:0098507</t>
  </si>
  <si>
    <t>polynucleotide 5' dephosphorylation</t>
  </si>
  <si>
    <t>The process of removing one or more phosphate groups from the 5' end of a polynucleotide.</t>
  </si>
  <si>
    <t>GO:0098554</t>
  </si>
  <si>
    <t>cytoplasmic side of endoplasmic reticulum membrane</t>
  </si>
  <si>
    <t>The side (leaflet) of the plasma membrane that faces the cytoplasm.</t>
  </si>
  <si>
    <t>GO:0098624</t>
  </si>
  <si>
    <t>3'-phosphoadenylylselenate reductase activity</t>
  </si>
  <si>
    <t>Catalysis of the reaction: 3'-phosphoadenylylselenate + NADPH =&gt; adenosine 3',5'-bisphosphate + selenite + NADP+ + H+.</t>
  </si>
  <si>
    <t>GO:0098629</t>
  </si>
  <si>
    <t>trans-Golgi network membrane organization</t>
  </si>
  <si>
    <t>A process which results in the assembly, arrangement of constituent parts, or disassembly of a trans-Golgi network membrane.</t>
  </si>
  <si>
    <t>GO:0098653</t>
  </si>
  <si>
    <t>centromere clustering</t>
  </si>
  <si>
    <t>The process by which centromeres/kinetochores become localized to clusters.</t>
  </si>
  <si>
    <t>centromere localization</t>
  </si>
  <si>
    <t>GO:0072765</t>
  </si>
  <si>
    <t>A cellular localization process in which a centromere/kinetochore is transported to, or maintained in, a specific location.</t>
  </si>
  <si>
    <t>GO:0098703</t>
  </si>
  <si>
    <t>calcium ion import across plasma membrane</t>
  </si>
  <si>
    <t>The directed movement of calcium ions from outside of a cell, across the plasma membrane and into the cytosol.</t>
  </si>
  <si>
    <t>calcium ion import</t>
  </si>
  <si>
    <t>GO:0070509</t>
  </si>
  <si>
    <t>The directed movement of calcium ions into a cell or organelle.</t>
  </si>
  <si>
    <t>calcium ion import into cytosol</t>
  </si>
  <si>
    <t>GO:1902656</t>
  </si>
  <si>
    <t>The directed movement of calcium ion into a cytosol.</t>
  </si>
  <si>
    <t>GO:0098713</t>
  </si>
  <si>
    <t>leucine import across plasma membrane</t>
  </si>
  <si>
    <t>The directed movement of leucine from outside of a cell, across the plasma membrane and into the cytosol.</t>
  </si>
  <si>
    <t>amino acid import across plasma membrane</t>
  </si>
  <si>
    <t>GO:0089718</t>
  </si>
  <si>
    <t>The directed movement of an amino acid from outside of a cell, across the plasma membrane and into the cytosol.</t>
  </si>
  <si>
    <t>branched-chain amino acid transport</t>
  </si>
  <si>
    <t>GO:0015803</t>
  </si>
  <si>
    <t>The directed movement of branched-chain amino acids into, out of or within a cell, or between cells, by means of some agent such as a transporter or pore. Branched-chain amino acids are amino acids with a branched carbon skeleton without rings.</t>
  </si>
  <si>
    <t>leucine transport</t>
  </si>
  <si>
    <t>GO:0015820</t>
  </si>
  <si>
    <t>The directed movement of leucine, 2-amino-4-methylpentanoic acid, into, out of or within a cell, or between cells, by means of some agent such as a transporter or pore.</t>
  </si>
  <si>
    <t>GO:0098717</t>
  </si>
  <si>
    <t>pantothenate import across plasma membrane</t>
  </si>
  <si>
    <t>The directed movement of pantothenate from outside of a cell, across the plasma membrane and into the cytosol.</t>
  </si>
  <si>
    <t>GO:0098718</t>
  </si>
  <si>
    <t>serine import across plasma membrane</t>
  </si>
  <si>
    <t>The directed movement of serine from outside of a cell, across the plasma membrane and into the cytosol.</t>
  </si>
  <si>
    <t>GO:0032329</t>
  </si>
  <si>
    <t>The directed movement of L-serine, 2-amino-3-hydroxypropanoic acid, into, out of or within a cell, or between cells, by means of some agent such as a transporter or pore.</t>
  </si>
  <si>
    <t>GO:0098745</t>
  </si>
  <si>
    <t>RNA decapping complex</t>
  </si>
  <si>
    <t>A protein complex consisting of a Dcp1 regulatory subunit and a Dcp2 catalytic subunit that has mRNA cap binding activity and is involved in decapping of nuclear-transcribed mRNA.</t>
  </si>
  <si>
    <t>GO:0098808</t>
  </si>
  <si>
    <t>mRNA cap binding</t>
  </si>
  <si>
    <t>Binding to a 7-methylguanosine (m7G) group or derivative located at the 5' end of an mRNA molecule.</t>
  </si>
  <si>
    <t>GO:0098841</t>
  </si>
  <si>
    <t>protein localization to cell division site after cytokinesis</t>
  </si>
  <si>
    <t>A cellular protein localization process in which a protein is transported to, or maintained at, the site of cell division following cytokinesis.</t>
  </si>
  <si>
    <t>GO:0098863</t>
  </si>
  <si>
    <t>nuclear migration by microtubule mediated pushing forces</t>
  </si>
  <si>
    <t>The directed movement of the nucleus by pushing forces exerted by polymerization of backward-extending microtubules.</t>
  </si>
  <si>
    <t>microtubule polymerization based movement</t>
  </si>
  <si>
    <t>GO:0099098</t>
  </si>
  <si>
    <t>The movement of a cellular component as a result of microtubule polymerization.</t>
  </si>
  <si>
    <t>GO:0099500</t>
  </si>
  <si>
    <t>vesicle fusion to plasma membrane</t>
  </si>
  <si>
    <t>Fusion of the membrane of a vesicle with the plasma membrane, thereby releasing its contents into the extracellular space.</t>
  </si>
  <si>
    <t>GO:0099609</t>
  </si>
  <si>
    <t>microtubule lateral binding</t>
  </si>
  <si>
    <t>Binding to the side of a microtubule.</t>
  </si>
  <si>
    <t>GO:0099615</t>
  </si>
  <si>
    <t>(D)-2-hydroxyglutarate-pyruvate transhydrogenase activity</t>
  </si>
  <si>
    <t>Catalysis of the reaction: (R)-2-hydroxyglutarate + pyruvate = alpha-ketoglutarate + D-lactate, with FAD functioning as an intermediate hydrogen acceptor.</t>
  </si>
  <si>
    <t>lumenal side of membrane</t>
  </si>
  <si>
    <t>GO:0098576</t>
  </si>
  <si>
    <t>Any side (leaflet) of a membrane that faces the lumen of an organelle.</t>
  </si>
  <si>
    <t>GO:0101018</t>
  </si>
  <si>
    <t>negative regulation of mitotic DNA replication initiation from late origin</t>
  </si>
  <si>
    <t>Any process that stops, prevents or reduces the frequency, rate or extent of firing from a late origin of replication involved in mitotic DNA replication.</t>
  </si>
  <si>
    <t>cell cycle DNA replication initiation</t>
  </si>
  <si>
    <t>GO:1902292</t>
  </si>
  <si>
    <t>Any DNA replication initiation that is involved in cell cycle DNA replication.</t>
  </si>
  <si>
    <t>mitotic DNA replication</t>
  </si>
  <si>
    <t>GO:1902969</t>
  </si>
  <si>
    <t>Any nuclear DNA replication that is involved in a mitotic cell cycle.</t>
  </si>
  <si>
    <t>mitotic DNA replication initiation</t>
  </si>
  <si>
    <t>GO:1902975</t>
  </si>
  <si>
    <t>Any DNA replication initiation involved in mitotic cell cycle DNA replication.</t>
  </si>
  <si>
    <t>negative regulation of mitotic cell cycle DNA replication</t>
  </si>
  <si>
    <t>GO:1903464</t>
  </si>
  <si>
    <t>Any process that stops, prevents or reduces the frequency, rate or extent of mitotic cell cycle DNA replication.</t>
  </si>
  <si>
    <t>negative regulation of mitotic DNA replication initiation</t>
  </si>
  <si>
    <t>GO:1903467</t>
  </si>
  <si>
    <t>Any process that stops, prevents or reduces the frequency, rate or extent of DNA replication initiation involved in mitotic DNA replication.</t>
  </si>
  <si>
    <t>negative regulation of nuclear cell cycle DNA replication</t>
  </si>
  <si>
    <t>GO:1902576</t>
  </si>
  <si>
    <t>Any process that stops, prevents or reduces the frequency, rate or extent of nuclear cell cycle DNA replication.</t>
  </si>
  <si>
    <t>nuclear cell cycle DNA replication initiation</t>
  </si>
  <si>
    <t>GO:1902315</t>
  </si>
  <si>
    <t>Any DNA replication initiation that is involved in nuclear cell cycle DNA replication.</t>
  </si>
  <si>
    <t>regulation of mitotic cell cycle DNA replication</t>
  </si>
  <si>
    <t>GO:1903463</t>
  </si>
  <si>
    <t>Any process that modulates the frequency, rate or extent of mitotic cell cycle DNA replication.</t>
  </si>
  <si>
    <t>regulation of mitotic DNA replication initiation</t>
  </si>
  <si>
    <t>GO:1903466</t>
  </si>
  <si>
    <t>Any process that modulates the frequency, rate or extent of DNA replication initiation involved in mitotic DNA replication.</t>
  </si>
  <si>
    <t>regulation of mitotic DNA replication initiation from late origin</t>
  </si>
  <si>
    <t>GO:0101017</t>
  </si>
  <si>
    <t>Any process that modulates the frequency, rate or extent of firing from a late origin of replication involved in mitotic DNA replication.</t>
  </si>
  <si>
    <t>GO:0102262</t>
  </si>
  <si>
    <t>tRNA-dihydrouridine16 synthase activity</t>
  </si>
  <si>
    <t>Catalysis of the reaction: a 5,6-dihydrouracil16 in tRNA + NAD(P) = H+ + a uracil16 in tRNA + NAD(P)H.</t>
  </si>
  <si>
    <t>GO:0102263</t>
  </si>
  <si>
    <t>tRNA-dihydrouridine17 synthase activity</t>
  </si>
  <si>
    <t>Catalysis of the reaction: a 5,6-dihydrouracil17 in tRNA + NAD(P) = H+ + a uracil17 in tRNA + NAD(P)H.</t>
  </si>
  <si>
    <t>GO:0102264</t>
  </si>
  <si>
    <t>tRNA-dihydrouridine20 synthase activity</t>
  </si>
  <si>
    <t>Catalysis of the reaction: a 5,6-dihydrouracil20 in tRNA + NAD(P) = H+ + a uracil20 in tRNA + NAD(P)H.</t>
  </si>
  <si>
    <t>GO:0102265</t>
  </si>
  <si>
    <t>tRNA-dihydrouridine47 synthase activity</t>
  </si>
  <si>
    <t>Catalysis of the reaction: a 5,6-dihydrouracil47 in tRNA + NAD(P) = H+ + a uracil47 in tRNA + NAD(P)H.</t>
  </si>
  <si>
    <t>GO:0102266</t>
  </si>
  <si>
    <t>tRNA-dihydrouridine20a synthase activity</t>
  </si>
  <si>
    <t>Catalysis of the reaction: a 5,6-dihydrouracil20a in tRNA + NAD(P) = H+ + a uracil20a in tRNA + NAD(P)H.</t>
  </si>
  <si>
    <t>GO:0102267</t>
  </si>
  <si>
    <t>tRNA-dihydrouridine20b synthase activity</t>
  </si>
  <si>
    <t>Catalysis of the reaction: a 5,6-dihydrouracil20b in tRNA + NAD(P) = H+ + a uracil20b in tRNA + NAD(P)H.</t>
  </si>
  <si>
    <t>GO:0102389</t>
  </si>
  <si>
    <t>polyprenol reductase activity</t>
  </si>
  <si>
    <t>Catalysis of the reaction: NADP + a ditrans,polycis-dolichol = NADPH + H+ + a di-trans, poly-cis-polyprenol.</t>
  </si>
  <si>
    <t>GO:0102480</t>
  </si>
  <si>
    <t>5-fluorocytosine deaminase activity</t>
  </si>
  <si>
    <t>Catalysis of the reaction: H+ + flucytosine + H2O = 5-fluorouracil + ammonium.</t>
  </si>
  <si>
    <t>GO:0102521</t>
  </si>
  <si>
    <t>tRNA-4-demethylwyosine synthase activity</t>
  </si>
  <si>
    <t>Catalysis of the reaction: pyruvate + S-adenosyl-L-methionine + N1-methylguanine37 in tRNAPhe = L-methionine + 5'-deoxyadenosine + carbon dioxide + H2O + 4-demethylwyosine37 in tRNAPhe.</t>
  </si>
  <si>
    <t>GO:0102522</t>
  </si>
  <si>
    <t>tRNA 4-demethylwyosine alpha-amino-alpha-carboxypropyltransferase activity</t>
  </si>
  <si>
    <t>Catalysis of the reaction: S-adenosyl-L-methionine + 4-demethylwyosine37 in tRNAPhe = 5'-S-methyl-5'-thioadenosine + H+ + 7-[(3S)-3-amino-3-carboxypropyl]-4-demethylwyosine37 in tRNAPhe.</t>
  </si>
  <si>
    <t>GO:0102545</t>
  </si>
  <si>
    <t>phosphatidyl phospholipase B activity</t>
  </si>
  <si>
    <t>Catalysis of the reaction: 2 H2O + a phosphatidylcholine = sn-glycero-3-phosphocholine + 2 H+ + 2 a carboxylate.</t>
  </si>
  <si>
    <t>GO:0102559</t>
  </si>
  <si>
    <t>protein-(glutamine-N5) methyltransferase activity</t>
  </si>
  <si>
    <t>Catalysis of the reaction: S-adenosyl-L-methionine + a [release factor]-L-glutamine = S-adenosyl-L-homocysteine + H+ + a [release factor]-N5-methyl-L-glutamine.</t>
  </si>
  <si>
    <t>GO:0102672</t>
  </si>
  <si>
    <t>fatty acid alpha-oxygenase activity</t>
  </si>
  <si>
    <t>Catalysis of the reaction: O2 + a 2,3,4-saturated fatty acid = a 2(R)-hydroperoxy fatty acid.</t>
  </si>
  <si>
    <t>GO:0102751</t>
  </si>
  <si>
    <t>UDP-alpha-D-glucose:glucosyl-glycogenin alpha-D-glucosyltransferase activity</t>
  </si>
  <si>
    <t>Catalysis of the reaction: UDP-alpha-D-glucose + a glucosyl-glycogenin = (1,4-alpha-D-glucosyl)n-glucosyl glucogenin + UDP + H+.</t>
  </si>
  <si>
    <t>GO:0102771</t>
  </si>
  <si>
    <t>sphingolipid very long chain fatty acid alpha-hydroxylase activity</t>
  </si>
  <si>
    <t>Catalysis of the reaction: O2 + NADPH + H+ + a dihydroceramide = NADP + H2O + an alpha hydroxydihydroceramide.</t>
  </si>
  <si>
    <t>GO:0103026</t>
  </si>
  <si>
    <t>fructose-1-phosphatase activity</t>
  </si>
  <si>
    <t>Catalysis of the reaction: beta-D-fructofuranose 1-phosphate + H2O = beta-D-fructofuranose + hydrogenphosphate.</t>
  </si>
  <si>
    <t>GO:0103064</t>
  </si>
  <si>
    <t>inositol phosphorylceramide mannosyltransferase activity</t>
  </si>
  <si>
    <t>Catalysis of the reaction: a 1D-myo-inositol-1-phospho-N-[(R)-2-hydroxy-very-long-chain fatty acyl]-(R)-4-hydroxysphingoid base + GDP-alpha-D-mannose = an alpha-D-mannosyl-(1,6)-1D-myo-inositol-1-phospho-N-[(R)-2-hydroxy-very-long-chain fatty acyl]-(R)-4-hydroxysphingoid base + GDP + H+.</t>
  </si>
  <si>
    <t>GO:0106004</t>
  </si>
  <si>
    <t>tRNA (guanine-N7)-methylation</t>
  </si>
  <si>
    <t>The process whereby a guanine in a tRNA is methylated at the N7 position of guanine.</t>
  </si>
  <si>
    <t>GO:0106050</t>
  </si>
  <si>
    <t>tRNA 2'-O-methyltransferase activity</t>
  </si>
  <si>
    <t>Catalysis of the reaction: S-adenosyl-L-methionine + tRNA = S-adenosyl-L-homocysteine + tRNA containing a 2'-O-nucleotide.</t>
  </si>
  <si>
    <t>GO:0106055</t>
  </si>
  <si>
    <t>mannosyl-oligosaccharide 1,2-alpha-mannosidase complex</t>
  </si>
  <si>
    <t>A protein complex capable of catalysing the hydrolysis of the terminal (1-&gt;2)-linked alpha-D-mannose residues in an oligo-mannose oligosaccharide.</t>
  </si>
  <si>
    <t>GO:0106069</t>
  </si>
  <si>
    <t>synapsis initiation complex</t>
  </si>
  <si>
    <t>A SUMO-E3 ligase complex capable of promoting synapsis, the meiotic cell cycle process where side by side pairing and physical juxtaposition of homologous chromosomes is created during meiotic prophase.</t>
  </si>
  <si>
    <t>GO:0106073</t>
  </si>
  <si>
    <t>dolichyl pyrophosphate Glc2Man9GlcNAc2 alpha-1,2-glucosyltransferase activity</t>
  </si>
  <si>
    <t>Catalysis of the addition of the third glucose residue to the lipid-linked oligosaccharide precursor for N-linked glycosylation; the transfer of glucose from dolichyl phosphate glucose (Dol-P-Glc) on to the lipid-linked oligosaccharide Glc(2)Man(9)GlcNAc(2)-PP-Dol.</t>
  </si>
  <si>
    <t>GO:0106084</t>
  </si>
  <si>
    <t>mitotic nuclear membrane microtubule tethering complex</t>
  </si>
  <si>
    <t>A protein complex capable of interacting with the spindle pole body and the nuclear envelope, in order to embed the spindle pole body in the nuclear envelope at fusion sites of the inner and outer nuclear membrane.</t>
  </si>
  <si>
    <t>GO:0106095</t>
  </si>
  <si>
    <t>m7G(5')pppN diphosphatase complex</t>
  </si>
  <si>
    <t>A homodimeric protein complex that catalyzes the reaction: 7-methylguanosine-5'-triphospho-5'-pholynucleotide + H20 = 7-methylguanosine-5'-phosphate + polynucleotide.</t>
  </si>
  <si>
    <t>GO:0106103</t>
  </si>
  <si>
    <t>COPII vesicles tethering complex</t>
  </si>
  <si>
    <t>A protein complex that resides in the cis-golgi membrane and plays a role in the tethering of COPII vesicles, through an interaction with vesicle tethering proteins (p115 in H. Sapiens and Uso1 S. cerevisiae), granting the cis-Golgi and endoplasmic reticulum to Golgi vesicle-mediated transport. It is composed by GRASP65 and GM130 protein in H. sapiens and by Bug1 and Grh1 proteins in S. cerevisiae.</t>
  </si>
  <si>
    <t>GO:0106141</t>
  </si>
  <si>
    <t>flavin prenyltransferase activity</t>
  </si>
  <si>
    <t>Catalysis of the reaction: dimethylallylphosphate + FMNH2 = prenylated FMNH2 + phosphate.</t>
  </si>
  <si>
    <t>GO:0106142</t>
  </si>
  <si>
    <t>rRNA (adenine-N1-)-methyltransferase activity</t>
  </si>
  <si>
    <t>Catalysis of the reaction: S-adenosyl-L-methionine + adenine(645) in 25S rRNA = S-adenosyl-L-homocysteine + N(1)-methyladenine(645) in 25S rRNA.</t>
  </si>
  <si>
    <t>GO:0106143</t>
  </si>
  <si>
    <t>tRNA (m7G46) methyltransferase complex</t>
  </si>
  <si>
    <t>A protein complex involved in the catalysis of the formation of the modified nucleotide 7-methylguanine (at position 46 in certain tRNAs, such as tRNA(phe) and tRNA(met). In yeast, it is a heterotetramer of two subunits, Trm8 (catalytic) and Trm82 (WD repeat).</t>
  </si>
  <si>
    <t>GO:0106158</t>
  </si>
  <si>
    <t>glycero-3-phosphocholine acyltransferase activity</t>
  </si>
  <si>
    <t>Catalysis of the reaction:acyl-CoA + glycerophosphocholine = CoA + 1-acyl-sn-glycero-3-phosphocholine.</t>
  </si>
  <si>
    <t>GO:0106166</t>
  </si>
  <si>
    <t>spindle pole body-nuclear membrane anchor activity</t>
  </si>
  <si>
    <t>The binding activity of a molecule that brings together a mitotic spindle pole body and the nuclear membrane, in order to maintain specific membrane location of the spindle pole body.</t>
  </si>
  <si>
    <t>spindle pole body anchor activity</t>
  </si>
  <si>
    <t>GO:0140475</t>
  </si>
  <si>
    <t>The binding activity of a protein that brings together the spindle pole body and one or more other molecules, permitting them to function in a coordinated way.</t>
  </si>
  <si>
    <t>GO:0106211</t>
  </si>
  <si>
    <t>inositol-5-diphosphate-1,3,4,6-tetrakisphosphate diphosphatase activity</t>
  </si>
  <si>
    <t>Catalysis of the reaction: 5-diphospho-1D-myo-inositol 1,3,4,6-tetrakisphosphate + H2O = 1D-myo-inositol 1,3,4,5,6-pentakisphosphate + H+ + phosphate.</t>
  </si>
  <si>
    <t>GO:0106214</t>
  </si>
  <si>
    <t>regulation of vesicle fusion with Golgi apparatus</t>
  </si>
  <si>
    <t>Any process that modulates the frequency, rate or extent of vesicle fusion with Golgi apparatus.</t>
  </si>
  <si>
    <t>regulation of Golgi organization</t>
  </si>
  <si>
    <t>GO:1903358</t>
  </si>
  <si>
    <t>Any process that modulates the frequency, rate or extent of Golgi organization.</t>
  </si>
  <si>
    <t>GO:0106226</t>
  </si>
  <si>
    <t>peptide 2-hydroxyisobutyryltransferase activity</t>
  </si>
  <si>
    <t>Catalysis of the reaction: 2-hydroxyisobutyryl-CoA + lysine in peptide = CoA + N-2-hydroxyisobutyryl-lysine-peptide.</t>
  </si>
  <si>
    <t>GO:0106261</t>
  </si>
  <si>
    <t>tRNA uridine(34) acetyltransferase activity</t>
  </si>
  <si>
    <t>Catalysis of the reaction: acetyl-CoA + H2O + S-adenosyl-L-methionine + uridine(34) in tRNA = 5'-deoxyadenosine + carboxymethyluridine(34) in tRNA + CoA + 2 H+ + L-methionine.</t>
  </si>
  <si>
    <t>GO:0106271</t>
  </si>
  <si>
    <t>D-arabinose 1-dehydrogenase (NADP+) activity</t>
  </si>
  <si>
    <t>Catalysis of the reaction: D-arabinose + NADP+ = D-arabinono-1,4-lactone + NADPH.</t>
  </si>
  <si>
    <t>GO:0106300</t>
  </si>
  <si>
    <t>protein-DNA covalent cross-linking repair</t>
  </si>
  <si>
    <t>The removal of covalent cross-link between DNA and a protein.</t>
  </si>
  <si>
    <t>GO:0106310</t>
  </si>
  <si>
    <t>protein serine kinase activity</t>
  </si>
  <si>
    <t>Catalysis of the reactions: ATP + protein serine = ADP + protein serine phosphate.</t>
  </si>
  <si>
    <t>GO:0106335</t>
  </si>
  <si>
    <t>tRNA (5-carboxymethyluridine(34)-5-O)-methyltransferase activity</t>
  </si>
  <si>
    <t>Catalysis of the reaction: 5-(carboxymethyl)uridine34 in tRNA + S-adenosyl-L-methionine = 5-(2-methoxy-2-oxoethyl)uridine34 in tRNA + S-adenosyl-L-homocysteine.</t>
  </si>
  <si>
    <t>GO:0106339</t>
  </si>
  <si>
    <t>tRNA (cytidine(32)-2'-O)-methyltransferase activity</t>
  </si>
  <si>
    <t>Catalysis of the reaction: S-adenosyl-L-methionine + cytosine32 in tRNA= S-adenosyl-L-homocysteine + 2'-O-methylcytidine32 in tRNA.</t>
  </si>
  <si>
    <t>GO:0106340</t>
  </si>
  <si>
    <t>tRNA (guanine(34)-2'-O)-methyltransferase activity</t>
  </si>
  <si>
    <t>Catalysis of the reaction: S-adenosyl-L-methionine + guanosine 34 in tRNA= S-adenosyl-L-homocysteine + 2'-O-methylguanosine 34 in tRNA.</t>
  </si>
  <si>
    <t>GO:0106344</t>
  </si>
  <si>
    <t>4-amino-5-hydroxymethyl-2-methylpyrimidine phosphate synthase activity from histidine and PLP</t>
  </si>
  <si>
    <t>Catalysis of the reaction: 2 Fe(3+) + 4 H2O + L-histidyl-[4-amino-5-hydroxymethyl-2-methylpyrimidine phosphate synthase] + N(6)-(pyridoxal phosphate)-L-lysyl-[4-amino-5-hydroxymethyl-2-methylpyrimidine phosphate synthase] = (2S)-2-amino-5-hydroxy-4-oxopentanoyl-[4-amino-5-hydroxymethyl-2-methylpyrimidine phosphate synthase] + 3-oxopropanoate + 4-amino-2-methyl-5-(phosphooxymethyl)pyrimidine + 2 Fe(2+) + 2 H+ + L-lysyl-[4-amino-5-hydroxymethyl-2-methylpyrimidine phosphate synthase].</t>
  </si>
  <si>
    <t>GO:0106378</t>
  </si>
  <si>
    <t>2-hydroxy-dATP hydrolase activity</t>
  </si>
  <si>
    <t>Catalysis of the reaction: 2-hydroxy-dATP + H2O = 2-hydroxy-dAMP + H+ + diphosphate.</t>
  </si>
  <si>
    <t>GO:0106386</t>
  </si>
  <si>
    <t>(3R)-hydroxyacyl-CoA dehydrogenase (NAD) activity</t>
  </si>
  <si>
    <t>Catalysis of the reaction: 3R-hydroxyacyl-CoA + NAD+ = 3-oxoacyl-CoA + NADH.</t>
  </si>
  <si>
    <t>GO:0106388</t>
  </si>
  <si>
    <t>18S rRNA aminocarboxypropyltransferase activity</t>
  </si>
  <si>
    <t>Catalysis of the reaction: N1-methylpseudouridine in 18S rRNA + S-adenosyl-L-methionine = H+ + N1-methyl-N3-[(3S)-3-amino-3-carboxypropyl]pseudouridine in 18S rRNA + S-methyl-5'-thioadenosine.</t>
  </si>
  <si>
    <t>GO:0110027</t>
  </si>
  <si>
    <t>negative regulation of DNA strand resection involved in replication fork processing</t>
  </si>
  <si>
    <t>Any process that stops, prevents, or reduces the frequency, rate or extent of DNA strand resection involved in replication fork processing.</t>
  </si>
  <si>
    <t>DNA strand resection involved in replication fork processing</t>
  </si>
  <si>
    <t>GO:0110025</t>
  </si>
  <si>
    <t>The 5' to 3' exonucleolytic resection of DNA at the site of a stalled replication fork that contributes to replication fork processing.</t>
  </si>
  <si>
    <t>regulation of DNA strand resection involved in replication fork processing</t>
  </si>
  <si>
    <t>GO:0110026</t>
  </si>
  <si>
    <t>Any process that modulates the frequency, rate or extent of DNA strand resection involved in replication fork processing.</t>
  </si>
  <si>
    <t>GO:0110029</t>
  </si>
  <si>
    <t>negative regulation of meiosis I</t>
  </si>
  <si>
    <t>Any process that stops, prevents, or reduces the frequency, rate or extent of meiosis I, a cell cycle process comprising the steps by which a cell progresses through the first phase of meiosis, in which cells divide and homologous chromosomes are paired and segregated from each other, producing two daughter cells.</t>
  </si>
  <si>
    <t>GO:0110031</t>
  </si>
  <si>
    <t>negative regulation of G2/MI transition of meiotic cell cycle</t>
  </si>
  <si>
    <t>Any signaling pathway that decreases or inhibits the activity of a cell cycle cyclin-dependent protein kinase to modulate the switch from G2 phase to MI phase of the meiotic cell cycle.</t>
  </si>
  <si>
    <t>regulation of G2/MI transition of meiotic cell cycle</t>
  </si>
  <si>
    <t>GO:0110030</t>
  </si>
  <si>
    <t>Any signaling pathway that modulates the activity of a cell cycle cyclin-dependent protein kinase to modulate the switch from G2 phase to MI phase of the meiotic cell cycle.</t>
  </si>
  <si>
    <t>GO:0110032</t>
  </si>
  <si>
    <t>positive regulation of G2/MI transition of meiotic cell cycle</t>
  </si>
  <si>
    <t>Any signaling pathway that activates or increases the activity of a cell cycle cyclin-dependent protein kinase to modulate the switch from G2 phase to MI phase of the meiotic cell cycle.</t>
  </si>
  <si>
    <t>positive regulation of meiotic cell cycle phase transition</t>
  </si>
  <si>
    <t>GO:1901995</t>
  </si>
  <si>
    <t>Any process that activates or increases the frequency, rate or extent of meiotic cell cycle phase transition.</t>
  </si>
  <si>
    <t>GO:0110051</t>
  </si>
  <si>
    <t>metabolite repair</t>
  </si>
  <si>
    <t>A cellular process that, through single- or multi-step enzymatic reactions, repairs useless or toxic endogenous compounds, formed as by-products of primary metabolism, by converting them into useful metabolites.</t>
  </si>
  <si>
    <t>GO:0110078</t>
  </si>
  <si>
    <t>TTT Hsp90 cochaperone complex</t>
  </si>
  <si>
    <t>A Hsp90 cochaperone complex acting as an adapter between Hps90 and its substrates, members of the PIKK kinase family.</t>
  </si>
  <si>
    <t>GO:0110083</t>
  </si>
  <si>
    <t>positive regulation of protein localization to cell division site involved in mitotic actomyosin contractile ring assembly</t>
  </si>
  <si>
    <t>Any process that activates or increases the frequency, rate or extent of protein localization to cell division site involved in mitotic actomyosin contractile ring assembly.</t>
  </si>
  <si>
    <t>assembly of actomyosin apparatus involved in mitotic cytokinesis</t>
  </si>
  <si>
    <t>GO:1902407</t>
  </si>
  <si>
    <t>Any assembly of mitotic cytokinetic actomyosin apparatus.</t>
  </si>
  <si>
    <t>mitotic actomyosin contractile ring assembly</t>
  </si>
  <si>
    <t>GO:1903475</t>
  </si>
  <si>
    <t>Any actomyosin contractile ring assembly that is involved in mitotic cytokinesis.</t>
  </si>
  <si>
    <t>protein localization to cell division site involved in cytokinesis, actomyosin contractile ring assembly</t>
  </si>
  <si>
    <t>GO:1902575</t>
  </si>
  <si>
    <t>Any protein localization to cell division site that is involved in cytokinesis, actomyosin contractile ring assembly.</t>
  </si>
  <si>
    <t>protein localization to cell division site involved in mitotic actomyosin contractile ring assembly</t>
  </si>
  <si>
    <t>GO:1903476</t>
  </si>
  <si>
    <t>Any protein localization to cell division site that is involved in mitotic actomyosin contractile ring assembly.</t>
  </si>
  <si>
    <t>regulation of protein localization to cell division site</t>
  </si>
  <si>
    <t>GO:1901900</t>
  </si>
  <si>
    <t>Any process that modulates the frequency, rate or extent of protein localization to cell division site.</t>
  </si>
  <si>
    <t>regulation of protein localization to cell division site involved in mitotic actomyosin contractile ring assembly</t>
  </si>
  <si>
    <t>GO:0110082</t>
  </si>
  <si>
    <t>Any process that modulates the frequency, rate or extent of protein localization to cell division site involved in mitotic actomyosin contractile ring assembly.</t>
  </si>
  <si>
    <t>GO:0110103</t>
  </si>
  <si>
    <t>RNA polymerase II termination complex</t>
  </si>
  <si>
    <t>A conserved protein complex capable of 5'-3' exoribonuclease activity. It is able to promote RNA polymerase II (RNAPII) transcription termination by degrading pre-mRNA from the newly formed 5' phosphorylated end.</t>
  </si>
  <si>
    <t>GO:0110120</t>
  </si>
  <si>
    <t>gamma-tubulin complex localization to nuclear side of mitotic spindle pole body</t>
  </si>
  <si>
    <t>Any process in which a gamma-tubulin complex is transported to, or maintained in, a specific location at the nuclear side of the mitotic spindle pole body.</t>
  </si>
  <si>
    <t>gamma-tubulin complex localization</t>
  </si>
  <si>
    <t>GO:0033566</t>
  </si>
  <si>
    <t>Any process in which a gamma-tubulin complex is transported to, or maintained in, a specific location.</t>
  </si>
  <si>
    <t>gamma-tubulin complex localization to mitotic spindle pole body</t>
  </si>
  <si>
    <t>GO:1990735</t>
  </si>
  <si>
    <t>Any process in which a gamma-tubulin complex is transported to, or maintained in, a specific location at a mitotic spindle pole body.</t>
  </si>
  <si>
    <t>GO:0110121</t>
  </si>
  <si>
    <t>gamma-tubulin complex localization to cytoplasmic side of mitotic spindle pole body</t>
  </si>
  <si>
    <t>Any process in which a gamma-tubulin complex is transported to, or maintained in, a specific location at the cytoplasmic side of the mitotic spindle pole body.</t>
  </si>
  <si>
    <t>GO:0110130</t>
  </si>
  <si>
    <t>ribitol-5-phosphatase activity</t>
  </si>
  <si>
    <t>Catalysis of the reaction: ribitol-5-phosphate + H20 = ribitol + phosphate.</t>
  </si>
  <si>
    <t>GO:0110131</t>
  </si>
  <si>
    <t>Aim21-Tda2 complex</t>
  </si>
  <si>
    <t>A complex that localizes to actin cortical patches at sites of endocytosis and negatively regulates barbed end F-actin assembly, resulting in the generation of free actin pools. The Aim21-Tda2 complex is necessary for efficient endocytosis and balancing the distribution of actin between patches and cables.</t>
  </si>
  <si>
    <t>GO:0110136</t>
  </si>
  <si>
    <t>protein-RNA complex remodeling</t>
  </si>
  <si>
    <t>The acquisition, loss, or modification of macromolecules within a protein-RNA complex, resulting in the alteration of an existing complex.</t>
  </si>
  <si>
    <t>GO:0110152</t>
  </si>
  <si>
    <t>RNA NAD-cap (NAD-forming) hydrolase activity</t>
  </si>
  <si>
    <t>Catalysis of the reaction: a 5'-end NAD+-phospho-ribonucleoside in mRNA + H2O = a 5'-end phospho-ribonucleoside in mRNA + H+ + NAD+.</t>
  </si>
  <si>
    <t>GO:0110155</t>
  </si>
  <si>
    <t>NAD-cap decapping</t>
  </si>
  <si>
    <t>Cleavage of the 5'-NAD-cap of an RNA. The NAD-cap is present at the 5'-end of some RNAs in both bacetria and eukaryotes. While it promotes RNA stability in bacteria, it promotes RNA decay in eukaryotes.</t>
  </si>
  <si>
    <t>GO:0120009</t>
  </si>
  <si>
    <t>intermembrane lipid transfer</t>
  </si>
  <si>
    <t>The transport of lipids between membranes in which a lipid molecule is transported through an aqueous phase from the outer leaflet of a donor membrane to the outer leaflet of an acceptor membrane. This process does not require metabolic energy and can be either spontaneous or mediated by lipid transfer proteins (LTPs).</t>
  </si>
  <si>
    <t>GO:0120015</t>
  </si>
  <si>
    <t>sterol transfer activity</t>
  </si>
  <si>
    <t>Removes a sterol from a membrane or a monolayer lipid particle, transports it through the aqueous phase while protected in a hydrophobic pocket, and brings it to an acceptor membrane or lipid particle.</t>
  </si>
  <si>
    <t>GO:0120095</t>
  </si>
  <si>
    <t>vacuole-isolation membrane contact site</t>
  </si>
  <si>
    <t>An organelle membrane contact site formed at the junction of the vacuolar membrane and the isolation membrane or phagophore in response to starvation or other stresses, leading to the formation of the autophagosome.</t>
  </si>
  <si>
    <t>GO:0120097</t>
  </si>
  <si>
    <t>glycosylphosphatidylinositol-mannosyltransferase II complex</t>
  </si>
  <si>
    <t>A protein complex that is involved in the transfer of the second mannose to the glycosylphosphatidylinositol (GPI) during GPI precursor assembly. In yeast S. cerevisiae this complex consists of GPI18p and PGA1p.</t>
  </si>
  <si>
    <t>GO:0120104</t>
  </si>
  <si>
    <t>mitotic actomyosin contractile ring, proximal layer</t>
  </si>
  <si>
    <t>The region of the mitotic actomyosin ring adjacent to the plasma membrane where membrane bound scaffolds are located.</t>
  </si>
  <si>
    <t>GO:0120108</t>
  </si>
  <si>
    <t>DNA-3'-diphospho-5'-guanosine diphosphatase</t>
  </si>
  <si>
    <t>Catalysis of the reaction: (DNA)-3'-diphospho-5'-guanosine + H2O = (DNA)-3'-phosphate + GMP.</t>
  </si>
  <si>
    <t>GO:0120125</t>
  </si>
  <si>
    <t>PNGase complex</t>
  </si>
  <si>
    <t>A protein complex responsible for the catalysis of the reaction: 4-N-(N-acetyl-D-glucosaminyl)-protein + H2O = N-acetyl-beta-D-glucosaminylamine + peptide L-aspartate. This reaction is the hydrolysis of an N4-(acetyl-beta-D-glucosaminyl)asparagine residue in which the N-acetyl-D-glucosamine residue may be further glycosylated, to yield a (substituted) N-acetyl-beta-D-glucosaminylamine and the peptide containing an aspartic residue.</t>
  </si>
  <si>
    <t>GO:0120133</t>
  </si>
  <si>
    <t>negative regulation of actin cortical patch assembly</t>
  </si>
  <si>
    <t>Any process that stops, prevents, or reduces the frequency, rate or extent of the assembly of actin cortical patches.</t>
  </si>
  <si>
    <t>GO:0120155</t>
  </si>
  <si>
    <t>MIH complex</t>
  </si>
  <si>
    <t>A trimeric complex involved in cytokinesis. Proposed to bridge actomyosin ring contraction and septum synthesis in yeast, resulting in the coordination of these processes, and leading to plasma membrane ingression and fusion. In the yeast Saccharomyces cerevisiae this complex consists of Mlc1p, Iqg1p and Hof1p proteins.</t>
  </si>
  <si>
    <t>GO:0120157</t>
  </si>
  <si>
    <t>PAR polarity complex</t>
  </si>
  <si>
    <t>A protein kinase complex that is required for the establishment of a cell polarity axis during the cell division cycle. Binds directly to activated CDC42 GTPase and is required for orchestrating a cellular gradient of CDC42. In S. cerevisiae components are: BEM1, CDC24 and CLA4; from worms to vertebrates it contains a PAR6 protein, PAR3 protein and an atypical PKC.</t>
  </si>
  <si>
    <t>GO:0120171</t>
  </si>
  <si>
    <t>Cdc24p-Far1p-Gbetagamma complex</t>
  </si>
  <si>
    <t>A complex that forms at the cell cortex in response to pheromone treatment and is required for the polarized growth of haploid yeast cells towards a mating partner during yeast mating. In the yeast Saccharomyces cerevisiae, this complex consists of Cdc24p, Far1p, Ste4p (G-protein beta subunit) and Ste18p (G-protein gamma subunit).</t>
  </si>
  <si>
    <t>GO:0120174</t>
  </si>
  <si>
    <t>stress-induced homeostatically regulated protein degradation pathway</t>
  </si>
  <si>
    <t>A stress-inducible protein catabolic pathway that promotes protein quality control by accelerating the degradation of misfolded ER membrane and cytosolic proteins, as well as native proteins. The pathway starts with the activation, by stress, of the Nma111p/Ynm3p serine protease, which cleaves the stress-induced hydrophilin Roq1p, resulting in the generation of a Roq1p cleavage product that selectively interacts with Ubr1p, an E3 ubiquitin ligase. Interaction with the Ubr1p type-1 substrate binding site reprograms the substrate specificity of this ubiquitin ligase resulting in the selective proteasome-mediated degradation of misfolded and native proteins. The pathway ends with degradation of the protein by the cytoplasmic proteasome. Currently, NMA111, ROQ1, UBR1, RAD6, and CDC48 are considered to be involved in this quality control pathway.</t>
  </si>
  <si>
    <t>GO:0120213</t>
  </si>
  <si>
    <t>regulation of histidine biosynthetic process</t>
  </si>
  <si>
    <t>Any process that modulates the frequency, rate or extent of histidine biosynthetic process.</t>
  </si>
  <si>
    <t>regulation of cellular amino acid biosynthetic process</t>
  </si>
  <si>
    <t>GO:2000282</t>
  </si>
  <si>
    <t>Any process that modulates the frequency, rate or extent of cellular amino acid biosynthetic process.</t>
  </si>
  <si>
    <t>GO:0120236</t>
  </si>
  <si>
    <t>negative regulation of post-translational protein targeting to membrane, translocation</t>
  </si>
  <si>
    <t>Any process that stops, prevents or reduces the frequency, rate or extent of posttranslational protein translocation through the ER membrane.</t>
  </si>
  <si>
    <t>negative regulation of transmembrane transport</t>
  </si>
  <si>
    <t>GO:0034763</t>
  </si>
  <si>
    <t>Any process that stops, prevents, or reduces the frequency, rate or extent of the directed movement of a solute from one side of a membrane to the other.</t>
  </si>
  <si>
    <t>regulation of post-translational protein targeting to membrane, translocation</t>
  </si>
  <si>
    <t>GO:0120235</t>
  </si>
  <si>
    <t>Any process that modulates the frequency, rate or extent of posttranslational protein translocation through the ER membrane.</t>
  </si>
  <si>
    <t>GO:0120330</t>
  </si>
  <si>
    <t>rixosome complex</t>
  </si>
  <si>
    <t>A conserved RNA endonuclease complex required for spreading and epigenetic inheritance of heterochromatin. The rixosome contains six unique subunits: three structural subunits (Crb3, Rix1, and Ipi1) which form the core of the complex, and three catalytic subunits (the endonuclease Las1, the polynucleotide kinase Grc3, and the AAA-type ATPase Mdn1), which are involved in the processing of ribosomal RNA precursors. All subunits are essential for viability and are conserved from yeast to mammals, including humans.</t>
  </si>
  <si>
    <t>GO:0140036</t>
  </si>
  <si>
    <t>ubiquitin-dependent protein binding</t>
  </si>
  <si>
    <t>Binding to a protein upon ubiquitination of the target protein.</t>
  </si>
  <si>
    <t>ubiquitination-like modification-dependent protein binding</t>
  </si>
  <si>
    <t>GO:0140035</t>
  </si>
  <si>
    <t>Binding to a protein upon modification by a ubiquitin-like protein of the target protein.</t>
  </si>
  <si>
    <t>GO:0140042</t>
  </si>
  <si>
    <t>lipid droplet formation</t>
  </si>
  <si>
    <t>A process that results in the assembly, arrangement of constituent parts of a lipid droplet.</t>
  </si>
  <si>
    <t>GO:0140068</t>
  </si>
  <si>
    <t>histone crotonyltransferase activity</t>
  </si>
  <si>
    <t>Catalysis of the reaction: crotonyl-CoA + histone = CoA + crotonyl-histone.</t>
  </si>
  <si>
    <t>peptide crotonyltransferase activity</t>
  </si>
  <si>
    <t>GO:0140064</t>
  </si>
  <si>
    <t>Catalysis of the reaction: crotonyl-CoA + lysine in peptide = CoA + N-crotonyl-lysine-peptide.</t>
  </si>
  <si>
    <t>GO:0140078</t>
  </si>
  <si>
    <t>class I DNA-(apurinic or apyrimidinic site) endonuclease activity</t>
  </si>
  <si>
    <t>Catalysis of the cleavage of an AP site 3' of the baseless site by a beta-lyase mechanism, leaving an unsaturated aldehyde, termed a 3'-(4-hydroxy-5-phospho-2-pentenal) residue, and a 5'-phosphate.</t>
  </si>
  <si>
    <t>GO:0140082</t>
  </si>
  <si>
    <t>SUMO-ubiquitin ligase activity</t>
  </si>
  <si>
    <t>Isoenergetic transfer of SUMO from one protein to an existing ubiquitin chain via the reaction X-ubiquitin + Y-ubiquitin = Y-ubiquitin-ubiquitin + X, where both the X-ubiquitin and Y-ubiquitin-ubiquitin linkages are thioester bonds between the C-terminal glycine of ubiquitin and a sulfhydryl side group of a cysteine residue.</t>
  </si>
  <si>
    <t>GO:0140107</t>
  </si>
  <si>
    <t>high-affinity potassium ion transmembrane transporter activity</t>
  </si>
  <si>
    <t>Enables the transfer of potassium ions from one side of a membrane to the other. In high-affinity transport the transporter is able to bind the solute even if it is only present at very low concentrations.</t>
  </si>
  <si>
    <t>GO:0140206</t>
  </si>
  <si>
    <t>dipeptide import across plasma membrane</t>
  </si>
  <si>
    <t>The directed movement of a dipeptide from outside of a cell, across the plasma membrane and into the cytosol.</t>
  </si>
  <si>
    <t>dipeptide transmembrane transport</t>
  </si>
  <si>
    <t>GO:0035442</t>
  </si>
  <si>
    <t>The directed movement of a dipeptide across a membrane by means of some agent such as a transporter or pore. A dipeptide is a combination of two amino acids linked together by a peptide (-CO-NH-) bond.</t>
  </si>
  <si>
    <t>oligopeptide import across plasma membrane</t>
  </si>
  <si>
    <t>GO:0140205</t>
  </si>
  <si>
    <t>The directed movement of an oligopeptide from outside of a cell, across the plasma membrane and into the cytosol.</t>
  </si>
  <si>
    <t>GO:0140224</t>
  </si>
  <si>
    <t>SLAC complex</t>
  </si>
  <si>
    <t>A protein complex that regulates Arp2/3 complex-mediated actin nucleation.</t>
  </si>
  <si>
    <t>GO:0140268</t>
  </si>
  <si>
    <t>endoplasmic reticulum-plasma membrane contact site</t>
  </si>
  <si>
    <t>A contact site between the endoplasmic reticulum membrane and the plasma membrane, structured by bridging complexes.</t>
  </si>
  <si>
    <t>GO:0140273</t>
  </si>
  <si>
    <t>repair of mitotic kinetochore microtubule attachment defect</t>
  </si>
  <si>
    <t>The mitotic cell cycle process where kinetochore microtubule attachment defects are corrected.</t>
  </si>
  <si>
    <t>repair of kinetochore microtubule attachment defect</t>
  </si>
  <si>
    <t>GO:0140274</t>
  </si>
  <si>
    <t>The cell cycle process where kinetochore microtubule attachment defects are corrected.</t>
  </si>
  <si>
    <t>GO:0140281</t>
  </si>
  <si>
    <t>positive regulation of mitotic division septum assembly</t>
  </si>
  <si>
    <t>Any process that activates or increases the frequency, rate or extent of mitotic division septum formation. Division septum formation is the assembly and arrangement of a septum that spans the plasma membrane interface between progeny cells following cytokinesis.</t>
  </si>
  <si>
    <t>positive regulation of mitotic cytokinesis</t>
  </si>
  <si>
    <t>GO:1903490</t>
  </si>
  <si>
    <t>Any process that activates or increases the frequency, rate or extent of mitotic cytokinesis.</t>
  </si>
  <si>
    <t>positive regulation of mitotic cytokinetic process</t>
  </si>
  <si>
    <t>GO:1903438</t>
  </si>
  <si>
    <t>Any process that activates or increases the frequency, rate or extent of mitotic cytokinetic process.</t>
  </si>
  <si>
    <t>regulation of mitotic cytokinesis</t>
  </si>
  <si>
    <t>GO:1902412</t>
  </si>
  <si>
    <t>Any process that modulates the frequency, rate or extent of mitotic cytokinesis.</t>
  </si>
  <si>
    <t>regulation of mitotic cytokinetic process</t>
  </si>
  <si>
    <t>GO:1903436</t>
  </si>
  <si>
    <t>Any process that modulates the frequency, rate or extent of mitotic cytokinetic process.</t>
  </si>
  <si>
    <t>regulation of mitotic division septum assembly</t>
  </si>
  <si>
    <t>GO:0140279</t>
  </si>
  <si>
    <t>Any process that modulates the frequency, rate or extent of mitotic division septum formation. Division septum formation is the assembly and arrangement of a septum that spans the plasma membrane interface between progeny cells following cytokinesis.</t>
  </si>
  <si>
    <t>GO:0140311</t>
  </si>
  <si>
    <t>protein sequestering activity</t>
  </si>
  <si>
    <t>Binding to a protein to prevent it from interacting with other partners or to inhibit its localization to the area of the cell or complex where it is active.</t>
  </si>
  <si>
    <t>molecular sequestering activity</t>
  </si>
  <si>
    <t>GO:0140313</t>
  </si>
  <si>
    <t>Binding to a specific molecule to prevent it from interacting with other partners or to inhibit its localization to the area of the cell or complex where it is active.</t>
  </si>
  <si>
    <t>GO:0140331</t>
  </si>
  <si>
    <t>aminophospholipid translocation</t>
  </si>
  <si>
    <t>The movement of an aminophospholipid molecule from one leaflet of a membrane bilayer to the opposite leaflet.</t>
  </si>
  <si>
    <t>GO:0140351</t>
  </si>
  <si>
    <t>glycosylceramide flippase activity</t>
  </si>
  <si>
    <t>Catalysis of the movement of glycosylceramide from the exoplasmic to the cytosolic leaftlet of a membrane, using energy from the hydrolysis of ATP. Glycosylceramides are ceramides containing a functional group derived from a sugar.</t>
  </si>
  <si>
    <t>sphingolipid transporter activity</t>
  </si>
  <si>
    <t>GO:0046624</t>
  </si>
  <si>
    <t>Enables the directed movement of sphingolipids into, out of or within a cell, or between cells. Sphingolipids are a class of lipids containing the long-chain amine diol sphingosine or a closely related base (a sphingoid).</t>
  </si>
  <si>
    <t>GO:0140355</t>
  </si>
  <si>
    <t>cargo receptor ligand activity</t>
  </si>
  <si>
    <t>The activity of a gene product that interacts with a cargo receptor and initiates endocytosis.</t>
  </si>
  <si>
    <t>GO:0140444</t>
  </si>
  <si>
    <t>cytoskeleton-nuclear membrane anchor activity</t>
  </si>
  <si>
    <t>The binding activity of a molecule that brings together a cytoskeletal protein or protein complex and a nuclear membrane lipid or membrane-associated protein, in order to maintain the localization of the cytoskeleton at a specific location of the nuclear membrane.</t>
  </si>
  <si>
    <t>GO:0140466</t>
  </si>
  <si>
    <t>iron-sulfur cluster export from the mitochondrion</t>
  </si>
  <si>
    <t>The directed movement of iron sulfur clusters from inside the mitochondrion into the cytosol by crossing the inner mitochondrial membrane.</t>
  </si>
  <si>
    <t>iron-sulfur cluster transmembrane transport</t>
  </si>
  <si>
    <t>GO:1902497</t>
  </si>
  <si>
    <t>A process in which an iron-sulfur cluster is transported from one side of a membrane to the other by means of some agent such as a transporter or pore.</t>
  </si>
  <si>
    <t>GO:0140469</t>
  </si>
  <si>
    <t>GCN2-mediated signaling</t>
  </si>
  <si>
    <t>A series of reactions in which a signal is passed on to downstream proteins within the cell via GCN2 (also known as EIF2AK4), an intracellular protein kinase that is activated by stress signals, such as amino acid starvation.</t>
  </si>
  <si>
    <t>integrated stress response signaling</t>
  </si>
  <si>
    <t>GO:0140467</t>
  </si>
  <si>
    <t>The series of molecular signals generated in response to diverse stress stimuli required to restore cellular homeostasis. The core event in this pathway is the phosphorylation of eIF2 alpha by one of four members of the eIF2a kinase family (EIF2AK1/HRI, EIF2AK2/PKR, EIF2AK3/PERK and EIF2AK4/GCN2), which leads to a decrease in global protein synthesis and the induction of selected genes, including the transcription factor ATF4, that together promote cellular recovery.</t>
  </si>
  <si>
    <t>GO:0140567</t>
  </si>
  <si>
    <t>membrane protein dislocase activity</t>
  </si>
  <si>
    <t>The activity of removing a protein from a membrane, by binding to a transmembrane helical fragment of a tail-anchored protein and releasing it from the the hydrophobic region of one or both lipid bilayers. The reaction is driven by ATP hydrolysis.</t>
  </si>
  <si>
    <t>GO:0140569</t>
  </si>
  <si>
    <t>extraction of mislocalized protein from ER membrane</t>
  </si>
  <si>
    <t>The removal of a mislocalized protein from the endoplasmic reticulum (ER) membrane.</t>
  </si>
  <si>
    <t>extraction of mislocalized protein from membrane</t>
  </si>
  <si>
    <t>GO:0140568</t>
  </si>
  <si>
    <t>The removal of a mislocalized protein from a cellular membrane.</t>
  </si>
  <si>
    <t>GO:0140570</t>
  </si>
  <si>
    <t>extraction of mislocalized protein from mitochondrial outer membrane</t>
  </si>
  <si>
    <t>The removal of a mislocalized protein from the mitochondrial outer membrane.</t>
  </si>
  <si>
    <t>GO:0140581</t>
  </si>
  <si>
    <t>P-type monovalent copper transporter activity</t>
  </si>
  <si>
    <t>Enables the transfer of a solute or solutes from one side of a membrane to the other according to the reaction: ATP + H2O + Cu+(in) = ADP + phosphate + Cu+(out).</t>
  </si>
  <si>
    <t>GO:0140586</t>
  </si>
  <si>
    <t>promoter-terminator loop anchoring activity</t>
  </si>
  <si>
    <t>Bridging together a cis-regulatory element and a terminator DNA sequences on the chromatin, holding two loop anchors together, maintaining a chromatin loop.</t>
  </si>
  <si>
    <t>chromatin loop anchoring activity</t>
  </si>
  <si>
    <t>GO:0140587</t>
  </si>
  <si>
    <t>Bridging together two DNA loop anchors together, maintaining a chromatin loop.</t>
  </si>
  <si>
    <t>DNA-DNA tethering activity</t>
  </si>
  <si>
    <t>GO:0106260</t>
  </si>
  <si>
    <t>Bridging together two regions of a DNA molecule.</t>
  </si>
  <si>
    <t>GO:0140588</t>
  </si>
  <si>
    <t>chromatin looping</t>
  </si>
  <si>
    <t>A chromatin organization process that starts with the loading of an extrusion motor (by an SMC family complex) onto the chromatin, followed by chromatin extrusion that stops at loop anchoring sites on the chromosome.</t>
  </si>
  <si>
    <t>GO:0140613</t>
  </si>
  <si>
    <t>P-type manganese transporter activity</t>
  </si>
  <si>
    <t>Enables the transfer of a solute or solutes from one side of a membrane to the other according to the reaction: ATP + H2O + Mn2+(in) = ADP + H+ + Mn2+(out) + phosphate.</t>
  </si>
  <si>
    <t>GO:0140647</t>
  </si>
  <si>
    <t>P450-containing electron transport chain</t>
  </si>
  <si>
    <t>A electron transport chain in which one or more electron carriers operate to transfer electrons from donors to a cytochrome P450 protein or domain. Electron carriers operating in this chain include FAD-containing flavoproteins or domains, FMN domains, ferredoxins and cytochrome b5. The reduced cytochrome P450 functions as the terminal oxidase and participates in a wide range of biochemical pathways.</t>
  </si>
  <si>
    <t>GO:0140658</t>
  </si>
  <si>
    <t>ATP-dependent chromatin remodeler activity</t>
  </si>
  <si>
    <t>An activity, driven by ATP hydrolysis, that modulates the contacts between histones and DNA, resulting in a change in chromosome architecture within the nucleosomal array, leading to chromatin remodeling.</t>
  </si>
  <si>
    <t>GO:0140659</t>
  </si>
  <si>
    <t>cytoskeletal motor regulator activity</t>
  </si>
  <si>
    <t>Binds to and modulates the activity of a motor protein.</t>
  </si>
  <si>
    <t>GO:0140662</t>
  </si>
  <si>
    <t>ATP-dependent protein folding chaperone</t>
  </si>
  <si>
    <t>Binding to a protein or a protein-containing complex to assist the protein folding process, driven by ATP hydrolysis.</t>
  </si>
  <si>
    <t>GO:0140663</t>
  </si>
  <si>
    <t>ATP-dependent FeS chaperone activity</t>
  </si>
  <si>
    <t>Binding to and delivering metal ions to a target protein, driven by ATP hydrolysis.</t>
  </si>
  <si>
    <t>GO:0140664</t>
  </si>
  <si>
    <t>ATP-dependent DNA damage sensor activity</t>
  </si>
  <si>
    <t>A molecule that recognises toxic DNA structures, and initiates a signaling response, driven by ATP hydrolysis.</t>
  </si>
  <si>
    <t>DNA damage sensor activity</t>
  </si>
  <si>
    <t>GO:0140612</t>
  </si>
  <si>
    <t>A molecule that recognises toxic DNA structures, for example, double-strand breaks or collapsed replication forks, and initiates a signaling response.</t>
  </si>
  <si>
    <t>GO:0140671</t>
  </si>
  <si>
    <t>ADA complex</t>
  </si>
  <si>
    <t>A chromatin remodeling complex that regulates transcription via acetylation primarily of nucleosomal histones H3 and H2B. In budding yeast shares the histone acetylation (HAT) module of ADA2-GCN5-NGG1-SGF29 with the related SAGA complex.</t>
  </si>
  <si>
    <t>GO:0140673</t>
  </si>
  <si>
    <t>transcription elongation-coupled chromatin remodeling</t>
  </si>
  <si>
    <t>A chromatin remodeling process that reestablishes the chromatin structure following the passage of RNA polymerase II during transcription elongation, thus preventing cryptic transcription initiation.</t>
  </si>
  <si>
    <t>GO:0140674</t>
  </si>
  <si>
    <t>ATP-dependent histone chaperone activity</t>
  </si>
  <si>
    <t>Binding to and carrying a histone or a histone complex to unload or deposit it as a nucleosome, driven by ATP hydrolysis.</t>
  </si>
  <si>
    <t>histone chaperone activity</t>
  </si>
  <si>
    <t>GO:0140713</t>
  </si>
  <si>
    <t>Binding to and carrying a histone or a histone complex to unload or deposit it as a nucleosome. The histone can be newly synthesized or result from nucleosome disassembly (either spontaneously, or by a histone chaperone).</t>
  </si>
  <si>
    <t>GO:0140679</t>
  </si>
  <si>
    <t>ABC-type sodium transporter activity</t>
  </si>
  <si>
    <t>Enables the transfer of a solute or solutes from one side of a membrane to the other according to the reaction: ATP + H2O + Na(in) = ADP + phosphate + Na(out).</t>
  </si>
  <si>
    <t>GO:0140680</t>
  </si>
  <si>
    <t>histone H3K36me/H3K36me2 demethylase activity</t>
  </si>
  <si>
    <t>Catalysis of the removal of a methyl group from a di- or a monomethyl-lysine residue at position 36 of the histone H3 protein. This is a dioxygenase reaction that is dependent on Fe(II) and 2-oxoglutarate.</t>
  </si>
  <si>
    <t>GO:0140693</t>
  </si>
  <si>
    <t>molecular condensate scaffold activity</t>
  </si>
  <si>
    <t>Binding and bringing together two or more macromolecules in contact, permitting those molecules to organize as a molecular condensate.</t>
  </si>
  <si>
    <t>GO:0140708</t>
  </si>
  <si>
    <t>CAT tailing</t>
  </si>
  <si>
    <t>The C-terminal elongation of 60S-anchored stalled nascent polypeptide chains with untemplated alanine and threonine tails (CAT tails). CAT tails participate in the recognition of stalled nascent chains by the ribosome quality control sytem.</t>
  </si>
  <si>
    <t>ribosome-associated ubiquitin-dependent protein catabolic process</t>
  </si>
  <si>
    <t>GO:1990116</t>
  </si>
  <si>
    <t>The chemical reactions and pathways resulting in the breakdown of a protein or peptide encoded by an aberrant message and associated with a stalled ribosome. Degradation is initiated by the covalent attachment of a ubiquitin group, or multiple ubiquitin groups, to the ribosome-associated protein.</t>
  </si>
  <si>
    <t>GO:0140767</t>
  </si>
  <si>
    <t>enzyme-substrate adaptor activity</t>
  </si>
  <si>
    <t>An adaptor that brings together an enzyme and its substrate. Adaptors recruit the substrate to its enzyme, thus contributing to substrate selection and specificity.</t>
  </si>
  <si>
    <t>GO:0140818</t>
  </si>
  <si>
    <t>mRNA 5'-phosphatase activity</t>
  </si>
  <si>
    <t>A 5'-end triphospho-[mRNA] + H2O = a 5'-end diphospho-[mRNA] + H+ + phosphate.</t>
  </si>
  <si>
    <t>GO:0140849</t>
  </si>
  <si>
    <t>ATP-dependent H2AZ histone chaperone activity</t>
  </si>
  <si>
    <t>A histone chaperone that mediates the exchange of histone H2A-H2B dimer and histone H2AZ-H2B dimers in a nucleosome, driven by ATP hydrolysis. Some chaperones insert H2AZ-H2B dimers and remove H2A-H2B, while others do the opposite.</t>
  </si>
  <si>
    <t>GO:0140889</t>
  </si>
  <si>
    <t>DNA replication-dependent chromatin disassembly</t>
  </si>
  <si>
    <t>The disruption of nucleosomes during DNA replication to allow the replication machinery to access the DNA.</t>
  </si>
  <si>
    <t>GO:0140932</t>
  </si>
  <si>
    <t>5'-(N(7)-methyl 5'-triphosphoguanosine)-[mRNA] diphosphatase activity</t>
  </si>
  <si>
    <t>Catalysis of the reaction: a 5'-end (N2,N2,N7-trimethyl 5'-triphosphoguanosine)-ribonucleoside in mRNA + H2O = a 5'-end diphospho-ribonucleoside in mRNA + 2 H+ + N7-methyl-GMP. Can also use (N7-methyl 5'-triphosphoguanosine)-ribonucleoside in mRNA as a substrate.</t>
  </si>
  <si>
    <t>GO:0140933</t>
  </si>
  <si>
    <t>5'-(N(7)-methylguanosine 5'-triphospho)-[mRNA] hydrolase activity</t>
  </si>
  <si>
    <t>Catalysis of the reaction: a 5'-end (N7-methyl 5'-triphosphoguanosine)-ribonucleoside in mRNA + H2O = a 5'-end phospho-ribonucleoside in mRNA + N7-methyl-GDP + H+.</t>
  </si>
  <si>
    <t>GO:0140955</t>
  </si>
  <si>
    <t>histone H3K36 trimethyltransferase activity</t>
  </si>
  <si>
    <t>Catalysis of the reaction: L-lysyl36-[histone H3] + 3 S-adenosyl-L-methionine = 3 H+ + N6,N6,N6-trimethyl-L-lysyl36-[histone H3] + 3 S-adenosyl-L-homocysteine. This reaction is the successive addition of three methyl groups to the lysine residue at position 36 of histone H3, producing histone H3K36me3.</t>
  </si>
  <si>
    <t>GO:0140956</t>
  </si>
  <si>
    <t>histone H3K79 trimethyltransferase activity</t>
  </si>
  <si>
    <t>Catalysis of the reaction: L-lysyl79-[histone H3] + 3 S-adenosyl-L-methionine = 3 H+ + N6,N6,N6-trimethyl-L-lysyl79-[histone H3] + 3 S-adenosyl-L-homocysteine. This reaction is the successive addition of up to three methyl group to the lysine residue at position 79 of the histone H3 protein, producing H3K79me3.</t>
  </si>
  <si>
    <t>GO:0141014</t>
  </si>
  <si>
    <t>ribosome hibernation</t>
  </si>
  <si>
    <t>A cellular process that results in the silencing of ribosomes in quiescent cells. Quiescence takes place when cells encounter unfavorable conditions and cease to grow in bacteria and yeast. It also takes place in some specialized cells in higher eukaryotes, such as eggs. Ribosomes in a hibernation state are kept silent via association with proteins with inhibitory and protective functions.</t>
  </si>
  <si>
    <t>GO:0141035</t>
  </si>
  <si>
    <t>CTP-dependent diacylglycerol kinase activity</t>
  </si>
  <si>
    <t>Catalysis of the reaction: a 1,2-diacyl-sn-glycerol + CTP = a 1,2-diacyl-sn-glycero-3-phosphate + CDP + H+.</t>
  </si>
  <si>
    <t>GO:0160102</t>
  </si>
  <si>
    <t>tRNA (guanine(10)-N2)-methyltransferase activity</t>
  </si>
  <si>
    <t>Catalysis of the reaction: guanosine(10) in tRNA + S-adenosyl-L-methionine = H(+) + N(2)-methylguanosine(10) in tRNA + S-adenosyl-L-homocysteine.</t>
  </si>
  <si>
    <t>GO:0160103</t>
  </si>
  <si>
    <t>tRNA (guanine(26)-N2/guanine(27)-N2)-dimethyltransferase activity</t>
  </si>
  <si>
    <t>Catalysis of the reaction: guanosine(26)/guanosine(27) in tRNA + 4 S-adenosyl-L-methionine = 4 H(+) + N(2)-dimethylguanosine(26)/N(2)-dimethylguanosine(27) in tRNA + 4 S-adenosyl-L-homocysteine.</t>
  </si>
  <si>
    <t>GO:0160104</t>
  </si>
  <si>
    <t>tRNA (guanine(26)-N2)-dimethyltransferase activity</t>
  </si>
  <si>
    <t>Catalysis of the reaction:guanosine(26) in tRNA + 2 S-adenosyl-L-methionine = 2 H(+) + N(2)-dimethylguanosine(26) in tRNA + 2 S-adenosyl-L-homocysteine.</t>
  </si>
  <si>
    <t>GO:0160107</t>
  </si>
  <si>
    <t>tRNA (adenine(58)-N1)-methyltransferase activity</t>
  </si>
  <si>
    <t>Catalysis of the reaction: adenosine(58) in tRNA + S-adenosyl-L-methionine = H(+) + N(1)-methyladenosine(58) in tRNA + S-adenosyl-L-homocysteine.</t>
  </si>
  <si>
    <t>tRNA (adenine) methyltransferase activity</t>
  </si>
  <si>
    <t>GO:0016426</t>
  </si>
  <si>
    <t>Catalysis of the reaction: S-adenosyl-L-methionine + tRNA = S-adenosyl-L-homocysteine + tRNA containing methyladenine.</t>
  </si>
  <si>
    <t>GO:0170011</t>
  </si>
  <si>
    <t>stalled ribosome sensor activity</t>
  </si>
  <si>
    <t>A molecule that recognizes stalled ribosomes and initiates a signaling response.</t>
  </si>
  <si>
    <t>GO:0180013</t>
  </si>
  <si>
    <t>lysophosphatidylserine flippase activity</t>
  </si>
  <si>
    <t>Catalysis of the movement of a lysophosphatidylserine from the exoplasmic to the cytosolic leaftlet of a membrane, using energy from the hydrolysis of ATP.</t>
  </si>
  <si>
    <t>GO:0180019</t>
  </si>
  <si>
    <t>Knl1/Spc105 complex</t>
  </si>
  <si>
    <t>A kinetochore subcomplex that binds to centromeric chromatin and forms part of the outer kinetochore. It helps to recruit outer kinetochore subunits that will bind to microtubules. In humans and yeast respectively, it consists of KNL1/Spc105p and ZWINT/Kre28p.</t>
  </si>
  <si>
    <t>GO:1900079</t>
  </si>
  <si>
    <t>regulation of arginine biosynthetic process</t>
  </si>
  <si>
    <t>Any process that modulates the frequency, rate or extent of arginine biosynthetic process.</t>
  </si>
  <si>
    <t>regulation of glutamine family amino acid metabolic process</t>
  </si>
  <si>
    <t>GO:0000820</t>
  </si>
  <si>
    <t>Any process that modulates the frequency, rate or extent of the chemical reactions and pathways involving amino acids of the glutamine family, comprising arginine, glutamate, glutamine and proline.</t>
  </si>
  <si>
    <t>GO:1900081</t>
  </si>
  <si>
    <t>regulation of arginine catabolic process</t>
  </si>
  <si>
    <t>Any process that modulates the frequency, rate or extent of arginine catabolic process.</t>
  </si>
  <si>
    <t>regulation of amine catabolic process</t>
  </si>
  <si>
    <t>GO:0033241</t>
  </si>
  <si>
    <t>Any process that modulates the frequency, rate or extent of the chemical reactions and pathways leading to the breakdown of amines.</t>
  </si>
  <si>
    <t>regulation of response to endoplasmic reticulum stress</t>
  </si>
  <si>
    <t>GO:1905897</t>
  </si>
  <si>
    <t>Any process that modulates the frequency, rate or extent of response to endoplasmic reticulum stress.</t>
  </si>
  <si>
    <t>GO:1900102</t>
  </si>
  <si>
    <t>negative regulation of endoplasmic reticulum unfolded protein response</t>
  </si>
  <si>
    <t>Any process that stops, prevents or reduces the frequency, rate or extent of endoplasmic reticulum unfolded protein response.</t>
  </si>
  <si>
    <t>negative regulation of response to endoplasmic reticulum stress</t>
  </si>
  <si>
    <t>GO:1903573</t>
  </si>
  <si>
    <t>Any process that stops, prevents or reduces the frequency, rate or extent of a response to endoplasmic reticulum stress.</t>
  </si>
  <si>
    <t>GO:1900103</t>
  </si>
  <si>
    <t>positive regulation of endoplasmic reticulum unfolded protein response</t>
  </si>
  <si>
    <t>Any process that activates or increases the frequency, rate or extent of endoplasmic reticulum unfolded protein response.</t>
  </si>
  <si>
    <t>positive regulation of response to endoplasmic reticulum stress</t>
  </si>
  <si>
    <t>GO:1905898</t>
  </si>
  <si>
    <t>Any process that activates or increases the frequency, rate or extent of response to endoplasmic reticulum stress.</t>
  </si>
  <si>
    <t>GO:1900152</t>
  </si>
  <si>
    <t>negative regulation of nuclear-transcribed mRNA catabolic process, deadenylation-dependent decay</t>
  </si>
  <si>
    <t>Any process that stops, prevents or reduces the frequency, rate or extent of nuclear-transcribed mRNA catabolic process, deadenylation-dependent decay.</t>
  </si>
  <si>
    <t>regulation of nuclear-transcribed mRNA catabolic process, deadenylation-dependent decay</t>
  </si>
  <si>
    <t>GO:1900151</t>
  </si>
  <si>
    <t>Any process that modulates the frequency, rate or extent of nuclear-transcribed mRNA catabolic process, deadenylation-dependent decay.</t>
  </si>
  <si>
    <t>GO:1900153</t>
  </si>
  <si>
    <t>positive regulation of nuclear-transcribed mRNA catabolic process, deadenylation-dependent decay</t>
  </si>
  <si>
    <t>Any process that activates or increases the frequency, rate or extent of nuclear-transcribed mRNA catabolic process, deadenylation-dependent decay.</t>
  </si>
  <si>
    <t>GO:1900186</t>
  </si>
  <si>
    <t>negative regulation of clathrin-dependent endocytosis</t>
  </si>
  <si>
    <t>Any process that stops, prevents or reduces the frequency, rate or extent of clathrin-mediated endocytosis.</t>
  </si>
  <si>
    <t>negative regulation of receptor-mediated endocytosis</t>
  </si>
  <si>
    <t>GO:0048261</t>
  </si>
  <si>
    <t>Any process that stops, prevents, or reduces the frequency, rate or extent of receptor mediated endocytosis, the uptake of external materials by cells, utilizing receptors to ensure specificity of transport.</t>
  </si>
  <si>
    <t>regulation of clathrin-dependent endocytosis</t>
  </si>
  <si>
    <t>GO:2000369</t>
  </si>
  <si>
    <t>Any process that modulates the frequency, rate or extent of clathrin-mediated endocytosis.</t>
  </si>
  <si>
    <t>GO:1900189</t>
  </si>
  <si>
    <t>positive regulation of cell adhesion involved in single-species biofilm formation</t>
  </si>
  <si>
    <t>Any process that activates or increases the frequency, rate or extent of cell adhesion involved in single-species biofilm formation.</t>
  </si>
  <si>
    <t>regulation of cell adhesion involved in single-species biofilm formation</t>
  </si>
  <si>
    <t>GO:1900187</t>
  </si>
  <si>
    <t>Any process that modulates the frequency, rate or extent of cell adhesion involved in single-species biofilm formation.</t>
  </si>
  <si>
    <t>GO:1900208</t>
  </si>
  <si>
    <t>regulation of cardiolipin metabolic process</t>
  </si>
  <si>
    <t>Any process that modulates the frequency, rate or extent of cardiolipin metabolic process.</t>
  </si>
  <si>
    <t>GO:1900364</t>
  </si>
  <si>
    <t>negative regulation of mRNA polyadenylation</t>
  </si>
  <si>
    <t>Any process that stops, prevents or reduces the frequency, rate or extent of mRNA polyadenylation.</t>
  </si>
  <si>
    <t>negative regulation of mRNA 3'-end processing</t>
  </si>
  <si>
    <t>GO:0031441</t>
  </si>
  <si>
    <t>Any process that stops, prevents, or reduces the frequency, rate or extent of mRNA 3'-end processing.</t>
  </si>
  <si>
    <t>GO:1900399</t>
  </si>
  <si>
    <t>positive regulation of pyrimidine nucleotide biosynthetic process</t>
  </si>
  <si>
    <t>Any process that activates or increases the frequency, rate or extent of pyrimidine nucleotide biosynthetic process.</t>
  </si>
  <si>
    <t>positive regulation of nucleotide biosynthetic process</t>
  </si>
  <si>
    <t>GO:0030810</t>
  </si>
  <si>
    <t>Any process that activates or increases the frequency, rate or extent of the chemical reactions and pathways resulting in the formation of nucleotides.</t>
  </si>
  <si>
    <t>regulation of nucleotide biosynthetic process</t>
  </si>
  <si>
    <t>GO:0030808</t>
  </si>
  <si>
    <t>Any process that modulates the frequency, rate or extent of the chemical reactions and pathways resulting in the formation of nucleotides.</t>
  </si>
  <si>
    <t>regulation of pyrimidine nucleotide biosynthetic process</t>
  </si>
  <si>
    <t>GO:1900397</t>
  </si>
  <si>
    <t>Any process that modulates the frequency, rate or extent of pyrimidine nucleotide biosynthetic process.</t>
  </si>
  <si>
    <t>positive regulation of filamentous growth</t>
  </si>
  <si>
    <t>GO:0090033</t>
  </si>
  <si>
    <t>Any process that increases the frequency, rate or extent of the process in which a multicellular organism or a group of unicellular organisms grow in a threadlike, filamentous shape.</t>
  </si>
  <si>
    <t>regulation of filamentous growth of a population of unicellular organisms</t>
  </si>
  <si>
    <t>GO:1900428</t>
  </si>
  <si>
    <t>Any process that modulates the frequency, rate or extent of filamentous growth of a population of unicellular organisms.</t>
  </si>
  <si>
    <t>GO:1900436</t>
  </si>
  <si>
    <t>positive regulation of filamentous growth of a population of unicellular organisms in response to starvation</t>
  </si>
  <si>
    <t>Any process that activates or increases the frequency, rate or extent of filamentous growth of a population of unicellular organisms in response to starvation.</t>
  </si>
  <si>
    <t>filamentous growth of a population of unicellular organisms in response to starvation</t>
  </si>
  <si>
    <t>GO:0036170</t>
  </si>
  <si>
    <t>The process in which a group of unicellular organisms grow in a threadlike, filamentous shape in response to deprivation of nourishment.</t>
  </si>
  <si>
    <t>positive regulation of response to nutrient levels</t>
  </si>
  <si>
    <t>GO:0032109</t>
  </si>
  <si>
    <t>Any process that activates or increases the frequency, rate or extent of a response to nutrient levels.</t>
  </si>
  <si>
    <t>regulation of filamentous growth of a population of unicellular organisms in response to starvation</t>
  </si>
  <si>
    <t>GO:1900434</t>
  </si>
  <si>
    <t>Any process that modulates the frequency, rate or extent of filamentous growth of a population of unicellular organisms in response to starvation.</t>
  </si>
  <si>
    <t>GO:1900461</t>
  </si>
  <si>
    <t>positive regulation of pseudohyphal growth by positive regulation of transcription from RNA polymerase II promoter</t>
  </si>
  <si>
    <t>Any process that activates or increases the frequency, rate or extent of pseudohyphal growth by activating or increasing the frequency, rate or extent of transcription from an RNA polymerase II promoter.</t>
  </si>
  <si>
    <t>positive regulation of growth of unicellular organism as a thread of attached cells</t>
  </si>
  <si>
    <t>GO:0070786</t>
  </si>
  <si>
    <t>Any process that activates or increases the frequency, rate or extent of the process in which cells remain attached after division and form thread-like filaments that may penetrate into a solid growth medium.</t>
  </si>
  <si>
    <t>positive regulation of pseudohyphal growth</t>
  </si>
  <si>
    <t>GO:2000222</t>
  </si>
  <si>
    <t>Any process that activates or increases the frequency, rate or extent of pseudohyphal growth.</t>
  </si>
  <si>
    <t>regulation of growth of unicellular organism as a thread of attached cells</t>
  </si>
  <si>
    <t>GO:0070784</t>
  </si>
  <si>
    <t>Any process that modulates the frequency, rate or extent of the process in which cells remain attached after division and form thread-like filaments that may penetrate into a solid growth medium.</t>
  </si>
  <si>
    <t>regulation of pseudohyphal growth</t>
  </si>
  <si>
    <t>GO:2000220</t>
  </si>
  <si>
    <t>Any process that modulates the frequency, rate or extent of pseudohyphal growth.</t>
  </si>
  <si>
    <t>GO:1900749</t>
  </si>
  <si>
    <t>(R)-carnitine transport</t>
  </si>
  <si>
    <t>The directed movement of a (R)-carnitine into, out of or within a cell, or between cells, by means of some agent such as a transporter or pore.</t>
  </si>
  <si>
    <t>GO:0015879</t>
  </si>
  <si>
    <t>The directed movement of carnitine into, out of or within a cell, or between cells, by means of some agent such as a transporter or pore. Carnitine is a compound that participates in the transfer of acyl groups across the inner mitochondrial membrane.</t>
  </si>
  <si>
    <t>GO:1900829</t>
  </si>
  <si>
    <t>D-tyrosine catabolic process</t>
  </si>
  <si>
    <t>The chemical reactions and pathways resulting in the breakdown of D-tyrosine.</t>
  </si>
  <si>
    <t>D-tyrosine metabolic process</t>
  </si>
  <si>
    <t>GO:1900828</t>
  </si>
  <si>
    <t>The chemical reactions and pathways involving D-tyrosine.</t>
  </si>
  <si>
    <t>GO:1900832</t>
  </si>
  <si>
    <t>D-leucine catabolic process</t>
  </si>
  <si>
    <t>The chemical reactions and pathways resulting in the breakdown of D-leucine.</t>
  </si>
  <si>
    <t>D-leucine metabolic process</t>
  </si>
  <si>
    <t>GO:1900831</t>
  </si>
  <si>
    <t>The chemical reactions and pathways involving D-leucine.</t>
  </si>
  <si>
    <t>ubiquinone-6 metabolic process</t>
  </si>
  <si>
    <t>GO:1901004</t>
  </si>
  <si>
    <t>The chemical reactions and pathways involving ubiquinone-6. Ubiquinone-6 is a ubiquinone compound having a (2E,6E,10E,14E,18E)-3,7,11,15,19,23-hexamethyltetracosa-2,6,10,14,18,22-hexaen-1-yl substituent at position 2.</t>
  </si>
  <si>
    <t>GO:1901067</t>
  </si>
  <si>
    <t>ferulate catabolic process</t>
  </si>
  <si>
    <t>The chemical reactions and pathways resulting in the breakdown of ferulate.</t>
  </si>
  <si>
    <t>ether catabolic process</t>
  </si>
  <si>
    <t>GO:1901502</t>
  </si>
  <si>
    <t>The chemical reactions and pathways resulting in the breakdown of ether.</t>
  </si>
  <si>
    <t>GO:1901089</t>
  </si>
  <si>
    <t>acetate ester metabolic process involved in fermentation</t>
  </si>
  <si>
    <t>Any acetate ester metabolic process that is involved in fermentation.</t>
  </si>
  <si>
    <t>acetate ester metabolic process</t>
  </si>
  <si>
    <t>GO:1900619</t>
  </si>
  <si>
    <t>The chemical reactions and pathways involving an acetate ester, any carboxylic ester where the carboxylic acid component is acetic acid.</t>
  </si>
  <si>
    <t>GO:1901195</t>
  </si>
  <si>
    <t>positive regulation of formation of translation preinitiation complex</t>
  </si>
  <si>
    <t>Any process that activates or increases the frequency, rate or extent of formation of translation preinitiation complex.</t>
  </si>
  <si>
    <t>regulation of cytoplasmic translation</t>
  </si>
  <si>
    <t>GO:2000765</t>
  </si>
  <si>
    <t>Any process that modulates the frequency, rate or extent of cytoplasmic translation.</t>
  </si>
  <si>
    <t>regulation of cytoplasmic translational initiation</t>
  </si>
  <si>
    <t>GO:1904688</t>
  </si>
  <si>
    <t>Any process that modulates the frequency, rate or extent of cytoplasmic translational initiation.</t>
  </si>
  <si>
    <t>regulation of formation of translation preinitiation complex</t>
  </si>
  <si>
    <t>GO:1901193</t>
  </si>
  <si>
    <t>Any process that modulates the frequency, rate or extent of formation of translation preinitiation complex.</t>
  </si>
  <si>
    <t>GO:1901235</t>
  </si>
  <si>
    <t>(R)-carnitine transmembrane transporter activity</t>
  </si>
  <si>
    <t>Enables the transfer of (R)-carnitine from one side of a membrane to the other.</t>
  </si>
  <si>
    <t>carnitine transmembrane transporter activity</t>
  </si>
  <si>
    <t>GO:0015226</t>
  </si>
  <si>
    <t>Enables the transfer of carnitine across a membrane. Carnitine is a compound that participates in the transfer of acyl groups across the inner mitochondrial membrane.</t>
  </si>
  <si>
    <t>quaternary ammonium group transmembrane transporter activity</t>
  </si>
  <si>
    <t>GO:0015651</t>
  </si>
  <si>
    <t>Enables the transfer of quaternary ammonium groups from one side of a membrane to the other. Quaternary ammonium groups are any compound that can be regarded as derived from ammonium hydroxide or an ammonium salt by replacement of all four hydrogen atoms of the NH4+ ion by organic groups.</t>
  </si>
  <si>
    <t>GO:1901255</t>
  </si>
  <si>
    <t>nucleotide-excision repair involved in interstrand cross-link repair</t>
  </si>
  <si>
    <t>Any nucleotide-excision repair that is involved in interstrand cross-link repair.</t>
  </si>
  <si>
    <t>GO:1901299</t>
  </si>
  <si>
    <t>negative regulation of hydrogen peroxide-mediated programmed cell death</t>
  </si>
  <si>
    <t>Any process that stops, prevents or reduces the frequency, rate or extent of hydrogen peroxide-mediated programmed cell death.</t>
  </si>
  <si>
    <t>hydrogen peroxide-mediated programmed cell death</t>
  </si>
  <si>
    <t>GO:0010421</t>
  </si>
  <si>
    <t>Programmed cell death induced by hydrogen peroxide. Programmed cell death is the cell death resulting from activation of endogenous cellular processes.</t>
  </si>
  <si>
    <t>programmed cell death in response to reactive oxygen species</t>
  </si>
  <si>
    <t>GO:0097468</t>
  </si>
  <si>
    <t>Cell death resulting from activation of endogenous cellular processes and occurring as a result of a reactive oxygen species stimulus. Reactive oxygen species include singlet oxygen, superoxide, and oxygen free radicals.</t>
  </si>
  <si>
    <t>regulation of hydrogen peroxide-mediated programmed cell death</t>
  </si>
  <si>
    <t>GO:1901298</t>
  </si>
  <si>
    <t>Any process that modulates the frequency, rate or extent of hydrogen peroxide-mediated programmed cell death.</t>
  </si>
  <si>
    <t>GO:1901319</t>
  </si>
  <si>
    <t>positive regulation of trehalose catabolic process</t>
  </si>
  <si>
    <t>Any process that activates or increases the frequency, rate or extent of trehalose catabolic process.</t>
  </si>
  <si>
    <t>regulation of trehalose metabolic process</t>
  </si>
  <si>
    <t>GO:0090062</t>
  </si>
  <si>
    <t>Any process that modulates the frequency, rate or extent of trehalose metabolism, the chemical reactions and pathways involving trehalose, a disaccharide isomeric with sucrose and obtained from certain lichens and fungi.</t>
  </si>
  <si>
    <t>GO:1901352</t>
  </si>
  <si>
    <t>negative regulation of phosphatidylglycerol biosynthetic process</t>
  </si>
  <si>
    <t>Any process that stops, prevents or reduces the frequency, rate or extent of phosphatidylglycerol biosynthetic process.</t>
  </si>
  <si>
    <t>regulation of phosphatidylglycerol biosynthetic process</t>
  </si>
  <si>
    <t>GO:1901351</t>
  </si>
  <si>
    <t>Any process that modulates the frequency, rate or extent of phosphatidylglycerol biosynthetic process.</t>
  </si>
  <si>
    <t>GO:1901494</t>
  </si>
  <si>
    <t>regulation of cysteine metabolic process</t>
  </si>
  <si>
    <t>Any process that modulates the frequency, rate or extent of cysteine metabolic process.</t>
  </si>
  <si>
    <t>GO:1901524</t>
  </si>
  <si>
    <t>regulation of mitophagy</t>
  </si>
  <si>
    <t>Any process that modulates the frequency, rate or extent of macromitophagy.</t>
  </si>
  <si>
    <t>regulation of autophagy of mitochondrion</t>
  </si>
  <si>
    <t>GO:1903146</t>
  </si>
  <si>
    <t>Any process that modulates the frequency, rate or extent of mitochondrion degradation by an autophagic process.</t>
  </si>
  <si>
    <t>GO:1901525</t>
  </si>
  <si>
    <t>negative regulation of mitophagy</t>
  </si>
  <si>
    <t>Any process that stops, prevents or reduces the frequency, rate or extent of mitophagy.</t>
  </si>
  <si>
    <t>negative regulation of autophagy of mitochondrion</t>
  </si>
  <si>
    <t>GO:1903147</t>
  </si>
  <si>
    <t>Any process that stops, prevents or reduces the frequency, rate or extent of mitochondrion degradation by autophagy.</t>
  </si>
  <si>
    <t>GO:1901612</t>
  </si>
  <si>
    <t>cardiolipin binding</t>
  </si>
  <si>
    <t>Binding to cardiolipin.</t>
  </si>
  <si>
    <t>phosphatidylglycerol binding</t>
  </si>
  <si>
    <t>GO:1901611</t>
  </si>
  <si>
    <t>Binding to phosphatidylglycerol.</t>
  </si>
  <si>
    <t>GO:1901673</t>
  </si>
  <si>
    <t>regulation of mitotic spindle assembly</t>
  </si>
  <si>
    <t>Any process that modulates the frequency, rate or extent of mitotic spindle assembly.</t>
  </si>
  <si>
    <t>GO:1901710</t>
  </si>
  <si>
    <t>regulation of homoserine biosynthetic process</t>
  </si>
  <si>
    <t>Any process that modulates the frequency, rate or extent of homoserine biosynthetic process.</t>
  </si>
  <si>
    <t>GO:1901714</t>
  </si>
  <si>
    <t>positive regulation of urea catabolic process</t>
  </si>
  <si>
    <t>Any process that activates or increases the frequency, rate or extent of urea catabolic process.</t>
  </si>
  <si>
    <t>positive regulation of amide catabolic process</t>
  </si>
  <si>
    <t>GO:0034253</t>
  </si>
  <si>
    <t>Any process that activates or increases the frequency, rate or extent of the chemical reactions and pathways resulting in the breakdown of amides.</t>
  </si>
  <si>
    <t>positive regulation of nitrogen cycle metabolic process</t>
  </si>
  <si>
    <t>GO:1903316</t>
  </si>
  <si>
    <t>Any process that activates or increases the frequency, rate or extent of nitrogen cycle metabolic process.</t>
  </si>
  <si>
    <t>regulation of amide catabolic process</t>
  </si>
  <si>
    <t>GO:0034251</t>
  </si>
  <si>
    <t>Any process that modulates the frequency, rate or extent of the chemical reactions and pathways resulting in the breakdown of amides.</t>
  </si>
  <si>
    <t>regulation of nitrogen cycle metabolic process</t>
  </si>
  <si>
    <t>GO:1903314</t>
  </si>
  <si>
    <t>Any process that modulates the frequency, rate or extent of nitrogen cycle metabolic process.</t>
  </si>
  <si>
    <t>regulation of urea catabolic process</t>
  </si>
  <si>
    <t>GO:0034254</t>
  </si>
  <si>
    <t>Any process that modulates the frequency, rate or extent of the chemical reactions and pathways resulting in the breakdown of urea.</t>
  </si>
  <si>
    <t>regulation of urea metabolic process</t>
  </si>
  <si>
    <t>GO:0034255</t>
  </si>
  <si>
    <t>Any process that modulates the frequency, rate or extent of the chemical reactions and pathways involving urea.</t>
  </si>
  <si>
    <t>GO:1901717</t>
  </si>
  <si>
    <t>positive regulation of gamma-aminobutyric acid catabolic process</t>
  </si>
  <si>
    <t>Any process that activates or increases the frequency, rate or extent of gamma-aminobutyric acid catabolic process.</t>
  </si>
  <si>
    <t>positive regulation of amine metabolic process</t>
  </si>
  <si>
    <t>GO:0033240</t>
  </si>
  <si>
    <t>Any process that activates or increases the frequency, rate or extent of the chemical reactions and pathways involving amines.</t>
  </si>
  <si>
    <t>positive regulation of amino acid metabolic process</t>
  </si>
  <si>
    <t>GO:0045764</t>
  </si>
  <si>
    <t>Any process that activates or increases the frequency, rate or extent of the chemical reactions and pathways involving amino acid.</t>
  </si>
  <si>
    <t>regulation of gamma-aminobutyric acid catabolic process</t>
  </si>
  <si>
    <t>GO:1901715</t>
  </si>
  <si>
    <t>Any process that modulates the frequency, rate or extent of gamma-aminobutyric acid catabolic process.</t>
  </si>
  <si>
    <t>GO:1901856</t>
  </si>
  <si>
    <t>negative regulation of cellular respiration</t>
  </si>
  <si>
    <t>Any process that stops, prevents or reduces the frequency, rate or extent of cellular respiration.</t>
  </si>
  <si>
    <t>GO:1901901</t>
  </si>
  <si>
    <t>regulation of protein localization to cell division site involved in cytokinesis</t>
  </si>
  <si>
    <t>Any regulation of protein localization to cell division site that is involved in cytokinesis.</t>
  </si>
  <si>
    <t>GO:1901907</t>
  </si>
  <si>
    <t>diadenosine pentaphosphate catabolic process</t>
  </si>
  <si>
    <t>The chemical reactions and pathways resulting in the breakdown of diadenosine pentaphosphate.</t>
  </si>
  <si>
    <t>diadenosine pentaphosphate metabolic process</t>
  </si>
  <si>
    <t>GO:1901906</t>
  </si>
  <si>
    <t>The chemical reactions and pathways involving diadenosine pentaphosphate.</t>
  </si>
  <si>
    <t>GO:1901909</t>
  </si>
  <si>
    <t>diadenosine hexaphosphate catabolic process</t>
  </si>
  <si>
    <t>The chemical reactions and pathways resulting in the breakdown of diadenosine hexaphosphate.</t>
  </si>
  <si>
    <t>diadenosine hexaphosphate metabolic process</t>
  </si>
  <si>
    <t>GO:1901908</t>
  </si>
  <si>
    <t>The chemical reactions and pathways involving diadenosine hexaphosphate.</t>
  </si>
  <si>
    <t>GO:1901911</t>
  </si>
  <si>
    <t>adenosine 5'-(hexahydrogen pentaphosphate) catabolic process</t>
  </si>
  <si>
    <t>The chemical reactions and pathways resulting in the breakdown of adenosine 5'-(hexahydrogen pentaphosphate).</t>
  </si>
  <si>
    <t>adenosine 5'-(hexahydrogen pentaphosphate) metabolic process</t>
  </si>
  <si>
    <t>GO:1901910</t>
  </si>
  <si>
    <t>The chemical reactions and pathways involving adenosine 5'-(hexahydrogen pentaphosphate).</t>
  </si>
  <si>
    <t>GO:1901925</t>
  </si>
  <si>
    <t>negative regulation of protein import into nucleus during spindle assembly checkpoint</t>
  </si>
  <si>
    <t>Any process that stops, prevents, or reduces the frequency, rate or extent of the movement of proteins from the cytoplasm into the nucleus, and that occurs as a response to the mitotic cell cycle spindle assembly checkpoint. In S. cerevisiae, this process involves inhibition of the karyopherin/importin Kap121p (also known as Pse1p), which acts as the specific nuclear import receptor for several proteins, including Glc7p. Glc7p functions in opposition to key spindle assembly checkpoint protein Aurora kinase (Ipl1p).</t>
  </si>
  <si>
    <t>response to mitotic cell cycle checkpoint signaling</t>
  </si>
  <si>
    <t>GO:0072414</t>
  </si>
  <si>
    <t>A process that occurs in response to signals generated as a result of mitotic cell cycle checkpoint signaling.</t>
  </si>
  <si>
    <t>response to mitotic cell cycle spindle assembly checkpoint signaling</t>
  </si>
  <si>
    <t>GO:0072479</t>
  </si>
  <si>
    <t>A process that occurs in response to signals generated as a result of mitotic cell cycle spindle assembly checkpoint signaling.</t>
  </si>
  <si>
    <t>response to mitotic spindle checkpoint signaling</t>
  </si>
  <si>
    <t>GO:0072476</t>
  </si>
  <si>
    <t>A process that occurs in response to signals generated as a result of mitotic cell cycle spindle checkpoint signaling.</t>
  </si>
  <si>
    <t>response to spindle assembly checkpoint signaling</t>
  </si>
  <si>
    <t>GO:0072485</t>
  </si>
  <si>
    <t>A process that occurs in response to signals generated as a result of spindle assembly checkpoint signaling.</t>
  </si>
  <si>
    <t>GO:1902047</t>
  </si>
  <si>
    <t>polyamine transmembrane transport</t>
  </si>
  <si>
    <t>The process in which a polyamine macromolecule is transported across a membrane.</t>
  </si>
  <si>
    <t>GO:1902104</t>
  </si>
  <si>
    <t>positive regulation of metaphase/anaphase transition of meiotic cell cycle</t>
  </si>
  <si>
    <t>Any process that activates or increases the frequency, rate or extent of metaphase/anaphase transition of meiotic cell cycle.</t>
  </si>
  <si>
    <t>positive regulation of meiotic chromosome separation</t>
  </si>
  <si>
    <t>GO:1905134</t>
  </si>
  <si>
    <t>Any process that activates or increases the frequency, rate or extent of meiotic chromosome separation.</t>
  </si>
  <si>
    <t>GO:1902170</t>
  </si>
  <si>
    <t>cellular response to reactive nitrogen species</t>
  </si>
  <si>
    <t>Any process that results in a change in state or activity of a cell (in terms of movement, secretion, enzyme production, gene expression, etc.) as a result of a reactive nitrogen species stimulus.</t>
  </si>
  <si>
    <t>GO:1902269</t>
  </si>
  <si>
    <t>positive regulation of polyamine transmembrane transport</t>
  </si>
  <si>
    <t>Any process that activates or increases the frequency, rate or extent of polyamine transmembrane transport.</t>
  </si>
  <si>
    <t>regulation of polyamine transmembrane transport</t>
  </si>
  <si>
    <t>GO:1902267</t>
  </si>
  <si>
    <t>Any process that modulates the frequency, rate or extent of polyamine transmembrane transport.</t>
  </si>
  <si>
    <t>GO:1902274</t>
  </si>
  <si>
    <t>positive regulation of (R)-carnitine transmembrane transport</t>
  </si>
  <si>
    <t>Any process that activates or increases the frequency, rate or extent of (R)-carnitine transmembrane transport.</t>
  </si>
  <si>
    <t>(R)-carnitine transmembrane transport</t>
  </si>
  <si>
    <t>GO:1902270</t>
  </si>
  <si>
    <t>The process in which (R)-carnitine is transported across a membrane.</t>
  </si>
  <si>
    <t>regulation of (R)-carnitine transmembrane transport</t>
  </si>
  <si>
    <t>GO:1902272</t>
  </si>
  <si>
    <t>Any process that modulates the frequency, rate or extent of (R)-carnitine transmembrane transport.</t>
  </si>
  <si>
    <t>GO:1902341</t>
  </si>
  <si>
    <t>xylitol transmembrane transport</t>
  </si>
  <si>
    <t>The directed movement of a xylitol across a membrane. Xylitol is a polyalcohol (pentane-1,2,3,4,5-pentol), produced by hydrogenation of xylose.</t>
  </si>
  <si>
    <t>GO:1902413</t>
  </si>
  <si>
    <t>negative regulation of mitotic cytokinesis</t>
  </si>
  <si>
    <t>Any process that stops, prevents or reduces the frequency, rate or extent of mitotic cytokinesis.</t>
  </si>
  <si>
    <t>GO:1902416</t>
  </si>
  <si>
    <t>positive regulation of mRNA binding</t>
  </si>
  <si>
    <t>Any process that activates or increases the frequency, rate or extent of mRNA binding.</t>
  </si>
  <si>
    <t>positive regulation of RNA binding</t>
  </si>
  <si>
    <t>GO:1905216</t>
  </si>
  <si>
    <t>Any process that activates or increases the frequency, rate or extent of RNA binding.</t>
  </si>
  <si>
    <t>regulation of mRNA binding</t>
  </si>
  <si>
    <t>GO:1902415</t>
  </si>
  <si>
    <t>Any process that modulates the frequency, rate or extent of mRNA binding.</t>
  </si>
  <si>
    <t>regulation of RNA binding</t>
  </si>
  <si>
    <t>GO:1905214</t>
  </si>
  <si>
    <t>Any process that modulates the frequency, rate or extent of RNA binding.</t>
  </si>
  <si>
    <t>GO:1902426</t>
  </si>
  <si>
    <t>deactivation of mitotic spindle assembly checkpoint</t>
  </si>
  <si>
    <t>A positive regulation of the mitotic metaphase/anaphase transition that results from deactivation of the mitotic spindle assembly checkpoint.</t>
  </si>
  <si>
    <t>negative regulation of cell cycle checkpoint</t>
  </si>
  <si>
    <t>GO:1901977</t>
  </si>
  <si>
    <t>Any process that stops, prevents or reduces the frequency, rate or extent of cell cycle checkpoint.</t>
  </si>
  <si>
    <t>negative regulation of mitotic spindle assembly checkpoint signaling</t>
  </si>
  <si>
    <t>GO:0140499</t>
  </si>
  <si>
    <t>Any process that stops, prevents, or reduces the frequency, rate or extent of negative regulation of mitotic spindle assembly checkpoint signaling.</t>
  </si>
  <si>
    <t>negative regulation of spindle checkpoint</t>
  </si>
  <si>
    <t>GO:0090233</t>
  </si>
  <si>
    <t>Any process that decreases the rate, frequency, or extent of the spindle checkpoint, a cell cycle checkpoint that delays the metaphase/anaphase transition until the spindle is correctly assembled and oriented, and chromosomes are attached to the spindle.</t>
  </si>
  <si>
    <t>positive regulation of mitotic sister chromatid segregation</t>
  </si>
  <si>
    <t>GO:0062033</t>
  </si>
  <si>
    <t>Any process that starts or increases the frequency, rate or extent of sister chromatid segregation during mitosis.</t>
  </si>
  <si>
    <t>GO:1902476</t>
  </si>
  <si>
    <t>chloride transmembrane transport</t>
  </si>
  <si>
    <t>The process in which chloride is transported across a membrane.</t>
  </si>
  <si>
    <t>GO:0006821</t>
  </si>
  <si>
    <t>The directed movement of chloride into, out of or within a cell, or between cells, by means of some agent such as a transporter or pore.</t>
  </si>
  <si>
    <t>monoatomic anion transmembrane transport</t>
  </si>
  <si>
    <t>GO:0098656</t>
  </si>
  <si>
    <t>The process in which a monoatomic anion is transported across a membrane. Monatomic anions (also called simple anions) are negatively charged ions consisting of exactly one atom.</t>
  </si>
  <si>
    <t>GO:1902499</t>
  </si>
  <si>
    <t>positive regulation of protein autoubiquitination</t>
  </si>
  <si>
    <t>Any process that activates or increases the frequency, rate or extent of protein autoubiquitination.</t>
  </si>
  <si>
    <t>regulation of protein autoubiquitination</t>
  </si>
  <si>
    <t>GO:1902498</t>
  </si>
  <si>
    <t>Any process that modulates the frequency, rate or extent of protein autoubiquitination.</t>
  </si>
  <si>
    <t>GO:1902542</t>
  </si>
  <si>
    <t>regulation of protein localization to mitotic spindle pole body</t>
  </si>
  <si>
    <t>Any process that modulates the frequency, rate or extent of protein localization to mitotic spindle pole body.</t>
  </si>
  <si>
    <t>regulation of protein localization to spindle pole body</t>
  </si>
  <si>
    <t>GO:1902363</t>
  </si>
  <si>
    <t>Any process that modulates the frequency, rate or extent of protein localization to spindle pole body.</t>
  </si>
  <si>
    <t>GO:1902543</t>
  </si>
  <si>
    <t>negative regulation of protein localization to mitotic spindle pole body</t>
  </si>
  <si>
    <t>Any process that stops, prevents or reduces the frequency, rate or extent of protein localization to mitotic spindle pole body.</t>
  </si>
  <si>
    <t>negative regulation of protein localization to spindle pole body</t>
  </si>
  <si>
    <t>GO:1902364</t>
  </si>
  <si>
    <t>Any process that stops, prevents or reduces the frequency, rate or extent of protein localization to spindle pole body.</t>
  </si>
  <si>
    <t>GO:1902556</t>
  </si>
  <si>
    <t>phosphatidylinositol transporter complex</t>
  </si>
  <si>
    <t>A protein complex which is capable of phosphatidylinositol transporter activity.</t>
  </si>
  <si>
    <t>GO:1902570</t>
  </si>
  <si>
    <t>protein localization to nucleolus</t>
  </si>
  <si>
    <t>A process in which a protein is transported to, or maintained in, a location within a nucleolus.</t>
  </si>
  <si>
    <t>GO:1902596</t>
  </si>
  <si>
    <t>negative regulation of DNA replication origin binding</t>
  </si>
  <si>
    <t>Any process that stops, prevents or reduces the frequency, rate or extent of DNA replication origin binding.</t>
  </si>
  <si>
    <t>regulation of DNA replication origin binding</t>
  </si>
  <si>
    <t>GO:1902595</t>
  </si>
  <si>
    <t>Any process that modulates the frequency, rate or extent of DNA replication origin binding.</t>
  </si>
  <si>
    <t>GO:1902597</t>
  </si>
  <si>
    <t>positive regulation of DNA replication origin binding</t>
  </si>
  <si>
    <t>Any process that activates or increases the frequency, rate or extent of DNA replication origin binding.</t>
  </si>
  <si>
    <t>GO:1902626</t>
  </si>
  <si>
    <t>assembly of large subunit precursor of preribosome</t>
  </si>
  <si>
    <t>The aggregation, arrangement and bonding together of a set of components to form the large subunit precursor of the preribosome.</t>
  </si>
  <si>
    <t>GO:1902657</t>
  </si>
  <si>
    <t>protein localization to prospore membrane</t>
  </si>
  <si>
    <t>A process in which a protein is transported to, or maintained in, a location within a prospore membrane.</t>
  </si>
  <si>
    <t>regulation of glucose mediated signaling pathway</t>
  </si>
  <si>
    <t>GO:1902659</t>
  </si>
  <si>
    <t>Any process that modulates the frequency, rate or extent of glucose mediated signaling pathway.</t>
  </si>
  <si>
    <t>GO:1902681</t>
  </si>
  <si>
    <t>regulation of replication fork arrest at rDNA repeats</t>
  </si>
  <si>
    <t>Any process that modulates the frequency, rate or extent of replication fork arrest at rDNA repeats.</t>
  </si>
  <si>
    <t>GO:1902684</t>
  </si>
  <si>
    <t>negative regulation of receptor localization to synapse</t>
  </si>
  <si>
    <t>Any process that stops, prevents or reduces the frequency, rate or extent of receptor localization to synapse.</t>
  </si>
  <si>
    <t>receptor localization to synapse</t>
  </si>
  <si>
    <t>GO:0097120</t>
  </si>
  <si>
    <t>Any process in which a receptor is transported to, and/or maintained at the synapse, the junction between a nerve fiber of one neuron and another neuron or muscle fiber or glial cell.</t>
  </si>
  <si>
    <t>regulation of receptor localization to synapse</t>
  </si>
  <si>
    <t>GO:1902683</t>
  </si>
  <si>
    <t>Any process that modulates the frequency, rate or extent of receptor localization to synapse.</t>
  </si>
  <si>
    <t>GO:1902693</t>
  </si>
  <si>
    <t>superoxide dismutase complex</t>
  </si>
  <si>
    <t>A protein complex which is capable of superoxide dismutase activity.</t>
  </si>
  <si>
    <t>GO:1902716</t>
  </si>
  <si>
    <t>cell cortex of growing cell tip</t>
  </si>
  <si>
    <t>Any cell cortex that is part of a growing cell tip.</t>
  </si>
  <si>
    <t>growing cell tip</t>
  </si>
  <si>
    <t>GO:0035838</t>
  </si>
  <si>
    <t>The region at either end of the longest axis of a cylindrical or elongated cell, where polarized growth occurs.</t>
  </si>
  <si>
    <t>GO:1902775</t>
  </si>
  <si>
    <t>mitochondrial large ribosomal subunit assembly</t>
  </si>
  <si>
    <t>The aggregation, arrangement and bonding together of a set of components to form a mitochondrial large ribosomal subunit.</t>
  </si>
  <si>
    <t>mitochondrial ribosome assembly</t>
  </si>
  <si>
    <t>GO:0061668</t>
  </si>
  <si>
    <t>The aggregation, arrangement and bonding together of the mitochondrial ribosome and of its subunits.</t>
  </si>
  <si>
    <t>GO:1902889</t>
  </si>
  <si>
    <t>protein localization to spindle microtubule</t>
  </si>
  <si>
    <t>A process in which a protein is transported to, or maintained in, a location within a spindle microtubule.</t>
  </si>
  <si>
    <t>GO:1902915</t>
  </si>
  <si>
    <t>negative regulation of protein polyubiquitination</t>
  </si>
  <si>
    <t>Any process that stops, prevents or reduces the frequency, rate or extent of protein polyubiquitination.</t>
  </si>
  <si>
    <t>regulation of protein polyubiquitination</t>
  </si>
  <si>
    <t>GO:1902914</t>
  </si>
  <si>
    <t>Any process that modulates the frequency, rate or extent of protein polyubiquitination.</t>
  </si>
  <si>
    <t>GO:1902927</t>
  </si>
  <si>
    <t>inulin catabolic process</t>
  </si>
  <si>
    <t>The chemical reactions and pathways resulting in the breakdown of inulin.</t>
  </si>
  <si>
    <t>inulin metabolic process</t>
  </si>
  <si>
    <t>GO:1902926</t>
  </si>
  <si>
    <t>The chemical reactions and pathways involving inulin.</t>
  </si>
  <si>
    <t>GO:1902929</t>
  </si>
  <si>
    <t>plasma membrane of growing cell tip</t>
  </si>
  <si>
    <t>Any plasma membrane part that is part of a growing cell tip.</t>
  </si>
  <si>
    <t>GO:1902935</t>
  </si>
  <si>
    <t>protein localization to septin ring</t>
  </si>
  <si>
    <t>A process in which a protein is transported to, or maintained in, a location within a septin ring.</t>
  </si>
  <si>
    <t>GO:1902953</t>
  </si>
  <si>
    <t>positive regulation of ER to Golgi vesicle-mediated transport</t>
  </si>
  <si>
    <t>Any process that activates or increases the frequency, rate or extent of ER to Golgi vesicle-mediated transport.</t>
  </si>
  <si>
    <t>GO:1902974</t>
  </si>
  <si>
    <t>meiotic DNA replication initiation</t>
  </si>
  <si>
    <t>Any DNA replication initiation involved in meiotic cell cycle DNA replication.</t>
  </si>
  <si>
    <t>GO:1902977</t>
  </si>
  <si>
    <t>mitotic DNA replication preinitiation complex assembly</t>
  </si>
  <si>
    <t>Any DNA replication preinitiation complex assembly that is involved in mitotic cell cycle.</t>
  </si>
  <si>
    <t>GO:1902983</t>
  </si>
  <si>
    <t>DNA strand elongation involved in mitotic DNA replication</t>
  </si>
  <si>
    <t>Any DNA strand elongation involved in mitotic cell cycle DNA replication.</t>
  </si>
  <si>
    <t>DNA strand elongation involved in cell cycle DNA replication</t>
  </si>
  <si>
    <t>GO:1902296</t>
  </si>
  <si>
    <t>Any DNA strand elongation that is involved in cell cycle DNA replication.</t>
  </si>
  <si>
    <t>DNA strand elongation involved in nuclear cell cycle DNA replication</t>
  </si>
  <si>
    <t>GO:1902319</t>
  </si>
  <si>
    <t>Any DNA strand elongation that is involved in nuclear cell cycle DNA replication.</t>
  </si>
  <si>
    <t>GO:1903003</t>
  </si>
  <si>
    <t>positive regulation of protein deubiquitination</t>
  </si>
  <si>
    <t>Any process that activates or increases the frequency, rate or extent of protein deubiquitination.</t>
  </si>
  <si>
    <t>regulation of protein deubiquitination</t>
  </si>
  <si>
    <t>GO:0090085</t>
  </si>
  <si>
    <t>Any process that modulates the frequency, rate or extent of protein deubiquitination. Protein deubiquitination is the removal of one or more ubiquitin groups from a protein.</t>
  </si>
  <si>
    <t>GO:1903024</t>
  </si>
  <si>
    <t>positive regulation of ascospore-type prospore membrane formation</t>
  </si>
  <si>
    <t>Any process that activates or increases the frequency, rate or extent of formation of an ascospore-type prospore membrane.</t>
  </si>
  <si>
    <t>positive regulation of ascospore formation</t>
  </si>
  <si>
    <t>GO:0075296</t>
  </si>
  <si>
    <t>Any process that activates, maintains or increases the frequency, rate or extent of ascospore formation, a process in which a sexual spore, named ascospore, from Ascomycete fungi was produced inside an ascus.</t>
  </si>
  <si>
    <t>positive regulation of sexual sporulation resulting in formation of a cellular spore</t>
  </si>
  <si>
    <t>GO:0043941</t>
  </si>
  <si>
    <t>Any process that activates, maintains or increases the frequency, rate or extent of the formation of cellular spores derived from the products of meiosis.</t>
  </si>
  <si>
    <t>positive regulation of sporulation</t>
  </si>
  <si>
    <t>GO:0043938</t>
  </si>
  <si>
    <t>Any process that activates, maintains or increases the frequency, rate or extent of sporulation, the process whose specific outcome is the progression of a spore over time, from its initiation to the mature structure.</t>
  </si>
  <si>
    <t>positive regulation of sporulation resulting in formation of a cellular spore</t>
  </si>
  <si>
    <t>GO:0045881</t>
  </si>
  <si>
    <t>Any process that activates or increases the frequency, rate or extent of sporulation.</t>
  </si>
  <si>
    <t>regulation of ascospore-type prospore membrane formation</t>
  </si>
  <si>
    <t>GO:1903023</t>
  </si>
  <si>
    <t>Any process that modulates the frequency, rate or extent of formation of an ascospore-type prospore membrane.</t>
  </si>
  <si>
    <t>GO:1903033</t>
  </si>
  <si>
    <t>positive regulation of microtubule plus-end binding</t>
  </si>
  <si>
    <t>Any process that activates or increases the frequency, rate or extent of microtubule plus-end binding.</t>
  </si>
  <si>
    <t>positive regulation of microtubule binding</t>
  </si>
  <si>
    <t>GO:1904528</t>
  </si>
  <si>
    <t>Any process that activates or increases the frequency, rate or extent of microtubule binding.</t>
  </si>
  <si>
    <t>positive regulation of protein binding</t>
  </si>
  <si>
    <t>GO:0032092</t>
  </si>
  <si>
    <t>Any process that activates or increases the frequency, rate or extent of protein binding.</t>
  </si>
  <si>
    <t>regulation of microtubule binding</t>
  </si>
  <si>
    <t>GO:1904526</t>
  </si>
  <si>
    <t>Any process that modulates the frequency, rate or extent of microtubule binding.</t>
  </si>
  <si>
    <t>regulation of microtubule plus-end binding</t>
  </si>
  <si>
    <t>GO:1903031</t>
  </si>
  <si>
    <t>Any process that modulates the frequency, rate or extent of microtubule plus-end binding.</t>
  </si>
  <si>
    <t>GO:1903112</t>
  </si>
  <si>
    <t>positive regulation of single-strand break repair via homologous recombination</t>
  </si>
  <si>
    <t>Any process that activates or increases the frequency, rate or extent of single-strand break repair via homologous recombination.</t>
  </si>
  <si>
    <t>positive regulation of single strand break repair</t>
  </si>
  <si>
    <t>GO:1903518</t>
  </si>
  <si>
    <t>Any process that activates or increases the frequency, rate or extent of single strand break repair.</t>
  </si>
  <si>
    <t>regulation of single strand break repair</t>
  </si>
  <si>
    <t>GO:1903516</t>
  </si>
  <si>
    <t>Any process that modulates the frequency, rate or extent of single strand break repair.</t>
  </si>
  <si>
    <t>regulation of single-strand break repair via homologous recombination</t>
  </si>
  <si>
    <t>GO:1903110</t>
  </si>
  <si>
    <t>Any process that modulates the frequency, rate or extent of single-strand break repair via homologous recombination.</t>
  </si>
  <si>
    <t>single-strand break repair via homologous recombination</t>
  </si>
  <si>
    <t>GO:1990396</t>
  </si>
  <si>
    <t>The error-free repair of a single-strand break in DNA in which the broken DNA molecule is repaired using homologous sequences. A strand in the broken DNA searches for a homologous region in an intact chromosome to serve as the template for DNA synthesis. The restoration of two intact DNA molecules results in the exchange, reciprocal or nonreciprocal, of genetic material between the intact DNA molecule and the broken DNA molecule.</t>
  </si>
  <si>
    <t>GO:1903135</t>
  </si>
  <si>
    <t>cupric ion binding</t>
  </si>
  <si>
    <t>Binding to a cupric ion, copper(2+).</t>
  </si>
  <si>
    <t>GO:1903136</t>
  </si>
  <si>
    <t>cuprous ion binding</t>
  </si>
  <si>
    <t>Binding to a cuprous ion, copper(1+).</t>
  </si>
  <si>
    <t>GO:1903241</t>
  </si>
  <si>
    <t>U2-type prespliceosome assembly</t>
  </si>
  <si>
    <t>The aggregation, arrangement and bonding together of a set of components to form an U2-type prespliceosome.</t>
  </si>
  <si>
    <t>GO:1903260</t>
  </si>
  <si>
    <t>protein localization to mating projection tip</t>
  </si>
  <si>
    <t>A process in which a protein is transported to, or maintained in, a location within a mating projection tip.</t>
  </si>
  <si>
    <t>protein localization to cell tip</t>
  </si>
  <si>
    <t>GO:1990151</t>
  </si>
  <si>
    <t>A process in which a protein is transported to, or maintained in, a location at the cell tip.</t>
  </si>
  <si>
    <t>GO:1903272</t>
  </si>
  <si>
    <t>positive regulation of cytoplasmic translational elongation through polyproline stretches</t>
  </si>
  <si>
    <t>Any process that activates or increases the frequency, rate or extent of cytoplasmic translational elongation through polyproline stretches.</t>
  </si>
  <si>
    <t>cytoplasmic translational elongation through polyproline stretches</t>
  </si>
  <si>
    <t>GO:0097622</t>
  </si>
  <si>
    <t>The successive addition of amino acid residues to a nascent polypeptide chain, proceeding through regions of multiple repeated proline codons, during protein biosynthesis in the cytoplasm.</t>
  </si>
  <si>
    <t>positive regulation of cytoplasmic translational elongation</t>
  </si>
  <si>
    <t>GO:1900249</t>
  </si>
  <si>
    <t>Any process that activates or increases the frequency, rate or extent of cytoplasmic translational elongation.</t>
  </si>
  <si>
    <t>regulation of cytoplasmic translational elongation</t>
  </si>
  <si>
    <t>GO:1900247</t>
  </si>
  <si>
    <t>Any process that modulates the frequency, rate or extent of cytoplasmic translational elongation.</t>
  </si>
  <si>
    <t>regulation of cytoplasmic translational elongation through polyproline stretches</t>
  </si>
  <si>
    <t>GO:1903270</t>
  </si>
  <si>
    <t>Any process that modulates the frequency, rate or extent of cytoplasmic translational elongation through polyproline stretches.</t>
  </si>
  <si>
    <t>GO:1903329</t>
  </si>
  <si>
    <t>regulation of iron-sulfur cluster assembly</t>
  </si>
  <si>
    <t>Any process that modulates the frequency, rate or extent of iron-sulfur cluster assembly.</t>
  </si>
  <si>
    <t>GO:1903342</t>
  </si>
  <si>
    <t>negative regulation of meiotic DNA double-strand break formation</t>
  </si>
  <si>
    <t>Any process that stops, prevents or reduces the frequency, rate or extent of meiotic DNA double-strand break formation.</t>
  </si>
  <si>
    <t>GO:1903343</t>
  </si>
  <si>
    <t>positive regulation of meiotic DNA double-strand break formation</t>
  </si>
  <si>
    <t>Any process that activates or increases the frequency, rate or extent of meiotic DNA double-strand break formation.</t>
  </si>
  <si>
    <t>GO:1903353</t>
  </si>
  <si>
    <t>regulation of nucleus organization</t>
  </si>
  <si>
    <t>Any process that modulates the frequency, rate or extent of nucleus organization.</t>
  </si>
  <si>
    <t>GO:1903395</t>
  </si>
  <si>
    <t>regulation of secondary cell septum biogenesis</t>
  </si>
  <si>
    <t>Any process that modulates the frequency, rate or extent of secondary cell septum biogenesis.</t>
  </si>
  <si>
    <t>secondary cell septum biogenesis</t>
  </si>
  <si>
    <t>GO:1990344</t>
  </si>
  <si>
    <t>A cellular process that results in the biosynthesis of constituent macromolecules, assembly, and arrangement of constituent parts of a secondary cell septum following nuclear division.</t>
  </si>
  <si>
    <t>GO:1903450</t>
  </si>
  <si>
    <t>regulation of G1 to G0 transition</t>
  </si>
  <si>
    <t>Any process that modulates the frequency, rate or extent of G1 to G0 transition.</t>
  </si>
  <si>
    <t>G1 to G0 transition</t>
  </si>
  <si>
    <t>GO:0070314</t>
  </si>
  <si>
    <t>A cell cycle arrest process that results in arrest during G1 phase, whereupon the cell enters a specialized resting state known as G0 or quiescence.</t>
  </si>
  <si>
    <t>GO:1903452</t>
  </si>
  <si>
    <t>positive regulation of G1 to G0 transition</t>
  </si>
  <si>
    <t>Any process that activates or increases the frequency, rate or extent of G1 to G0 transition.</t>
  </si>
  <si>
    <t>GO:1903461</t>
  </si>
  <si>
    <t>Okazaki fragment processing involved in mitotic DNA replication</t>
  </si>
  <si>
    <t>Any DNA replication, Okazaki fragment processing that is involved in mitotic cell cycle DNA replication.</t>
  </si>
  <si>
    <t>GO:1903468</t>
  </si>
  <si>
    <t>positive regulation of DNA replication initiation</t>
  </si>
  <si>
    <t>Any process that activates or increases the frequency, rate or extent of DNA replication initiation involved in mitotic DNA replication.</t>
  </si>
  <si>
    <t>positive regulation of mitotic cell cycle DNA replication</t>
  </si>
  <si>
    <t>GO:1903465</t>
  </si>
  <si>
    <t>Any process that activates or increases the frequency, rate or extent of mitotic cell cycle DNA replication.</t>
  </si>
  <si>
    <t>GO:1903471</t>
  </si>
  <si>
    <t>regulation of mitotic actomyosin contractile ring contraction</t>
  </si>
  <si>
    <t>Any process that modulates the frequency, rate or extent of mitotic actomyosin contractile ring contraction.</t>
  </si>
  <si>
    <t>GO:1903473</t>
  </si>
  <si>
    <t>positive regulation of mitotic actomyosin contractile ring contraction</t>
  </si>
  <si>
    <t>Any process that activates or increases the frequency, rate or extent of mitotic actomyosin contractile ring contraction.</t>
  </si>
  <si>
    <t>GO:1903479</t>
  </si>
  <si>
    <t>mitotic actomyosin contractile ring assembly actin filament organization</t>
  </si>
  <si>
    <t>Any actin filament organization that is involved in mitotic actomyosin contractile ring assembly.</t>
  </si>
  <si>
    <t>actomyosin contractile ring assembly actin filament organization</t>
  </si>
  <si>
    <t>GO:2000689</t>
  </si>
  <si>
    <t>An actin filament organization process that contributes to actomyosin contractile ring assembly during cytokinesis.</t>
  </si>
  <si>
    <t>GO:1903500</t>
  </si>
  <si>
    <t>negative regulation of mitotic actomyosin contractile ring assembly</t>
  </si>
  <si>
    <t>Any process that stops, prevents or reduces the frequency, rate or extent of mitotic actomyosin contractile ring assembly.</t>
  </si>
  <si>
    <t>negative regulation of cytokinesis, actomyosin contractile ring assembly</t>
  </si>
  <si>
    <t>GO:2000432</t>
  </si>
  <si>
    <t>Any process that stops, prevents or reduces the frequency, rate or extent of cytokinesis, actomyosin contractile ring assembly.</t>
  </si>
  <si>
    <t>negative regulation of mitotic cytokinetic process</t>
  </si>
  <si>
    <t>GO:1903437</t>
  </si>
  <si>
    <t>Any process that stops, prevents or reduces the frequency, rate or extent of mitotic cytokinetic process.</t>
  </si>
  <si>
    <t>regulation of actomyosin structure organization</t>
  </si>
  <si>
    <t>GO:0110020</t>
  </si>
  <si>
    <t>Any process that modulates the frequency, rate or extent of the assembly, arrangement of constituent parts, or disassembly of cytoskeletal structures containing both actin and myosin or paramyosin.</t>
  </si>
  <si>
    <t>regulation of cytokinesis, actomyosin contractile ring assembly</t>
  </si>
  <si>
    <t>GO:2000431</t>
  </si>
  <si>
    <t>Any process that modulates the frequency, rate or extent of cytokinesis, actomyosin contractile ring assembly.</t>
  </si>
  <si>
    <t>regulation of mitotic actomyosin contractile ring assembly</t>
  </si>
  <si>
    <t>GO:1903499</t>
  </si>
  <si>
    <t>Any process that modulates the frequency, rate or extent of mitotic actomyosin contractile ring assembly.</t>
  </si>
  <si>
    <t>GO:1903501</t>
  </si>
  <si>
    <t>positive regulation of mitotic actomyosin contractile ring assembly</t>
  </si>
  <si>
    <t>Any process that activates or increases the frequency, rate or extent of mitotic actomyosin contractile ring assembly.</t>
  </si>
  <si>
    <t>positive regulation of cytokinesis, actomyosin contractile ring assembly</t>
  </si>
  <si>
    <t>GO:2000433</t>
  </si>
  <si>
    <t>Any process that activates or increases the frequency, rate or extent of cytokinesis, actomyosin contractile ring assembly.</t>
  </si>
  <si>
    <t>GO:1903525</t>
  </si>
  <si>
    <t>regulation of membrane tubulation</t>
  </si>
  <si>
    <t>Any process that modulates the frequency, rate or extent of membrane tubulation.</t>
  </si>
  <si>
    <t>regulation of plasma membrane organization</t>
  </si>
  <si>
    <t>GO:1903729</t>
  </si>
  <si>
    <t>Any process that modulates the frequency, rate or extent of plasma membrane organization.</t>
  </si>
  <si>
    <t>GO:1903562</t>
  </si>
  <si>
    <t>microtubule bundle formation involved in mitotic spindle midzone assembly</t>
  </si>
  <si>
    <t>Any microtubule bundle formation that is involved in spindle midzone assembly involved in mitosis.</t>
  </si>
  <si>
    <t>GO:1903574</t>
  </si>
  <si>
    <t>negative regulation of cellular response to amino acid starvation</t>
  </si>
  <si>
    <t>Any process that stops, prevents or reduces the frequency, rate or extent of a cellular response to amino acid starvation.</t>
  </si>
  <si>
    <t>negative regulation of response to external stimulus</t>
  </si>
  <si>
    <t>GO:0032102</t>
  </si>
  <si>
    <t>Any process that stops, prevents, or reduces the frequency, rate or extent of a response to an external stimulus.</t>
  </si>
  <si>
    <t>negative regulation of response to extracellular stimulus</t>
  </si>
  <si>
    <t>GO:0032105</t>
  </si>
  <si>
    <t>Any process that stops, prevents, or reduces the frequency, rate or extent of a response to an extracellular stimulus.</t>
  </si>
  <si>
    <t>negative regulation of response to nutrient levels</t>
  </si>
  <si>
    <t>GO:0032108</t>
  </si>
  <si>
    <t>Any process that stops, prevents, or reduces the frequency, rate or extent of a response to nutrient levels.</t>
  </si>
  <si>
    <t>regulation of cellular response to amino acid starvation</t>
  </si>
  <si>
    <t>GO:1903832</t>
  </si>
  <si>
    <t>Any process that modulates the frequency, rate or extent of cellular response to amino acid starvation.</t>
  </si>
  <si>
    <t>GO:1903645</t>
  </si>
  <si>
    <t>negative regulation of chaperone-mediated protein folding</t>
  </si>
  <si>
    <t>Any process that stops, prevents or reduces the frequency, rate or extent of chaperone-mediated protein folding.</t>
  </si>
  <si>
    <t>negative regulation of protein folding</t>
  </si>
  <si>
    <t>GO:1903333</t>
  </si>
  <si>
    <t>Any process that stops, prevents or reduces the frequency, rate or extent of protein folding.</t>
  </si>
  <si>
    <t>regulation of chaperone-mediated protein folding</t>
  </si>
  <si>
    <t>GO:1903644</t>
  </si>
  <si>
    <t>Any process that modulates the frequency, rate or extent of chaperone-mediated protein folding.</t>
  </si>
  <si>
    <t>regulation of protein folding</t>
  </si>
  <si>
    <t>GO:1903332</t>
  </si>
  <si>
    <t>Any process that modulates the frequency, rate or extent of protein folding.</t>
  </si>
  <si>
    <t>GO:1903754</t>
  </si>
  <si>
    <t>cortical microtubule plus-end</t>
  </si>
  <si>
    <t>The plus-end of a cortical microtubule.</t>
  </si>
  <si>
    <t>cortical microtubule</t>
  </si>
  <si>
    <t>GO:0055028</t>
  </si>
  <si>
    <t>Arrays of microtubules underlying and connected to the plasma membrane in the cortical cytosol.</t>
  </si>
  <si>
    <t>cortical microtubule cytoskeleton</t>
  </si>
  <si>
    <t>GO:0030981</t>
  </si>
  <si>
    <t>The portion of the microtubule cytoskeleton that lies just beneath the plasma membrane.</t>
  </si>
  <si>
    <t>cytoplasmic microtubule plus-end</t>
  </si>
  <si>
    <t>GO:1904511</t>
  </si>
  <si>
    <t>Any microtubule plus-end that is part of a cytoplasmic microtubule.</t>
  </si>
  <si>
    <t>GO:1903775</t>
  </si>
  <si>
    <t>regulation of DNA double-strand break processing</t>
  </si>
  <si>
    <t>Any process that modulates the frequency, rate or extent of DNA double-strand break processing.</t>
  </si>
  <si>
    <t>GO:1903826</t>
  </si>
  <si>
    <t>L-arginine transmembrane transport</t>
  </si>
  <si>
    <t>The directed movement of L-arginine across a membrane.</t>
  </si>
  <si>
    <t>GO:1903833</t>
  </si>
  <si>
    <t>positive regulation of cellular response to amino acid starvation</t>
  </si>
  <si>
    <t>Any process that activates or increases the frequency, rate or extent of cellular response to amino acid starvation.</t>
  </si>
  <si>
    <t>GO:1903843</t>
  </si>
  <si>
    <t>cellular response to arsenite ion</t>
  </si>
  <si>
    <t>Any process that results in a change in state or activity of a cell (in terms of movement, secretion, enzyme production, gene expression, etc.) as a result of an arsenite ion stimulus.</t>
  </si>
  <si>
    <t>response to arsenite ion</t>
  </si>
  <si>
    <t>GO:1903842</t>
  </si>
  <si>
    <t>Any process that results in a change in state or activity of a cell or an organism (in terms of movement, secretion, enzyme production, gene expression, etc.) as a result of an arsenite ion stimulus.</t>
  </si>
  <si>
    <t>GO:1903896</t>
  </si>
  <si>
    <t>positive regulation of IRE1-mediated unfolded protein response</t>
  </si>
  <si>
    <t>Any process that activates or increases the frequency, rate or extent of the IRE1-mediated unfolded protein response.</t>
  </si>
  <si>
    <t>regulation of IRE1-mediated unfolded protein response</t>
  </si>
  <si>
    <t>GO:1903894</t>
  </si>
  <si>
    <t>Any process that modulates the frequency, rate or extent of the IRE1-mediated unfolded protein response.</t>
  </si>
  <si>
    <t>GO:1903955</t>
  </si>
  <si>
    <t>positive regulation of protein targeting to mitochondrion</t>
  </si>
  <si>
    <t>Any process that activates or increases the frequency, rate or extent of protein targeting to mitochondrion.</t>
  </si>
  <si>
    <t>positive regulation of establishment of protein localization to mitochondrion</t>
  </si>
  <si>
    <t>GO:1903749</t>
  </si>
  <si>
    <t>Any process that activates or increases the frequency, rate or extent of establishment of protein localization to mitochondrion.</t>
  </si>
  <si>
    <t>regulation of establishment of protein localization to mitochondrion</t>
  </si>
  <si>
    <t>GO:1903747</t>
  </si>
  <si>
    <t>Any process that modulates the frequency, rate or extent of establishment of protein localization to mitochondrion.</t>
  </si>
  <si>
    <t>regulation of protein targeting</t>
  </si>
  <si>
    <t>GO:1903533</t>
  </si>
  <si>
    <t>Any process that modulates the frequency, rate or extent of protein targeting.</t>
  </si>
  <si>
    <t>regulation of protein targeting to mitochondrion</t>
  </si>
  <si>
    <t>GO:1903214</t>
  </si>
  <si>
    <t>Any process that modulates the frequency, rate or extent of protein targeting to mitochondrion.</t>
  </si>
  <si>
    <t>GO:1904047</t>
  </si>
  <si>
    <t>S-adenosyl-L-methionine binding</t>
  </si>
  <si>
    <t>Binding to S-adenosyl-L-methionine.</t>
  </si>
  <si>
    <t>GO:1904121</t>
  </si>
  <si>
    <t>phosphatidylethanolamine transfer activity</t>
  </si>
  <si>
    <t>Removes phosphatidylethanolamine from a membrane or a monolayer lipid particle, transports it through the aqueous phase while protected in a hydrophobic pocket, and brings it to an acceptor membrane or lipid particle.</t>
  </si>
  <si>
    <t>GO:1904231</t>
  </si>
  <si>
    <t>positive regulation of succinate dehydrogenase activity</t>
  </si>
  <si>
    <t>Any process that activates or increases the frequency, rate or extent of succinate dehydrogenase activity.</t>
  </si>
  <si>
    <t>positive regulation of oxidoreductase activity</t>
  </si>
  <si>
    <t>GO:0051353</t>
  </si>
  <si>
    <t>Any process that activates or increases the frequency, rate or extent of oxidoreductase activity, the catalysis of an oxidation-reduction (redox) reaction, a reversible chemical reaction in which the oxidation state of an atom or atoms within a molecule is altered.</t>
  </si>
  <si>
    <t>regulation of oxidoreductase activity</t>
  </si>
  <si>
    <t>GO:0051341</t>
  </si>
  <si>
    <t>Any process that modulates the frequency, rate or extent of oxidoreductase activity, the catalysis of an oxidation-reduction (redox) reaction, a reversible chemical reaction in which the oxidation state of an atom or atoms within a molecule is altered. One substrate acts as a hydrogen or electron donor and becomes oxidized, while the other acts as hydrogen or electron acceptor and becomes reduced.</t>
  </si>
  <si>
    <t>regulation of succinate dehydrogenase activity</t>
  </si>
  <si>
    <t>GO:1904229</t>
  </si>
  <si>
    <t>Any process that modulates the frequency, rate or extent of succinate dehydrogenase activity.</t>
  </si>
  <si>
    <t>GO:1904257</t>
  </si>
  <si>
    <t>zinc ion import into Golgi lumen</t>
  </si>
  <si>
    <t>The directed import of zinc(2+) from the cytosol across the Golgi membrane into the Golgi lumen.</t>
  </si>
  <si>
    <t>cytosol to Golgi apparatus transport</t>
  </si>
  <si>
    <t>GO:0140820</t>
  </si>
  <si>
    <t>The directed movement of substances from the cytosol into the Golgi apparatus of a cell.</t>
  </si>
  <si>
    <t>zinc ion import into organelle</t>
  </si>
  <si>
    <t>GO:0062111</t>
  </si>
  <si>
    <t>The directed import of zinc(2+) from the cytosol, across an organelle membrane, into the organelle.</t>
  </si>
  <si>
    <t>GO:1904262</t>
  </si>
  <si>
    <t>negative regulation of TORC1 signaling</t>
  </si>
  <si>
    <t>Any process that stops, prevents or reduces the frequency, rate or extent of TORC1 signaling.</t>
  </si>
  <si>
    <t>GO:1904263</t>
  </si>
  <si>
    <t>positive regulation of TORC1 signaling</t>
  </si>
  <si>
    <t>Any process that activates or increases the frequency, rate or extent of TORC1 signaling.</t>
  </si>
  <si>
    <t>GO:1904287</t>
  </si>
  <si>
    <t>positive regulation of protein-pyridoxal-5-phosphate linkage</t>
  </si>
  <si>
    <t>Any process that activates or increases the frequency, rate or extent of protein-pyridoxal-5-phosphate linkage.</t>
  </si>
  <si>
    <t>protein-pyridoxal-5-phosphate linkage</t>
  </si>
  <si>
    <t>GO:0018352</t>
  </si>
  <si>
    <t>The formation of a linkage between a protein amino acid and pyridoxal-5-phosphate.</t>
  </si>
  <si>
    <t>regulation of protein-pyridoxal-5-phosphate linkage</t>
  </si>
  <si>
    <t>GO:1904285</t>
  </si>
  <si>
    <t>Any process that modulates the frequency, rate or extent of protein-pyridoxal-5-phosphate linkage.</t>
  </si>
  <si>
    <t>GO:1904291</t>
  </si>
  <si>
    <t>positive regulation of mitotic DNA damage checkpoint</t>
  </si>
  <si>
    <t>Any process that activates or increases the frequency, rate or extent of mitotic DNA damage checkpoint.</t>
  </si>
  <si>
    <t>positive regulation of DNA damage checkpoint</t>
  </si>
  <si>
    <t>GO:2000003</t>
  </si>
  <si>
    <t>Any process that activates or increases the frequency, rate or extent of a DNA damage checkpoint.</t>
  </si>
  <si>
    <t>regulation of DNA damage checkpoint</t>
  </si>
  <si>
    <t>GO:2000001</t>
  </si>
  <si>
    <t>Any process that modulates the frequency, rate or extent of a DNA damage checkpoint.</t>
  </si>
  <si>
    <t>regulation of mitotic DNA damage checkpoint</t>
  </si>
  <si>
    <t>GO:1904289</t>
  </si>
  <si>
    <t>Any process that modulates the frequency, rate or extent of mitotic DNA damage checkpoint.</t>
  </si>
  <si>
    <t>GO:1904380</t>
  </si>
  <si>
    <t>endoplasmic reticulum mannose trimming</t>
  </si>
  <si>
    <t>Any protein alpha-1,2-demannosylation that takes place in the endoplasmic reticulum quality control compartment (ERQC).</t>
  </si>
  <si>
    <t>GO:1904382</t>
  </si>
  <si>
    <t>mannose trimming involved in glycoprotein ERAD pathway</t>
  </si>
  <si>
    <t>The removal of one or more alpha 1,2-linked mannose residues from a mannosylated protein that occurs as part of glycoprotein ER-associated glycoprotein degradation (gpERAD).</t>
  </si>
  <si>
    <t>GO:1904388</t>
  </si>
  <si>
    <t>negative regulation of ncRNA transcription associated with protein coding gene TSS/TES</t>
  </si>
  <si>
    <t>Any process that stops, prevents or reduces the frequency, rate or extent of ncRNA transcription associated with protein coding gene TSS/TES.</t>
  </si>
  <si>
    <t>ncRNA transcription associated with protein coding gene TSS/TES</t>
  </si>
  <si>
    <t>GO:0098790</t>
  </si>
  <si>
    <t>The transcription of non-coding RNA associated with transcriptional start and end sites of protein coding genes. This occurs at some low level for many protein coding genes.</t>
  </si>
  <si>
    <t>GO:1904498</t>
  </si>
  <si>
    <t>protein localization to mitotic actomyosin contractile ring</t>
  </si>
  <si>
    <t>Any protein localization to actomyosin contractile ring that is involved in mitotic cytokinesis.</t>
  </si>
  <si>
    <t>protein localization to actomyosin contractile ring</t>
  </si>
  <si>
    <t>GO:1990179</t>
  </si>
  <si>
    <t>A process in which a protein is transported to, or maintained at, the actomyosin contractile ring.</t>
  </si>
  <si>
    <t>GO:1904524</t>
  </si>
  <si>
    <t>negative regulation of DNA amplification</t>
  </si>
  <si>
    <t>Any process that stops, prevents or reduces the frequency, rate or extent of DNA amplification.</t>
  </si>
  <si>
    <t>regulation of DNA amplification</t>
  </si>
  <si>
    <t>GO:1904523</t>
  </si>
  <si>
    <t>Any process that modulates the frequency, rate or extent of DNA amplification.</t>
  </si>
  <si>
    <t>GO:1904547</t>
  </si>
  <si>
    <t>regulation of cellular response to glucose starvation</t>
  </si>
  <si>
    <t>Any process that modulates the frequency, rate or extent of cellular response to glucose starvation.</t>
  </si>
  <si>
    <t>GO:1904564</t>
  </si>
  <si>
    <t>Nbp35-Cfd1 ATPase complex</t>
  </si>
  <si>
    <t>An iron-sulfur cluster assembly complex that is capable of weak ATPase activity. In yeast it consists of two subunits, Nbp35 and Cfd1.</t>
  </si>
  <si>
    <t>GO:1904595</t>
  </si>
  <si>
    <t>positive regulation of termination of RNA polymerase II transcription</t>
  </si>
  <si>
    <t>Any process that activates or increases the frequency, rate or extent of termination of RNA polymerase II transcription.</t>
  </si>
  <si>
    <t>regulation of termination of RNA polymerase II transcription</t>
  </si>
  <si>
    <t>GO:1904594</t>
  </si>
  <si>
    <t>Any process that modulates the frequency, rate or extent of termination of RNA polymerase II transcription.</t>
  </si>
  <si>
    <t>GO:1904669</t>
  </si>
  <si>
    <t>ATP export</t>
  </si>
  <si>
    <t>The directed movement of ATP out of a cell or organelle.</t>
  </si>
  <si>
    <t>GO:1904678</t>
  </si>
  <si>
    <t>alpha-aminoacyl-tRNA binding</t>
  </si>
  <si>
    <t>Binding to an alpha-aminoacyl-tRNA.</t>
  </si>
  <si>
    <t>GO:1904750</t>
  </si>
  <si>
    <t>negative regulation of protein localization to nucleolus</t>
  </si>
  <si>
    <t>Any process that stops, prevents or reduces the frequency, rate or extent of protein localization to nucleolus.</t>
  </si>
  <si>
    <t>regulation of protein localization to nucleolus</t>
  </si>
  <si>
    <t>GO:1904749</t>
  </si>
  <si>
    <t>Any process that modulates the frequency, rate or extent of protein localization to nucleolus.</t>
  </si>
  <si>
    <t>GO:1904751</t>
  </si>
  <si>
    <t>positive regulation of protein localization to nucleolus</t>
  </si>
  <si>
    <t>Any process that activates or increases the frequency, rate or extent of protein localization to nucleolus.</t>
  </si>
  <si>
    <t>GO:1904802</t>
  </si>
  <si>
    <t>RITS complex assembly</t>
  </si>
  <si>
    <t>The aggregation, arrangement and bonding together of a set of components to form a RITS complex.</t>
  </si>
  <si>
    <t>GO:1904812</t>
  </si>
  <si>
    <t>rRNA acetylation involved in maturation of SSU-rRNA</t>
  </si>
  <si>
    <t>Any rRNA acetylation that is involved in maturation of SSU-rRNA.</t>
  </si>
  <si>
    <t>rRNA acetylation</t>
  </si>
  <si>
    <t>GO:1990882</t>
  </si>
  <si>
    <t>The modification of rRNA structure by addition of an acetyl group to rRNA. An acetyl group is CH3CO-, derived from acetic [ethanoic] acid.</t>
  </si>
  <si>
    <t>GO:1904824</t>
  </si>
  <si>
    <t>anaphase-promoting complex assembly</t>
  </si>
  <si>
    <t>The aggregation, arrangement and bonding together of a set of components to form an anaphase-promoting complex.</t>
  </si>
  <si>
    <t>GO:1904825</t>
  </si>
  <si>
    <t>protein localization to microtubule plus-end</t>
  </si>
  <si>
    <t>A process in which a protein is transported to, or maintained in, a location at a microtubule plus-end.</t>
  </si>
  <si>
    <t>protein localization to microtubule end</t>
  </si>
  <si>
    <t>GO:1905725</t>
  </si>
  <si>
    <t>A process in which a protein is transported to, or maintained in, a location at a microtubule end.</t>
  </si>
  <si>
    <t>regulation of hydrogen sulfide biosynthetic process</t>
  </si>
  <si>
    <t>GO:1904826</t>
  </si>
  <si>
    <t>Any process that modulates the frequency, rate or extent of hydrogen sulfide biosynthetic process.</t>
  </si>
  <si>
    <t>GO:1904855</t>
  </si>
  <si>
    <t>proteasome regulatory particle binding</t>
  </si>
  <si>
    <t>Binding to a proteasome regulatory particle.</t>
  </si>
  <si>
    <t>GO:1904876</t>
  </si>
  <si>
    <t>negative regulation of DNA ligase activity</t>
  </si>
  <si>
    <t>Any process that stops, prevents or reduces the frequency, rate or extent of DNA ligase activity.</t>
  </si>
  <si>
    <t>negative regulation of DNA ligation</t>
  </si>
  <si>
    <t>GO:0051107</t>
  </si>
  <si>
    <t>Any process that stops, prevents, or reduces the frequency, rate or extent of DNA ligation, the re-formation of a broken phosphodiester bond in the DNA backbone, carried out by DNA ligase.</t>
  </si>
  <si>
    <t>negative regulation of ligase activity</t>
  </si>
  <si>
    <t>GO:0051352</t>
  </si>
  <si>
    <t>Any process that stops or reduces the rate of ligase activity, the catalysis of the ligation of two substances with concomitant breaking of a diphosphate linkage, usually in a nucleoside triphosphate.</t>
  </si>
  <si>
    <t>regulation of DNA ligase activity</t>
  </si>
  <si>
    <t>GO:1904875</t>
  </si>
  <si>
    <t>Any process that modulates the frequency, rate or extent of DNA ligase activity.</t>
  </si>
  <si>
    <t>regulation of DNA ligation</t>
  </si>
  <si>
    <t>GO:0051105</t>
  </si>
  <si>
    <t>Any process that modulates the frequency, rate or extent of DNA ligation, the re-formation of a broken phosphodiester bond in the DNA backbone, carried out by DNA ligase.</t>
  </si>
  <si>
    <t>regulation of ligase activity</t>
  </si>
  <si>
    <t>GO:0051340</t>
  </si>
  <si>
    <t>Any process that modulates the frequency, rate or extent of ligase activity, the catalysis of the ligation of two substances with concomitant breaking of a diphosphate linkage, usually in a nucleoside triphosphate. Ligase is the systematic name for any enzyme of EC class 6.</t>
  </si>
  <si>
    <t>GO:1904902</t>
  </si>
  <si>
    <t>ESCRT III complex assembly</t>
  </si>
  <si>
    <t>The aggregation, arrangement and bonding together of a set of components to form an ESCRT III complex.</t>
  </si>
  <si>
    <t>ESCRT complex assembly</t>
  </si>
  <si>
    <t>GO:1904895</t>
  </si>
  <si>
    <t>The aggregation, arrangement and bonding together of a set of components to form an ESCRT complex.</t>
  </si>
  <si>
    <t>GO:1904931</t>
  </si>
  <si>
    <t>MCM complex binding</t>
  </si>
  <si>
    <t>Binding to an MCM complex.</t>
  </si>
  <si>
    <t>GO:1904968</t>
  </si>
  <si>
    <t>positive regulation of spindle attachment to meiosis I kinetochore</t>
  </si>
  <si>
    <t>Any process that activates or increases the frequency, rate or extent of attachment of spindle microtubules to kinetochore involved in homologous chromosome segregation.</t>
  </si>
  <si>
    <t>regulation of spindle attachment to meiosis I kinetochore</t>
  </si>
  <si>
    <t>GO:1904967</t>
  </si>
  <si>
    <t>Any process that modulates the frequency, rate or extent of attachment of spindle microtubules to kinetochore involved in homologous chromosome segregation.</t>
  </si>
  <si>
    <t>GO:0015816</t>
  </si>
  <si>
    <t>The directed movement of glycine, aminoethanoic acid, into, out of or within a cell, or between cells, by means of some agent such as a transporter or pore.</t>
  </si>
  <si>
    <t>GO:1905143</t>
  </si>
  <si>
    <t>eukaryotic translation initiation factor 2 complex assembly</t>
  </si>
  <si>
    <t>The aggregation, arrangement and bonding together of a set of components to form an eukaryotic translation initiation factor 2 complex.</t>
  </si>
  <si>
    <t>GO:1905153</t>
  </si>
  <si>
    <t>regulation of membrane invagination</t>
  </si>
  <si>
    <t>Any process that modulates the frequency, rate or extent of membrane invagination.</t>
  </si>
  <si>
    <t>GO:1905168</t>
  </si>
  <si>
    <t>positive regulation of double-strand break repair via homologous recombination</t>
  </si>
  <si>
    <t>Any process that activates or increases the frequency, rate or extent of double-strand break repair via homologous recombination.</t>
  </si>
  <si>
    <t>positive regulation of double-strand break repair</t>
  </si>
  <si>
    <t>GO:2000781</t>
  </si>
  <si>
    <t>Any process that activates or increases the frequency, rate or extent of double-strand break repair.</t>
  </si>
  <si>
    <t>regulation of double-strand break repair</t>
  </si>
  <si>
    <t>GO:2000779</t>
  </si>
  <si>
    <t>Any process that modulates the frequency, rate or extent of double-strand break repair.</t>
  </si>
  <si>
    <t>regulation of double-strand break repair via homologous recombination</t>
  </si>
  <si>
    <t>GO:0010569</t>
  </si>
  <si>
    <t>Any process that modulates the frequency, rate or extent of the error-free repair of a double-strand break in DNA in which the broken DNA molecule is repaired using homologous sequences.</t>
  </si>
  <si>
    <t>GO:1905261</t>
  </si>
  <si>
    <t>regulation of meiotic DNA double-strand break formation involved in reciprocal meiotic recombination</t>
  </si>
  <si>
    <t>Any process that modulates the frequency, rate or extent of meiotic DNA double-strand break formation involved in reciprocal meiotic recombination.</t>
  </si>
  <si>
    <t>GO:1905262</t>
  </si>
  <si>
    <t>negative regulation of meiotic DNA double-strand break formation involved in reciprocal meiotic recombination</t>
  </si>
  <si>
    <t>Any process that stops, prevents or reduces the frequency, rate or extent of meiotic DNA double-strand break formation involved in reciprocal meiotic recombination.</t>
  </si>
  <si>
    <t>GO:1905263</t>
  </si>
  <si>
    <t>positive regulation of meiotic DNA double-strand break formation involved in reciprocal meiotic recombination</t>
  </si>
  <si>
    <t>Any process that activates or increases the frequency, rate or extent of meiotic DNA double-strand break formation involved in reciprocal meiotic recombination.</t>
  </si>
  <si>
    <t>GO:1905326</t>
  </si>
  <si>
    <t>positive regulation of meiosis I spindle assembly checkpoint</t>
  </si>
  <si>
    <t>Any process that activates or increases the frequency, rate or extent of the meiosis I spindle assembly checkpoint.</t>
  </si>
  <si>
    <t>meiosis I spindle assembly checkpoint signaling</t>
  </si>
  <si>
    <t>GO:1905318</t>
  </si>
  <si>
    <t>Any spindle assembly checkpoint that is involved in meiosis I.</t>
  </si>
  <si>
    <t>meiotic sister chromatid arm separation</t>
  </si>
  <si>
    <t>GO:0051755</t>
  </si>
  <si>
    <t>The cell cycle process in which sister chromatid arms are physically detached from each other during meiosis.</t>
  </si>
  <si>
    <t>regulation of meiosis I spindle assembly checkpoint</t>
  </si>
  <si>
    <t>GO:1905325</t>
  </si>
  <si>
    <t>Any process that modulates the frequency, rate or extent of the meiosis I spindle assembly checkpoint.</t>
  </si>
  <si>
    <t>GO:1905356</t>
  </si>
  <si>
    <t>regulation of snRNA pseudouridine synthesis</t>
  </si>
  <si>
    <t>Any process that modulates the frequency, rate or extent of snRNA pseudouridine synthesis.</t>
  </si>
  <si>
    <t>GO:1905502</t>
  </si>
  <si>
    <t>acetyl-CoA binding</t>
  </si>
  <si>
    <t>Binding to acetyl-CoA, an acyl-CoA having acetyl as its S-acetyl component.</t>
  </si>
  <si>
    <t>GO:1905524</t>
  </si>
  <si>
    <t>negative regulation of protein autoubiquitination</t>
  </si>
  <si>
    <t>Any process that stops, prevents or reduces the frequency, rate or extent of protein autoubiquitination.</t>
  </si>
  <si>
    <t>GO:1905538</t>
  </si>
  <si>
    <t>polysome binding</t>
  </si>
  <si>
    <t>Binding to a polysome.</t>
  </si>
  <si>
    <t>GO:1905560</t>
  </si>
  <si>
    <t>negative regulation of kinetochore assembly</t>
  </si>
  <si>
    <t>Any process that stops, prevents or reduces the frequency, rate or extent of kinetochore assembly.</t>
  </si>
  <si>
    <t>regulation of centromere complex assembly</t>
  </si>
  <si>
    <t>GO:0090230</t>
  </si>
  <si>
    <t>Any process that modulates the rate, frequency, or extent of centromere complex assembly, the aggregation, arrangement and bonding together of proteins and centromeric DNA molecules to form a centromeric protein-DNA complex.</t>
  </si>
  <si>
    <t>regulation of kinetochore assembly</t>
  </si>
  <si>
    <t>GO:0090234</t>
  </si>
  <si>
    <t>Any process that modulates the rate, frequency, or extent of kinetochore assembly, the aggregation, arrangement and bonding together of a set of components to form the kinetochore, a multisubunit complex that is located at the centromeric region of DNA and provides an attachment point for the spindle microtubules.</t>
  </si>
  <si>
    <t>GO:1905561</t>
  </si>
  <si>
    <t>positive regulation of kinetochore assembly</t>
  </si>
  <si>
    <t>Any process that activates or increases the frequency, rate or extent of kinetochore assembly.</t>
  </si>
  <si>
    <t>GO:1905634</t>
  </si>
  <si>
    <t>regulation of protein localization to chromatin</t>
  </si>
  <si>
    <t>Any process that modulates the frequency, rate or extent of protein localization to chromatin.</t>
  </si>
  <si>
    <t>GO:1905721</t>
  </si>
  <si>
    <t>mitotic spindle astral microtubule end</t>
  </si>
  <si>
    <t>Any microtubule end that is part of a mitotic spindle astral microtubule.</t>
  </si>
  <si>
    <t>GO:1905785</t>
  </si>
  <si>
    <t>negative regulation of anaphase-promoting complex-dependent catabolic process</t>
  </si>
  <si>
    <t>Any process that stops, prevents or reduces the frequency, rate or extent of anaphase-promoting complex-dependent catabolic process.</t>
  </si>
  <si>
    <t>regulation of anaphase-promoting complex-dependent catabolic process</t>
  </si>
  <si>
    <t>GO:1905784</t>
  </si>
  <si>
    <t>Any process that modulates the frequency, rate or extent of anaphase-promoting complex-dependent catabolic process.</t>
  </si>
  <si>
    <t>GO:1905786</t>
  </si>
  <si>
    <t>positive regulation of anaphase-promoting complex-dependent catabolic process</t>
  </si>
  <si>
    <t>Any process that activates or increases the frequency, rate or extent of anaphase-promoting complex-dependent catabolic process.</t>
  </si>
  <si>
    <t>GO:1905866</t>
  </si>
  <si>
    <t>positive regulation of Atg1/ULK1 kinase complex assembly</t>
  </si>
  <si>
    <t>Any process that activates or increases the frequency, rate or extent of Atg1/ULK1 kinase complex assembly.</t>
  </si>
  <si>
    <t>Atg1/ULK1 kinase complex assembly</t>
  </si>
  <si>
    <t>GO:1904745</t>
  </si>
  <si>
    <t>The aggregation, arrangement and bonding together of a set of components to form an Atg1/UKL1 kinase complex.</t>
  </si>
  <si>
    <t>regulation of Atg1/ULK1 kinase complex assembly</t>
  </si>
  <si>
    <t>GO:1905864</t>
  </si>
  <si>
    <t>Any process that modulates the frequency, rate or extent of Atg1/ULK1 kinase complex assembly.</t>
  </si>
  <si>
    <t>GO:1990023</t>
  </si>
  <si>
    <t>mitotic spindle midzone</t>
  </si>
  <si>
    <t>The area in the center of the anaphase spindle consisting of microtubules, microtubule bundling factors and kinesin motors where the spindle microtubules from opposite poles overlap in an antiparallel manner.</t>
  </si>
  <si>
    <t>GO:1990044</t>
  </si>
  <si>
    <t>protein localization to lipid droplet</t>
  </si>
  <si>
    <t>A process in which a protein is transported to, or maintained in, a location on or within a lipid droplet.</t>
  </si>
  <si>
    <t>GO:1990050</t>
  </si>
  <si>
    <t>phosphatidic acid transfer activity</t>
  </si>
  <si>
    <t>Removes a phosphatidic acid from a membrane or a monolayer lipid particle, transports it through the aqueous phase while protected in a hydrophobic pocket, and brings it to an acceptor membrane or lipid particle. Phosphatidic acid refers to a glycophospholipids with, in general, a saturated fatty acid bonded to carbon-1, an unsaturated fatty acid bonded to carbon-2, and a phosphate group bonded to carbon-3.</t>
  </si>
  <si>
    <t>GO:1990070</t>
  </si>
  <si>
    <t>TRAPPI protein complex</t>
  </si>
  <si>
    <t>A complex that tethers COPII vesicles at ER-Golgi intermediate compartment. Its role in this part of the vesicular transport may start at the ER exit sites. Binds to a component of the COPII coat. In yeast it includes the following subunits: Bet3 (as homodimer), Bet5, Trs20, Trs23, Trs31, Trs33 which are regarded as the core subunits of all TRAPP complexes in yeast.</t>
  </si>
  <si>
    <t>GO:1990071</t>
  </si>
  <si>
    <t>TRAPPII protein complex</t>
  </si>
  <si>
    <t>A complex that mediates intra-Golgi traffic, Golgi exit, endosome-to-Golgi traffic, and the trafficking of autophagy proteins from Golgi to the phagophore assembly site. Binds to a component of the COPI coat. In yeast it includes the following subunits: Bet3 (as homodimer), Bet5, Tca17, Trs20, Trs23, Trs31, Trs33, Trs65, Trs120, Trs130. The whole complex is thought to dimerize with itself.</t>
  </si>
  <si>
    <t>GO:1990072</t>
  </si>
  <si>
    <t>TRAPPIII protein complex</t>
  </si>
  <si>
    <t>A complex that functions in anterograde transport at the Golgi and also regulates autophagy. In yeast it includes at least the following subunits: Bet3 (as homodimer), Bet5, Trs20, Trs23, Trs31, Trs33, Trs85. TRAPPIII may include further, as yet undescribed, proteins.</t>
  </si>
  <si>
    <t>GO:1990112</t>
  </si>
  <si>
    <t>RQC complex</t>
  </si>
  <si>
    <t>A multiprotein complex that forms a stable complex with large ribosomal subunits (60S in eukaryotes and 50S in prokaryotes) containing stalled polypeptides and triggers their degradation (ribosomal quality control). In budding yeast, this complex includes Cdc48p, Rkr1p, Tae2p, Rqc1p, Npl4p and Ufd1p proteins.</t>
  </si>
  <si>
    <t>GO:1990113</t>
  </si>
  <si>
    <t>RNA polymerase I assembly</t>
  </si>
  <si>
    <t>The aggregation, arrangement and bonding together of a set of components to form the eukaryotic RNA polymerase I complex.</t>
  </si>
  <si>
    <t>GO:1990114</t>
  </si>
  <si>
    <t>RNA polymerase II core complex assembly</t>
  </si>
  <si>
    <t>The aggregation, arrangement and bonding together of a set of components to form the eukaryotic RNA polymerase II core complex.</t>
  </si>
  <si>
    <t>GO:1990115</t>
  </si>
  <si>
    <t>RNA polymerase III assembly</t>
  </si>
  <si>
    <t>The aggregation, arrangement and bonding together of a set of components to form the eukaryotic RNA polymerase III complex.</t>
  </si>
  <si>
    <t>GO:1990120</t>
  </si>
  <si>
    <t>messenger ribonucleoprotein complex assembly</t>
  </si>
  <si>
    <t>The aggregation, arrangement and bonding together of proteins and messenger RNA (mRNA) molecules to form a messenger ribonucleoprotein (mRNP) complex.</t>
  </si>
  <si>
    <t>GO:1990130</t>
  </si>
  <si>
    <t>GATOR1 complex</t>
  </si>
  <si>
    <t>A GTPase-activating protein (GAP) complex that regulates TORC1 signaling by interacting with the Rag GTPase. In human, the GATOR1 complex consists of DEPDC5, NPRL2, and NPRL3. In S. cerevisiae, this complex is referred to as SEACIT and contains the Iml1p, Npr2p, and Npr3p proteins.</t>
  </si>
  <si>
    <t>GO:1990131</t>
  </si>
  <si>
    <t>Gtr1-Gtr2 GTPase complex</t>
  </si>
  <si>
    <t>A heterodimer GTPase complex. In S. cerevisiae, this complex contains Gtr1p and Gtr2p proteins.</t>
  </si>
  <si>
    <t>GO:1990139</t>
  </si>
  <si>
    <t>protein localization to nuclear periphery</t>
  </si>
  <si>
    <t>A process in which a protein is transported to, or maintained in, a location within the nuclear periphery.</t>
  </si>
  <si>
    <t>GO:1990145</t>
  </si>
  <si>
    <t>maintenance of translational fidelity</t>
  </si>
  <si>
    <t>Suppression of the occurrence of translational errors, such as codon-anticodon mis-paring, during the process of translation of a protein using an mRNA template.</t>
  </si>
  <si>
    <t>GO:1990165</t>
  </si>
  <si>
    <t>single-strand break-containing DNA binding</t>
  </si>
  <si>
    <t>Binding to damaged DNA containing single-strand breaks (SSBs).</t>
  </si>
  <si>
    <t>GO:1990166</t>
  </si>
  <si>
    <t>protein localization to site of double-strand break</t>
  </si>
  <si>
    <t>Any process in which a protein is transported to, or maintained at, a region of a chromosome at which a DNA double-strand break has occurred.</t>
  </si>
  <si>
    <t>GO:1990171</t>
  </si>
  <si>
    <t>SCF complex disassembly in response to cadmium stress</t>
  </si>
  <si>
    <t>The disaggregation of the SCF ubiquitin ligase complex in response to cadmium stress.</t>
  </si>
  <si>
    <t>cellular response to cadmium ion</t>
  </si>
  <si>
    <t>GO:0071276</t>
  </si>
  <si>
    <t>Any process that results in a change in state or activity of a cell (in terms of movement, secretion, enzyme production, gene expression, etc.) as a result of a cadmium (Cd) ion stimulus.</t>
  </si>
  <si>
    <t>cellular response to metal ion</t>
  </si>
  <si>
    <t>GO:0071248</t>
  </si>
  <si>
    <t>Any process that results in a change in state or activity of a cell (in terms of movement, secretion, enzyme production, gene expression, etc.) as a result of a metal ion stimulus.</t>
  </si>
  <si>
    <t>GO:1990174</t>
  </si>
  <si>
    <t>phosphodiesterase decapping endonuclease activity</t>
  </si>
  <si>
    <t>Catalysis of the removal of the cap from an unmethylated 5'-end capped RNA resulting in the release of the entire cap structure (GpppN) and a 5' monophosphorylated RNA.</t>
  </si>
  <si>
    <t>GO:1990180</t>
  </si>
  <si>
    <t>mitochondrial tRNA 3'-end processing</t>
  </si>
  <si>
    <t>The process in which the 3' end of a pre-tRNA molecule is converted to that of a mature tRNA in the mitochondrion.</t>
  </si>
  <si>
    <t>GO:1990221</t>
  </si>
  <si>
    <t>L-cysteine desulfurase complex</t>
  </si>
  <si>
    <t>A protein complex capable of cysteine desulfurase activity decomposing L-cysteine to L-alanine and sulfur. It belongs to a ubiquitous family of pyridoxal 5-phosphate (PLP)-dependent enzymes. In E. coli it consists of a SufS dimer.</t>
  </si>
  <si>
    <t>GO:1990236</t>
  </si>
  <si>
    <t>proteasome core complex import into nucleus</t>
  </si>
  <si>
    <t>The directed movement of the proteasome core complex (AKA core particle (CP)) from the cytoplasm into the nucleus.</t>
  </si>
  <si>
    <t>GO:1990247</t>
  </si>
  <si>
    <t>N6-methyladenosine-containing RNA reader activity</t>
  </si>
  <si>
    <t>A protein adaptor that recognizes and binds an RNA molecule modified by N6-methyladenosine (m6A), a modification present at internal sites of mRNAs and some non-coding RNAs.</t>
  </si>
  <si>
    <t>protein-RNA adaptor activity</t>
  </si>
  <si>
    <t>GO:0140517</t>
  </si>
  <si>
    <t>The binding activity of a protein that brings together another protein and an RNA, permitting those molecules to function in a coordinated way.</t>
  </si>
  <si>
    <t>GO:1990252</t>
  </si>
  <si>
    <t>Syp1 complex</t>
  </si>
  <si>
    <t>A protein complex that contributes to the endocytic process and bud growth in yeast. It is involved in the precise timing of actin assembly during endocytosis.</t>
  </si>
  <si>
    <t>GO:1990259</t>
  </si>
  <si>
    <t>histone H2AQ104 methyltransferase activity</t>
  </si>
  <si>
    <t>Catalysis of the reaction: S-adenosyl-L-methionine + (histone H2A)-glutamine (position 104) = S-adenosyl-L-homocysteine + (histone H2A)-N5-methyl-glutamine (position 104). Note that this corresponds to Q105 in yeast.</t>
  </si>
  <si>
    <t>histone H2A methyltransferase activity</t>
  </si>
  <si>
    <t>GO:0140940</t>
  </si>
  <si>
    <t>Catalysis of the reaction: S-adenosyl-L-methionine + a histone H2 = S-adenosyl-L-homocysteine + a methylated histone H2A. Histone methylation generally occurs on either an arginine or a lysine residue.</t>
  </si>
  <si>
    <t>protein-glutamine N-methyltransferase activity</t>
  </si>
  <si>
    <t>GO:0036009</t>
  </si>
  <si>
    <t>Catalysis of the reaction: S-adenosyl-L-methionine + protein L-glutamine = S-adenosyl-L-homocysteine + protein N-methyl-L-glutamine.</t>
  </si>
  <si>
    <t>GO:1990261</t>
  </si>
  <si>
    <t>pre-mRNA catabolic process</t>
  </si>
  <si>
    <t>The chemical reactions and pathways resulting in the breakdown of the unspliced pre-mRNA (pre-messenger RNA).</t>
  </si>
  <si>
    <t>GO:1990269</t>
  </si>
  <si>
    <t>RNA polymerase II C-terminal domain phosphoserine binding</t>
  </si>
  <si>
    <t>Binding to phosphorylated serine residues in the C-terminal domain of RNA polymerase II.</t>
  </si>
  <si>
    <t>RNA polymerase II C-terminal domain binding</t>
  </si>
  <si>
    <t>GO:0099122</t>
  </si>
  <si>
    <t>Binding to the C-terminal domain (CTD) of the largest subunit of RNA polymerase II. The CTD is comprised of repeats of a heptapeptide with the consensus sequence YSPTSPS. The number of repeats varies with the species and a minimum number of repeats is required for RNAP II function.</t>
  </si>
  <si>
    <t>GO:1990275</t>
  </si>
  <si>
    <t>preribosome binding</t>
  </si>
  <si>
    <t>Binding to a preribosome.</t>
  </si>
  <si>
    <t>GO:1990298</t>
  </si>
  <si>
    <t>bub1-bub3 complex</t>
  </si>
  <si>
    <t>Protein complex that associates with the kinetochores.</t>
  </si>
  <si>
    <t>GO:1990303</t>
  </si>
  <si>
    <t>UBR1-RAD6 ubiquitin ligase complex</t>
  </si>
  <si>
    <t>A ubiquitin ligase complex consisting of UBR1 and RAD6 components. It polyubiquitinates proteins containing non-acetylated N-terminal residues causing their subsequent degradation by the proteasome as part of the Ac/N-End Rule pathway. It recognizes non-acetylated N-terminal methionine if it is followed by a hydrophobic residue. Additionally, it acts in an N-end rule independent manner as a component of a novel quality control pathway for proteins synthesized on cytosolic ribosomes.</t>
  </si>
  <si>
    <t>GO:1990304</t>
  </si>
  <si>
    <t>MUB1-RAD6-UBR2 ubiquitin ligase complex</t>
  </si>
  <si>
    <t>A ubiquitin ligase complex consisting of MUB1, RAD6 and UBR2 components. It ubiquitinates, and targets for destruction, the RPN4 transcription factor, which upregulates the proteasome genes. The binding of MUB1 may position the RPN4 ubiquitylation site proximal to the Ubiquitin-RAD6 thioester and allow the transfer of Ubiquitin from RAD6 to RPN4. One of its components, MUB1, is a short-lived protein ubiquitinated by the UBR2-RAD6 ubiquitin conjugating enzyme.</t>
  </si>
  <si>
    <t>GO:1990305</t>
  </si>
  <si>
    <t>RAD6-UBR2 ubiquitin ligase complex</t>
  </si>
  <si>
    <t>A ubiquitin ligase complex consisting of RAD6 and UBR2 components. It may act in a quality control pathway for proteins synthesized on cytosolic ribosomes. The UBR2 component lacks sequence motifs required for N-end rule degradation.</t>
  </si>
  <si>
    <t>GO:1990306</t>
  </si>
  <si>
    <t>RSP5-BUL ubiquitin ligase complex</t>
  </si>
  <si>
    <t>A ubiquitin ligase complex consisting of RSP5 and BUL components. It polyubiquinates plasma membrane transporters and permeases, required for their endocytosis and subsequent degradation in the vacuole. BUL1 or BUL2, respectively, bind to the target protein, enabling ubiquitylation by Rsp5. Phosphorylation of BUL proteins results in binding to 14-3-3 proteins, protecting the permeases from down-regulation.</t>
  </si>
  <si>
    <t>GO:1990316</t>
  </si>
  <si>
    <t>Atg1/ULK1 kinase complex</t>
  </si>
  <si>
    <t>A protein complex consisting of Atg1 (or Atg1 homologs e.g. ULK1, ULK2 in mammals) and Atg13 along with other proteins that regulate its function (e.g. Atg17 in yeast or RB1CC1(FIP200) in mammals). This complex has serine/threonine protein kinase activity and is involved in autophagosome formation.</t>
  </si>
  <si>
    <t>GO:1990317</t>
  </si>
  <si>
    <t>Gin4 complex</t>
  </si>
  <si>
    <t>A protein complex involved in septin ring formation during mitosis. In Saccharomyces cerevisiae it consists of BNI5, CDC3, CDC10, CDC11, CDC12, GIN4, NAP1 and SHS1. At least 2 GIN4 molecules are involved.</t>
  </si>
  <si>
    <t>GO:1990328</t>
  </si>
  <si>
    <t>RPB4-RPB7 complex</t>
  </si>
  <si>
    <t>A protein complex that cycles between the nucleus where it is part of the RNA polymerase II and the cytoplasmic mRNA processing body where it mediates the two major cytoplasmic mRNA decay pathways.</t>
  </si>
  <si>
    <t>GO:1990331</t>
  </si>
  <si>
    <t>Hpa2 acetyltransferase complex</t>
  </si>
  <si>
    <t>A tetrameric protein complex capable of acetyltransferase activity. It can catalyze the transfer of an acetyl group from acetyl-CoA to an acceptor residue on histone H-3, histone H-4, or on polyamines. The complex is also capable of acetylating certain small basic proteins. The two Hpa2 dimers that make up the tetramer are held together by interactions between the bound acetyl-CoA molecules.</t>
  </si>
  <si>
    <t>GO:1990332</t>
  </si>
  <si>
    <t>Ire1 complex</t>
  </si>
  <si>
    <t>A type-I transmembrane protein complex located in the endoplasmic reticulum (ER) consisting of an IRE1-IRE1 dimer, which forms in response to the accumulation of unfolded protein in the ER. The dimeric complex has endoribonuclease (RNase) activity and evokes the unfolded protein response (UPR) by cleaving an intron of a mRNA coding for the transcription factor HAC1 in yeast or XBP1 in mammals; the complex cleaves a single phosphodiester bond in each of two RNA hairpins (with non-specific base paired stems and loops of consensus sequence CNCNNGN, where N is any base) to remove an intervening intron from the target transcript.</t>
  </si>
  <si>
    <t>GO:1990333</t>
  </si>
  <si>
    <t>mitotic checkpoint complex, CDC20-MAD2 subcomplex</t>
  </si>
  <si>
    <t>A protein complex involved in the spindle checkpoint, preventing the activation of the anaphase-promoting complex until all chromosomes are correctly attached in a bipolar fashion to the mitotic spindle. In budding yeast this complex consists of Mad2p and Cdc20p, and in mammalian cells it consists of MAD2 and CDC20.</t>
  </si>
  <si>
    <t>GO:1990334</t>
  </si>
  <si>
    <t>Bfa1-Bub2 complex</t>
  </si>
  <si>
    <t>A protein complex that acts as a two-component GTPase-activating protein for Tem1 GTPase, thus regulating a signal transduction cascade, called the mitotic exit network (MEN), which is required for mitotic exit and cytokinesis. Bub2/Bfa1 keeps Tem1 inactive until the spindle is properly oriented, thus inhibiting MEN activation.</t>
  </si>
  <si>
    <t>GTPase activator complex</t>
  </si>
  <si>
    <t>GO:1902773</t>
  </si>
  <si>
    <t>A protein complex which is capable of GTPase activator activity.</t>
  </si>
  <si>
    <t>GO:1990381</t>
  </si>
  <si>
    <t>ubiquitin-specific protease binding</t>
  </si>
  <si>
    <t>Binding to a ubiquitin-specific protease.</t>
  </si>
  <si>
    <t>GO:1990389</t>
  </si>
  <si>
    <t>CUE1-UBC7 ubiquitin-conjugating enzyme complex</t>
  </si>
  <si>
    <t>A protein complex capable of ubiquitin-conjugating enzyme activity during ER-associated protein degradation (ERAD). In S. cerevisiae, UBC7 is the ubiquitin-conjugating enzyme (E2) and requires binding to the ER surface by CUE1.</t>
  </si>
  <si>
    <t>GO:1990400</t>
  </si>
  <si>
    <t>mitochondrial ribosomal large subunit rRNA binding</t>
  </si>
  <si>
    <t>Binding to a mitochondrial large ribosomal subunit RNA (LSU rRNA).</t>
  </si>
  <si>
    <t>GO:1990414</t>
  </si>
  <si>
    <t>replication-born double-strand break repair via sister chromatid exchange</t>
  </si>
  <si>
    <t>The repair of a replication-born double-strand DNA break in which the DNA molecule is repaired using the homologous sequence of the sister chromatid which serves as a template to repair the breaks.</t>
  </si>
  <si>
    <t>GO:1990417</t>
  </si>
  <si>
    <t>snoRNA release from pre-rRNA</t>
  </si>
  <si>
    <t>The release of snoRNA from pre-rRNA.</t>
  </si>
  <si>
    <t>GO:1990423</t>
  </si>
  <si>
    <t>RZZ complex</t>
  </si>
  <si>
    <t>A kinetochore component required for both meiotic and mitotic spindle assembly checkpoints.</t>
  </si>
  <si>
    <t>GO:1990426</t>
  </si>
  <si>
    <t>mitotic recombination-dependent replication fork processing</t>
  </si>
  <si>
    <t>Replication fork processing that includes recombination between DNA near the arrested fork and homologous sequences. Proteins involved in homologous recombination are required for replication restart.</t>
  </si>
  <si>
    <t>cell cycle DNA replication maintenance of fidelity</t>
  </si>
  <si>
    <t>GO:1902298</t>
  </si>
  <si>
    <t>Any maintenance of fidelity that is involved in cell cycle DNA replication.</t>
  </si>
  <si>
    <t>mitotic DNA replication maintenance of fidelity</t>
  </si>
  <si>
    <t>GO:1990505</t>
  </si>
  <si>
    <t>Any maintenance of fidelity that is involved in mitotic cell cycle DNA replication.</t>
  </si>
  <si>
    <t>GO:1990429</t>
  </si>
  <si>
    <t>peroxisomal importomer complex</t>
  </si>
  <si>
    <t>A protein complex responsible for transporting proteins into the peroxisomal matrix. An example of this complex is Pex14 found in S. cerevisae which has 9 core components and 12 transient interaction partners.</t>
  </si>
  <si>
    <t>GO:1990439</t>
  </si>
  <si>
    <t>MAP kinase serine/threonine phosphatase activity</t>
  </si>
  <si>
    <t>Catalysis of the reaction: MAP kinase threonine phosphate + H2O = MAP kinase threonine + phosphate and MAP kinase serine phosphate + H2O = MAP kinase serine + phosphate.</t>
  </si>
  <si>
    <t>GO:1990453</t>
  </si>
  <si>
    <t>nucleosome disassembly/reassembly complex</t>
  </si>
  <si>
    <t>A protein complex involved in the disassembly and subsequent reassembly of nucleosomes. It associates with the coding region of transcriptionally active genes where it interacts with the RNA polymerase II and affects its processivity during co-transcriptional RNA processing and maturation. It exists as a functionally independent part of the NuA4 complex.</t>
  </si>
  <si>
    <t>GO:1990456</t>
  </si>
  <si>
    <t>mitochondrion-endoplasmic reticulum membrane tethering</t>
  </si>
  <si>
    <t>The attachment of a mitochondrion and an endoplasmic reticulum via molecular tethers that physically bridge their respective membranes and attach them to each other. The tethering may facilitate exchange of metabolites between the organelles.</t>
  </si>
  <si>
    <t>GO:1990466</t>
  </si>
  <si>
    <t>protein autosumoylation</t>
  </si>
  <si>
    <t>The sumoylation by a protein of one or more of its own amino acid residues, or residues on an identical protein.</t>
  </si>
  <si>
    <t>GO:1990467</t>
  </si>
  <si>
    <t>NuA3a histone acetyltransferase complex</t>
  </si>
  <si>
    <t>A NuA3 complex that catalyzes the acetylation of Histone H3. In S. cerevisiae, this complex consists of Eaf6p, Nto1p, Sas3p, Taf14p, Yng1p and associates with H3K4me3 using Yng1p.</t>
  </si>
  <si>
    <t>GO:1990468</t>
  </si>
  <si>
    <t>NuA3b histone acetyltransferase complex</t>
  </si>
  <si>
    <t>A NuA3 complex that catalyzes the acetylation of Histone H3. In S. cerevisiae, this complex consists of Eaf6p, Nto1p, Sas3p, Taf14p, Pdp3 and associates with H3K4me3 via Pdp3p.</t>
  </si>
  <si>
    <t>GO:1990483</t>
  </si>
  <si>
    <t>Clr6 histone deacetylase complex I''</t>
  </si>
  <si>
    <t>A histone deacetylase complex involved in chromatin organization. In Schizosaccharomyces pombe this complex consists of Clr6, Nts1, Mug165, and Png3.</t>
  </si>
  <si>
    <t>GO:1990508</t>
  </si>
  <si>
    <t>CKM complex</t>
  </si>
  <si>
    <t>Cyclin-dependent kinase complex which reversibly associates with the Mediator complex. In Saccharomyces cerevisiae it consists of SSN2, SSN3, SSN8 and SRB8.</t>
  </si>
  <si>
    <t>pyrimidine-containing compound transmembrane transport</t>
  </si>
  <si>
    <t>GO:0072531</t>
  </si>
  <si>
    <t>The process in which a pyrimidine-containing compound is transported across a membrane. A pyrimidine-containing compound is any compound that contains pyrimidine or a formal derivative thereof.</t>
  </si>
  <si>
    <t>GO:1990520</t>
  </si>
  <si>
    <t>separase-securin complex</t>
  </si>
  <si>
    <t>A protein complex that includes separase (a protease which cleaves cohesin as part of chromosome separation) and securin, a protease inhibitor. Chromosome separation is inhibited until securin is degraded by the Anaphase Promoting Complex (APC).</t>
  </si>
  <si>
    <t>GO:1990524</t>
  </si>
  <si>
    <t>INA complex</t>
  </si>
  <si>
    <t>A protein complex located in the inner membrane of mitochondria that is involved in the assembly of the peripheral (or stator) stalk of the mitochondrial proton-transporting ATP synthase (also known as the F1F0 ATP synthase). In budding yeast, this complex includes Ina22p and Ina17p.</t>
  </si>
  <si>
    <t>GO:1990526</t>
  </si>
  <si>
    <t>Ste12p-Dig1p-Dig2p complex</t>
  </si>
  <si>
    <t>A multiprotein complex that is involved in the transcription regulation of mating genes in the yeast S. cerevisiae.</t>
  </si>
  <si>
    <t>GO:1990527</t>
  </si>
  <si>
    <t>Tec1p-Ste12p-Dig1p complex</t>
  </si>
  <si>
    <t>A multiprotein complex that is involved in the transcriptional regulation of primarily filamentation genes, but also mating genes, in the yeast S. cerevisiae.</t>
  </si>
  <si>
    <t>GO:1990528</t>
  </si>
  <si>
    <t>Rvs161p-Rvs167p complex</t>
  </si>
  <si>
    <t>A protein complex that is involved in endocytosis in the yeast S. cerevisiae.</t>
  </si>
  <si>
    <t>GO:1990529</t>
  </si>
  <si>
    <t>glycosylphosphatidylinositol-mannosyltransferase I complex</t>
  </si>
  <si>
    <t>A protein complex that is involved in the transfer of the four mannoses in the GPI-anchor precursor. In yeast S. cerevisiae this complex consists of Pbn1p and Gpi14p and in rat this complex consists of PIG-X and PIG-M.</t>
  </si>
  <si>
    <t>GO:1990533</t>
  </si>
  <si>
    <t>Dom34-Hbs1 complex</t>
  </si>
  <si>
    <t>A protein complex consisting of one subunit known as Dom34 or Pelota that has similarity to translation termination factor eRF1, and another subunit, Hbs1, that is a GTPase with similarity to translation termination factor eRF3. The Dom34-Hbs1 complex has a role in cotranslational mRNA quality control by promoting ribosomal subunit dissociation and peptidyl-tRNA release when translation is stalled, facilitating no-go decay and nonstop decay.</t>
  </si>
  <si>
    <t>GO:1990537</t>
  </si>
  <si>
    <t>mitotic spindle polar microtubule</t>
  </si>
  <si>
    <t>Any of the mitotic spindle microtubules that come from each pole and overlap at the spindle midzone.</t>
  </si>
  <si>
    <t>mitotic spindle microtubule</t>
  </si>
  <si>
    <t>GO:1990498</t>
  </si>
  <si>
    <t>Any microtubule that is part of a mitotic spindle; anchored at one spindle pole.</t>
  </si>
  <si>
    <t>carbohydrate import across plasma membrane</t>
  </si>
  <si>
    <t>GO:0098704</t>
  </si>
  <si>
    <t>The directed movement of a carbohydrate from outside of a cell, across the plasma membrane and into the cytosol.</t>
  </si>
  <si>
    <t>hexose import across plasma membrane</t>
  </si>
  <si>
    <t>GO:0140271</t>
  </si>
  <si>
    <t>The directed movement of hexose from outside of a cell, across the plasma membrane and into the cytosol.</t>
  </si>
  <si>
    <t>nucleotide-sugar transmembrane transport</t>
  </si>
  <si>
    <t>GO:0015780</t>
  </si>
  <si>
    <t>The directed movement of nucleotide-sugars into, out of or within a cell, or between cells, by means of some agent such as a transporter or pore. Nucleotide-sugars are any nucleotide in which the distal phosphoric residue of a nucleoside 5'-diphosphate is in glycosidic linkage with a monosaccharide or monosaccharide derivative.</t>
  </si>
  <si>
    <t>purine nucleotide-sugar transmembrane transport</t>
  </si>
  <si>
    <t>GO:0090480</t>
  </si>
  <si>
    <t>The process in which a purine nucleotide-sugar is transported across a membrane. Purine nucleotide-sugars are purine nucleotides in glycosidic linkage with a monosaccharide or monosaccharide derivative.</t>
  </si>
  <si>
    <t>GO:1990573</t>
  </si>
  <si>
    <t>potassium ion import across plasma membrane</t>
  </si>
  <si>
    <t>The directed movement of potassium ions from outside of a cell, across the plasma membrane and into the cytosol.</t>
  </si>
  <si>
    <t>L-ornithine transmembrane transport</t>
  </si>
  <si>
    <t>GO:1903352</t>
  </si>
  <si>
    <t>The directed movement of L-ornithine across a membrane.</t>
  </si>
  <si>
    <t>GO:0015822</t>
  </si>
  <si>
    <t>The directed movement of ornithine, 2,5-diaminopentanoic acid, into, out of or within a cell, or between cells, by means of some agent such as a transporter or pore.</t>
  </si>
  <si>
    <t>GO:1990593</t>
  </si>
  <si>
    <t>nascent polypeptide-associated complex binding</t>
  </si>
  <si>
    <t>Binding to nascent polypeptide-associated complex, a heterodimeric protein complex that can reversibly bind to ribosomes and is located in direct proximity to newly synthesized polypeptide chains as they emerge from the ribosome.</t>
  </si>
  <si>
    <t>GO:1990604</t>
  </si>
  <si>
    <t>IRE1-TRAF2-ASK1 complex</t>
  </si>
  <si>
    <t>A protein complex of the endoplasmic reticulum membrane that consists of IRE1 (Inositol-requiring enzyme-1), TRAF2 (TNF receptor-associated factor 2) and ASK1 (Apoptosis signal-regulating kinase 1, a MAP3K).</t>
  </si>
  <si>
    <t>GO:1990608</t>
  </si>
  <si>
    <t>mitotic spindle pole body localization</t>
  </si>
  <si>
    <t>A process in which a mitotic spindle pole body is transported to, or maintained in, a specific cellular location.</t>
  </si>
  <si>
    <t>GO:1990611</t>
  </si>
  <si>
    <t>regulation of cytoplasmic translational initiation in response to stress</t>
  </si>
  <si>
    <t>Modulation of the frequency, rate or extent of cytoplasmic translational initiation as a result of a stimulus indicating the organism is under stress. The stress is usually, but not necessarily, exogenous (e.g. temperature, humidity, ionizing radiation).</t>
  </si>
  <si>
    <t>regulation of cytoplasmic translation in response to stress</t>
  </si>
  <si>
    <t>GO:1990497</t>
  </si>
  <si>
    <t>Modulation of the frequency, rate or extent of cytoplasmic translation as a result of a stimulus indicating the organism is under stress. The stress is usually, but not necessarily, exogenous (e.g. temperature, humidity, ionizing radiation).</t>
  </si>
  <si>
    <t>GO:1990615</t>
  </si>
  <si>
    <t>Kelch-containing formin regulatory complex</t>
  </si>
  <si>
    <t>A protein complex that regulates actin cable formation, polarized cell growth, and cytokinesis in a formin-dependent manner. In S. cerevisiae the complex is composed of Bud14p and two Kelch family proteins, Kel1p and Kel2p.</t>
  </si>
  <si>
    <t>GO:1990621</t>
  </si>
  <si>
    <t>ESCRT IV complex</t>
  </si>
  <si>
    <t>An ESCRT complex that has AAA-ATPase activity and is involved in ESCRT-mediated intralumenal vesicle formation and the final stages of cytokinesis. The complex catalyzes disassembly of the ESCRT III filament around the neck of the budding vesicle in an ATP-driven reaction, resulting in membrane scission and recycling of the ESCRT III components back to the cytosol. In yeast, it is formed by the AAA ATPase Vps4 and its cofactor Vta1.</t>
  </si>
  <si>
    <t>GO:1990624</t>
  </si>
  <si>
    <t>guanyl nucleotide exchange factor inhibitor activity</t>
  </si>
  <si>
    <t>Binds to and stops, prevents or reduces the activity of a guanyl nucleotide exchange factor.</t>
  </si>
  <si>
    <t>GO:1990625</t>
  </si>
  <si>
    <t>negative regulation of cytoplasmic translational initiation in response to stress</t>
  </si>
  <si>
    <t>Any process that stops, prevents or reduces the rate of cytoplasmic translation initiation as a result of a stimulus indicating the organism is under stress.</t>
  </si>
  <si>
    <t>negative regulation of cytoplasmic translational initiation</t>
  </si>
  <si>
    <t>GO:1904689</t>
  </si>
  <si>
    <t>Any process that stops, prevents or reduces the frequency, rate or extent of cytoplasmic translational initiation.</t>
  </si>
  <si>
    <t>negative regulation of translational initiation in response to stress</t>
  </si>
  <si>
    <t>GO:0032057</t>
  </si>
  <si>
    <t>Any process that stops, prevents or reduces the rate of translation initiation as a result of a stimulus indicating the organism is under stress.</t>
  </si>
  <si>
    <t>GO:1990626</t>
  </si>
  <si>
    <t>mitochondrial outer membrane fusion</t>
  </si>
  <si>
    <t>The membrane organization process that joins two mitochondrial outer membranes to form a single membrane.</t>
  </si>
  <si>
    <t>GO:1990627</t>
  </si>
  <si>
    <t>mitochondrial inner membrane fusion</t>
  </si>
  <si>
    <t>The membrane organization process that joins two mitochondrial inner membranes to form a single membrane.</t>
  </si>
  <si>
    <t>GO:1990674</t>
  </si>
  <si>
    <t>Golgi cis cisterna membrane</t>
  </si>
  <si>
    <t>The lipid bilayer surrounding any of the thin, flattened compartments that form the cis portion of the Golgi complex.</t>
  </si>
  <si>
    <t>GO:1990677</t>
  </si>
  <si>
    <t>mitochondrial inner membrane assembly complex</t>
  </si>
  <si>
    <t>A protein complex that promotes the biogenesis of mitochondrial F1Fo-ATP synthase by facilitating assembly of the peripheral stalk. Loss of INAC function causes dissociation of the F1-domain from the membrane-integral Fo-portion.</t>
  </si>
  <si>
    <t>GO:1990683</t>
  </si>
  <si>
    <t>DNA double-strand break attachment to nuclear envelope</t>
  </si>
  <si>
    <t>A process in which the DNA double-strand breaks are attached to the inner surface of the nuclear envelope proximal to the spindle pole body, or iMTOCs.</t>
  </si>
  <si>
    <t>GO:1990726</t>
  </si>
  <si>
    <t>Lsm1-7-Pat1 complex</t>
  </si>
  <si>
    <t>A conserved, heteroheptameric, cytoplasmic protein complex composed of Lsm1, Lsm2, Lsm3, Lsm4, Lsm5, Lsm6, Lsm7, and Pat1, or orthologs thereof, that shows a strong binding preference for oligoadenylated RNAs over polyadenylated RNAs. May bind further associated proteins. Facilitates the deadenylation-dependent decapping of mRNA in the P-body thereby regulating mRNA decay and subsequent degradation by the 5' to 3' pathway.</t>
  </si>
  <si>
    <t>GO:1990734</t>
  </si>
  <si>
    <t>astral microtubule anchoring at mitotic spindle pole body</t>
  </si>
  <si>
    <t>Any process in which an astral microtubule is maintained in a specific location in a cell by attachment to a mitotic spindle pole body. Microtubules attach to spindle pole bodies at the minus end.</t>
  </si>
  <si>
    <t>microtubule anchoring at microtubule organizing center</t>
  </si>
  <si>
    <t>GO:0072393</t>
  </si>
  <si>
    <t>Any process in which a microtubule is maintained in a specific location in a cell by attachment to a microtubule organizing center.</t>
  </si>
  <si>
    <t>microtubule anchoring at spindle pole body</t>
  </si>
  <si>
    <t>GO:0034631</t>
  </si>
  <si>
    <t>Any process in which a microtubule is maintained in a specific location in a cell by attachment to a spindle pole body. Microtubules attach to spindle pole bodies at the minus end.</t>
  </si>
  <si>
    <t>GO:1990756</t>
  </si>
  <si>
    <t>ubiquitin ligase-substrate adaptor activity</t>
  </si>
  <si>
    <t>The binding activity of a molecule that brings together a ubiquitin ligase and its substrate. Usually mediated by F-box BTB/POZ domain proteins.</t>
  </si>
  <si>
    <t>GO:1990757</t>
  </si>
  <si>
    <t>ubiquitin ligase activator activity</t>
  </si>
  <si>
    <t>Binds to and increases the activity of a ubiquitin ligase.</t>
  </si>
  <si>
    <t>GO:1990758</t>
  </si>
  <si>
    <t>mitotic sister chromatid biorientation</t>
  </si>
  <si>
    <t>The mitotic cell cycle process in which sister chromatids establish stable, end-on attachments to the plus ends of microtubules emanating from opposite spindle poles, oriented such that separation can proceed. This is the final step in metaphase plate congression.</t>
  </si>
  <si>
    <t>GO:1990799</t>
  </si>
  <si>
    <t>mitochondrial tRNA wobble position uridine thiolation</t>
  </si>
  <si>
    <t>The process in which a uridine residue at position 34 in the anticodon of a mitochondrial tRNA is post-transcriptionally thiolated at the C2 position. This process involves transfer of a sulfur from cysteine to position C2 by several steps.</t>
  </si>
  <si>
    <t>GO:1990814</t>
  </si>
  <si>
    <t>DNA/DNA annealing activity</t>
  </si>
  <si>
    <t>An activity that faciliates the formation of a complementary double-stranded DNA molecule.</t>
  </si>
  <si>
    <t>GO:1990817</t>
  </si>
  <si>
    <t>poly(A) RNA polymerase activity</t>
  </si>
  <si>
    <t>Catalysis of the reaction: ATP + RNA(n) = diphosphate + RNA(n)-3'-adenine ribonucleotide. The primer may be an RNA or DNA fragment, or oligo(A) bearing a 3'-OH terminal group.</t>
  </si>
  <si>
    <t>GO:1990825</t>
  </si>
  <si>
    <t>sequence-specific mRNA binding</t>
  </si>
  <si>
    <t>Binding to messenger RNA (mRNA) of a specific nucleotide composition or a specific sequence motif.</t>
  </si>
  <si>
    <t>GO:1990838</t>
  </si>
  <si>
    <t>poly(U)-specific exoribonuclease activity, producing 3' uridine cyclic phosphate ends</t>
  </si>
  <si>
    <t>Catalysis of 3' exonucleolytic cleavage of poly(U), to form poly(U)-N containing a 3' uridine cyclic phosphate (U&gt;P).</t>
  </si>
  <si>
    <t>GO:1990841</t>
  </si>
  <si>
    <t>promoter-specific chromatin binding</t>
  </si>
  <si>
    <t>Binding to a section of chromatin that is associated with gene promoter sequences of DNA.</t>
  </si>
  <si>
    <t>GO:1990846</t>
  </si>
  <si>
    <t>ribonucleoside-diphosphate reductase inhibitor activity</t>
  </si>
  <si>
    <t>Binds to and stops, prevents or reduces the activity of ribonucleoside-diphosphate reductase.</t>
  </si>
  <si>
    <t>GO:1990856</t>
  </si>
  <si>
    <t>methionyl-initiator methionine tRNA binding</t>
  </si>
  <si>
    <t>Binding to methionine-initator methionine tRNA.</t>
  </si>
  <si>
    <t>GO:1990860</t>
  </si>
  <si>
    <t>Pho85-Pho80 CDK-cyclin complex</t>
  </si>
  <si>
    <t>A cyclin dependent kinase (CDK) complex that contains a kinase subunit and a regulatory cyclin subunit. An example of this complex in budding yeast S. cerevisiae consists of the Pho85 kinase and the Pho80 cyclin.</t>
  </si>
  <si>
    <t>GO:1990861</t>
  </si>
  <si>
    <t>Ubp3-Bre5 deubiquitination complex</t>
  </si>
  <si>
    <t>A protein complex that cleaves ubiquitin from specific substrates. In the budding yeast Saccharomyces cerevisiae, this complex consists of Ubp3p and Bre5p.</t>
  </si>
  <si>
    <t>GO:1990871</t>
  </si>
  <si>
    <t>Vma12-Vma22 assembly complex</t>
  </si>
  <si>
    <t>A protein complex that is involved in the assembly of the V-ATPase complex. In the budding yeast Saccharomyces cerevisiae, this complex consists of Vma12p and Vma22p.</t>
  </si>
  <si>
    <t>GO:1990877</t>
  </si>
  <si>
    <t>FNIP-folliculin RagC/D GAP</t>
  </si>
  <si>
    <t>A heterodimeric complex that functions as a GTPase-Activating Protein (GAP) Complex for members of the Rag family of GTPases. In the budding yeast, this complex contains Lst4 and Lst7, while the orthologous mammalian complex contains follicular (FLCN) and either follicular interacting protein 1 (FNIP1) or FNIP2.</t>
  </si>
  <si>
    <t>GO:1990879</t>
  </si>
  <si>
    <t>CST complex</t>
  </si>
  <si>
    <t>A complex formed by the association of Cdc13 (CTC1 in mammals) with Stn1 in yeast (OBFC1 in mammals) and Ten1 protein (also TEN1 in mammals) with single-stranded telomeric DNA. The CST complex plays a role in telomere protection.</t>
  </si>
  <si>
    <t>GO:1990883</t>
  </si>
  <si>
    <t>rRNA cytidine N-acetyltransferase activity</t>
  </si>
  <si>
    <t>Catalysis of the reaction: acetyl-CoA + cytidine = CoA + N4-acetylcytidine. The cytidine is within the polynucleotide chain of an rRNA.</t>
  </si>
  <si>
    <t>GO:1990935</t>
  </si>
  <si>
    <t>splicing factor binding</t>
  </si>
  <si>
    <t>Binding to a protein involved in the process of removing sections of the primary RNA transcript to form the mature form of the RNA.</t>
  </si>
  <si>
    <t>GO:1990948</t>
  </si>
  <si>
    <t>ubiquitin ligase inhibitor activity</t>
  </si>
  <si>
    <t>Binds to and stops, prevents or reduces the activity of a ubiquitin ligase.</t>
  </si>
  <si>
    <t>ubiquitin-protein transferase inhibitor activity</t>
  </si>
  <si>
    <t>GO:0055105</t>
  </si>
  <si>
    <t>Binds to and stops, prevents or reduces the activity of a ubiquitin-protein transferase.</t>
  </si>
  <si>
    <t>GO:1990961</t>
  </si>
  <si>
    <t>xenobiotic detoxification by transmembrane export across the plasma membrane</t>
  </si>
  <si>
    <t>A process that reduces or removes the toxicity of a xenobiotic by exporting it outside the cell.</t>
  </si>
  <si>
    <t>xenobiotic export from cell</t>
  </si>
  <si>
    <t>GO:0046618</t>
  </si>
  <si>
    <t>The directed movement of a xenobiotic from a cell, into the extracellular region. A xenobiotic is a compound foreign to the organim exposed to it. It may be synthesized by another organism (like ampicilin) or it can be a synthetic chemical.</t>
  </si>
  <si>
    <t>GO:1990964</t>
  </si>
  <si>
    <t>actin cytoskeleton-regulatory complex</t>
  </si>
  <si>
    <t>A protein complex probably required for the internalization of endosomes during actin-coupled endocytosis. Links the site of endocytosis to the cell membrane-associated actin cytoskeleton, coordinating ARP2/3 stimulation at the later stages of endocytosis. Present in the late endocytic coat.</t>
  </si>
  <si>
    <t>GO:1990976</t>
  </si>
  <si>
    <t>protein transport along microtubule to mitotic spindle pole body</t>
  </si>
  <si>
    <t>The directed movement of a protein along a microtubule to the mitotic spindle pole body, mediated by motor proteins.</t>
  </si>
  <si>
    <t>establishment of protein localization to spindle pole body</t>
  </si>
  <si>
    <t>GO:0071989</t>
  </si>
  <si>
    <t>The directed movement of a protein to a specific location at the spindle pole body.</t>
  </si>
  <si>
    <t>microtubule-based protein transport</t>
  </si>
  <si>
    <t>GO:0099118</t>
  </si>
  <si>
    <t>A microtubule-based process that results in the transport of proteins.</t>
  </si>
  <si>
    <t>protein transport along microtubule</t>
  </si>
  <si>
    <t>GO:0098840</t>
  </si>
  <si>
    <t>The directed movement of a protein along a microtubule, mediated by motor proteins.</t>
  </si>
  <si>
    <t>protein transport along microtubule to spindle pole body</t>
  </si>
  <si>
    <t>GO:1990852</t>
  </si>
  <si>
    <t>The directed movement of a protein along a microtubule to the spindle pole body, mediated by motor proteins.</t>
  </si>
  <si>
    <t>GO:1990986</t>
  </si>
  <si>
    <t>DNA recombinase disassembly</t>
  </si>
  <si>
    <t>The disaggregation of a DNA recombinase complex into its constituent strand exchange proteins (recombinases).</t>
  </si>
  <si>
    <t>GO:2000002</t>
  </si>
  <si>
    <t>negative regulation of DNA damage checkpoint</t>
  </si>
  <si>
    <t>Any process that stops, prevents, or reduces the frequency, rate or extent of a DNA damage checkpoint.</t>
  </si>
  <si>
    <t>GO:2000042</t>
  </si>
  <si>
    <t>negative regulation of double-strand break repair via homologous recombination</t>
  </si>
  <si>
    <t>Any process that stops, prevents, or reduces the frequency, rate or extent of double-strand break repair via homologous recombination.</t>
  </si>
  <si>
    <t>negative regulation of DNA repair</t>
  </si>
  <si>
    <t>GO:0045738</t>
  </si>
  <si>
    <t>Any process that stops, prevents, or reduces the frequency, rate or extent of DNA repair.</t>
  </si>
  <si>
    <t>negative regulation of double-strand break repair</t>
  </si>
  <si>
    <t>GO:2000780</t>
  </si>
  <si>
    <t>Any process that stops, prevents or reduces the frequency, rate or extent of double-strand break repair.</t>
  </si>
  <si>
    <t>GO:2000114</t>
  </si>
  <si>
    <t>regulation of establishment of cell polarity</t>
  </si>
  <si>
    <t>Any process that modulates the frequency, rate or extent of establishment of cell polarity.</t>
  </si>
  <si>
    <t>GO:2000156</t>
  </si>
  <si>
    <t>regulation of retrograde vesicle-mediated transport, Golgi to ER</t>
  </si>
  <si>
    <t>Any process that modulates the frequency, rate or extent of retrograde vesicle-mediated transport, Golgi to ER.</t>
  </si>
  <si>
    <t>GO:2000185</t>
  </si>
  <si>
    <t>regulation of phosphate transmembrane transport</t>
  </si>
  <si>
    <t>Any process that modulates the frequency, rate or extent of phosphate transmembrane transport.</t>
  </si>
  <si>
    <t>regulation of inorganic anion transmembrane transport</t>
  </si>
  <si>
    <t>GO:1903795</t>
  </si>
  <si>
    <t>Any process that modulates the frequency, rate or extent of inorganic anion transmembrane transport.</t>
  </si>
  <si>
    <t>regulation of phosphate transport</t>
  </si>
  <si>
    <t>GO:0010966</t>
  </si>
  <si>
    <t>Any process that modulates the frequency, rate or extent of phosphate transport. Phosphate transport is the directed movement of phosphate into, out of or within a cell, or between cells, by means of some agent such as a transporter or pore.</t>
  </si>
  <si>
    <t>GO:2000198</t>
  </si>
  <si>
    <t>negative regulation of ribonucleoprotein complex localization</t>
  </si>
  <si>
    <t>Any process that stops, prevents, or reduces the frequency, rate or extent of ribonucleoprotein complex localization.</t>
  </si>
  <si>
    <t>GO:2000200</t>
  </si>
  <si>
    <t>regulation of ribosomal subunit export from nucleus</t>
  </si>
  <si>
    <t>Any process that modulates the frequency, rate or extent of ribosomal subunit export from nucleus.</t>
  </si>
  <si>
    <t>GO:2000203</t>
  </si>
  <si>
    <t>regulation of ribosomal large subunit export from nucleus</t>
  </si>
  <si>
    <t>Any process that modulates the frequency, rate or extent of ribosomal large subunit export from nucleus.</t>
  </si>
  <si>
    <t>GO:2000217</t>
  </si>
  <si>
    <t>regulation of invasive growth in response to glucose limitation</t>
  </si>
  <si>
    <t>Any process that modulates the frequency, rate or extent of invasive growth in response to glucose limitation.</t>
  </si>
  <si>
    <t>GO:2000218</t>
  </si>
  <si>
    <t>negative regulation of invasive growth in response to glucose limitation</t>
  </si>
  <si>
    <t>Any process that stops, prevents, or reduces the frequency, rate or extent of invasive growth in response to glucose limitation.</t>
  </si>
  <si>
    <t>negative regulation of filamentous growth of a population of unicellular organisms</t>
  </si>
  <si>
    <t>GO:1900429</t>
  </si>
  <si>
    <t>Any process that stops, prevents or reduces the frequency, rate or extent of filamentous growth of a population of unicellular organisms.</t>
  </si>
  <si>
    <t>negative regulation of growth of unicellular organism as a thread of attached cells</t>
  </si>
  <si>
    <t>GO:0070785</t>
  </si>
  <si>
    <t>Any process that decreases the frequency, rate or extent of the process in which cells remain attached after division and form thread-like filaments that may penetrate into a solid growth medium.</t>
  </si>
  <si>
    <t>GO:2000219</t>
  </si>
  <si>
    <t>positive regulation of invasive growth in response to glucose limitation</t>
  </si>
  <si>
    <t>Any process that activates or increases the frequency, rate or extent of invasive growth in response to glucose limitation.</t>
  </si>
  <si>
    <t>GO:2000221</t>
  </si>
  <si>
    <t>negative regulation of pseudohyphal growth</t>
  </si>
  <si>
    <t>Any process that stops, prevents, or reduces the frequency, rate or extent of pseudohyphal growth.</t>
  </si>
  <si>
    <t>negative regulation of cell growth</t>
  </si>
  <si>
    <t>GO:0030308</t>
  </si>
  <si>
    <t>Any process that stops, prevents, or reduces the frequency, rate, extent or direction of cell growth.</t>
  </si>
  <si>
    <t>GO:2000232</t>
  </si>
  <si>
    <t>regulation of rRNA processing</t>
  </si>
  <si>
    <t>Any process that modulates the frequency, rate or extent of rRNA processing.</t>
  </si>
  <si>
    <t>GO:2000234</t>
  </si>
  <si>
    <t>positive regulation of rRNA processing</t>
  </si>
  <si>
    <t>Any process that activates or increases the frequency, rate or extent of rRNA processing.</t>
  </si>
  <si>
    <t>GO:2000235</t>
  </si>
  <si>
    <t>regulation of tRNA processing</t>
  </si>
  <si>
    <t>Any process that modulates the frequency, rate or extent of tRNA processing.</t>
  </si>
  <si>
    <t>regulation of tRNA metabolic process</t>
  </si>
  <si>
    <t>GO:1903326</t>
  </si>
  <si>
    <t>Any process that modulates the frequency, rate or extent of tRNA metabolic process.</t>
  </si>
  <si>
    <t>GO:2000238</t>
  </si>
  <si>
    <t>regulation of tRNA export from nucleus</t>
  </si>
  <si>
    <t>Any process that modulates the frequency, rate or extent of tRNA export from nucleus.</t>
  </si>
  <si>
    <t>GO:2000311</t>
  </si>
  <si>
    <t>regulation of AMPA receptor activity</t>
  </si>
  <si>
    <t>Any process that modulates the frequency, rate or extent of AMPA selective glutamate receptor activity.</t>
  </si>
  <si>
    <t>regulation of monoatomic ion transmembrane transporter activity</t>
  </si>
  <si>
    <t>GO:0032412</t>
  </si>
  <si>
    <t>Any process that modulates the activity of an ion transporter.</t>
  </si>
  <si>
    <t>regulation of neurotransmitter receptor activity</t>
  </si>
  <si>
    <t>GO:0099601</t>
  </si>
  <si>
    <t>Any process that modulates the frequency, rate or extent of neurotransmitter receptor activity. Modulation may be via an effect on ligand affinity, or effector funtion such as ion selectivity or pore opening/closing in ionotropic receptors.</t>
  </si>
  <si>
    <t>regulation of signaling receptor activity</t>
  </si>
  <si>
    <t>GO:0010469</t>
  </si>
  <si>
    <t>Any process that modulates the frequency, rate or extent of a signaling receptor activity. Receptor activity is when a molecule combines with an extracellular or intracellular messenger to initiate a change in cell activity.</t>
  </si>
  <si>
    <t>regulation of transmembrane transporter activity</t>
  </si>
  <si>
    <t>GO:0022898</t>
  </si>
  <si>
    <t>Any process that modulates the frequency, rate or extent of transmembrane transporter activity.</t>
  </si>
  <si>
    <t>regulation of transporter activity</t>
  </si>
  <si>
    <t>GO:0032409</t>
  </si>
  <si>
    <t>Any process that modulates the activity of a transporter.</t>
  </si>
  <si>
    <t>GO:2000370</t>
  </si>
  <si>
    <t>positive regulation of clathrin-dependent endocytosis</t>
  </si>
  <si>
    <t>Any process that activates or increases the frequency, rate or extent of clathrin-mediated endocytosis.</t>
  </si>
  <si>
    <t>GO:2000397</t>
  </si>
  <si>
    <t>positive regulation of ubiquitin-dependent endocytosis</t>
  </si>
  <si>
    <t>Any process that activates or increases the frequency, rate or extent of ubiquitin-dependent endocytosis.</t>
  </si>
  <si>
    <t>regulation of ubiquitin-dependent endocytosis</t>
  </si>
  <si>
    <t>GO:2000395</t>
  </si>
  <si>
    <t>Any process that modulates the frequency, rate or extent of ubiquitin-dependent endocytosis.</t>
  </si>
  <si>
    <t>GO:2000434</t>
  </si>
  <si>
    <t>regulation of protein neddylation</t>
  </si>
  <si>
    <t>Any process that modulates the frequency, rate or extent of protein neddylation.</t>
  </si>
  <si>
    <t>GO:2000601</t>
  </si>
  <si>
    <t>positive regulation of Arp2/3 complex-mediated actin nucleation</t>
  </si>
  <si>
    <t>Any process that activates or increases the frequency, rate or extent of Arp2/3 complex-mediated actin nucleation.</t>
  </si>
  <si>
    <t>GO:2000622</t>
  </si>
  <si>
    <t>regulation of nuclear-transcribed mRNA catabolic process, nonsense-mediated decay</t>
  </si>
  <si>
    <t>Any process that modulates the frequency, rate or extent of nuclear-transcribed mRNA catabolic process, nonsense-mediated decay.</t>
  </si>
  <si>
    <t>GO:2000678</t>
  </si>
  <si>
    <t>negative regulation of transcription regulatory region DNA binding</t>
  </si>
  <si>
    <t>Any process that stops, prevents or reduces the frequency, rate or extent of transcription regulatory region DNA binding.</t>
  </si>
  <si>
    <t>regulation of transcription regulatory region DNA binding</t>
  </si>
  <si>
    <t>GO:2000677</t>
  </si>
  <si>
    <t>Any process that modulates the frequency, rate or extent of transcription regulatory region DNA binding.</t>
  </si>
  <si>
    <t>GO:2000679</t>
  </si>
  <si>
    <t>positive regulation of transcription regulatory region DNA binding</t>
  </si>
  <si>
    <t>Any process that activates or increases the frequency, rate or extent of transcription regulatory region DNA binding.</t>
  </si>
  <si>
    <t>GO:2000711</t>
  </si>
  <si>
    <t>positive regulation of maintenance of meiotic sister chromatid cohesion, centromeric</t>
  </si>
  <si>
    <t>Any process that activates or increases the frequency, rate or extent of maintenance of meiotic sister chromatid cohesion in the centromeric region.</t>
  </si>
  <si>
    <t>maintenance of meiotic sister chromatid cohesion, centromeric</t>
  </si>
  <si>
    <t>GO:0035875</t>
  </si>
  <si>
    <t>The process in which the association between sister chromatids of a replicated chromosome along the length of the centromeric region is maintained as chromosomes condense, attach to the spindle in a bipolar orientation, and congress to the metaphase plate during a meiotic cell cycle.</t>
  </si>
  <si>
    <t>regulation of centromeric sister chromatid cohesion</t>
  </si>
  <si>
    <t>GO:0070602</t>
  </si>
  <si>
    <t>Any process that modulates the frequency, rate or extent of sister chromatid cohesion in the centromeric region of a chromosome.</t>
  </si>
  <si>
    <t>regulation of maintenance of meiotic sister chromatid cohesion, centromeric</t>
  </si>
  <si>
    <t>GO:2000709</t>
  </si>
  <si>
    <t>Any process that modulates the frequency, rate or extent of maintenance of meiotic sister chromatid cohesion in the centromeric region.</t>
  </si>
  <si>
    <t>GO:2000728</t>
  </si>
  <si>
    <t>regulation of mRNA export from nucleus in response to heat stress</t>
  </si>
  <si>
    <t>Any process that modulates the frequency, rate or extent of mRNA export from nucleus in response to heat stress.</t>
  </si>
  <si>
    <t>regulation of cellular response to heat</t>
  </si>
  <si>
    <t>GO:1900034</t>
  </si>
  <si>
    <t>Any process that modulates the frequency, rate or extent of cellular response to heat.</t>
  </si>
  <si>
    <t>GO:2000749</t>
  </si>
  <si>
    <t>positive regulation of rDNA heterochromatin formation</t>
  </si>
  <si>
    <t>Any process that activates or increases the frequency, rate or extent of rDNA heterochromatin formation.</t>
  </si>
  <si>
    <t>GO:2000766</t>
  </si>
  <si>
    <t>negative regulation of cytoplasmic translation</t>
  </si>
  <si>
    <t>Any process that stops, prevents or reduces the frequency, rate or extent of cytoplasmic translation.</t>
  </si>
  <si>
    <t>GO:2000767</t>
  </si>
  <si>
    <t>positive regulation of cytoplasmic translation</t>
  </si>
  <si>
    <t>Any process that activates or increases the frequency, rate or extent of cytoplasmic translation.</t>
  </si>
  <si>
    <t>GO:2000785</t>
  </si>
  <si>
    <t>regulation of autophagosome assembly</t>
  </si>
  <si>
    <t>Any process that modulates the frequency, rate or extent of autophagosome assembly.</t>
  </si>
  <si>
    <t>GO:2000805</t>
  </si>
  <si>
    <t>negative regulation of termination of RNA polymerase II transcription, poly(A)-coupled</t>
  </si>
  <si>
    <t>Any process that stops, prevents or reduces the frequency, rate or extent of termination of RNA polymerase II transcription, poly(A)-coupled.</t>
  </si>
  <si>
    <t>negative regulation of termination of RNA polymerase II transcription</t>
  </si>
  <si>
    <t>GO:0120191</t>
  </si>
  <si>
    <t>Any process that stops, prevents or reduces the frequency, rate or extent of termination of RNA polymerase II transcription.</t>
  </si>
  <si>
    <t>regulation of termination of RNA polymerase II transcription, poly(A)-coupled</t>
  </si>
  <si>
    <t>GO:2000804</t>
  </si>
  <si>
    <t>Any process that modulates the frequency, rate or extent of termination of RNA polymerase II transcription, poly(A)-coupled.</t>
  </si>
  <si>
    <t>GO:2000813</t>
  </si>
  <si>
    <t>negative regulation of barbed-end actin filament capping</t>
  </si>
  <si>
    <t>Any process that stops, prevents or reduces the frequency, rate or extent of barbed-end actin filament capping.</t>
  </si>
  <si>
    <t>positive regulation of actin filament polymerization</t>
  </si>
  <si>
    <t>GO:0030838</t>
  </si>
  <si>
    <t>Any process that activates or increases the frequency, rate or extent of actin polymerization.</t>
  </si>
  <si>
    <t>regulation of barbed-end actin filament capping</t>
  </si>
  <si>
    <t>GO:2000812</t>
  </si>
  <si>
    <t>Any process that modulates the frequency, rate or extent of barbed-end actin filament capping.</t>
  </si>
  <si>
    <t>GO:2001032</t>
  </si>
  <si>
    <t>regulation of double-strand break repair via nonhomologous end joining</t>
  </si>
  <si>
    <t>Any process that modulates the frequency, rate or extent of double-strand break repair via nonhomologous end joining.</t>
  </si>
  <si>
    <t>GO:2001033</t>
  </si>
  <si>
    <t>negative regulation of double-strand break repair via nonhomologous end joining</t>
  </si>
  <si>
    <t>Any process that stops, prevents or reduces the frequency, rate or extent of double-strand break repair via nonhomologous end joining.</t>
  </si>
  <si>
    <t>GO:2001034</t>
  </si>
  <si>
    <t>positive regulation of double-strand break repair via nonhomologous end joining</t>
  </si>
  <si>
    <t>Any process that activates or increases the frequency, rate or extent of double-strand break repair via nonhomologous end joining.</t>
  </si>
  <si>
    <t>GO:2001040</t>
  </si>
  <si>
    <t>positive regulation of cellular response to drug</t>
  </si>
  <si>
    <t>Any process that activates or increases the frequency, rate or extent of cellular response to drug.</t>
  </si>
  <si>
    <t>positive regulation of response to drug</t>
  </si>
  <si>
    <t>GO:2001025</t>
  </si>
  <si>
    <t>Any process that activates or increases the frequency, rate or extent of response to drug.</t>
  </si>
  <si>
    <t>regulation of cellular response to drug</t>
  </si>
  <si>
    <t>GO:2001038</t>
  </si>
  <si>
    <t>Any process that modulates the frequency, rate or extent of cellular response to drug.</t>
  </si>
  <si>
    <t>regulation of response to drug</t>
  </si>
  <si>
    <t>GO:2001023</t>
  </si>
  <si>
    <t>Any process that modulates the frequency, rate or extent of response to drug.</t>
  </si>
  <si>
    <t>GO:2001042</t>
  </si>
  <si>
    <t>negative regulation of septum digestion after cytokinesis</t>
  </si>
  <si>
    <t>Any process that stops, prevents or reduces the frequency, rate or extent of the process of physically separating the septal cell wall material by enzymatic digestion, that occurs after daughter cells are separated by cytokinesis.</t>
  </si>
  <si>
    <t>regulation of septum digestion after cytokinesis</t>
  </si>
  <si>
    <t>GO:0010590</t>
  </si>
  <si>
    <t>Any process that modulates the rate, frequency or extent of the process of physically separating the septal cell wall material by enzymatic digestion, that occurs after daughter cells are separated by cytokinesis.</t>
  </si>
  <si>
    <t>GO:2001043</t>
  </si>
  <si>
    <t>positive regulation of septum digestion after cytokinesis</t>
  </si>
  <si>
    <t>Any process that activates or increases the frequency, rate or extent of the process of physically separating the septal cell wall material by enzymatic digestion, that occurs after daughter cells are separated by cytokinesis.</t>
  </si>
  <si>
    <t>GO:2001069</t>
  </si>
  <si>
    <t>glycogen binding</t>
  </si>
  <si>
    <t>Binding to glycogen.</t>
  </si>
  <si>
    <t>polysaccharide binding</t>
  </si>
  <si>
    <t>GO:0030247</t>
  </si>
  <si>
    <t>Binding to a polysaccharide, a polymer of many (typically more than 10) monosaccharide residues linked glycosidically.</t>
  </si>
  <si>
    <t>GO:2001125</t>
  </si>
  <si>
    <t>negative regulation of translational frameshifting</t>
  </si>
  <si>
    <t>Any process that stops, prevents or reduces the frequency, rate or extent of translational frameshifting.</t>
  </si>
  <si>
    <t>regulation of translational frameshifting</t>
  </si>
  <si>
    <t>GO:2001124</t>
  </si>
  <si>
    <t>Any process that modulates the frequency, rate or extent of translational frameshifting.</t>
  </si>
  <si>
    <t>GO:2001158</t>
  </si>
  <si>
    <t>positive regulation of proline catabolic process to glutamate</t>
  </si>
  <si>
    <t>Any process that activates or increases the frequency, rate or extent of proline catabolic process to glutamate.</t>
  </si>
  <si>
    <t>positive regulation of amine catabolic process</t>
  </si>
  <si>
    <t>GO:0033243</t>
  </si>
  <si>
    <t>Any process that activates or increases the frequency, rate or extent of the chemical reactions and pathways leading to the breakdown of amines.</t>
  </si>
  <si>
    <t>positive regulation of glutamate metabolic process</t>
  </si>
  <si>
    <t>GO:2000213</t>
  </si>
  <si>
    <t>Any process that activates or increases the frequency, rate or extent of glutamate metabolic process.</t>
  </si>
  <si>
    <t>positive regulation of proline metabolic process</t>
  </si>
  <si>
    <t>GO:2000216</t>
  </si>
  <si>
    <t>Any process that activates or increases the frequency, rate or extent of proline metabolic process.</t>
  </si>
  <si>
    <t>regulation of glutamate metabolic process</t>
  </si>
  <si>
    <t>GO:2000211</t>
  </si>
  <si>
    <t>Any process that modulates the frequency, rate or extent of glutamate metabolic process.</t>
  </si>
  <si>
    <t>regulation of proline catabolic process to glutamate</t>
  </si>
  <si>
    <t>GO:2001156</t>
  </si>
  <si>
    <t>Any process that modulates the frequency, rate or extent of proline catabolic process to glutamate.</t>
  </si>
  <si>
    <t>regulation of proline metabolic process</t>
  </si>
  <si>
    <t>GO:2000214</t>
  </si>
  <si>
    <t>Any process that modulates the frequency, rate or extent of proline metabolic process.</t>
  </si>
  <si>
    <t>GO:2001159</t>
  </si>
  <si>
    <t>regulation of protein localization by the Cvt pathway</t>
  </si>
  <si>
    <t>Any process that modulates the frequency, rate or extent of protein localization by the Cvt pathway.</t>
  </si>
  <si>
    <t>regulation of vacuolar transport</t>
  </si>
  <si>
    <t>GO:1903335</t>
  </si>
  <si>
    <t>Any process that modulates the frequency, rate or extent of vacuolar transport.</t>
  </si>
  <si>
    <t>GO:2001208</t>
  </si>
  <si>
    <t>negative regulation of transcription elongation by RNA polymerase I</t>
  </si>
  <si>
    <t>Any process that stops, prevents or reduces the frequency, rate or extent of transcription elongation mediated by RNA polymerase I.</t>
  </si>
  <si>
    <t>regulation of transcription elongation by RNA polymerase I</t>
  </si>
  <si>
    <t>GO:2001207</t>
  </si>
  <si>
    <t>Any process that modulates the frequency, rate or extent of transcription elongation from RNA polymerase I promoter.</t>
  </si>
  <si>
    <t>GO:2001209</t>
  </si>
  <si>
    <t>positive regulation of transcription elongation by RNA polymerase I</t>
  </si>
  <si>
    <t>Any process that activates or increases the frequency, rate or extent of transcription elongation from RNA polymerase I promoter.</t>
  </si>
  <si>
    <t>GO:2001210</t>
  </si>
  <si>
    <t>regulation of isopentenyl diphosphate biosynthetic process, mevalonate pathway</t>
  </si>
  <si>
    <t>Any process that modulates the frequency, rate or extent of isopentenyl diphosphate biosynthetic process, mevalonate pathway.</t>
  </si>
  <si>
    <t>apoptotic signaling pathway</t>
  </si>
  <si>
    <t>GO:0097190</t>
  </si>
  <si>
    <t>The series of molecular signals which triggers the apoptotic death of a cell. The pathway starts with reception of a signal, and ends when the execution phase of apoptosis is triggered.</t>
  </si>
  <si>
    <t>regulation of apoptotic signaling pathway</t>
  </si>
  <si>
    <t>GO:2001233</t>
  </si>
  <si>
    <t>Any process that modulates the frequency, rate or extent of apoptotic signaling pathway.</t>
  </si>
  <si>
    <t>GO:2001246</t>
  </si>
  <si>
    <t>negative regulation of phosphatidylcholine biosynthetic process</t>
  </si>
  <si>
    <t>Any process that stops, prevents or reduces the frequency, rate or extent of phosphatidylcholine biosynthetic process.</t>
  </si>
  <si>
    <t>negative regulation of phosphatidylcholine metabolic process</t>
  </si>
  <si>
    <t>GO:0150174</t>
  </si>
  <si>
    <t>Any process that stops, prevents or reduces the frequency, rate or extent of phosphatidylcholine metabolic process.</t>
  </si>
  <si>
    <t>regulation of phosphatidylcholine biosynthetic process</t>
  </si>
  <si>
    <t>GO:2001245</t>
  </si>
  <si>
    <t>Any process that modulates the frequency, rate or extent of phosphatidylcholine biosynthetic process.</t>
  </si>
  <si>
    <t>regulation of phosphatidylcholine metabolic process</t>
  </si>
  <si>
    <t>GO:0150172</t>
  </si>
  <si>
    <t>Any process that modulates the frequency, rate or extent of phosphatidylcholine metabolic process.</t>
  </si>
  <si>
    <t>GO:2001247</t>
  </si>
  <si>
    <t>positive regulation of phosphatidylcholine biosynthetic process</t>
  </si>
  <si>
    <t>Any process that activates or increases the frequency, rate or extent of phosphatidylcholine biosynthetic process.</t>
  </si>
  <si>
    <t>positive regulation of phosphatidylcholine metabolic process</t>
  </si>
  <si>
    <t>GO:0150173</t>
  </si>
  <si>
    <t>Any process that activates or increases the frequency, rate or extent of phosphatidylcholine metabolic process.</t>
  </si>
  <si>
    <t>GO:2001278</t>
  </si>
  <si>
    <t>positive regulation of leucine biosynthetic process</t>
  </si>
  <si>
    <t>Any process that activates or increases the frequency, rate or extent of leucine biosynthetic process.</t>
  </si>
  <si>
    <t>regulation of leucine biosynthetic process</t>
  </si>
  <si>
    <t>GO:2001276</t>
  </si>
  <si>
    <t>Any process that modulates the frequency, rate or extent of leucine biosynthetic process.</t>
  </si>
  <si>
    <t>GO:2001295</t>
  </si>
  <si>
    <t>malonyl-CoA biosynthetic process</t>
  </si>
  <si>
    <t>The chemical reactions and pathways resulting in the formation of malonyl-CoA, the S-malonyl derivative of coenzyme A.</t>
  </si>
  <si>
    <t>malonyl-CoA metabolic process</t>
  </si>
  <si>
    <t>GO:2001293</t>
  </si>
  <si>
    <t>The chemical reactions and pathways involving malonyl-CoA, the S-malonyl derivative of coenzyme A.</t>
  </si>
  <si>
    <t>GO Term Obsolete</t>
  </si>
  <si>
    <t>Parents Name</t>
  </si>
  <si>
    <t>Parents Identifier</t>
  </si>
  <si>
    <t>Parents Namespace</t>
  </si>
  <si>
    <t>Parents Description</t>
  </si>
  <si>
    <t>GO:0004320</t>
  </si>
  <si>
    <t>GO:0004475</t>
  </si>
  <si>
    <t>GO:0006533</t>
  </si>
  <si>
    <t>GO:0019679</t>
  </si>
  <si>
    <t>GO:0047547</t>
  </si>
  <si>
    <t>GO:0004827</t>
  </si>
  <si>
    <t>GO:0006433</t>
  </si>
  <si>
    <t>GO:0005999</t>
  </si>
  <si>
    <t>GO:0019569</t>
  </si>
  <si>
    <t>GO:0004795</t>
  </si>
  <si>
    <t>GO:0004018</t>
  </si>
  <si>
    <t>GO:0070626</t>
  </si>
  <si>
    <t>GO:0004421</t>
  </si>
  <si>
    <t>GO:1903222</t>
  </si>
  <si>
    <t>GO:0004829</t>
  </si>
  <si>
    <t>GO:0006435</t>
  </si>
  <si>
    <t>GO:0033539</t>
  </si>
  <si>
    <t>GO:0004095</t>
  </si>
  <si>
    <t>GO:0102040</t>
  </si>
  <si>
    <t>GO:0004817</t>
  </si>
  <si>
    <t>GO:0006423</t>
  </si>
  <si>
    <t>GO:0004040</t>
  </si>
  <si>
    <t>GO:0043864</t>
  </si>
  <si>
    <t>GO:0004409</t>
  </si>
  <si>
    <t>GO:0003879</t>
  </si>
  <si>
    <t>GO:0008677</t>
  </si>
  <si>
    <t>GO:0004822</t>
  </si>
  <si>
    <t>GO:0006428</t>
  </si>
  <si>
    <t>GO:0004047</t>
  </si>
  <si>
    <t>GO:0004371</t>
  </si>
  <si>
    <t>GO:0019588</t>
  </si>
  <si>
    <t>GO:0050354</t>
  </si>
  <si>
    <t>GO:0004746</t>
  </si>
  <si>
    <t>GO:0018738</t>
  </si>
  <si>
    <t>GO:0004489</t>
  </si>
  <si>
    <t>GO:0106313</t>
  </si>
  <si>
    <t>GO:0004638</t>
  </si>
  <si>
    <t>GO:0043727</t>
  </si>
  <si>
    <t>GO:0030433</t>
  </si>
  <si>
    <t>GO:0004066</t>
  </si>
  <si>
    <t>GO:0006529</t>
  </si>
  <si>
    <t>GO:0070981</t>
  </si>
  <si>
    <t>GO:0008478</t>
  </si>
  <si>
    <t>GO:0004400</t>
  </si>
  <si>
    <t>GO:0004514</t>
  </si>
  <si>
    <t>GO:0034213</t>
  </si>
  <si>
    <t>GO:0004059</t>
  </si>
  <si>
    <t>GO:0004145</t>
  </si>
  <si>
    <t>GO:0035998</t>
  </si>
  <si>
    <t>GO:0106312</t>
  </si>
  <si>
    <t>GO:0004020</t>
  </si>
  <si>
    <t>GO:0004751</t>
  </si>
  <si>
    <t>GO:0071712</t>
  </si>
  <si>
    <t>GO:0000310</t>
  </si>
  <si>
    <t>GO:0003949</t>
  </si>
  <si>
    <t>GO:0071913</t>
  </si>
  <si>
    <t>GO:0004814</t>
  </si>
  <si>
    <t>GO:0006420</t>
  </si>
  <si>
    <t>GO:0004015</t>
  </si>
  <si>
    <t>GO:0004141</t>
  </si>
  <si>
    <t>GO:0046570</t>
  </si>
  <si>
    <t>GO:0004343</t>
  </si>
  <si>
    <t>GO:0004750</t>
  </si>
  <si>
    <t>GO:0004350</t>
  </si>
  <si>
    <t>GO:0005469</t>
  </si>
  <si>
    <t>GO:0015741</t>
  </si>
  <si>
    <t>GO:0004401</t>
  </si>
  <si>
    <t>GO:0004594</t>
  </si>
  <si>
    <t>GO:0004418</t>
  </si>
  <si>
    <t>GO:0030272</t>
  </si>
  <si>
    <t>GO:0016290</t>
  </si>
  <si>
    <t>GO:0102991</t>
  </si>
  <si>
    <t>GO:0046316</t>
  </si>
  <si>
    <t>GO:0070184</t>
  </si>
  <si>
    <t>GO:0004665</t>
  </si>
  <si>
    <t>GO:0008977</t>
  </si>
  <si>
    <t>GO:0003919</t>
  </si>
  <si>
    <t>GO:0006747</t>
  </si>
  <si>
    <t>GO:190360</t>
  </si>
  <si>
    <t>GO:0004592</t>
  </si>
  <si>
    <t>GO:0004061</t>
  </si>
  <si>
    <t>GO:0004038</t>
  </si>
  <si>
    <t>GO:0009442</t>
  </si>
  <si>
    <t>GO:0006147</t>
  </si>
  <si>
    <t>GO:0008892</t>
  </si>
  <si>
    <t>GO:0004351</t>
  </si>
  <si>
    <t>GO:0000225</t>
  </si>
  <si>
    <t>GO:0004595</t>
  </si>
  <si>
    <t>GO:0047724</t>
  </si>
  <si>
    <t>GO:0043333</t>
  </si>
  <si>
    <t>GO:0043334</t>
  </si>
  <si>
    <t>GO:0070149</t>
  </si>
  <si>
    <t>GO:0004174</t>
  </si>
  <si>
    <t>GO:0004766</t>
  </si>
  <si>
    <t>GO:0016768</t>
  </si>
  <si>
    <t>GO:0004037</t>
  </si>
  <si>
    <t>GO:0044648</t>
  </si>
  <si>
    <t>GO:0051568</t>
  </si>
  <si>
    <t>GO:0080182</t>
  </si>
  <si>
    <t>GO:0090241</t>
  </si>
  <si>
    <t>GO:0097692</t>
  </si>
  <si>
    <t>GO:0034729</t>
  </si>
  <si>
    <t>GO:0006107</t>
  </si>
  <si>
    <t>GO:0050152</t>
  </si>
  <si>
    <t>GO:0004851</t>
  </si>
  <si>
    <t>GO:0008517</t>
  </si>
  <si>
    <t>GO:1904947</t>
  </si>
  <si>
    <t>GO:0006198</t>
  </si>
  <si>
    <t>GO:0047555</t>
  </si>
  <si>
    <t>GO:0004729</t>
  </si>
  <si>
    <t>GO:0015228</t>
  </si>
  <si>
    <t>GO:0015880</t>
  </si>
  <si>
    <t>GO:1990559</t>
  </si>
  <si>
    <t>GO:0047631</t>
  </si>
  <si>
    <t>GO:0042283</t>
  </si>
  <si>
    <t>GO:0004395</t>
  </si>
  <si>
    <t>GO:0061543</t>
  </si>
  <si>
    <t>GO:0004664</t>
  </si>
  <si>
    <t>GO:0052917</t>
  </si>
  <si>
    <t>batch avg</t>
  </si>
  <si>
    <t>c-lim chemo mean</t>
  </si>
  <si>
    <t>enzs-with-kapps (from [kapp-comparisons.xlsx])</t>
  </si>
  <si>
    <t>scRBA</t>
  </si>
  <si>
    <t>rtRBA</t>
  </si>
  <si>
    <t>% of proteome mass in metabolic mitochondrial proteins</t>
  </si>
  <si>
    <t>Non-growth-associated ATP maintenance (mmol ATP gDW-1h-1)</t>
  </si>
  <si>
    <t>Growth-associated ATP maintenance (mmol ATP gDW-1)</t>
  </si>
  <si>
    <t># of proteins in each model</t>
  </si>
  <si>
    <t>Max growth rate in glucose-limited chemostats from datasets used (h-1)</t>
  </si>
  <si>
    <t># of genes</t>
  </si>
  <si>
    <t># of metabolites</t>
  </si>
  <si>
    <t># of reactions</t>
  </si>
  <si>
    <r>
      <t>iRhto</t>
    </r>
    <r>
      <rPr>
        <b/>
        <sz val="12"/>
        <color theme="1"/>
        <rFont val="Calibri"/>
        <family val="2"/>
        <scheme val="minor"/>
      </rPr>
      <t>1108</t>
    </r>
    <r>
      <rPr>
        <b/>
        <i/>
        <sz val="12"/>
        <color theme="1"/>
        <rFont val="Calibri"/>
        <family val="2"/>
        <scheme val="minor"/>
      </rPr>
      <t xml:space="preserve"> </t>
    </r>
    <r>
      <rPr>
        <b/>
        <sz val="12"/>
        <color theme="1"/>
        <rFont val="Calibri"/>
        <family val="2"/>
        <scheme val="minor"/>
      </rPr>
      <t>(first release)</t>
    </r>
  </si>
  <si>
    <r>
      <t>iRhto</t>
    </r>
    <r>
      <rPr>
        <b/>
        <sz val="12"/>
        <color theme="1"/>
        <rFont val="Calibri"/>
        <family val="2"/>
        <scheme val="minor"/>
      </rPr>
      <t>1111 (this study)</t>
    </r>
  </si>
  <si>
    <t>XLOOKUP([@Accession],SC_multiomics_ShenEtAl2024_41589_2024_1571_MOESM3_ESM.xlsx!rel_prot_SC[Entry],SC_multiomics_ShenEtAl2024_41589_2024_1571_MOESM3_ESM.xlsx!rel_prot_SC[C4_avg_g_per_g_proteome],"")</t>
  </si>
  <si>
    <t>proteins w/ term</t>
  </si>
  <si>
    <t>key terms</t>
  </si>
  <si>
    <t>ALL</t>
  </si>
  <si>
    <t>furthest proteins from 45-degree</t>
  </si>
  <si>
    <t>(RT-SC)/SC</t>
  </si>
  <si>
    <t>Table 10a</t>
  </si>
  <si>
    <t>YOR133W</t>
  </si>
  <si>
    <t>YPR080W</t>
  </si>
  <si>
    <t>YNL030W</t>
  </si>
  <si>
    <t>YNL031C</t>
  </si>
  <si>
    <t>B_frac</t>
  </si>
  <si>
    <t>Column1</t>
  </si>
  <si>
    <t>'RXN-EX_13BDglucan_e_FWD-SPONT'</t>
  </si>
  <si>
    <t>'RXN-EX_13BDglucan_e_REV-SPONT'</t>
  </si>
  <si>
    <t>'RXN-EX_crn_e_FWD-SPONT'</t>
  </si>
  <si>
    <t>'RXN-EX_crn_e_REV-SPONT'</t>
  </si>
  <si>
    <t>'RXN-EX_lac__D_e_FWD-SPONT'</t>
  </si>
  <si>
    <t>'RXN-EX_lac__D_e_REV-SPONT'</t>
  </si>
  <si>
    <t>'RXN-EX_mev__R_e_FWD-SPONT'</t>
  </si>
  <si>
    <t>'RXN-EX_mev__R_e_REV-SPONT'</t>
  </si>
  <si>
    <t>'RXN-EX_pnto__R_e_FWD-SPONT'</t>
  </si>
  <si>
    <t>'RXN-EX_pnto__R_e_REV-SPONT'</t>
  </si>
  <si>
    <t>'RXN-EX_btd_e_FWD-SPONT'</t>
  </si>
  <si>
    <t>'RXN-EX_btd_e_REV-SPONT'</t>
  </si>
  <si>
    <t>'RXN-EX_3mop_e_FWD-SPONT'</t>
  </si>
  <si>
    <t>'RXN-EX_3mop_e_REV-SPONT'</t>
  </si>
  <si>
    <t>'RXN-EX_lac__L_e_FWD-SPONT'</t>
  </si>
  <si>
    <t>'RXN-EX_lac__L_e_REV-SPONT'</t>
  </si>
  <si>
    <t>'RXN-EX_mal__L_e_FWD-SPONT'</t>
  </si>
  <si>
    <t>'RXN-EX_mal__L_e_REV-SPONT'</t>
  </si>
  <si>
    <t>'RXN-EX_g3pi_e_FWD-SPONT'</t>
  </si>
  <si>
    <t>'RXN-EX_g3pi_e_REV-SPONT'</t>
  </si>
  <si>
    <t>'RXN-EX_dad_2_e_FWD-SPONT'</t>
  </si>
  <si>
    <t>'RXN-EX_dad_2_e_REV-SPONT'</t>
  </si>
  <si>
    <t>'RXN-EX_dgsn_e_FWD-SPONT'</t>
  </si>
  <si>
    <t>'RXN-EX_dgsn_e_REV-SPONT'</t>
  </si>
  <si>
    <t>'RXN-EX_din_e_FWD-SPONT'</t>
  </si>
  <si>
    <t>'RXN-EX_din_e_REV-SPONT'</t>
  </si>
  <si>
    <t>'RXN-EX_duri_e_FWD-SPONT'</t>
  </si>
  <si>
    <t>'RXN-EX_duri_e_REV-SPONT'</t>
  </si>
  <si>
    <t>'RXN-EX_3c3hmp_e_FWD-SPONT'</t>
  </si>
  <si>
    <t>'RXN-EX_3c3hmp_e_REV-SPONT'</t>
  </si>
  <si>
    <t>'RXN-EX_2mbald_e_FWD-SPONT'</t>
  </si>
  <si>
    <t>'RXN-EX_2mbald_e_REV-SPONT'</t>
  </si>
  <si>
    <t>'RXN-EX_2mbtoh_e_FWD-SPONT'</t>
  </si>
  <si>
    <t>'RXN-EX_2mbtoh_e_REV-SPONT'</t>
  </si>
  <si>
    <t>'RXN-EX_2mbac_e_FWD-SPONT'</t>
  </si>
  <si>
    <t>'RXN-EX_2mbac_e_REV-SPONT'</t>
  </si>
  <si>
    <t>'RXN-EX_akg_e_FWD-SPONT'</t>
  </si>
  <si>
    <t>'RXN-EX_akg_e_REV-SPONT'</t>
  </si>
  <si>
    <t>'RXN-EX_2phetoh_e_FWD-SPONT'</t>
  </si>
  <si>
    <t>'RXN-EX_2phetoh_e_REV-SPONT'</t>
  </si>
  <si>
    <t>'RXN-EX_3mbald_e_FWD-SPONT'</t>
  </si>
  <si>
    <t>'RXN-EX_3mbald_e_REV-SPONT'</t>
  </si>
  <si>
    <t>'RXN-EX_4abz_e_FWD-SPONT'</t>
  </si>
  <si>
    <t>'RXN-EX_4abz_e_REV-SPONT'</t>
  </si>
  <si>
    <t>'RXN-EX_5aop_e_FWD-SPONT'</t>
  </si>
  <si>
    <t>'RXN-EX_5aop_e_REV-SPONT'</t>
  </si>
  <si>
    <t>'RXN-EX_5fthf_e_FWD-SPONT'</t>
  </si>
  <si>
    <t>'RXN-EX_5fthf_e_REV-SPONT'</t>
  </si>
  <si>
    <t>'RXN-EX_dann_e_FWD-SPONT'</t>
  </si>
  <si>
    <t>'RXN-EX_dann_e_REV-SPONT'</t>
  </si>
  <si>
    <t>'RXN-EX_8aonn_e_FWD-SPONT'</t>
  </si>
  <si>
    <t>'RXN-EX_8aonn_e_REV-SPONT'</t>
  </si>
  <si>
    <t>'RXN-EX_xan_e_FWD-SPONT'</t>
  </si>
  <si>
    <t>'RXN-EX_xan_e_REV-SPONT'</t>
  </si>
  <si>
    <t>'RXN-EX_acald_e_FWD-SPONT'</t>
  </si>
  <si>
    <t>'RXN-EX_acald_e_REV-SPONT'</t>
  </si>
  <si>
    <t>'RXN-EX_ac_e_FWD-SPONT'</t>
  </si>
  <si>
    <t>'RXN-EX_ac_e_REV-SPONT'</t>
  </si>
  <si>
    <t>'RXN-EX_ade_e_FWD-SPONT'</t>
  </si>
  <si>
    <t>'RXN-EX_ade_e_REV-SPONT'</t>
  </si>
  <si>
    <t>'RXN-EX_pap_e_FWD-SPONT'</t>
  </si>
  <si>
    <t>'RXN-EX_pap_e_REV-SPONT'</t>
  </si>
  <si>
    <t>'RXN-EX_adn_e_FWD-SPONT'</t>
  </si>
  <si>
    <t>'RXN-EX_adn_e_REV-SPONT'</t>
  </si>
  <si>
    <t>'RXN-EX_alltt_e_FWD-SPONT'</t>
  </si>
  <si>
    <t>'RXN-EX_alltt_e_REV-SPONT'</t>
  </si>
  <si>
    <t>'RXN-EX_alltn_e_FWD-SPONT'</t>
  </si>
  <si>
    <t>'RXN-EX_alltn_e_REV-SPONT'</t>
  </si>
  <si>
    <t>'RXN-EX_tre_e_FWD-SPONT'</t>
  </si>
  <si>
    <t>'RXN-EX_tre_e_REV-SPONT'</t>
  </si>
  <si>
    <t>'RXN-EX_gam6p_e_FWD-SPONT'</t>
  </si>
  <si>
    <t>'RXN-EX_gam6p_e_REV-SPONT'</t>
  </si>
  <si>
    <t>'RXN-EX_nh4_e_FWD-SPONT'</t>
  </si>
  <si>
    <t>'RXN-EX_nh4_e_REV-SPONT'</t>
  </si>
  <si>
    <t>'RXN-EX_hco3_e_FWD-SPONT'</t>
  </si>
  <si>
    <t>'RXN-EX_hco3_e_REV-SPONT'</t>
  </si>
  <si>
    <t>'RXN-EX_co2_e_FWD-SPONT'</t>
  </si>
  <si>
    <t>'RXN-EX_co2_e_REV-SPONT'</t>
  </si>
  <si>
    <t>'RXN-EX_chol_e_FWD-SPONT'</t>
  </si>
  <si>
    <t>'RXN-EX_chol_e_REV-SPONT'</t>
  </si>
  <si>
    <t>'RXN-EX_cit_e_FWD-SPONT'</t>
  </si>
  <si>
    <t>'RXN-EX_cit_e_REV-SPONT'</t>
  </si>
  <si>
    <t>'RXN-EX_cytd_e_FWD-SPONT'</t>
  </si>
  <si>
    <t>'RXN-EX_cytd_e_REV-SPONT'</t>
  </si>
  <si>
    <t>'RXN-EX_csn_e_FWD-SPONT'</t>
  </si>
  <si>
    <t>'RXN-EX_csn_e_REV-SPONT'</t>
  </si>
  <si>
    <t>'RXN-EX_arab__D_e_FWD-SPONT'</t>
  </si>
  <si>
    <t>'RXN-EX_arab__D_e_REV-SPONT'</t>
  </si>
  <si>
    <t>'RXN-EX_fru_e_FWD-SPONT'</t>
  </si>
  <si>
    <t>'RXN-EX_fru_e_REV-SPONT'</t>
  </si>
  <si>
    <t>'RXN-EX_gal_e_FWD-SPONT'</t>
  </si>
  <si>
    <t>'RXN-EX_gal_e_REV-SPONT'</t>
  </si>
  <si>
    <t>'RXN-EX_galur_e_FWD-SPONT'</t>
  </si>
  <si>
    <t>'RXN-EX_galur_e_REV-SPONT'</t>
  </si>
  <si>
    <t>'RXN-EX_sbt__D_e_FWD-SPONT'</t>
  </si>
  <si>
    <t>'RXN-EX_sbt__D_e_REV-SPONT'</t>
  </si>
  <si>
    <t>'RXN-EX_glc__D_e_FWD-SPONT'</t>
  </si>
  <si>
    <t>'RXN-EX_glc__D_e_REV-SPONT'</t>
  </si>
  <si>
    <t>'RXN-EX_man_e_FWD-SPONT'</t>
  </si>
  <si>
    <t>'RXN-EX_man_e_REV-SPONT'</t>
  </si>
  <si>
    <t>'RXN-EX_rib__D_e_FWD-SPONT'</t>
  </si>
  <si>
    <t>'RXN-EX_rib__D_e_REV-SPONT'</t>
  </si>
  <si>
    <t>'RXN-EX_xyl__D_e_FWD-SPONT'</t>
  </si>
  <si>
    <t>'RXN-EX_xyl__D_e_REV-SPONT'</t>
  </si>
  <si>
    <t>'RXN-EX_dca_e_FWD-SPONT'</t>
  </si>
  <si>
    <t>'RXN-EX_dca_e_REV-SPONT'</t>
  </si>
  <si>
    <t>'RXN-EX_dcyt_e_FWD-SPONT'</t>
  </si>
  <si>
    <t>'RXN-EX_dcyt_e_REV-SPONT'</t>
  </si>
  <si>
    <t>'RXN-EX_dttp_e_FWD-SPONT'</t>
  </si>
  <si>
    <t>'RXN-EX_dttp_e_REV-SPONT'</t>
  </si>
  <si>
    <t>'RXN-EX_epist_e_FWD-SPONT'</t>
  </si>
  <si>
    <t>'RXN-EX_epist_e_REV-SPONT'</t>
  </si>
  <si>
    <t>'RXN-EX_ergst_e_FWD-SPONT'</t>
  </si>
  <si>
    <t>'RXN-EX_ergst_e_REV-SPONT'</t>
  </si>
  <si>
    <t>'RXN-EX_etoh_e_FWD-SPONT'</t>
  </si>
  <si>
    <t>'RXN-EX_etoh_e_REV-SPONT'</t>
  </si>
  <si>
    <t>'RXN-EX_etha_e_FWD-SPONT'</t>
  </si>
  <si>
    <t>'RXN-EX_etha_e_REV-SPONT'</t>
  </si>
  <si>
    <t>'RXN-EX_etac_e_FWD-SPONT'</t>
  </si>
  <si>
    <t>'RXN-EX_etac_e_REV-SPONT'</t>
  </si>
  <si>
    <t>'RXN-EX_fecost_e_FWD-SPONT'</t>
  </si>
  <si>
    <t>'RXN-EX_fecost_e_REV-SPONT'</t>
  </si>
  <si>
    <t>'RXN-EX_fmn_e_FWD-SPONT'</t>
  </si>
  <si>
    <t>'RXN-EX_fmn_e_REV-SPONT'</t>
  </si>
  <si>
    <t>'RXN-EX_fol_e_FWD-SPONT'</t>
  </si>
  <si>
    <t>'RXN-EX_fol_e_REV-SPONT'</t>
  </si>
  <si>
    <t>'RXN-EX_for_e_FWD-SPONT'</t>
  </si>
  <si>
    <t>'RXN-EX_for_e_REV-SPONT'</t>
  </si>
  <si>
    <t>'RXN-EX_fum_e_FWD-SPONT'</t>
  </si>
  <si>
    <t>'RXN-EX_fum_e_REV-SPONT'</t>
  </si>
  <si>
    <t>'RXN-EX_4abut_e_FWD-SPONT'</t>
  </si>
  <si>
    <t>'RXN-EX_4abut_e_REV-SPONT'</t>
  </si>
  <si>
    <t>'RXN-EX_gthox_e_FWD-SPONT'</t>
  </si>
  <si>
    <t>'RXN-EX_gthox_e_REV-SPONT'</t>
  </si>
  <si>
    <t>'RXN-EX_gthrd_e_FWD-SPONT'</t>
  </si>
  <si>
    <t>'RXN-EX_gthrd_e_REV-SPONT'</t>
  </si>
  <si>
    <t>'RXN-EX_glyc_e_FWD-SPONT'</t>
  </si>
  <si>
    <t>'RXN-EX_glyc_e_REV-SPONT'</t>
  </si>
  <si>
    <t>'RXN-EX_gly_e_FWD-SPONT'</t>
  </si>
  <si>
    <t>'RXN-EX_gly_e_REV-SPONT'</t>
  </si>
  <si>
    <t>'RXN-EX_gcald_e_FWD-SPONT'</t>
  </si>
  <si>
    <t>'RXN-EX_gcald_e_REV-SPONT'</t>
  </si>
  <si>
    <t>'RXN-EX_glx_e_FWD-SPONT'</t>
  </si>
  <si>
    <t>'RXN-EX_glx_e_REV-SPONT'</t>
  </si>
  <si>
    <t>'RXN-EX_gua_e_FWD-SPONT'</t>
  </si>
  <si>
    <t>'RXN-EX_gua_e_REV-SPONT'</t>
  </si>
  <si>
    <t>'RXN-EX_gsn_e_FWD-SPONT'</t>
  </si>
  <si>
    <t>'RXN-EX_gsn_e_REV-SPONT'</t>
  </si>
  <si>
    <t>'RXN-EX_hxdcal_e_FWD-SPONT'</t>
  </si>
  <si>
    <t>'RXN-EX_hxdcal_e_REV-SPONT'</t>
  </si>
  <si>
    <t>'RXN-EX_hxan_e_FWD-SPONT'</t>
  </si>
  <si>
    <t>'RXN-EX_hxan_e_REV-SPONT'</t>
  </si>
  <si>
    <t>'RXN-EX_id3acald_e_FWD-SPONT'</t>
  </si>
  <si>
    <t>'RXN-EX_id3acald_e_REV-SPONT'</t>
  </si>
  <si>
    <t>'RXN-EX_ins_e_FWD-SPONT'</t>
  </si>
  <si>
    <t>'RXN-EX_ins_e_REV-SPONT'</t>
  </si>
  <si>
    <t>'RXN-EX_fe2_e_FWD-SPONT'</t>
  </si>
  <si>
    <t>'RXN-EX_fe2_e_REV-SPONT'</t>
  </si>
  <si>
    <t>'RXN-EX_iamac_e_FWD-SPONT'</t>
  </si>
  <si>
    <t>'RXN-EX_iamac_e_REV-SPONT'</t>
  </si>
  <si>
    <t>'RXN-EX_iamoh_e_FWD-SPONT'</t>
  </si>
  <si>
    <t>'RXN-EX_iamoh_e_REV-SPONT'</t>
  </si>
  <si>
    <t>'RXN-EX_ibutoh_e_FWD-SPONT'</t>
  </si>
  <si>
    <t>'RXN-EX_ibutoh_e_REV-SPONT'</t>
  </si>
  <si>
    <t>'RXN-EX_ibutac_e_FWD-SPONT'</t>
  </si>
  <si>
    <t>'RXN-EX_ibutac_e_REV-SPONT'</t>
  </si>
  <si>
    <t>'RXN-EX_ibtald_e_FWD-SPONT'</t>
  </si>
  <si>
    <t>'RXN-EX_ibtald_e_REV-SPONT'</t>
  </si>
  <si>
    <t>'RXN-EX_ala__L_e_FWD-SPONT'</t>
  </si>
  <si>
    <t>'RXN-EX_ala__L_e_REV-SPONT'</t>
  </si>
  <si>
    <t>'RXN-EX_abt__L_e_FWD-SPONT'</t>
  </si>
  <si>
    <t>'RXN-EX_abt__L_e_REV-SPONT'</t>
  </si>
  <si>
    <t>'RXN-EX_arab__L_e_FWD-SPONT'</t>
  </si>
  <si>
    <t>'RXN-EX_arab__L_e_REV-SPONT'</t>
  </si>
  <si>
    <t>'RXN-EX_arg__L_e_FWD-SPONT'</t>
  </si>
  <si>
    <t>'RXN-EX_arg__L_e_REV-SPONT'</t>
  </si>
  <si>
    <t>'RXN-EX_asn__L_e_FWD-SPONT'</t>
  </si>
  <si>
    <t>'RXN-EX_asn__L_e_REV-SPONT'</t>
  </si>
  <si>
    <t>'RXN-EX_asp__L_e_FWD-SPONT'</t>
  </si>
  <si>
    <t>'RXN-EX_asp__L_e_REV-SPONT'</t>
  </si>
  <si>
    <t>'RXN-EX_cys__L_e_FWD-SPONT'</t>
  </si>
  <si>
    <t>'RXN-EX_cys__L_e_REV-SPONT'</t>
  </si>
  <si>
    <t>'RXN-EX_sbt__L_e_FWD-SPONT'</t>
  </si>
  <si>
    <t>'RXN-EX_sbt__L_e_REV-SPONT'</t>
  </si>
  <si>
    <t>'RXN-EX_glu__L_e_FWD-SPONT'</t>
  </si>
  <si>
    <t>'RXN-EX_glu__L_e_REV-SPONT'</t>
  </si>
  <si>
    <t>'RXN-EX_gln__L_e_FWD-SPONT'</t>
  </si>
  <si>
    <t>'RXN-EX_gln__L_e_REV-SPONT'</t>
  </si>
  <si>
    <t>'RXN-EX_his__L_e_FWD-SPONT'</t>
  </si>
  <si>
    <t>'RXN-EX_his__L_e_REV-SPONT'</t>
  </si>
  <si>
    <t>'RXN-EX_hom__L_e_FWD-SPONT'</t>
  </si>
  <si>
    <t>'RXN-EX_hom__L_e_REV-SPONT'</t>
  </si>
  <si>
    <t>'RXN-EX_ile__L_e_FWD-SPONT'</t>
  </si>
  <si>
    <t>'RXN-EX_ile__L_e_REV-SPONT'</t>
  </si>
  <si>
    <t>'RXN-EX_leu__L_e_FWD-SPONT'</t>
  </si>
  <si>
    <t>'RXN-EX_leu__L_e_REV-SPONT'</t>
  </si>
  <si>
    <t>'RXN-EX_lys__L_e_FWD-SPONT'</t>
  </si>
  <si>
    <t>'RXN-EX_lys__L_e_REV-SPONT'</t>
  </si>
  <si>
    <t>'RXN-EX_met__L_e_FWD-SPONT'</t>
  </si>
  <si>
    <t>'RXN-EX_met__L_e_REV-SPONT'</t>
  </si>
  <si>
    <t>'RXN-EX_phe__L_e_FWD-SPONT'</t>
  </si>
  <si>
    <t>'RXN-EX_phe__L_e_REV-SPONT'</t>
  </si>
  <si>
    <t>'RXN-EX_pro__L_e_FWD-SPONT'</t>
  </si>
  <si>
    <t>'RXN-EX_pro__L_e_REV-SPONT'</t>
  </si>
  <si>
    <t>'RXN-EX_ser__L_e_FWD-SPONT'</t>
  </si>
  <si>
    <t>'RXN-EX_ser__L_e_REV-SPONT'</t>
  </si>
  <si>
    <t>'RXN-EX_srb__L_e_FWD-SPONT'</t>
  </si>
  <si>
    <t>'RXN-EX_srb__L_e_REV-SPONT'</t>
  </si>
  <si>
    <t>'RXN-EX_thr__L_e_FWD-SPONT'</t>
  </si>
  <si>
    <t>'RXN-EX_thr__L_e_REV-SPONT'</t>
  </si>
  <si>
    <t>'RXN-EX_trp__L_e_FWD-SPONT'</t>
  </si>
  <si>
    <t>'RXN-EX_trp__L_e_REV-SPONT'</t>
  </si>
  <si>
    <t>'RXN-EX_tyr__L_e_FWD-SPONT'</t>
  </si>
  <si>
    <t>'RXN-EX_tyr__L_e_REV-SPONT'</t>
  </si>
  <si>
    <t>'RXN-EX_val__L_e_FWD-SPONT'</t>
  </si>
  <si>
    <t>'RXN-EX_val__L_e_REV-SPONT'</t>
  </si>
  <si>
    <t>'RXN-EX_lanost_e_FWD-SPONT'</t>
  </si>
  <si>
    <t>'RXN-EX_lanost_e_REV-SPONT'</t>
  </si>
  <si>
    <t>'RXN-EX_ddca_e_FWD-SPONT'</t>
  </si>
  <si>
    <t>'RXN-EX_ddca_e_REV-SPONT'</t>
  </si>
  <si>
    <t>'RXN-EX_malt_e_FWD-SPONT'</t>
  </si>
  <si>
    <t>'RXN-EX_malt_e_REV-SPONT'</t>
  </si>
  <si>
    <t>'RXN-EX_inost_e_FWD-SPONT'</t>
  </si>
  <si>
    <t>'RXN-EX_inost_e_REV-SPONT'</t>
  </si>
  <si>
    <t>'RXN-EX_Nfortyr2_e_FWD-SPONT'</t>
  </si>
  <si>
    <t>'RXN-EX_Nfortyr2_e_REV-SPONT'</t>
  </si>
  <si>
    <t>'RXN-EX_nac_e_FWD-SPONT'</t>
  </si>
  <si>
    <t>'RXN-EX_nac_e_REV-SPONT'</t>
  </si>
  <si>
    <t>'RXN-EX_nmn_e_FWD-SPONT'</t>
  </si>
  <si>
    <t>'RXN-EX_nmn_e_REV-SPONT'</t>
  </si>
  <si>
    <t>'RXN-EX_octa_e_FWD-SPONT'</t>
  </si>
  <si>
    <t>'RXN-EX_octa_e_REV-SPONT'</t>
  </si>
  <si>
    <t>'RXN-EX_orn_e_FWD-SPONT'</t>
  </si>
  <si>
    <t>'RXN-EX_orn_e_REV-SPONT'</t>
  </si>
  <si>
    <t>'RXN-EX_oaa_e_FWD-SPONT'</t>
  </si>
  <si>
    <t>'RXN-EX_oaa_e_REV-SPONT'</t>
  </si>
  <si>
    <t>'RXN-EX_o2_e_FWD-SPONT'</t>
  </si>
  <si>
    <t>'RXN-EX_o2_e_REV-SPONT'</t>
  </si>
  <si>
    <t>'RXN-EX_hdca_e_FWD-SPONT'</t>
  </si>
  <si>
    <t>'RXN-EX_hdca_e_REV-SPONT'</t>
  </si>
  <si>
    <t>'RXN-EX_hdcea_e_FWD-SPONT'</t>
  </si>
  <si>
    <t>'RXN-EX_hdcea_e_REV-SPONT'</t>
  </si>
  <si>
    <t>'RXN-EX_pectin_e_FWD-SPONT'</t>
  </si>
  <si>
    <t>'RXN-EX_pectin_e_REV-SPONT'</t>
  </si>
  <si>
    <t>'RXN-EX_pheac_e_FWD-SPONT'</t>
  </si>
  <si>
    <t>'RXN-EX_pheac_e_REV-SPONT'</t>
  </si>
  <si>
    <t>'RXN-EX_pacald_e_FWD-SPONT'</t>
  </si>
  <si>
    <t>'RXN-EX_pacald_e_REV-SPONT'</t>
  </si>
  <si>
    <t>'RXN-EX_pi_e_FWD-SPONT'</t>
  </si>
  <si>
    <t>'RXN-EX_pi_e_REV-SPONT'</t>
  </si>
  <si>
    <t>'RXN-EX_ptrc_e_FWD-SPONT'</t>
  </si>
  <si>
    <t>'RXN-EX_ptrc_e_REV-SPONT'</t>
  </si>
  <si>
    <t>'RXN-EX_pydxn_e_FWD-SPONT'</t>
  </si>
  <si>
    <t>'RXN-EX_pydxn_e_REV-SPONT'</t>
  </si>
  <si>
    <t>'RXN-EX_pyr_e_FWD-SPONT'</t>
  </si>
  <si>
    <t>'RXN-EX_pyr_e_REV-SPONT'</t>
  </si>
  <si>
    <t>'RXN-EX_ribflv_e_FWD-SPONT'</t>
  </si>
  <si>
    <t>'RXN-EX_ribflv_e_REV-SPONT'</t>
  </si>
  <si>
    <t>'RXN-EX_amet_e_FWD-SPONT'</t>
  </si>
  <si>
    <t>'RXN-EX_amet_e_REV-SPONT'</t>
  </si>
  <si>
    <t>'RXN-EX_mmet_e_FWD-SPONT'</t>
  </si>
  <si>
    <t>'RXN-EX_mmet_e_REV-SPONT'</t>
  </si>
  <si>
    <t>'RXN-EX_g3pc_e_FWD-SPONT'</t>
  </si>
  <si>
    <t>'RXN-EX_g3pc_e_REV-SPONT'</t>
  </si>
  <si>
    <t>'RXN-EX_na1_e_FWD-SPONT'</t>
  </si>
  <si>
    <t>'RXN-EX_na1_e_REV-SPONT'</t>
  </si>
  <si>
    <t>'RXN-EX_spmd_e_FWD-SPONT'</t>
  </si>
  <si>
    <t>'RXN-EX_spmd_e_REV-SPONT'</t>
  </si>
  <si>
    <t>'RXN-EX_sprm_e_FWD-SPONT'</t>
  </si>
  <si>
    <t>'RXN-EX_sprm_e_REV-SPONT'</t>
  </si>
  <si>
    <t>'RXN-EX_ocdca_e_FWD-SPONT'</t>
  </si>
  <si>
    <t>'RXN-EX_ocdca_e_REV-SPONT'</t>
  </si>
  <si>
    <t>'RXN-EX_succ_e_FWD-SPONT'</t>
  </si>
  <si>
    <t>'RXN-EX_succ_e_REV-SPONT'</t>
  </si>
  <si>
    <t>'RXN-EX_sucr_e_FWD-SPONT'</t>
  </si>
  <si>
    <t>'RXN-EX_sucr_e_REV-SPONT'</t>
  </si>
  <si>
    <t>'RXN-EX_so4_e_FWD-SPONT'</t>
  </si>
  <si>
    <t>'RXN-EX_so4_e_REV-SPONT'</t>
  </si>
  <si>
    <t>'RXN-EX_so3_e_FWD-SPONT'</t>
  </si>
  <si>
    <t>'RXN-EX_so3_e_REV-SPONT'</t>
  </si>
  <si>
    <t>'RXN-EX_taur_e_FWD-SPONT'</t>
  </si>
  <si>
    <t>'RXN-EX_taur_e_REV-SPONT'</t>
  </si>
  <si>
    <t>'RXN-EX_thmpp_e_FWD-SPONT'</t>
  </si>
  <si>
    <t>'RXN-EX_thmpp_e_REV-SPONT'</t>
  </si>
  <si>
    <t>'RXN-EX_thm_e_FWD-SPONT'</t>
  </si>
  <si>
    <t>'RXN-EX_thm_e_REV-SPONT'</t>
  </si>
  <si>
    <t>'RXN-EX_thmmp_e_FWD-SPONT'</t>
  </si>
  <si>
    <t>'RXN-EX_thmmp_e_REV-SPONT'</t>
  </si>
  <si>
    <t>'RXN-EX_thymd_e_FWD-SPONT'</t>
  </si>
  <si>
    <t>'RXN-EX_thymd_e_REV-SPONT'</t>
  </si>
  <si>
    <t>'RXN-EX_ind3eth_e_FWD-SPONT'</t>
  </si>
  <si>
    <t>'RXN-EX_ind3eth_e_REV-SPONT'</t>
  </si>
  <si>
    <t>'RXN-EX_ura_e_FWD-SPONT'</t>
  </si>
  <si>
    <t>'RXN-EX_ura_e_REV-SPONT'</t>
  </si>
  <si>
    <t>'RXN-EX_urea_e_FWD-SPONT'</t>
  </si>
  <si>
    <t>'RXN-EX_urea_e_REV-SPONT'</t>
  </si>
  <si>
    <t>'RXN-EX_uri_e_FWD-SPONT'</t>
  </si>
  <si>
    <t>'RXN-EX_uri_e_REV-SPONT'</t>
  </si>
  <si>
    <t>'RXN-EX_xtsn_e_FWD-SPONT'</t>
  </si>
  <si>
    <t>'RXN-EX_xtsn_e_REV-SPONT'</t>
  </si>
  <si>
    <t>'RXN-EX_xylt_e_FWD-SPONT'</t>
  </si>
  <si>
    <t>'RXN-EX_xylt_e_REV-SPONT'</t>
  </si>
  <si>
    <t>'RXN-EX_zymst_e_FWD-SPONT'</t>
  </si>
  <si>
    <t>'RXN-EX_zymst_e_REV-SPONT'</t>
  </si>
  <si>
    <t>'RXN-EX_but_e_FWD-SPONT'</t>
  </si>
  <si>
    <t>'RXN-EX_but_e_REV-SPONT'</t>
  </si>
  <si>
    <t>'RXN-EX_hxa_e_FWD-SPONT'</t>
  </si>
  <si>
    <t>'RXN-EX_hxa_e_REV-SPONT'</t>
  </si>
  <si>
    <t>'RXN-EX_ocdcea_e_FWD-SPONT'</t>
  </si>
  <si>
    <t>'RXN-EX_ocdcea_e_REV-SPONT'</t>
  </si>
  <si>
    <t>'RXN-EX_ttdca_e_FWD-SPONT'</t>
  </si>
  <si>
    <t>'RXN-EX_ttdca_e_REV-SPONT'</t>
  </si>
  <si>
    <t>'RXN-EX_h_e_FWD-SPONT'</t>
  </si>
  <si>
    <t>'RXN-EX_h_e_REV-SPONT'</t>
  </si>
  <si>
    <t>'RXN-EX_k_e_FWD-SPONT'</t>
  </si>
  <si>
    <t>'RXN-EX_k_e_REV-SPONT'</t>
  </si>
  <si>
    <t>'RXN-EX_h2o_e_FWD-SPONT'</t>
  </si>
  <si>
    <t>'RXN-EX_h2o_e_REV-SPONT'</t>
  </si>
  <si>
    <t>'RXN-EX_14dmlanost_e_FWD-SPONT'</t>
  </si>
  <si>
    <t>'RXN-EX_14dmlanost_e_REV-SPONT'</t>
  </si>
  <si>
    <t>'RXN-EX_ergtetrol_e_FWD-SPONT'</t>
  </si>
  <si>
    <t>'RXN-EX_ergtetrol_e_REV-SPONT'</t>
  </si>
  <si>
    <t>'RXN-EX_raffin_e_FWD-SPONT'</t>
  </si>
  <si>
    <t>'RXN-EX_raffin_e_REV-SPONT'</t>
  </si>
  <si>
    <t>'RXN-EX_melib_e_FWD-SPONT'</t>
  </si>
  <si>
    <t>'RXN-EX_melib_e_REV-SPONT'</t>
  </si>
  <si>
    <t>'RXN-EX_fe3_e_FWD-SPONT'</t>
  </si>
  <si>
    <t>'RXN-EX_fe3_e_REV-SPONT'</t>
  </si>
  <si>
    <t>'RXN-EX_arach_e_FWD-SPONT'</t>
  </si>
  <si>
    <t>'RXN-EX_arach_e_REV-SPONT'</t>
  </si>
  <si>
    <t>'RXN-EX_nad_e_FWD-SPONT'</t>
  </si>
  <si>
    <t>'RXN-EX_nad_e_REV-SPONT'</t>
  </si>
  <si>
    <t>'RXN-EX_nadp_e_FWD-SPONT'</t>
  </si>
  <si>
    <t>'RXN-EX_nadp_e_REV-SPONT'</t>
  </si>
  <si>
    <t>'RXN-EX_pydx5p_e_FWD-SPONT'</t>
  </si>
  <si>
    <t>'RXN-EX_pydx5p_e_REV-SPONT'</t>
  </si>
  <si>
    <t>'RXN-EX_q9h2_e_FWD-SPONT'</t>
  </si>
  <si>
    <t>'RXN-EX_q9h2_e_REV-SPONT'</t>
  </si>
  <si>
    <t>'RXN-EX_ca2_e_FWD-SPONT'</t>
  </si>
  <si>
    <t>'RXN-EX_ca2_e_REV-SPONT'</t>
  </si>
  <si>
    <t>'RXN-EX_cl_e_FWD-SPONT'</t>
  </si>
  <si>
    <t>'RXN-EX_cl_e_REV-SPONT'</t>
  </si>
  <si>
    <t>'RXN-EX_cobalt2_e_FWD-SPONT'</t>
  </si>
  <si>
    <t>'RXN-EX_cobalt2_e_REV-SPONT'</t>
  </si>
  <si>
    <t>'RXN-EX_cu2_e_FWD-SPONT'</t>
  </si>
  <si>
    <t>'RXN-EX_cu2_e_REV-SPONT'</t>
  </si>
  <si>
    <t>'RXN-EX_mg2_e_FWD-SPONT'</t>
  </si>
  <si>
    <t>'RXN-EX_mg2_e_REV-SPONT'</t>
  </si>
  <si>
    <t>'RXN-EX_mn2_e_FWD-SPONT'</t>
  </si>
  <si>
    <t>'RXN-EX_mn2_e_REV-SPONT'</t>
  </si>
  <si>
    <t>'RXN-EX_mobd_e_FWD-SPONT'</t>
  </si>
  <si>
    <t>'RXN-EX_mobd_e_REV-SPONT'</t>
  </si>
  <si>
    <t>'RXN-EX_ni2_e_FWD-SPONT'</t>
  </si>
  <si>
    <t>'RXN-EX_ni2_e_REV-SPONT'</t>
  </si>
  <si>
    <t>'RXN-EX_zn2_e_FWD-SPONT'</t>
  </si>
  <si>
    <t>'RXN-EX_zn2_e_REV-SPONT'</t>
  </si>
  <si>
    <t>'RXN-EX_btn_c_FWD-SPONT'</t>
  </si>
  <si>
    <t>'RXN-EX_btn_c_REV-SPONT'</t>
  </si>
  <si>
    <t>'RXN-EX_abt__D_e_FWD-SPONT'</t>
  </si>
  <si>
    <t>'RXN-EX_abt__D_e_REV-SPONT'</t>
  </si>
  <si>
    <t>'RXN-EX_tag_c_FWD-SPONT'</t>
  </si>
  <si>
    <t>'RXN-EX_tag_c_REV-SPONT'</t>
  </si>
  <si>
    <t>'RXN-EX_caro_c_FWD-SPONT'</t>
  </si>
  <si>
    <t>'RXN-EX_caro_c_REV-SPONT'</t>
  </si>
  <si>
    <t>'RXN-EX_cellb_e_FWD-SPONT'</t>
  </si>
  <si>
    <t>'RXN-EX_cellb_e_REV-SPONT'</t>
  </si>
  <si>
    <t>'RXN-EX_docosa_e_FWD-SPONT'</t>
  </si>
  <si>
    <t>'RXN-EX_docosa_e_REV-SPONT'</t>
  </si>
  <si>
    <t>'RXN-EX_ttcosa_e_FWD-SPONT'</t>
  </si>
  <si>
    <t>'RXN-EX_ttcosa_e_REV-SPONT'</t>
  </si>
  <si>
    <t>'RXN-EX_hxca_e_FWD-SPONT'</t>
  </si>
  <si>
    <t>'RXN-EX_hxca_e_REV-SPONT'</t>
  </si>
  <si>
    <t>'RXN-EX_ppa_e_FWD-SPONT'</t>
  </si>
  <si>
    <t>'RXN-EX_ppa_e_REV-SPONT'</t>
  </si>
  <si>
    <t>'RXN-EX_fald_e_FWD-SPONT'</t>
  </si>
  <si>
    <t>'RXN-EX_fald_e_REV-SPONT'</t>
  </si>
  <si>
    <t>'RXN-12AMANTF_g_FWD-rt2093'</t>
  </si>
  <si>
    <t>'RXN-12AMANTF_g_FWD-rt7201'</t>
  </si>
  <si>
    <t>'RXN-13BDGLUCANt_c_en_FWD-SPONT'</t>
  </si>
  <si>
    <t>'RXN-13BDGLUCANt_c_en_REV-SPONT'</t>
  </si>
  <si>
    <t>'RXN-13BGH_e_FWD-rt5185'</t>
  </si>
  <si>
    <t>'RXN-13GS_c_FWD-rt7616'</t>
  </si>
  <si>
    <t>'RXN-14BMANTF_c_FWD-rt6298'</t>
  </si>
  <si>
    <t>'RXN-14DMLANOSTt_c_e_FWD-SPONT'</t>
  </si>
  <si>
    <t>'RXN-14DMLANOSTt_c_e_REV-SPONT'</t>
  </si>
  <si>
    <t>'RXN-16GS_c_FWD-rt0150'</t>
  </si>
  <si>
    <t>'RXN-16GS_c_FWD-rt3279'</t>
  </si>
  <si>
    <t>'RXN-1AGPCt_l_rm_FWD-SPONT'</t>
  </si>
  <si>
    <t>'RXN-1AGPCt_l_rm_REV-SPONT'</t>
  </si>
  <si>
    <t>'RXN-1AGPEt_l_rm_FWD-SPONT'</t>
  </si>
  <si>
    <t>'RXN-1AGPEt_l_rm_REV-SPONT'</t>
  </si>
  <si>
    <t>'RXN-1MLCLAT_mm_FWD-rt8106'</t>
  </si>
  <si>
    <t>'RXN-1MLCLAT_mm_REV-rt8106'</t>
  </si>
  <si>
    <t>'RXN-2DDA7Pt_c_m_FWD-SPONT'</t>
  </si>
  <si>
    <t>'RXN-2DDA7Pt_c_m_REV-SPONT'</t>
  </si>
  <si>
    <t>'RXN-2DHPt_c_m_FWD-SPONT'</t>
  </si>
  <si>
    <t>'RXN-2DHPt_c_m_REV-SPONT'</t>
  </si>
  <si>
    <t>'RXN-2DOXG6PP_c_FWD-rt0208'</t>
  </si>
  <si>
    <t>'RXN-2DOXG6PP_c_FWD-rt5045'</t>
  </si>
  <si>
    <t>'RXN-2MBACt_c_e_FWD-SPONT'</t>
  </si>
  <si>
    <t>'RXN-2MBALDt_c_e_FWD-SPONT'</t>
  </si>
  <si>
    <t>'RXN-2MBALDt_c_e_REV-SPONT'</t>
  </si>
  <si>
    <t>'RXN-2MBALDt_c_m_FWD-SPONT'</t>
  </si>
  <si>
    <t>'RXN-2MBALDt_c_m_REV-SPONT'</t>
  </si>
  <si>
    <t>'RXN-2MBTOHt_c_e_FWD-SPONT'</t>
  </si>
  <si>
    <t>'RXN-2MBTOHt_c_e_REV-SPONT'</t>
  </si>
  <si>
    <t>'RXN-2MBTOHt_c_m_FWD-SPONT'</t>
  </si>
  <si>
    <t>'RXN-2MBTOHt_c_m_REV-SPONT'</t>
  </si>
  <si>
    <t>'RXN-2OBUTt_c_m_FWD-SPONT'</t>
  </si>
  <si>
    <t>'RXN-2OBUTt_c_m_REV-SPONT'</t>
  </si>
  <si>
    <t>'RXN-2OGMAH_c_FWD-rt6557'</t>
  </si>
  <si>
    <t>'RXN-2OSUCAH_c_FWD-rt6557'</t>
  </si>
  <si>
    <t>'RXN-2OXOADPt_c_m_FWD-rt2267'</t>
  </si>
  <si>
    <t>'RXN-2OXOADPt_c_m_REV-rt2267'</t>
  </si>
  <si>
    <t>'RXN-2PHETOHt_c_e_FWD-SPONT'</t>
  </si>
  <si>
    <t>'RXN-2PHETOHt_c_e_REV-SPONT'</t>
  </si>
  <si>
    <t>'RXN-2PHETOHt_c_m_FWD-SPONT'</t>
  </si>
  <si>
    <t>'RXN-2PHETOHt_c_m_REV-SPONT'</t>
  </si>
  <si>
    <t>'RXN-3C3HMPt_c_e_FWD-SPONT'</t>
  </si>
  <si>
    <t>'RXN-3C3HMPt_c_e_REV-SPONT'</t>
  </si>
  <si>
    <t>'RXN-3C3HMPt_c_m_FWD-SPONT'</t>
  </si>
  <si>
    <t>'RXN-3C3HMPt_c_m_REV-SPONT'</t>
  </si>
  <si>
    <t>'RXN-3C4MOPt_c_m_FWD-SPONT'</t>
  </si>
  <si>
    <t>'RXN-3C4MOPt_c_m_REV-SPONT'</t>
  </si>
  <si>
    <t>'RXN-3DHSKD_c_FWD-rt3472'</t>
  </si>
  <si>
    <t>'RXN-3DHSKD_c_REV-rt3472'</t>
  </si>
  <si>
    <t>'RXN-3DSPHR_r_FWD-rt1611'</t>
  </si>
  <si>
    <t>'RXN-3HACD200_rm_FWD-rt2309'</t>
  </si>
  <si>
    <t>'RXN-3HACD200_rm_REV-rt2309'</t>
  </si>
  <si>
    <t>'RXN-3HACD220_rm_FWD-rt2309'</t>
  </si>
  <si>
    <t>'RXN-3HACD220_rm_REV-rt2309'</t>
  </si>
  <si>
    <t>'RXN-3HACD240_rm_FWD-rt2309'</t>
  </si>
  <si>
    <t>'RXN-3HACD240_rm_REV-rt2309'</t>
  </si>
  <si>
    <t>'RXN-3HACD260_rm_FWD-rt2309'</t>
  </si>
  <si>
    <t>'RXN-3HACD260_rm_REV-rt2309'</t>
  </si>
  <si>
    <t>'RXN-3HAD100_c_FWD-rt0302'</t>
  </si>
  <si>
    <t>'RXN-3HAD120_c_FWD-rt0302'</t>
  </si>
  <si>
    <t>'RXN-3HAD140_c_FWD-rt0302'</t>
  </si>
  <si>
    <t>'RXN-3HAD160_c_FWD-rt0302'</t>
  </si>
  <si>
    <t>'RXN-3HAD180_c_FWD-rt0302'</t>
  </si>
  <si>
    <t>'RXN-3HAD40_c_FWD-rt0302'</t>
  </si>
  <si>
    <t>'RXN-3HAD40_c_REV-rt0302'</t>
  </si>
  <si>
    <t>'RXN-3HAD40_m_FWD-rt7207_m'</t>
  </si>
  <si>
    <t>'RXN-3HAD40_m_REV-rt7207_m'</t>
  </si>
  <si>
    <t>'RXN-3HAD60_c_FWD-rt0302'</t>
  </si>
  <si>
    <t>'RXN-3HAD60_m_FWD-rt7207_m'</t>
  </si>
  <si>
    <t>'RXN-3HAD60_m_REV-rt7207_m'</t>
  </si>
  <si>
    <t>'RXN-3HAD80_c_FWD-rt0302'</t>
  </si>
  <si>
    <t>'RXN-3HAD80_m_FWD-rt7207_m'</t>
  </si>
  <si>
    <t>'RXN-3HAD80_m_REV-rt7207_m'</t>
  </si>
  <si>
    <t>'RXN-3HAO_c_FWD-rt0234'</t>
  </si>
  <si>
    <t>'RXN-3HBHYOX_c_FWD-rt5813'</t>
  </si>
  <si>
    <t>'RXN-3HBRDH_c_FWD-rt4427'</t>
  </si>
  <si>
    <t>'RXN-3HBRDH_c_REV-rt4427'</t>
  </si>
  <si>
    <t>'RXN-3HCINNMH_c_FWD-rt6518'</t>
  </si>
  <si>
    <t>'RXN-3HPPPNH_c_FWD-rt6518'</t>
  </si>
  <si>
    <t>'RXN-3HXPHBt_c_m_FWD-SPONT'</t>
  </si>
  <si>
    <t>'RXN-3HXPHBt_c_m_REV-SPONT'</t>
  </si>
  <si>
    <t>'RXN-3INDACNLAH_c_FWD-rt4042'</t>
  </si>
  <si>
    <t>'RXN-3INDACNLAH_c_REV-rt4042'</t>
  </si>
  <si>
    <t>'RXN-3IPM3MT_c_FWD-rt6691'</t>
  </si>
  <si>
    <t>'RXN-3MBALDt_c_e_FWD-SPONT'</t>
  </si>
  <si>
    <t>'RXN-3MBALDt_c_e_REV-SPONT'</t>
  </si>
  <si>
    <t>'RXN-3MBALDt_c_m_FWD-SPONT'</t>
  </si>
  <si>
    <t>'RXN-3MBALDt_c_m_REV-SPONT'</t>
  </si>
  <si>
    <t>'RXN-3MLCLAT_mm_FWD-rt8106'</t>
  </si>
  <si>
    <t>'RXN-3MLCLAT_mm_REV-rt8106'</t>
  </si>
  <si>
    <t>'RXN-3MOBDC_c_FWD-rt7423'</t>
  </si>
  <si>
    <t>'RXN-3MOBR_m_FWD-rt41987068'</t>
  </si>
  <si>
    <t>'RXN-3MOBR_m_REV-rt41987068'</t>
  </si>
  <si>
    <t>'RXN-3MOPDC_c_FWD-rt7423'</t>
  </si>
  <si>
    <t>'RXN-3MOPR_m_FWD-rt4198'</t>
  </si>
  <si>
    <t>'RXN-3MOPR_m_REV-rt4198'</t>
  </si>
  <si>
    <t>'RXN-3MOPt_c_e_FWD-SPONT'</t>
  </si>
  <si>
    <t>'RXN-3MOPt_c_e_REV-SPONT'</t>
  </si>
  <si>
    <t>'RXN-3NP4H5MOBCL_m_FWD-SPONT'</t>
  </si>
  <si>
    <t>'RXN-3NPDHBZH_m_FWD-rt7829'</t>
  </si>
  <si>
    <t>'RXN-3NPDHMT_m_FWD-rt3097'</t>
  </si>
  <si>
    <t>'RXN-3OACE200_rm_FWD-rt2975'</t>
  </si>
  <si>
    <t>'RXN-3OACE200_rm_FWD-rt8287'</t>
  </si>
  <si>
    <t>'RXN-3OACE220_rm_FWD-rt2975'</t>
  </si>
  <si>
    <t>'RXN-3OACE220_rm_FWD-rt8287'</t>
  </si>
  <si>
    <t>'RXN-3OACE240_rm_FWD-rt2975'</t>
  </si>
  <si>
    <t>'RXN-3OACE240_rm_FWD-rt8287'</t>
  </si>
  <si>
    <t>'RXN-3OACE260_rm_FWD-rt2975'</t>
  </si>
  <si>
    <t>'RXN-3OACE260_rm_FWD-rt8287'</t>
  </si>
  <si>
    <t>'RXN-3OACR200_rm_FWD-rt8327'</t>
  </si>
  <si>
    <t>'RXN-3OACR220_rm_FWD-rt8327'</t>
  </si>
  <si>
    <t>'RXN-3OACR240_rm_FWD-rt8327'</t>
  </si>
  <si>
    <t>'RXN-3OACR260_rm_FWD-rt8327'</t>
  </si>
  <si>
    <t>'RXN-3OADPCOAT_m_FWD-rt4722'</t>
  </si>
  <si>
    <t>'RXN-3OADPCOAT_m_REV-rt4722'</t>
  </si>
  <si>
    <t>'RXN-3OAR100_c_FWD-rt0409'</t>
  </si>
  <si>
    <t>'RXN-3OAR100_c_REV-rt0409'</t>
  </si>
  <si>
    <t>'RXN-3OAR100_c_FWD-rt1363'</t>
  </si>
  <si>
    <t>'RXN-3OAR100_c_REV-rt1363'</t>
  </si>
  <si>
    <t>'RXN-3OAR100_c_FWD-rt2183'</t>
  </si>
  <si>
    <t>'RXN-3OAR100_c_REV-rt2183'</t>
  </si>
  <si>
    <t>'RXN-3OAR100_c_FWD-rt2190'</t>
  </si>
  <si>
    <t>'RXN-3OAR100_c_REV-rt2190'</t>
  </si>
  <si>
    <t>'RXN-3OAR120_c_FWD-rt0409'</t>
  </si>
  <si>
    <t>'RXN-3OAR120_c_REV-rt0409'</t>
  </si>
  <si>
    <t>'RXN-3OAR120_c_FWD-rt1363'</t>
  </si>
  <si>
    <t>'RXN-3OAR120_c_REV-rt1363'</t>
  </si>
  <si>
    <t>'RXN-3OAR120_c_FWD-rt2183'</t>
  </si>
  <si>
    <t>'RXN-3OAR120_c_REV-rt2183'</t>
  </si>
  <si>
    <t>'RXN-3OAR120_c_FWD-rt2190'</t>
  </si>
  <si>
    <t>'RXN-3OAR120_c_REV-rt2190'</t>
  </si>
  <si>
    <t>'RXN-3OAR140_c_FWD-rt0409'</t>
  </si>
  <si>
    <t>'RXN-3OAR140_c_REV-rt0409'</t>
  </si>
  <si>
    <t>'RXN-3OAR140_c_FWD-rt1363'</t>
  </si>
  <si>
    <t>'RXN-3OAR140_c_REV-rt1363'</t>
  </si>
  <si>
    <t>'RXN-3OAR140_c_FWD-rt2183'</t>
  </si>
  <si>
    <t>'RXN-3OAR140_c_REV-rt2183'</t>
  </si>
  <si>
    <t>'RXN-3OAR140_c_FWD-rt2190'</t>
  </si>
  <si>
    <t>'RXN-3OAR140_c_REV-rt2190'</t>
  </si>
  <si>
    <t>'RXN-3OAR160_c_FWD-rt0409'</t>
  </si>
  <si>
    <t>'RXN-3OAR160_c_REV-rt0409'</t>
  </si>
  <si>
    <t>'RXN-3OAR160_c_FWD-rt1363'</t>
  </si>
  <si>
    <t>'RXN-3OAR160_c_REV-rt1363'</t>
  </si>
  <si>
    <t>'RXN-3OAR160_c_FWD-rt2183'</t>
  </si>
  <si>
    <t>'RXN-3OAR160_c_REV-rt2183'</t>
  </si>
  <si>
    <t>'RXN-3OAR160_c_FWD-rt2190'</t>
  </si>
  <si>
    <t>'RXN-3OAR160_c_REV-rt2190'</t>
  </si>
  <si>
    <t>'RXN-3OAR180_c_FWD-rt0409'</t>
  </si>
  <si>
    <t>'RXN-3OAR180_c_REV-rt0409'</t>
  </si>
  <si>
    <t>'RXN-3OAR180_c_FWD-rt1363'</t>
  </si>
  <si>
    <t>'RXN-3OAR180_c_REV-rt1363'</t>
  </si>
  <si>
    <t>'RXN-3OAR180_c_FWD-rt2183'</t>
  </si>
  <si>
    <t>'RXN-3OAR180_c_REV-rt2183'</t>
  </si>
  <si>
    <t>'RXN-3OAR180_c_FWD-rt2190'</t>
  </si>
  <si>
    <t>'RXN-3OAR180_c_REV-rt2190'</t>
  </si>
  <si>
    <t>'RXN-3OAR40_c_FWD-rt0409'</t>
  </si>
  <si>
    <t>'RXN-3OAR40_c_REV-rt0409'</t>
  </si>
  <si>
    <t>'RXN-3OAR40_c_FWD-rt1363'</t>
  </si>
  <si>
    <t>'RXN-3OAR40_c_REV-rt1363'</t>
  </si>
  <si>
    <t>'RXN-3OAR40_c_FWD-rt2183'</t>
  </si>
  <si>
    <t>'RXN-3OAR40_c_REV-rt2183'</t>
  </si>
  <si>
    <t>'RXN-3OAR40_c_FWD-rt2190'</t>
  </si>
  <si>
    <t>'RXN-3OAR40_c_REV-rt2190'</t>
  </si>
  <si>
    <t>'RXN-3OAR40_m_FWD-rt1622_m'</t>
  </si>
  <si>
    <t>'RXN-3OAR60_c_FWD-rt0409'</t>
  </si>
  <si>
    <t>'RXN-3OAR60_c_REV-rt0409'</t>
  </si>
  <si>
    <t>'RXN-3OAR60_c_FWD-rt1363'</t>
  </si>
  <si>
    <t>'RXN-3OAR60_c_REV-rt1363'</t>
  </si>
  <si>
    <t>'RXN-3OAR60_c_FWD-rt2183'</t>
  </si>
  <si>
    <t>'RXN-3OAR60_c_REV-rt2183'</t>
  </si>
  <si>
    <t>'RXN-3OAR60_c_FWD-rt2190'</t>
  </si>
  <si>
    <t>'RXN-3OAR60_c_REV-rt2190'</t>
  </si>
  <si>
    <t>'RXN-3OAR60_m_FWD-rt1622_m'</t>
  </si>
  <si>
    <t>'RXN-3OAR80_c_FWD-rt0409'</t>
  </si>
  <si>
    <t>'RXN-3OAR80_c_REV-rt0409'</t>
  </si>
  <si>
    <t>'RXN-3OAR80_c_FWD-rt1363'</t>
  </si>
  <si>
    <t>'RXN-3OAR80_c_REV-rt1363'</t>
  </si>
  <si>
    <t>'RXN-3OAR80_c_FWD-rt2183'</t>
  </si>
  <si>
    <t>'RXN-3OAR80_c_REV-rt2183'</t>
  </si>
  <si>
    <t>'RXN-3OAR80_c_FWD-rt2190'</t>
  </si>
  <si>
    <t>'RXN-3OAR80_c_REV-rt2190'</t>
  </si>
  <si>
    <t>'RXN-3OAR80_m_FWD-rt1622_m'</t>
  </si>
  <si>
    <t>'RXN-3OAS100_c_FWD-rt0409'</t>
  </si>
  <si>
    <t>'RXN-3OAS120_c_FWD-rt0409'</t>
  </si>
  <si>
    <t>'RXN-3OAS140_c_FWD-rt0409'</t>
  </si>
  <si>
    <t>'RXN-3OAS160_c_FWD-rt0409'</t>
  </si>
  <si>
    <t>'RXN-3OAS180_c_FWD-rt0409'</t>
  </si>
  <si>
    <t>'RXN-3OAS40_c_FWD-rt0409'</t>
  </si>
  <si>
    <t>'RXN-3OAS40_c_REV-rt0409'</t>
  </si>
  <si>
    <t>'RXN-3OAS60_c_FWD-rt0409'</t>
  </si>
  <si>
    <t>'RXN-3OAS80_c_FWD-rt0409'</t>
  </si>
  <si>
    <t>'RXN-4ABUTNt_c_m_FWD-SPONT'</t>
  </si>
  <si>
    <t>'RXN-4ABUTNt_c_m_REV-SPONT'</t>
  </si>
  <si>
    <t>'RXN-4ABUTt_c_m_FWD-SPONT'</t>
  </si>
  <si>
    <t>'RXN-4ABUTt_c_m_REV-SPONT'</t>
  </si>
  <si>
    <t>'RXN-4ABUTtps_e_FWD-rt2901'</t>
  </si>
  <si>
    <t>'RXN-4ABUTtps_e_FWD-rt4390'</t>
  </si>
  <si>
    <t>'RXN-4ABZt_c_e_FWD-SPONT'</t>
  </si>
  <si>
    <t>'RXN-4ABZt_c_e_REV-SPONT'</t>
  </si>
  <si>
    <t>'RXN-4ABZt_c_m_FWD-SPONT'</t>
  </si>
  <si>
    <t>'RXN-4ABZt_c_m_REV-SPONT'</t>
  </si>
  <si>
    <t>'RXN-4AMPMS_c_FWD-rt2779'</t>
  </si>
  <si>
    <t>'RXN-4CMCOAL_c_FWD-rt3465'</t>
  </si>
  <si>
    <t>'RXN-4CMCOAL_c_FWD-rt5332'</t>
  </si>
  <si>
    <t>'RXN-4CMCOAL_c_FWD-rt6434_c'</t>
  </si>
  <si>
    <t>'RXN-4CMCOAL_c_FWD-rt8267_c'</t>
  </si>
  <si>
    <t>'RXN-4CMCOAL_x_FWD-rt3465_x'</t>
  </si>
  <si>
    <t>'RXN-4CMCOAL_x_FWD-rt5332_x'</t>
  </si>
  <si>
    <t>'RXN-4CMCOAL_x_FWD-rt6434_x'</t>
  </si>
  <si>
    <t>'RXN-4CMCOAL_x_FWD-rt8267_x'</t>
  </si>
  <si>
    <t>'RXN-4DPMIPPH_c_FWD-rt1973'</t>
  </si>
  <si>
    <t>'RXN-4DPMIPPH_c_REV-rt1973'</t>
  </si>
  <si>
    <t>'RXN-4H2OGLTt_c_m_FWD-SPONT'</t>
  </si>
  <si>
    <t>'RXN-4H2OGLTt_c_m_REV-SPONT'</t>
  </si>
  <si>
    <t>'RXN-4H2OGLTt_c_x_FWD-SPONT'</t>
  </si>
  <si>
    <t>'RXN-4H2OGLTt_c_x_REV-SPONT'</t>
  </si>
  <si>
    <t>'RXN-4HBZCOAS_c_FWD-SPONT'</t>
  </si>
  <si>
    <t>'RXN-4HBZF_c_FWD-SPONT'</t>
  </si>
  <si>
    <t>'RXN-4HBZNPT_m_FWD-rt6869'</t>
  </si>
  <si>
    <t>'RXN-4HBZt_c_m_FWD-SPONT'</t>
  </si>
  <si>
    <t>'RXN-4HBZt_c_m_REV-SPONT'</t>
  </si>
  <si>
    <t>'RXN-4HGLSD_m_FWD-rt0201'</t>
  </si>
  <si>
    <t>'RXN-4HPEOR_c_FWD-UNKNOWN'</t>
  </si>
  <si>
    <t>'RXN-4HPLH_c_FWD-UNKNOWN'</t>
  </si>
  <si>
    <t>'RXN-4HPPCL_c_FWD-UNKNOWN'</t>
  </si>
  <si>
    <t>'RXN-4HPPR_c_FWD-UNKNOWN'</t>
  </si>
  <si>
    <t>'RXN-4HPPR_c_REV-UNKNOWN'</t>
  </si>
  <si>
    <t>'RXN-4HTHRS_c_FWD-rt1374'</t>
  </si>
  <si>
    <t>'RXN-4MOPR_m_FWD-rt4198'</t>
  </si>
  <si>
    <t>'RXN-5AOPt_c_m_FWD-SPONT'</t>
  </si>
  <si>
    <t>'RXN-5AOPt_c_m_REV-SPONT'</t>
  </si>
  <si>
    <t>'RXN-5AOPtps_e_FWD-rt2901'</t>
  </si>
  <si>
    <t>'RXN-5FTHFt_c_e_FWD-SPONT'</t>
  </si>
  <si>
    <t>'RXN-5FTHFt_c_e_REV-SPONT'</t>
  </si>
  <si>
    <t>'RXN-6DPMIPPH_c_FWD-rt1395'</t>
  </si>
  <si>
    <t>'RXN-6DPMIPPH_c_REV-rt1395'</t>
  </si>
  <si>
    <t>'RXN-6DPMIPPH_c_FWD-rt1973'</t>
  </si>
  <si>
    <t>'RXN-6DPMIPPH_c_REV-rt1973'</t>
  </si>
  <si>
    <t>'RXN-AACTOOR_c_FWD-UNKNOWN'</t>
  </si>
  <si>
    <t>'RXN-AASADy_c_FWD-LYS25'</t>
  </si>
  <si>
    <t>'RXN-AATA_c_FWD-rt0172'</t>
  </si>
  <si>
    <t>'RXN-AATA_c_REV-rt0172'</t>
  </si>
  <si>
    <t>'RXN-AATA_c_FWD-rt4039'</t>
  </si>
  <si>
    <t>'RXN-AATA_c_REV-rt4039'</t>
  </si>
  <si>
    <t>'RXN-AATA_c_FWD-rt7471'</t>
  </si>
  <si>
    <t>'RXN-AATA_c_REV-rt7471'</t>
  </si>
  <si>
    <t>'RXN-ABTA_c_FWD-rt2569'</t>
  </si>
  <si>
    <t>'RXN-ABTA_c_FWD-rt7537'</t>
  </si>
  <si>
    <t>'RXN-ABTD2Dx_c_FWD-rt1622_c'</t>
  </si>
  <si>
    <t>'RXN-ABTD2Dx_c_REV-rt1622_c'</t>
  </si>
  <si>
    <t>'RXN-ABTD2Dy_c_FWD-rt4606'</t>
  </si>
  <si>
    <t>'RXN-ABTD2Dy_c_REV-rt4606'</t>
  </si>
  <si>
    <t>'RXN-ABTD2Dy_c_FWD-rt8084'</t>
  </si>
  <si>
    <t>'RXN-ABTD2Dy_c_REV-rt8084'</t>
  </si>
  <si>
    <t>'RXN-ABTD4Dx_c_FWD-rt1622_c'</t>
  </si>
  <si>
    <t>'RXN-ABTD4Dx_c_REV-rt1622_c'</t>
  </si>
  <si>
    <t>'RXN-ABTD4Dy_c_FWD-rt4606'</t>
  </si>
  <si>
    <t>'RXN-ABTD4Dy_c_REV-rt4606'</t>
  </si>
  <si>
    <t>'RXN-ABTD4Dy_c_FWD-rt8084'</t>
  </si>
  <si>
    <t>'RXN-ABTD4Dy_c_REV-rt8084'</t>
  </si>
  <si>
    <t>'RXN-ABTDt_c_e_FWD-UNKNOWN'</t>
  </si>
  <si>
    <t>'RXN-ABTLD_c_FWD-UNKNOWN'</t>
  </si>
  <si>
    <t>'RXN-ABTt_c_e_FWD-rt8486'</t>
  </si>
  <si>
    <t>'RXN-ABTt_c_e_REV-rt8486'</t>
  </si>
  <si>
    <t>'RXN-ABUTD_m_FWD-rt2756_m'</t>
  </si>
  <si>
    <t>'RXN-ACACT100i_m_FWD-rt0517'</t>
  </si>
  <si>
    <t>'RXN-ACACT100i_x_FWD-rt0697'</t>
  </si>
  <si>
    <t>'RXN-ACACT100i_x_FWD-rt5445'</t>
  </si>
  <si>
    <t>'RXN-ACACT100i_x_FWD-rt6860'</t>
  </si>
  <si>
    <t>'RXN-ACACT101ei_x_FWD-rt0697'</t>
  </si>
  <si>
    <t>'RXN-ACACT101ei_x_FWD-rt5445'</t>
  </si>
  <si>
    <t>'RXN-ACACT101ei_x_FWD-rt6860'</t>
  </si>
  <si>
    <t>'RXN-ACACT120i_m_FWD-rt0517'</t>
  </si>
  <si>
    <t>'RXN-ACACT120i_x_FWD-rt0697'</t>
  </si>
  <si>
    <t>'RXN-ACACT120i_x_FWD-rt5445'</t>
  </si>
  <si>
    <t>'RXN-ACACT120i_x_FWD-rt6860'</t>
  </si>
  <si>
    <t>'RXN-ACACT121ai_m_FWD-rt0517'</t>
  </si>
  <si>
    <t>'RXN-ACACT121ai_x_FWD-rt0697'</t>
  </si>
  <si>
    <t>'RXN-ACACT121ai_x_FWD-rt5445'</t>
  </si>
  <si>
    <t>'RXN-ACACT121ai_x_FWD-rt6860'</t>
  </si>
  <si>
    <t>'RXN-ACACT121di_x_FWD-rt0697'</t>
  </si>
  <si>
    <t>'RXN-ACACT121di_x_FWD-rt5445'</t>
  </si>
  <si>
    <t>'RXN-ACACT121di_x_FWD-rt6860'</t>
  </si>
  <si>
    <t>'RXN-ACACT122ei_x_FWD-rt0697'</t>
  </si>
  <si>
    <t>'RXN-ACACT122ei_x_FWD-rt5445'</t>
  </si>
  <si>
    <t>'RXN-ACACT122ei_x_FWD-rt6860'</t>
  </si>
  <si>
    <t>'RXN-ACACT140i_m_FWD-rt0517'</t>
  </si>
  <si>
    <t>'RXN-ACACT140i_x_FWD-rt0697'</t>
  </si>
  <si>
    <t>'RXN-ACACT140i_x_FWD-rt5445'</t>
  </si>
  <si>
    <t>'RXN-ACACT140i_x_FWD-rt6860'</t>
  </si>
  <si>
    <t>'RXN-ACACT141ai_m_FWD-rt0517'</t>
  </si>
  <si>
    <t>'RXN-ACACT141ai_x_FWD-rt0697'</t>
  </si>
  <si>
    <t>'RXN-ACACT141ai_x_FWD-rt5445'</t>
  </si>
  <si>
    <t>'RXN-ACACT141ai_x_FWD-rt6860'</t>
  </si>
  <si>
    <t>'RXN-ACACT141bi_m_FWD-rt0517'</t>
  </si>
  <si>
    <t>'RXN-ACACT141bi_x_FWD-rt0697'</t>
  </si>
  <si>
    <t>'RXN-ACACT141bi_x_FWD-rt5445'</t>
  </si>
  <si>
    <t>'RXN-ACACT141bi_x_FWD-rt6860'</t>
  </si>
  <si>
    <t>'RXN-ACACT142i_x_FWD-rt0697'</t>
  </si>
  <si>
    <t>'RXN-ACACT142i_x_FWD-rt5445'</t>
  </si>
  <si>
    <t>'RXN-ACACT142i_x_FWD-rt6860'</t>
  </si>
  <si>
    <t>'RXN-ACACT143i_x_FWD-rt0697'</t>
  </si>
  <si>
    <t>'RXN-ACACT143i_x_FWD-rt5445'</t>
  </si>
  <si>
    <t>'RXN-ACACT143i_x_FWD-rt6860'</t>
  </si>
  <si>
    <t>'RXN-ACACT160i_m_FWD-rt0517'</t>
  </si>
  <si>
    <t>'RXN-ACACT160i_x_FWD-rt0697'</t>
  </si>
  <si>
    <t>'RXN-ACACT160i_x_FWD-rt5445'</t>
  </si>
  <si>
    <t>'RXN-ACACT160i_x_FWD-rt6860'</t>
  </si>
  <si>
    <t>'RXN-ACACT161ai_m_FWD-rt0517'</t>
  </si>
  <si>
    <t>'RXN-ACACT161ai_x_FWD-rt0697'</t>
  </si>
  <si>
    <t>'RXN-ACACT161ai_x_FWD-rt5445'</t>
  </si>
  <si>
    <t>'RXN-ACACT161ai_x_FWD-rt6860'</t>
  </si>
  <si>
    <t>'RXN-ACACT161bi_m_FWD-rt0517'</t>
  </si>
  <si>
    <t>'RXN-ACACT161bi_x_FWD-rt0697'</t>
  </si>
  <si>
    <t>'RXN-ACACT161bi_x_FWD-rt5445'</t>
  </si>
  <si>
    <t>'RXN-ACACT161bi_x_FWD-rt6860'</t>
  </si>
  <si>
    <t>'RXN-ACACT162i_x_FWD-rt0697'</t>
  </si>
  <si>
    <t>'RXN-ACACT162i_x_FWD-rt5445'</t>
  </si>
  <si>
    <t>'RXN-ACACT162i_x_FWD-rt6860'</t>
  </si>
  <si>
    <t>'RXN-ACACT163i_x_FWD-rt0697'</t>
  </si>
  <si>
    <t>'RXN-ACACT163i_x_FWD-rt5445'</t>
  </si>
  <si>
    <t>'RXN-ACACT163i_x_FWD-rt6860'</t>
  </si>
  <si>
    <t>'RXN-ACACT180i_m_FWD-rt0517'</t>
  </si>
  <si>
    <t>'RXN-ACACT180i_x_FWD-rt0697'</t>
  </si>
  <si>
    <t>'RXN-ACACT180i_x_FWD-rt5445'</t>
  </si>
  <si>
    <t>'RXN-ACACT180i_x_FWD-rt6860'</t>
  </si>
  <si>
    <t>'RXN-ACACT181ai_m_FWD-rt0517'</t>
  </si>
  <si>
    <t>'RXN-ACACT181ai_x_FWD-rt0697'</t>
  </si>
  <si>
    <t>'RXN-ACACT181ai_x_FWD-rt5445'</t>
  </si>
  <si>
    <t>'RXN-ACACT181ai_x_FWD-rt6860'</t>
  </si>
  <si>
    <t>'RXN-ACACT182i_x_FWD-rt0697'</t>
  </si>
  <si>
    <t>'RXN-ACACT182i_x_FWD-rt5445'</t>
  </si>
  <si>
    <t>'RXN-ACACT182i_x_FWD-rt6860'</t>
  </si>
  <si>
    <t>'RXN-ACACT183i_x_FWD-rt0697'</t>
  </si>
  <si>
    <t>'RXN-ACACT183i_x_FWD-rt5445'</t>
  </si>
  <si>
    <t>'RXN-ACACT183i_x_FWD-rt6860'</t>
  </si>
  <si>
    <t>'RXN-ACACT200i_m_FWD-rt0517'</t>
  </si>
  <si>
    <t>'RXN-ACACT200i_x_FWD-rt0697'</t>
  </si>
  <si>
    <t>'RXN-ACACT200i_x_FWD-rt5445'</t>
  </si>
  <si>
    <t>'RXN-ACACT200i_x_FWD-rt6860'</t>
  </si>
  <si>
    <t>'RXN-ACACT220i_m_FWD-rt0517'</t>
  </si>
  <si>
    <t>'RXN-ACACT220i_x_FWD-rt0697'</t>
  </si>
  <si>
    <t>'RXN-ACACT220i_x_FWD-rt5445'</t>
  </si>
  <si>
    <t>'RXN-ACACT220i_x_FWD-rt6860'</t>
  </si>
  <si>
    <t>'RXN-ACACT240i_m_FWD-rt0517'</t>
  </si>
  <si>
    <t>'RXN-ACACT240i_x_FWD-rt0697'</t>
  </si>
  <si>
    <t>'RXN-ACACT240i_x_FWD-rt5445'</t>
  </si>
  <si>
    <t>'RXN-ACACT240i_x_FWD-rt6860'</t>
  </si>
  <si>
    <t>'RXN-ACACT260i_m_FWD-rt0517'</t>
  </si>
  <si>
    <t>'RXN-ACACT260i_x_FWD-rt0697'</t>
  </si>
  <si>
    <t>'RXN-ACACT260i_x_FWD-rt5445'</t>
  </si>
  <si>
    <t>'RXN-ACACT260i_x_FWD-rt6860'</t>
  </si>
  <si>
    <t>'RXN-ACACT40i_m_FWD-rt0517'</t>
  </si>
  <si>
    <t>'RXN-ACACT40i_x_FWD-rt0697'</t>
  </si>
  <si>
    <t>'RXN-ACACT40i_x_FWD-rt5445'</t>
  </si>
  <si>
    <t>'RXN-ACACT40i_x_FWD-rt6860'</t>
  </si>
  <si>
    <t>'RXN-ACACT40ir_c_FWD-rt0310'</t>
  </si>
  <si>
    <t>'RXN-ACACT60i_m_FWD-rt0517'</t>
  </si>
  <si>
    <t>'RXN-ACACT60i_x_FWD-rt0697'</t>
  </si>
  <si>
    <t>'RXN-ACACT60i_x_FWD-rt5445'</t>
  </si>
  <si>
    <t>'RXN-ACACT60i_x_FWD-rt6860'</t>
  </si>
  <si>
    <t>'RXN-ACACT80i_m_FWD-rt0517'</t>
  </si>
  <si>
    <t>'RXN-ACACT80i_x_FWD-rt0697'</t>
  </si>
  <si>
    <t>'RXN-ACACT80i_x_FWD-rt5445'</t>
  </si>
  <si>
    <t>'RXN-ACACT80i_x_FWD-rt6860'</t>
  </si>
  <si>
    <t>'RXN-ACALDCD_c_FWD-rt7423'</t>
  </si>
  <si>
    <t>'RXN-ACALDt_c_e_FWD-SPONT'</t>
  </si>
  <si>
    <t>'RXN-ACALDt_c_e_REV-SPONT'</t>
  </si>
  <si>
    <t>'RXN-ACALDt_c_m_FWD-SPONT'</t>
  </si>
  <si>
    <t>'RXN-ACALDt_c_m_REV-SPONT'</t>
  </si>
  <si>
    <t>'RXN-ACCOAC_c_FWD-rt0271'</t>
  </si>
  <si>
    <t>'RXN-ACCOAt_c_n_FWD-SPONT'</t>
  </si>
  <si>
    <t>'RXN-ACCOAt_c_n_REV-SPONT'</t>
  </si>
  <si>
    <t>'RXN-ACCOAt_c_r_FWD-rt2578'</t>
  </si>
  <si>
    <t>'RXN-ACCOAt_c_r_REV-rt2578'</t>
  </si>
  <si>
    <t>'RXN-ACCOATsucac_m_FWD-rt5429'</t>
  </si>
  <si>
    <t>'RXN-ACCOATsucpp_m_FWD-rt5429'</t>
  </si>
  <si>
    <t>'RXN-ACEST1_m_FWD-rt1634'</t>
  </si>
  <si>
    <t>'RXN-ACEST1_m_FWD-rt6091'</t>
  </si>
  <si>
    <t>'RXN-ACEST1_x_FWD-UNKNOWN'</t>
  </si>
  <si>
    <t>'RXN-ACGAM6PS_c_FWD-rt4107'</t>
  </si>
  <si>
    <t>'RXN-ACGAM6PS_c_REV-rt4107'</t>
  </si>
  <si>
    <t>'RXN-ACGAM6S1_r_FWD-rt5121'</t>
  </si>
  <si>
    <t>'RXN-ACGAM6S1_r_REV-rt5121'</t>
  </si>
  <si>
    <t>'RXN-ACGAM6S2_r_FWD-rt5121'</t>
  </si>
  <si>
    <t>'RXN-ACGAM6S2_r_REV-rt5121'</t>
  </si>
  <si>
    <t>'RXN-ACGAMPM_c_FWD-rt4597'</t>
  </si>
  <si>
    <t>'RXN-ACGAMPM_c_REV-rt4597'</t>
  </si>
  <si>
    <t>'RXN-ACGK_m_FWD-rt1009'</t>
  </si>
  <si>
    <t>'RXN-ACGS_m_FWD-rt7899'</t>
  </si>
  <si>
    <t>'RXN-ACHAH_c_FWD-rt3378'</t>
  </si>
  <si>
    <t>'RXN-ACHAH_c_REV-rt3378'</t>
  </si>
  <si>
    <t>'RXN-ACHAH_e_FWD-rt1203'</t>
  </si>
  <si>
    <t>'RXN-ACHBS_m_FWD-ILV26'</t>
  </si>
  <si>
    <t>'RXN-ACHBS_m_FWD-rt7317'</t>
  </si>
  <si>
    <t>'RXN-ACHLE1_c_FWD-rt6872'</t>
  </si>
  <si>
    <t>'RXN-ACHLE2_c_FWD-rt6872'</t>
  </si>
  <si>
    <t>'RXN-ACHLE3_c_FWD-rt6872'</t>
  </si>
  <si>
    <t>'RXN-ACITL_c_FWD-rt1358'</t>
  </si>
  <si>
    <t>'RXN-ACKr_c_FWD-rt5015'</t>
  </si>
  <si>
    <t>'RXN-ACKr_c_REV-rt5015'</t>
  </si>
  <si>
    <t>'RXN-ACLS_m_FWD-ILV26'</t>
  </si>
  <si>
    <t>'RXN-ACLS_m_FWD-rt7317'</t>
  </si>
  <si>
    <t>'RXN-ACOAD100f_m_FWD-rt4202'</t>
  </si>
  <si>
    <t>'RXN-ACOAD100f_x_FWD-rt2040'</t>
  </si>
  <si>
    <t>'RXN-ACOAD101df_x_FWD-rt2040'</t>
  </si>
  <si>
    <t>'RXN-ACOAD102ef_x_FWD-rt2040'</t>
  </si>
  <si>
    <t>'RXN-ACOAD120f_m_FWD-rt4202'</t>
  </si>
  <si>
    <t>'RXN-ACOAD120f_x_FWD-rt2040'</t>
  </si>
  <si>
    <t>'RXN-ACOAD121af_x_FWD-rt2040'</t>
  </si>
  <si>
    <t>'RXN-ACOAD140f_x_FWD-rt2040'</t>
  </si>
  <si>
    <t>'RXN-ACOAD141af_x_FWD-rt2040'</t>
  </si>
  <si>
    <t>'RXN-ACOAD141bf_x_FWD-rt2040'</t>
  </si>
  <si>
    <t>'RXN-ACOAD142f_x_FWD-rt2040'</t>
  </si>
  <si>
    <t>'RXN-ACOAD143f_x_FWD-rt2040'</t>
  </si>
  <si>
    <t>'RXN-ACOAD160f_x_FWD-rt2040'</t>
  </si>
  <si>
    <t>'RXN-ACOAD161af_x_FWD-rt2040'</t>
  </si>
  <si>
    <t>'RXN-ACOAD161bf_x_FWD-rt2040'</t>
  </si>
  <si>
    <t>'RXN-ACOAD162f_x_FWD-rt2040'</t>
  </si>
  <si>
    <t>'RXN-ACOAD163f_x_FWD-rt2040'</t>
  </si>
  <si>
    <t>'RXN-ACOAD180f_x_FWD-rt2040'</t>
  </si>
  <si>
    <t>'RXN-ACOAD181af_x_FWD-rt2040'</t>
  </si>
  <si>
    <t>'RXN-ACOAD182f_x_FWD-rt2040'</t>
  </si>
  <si>
    <t>'RXN-ACOAD183f_x_FWD-rt2040'</t>
  </si>
  <si>
    <t>'RXN-ACOAD40f_m_FWD-rt5702'</t>
  </si>
  <si>
    <t>'RXN-ACOAD40f_m_REV-rt5702'</t>
  </si>
  <si>
    <t>'RXN-ACOAD40f_x_FWD-rt2040'</t>
  </si>
  <si>
    <t>'RXN-ACOAD60f_m_FWD-rt5702'</t>
  </si>
  <si>
    <t>'RXN-ACOAD60f_m_REV-rt5702'</t>
  </si>
  <si>
    <t>'RXN-ACOAD60f_x_FWD-rt2040'</t>
  </si>
  <si>
    <t>'RXN-ACOAD80f_m_FWD-rt4202'</t>
  </si>
  <si>
    <t>'RXN-ACOAD80f_m_REV-rt4202'</t>
  </si>
  <si>
    <t>'RXN-ACOAD80f_x_FWD-rt2040'</t>
  </si>
  <si>
    <t>'RXN-ACOAD82ef_x_FWD-rt2040'</t>
  </si>
  <si>
    <t>'RXN-ACOADm30f_m_FWD-rt5702'</t>
  </si>
  <si>
    <t>'RXN-ACOADm30f_m_REV-rt5702'</t>
  </si>
  <si>
    <t>'RXN-ACOADm40f_m_FWD-rt5702'</t>
  </si>
  <si>
    <t>'RXN-ACOADm40f_m_REV-rt5702'</t>
  </si>
  <si>
    <t>'RXN-ACOADm50f_m_FWD-rt1644'</t>
  </si>
  <si>
    <t>'RXN-ACOADm50f_m_REV-rt1644'</t>
  </si>
  <si>
    <t>'RXN-ACOADS160_rm_FWD-rt1362'</t>
  </si>
  <si>
    <t>'RXN-ACOADS180_rm_FWD-rt1362'</t>
  </si>
  <si>
    <t>'RXN-ACOADS181_rm_FWD-rt0477'</t>
  </si>
  <si>
    <t>'RXN-ACOADS182_3_rm_FWD-rt8487'</t>
  </si>
  <si>
    <t>'RXN-ACOADS182_rm_FWD-rt0477'</t>
  </si>
  <si>
    <t>'RXN-ACOAO100_x_FWD-rt1332'</t>
  </si>
  <si>
    <t>'RXN-ACOAO100_x_FWD-rt4374'</t>
  </si>
  <si>
    <t>'RXN-ACOAO100_x_FWD-rt4384'</t>
  </si>
  <si>
    <t>'RXN-ACOAO101d_x_FWD-rt1332'</t>
  </si>
  <si>
    <t>'RXN-ACOAO101d_x_FWD-rt4374'</t>
  </si>
  <si>
    <t>'RXN-ACOAO101d_x_FWD-rt4384'</t>
  </si>
  <si>
    <t>'RXN-ACOAO102e_x_FWD-rt1332'</t>
  </si>
  <si>
    <t>'RXN-ACOAO102e_x_FWD-rt4374'</t>
  </si>
  <si>
    <t>'RXN-ACOAO102e_x_FWD-rt4384'</t>
  </si>
  <si>
    <t>'RXN-ACOAO120_x_FWD-rt1332'</t>
  </si>
  <si>
    <t>'RXN-ACOAO120_x_FWD-rt4374'</t>
  </si>
  <si>
    <t>'RXN-ACOAO120_x_FWD-rt4384'</t>
  </si>
  <si>
    <t>'RXN-ACOAO121a_x_FWD-rt1332'</t>
  </si>
  <si>
    <t>'RXN-ACOAO121a_x_FWD-rt4374'</t>
  </si>
  <si>
    <t>'RXN-ACOAO121a_x_FWD-rt4384'</t>
  </si>
  <si>
    <t>'RXN-ACOAO140_x_FWD-rt1332'</t>
  </si>
  <si>
    <t>'RXN-ACOAO140_x_FWD-rt4374'</t>
  </si>
  <si>
    <t>'RXN-ACOAO140_x_FWD-rt4384'</t>
  </si>
  <si>
    <t>'RXN-ACOAO141a_x_FWD-rt1332'</t>
  </si>
  <si>
    <t>'RXN-ACOAO141a_x_FWD-rt4374'</t>
  </si>
  <si>
    <t>'RXN-ACOAO141a_x_FWD-rt4384'</t>
  </si>
  <si>
    <t>'RXN-ACOAO141b_x_FWD-rt1332'</t>
  </si>
  <si>
    <t>'RXN-ACOAO141b_x_FWD-rt4374'</t>
  </si>
  <si>
    <t>'RXN-ACOAO141b_x_FWD-rt4384'</t>
  </si>
  <si>
    <t>'RXN-ACOAO142_x_FWD-rt1332'</t>
  </si>
  <si>
    <t>'RXN-ACOAO142_x_FWD-rt4374'</t>
  </si>
  <si>
    <t>'RXN-ACOAO142_x_FWD-rt4384'</t>
  </si>
  <si>
    <t>'RXN-ACOAO143_x_FWD-rt1332'</t>
  </si>
  <si>
    <t>'RXN-ACOAO143_x_FWD-rt4374'</t>
  </si>
  <si>
    <t>'RXN-ACOAO143_x_FWD-rt4384'</t>
  </si>
  <si>
    <t>'RXN-ACOAO160_x_FWD-rt1332'</t>
  </si>
  <si>
    <t>'RXN-ACOAO160_x_FWD-rt4374'</t>
  </si>
  <si>
    <t>'RXN-ACOAO160_x_FWD-rt4384'</t>
  </si>
  <si>
    <t>'RXN-ACOAO161a_x_FWD-rt1332'</t>
  </si>
  <si>
    <t>'RXN-ACOAO161a_x_FWD-rt4374'</t>
  </si>
  <si>
    <t>'RXN-ACOAO161a_x_FWD-rt4384'</t>
  </si>
  <si>
    <t>'RXN-ACOAO161b_x_FWD-rt1332'</t>
  </si>
  <si>
    <t>'RXN-ACOAO161b_x_FWD-rt4374'</t>
  </si>
  <si>
    <t>'RXN-ACOAO161b_x_FWD-rt4384'</t>
  </si>
  <si>
    <t>'RXN-ACOAO162_x_FWD-rt1332'</t>
  </si>
  <si>
    <t>'RXN-ACOAO162_x_FWD-rt4374'</t>
  </si>
  <si>
    <t>'RXN-ACOAO162_x_FWD-rt4384'</t>
  </si>
  <si>
    <t>'RXN-ACOAO163_x_FWD-rt1332'</t>
  </si>
  <si>
    <t>'RXN-ACOAO163_x_FWD-rt4374'</t>
  </si>
  <si>
    <t>'RXN-ACOAO163_x_FWD-rt4384'</t>
  </si>
  <si>
    <t>'RXN-ACOAO180_x_FWD-rt1332'</t>
  </si>
  <si>
    <t>'RXN-ACOAO180_x_FWD-rt4374'</t>
  </si>
  <si>
    <t>'RXN-ACOAO180_x_FWD-rt4384'</t>
  </si>
  <si>
    <t>'RXN-ACOAO181a_x_FWD-rt1332'</t>
  </si>
  <si>
    <t>'RXN-ACOAO181a_x_FWD-rt4374'</t>
  </si>
  <si>
    <t>'RXN-ACOAO181a_x_FWD-rt4384'</t>
  </si>
  <si>
    <t>'RXN-ACOAO182_x_FWD-rt1332'</t>
  </si>
  <si>
    <t>'RXN-ACOAO182_x_FWD-rt4374'</t>
  </si>
  <si>
    <t>'RXN-ACOAO182_x_FWD-rt4384'</t>
  </si>
  <si>
    <t>'RXN-ACOAO183_x_FWD-rt1332'</t>
  </si>
  <si>
    <t>'RXN-ACOAO183_x_FWD-rt4374'</t>
  </si>
  <si>
    <t>'RXN-ACOAO183_x_FWD-rt4384'</t>
  </si>
  <si>
    <t>'RXN-ACOAO200_x_FWD-rt1332'</t>
  </si>
  <si>
    <t>'RXN-ACOAO200_x_FWD-rt4374'</t>
  </si>
  <si>
    <t>'RXN-ACOAO200_x_FWD-rt4384'</t>
  </si>
  <si>
    <t>'RXN-ACOAO220_x_FWD-rt1332'</t>
  </si>
  <si>
    <t>'RXN-ACOAO220_x_FWD-rt4374'</t>
  </si>
  <si>
    <t>'RXN-ACOAO220_x_FWD-rt4384'</t>
  </si>
  <si>
    <t>'RXN-ACOAO240_x_FWD-rt1332'</t>
  </si>
  <si>
    <t>'RXN-ACOAO240_x_FWD-rt4374'</t>
  </si>
  <si>
    <t>'RXN-ACOAO240_x_FWD-rt4384'</t>
  </si>
  <si>
    <t>'RXN-ACOAO260_x_FWD-rt1332'</t>
  </si>
  <si>
    <t>'RXN-ACOAO260_x_FWD-rt4374'</t>
  </si>
  <si>
    <t>'RXN-ACOAO260_x_FWD-rt4384'</t>
  </si>
  <si>
    <t>'RXN-ACOAO40_x_FWD-rt1332'</t>
  </si>
  <si>
    <t>'RXN-ACOAO40_x_FWD-rt4374'</t>
  </si>
  <si>
    <t>'RXN-ACOAO40_x_FWD-rt4384'</t>
  </si>
  <si>
    <t>'RXN-ACOAO60_x_FWD-rt1332'</t>
  </si>
  <si>
    <t>'RXN-ACOAO60_x_FWD-rt4374'</t>
  </si>
  <si>
    <t>'RXN-ACOAO60_x_FWD-rt4384'</t>
  </si>
  <si>
    <t>'RXN-ACOAO80_x_FWD-rt1332'</t>
  </si>
  <si>
    <t>'RXN-ACOAO80_x_FWD-rt4374'</t>
  </si>
  <si>
    <t>'RXN-ACOAO80_x_FWD-rt4384'</t>
  </si>
  <si>
    <t>'RXN-ACOAO82e_x_FWD-rt1332'</t>
  </si>
  <si>
    <t>'RXN-ACOAO82e_x_FWD-rt4374'</t>
  </si>
  <si>
    <t>'RXN-ACOAO82e_x_FWD-rt4384'</t>
  </si>
  <si>
    <t>'RXN-ACOATA_c_FWD-rt0302'</t>
  </si>
  <si>
    <t>'RXN-ACOATA_c_REV-rt0302'</t>
  </si>
  <si>
    <t>'RXN-ACOATA_m_FWD-rt5893'</t>
  </si>
  <si>
    <t>'RXN-ACOATA_m_REV-rt5893'</t>
  </si>
  <si>
    <t>'RXN-ACONIs_c_FWD-SPONT'</t>
  </si>
  <si>
    <t>'RXN-ACONIs_c_REV-SPONT'</t>
  </si>
  <si>
    <t>'RXN-ACONIs_m_FWD-SPONT'</t>
  </si>
  <si>
    <t>'RXN-ACONIs_m_REV-SPONT'</t>
  </si>
  <si>
    <t>'RXN-ACONMT_c_FWD-rt6691'</t>
  </si>
  <si>
    <t>'RXN-ACONT2_m_FWD-rt4274'</t>
  </si>
  <si>
    <t>'RXN-ACONT2_m_REV-rt4274'</t>
  </si>
  <si>
    <t>'RXN-ACONTa_m_FWD-rt3256'</t>
  </si>
  <si>
    <t>'RXN-ACONTa_m_REV-rt3256'</t>
  </si>
  <si>
    <t>'RXN-ACONTa_m_FWD-rt6232'</t>
  </si>
  <si>
    <t>'RXN-ACONTa_m_REV-rt6232'</t>
  </si>
  <si>
    <t>'RXN-ACONTb_m_FWD-rt3256'</t>
  </si>
  <si>
    <t>'RXN-ACONTb_m_REV-rt3256'</t>
  </si>
  <si>
    <t>'RXN-ACONTb_m_FWD-rt6232'</t>
  </si>
  <si>
    <t>'RXN-ACONTb_m_REV-rt6232'</t>
  </si>
  <si>
    <t>'RXN-ACOTAi_m_FWD-rt6510'</t>
  </si>
  <si>
    <t>'RXN-ACP1_e_FWD-rt1163'</t>
  </si>
  <si>
    <t>'RXN-ACP1_e_FWD-rt5051'</t>
  </si>
  <si>
    <t>'RXN-ACPCS_c_FWD-rt0245'</t>
  </si>
  <si>
    <t>'RXN-ACPCS_c_REV-rt0245'</t>
  </si>
  <si>
    <t>'RXN-ACRNAH_x_FWD-rt5418'</t>
  </si>
  <si>
    <t>'RXN-ACRNt_c_m_FWD-rt0963'</t>
  </si>
  <si>
    <t>'RXN-ACRNt_c_x_FWD-SPONT'</t>
  </si>
  <si>
    <t>'RXN-ACS_c_FWD-rt6229_c'</t>
  </si>
  <si>
    <t>'RXN-ACS_c_FWD-rt7532_c'</t>
  </si>
  <si>
    <t>'RXN-ACS_n_FWD-rt6229_n'</t>
  </si>
  <si>
    <t>'RXN-ACS_n_FWD-rt7532_n'</t>
  </si>
  <si>
    <t>'RXN-ACt_c_e_FWD-rt7285'</t>
  </si>
  <si>
    <t>'RXN-ACt_c_e_REV-rt7285'</t>
  </si>
  <si>
    <t>'RXN-ACt_c_m_FWD-rt5456'</t>
  </si>
  <si>
    <t>'RXN-ACt_c_m_REV-rt5456'</t>
  </si>
  <si>
    <t>'RXN-ACt_c_n_FWD-SPONT'</t>
  </si>
  <si>
    <t>'RXN-ACt_c_n_REV-SPONT'</t>
  </si>
  <si>
    <t>'RXN-ADA_c_FWD-rt8364'</t>
  </si>
  <si>
    <t>'RXN-ADCL_c_FWD-rt4108'</t>
  </si>
  <si>
    <t>'RXN-ADCS_c_FWD-rt5301'</t>
  </si>
  <si>
    <t>'RXN-ADD_c_FWD-rt3300'</t>
  </si>
  <si>
    <t>'RXN-ADD_c_FWD-rt8364'</t>
  </si>
  <si>
    <t>'RXN-ADEt_c_m_FWD-SPONT'</t>
  </si>
  <si>
    <t>'RXN-ADEt_c_m_REV-SPONT'</t>
  </si>
  <si>
    <t>'RXN-ADEtps_e_FWD-rt6190'</t>
  </si>
  <si>
    <t>'RXN-ADK1_c_FWD-rt3932'</t>
  </si>
  <si>
    <t>'RXN-ADK1_c_FWD-rt7128_c'</t>
  </si>
  <si>
    <t>'RXN-ADK1_m_FWD-rt6761'</t>
  </si>
  <si>
    <t>'RXN-ADK1_m_FWD-rt7128_m'</t>
  </si>
  <si>
    <t>'RXN-ADK3_m_FWD-rt6761'</t>
  </si>
  <si>
    <t>'RXN-ADK3_m_REV-rt6761'</t>
  </si>
  <si>
    <t>'RXN-ADK3_m_FWD-rt7128_m'</t>
  </si>
  <si>
    <t>'RXN-ADK3_m_REV-rt7128_m'</t>
  </si>
  <si>
    <t>'RXN-ADMDC_c_FWD-rt2849'</t>
  </si>
  <si>
    <t>'RXN-ADNCYC_c_FWD-rt4919'</t>
  </si>
  <si>
    <t>'RXN-ADNK1_c_FWD-rt0017'</t>
  </si>
  <si>
    <t>'RXN-ADNtps_e_FWD-rt5601'</t>
  </si>
  <si>
    <t>'RXN-ADPATPt_c_m_FWD-rt4336'</t>
  </si>
  <si>
    <t>'RXN-ADPATPt_c_m_REV-rt4336'</t>
  </si>
  <si>
    <t>'RXN-ADPATPt_c_x_FWD-rt7777'</t>
  </si>
  <si>
    <t>'RXN-ADPh_c_FWD-SPONT'</t>
  </si>
  <si>
    <t>'RXN-ADPh_m_FWD-SPONT'</t>
  </si>
  <si>
    <t>'RXN-ADPRDP_m_FWD-rt8143'</t>
  </si>
  <si>
    <t>'RXN-ADPT_c_FWD-rt7825'</t>
  </si>
  <si>
    <t>'RXN-ADPt_c_en_FWD-SPONT'</t>
  </si>
  <si>
    <t>'RXN-ADPt_c_en_REV-SPONT'</t>
  </si>
  <si>
    <t>'RXN-ADPt_c_gm_FWD-SPONT'</t>
  </si>
  <si>
    <t>'RXN-ADPt_c_gm_REV-SPONT'</t>
  </si>
  <si>
    <t>'RXN-ADPt_c_n_FWD-SPONT'</t>
  </si>
  <si>
    <t>'RXN-ADPt_c_n_REV-SPONT'</t>
  </si>
  <si>
    <t>'RXN-ADPt_c_r_FWD-SPONT'</t>
  </si>
  <si>
    <t>'RXN-ADPt_c_r_REV-SPONT'</t>
  </si>
  <si>
    <t>'RXN-ADPt_c_vm_FWD-SPONT'</t>
  </si>
  <si>
    <t>'RXN-ADPt_c_vm_REV-SPONT'</t>
  </si>
  <si>
    <t>'RXN-ADSK_c_FWD-rt0341'</t>
  </si>
  <si>
    <t>'RXN-ADSL1r_c_FWD-rt7437'</t>
  </si>
  <si>
    <t>'RXN-ADSL1r_c_REV-rt7437'</t>
  </si>
  <si>
    <t>'RXN-ADSL2i_c_FWD-rt7437'</t>
  </si>
  <si>
    <t>'RXN-ADSS_c_FWD-rt3802'</t>
  </si>
  <si>
    <t>'RXN-AEPI1_c_FWD-rt0136'</t>
  </si>
  <si>
    <t>'RXN-AEPI1_c_REV-rt0136'</t>
  </si>
  <si>
    <t>'RXN-AEPI2_c_FWD-rt0136'</t>
  </si>
  <si>
    <t>'RXN-AEPI2_c_REV-rt0136'</t>
  </si>
  <si>
    <t>'RXN-AFAT_c_FWD-rt3174_c'</t>
  </si>
  <si>
    <t>'RXN-AFLTXNB1S_c_FWD-rt2689'</t>
  </si>
  <si>
    <t>'RXN-AFLTXNB2S_c_FWD-rt2689'</t>
  </si>
  <si>
    <t>'RXN-AGMT_e_FWD-rt1772'</t>
  </si>
  <si>
    <t>'RXN-AGNPR_l_FWD-rt7207_l'</t>
  </si>
  <si>
    <t>'RXN-AGNPR_rm_FWD-rt7207_rm'</t>
  </si>
  <si>
    <t>'RXN-AGPAT_l_FWD-rt1378'</t>
  </si>
  <si>
    <t>'RXN-AGPAT_l_FWD-rt2059_l'</t>
  </si>
  <si>
    <t>'RXN-AGPAT_rm_FWD-rt2059_rm'</t>
  </si>
  <si>
    <t>'RXN-AGPAT_rm_FWD-rt7662'</t>
  </si>
  <si>
    <t>'RXN-AGPRi_m_FWD-rt1009'</t>
  </si>
  <si>
    <t>'RXN-AGTi_c_FWD-rt0451'</t>
  </si>
  <si>
    <t>'RXN-AHCi_c_FWD-rt4544'</t>
  </si>
  <si>
    <t>'RXN-AHCYSt_c_m_FWD-SPONT'</t>
  </si>
  <si>
    <t>'RXN-AHCYSt_c_m_REV-SPONT'</t>
  </si>
  <si>
    <t>'RXN-AHCYSt_c_rm_FWD-SPONT'</t>
  </si>
  <si>
    <t>'RXN-AHCYSt_c_rm_REV-SPONT'</t>
  </si>
  <si>
    <t>'RXN-AHGDf_m_FWD-rt1883'</t>
  </si>
  <si>
    <t>'RXN-AHGDf_m_REV-rt1883'</t>
  </si>
  <si>
    <t>'RXN-AHMMPS4_c_FWD-rt2779'</t>
  </si>
  <si>
    <t>'RXN-AHSERL_c_FWD-rt8250'</t>
  </si>
  <si>
    <t>'RXN-AHSERL2_c_FWD-rt8250'</t>
  </si>
  <si>
    <t>'RXN-AICART_c_FWD-rt4053'</t>
  </si>
  <si>
    <t>'RXN-AICART_c_REV-rt4053'</t>
  </si>
  <si>
    <t>'RXN-AIRC1_c_FWD-rt3764'</t>
  </si>
  <si>
    <t>'RXN-AKGCITta_m_FWD-rt8378'</t>
  </si>
  <si>
    <t>'RXN-AKGDH_m_FWD-KGDCPLX'</t>
  </si>
  <si>
    <t>'RXN-AKGDH_m_FWD-KGDCPLX2'</t>
  </si>
  <si>
    <t>'RXN-AKGMALta_m_FWD-rt2267'</t>
  </si>
  <si>
    <t>'RXN-AKGt_c_e_FWD-SPONT'</t>
  </si>
  <si>
    <t>'RXN-AKGt_c_e_REV-SPONT'</t>
  </si>
  <si>
    <t>'RXN-AKGt_c_n_FWD-SPONT'</t>
  </si>
  <si>
    <t>'RXN-AKGt_c_n_REV-SPONT'</t>
  </si>
  <si>
    <t>'RXN-AKGt_c_x_FWD-SPONT'</t>
  </si>
  <si>
    <t>'RXN-AKGt_c_x_REV-SPONT'</t>
  </si>
  <si>
    <t>'RXN-AKP1_c_FWD-rt3253'</t>
  </si>
  <si>
    <t>'RXN-AKP1_c_FWD-rt5041'</t>
  </si>
  <si>
    <t>'RXN-ALAS_m_FWD-rt0309'</t>
  </si>
  <si>
    <t>'RXN-ALAt_c_m_FWD-SPONT'</t>
  </si>
  <si>
    <t>'RXN-ALATA_L_m_FWD-rt1267'</t>
  </si>
  <si>
    <t>'RXN-ALATA_L_m_REV-rt1267'</t>
  </si>
  <si>
    <t>'RXN-ALAtps_e_FWD-rt0594'</t>
  </si>
  <si>
    <t>'RXN-ALAtps_e_REV-rt0594'</t>
  </si>
  <si>
    <t>'RXN-ALAtps_e_FWD-rt4390'</t>
  </si>
  <si>
    <t>'RXN-ALAtps_e_REV-rt4390'</t>
  </si>
  <si>
    <t>'RXN-ALAtps_e_FWD-rt5861'</t>
  </si>
  <si>
    <t>'RXN-ALAtps_e_REV-rt5861'</t>
  </si>
  <si>
    <t>'RXN-ALATRS_c_FWD-rt3605'</t>
  </si>
  <si>
    <t>'RXN-ALCD19y_c_FWD-rt3514'</t>
  </si>
  <si>
    <t>'RXN-ALCD22xi_c_FWD-rt5740'</t>
  </si>
  <si>
    <t>'RXN-ALCD22xi_c_FWD-rt7110'</t>
  </si>
  <si>
    <t>'RXN-ALCD22xi_c_FWD-rt8149'</t>
  </si>
  <si>
    <t>'RXN-ALCD22xi_m_FWD-rt0733_m'</t>
  </si>
  <si>
    <t>'RXN-ALCD22xi_m_FWD-rt3939_m'</t>
  </si>
  <si>
    <t>'RXN-ALCD22yi_c_FWD-rt1661'</t>
  </si>
  <si>
    <t>'RXN-ALCD22yi_c_FWD-rt3514'</t>
  </si>
  <si>
    <t>'RXN-ALCD22yi_c_FWD-rt4416'</t>
  </si>
  <si>
    <t>'RXN-ALCD22yi_c_FWD-rt5186'</t>
  </si>
  <si>
    <t>'RXN-ALCD22yi_c_FWD-rt5194'</t>
  </si>
  <si>
    <t>'RXN-ALCD22yi_c_FWD-rt5579'</t>
  </si>
  <si>
    <t>'RXN-ALCD23xi_c_FWD-rt5740'</t>
  </si>
  <si>
    <t>'RXN-ALCD23xi_c_FWD-rt7110'</t>
  </si>
  <si>
    <t>'RXN-ALCD23xi_c_FWD-rt8149'</t>
  </si>
  <si>
    <t>'RXN-ALCD23xi_m_FWD-rt0733_m'</t>
  </si>
  <si>
    <t>'RXN-ALCD23xi_m_FWD-rt3939_m'</t>
  </si>
  <si>
    <t>'RXN-ALCD23yi_c_FWD-rt1661'</t>
  </si>
  <si>
    <t>'RXN-ALCD23yi_c_FWD-rt4416'</t>
  </si>
  <si>
    <t>'RXN-ALCD23yi_c_FWD-rt5186'</t>
  </si>
  <si>
    <t>'RXN-ALCD23yi_c_FWD-rt5194'</t>
  </si>
  <si>
    <t>'RXN-ALCD23yi_c_FWD-rt5579'</t>
  </si>
  <si>
    <t>'RXN-ALCD24xi_c_FWD-rt5740'</t>
  </si>
  <si>
    <t>'RXN-ALCD24xi_c_FWD-rt7110'</t>
  </si>
  <si>
    <t>'RXN-ALCD24xi_c_FWD-rt8149'</t>
  </si>
  <si>
    <t>'RXN-ALCD24xi_m_FWD-rt0733_m'</t>
  </si>
  <si>
    <t>'RXN-ALCD24xi_m_FWD-rt3939_m'</t>
  </si>
  <si>
    <t>'RXN-ALCD24yi_c_FWD-rt1661'</t>
  </si>
  <si>
    <t>'RXN-ALCD24yi_c_FWD-rt4416'</t>
  </si>
  <si>
    <t>'RXN-ALCD24yi_c_FWD-rt5186'</t>
  </si>
  <si>
    <t>'RXN-ALCD24yi_c_FWD-rt5194'</t>
  </si>
  <si>
    <t>'RXN-ALCD24yi_c_FWD-rt5579'</t>
  </si>
  <si>
    <t>'RXN-ALCD25xi_c_FWD-rt5740'</t>
  </si>
  <si>
    <t>'RXN-ALCD25xi_c_FWD-rt7110'</t>
  </si>
  <si>
    <t>'RXN-ALCD25xi_c_FWD-rt8149'</t>
  </si>
  <si>
    <t>'RXN-ALCD25xi_m_FWD-rt0733_m'</t>
  </si>
  <si>
    <t>'RXN-ALCD25xi_m_FWD-rt3939_m'</t>
  </si>
  <si>
    <t>'RXN-ALCD25yi_c_FWD-rt1661'</t>
  </si>
  <si>
    <t>'RXN-ALCD25yi_c_FWD-rt4416'</t>
  </si>
  <si>
    <t>'RXN-ALCD25yi_c_FWD-rt5186'</t>
  </si>
  <si>
    <t>'RXN-ALCD25yi_c_FWD-rt5194'</t>
  </si>
  <si>
    <t>'RXN-ALCD25yi_c_FWD-rt5579'</t>
  </si>
  <si>
    <t>'RXN-ALCD26xi_c_FWD-rt5740'</t>
  </si>
  <si>
    <t>'RXN-ALCD26xi_c_FWD-rt7110'</t>
  </si>
  <si>
    <t>'RXN-ALCD26xi_c_FWD-rt8149'</t>
  </si>
  <si>
    <t>'RXN-ALCD26xi_m_FWD-rt0733_m'</t>
  </si>
  <si>
    <t>'RXN-ALCD26xi_m_FWD-rt3939_m'</t>
  </si>
  <si>
    <t>'RXN-ALCD2i1_c_FWD-rt3282'</t>
  </si>
  <si>
    <t>'RXN-ALCD2i2_c_FWD-rt0733_c'</t>
  </si>
  <si>
    <t>'RXN-ALCD2i2_c_FWD-rt3939_c'</t>
  </si>
  <si>
    <t>'RXN-ALCD2i2_c_FWD-rt7070'</t>
  </si>
  <si>
    <t>'RXN-ALCD2i2_c_FWD-rt7110'</t>
  </si>
  <si>
    <t>'RXN-ALCD2i2_c_FWD-rt8149'</t>
  </si>
  <si>
    <t>'RXN-ALCD2i2_m_FWD-rt0733_m'</t>
  </si>
  <si>
    <t>'RXN-ALCD2i2_m_FWD-rt3939_m'</t>
  </si>
  <si>
    <t>'RXN-ALDD20x_m_FWD-rt2756_m'</t>
  </si>
  <si>
    <t>'RXN-ALDD20y_c_FWD-rt7041'</t>
  </si>
  <si>
    <t>'RXN-ALDD20y_m_FWD-rt2756_m'</t>
  </si>
  <si>
    <t>'RXN-ALDD20y_m_FWD-rt3674_m'</t>
  </si>
  <si>
    <t>'RXN-ALDD22x_c_FWD-rt2756_c'</t>
  </si>
  <si>
    <t>'RXN-ALDD22x_c_FWD-rt7955_c'</t>
  </si>
  <si>
    <t>'RXN-ALDD2x_c_FWD-rt2756_c'</t>
  </si>
  <si>
    <t>'RXN-ALDD2y_c_FWD-rt2756_c'</t>
  </si>
  <si>
    <t>'RXN-ALDD2y_c_FWD-rt3674_c'</t>
  </si>
  <si>
    <t>'RXN-ALLTN_c_FWD-rt3516'</t>
  </si>
  <si>
    <t>'RXN-ALLTN_c_REV-rt3516'</t>
  </si>
  <si>
    <t>'RXN-ALLTNt_c_FWD-rt4534'</t>
  </si>
  <si>
    <t>'RXN-ALLTTt_c_FWD-rt6702'</t>
  </si>
  <si>
    <t>'RXN-ALPHNH_c_FWD-rt0958'</t>
  </si>
  <si>
    <t>'RXN-AMAOTr_c_FWD-rt4363'</t>
  </si>
  <si>
    <t>'RXN-AMAOTr_c_REV-rt4363'</t>
  </si>
  <si>
    <t>'RXN-AMETt_c_e_FWD-UNKNOWN'</t>
  </si>
  <si>
    <t>'RXN-AMETt_c_e_REV-UNKNOWN'</t>
  </si>
  <si>
    <t>'RXN-AMETt_c_m_FWD-rt3664'</t>
  </si>
  <si>
    <t>'RXN-AMETt_c_m_REV-rt3664'</t>
  </si>
  <si>
    <t>'RXN-AMETt_c_rm_FWD-SPONT'</t>
  </si>
  <si>
    <t>'RXN-AMETt_c_rm_REV-SPONT'</t>
  </si>
  <si>
    <t>'RXN-AMID_c_FWD-rt1908'</t>
  </si>
  <si>
    <t>'RXN-AMID_c_FWD-rt3257_c'</t>
  </si>
  <si>
    <t>'RXN-AMPATPt_c_x_FWD-rt7777'</t>
  </si>
  <si>
    <t>'RXN-AMPDA_c_FWD-rt3101'</t>
  </si>
  <si>
    <t>'RXN-AMPt_c_l_FWD-SPONT'</t>
  </si>
  <si>
    <t>'RXN-AMPt_c_l_REV-SPONT'</t>
  </si>
  <si>
    <t>'RXN-AMPt_c_n_FWD-SPONT'</t>
  </si>
  <si>
    <t>'RXN-AMPt_c_n_REV-SPONT'</t>
  </si>
  <si>
    <t>'RXN-AMPt_c_rm_FWD-SPONT'</t>
  </si>
  <si>
    <t>'RXN-AMPt_c_rm_REV-SPONT'</t>
  </si>
  <si>
    <t>'RXN-ANNAT_c_FWD-rt2062_c'</t>
  </si>
  <si>
    <t>'RXN-ANNAT_c_FWD-rt7589'</t>
  </si>
  <si>
    <t>'RXN-ANNAT_n_FWD-rt2062_n'</t>
  </si>
  <si>
    <t>'RXN-ANPRT_c_FWD-rt1532'</t>
  </si>
  <si>
    <t>'RXN-ANS_c_FWD-TRP23'</t>
  </si>
  <si>
    <t>'RXN-AOBUTDs_c_FWD-UNKNOWN'</t>
  </si>
  <si>
    <t>'RXN-AOXS_c_FWD-rt4368'</t>
  </si>
  <si>
    <t>'RXN-AP4AH_c_FWD-rt0084'</t>
  </si>
  <si>
    <t>'RXN-AP4AH_c_REV-rt0084'</t>
  </si>
  <si>
    <t>'RXN-ARAB14LO_c_FWD-rt5365'</t>
  </si>
  <si>
    <t>'RXN-ARAB14LO_x_FWD-rt2122'</t>
  </si>
  <si>
    <t>'RXN-ARAB1Dx_c_FWD-rt8345'</t>
  </si>
  <si>
    <t>'RXN-ARABDt_c_FWD-UNKNOWN'</t>
  </si>
  <si>
    <t>'RXN-ARABDt_c_REV-UNKNOWN'</t>
  </si>
  <si>
    <t>'RXN-ARABLt_c_FWD-UNKNOWN'</t>
  </si>
  <si>
    <t>'RXN-ARABLt_c_REV-UNKNOWN'</t>
  </si>
  <si>
    <t>'RXN-ARABRy_c_FWD-rt5845'</t>
  </si>
  <si>
    <t>'RXN-ARABRy_c_REV-rt5845'</t>
  </si>
  <si>
    <t>'RXN-ARACHt_c_e_FWD-rt15442799'</t>
  </si>
  <si>
    <t>'RXN-ARACHt_c_e_REV-rt15442799'</t>
  </si>
  <si>
    <t>'RXN-ARACHt_c_rm_FWD-UNKNOWN'</t>
  </si>
  <si>
    <t>'RXN-ARACHt_c_rm_REV-UNKNOWN'</t>
  </si>
  <si>
    <t>'RXN-ARAI2_c_FWD-rt6112'</t>
  </si>
  <si>
    <t>'RXN-ARAI2_c_REV-rt6112'</t>
  </si>
  <si>
    <t>'RXN-ARAK_c_FWD-rt4526'</t>
  </si>
  <si>
    <t>'RXN-ARGN_c_FWD-rt7813'</t>
  </si>
  <si>
    <t>'RXN-ARGSL_c_FWD-rt3236'</t>
  </si>
  <si>
    <t>'RXN-ARGSL_c_REV-rt3236'</t>
  </si>
  <si>
    <t>'RXN-ARGSS_c_FWD-rt7828'</t>
  </si>
  <si>
    <t>'RXN-ARGSS_c_REV-rt7828'</t>
  </si>
  <si>
    <t>'RXN-ARGtpa_v_FWD-rt0111'</t>
  </si>
  <si>
    <t>'RXN-ARGtps_e_FWD-rt1689'</t>
  </si>
  <si>
    <t>'RXN-ARGtps_e_REV-rt1689'</t>
  </si>
  <si>
    <t>'RXN-ARGtps_e_FWD-rt5861'</t>
  </si>
  <si>
    <t>'RXN-ARGtps_e_REV-rt5861'</t>
  </si>
  <si>
    <t>'RXN-ARGtps_m_FWD-UNKNOWN'</t>
  </si>
  <si>
    <t>'RXN-ARGTRS_c_FWD-rt1711'</t>
  </si>
  <si>
    <t>'RXN-ARMT_c_FWD-rt1648'</t>
  </si>
  <si>
    <t>'RXN-ARMT_c_FWD-rt3356'</t>
  </si>
  <si>
    <t>'RXN-ARMT_c_FWD-rt7912'</t>
  </si>
  <si>
    <t>'RXN-ARMT_c_FWD-rt7917'</t>
  </si>
  <si>
    <t>'RXN-AROHL_c_FWD-rt5827'</t>
  </si>
  <si>
    <t>'RXN-AROHL_c_REV-rt5827'</t>
  </si>
  <si>
    <t>'RXN-ARSO4H_c_FWD-rt6899'</t>
  </si>
  <si>
    <t>'RXN-ARSO4H_c_FWD-rt6915'</t>
  </si>
  <si>
    <t>'RXN-ASAD_c_FWD-rt1962'</t>
  </si>
  <si>
    <t>'RXN-ASCBOX_c_FWD-rt5489'</t>
  </si>
  <si>
    <t>'RXN-ASNN_e_FWD-rt1675'</t>
  </si>
  <si>
    <t>'RXN-ASNN_e_FWD-rt5259'</t>
  </si>
  <si>
    <t>'RXN-ASNS1_c_FWD-rt6769'</t>
  </si>
  <si>
    <t>'RXN-ASNt_c_m_FWD-UNKNOWN'</t>
  </si>
  <si>
    <t>'RXN-ASNtpa_v_FWD-rt7819'</t>
  </si>
  <si>
    <t>'RXN-ASNtps_v_FWD-rt4375'</t>
  </si>
  <si>
    <t>'RXN-ASNTRS_c_FWD-rt0799'</t>
  </si>
  <si>
    <t>'RXN-ASNTRS_m_FWD-rt3755'</t>
  </si>
  <si>
    <t>'RXN-ASPCT_c_FWD-rt8313'</t>
  </si>
  <si>
    <t>'RXN-ASPGLUt_c_m_FWD-rt8431'</t>
  </si>
  <si>
    <t>'RXN-ASPGLUt_c_x_FWD-SPONT'</t>
  </si>
  <si>
    <t>'RXN-ASPGLUt_c_x_REV-SPONT'</t>
  </si>
  <si>
    <t>'RXN-ASPK_c_FWD-rt6294'</t>
  </si>
  <si>
    <t>'RXN-ASPTA_c_FWD-rt0568_c'</t>
  </si>
  <si>
    <t>'RXN-ASPTA_c_REV-rt0568_c'</t>
  </si>
  <si>
    <t>'RXN-ASPTA_x_FWD-rt5562_x'</t>
  </si>
  <si>
    <t>'RXN-ASPTA_x_REV-rt5562_x'</t>
  </si>
  <si>
    <t>'RXN-ASPTA_x_FWD-rt5913_x'</t>
  </si>
  <si>
    <t>'RXN-ASPTA_x_REV-rt5913_x'</t>
  </si>
  <si>
    <t>'RXN-ASPTA4_c_FWD-rt1784_c'</t>
  </si>
  <si>
    <t>'RXN-ASPTA4_c_REV-rt1784_c'</t>
  </si>
  <si>
    <t>'RXN-ASPTAi_m_FWD-rt5562_m'</t>
  </si>
  <si>
    <t>'RXN-ASPTAi_m_FWD-rt5913_m'</t>
  </si>
  <si>
    <t>'RXN-ASPtps_e_FWD-rt0594'</t>
  </si>
  <si>
    <t>'RXN-ASPtps_e_REV-rt0594'</t>
  </si>
  <si>
    <t>'RXN-ASPtps_e_FWD-rt5861'</t>
  </si>
  <si>
    <t>'RXN-ASPtps_e_REV-rt5861'</t>
  </si>
  <si>
    <t>'RXN-ASPtps_v_FWD-rt0398'</t>
  </si>
  <si>
    <t>'RXN-ASPTRS_c_FWD-rt5890'</t>
  </si>
  <si>
    <t>'RXN-ATAH_c_FWD-rt6356'</t>
  </si>
  <si>
    <t>'RXN-ATAH_c_REV-rt6356'</t>
  </si>
  <si>
    <t>'RXN-ATHRDHr_c_FWD-rt1844'</t>
  </si>
  <si>
    <t>'RXN-ATHRDHr_c_REV-rt1844'</t>
  </si>
  <si>
    <t>'RXN-ATPASEP2e_c_FWD-rt0602_c'</t>
  </si>
  <si>
    <t>'RXN-ATPASEP2e_c_FWD-rt5249'</t>
  </si>
  <si>
    <t>'RXN-ATPASEP2e_c_FWD-rt7216'</t>
  </si>
  <si>
    <t>'RXN-ATPASEV_v_FWD-ATPASECPLXgm'</t>
  </si>
  <si>
    <t>'RXN-ATPATF1_c_FWD-rt5328'</t>
  </si>
  <si>
    <t>'RXN-ATPATF1_c_FWD-rt8184'</t>
  </si>
  <si>
    <t>'RXN-ATPHs_c_FWD-UNKNOWN'</t>
  </si>
  <si>
    <t>'RXN-ATPM_c_FWD-SPONT'</t>
  </si>
  <si>
    <t>'RXN-ATPPRT_c_FWD-rt1520'</t>
  </si>
  <si>
    <t>'RXN-ATPS_m_FWD-ATPSCPLX'</t>
  </si>
  <si>
    <t>'RXN-ATPt_c_en_FWD-SPONT'</t>
  </si>
  <si>
    <t>'RXN-ATPt_c_en_REV-SPONT'</t>
  </si>
  <si>
    <t>'RXN-ATPt_c_gm_FWD-SPONT'</t>
  </si>
  <si>
    <t>'RXN-ATPt_c_gm_REV-SPONT'</t>
  </si>
  <si>
    <t>'RXN-ATPt_c_l_FWD-SPONT'</t>
  </si>
  <si>
    <t>'RXN-ATPt_c_l_REV-SPONT'</t>
  </si>
  <si>
    <t>'RXN-ATPt_c_n_FWD-SPONT'</t>
  </si>
  <si>
    <t>'RXN-ATPt_c_n_REV-SPONT'</t>
  </si>
  <si>
    <t>'RXN-ATPt_c_r_FWD-SPONT'</t>
  </si>
  <si>
    <t>'RXN-ATPt_c_r_REV-SPONT'</t>
  </si>
  <si>
    <t>'RXN-ATPt_c_rm_FWD-SPONT'</t>
  </si>
  <si>
    <t>'RXN-ATPt_c_rm_REV-SPONT'</t>
  </si>
  <si>
    <t>'RXN-ATPt_c_vm_FWD-SPONT'</t>
  </si>
  <si>
    <t>'RXN-ATPt_c_vm_REV-SPONT'</t>
  </si>
  <si>
    <t>'RXN-AVNORy_c_FWD-rt7877'</t>
  </si>
  <si>
    <t>'RXN-AVNORy_c_REV-rt7877'</t>
  </si>
  <si>
    <t>'RXN-BACCL_c_FWD-rt8036_c'</t>
  </si>
  <si>
    <t>'RXN-BBOX_m_FWD-rt6692_m'</t>
  </si>
  <si>
    <t>'RXN-BETALDHx_x_FWD-rt2053'</t>
  </si>
  <si>
    <t>'RXN-BPNT_c_FWD-rt2305'</t>
  </si>
  <si>
    <t>'RXN-BTDDH_c_FWD-rt5273'</t>
  </si>
  <si>
    <t>'RXN-BTDDH_c_REV-rt5273'</t>
  </si>
  <si>
    <t>'RXN-BTDt_c_e_FWD-SPONT'</t>
  </si>
  <si>
    <t>'RXN-BTDt_c_e_REV-SPONT'</t>
  </si>
  <si>
    <t>'RXN-BTS1_c_FWD-rt7540_c'</t>
  </si>
  <si>
    <t>'RXN-BTS1_c_REV-rt7540_c'</t>
  </si>
  <si>
    <t>'RXN-BTS1_m_FWD-rt7540_m'</t>
  </si>
  <si>
    <t>'RXN-BUTt_c_e_FWD-UNKNOWN'</t>
  </si>
  <si>
    <t>'RXN-BUTt_c_e_REV-UNKNOWN'</t>
  </si>
  <si>
    <t>'RXN-BUTt_c_x_FWD-SPONT'</t>
  </si>
  <si>
    <t>'RXN-BUTt_c_x_REV-SPONT'</t>
  </si>
  <si>
    <t>'RXN-BZHYOX_c_FWD-rt5813'</t>
  </si>
  <si>
    <t>'RXN-BZHYOX_r_FWD-rt1936'</t>
  </si>
  <si>
    <t>'RXN-C14STR_c_FWD-rt0303'</t>
  </si>
  <si>
    <t>'RXN-C22STDSy_c_FWD-rt3348'</t>
  </si>
  <si>
    <t>'RXN-C24STR_r_FWD-rt2613'</t>
  </si>
  <si>
    <t>'RXN-C3STDH1_c_FWD-rt0467'</t>
  </si>
  <si>
    <t>'RXN-C3STDH1_c_FWD-rt5356'</t>
  </si>
  <si>
    <t>'RXN-C3STDH2_c_FWD-rt0467'</t>
  </si>
  <si>
    <t>'RXN-C3STDH2_c_FWD-rt5356'</t>
  </si>
  <si>
    <t>'RXN-C3STKR1_c_FWD-UNKNOWN'</t>
  </si>
  <si>
    <t>'RXN-C3STKR2_c_FWD-UNKNOWN'</t>
  </si>
  <si>
    <t>'RXN-C4STMO1_c_FWD-rt8272'</t>
  </si>
  <si>
    <t>'RXN-C4STMO2_c_FWD-rt8272'</t>
  </si>
  <si>
    <t>'RXN-C4STMO3_c_FWD-rt8272'</t>
  </si>
  <si>
    <t>'RXN-C4STMO4_c_FWD-rt8272'</t>
  </si>
  <si>
    <t>'RXN-C5STDS_c_FWD-rt0413'</t>
  </si>
  <si>
    <t>'RXN-C8STI_c_FWD-rt1745'</t>
  </si>
  <si>
    <t>'RXN-CA2t_c_e_FWD-UNKNOWN'</t>
  </si>
  <si>
    <t>'RXN-CAROL1_c_FWD-rt0221'</t>
  </si>
  <si>
    <t>'RXN-CAROL1_c_REV-rt0221'</t>
  </si>
  <si>
    <t>'RXN-CAROL2_c_FWD-rt0221'</t>
  </si>
  <si>
    <t>'RXN-CAROL2_c_REV-rt0221'</t>
  </si>
  <si>
    <t>'RXN-CAROL3_c_FWD-rt0221'</t>
  </si>
  <si>
    <t>'RXN-CAROL3_c_REV-rt0221'</t>
  </si>
  <si>
    <t>'RXN-CAROMOX1_c_FWD-rt0220'</t>
  </si>
  <si>
    <t>'RXN-CAROMOX2_c_FWD-rt0220'</t>
  </si>
  <si>
    <t>'RXN-CAT_c_FWD-rt0986'</t>
  </si>
  <si>
    <t>'RXN-CAT_x_FWD-rt6937'</t>
  </si>
  <si>
    <t>'RXN-CATDOX_c_FWD-rt0267'</t>
  </si>
  <si>
    <t>'RXN-CATOX_e_FWD-rt4763'</t>
  </si>
  <si>
    <t>'RXN-CATOX_e_FWD-rt4767'</t>
  </si>
  <si>
    <t>'RXN-CBL_c_FWD-rt0389'</t>
  </si>
  <si>
    <t>'RXN-CBL_c_FWD-rt0391'</t>
  </si>
  <si>
    <t>'RXN-CBMHL_c_FWD-rt2726'</t>
  </si>
  <si>
    <t>'RXN-CBMHL_c_REV-rt2726'</t>
  </si>
  <si>
    <t>'RXN-CBPS_c_FWD-CPA12'</t>
  </si>
  <si>
    <t>'RXN-CBPS_c_FWD-rt3934'</t>
  </si>
  <si>
    <t>'RXN-CDPCHOLt_c_rm_FWD-SPONT'</t>
  </si>
  <si>
    <t>'RXN-CDPCHOLt_c_rm_REV-SPONT'</t>
  </si>
  <si>
    <t>'RXN-CDPDAGS_mm_FWD-rt4513_mm'</t>
  </si>
  <si>
    <t>'RXN-CDPDAGS_rm_FWD-rt4513_rm'</t>
  </si>
  <si>
    <t>'RXN-CDPEAt_c_rm_FWD-SPONT'</t>
  </si>
  <si>
    <t>'RXN-CDPEAt_c_rm_REV-SPONT'</t>
  </si>
  <si>
    <t>'RXN-CDPt_c_n_FWD-SPONT'</t>
  </si>
  <si>
    <t>'RXN-CDPt_c_n_REV-SPONT'</t>
  </si>
  <si>
    <t>'RXN-CDPt_c_rm_FWD-SPONT'</t>
  </si>
  <si>
    <t>'RXN-CDPt_c_rm_REV-SPONT'</t>
  </si>
  <si>
    <t>'RXN-CELLBH_e_FWD-rt0160'</t>
  </si>
  <si>
    <t>'RXN-CELLBH_e_FWD-rt1271'</t>
  </si>
  <si>
    <t>'RXN-CELLBH_e_FWD-rt5118'</t>
  </si>
  <si>
    <t>'RXN-CELLBH_e_FWD-rt8348'</t>
  </si>
  <si>
    <t>'RXN-CELLBH_e_FWD-rt8349'</t>
  </si>
  <si>
    <t>'RXN-CEPHSCOX_x_FWD-rt3508'</t>
  </si>
  <si>
    <t>'RXN-CEPHSCOX_x_FWD-rt7081'</t>
  </si>
  <si>
    <t>'RXN-CEPHSCOX_x_FWD-rt7626'</t>
  </si>
  <si>
    <t>'RXN-CERH124A_r_FWD-rt6946'</t>
  </si>
  <si>
    <t>'RXN-CERH124B_r_FWD-rt1296'</t>
  </si>
  <si>
    <t>'RXN-CERH126A_r_FWD-rt6946'</t>
  </si>
  <si>
    <t>'RXN-CERH126B_r_FWD-rt1296'</t>
  </si>
  <si>
    <t>'RXN-CERH2A24_r_FWD-rt1296'</t>
  </si>
  <si>
    <t>'RXN-CERH2A26_r_FWD-rt1296'</t>
  </si>
  <si>
    <t>'RXN-CERH324_r_FWD-rt1296'</t>
  </si>
  <si>
    <t>'RXN-CERH326_r_FWD-rt1296'</t>
  </si>
  <si>
    <t>'RXN-CERS124_c_FWD-rt3023_c'</t>
  </si>
  <si>
    <t>'RXN-CERS124_c_FWD-rt6800_c'</t>
  </si>
  <si>
    <t>'RXN-CERS126_c_FWD-rt3023_c'</t>
  </si>
  <si>
    <t>'RXN-CERS126_c_FWD-rt6800_c'</t>
  </si>
  <si>
    <t>'RXN-CERS2A24_r_FWD-rt3023_r'</t>
  </si>
  <si>
    <t>'RXN-CERS2A24_r_FWD-rt6800_r'</t>
  </si>
  <si>
    <t>'RXN-CERS2A26_r_FWD-rt3023_r'</t>
  </si>
  <si>
    <t>'RXN-CERS2A26_r_FWD-rt6800_r'</t>
  </si>
  <si>
    <t>'RXN-CERt_g_r_FWD-SPONT'</t>
  </si>
  <si>
    <t>'RXN-CERt_g_r_REV-SPONT'</t>
  </si>
  <si>
    <t>'RXN-CFCOAMT_c_FWD-rt5076'</t>
  </si>
  <si>
    <t>'RXN-CFCOAMT_c_FWD-rt5077'</t>
  </si>
  <si>
    <t>'RXN-CHITOSNSE_c_FWD-rt2528'</t>
  </si>
  <si>
    <t>'RXN-CHLPCTD_c_FWD-rt2172'</t>
  </si>
  <si>
    <t>'RXN-CHLSTI2_c_FWD-rt5191'</t>
  </si>
  <si>
    <t>'RXN-CHLSTI2_c_REV-rt5191'</t>
  </si>
  <si>
    <t>'RXN-CHOLD_c_FWD-rt2848'</t>
  </si>
  <si>
    <t>'RXN-CHOLD_c_FWD-rt3274'</t>
  </si>
  <si>
    <t>'RXN-CHOLK_c_FWD-rt7614'</t>
  </si>
  <si>
    <t>'RXN-CHOLPT_rm_FWD-rt0720'</t>
  </si>
  <si>
    <t>'RXN-CHOLPT_rm_FWD-rt2983'</t>
  </si>
  <si>
    <t>'RXN-CHOLt_c_en_FWD-UNKNOWN'</t>
  </si>
  <si>
    <t>'RXN-CHOLt_c_en_REV-UNKNOWN'</t>
  </si>
  <si>
    <t>'RXN-CHOLtps_e_FWD-rt7623'</t>
  </si>
  <si>
    <t>'RXN-CHORM_c_FWD-rt1336'</t>
  </si>
  <si>
    <t>'RXN-CHORS_c_FWD-rt5669'</t>
  </si>
  <si>
    <t>'RXN-CHRPL_c_FWD-UNKNOWN'</t>
  </si>
  <si>
    <t>'RXN-CHTNDA_c_FWD-rt0086'</t>
  </si>
  <si>
    <t>'RXN-CHTNDA_c_FWD-rt0089'</t>
  </si>
  <si>
    <t>'RXN-CHTNDA_c_FWD-rt4385'</t>
  </si>
  <si>
    <t>'RXN-CHTNDA_c_FWD-rt6255'</t>
  </si>
  <si>
    <t>'RXN-CHTNDA_c_FWD-rt6259'</t>
  </si>
  <si>
    <t>'RXN-CHTNH_e_FWD-rt4171'</t>
  </si>
  <si>
    <t>'RXN-CHTNH_e_FWD-rt4186'</t>
  </si>
  <si>
    <t>'RXN-CHTNH_e_FWD-rt4714'</t>
  </si>
  <si>
    <t>'RXN-CHTNH_e_FWD-rt5596'</t>
  </si>
  <si>
    <t>'RXN-CHTNH_e_FWD-rt5734'</t>
  </si>
  <si>
    <t>'RXN-CHTNH_e_FWD-rt6409'</t>
  </si>
  <si>
    <t>'RXN-CHTNH_v_FWD-rt4284'</t>
  </si>
  <si>
    <t>'RXN-CHTNS_c_FWD-rt0073'</t>
  </si>
  <si>
    <t>'RXN-CHTNS_c_FWD-rt0144'</t>
  </si>
  <si>
    <t>'RXN-CHTNS_c_FWD-rt0540'</t>
  </si>
  <si>
    <t>'RXN-CHTNS_c_FWD-rt1343'</t>
  </si>
  <si>
    <t>'RXN-CHTNS_c_FWD-rt1388'</t>
  </si>
  <si>
    <t>'RXN-CHTNS_c_FWD-rt6173'</t>
  </si>
  <si>
    <t>'RXN-CHTNS_c_FWD-rt6592'</t>
  </si>
  <si>
    <t>'RXN-CHTNS_c_FWD-rt7460'</t>
  </si>
  <si>
    <t>'RXN-CITCOAL_c_FWD-rt1454'</t>
  </si>
  <si>
    <t>'RXN-CITCOAL_c_REV-rt1454'</t>
  </si>
  <si>
    <t>'RXN-CITICITta_m_FWD-rt2146'</t>
  </si>
  <si>
    <t>'RXN-CITICITta_m_REV-rt2146'</t>
  </si>
  <si>
    <t>'RXN-CITICTta_x_FWD-SPONT'</t>
  </si>
  <si>
    <t>'RXN-CITICTta_x_REV-SPONT'</t>
  </si>
  <si>
    <t>'RXN-CITMALta_m_FWD-rt2146'</t>
  </si>
  <si>
    <t>'RXN-CITMALta_m_REV-rt2146'</t>
  </si>
  <si>
    <t>'RXN-CITMALta_x_FWD-SPONT'</t>
  </si>
  <si>
    <t>'RXN-CITMALta_x_REV-SPONT'</t>
  </si>
  <si>
    <t>'RXN-CITt_c_e_FWD-SPONT'</t>
  </si>
  <si>
    <t>'RXN-CITt_c_e_REV-SPONT'</t>
  </si>
  <si>
    <t>'RXN-CITt3_m_FWD-rt2146'</t>
  </si>
  <si>
    <t>'RXN-CITt3_m_REV-rt2146'</t>
  </si>
  <si>
    <t>'RXN-CLAH1_mm_FWD-UNKNOWN'</t>
  </si>
  <si>
    <t>'RXN-CLAH3_mm_FWD-UNKNOWN'</t>
  </si>
  <si>
    <t>'RXN-CLPNS_mm_FWD-rt8047'</t>
  </si>
  <si>
    <t>'RXN-CLt_c_e_FWD-rt6468'</t>
  </si>
  <si>
    <t>'RXN-CLt_c_e_REV-rt6468'</t>
  </si>
  <si>
    <t>'RXN-CMBOLHcis_c_FWD-rt4023'</t>
  </si>
  <si>
    <t>'RXN-CMBOLHcis_c_FWD-rt6386'</t>
  </si>
  <si>
    <t>'RXN-CMBOLHtrans_c_FWD-rt4023'</t>
  </si>
  <si>
    <t>'RXN-CMBOLHtrans_c_FWD-rt6386'</t>
  </si>
  <si>
    <t>'RXN-CMPA_c_FWD-rt3507'</t>
  </si>
  <si>
    <t>'RXN-CMPN_c_FWD-UNKNOWN'</t>
  </si>
  <si>
    <t>'RXN-CMPt_c_rm_FWD-SPONT'</t>
  </si>
  <si>
    <t>'RXN-CMPt_c_rm_REV-SPONT'</t>
  </si>
  <si>
    <t>'RXN-CMPt_m_mm_FWD-UNKNOWN'</t>
  </si>
  <si>
    <t>'RXN-CMPt_m_mm_REV-UNKNOWN'</t>
  </si>
  <si>
    <t>'RXN-CMUCOC_c_FWD-rt5764'</t>
  </si>
  <si>
    <t>'RXN-CMUCOC_c_REV-rt5764'</t>
  </si>
  <si>
    <t>'RXN-CO2t_c_e_FWD-SPONT'</t>
  </si>
  <si>
    <t>'RXN-CO2t_c_e_REV-SPONT'</t>
  </si>
  <si>
    <t>'RXN-CO2t_c_gm_FWD-SPONT'</t>
  </si>
  <si>
    <t>'RXN-CO2t_c_gm_REV-SPONT'</t>
  </si>
  <si>
    <t>'RXN-CO2t_c_m_FWD-SPONT'</t>
  </si>
  <si>
    <t>'RXN-CO2t_c_m_REV-SPONT'</t>
  </si>
  <si>
    <t>'RXN-CO2t_c_mm_FWD-SPONT'</t>
  </si>
  <si>
    <t>'RXN-CO2t_c_mm_REV-SPONT'</t>
  </si>
  <si>
    <t>'RXN-CO2t_c_n_FWD-SPONT'</t>
  </si>
  <si>
    <t>'RXN-CO2t_c_n_REV-SPONT'</t>
  </si>
  <si>
    <t>'RXN-CO2t_c_r_FWD-SPONT'</t>
  </si>
  <si>
    <t>'RXN-CO2t_c_r_REV-SPONT'</t>
  </si>
  <si>
    <t>'RXN-CO2t_c_rm_FWD-SPONT'</t>
  </si>
  <si>
    <t>'RXN-CO2t_c_rm_REV-SPONT'</t>
  </si>
  <si>
    <t>'RXN-CO2t_c_vm_FWD-SPONT'</t>
  </si>
  <si>
    <t>'RXN-CO2t_c_vm_REV-SPONT'</t>
  </si>
  <si>
    <t>'RXN-CO2t_c_x_FWD-SPONT'</t>
  </si>
  <si>
    <t>'RXN-CO2t_c_x_REV-SPONT'</t>
  </si>
  <si>
    <t>'RXN-COAt_c_l_FWD-SPONT'</t>
  </si>
  <si>
    <t>'RXN-COAt_c_l_REV-SPONT'</t>
  </si>
  <si>
    <t>'RXN-COAt_c_m_FWD-rt0548'</t>
  </si>
  <si>
    <t>'RXN-COAt_c_mm_FWD-UNKNOWN'</t>
  </si>
  <si>
    <t>'RXN-COAt_c_mm_REV-UNKNOWN'</t>
  </si>
  <si>
    <t>'RXN-COAt_c_n_FWD-SPONT'</t>
  </si>
  <si>
    <t>'RXN-COAt_c_n_REV-SPONT'</t>
  </si>
  <si>
    <t>'RXN-COAt_c_r_FWD-SPONT'</t>
  </si>
  <si>
    <t>'RXN-COAt_c_r_REV-SPONT'</t>
  </si>
  <si>
    <t>'RXN-COAt_c_rm_FWD-SPONT'</t>
  </si>
  <si>
    <t>'RXN-COAt_c_rm_REV-SPONT'</t>
  </si>
  <si>
    <t>'RXN-COAt_c_x_FWD-SPONT'</t>
  </si>
  <si>
    <t>'RXN-COAt_c_x_REV-SPONT'</t>
  </si>
  <si>
    <t>'RXN-COBALT2t_c_e_FWD-SPONT'</t>
  </si>
  <si>
    <t>'RXN-compACYLCOA_c_FWD-SPONT'</t>
  </si>
  <si>
    <t>'RXN-compACYLCOA_c_REV-SPONT'</t>
  </si>
  <si>
    <t>'RXN-compACYLCOA_l_FWD-SPONT'</t>
  </si>
  <si>
    <t>'RXN-compACYLCOA_l_REV-SPONT'</t>
  </si>
  <si>
    <t>'RXN-compACYLCOA_m_FWD-SPONT'</t>
  </si>
  <si>
    <t>'RXN-compACYLCOA_m_REV-SPONT'</t>
  </si>
  <si>
    <t>'RXN-compACYLCOA_r_FWD-SPONT'</t>
  </si>
  <si>
    <t>'RXN-compACYLCOA_r_REV-SPONT'</t>
  </si>
  <si>
    <t>'RXN-compACYLCOA_rm_FWD-SPONT'</t>
  </si>
  <si>
    <t>'RXN-compACYLCOA_rm_REV-SPONT'</t>
  </si>
  <si>
    <t>'RXN-compACYLCOA_x_FWD-SPONT'</t>
  </si>
  <si>
    <t>'RXN-compACYLCOA_x_REV-SPONT'</t>
  </si>
  <si>
    <t>'RXN-compCER_g_FWD-SPONT'</t>
  </si>
  <si>
    <t>'RXN-compCER_g_REV-SPONT'</t>
  </si>
  <si>
    <t>'RXN-compCER_m_FWD-SPONT'</t>
  </si>
  <si>
    <t>'RXN-compCER_m_REV-SPONT'</t>
  </si>
  <si>
    <t>'RXN-compCER_r_FWD-SPONT'</t>
  </si>
  <si>
    <t>'RXN-compCER_r_REV-SPONT'</t>
  </si>
  <si>
    <t>'RXN-compFALPD_c_FWD-SPONT'</t>
  </si>
  <si>
    <t>'RXN-compFALPD_c_REV-SPONT'</t>
  </si>
  <si>
    <t>'RXN-compFALPD_en_FWD-SPONT'</t>
  </si>
  <si>
    <t>'RXN-compFALPD_en_REV-SPONT'</t>
  </si>
  <si>
    <t>'RXN-compFALPD_m_FWD-SPONT'</t>
  </si>
  <si>
    <t>'RXN-compFALPD_m_REV-SPONT'</t>
  </si>
  <si>
    <t>'RXN-compFALPD_mm_FWD-SPONT'</t>
  </si>
  <si>
    <t>'RXN-compFALPD_mm_REV-SPONT'</t>
  </si>
  <si>
    <t>'RXN-compFALPD_rm_FWD-SPONT'</t>
  </si>
  <si>
    <t>'RXN-compFALPD_rm_REV-SPONT'</t>
  </si>
  <si>
    <t>'RXN-CPLSPNEST_e_FWD-rt3377'</t>
  </si>
  <si>
    <t>'RXN-CPPPGO_c_FWD-rt5829'</t>
  </si>
  <si>
    <t>'RXN-CRN100t_c_m_FWD-rt0963'</t>
  </si>
  <si>
    <t>'RXN-CRN100t_c_x_FWD-rt7415_x'</t>
  </si>
  <si>
    <t>'RXN-CRN120t_c_m_FWD-rt0963'</t>
  </si>
  <si>
    <t>'RXN-CRN120t_c_x_FWD-rt7415_x'</t>
  </si>
  <si>
    <t>'RXN-CRN40t_c_m_FWD-rt0963'</t>
  </si>
  <si>
    <t>'RXN-CRN40t_c_x_FWD-rt7415_x'</t>
  </si>
  <si>
    <t>'RXN-CRN60t_c_m_FWD-rt0963'</t>
  </si>
  <si>
    <t>'RXN-CRN60t_c_x_FWD-rt7415_x'</t>
  </si>
  <si>
    <t>'RXN-CRN80t_c_m_FWD-rt0963'</t>
  </si>
  <si>
    <t>'RXN-CRN80t_c_x_FWD-rt7415_x'</t>
  </si>
  <si>
    <t>'RXN-CRNACRNt_c_m_FWD-rt0963'</t>
  </si>
  <si>
    <t>'RXN-CRNAT100_m_FWD-rt7415_m'</t>
  </si>
  <si>
    <t>'RXN-CRNAT100_x_FWD-rt5212_x'</t>
  </si>
  <si>
    <t>'RXN-CRNAT100_x_FWD-rt5877_x'</t>
  </si>
  <si>
    <t>'RXN-CRNAT120_m_FWD-rt7415_m'</t>
  </si>
  <si>
    <t>'RXN-CRNAT120_m_REV-rt7415_m'</t>
  </si>
  <si>
    <t>'RXN-CRNAT120_x_FWD-rt5212_x'</t>
  </si>
  <si>
    <t>'RXN-CRNAT120_x_FWD-rt5877_x'</t>
  </si>
  <si>
    <t>'RXN-CRNAT40_m_FWD-rt7415_m'</t>
  </si>
  <si>
    <t>'RXN-CRNAT40_x_FWD-rt5212_x'</t>
  </si>
  <si>
    <t>'RXN-CRNAT40_x_FWD-rt5877_x'</t>
  </si>
  <si>
    <t>'RXN-CRNAT60_m_FWD-rt7415_m'</t>
  </si>
  <si>
    <t>'RXN-CRNAT60_x_FWD-rt5212_x'</t>
  </si>
  <si>
    <t>'RXN-CRNAT60_x_FWD-rt5877_x'</t>
  </si>
  <si>
    <t>'RXN-CRNAT80_m_FWD-rt7415_m'</t>
  </si>
  <si>
    <t>'RXN-CRNAT80_x_FWD-rt5212_x'</t>
  </si>
  <si>
    <t>'RXN-CRNAT80_x_FWD-rt5877_x'</t>
  </si>
  <si>
    <t>'RXN-CRNCARt_c_x_FWD-SPONT'</t>
  </si>
  <si>
    <t>'RXN-CRNOAT_c_FWD-rt5212_c'</t>
  </si>
  <si>
    <t>'RXN-CRNOAT_m_FWD-rt0947'</t>
  </si>
  <si>
    <t>'RXN-CRNOAT_m_FWD-rt5877_m'</t>
  </si>
  <si>
    <t>'RXN-CRNOAT_x_FWD-rt5877_x'</t>
  </si>
  <si>
    <t>'RXN-CRNt_c_m_FWD-rt0963'</t>
  </si>
  <si>
    <t>'RXN-CRNt_c_x_FWD-SPONT'</t>
  </si>
  <si>
    <t>'RXN-CS_m_FWD-CIT13'</t>
  </si>
  <si>
    <t>'RXN-CS_m_FWD-rt2960'</t>
  </si>
  <si>
    <t>'RXN-CS_m_FWD-rt2963'</t>
  </si>
  <si>
    <t>'RXN-CS_x_FWD-rt0180'</t>
  </si>
  <si>
    <t>'RXN-CSND_c_FWD-rt6191'</t>
  </si>
  <si>
    <t>'RXN-CSNPURt_c_e_FWD-rt6644'</t>
  </si>
  <si>
    <t>'RXN-CSNPURt_c_e_REV-rt6644'</t>
  </si>
  <si>
    <t>'RXN-CSNtps_e_FWD-rt6190'</t>
  </si>
  <si>
    <t>'RXN-CTPCMPt_c_m_FWD-rt4019'</t>
  </si>
  <si>
    <t>'RXN-CTPS1_c_FWD-rt8107'</t>
  </si>
  <si>
    <t>'RXN-CTPS2_c_FWD-rt8107'</t>
  </si>
  <si>
    <t>'RXN-CTPt_c_rm_FWD-SPONT'</t>
  </si>
  <si>
    <t>'RXN-CTPt_c_rm_REV-SPONT'</t>
  </si>
  <si>
    <t>'RXN-CTPt_m_mm_FWD-UNKNOWN'</t>
  </si>
  <si>
    <t>'RXN-CTPt_m_mm_REV-UNKNOWN'</t>
  </si>
  <si>
    <t>'RXN-CTPt2_m_FWD-rt4019'</t>
  </si>
  <si>
    <t>'RXN-CU2t_c_e_FWD-UNKNOWN'</t>
  </si>
  <si>
    <t>'RXN-CYSItps_v_FWD-rt6589'</t>
  </si>
  <si>
    <t>'RXN-CYSS_c_FWD-rt3663'</t>
  </si>
  <si>
    <t>'RXN-CYSTGL_c_FWD-rt1131'</t>
  </si>
  <si>
    <t>'RXN-CYStps_e_FWD-rt5861'</t>
  </si>
  <si>
    <t>'RXN-CYStps_e_REV-rt5861'</t>
  </si>
  <si>
    <t>'RXN-CYSTRS_c_FWD-rt1487'</t>
  </si>
  <si>
    <t>'RXN-CYSTS_c_FWD-rt7344'</t>
  </si>
  <si>
    <t>'RXN-CYTD_c_FWD-rt7919'</t>
  </si>
  <si>
    <t>'RXN-CYTDK2_c_FWD-rt0265'</t>
  </si>
  <si>
    <t>'RXN-CYTDtps_e_FWD-rt5601'</t>
  </si>
  <si>
    <t>'RXN-CYTK1_c_FWD-UNKNOWN'</t>
  </si>
  <si>
    <t>'RXN-CYTK2_c_FWD-UNKNOWN'</t>
  </si>
  <si>
    <t>'RXN-CYTK2_c_REV-UNKNOWN'</t>
  </si>
  <si>
    <t>'RXN-DADA_c_FWD-rt8364'</t>
  </si>
  <si>
    <t>'RXN-DADK_c_FWD-rt3932'</t>
  </si>
  <si>
    <t>'RXN-DADK_c_REV-rt3932'</t>
  </si>
  <si>
    <t>'RXN-DADPt_c_n_FWD-SPONT'</t>
  </si>
  <si>
    <t>'RXN-DADPt_c_n_REV-SPONT'</t>
  </si>
  <si>
    <t>'RXN-DADt_c_e_FWD-SPONT'</t>
  </si>
  <si>
    <t>'RXN-DAG3Pabct_c_m_FWD-rt1060'</t>
  </si>
  <si>
    <t>'RXN-DAG3Pabct_c_m_REV-rt1060'</t>
  </si>
  <si>
    <t>'RXN-DAG3Pabct_c_m_FWD-rt4312'</t>
  </si>
  <si>
    <t>'RXN-DAG3Pabct_c_m_REV-rt4312'</t>
  </si>
  <si>
    <t>'RXN-DAGK_rm_FWD-rt1788'</t>
  </si>
  <si>
    <t>'RXN-DAGL_l_FWD-rt1378'</t>
  </si>
  <si>
    <t>'RXN-DAGL_m_FWD-rt0632'</t>
  </si>
  <si>
    <t>'RXN-DAGL_m_FWD-rt5949'</t>
  </si>
  <si>
    <t>'RXN-DAGt_c_l_FWD-SPONT'</t>
  </si>
  <si>
    <t>'RXN-DAGt_c_l_REV-SPONT'</t>
  </si>
  <si>
    <t>'RXN-DAGt_c_mm_FWD-SPONT'</t>
  </si>
  <si>
    <t>'RXN-DAGt_c_mm_REV-SPONT'</t>
  </si>
  <si>
    <t>'RXN-DAGt_c_n_FWD-SPONT'</t>
  </si>
  <si>
    <t>'RXN-DAGt_c_n_REV-SPONT'</t>
  </si>
  <si>
    <t>'RXN-DAGt_c_r_FWD-UNKNOWN'</t>
  </si>
  <si>
    <t>'RXN-DAGt_c_r_REV-UNKNOWN'</t>
  </si>
  <si>
    <t>'RXN-DAGt_c_rm_FWD-SPONT'</t>
  </si>
  <si>
    <t>'RXN-DAGt_c_rm_REV-SPONT'</t>
  </si>
  <si>
    <t>'RXN-DAGt_gm_rm_FWD-SPONT'</t>
  </si>
  <si>
    <t>'RXN-DAGt_gm_rm_REV-SPONT'</t>
  </si>
  <si>
    <t>'RXN-DANNt_c_e_FWD-SPONT'</t>
  </si>
  <si>
    <t>'RXN-DANNt_c_e_REV-SPONT'</t>
  </si>
  <si>
    <t>'RXN-DAO4hpro_x_FWD-rt3508'</t>
  </si>
  <si>
    <t>'RXN-DAO4hpro_x_FWD-rt7081'</t>
  </si>
  <si>
    <t>'RXN-DAO4hpro_x_FWD-rt7626'</t>
  </si>
  <si>
    <t>'RXN-DAOala_x_FWD-rt3508'</t>
  </si>
  <si>
    <t>'RXN-DAOala_x_FWD-rt7081'</t>
  </si>
  <si>
    <t>'RXN-DAOala_x_FWD-rt7626'</t>
  </si>
  <si>
    <t>'RXN-DAOarg_x_FWD-rt3508'</t>
  </si>
  <si>
    <t>'RXN-DAOarg_x_FWD-rt7081'</t>
  </si>
  <si>
    <t>'RXN-DAOarg_x_FWD-rt7626'</t>
  </si>
  <si>
    <t>'RXN-DAOgly_x_FWD-rt3508'</t>
  </si>
  <si>
    <t>'RXN-DAOgly_x_FWD-rt7081'</t>
  </si>
  <si>
    <t>'RXN-DAOgly_x_FWD-rt7626'</t>
  </si>
  <si>
    <t>'RXN-DAOorn_x_FWD-rt3508'</t>
  </si>
  <si>
    <t>'RXN-DAOorn_x_FWD-rt7081'</t>
  </si>
  <si>
    <t>'RXN-DAOorn_x_FWD-rt7626'</t>
  </si>
  <si>
    <t>'RXN-DAOpro_x_FWD-rt3508'</t>
  </si>
  <si>
    <t>'RXN-DAOpro_x_FWD-rt7081'</t>
  </si>
  <si>
    <t>'RXN-DAOpro_x_FWD-rt7626'</t>
  </si>
  <si>
    <t>'RXN-DB4PS_c_FWD-rt8298'</t>
  </si>
  <si>
    <t>'RXN-DBTS_c_FWD-UNKNOWN'</t>
  </si>
  <si>
    <t>'RXN-DCAt_c_e_FWD-rt15442799'</t>
  </si>
  <si>
    <t>'RXN-DCAt_c_e_REV-rt15442799'</t>
  </si>
  <si>
    <t>'RXN-DCAt_c_x_FWD-rt5693'</t>
  </si>
  <si>
    <t>'RXN-DCAt_c_x_REV-rt5693'</t>
  </si>
  <si>
    <t>'RXN-DCAt_c_x_FWD-SPONT'</t>
  </si>
  <si>
    <t>'RXN-DCAt_c_x_REV-SPONT'</t>
  </si>
  <si>
    <t>'RXN-DCDPt_c_n_FWD-SPONT'</t>
  </si>
  <si>
    <t>'RXN-DCDPt_c_n_REV-SPONT'</t>
  </si>
  <si>
    <t>'RXN-DCMPDA_c_FWD-rt0757'</t>
  </si>
  <si>
    <t>'RXN-DCMPDA_c_FWD-rt8268'</t>
  </si>
  <si>
    <t>'RXN-DCTPD_c_FWD-rt0757'</t>
  </si>
  <si>
    <t>'RXN-DCYTD_c_FWD-rt7919'</t>
  </si>
  <si>
    <t>'RXN-DCYTt_c_e_FWD-SPONT'</t>
  </si>
  <si>
    <t>'RXN-DDCACOAt_c_l_FWD-SPONT'</t>
  </si>
  <si>
    <t>'RXN-DDCACOAt_c_l_REV-SPONT'</t>
  </si>
  <si>
    <t>'RXN-DDCACOAt_c_rm_FWD-SPONT'</t>
  </si>
  <si>
    <t>'RXN-DDCACOAt_c_rm_REV-SPONT'</t>
  </si>
  <si>
    <t>'RXN-DDCAt_c_e_FWD-rt15442799'</t>
  </si>
  <si>
    <t>'RXN-DDCAt_c_e_REV-rt15442799'</t>
  </si>
  <si>
    <t>'RXN-DDCAt_c_rm_FWD-SPONT'</t>
  </si>
  <si>
    <t>'RXN-DDCAt_c_rm_REV-SPONT'</t>
  </si>
  <si>
    <t>'RXN-DDCAt_c_x_FWD-rt5693'</t>
  </si>
  <si>
    <t>'RXN-DDCAt_c_x_REV-rt5693'</t>
  </si>
  <si>
    <t>'RXN-DDCAt_c_x_FWD-SPONT'</t>
  </si>
  <si>
    <t>'RXN-DDCAt_c_x_REV-SPONT'</t>
  </si>
  <si>
    <t>'RXN-DDCAt_l_rm_FWD-SPONT'</t>
  </si>
  <si>
    <t>'RXN-DDCAt_l_rm_REV-SPONT'</t>
  </si>
  <si>
    <t>'RXN-DDPA_c_FWD-rt2234_c'</t>
  </si>
  <si>
    <t>'RXN-DDPA_c_FWD-rt3787_c'</t>
  </si>
  <si>
    <t>'RXN-DDPA_m_FWD-rt2234_m'</t>
  </si>
  <si>
    <t>'RXN-DDPA_m_FWD-rt3787_m'</t>
  </si>
  <si>
    <t>'RXN-DECOAI82e_x_FWD-rt3539'</t>
  </si>
  <si>
    <t>'RXN-DECOAR102d_x_FWD-rt4860'</t>
  </si>
  <si>
    <t>'RXN-DECOAR103e_x_FWD-rt4860'</t>
  </si>
  <si>
    <t>'RXN-DECOAR82e_x_FWD-rt4860'</t>
  </si>
  <si>
    <t>'RXN-DESAT18_2_rm_FWD-rt0477'</t>
  </si>
  <si>
    <t>'RXN-DGAT_l_FWD-rt8092_l'</t>
  </si>
  <si>
    <t>'RXN-DGAT_rm_FWD-rt8092_rm'</t>
  </si>
  <si>
    <t>'RXN-DGDPt_c_n_FWD-SPONT'</t>
  </si>
  <si>
    <t>'RXN-DGDPt_c_n_REV-SPONT'</t>
  </si>
  <si>
    <t>'RXN-DGK1_c_FWD-rt3157'</t>
  </si>
  <si>
    <t>'RXN-DGK1_c_REV-rt3157'</t>
  </si>
  <si>
    <t>'RXN-DGK1_c_FWD-rt3670'</t>
  </si>
  <si>
    <t>'RXN-DGK1_c_REV-rt3670'</t>
  </si>
  <si>
    <t>'RXN-DGLCND3H_c_FWD-rt2544'</t>
  </si>
  <si>
    <t>'RXN-DGLCND3H_c_REV-rt2544'</t>
  </si>
  <si>
    <t>'RXN-DGLCND5H_c_FWD-rt2544'</t>
  </si>
  <si>
    <t>'RXN-DGLCND5H_c_REV-rt2544'</t>
  </si>
  <si>
    <t>'RXN-DGPP_vm_FWD-rt4719'</t>
  </si>
  <si>
    <t>'RXN-DGSNt_c_e_FWD-SPONT'</t>
  </si>
  <si>
    <t>'RXN-DHAD1_c_FWD-rt6258'</t>
  </si>
  <si>
    <t>'RXN-DHAD1_m_FWD-rt1321'</t>
  </si>
  <si>
    <t>'RXN-DHAD2_c_FWD-rt6258'</t>
  </si>
  <si>
    <t>'RXN-DHAD2_m_FWD-rt1321'</t>
  </si>
  <si>
    <t>'RXN-DHAK_c_FWD-rt3901'</t>
  </si>
  <si>
    <t>'RXN-DHAPAT_l_FWD-rt5001_l'</t>
  </si>
  <si>
    <t>'RXN-DHAPAT_rm_FWD-rt5001_rm'</t>
  </si>
  <si>
    <t>'RXN-DHAPt_c_l_FWD-SPONT'</t>
  </si>
  <si>
    <t>'RXN-DHAPt_c_l_REV-SPONT'</t>
  </si>
  <si>
    <t>'RXN-DHAPt_c_m_FWD-SPONT'</t>
  </si>
  <si>
    <t>'RXN-DHAPt_c_m_REV-SPONT'</t>
  </si>
  <si>
    <t>'RXN-DHAPt_c_rm_FWD-SPONT'</t>
  </si>
  <si>
    <t>'RXN-DHAPt_c_rm_REV-SPONT'</t>
  </si>
  <si>
    <t>'RXN-DHAPt_c_x_FWD-UNKNOWN'</t>
  </si>
  <si>
    <t>'RXN-DHAPt_c_x_REV-UNKNOWN'</t>
  </si>
  <si>
    <t>'RXN-DHFRi_c_FWD-rt3791_c'</t>
  </si>
  <si>
    <t>'RXN-DHFRi_m_FWD-rt3791_m'</t>
  </si>
  <si>
    <t>'RXN-DHFS_1_c_FWD-rt2092'</t>
  </si>
  <si>
    <t>'RXN-DHFt_c_m_FWD-SPONT'</t>
  </si>
  <si>
    <t>'RXN-DHFt_c_m_REV-SPONT'</t>
  </si>
  <si>
    <t>'RXN-DHNPA2i_m_FWD-rt6009'</t>
  </si>
  <si>
    <t>'RXN-DHNPTt_c_m_FWD-SPONT'</t>
  </si>
  <si>
    <t>'RXN-DHNPTt_c_m_REV-SPONT'</t>
  </si>
  <si>
    <t>'RXN-DHORDfum_c_FWD-rt6498'</t>
  </si>
  <si>
    <t>'RXN-DHORTS_c_FWD-rt3923'</t>
  </si>
  <si>
    <t>'RXN-DHORTS_c_REV-rt3923'</t>
  </si>
  <si>
    <t>'RXN-DHPM2_c_FWD-rt3509'</t>
  </si>
  <si>
    <t>'RXN-DHPM2_c_REV-rt3509'</t>
  </si>
  <si>
    <t>'RXN-DHPPDA2_c_FWD-rt7138'</t>
  </si>
  <si>
    <t>'RXN-DHPTS_m_FWD-rt6009'</t>
  </si>
  <si>
    <t>'RXN-DHPTt_c_m_FWD-SPONT'</t>
  </si>
  <si>
    <t>'RXN-DHPTt_c_m_REV-SPONT'</t>
  </si>
  <si>
    <t>'RXN-DHQS_c_FWD-rt3937'</t>
  </si>
  <si>
    <t>'RXN-DHQS_c_FWD-rt5884'</t>
  </si>
  <si>
    <t>'RXN-DHQTi_c_FWD-rt2204'</t>
  </si>
  <si>
    <t>'RXN-DHQTi_c_FWD-rt5884'</t>
  </si>
  <si>
    <t>'RXN-DINt_c_e_FWD-SPONT'</t>
  </si>
  <si>
    <t>'RXN-DIPS_c_FWD-rt8137'</t>
  </si>
  <si>
    <t>'RXN-DKMEOX_c_FWD-rt7962_c'</t>
  </si>
  <si>
    <t>'RXN-DKMPPH_c_FWD-rt7962_DKMPPH_c'</t>
  </si>
  <si>
    <t>'RXN-DM_5mta_c_FWD-SPONT'</t>
  </si>
  <si>
    <t>'RXN-DM_gcald_c_FWD-UNKNOWN'</t>
  </si>
  <si>
    <t>'RXN-DMATT_c_FWD-rt4576'</t>
  </si>
  <si>
    <t>'RXN-DNADt_c_n_FWD-SPONT'</t>
  </si>
  <si>
    <t>'RXN-DNADt_c_n_REV-SPONT'</t>
  </si>
  <si>
    <t>'RXN-DNMPPA_c_FWD-rt6247'</t>
  </si>
  <si>
    <t>'RXN-DNTP_c_FWD-rt4736'</t>
  </si>
  <si>
    <t>'RXN-DNTPPA_c_FWD-UNKNOWN'</t>
  </si>
  <si>
    <t>'RXN-DOCOSAt_c_e_FWD-UNKNOWN'</t>
  </si>
  <si>
    <t>'RXN-DOCOSAt_c_e_REV-UNKNOWN'</t>
  </si>
  <si>
    <t>'RXN-DOCOSAt_c_l_FWD-UNKNOWN'</t>
  </si>
  <si>
    <t>'RXN-DOCOSAt_c_l_REV-UNKNOWN'</t>
  </si>
  <si>
    <t>'RXN-DOCOSAt_c_rm_FWD-UNKNOWN'</t>
  </si>
  <si>
    <t>'RXN-DOCOSAt_c_rm_REV-UNKNOWN'</t>
  </si>
  <si>
    <t>'RXN-DOCOSCOAt_c_en_FWD-SPONT'</t>
  </si>
  <si>
    <t>'RXN-DOCOSCOAt_c_en_REV-SPONT'</t>
  </si>
  <si>
    <t>'RXN-DOCOSCOAt_c_l_FWD-SPONT'</t>
  </si>
  <si>
    <t>'RXN-DOCOSCOAt_c_l_REV-SPONT'</t>
  </si>
  <si>
    <t>'RXN-DOCOSCOAt_c_rm_FWD-SPONT'</t>
  </si>
  <si>
    <t>'RXN-DOCOSCOAt_c_rm_REV-SPONT'</t>
  </si>
  <si>
    <t>'RXN-DOLDPP_c_FWD-rt5681'</t>
  </si>
  <si>
    <t>'RXN-DOLDPP_c_REV-rt5681'</t>
  </si>
  <si>
    <t>'RXN-DOLDPt_c_l_FWD-UNKNOWN'</t>
  </si>
  <si>
    <t>'RXN-DOLDPt_c_l_REV-UNKNOWN'</t>
  </si>
  <si>
    <t>'RXN-DOLDPt_c_r_FWD-UNKNOWN'</t>
  </si>
  <si>
    <t>'RXN-DOLDPt_c_r_REV-UNKNOWN'</t>
  </si>
  <si>
    <t>'RXN-DOLGLCPt_c_r_FWD-UNKNOWN'</t>
  </si>
  <si>
    <t>'RXN-DOLGLCPt_c_r_REV-UNKNOWN'</t>
  </si>
  <si>
    <t>'RXN-DOLK_c_FWD-rt0544'</t>
  </si>
  <si>
    <t>'RXN-DOLPMMT_r_FWD-PMT12'</t>
  </si>
  <si>
    <t>'RXN-DOLPMMT_r_FWD-rt3753'</t>
  </si>
  <si>
    <t>'RXN-DOLPMT_c_FWD-rt5116'</t>
  </si>
  <si>
    <t>'RXN-DOLPt_c_r_FWD-SPONT'</t>
  </si>
  <si>
    <t>'RXN-DOLPt_c_r_REV-SPONT'</t>
  </si>
  <si>
    <t>'RXN-DPCOAK_c_FWD-rt2746'</t>
  </si>
  <si>
    <t>'RXN-DPGM_c_FWD-rt1542'</t>
  </si>
  <si>
    <t>'RXN-DPGM_c_REV-rt1542'</t>
  </si>
  <si>
    <t>'RXN-DPGT_c_FWD-rt3441'</t>
  </si>
  <si>
    <t>'RXN-DPGT_c_REV-rt3441'</t>
  </si>
  <si>
    <t>'RXN-DPMVD_c_FWD-rt3542'</t>
  </si>
  <si>
    <t>'RXN-DPR_c_FWD-rt5909'</t>
  </si>
  <si>
    <t>'RXN-DPR_c_FWD-rt8154'</t>
  </si>
  <si>
    <t>'RXN-DRAPPRy_c_FWD-rt8469'</t>
  </si>
  <si>
    <t>'RXN-DRBK_c_FWD-rt2501'</t>
  </si>
  <si>
    <t>'RXN-DTMPK_c_FWD-rt6884'</t>
  </si>
  <si>
    <t>'RXN-DTTPt_c_FWD-SPONT'</t>
  </si>
  <si>
    <t>'RXN-DTTPt_c_REV-SPONT'</t>
  </si>
  <si>
    <t>'RXN-DUDPt_c_n_FWD-SPONT'</t>
  </si>
  <si>
    <t>'RXN-DUDPt_c_n_REV-SPONT'</t>
  </si>
  <si>
    <t>'RXN-DUMPt_c_n_FWD-SPONT'</t>
  </si>
  <si>
    <t>'RXN-DUMPt_c_n_REV-SPONT'</t>
  </si>
  <si>
    <t>'RXN-DURIK1_c_FWD-UNKNOWN'</t>
  </si>
  <si>
    <t>'RXN-DURIt_c_e_FWD-UNKNOWN'</t>
  </si>
  <si>
    <t>'RXN-DUTPDP_c_FWD-rt0031'</t>
  </si>
  <si>
    <t>'RXN-DUTPDP_c_FWD-rt5532'</t>
  </si>
  <si>
    <t>'RXN-DXHPSq9_c_FWD-rt1830'</t>
  </si>
  <si>
    <t>'RXN-E4HGLUt_c_m_FWD-SPONT'</t>
  </si>
  <si>
    <t>'RXN-E4HGLUt_c_m_REV-SPONT'</t>
  </si>
  <si>
    <t>'RXN-E4HGLUt_c_x_FWD-SPONT'</t>
  </si>
  <si>
    <t>'RXN-E4HGLUt_c_x_REV-SPONT'</t>
  </si>
  <si>
    <t>'RXN-E4Pt_c_m_FWD-SPONT'</t>
  </si>
  <si>
    <t>'RXN-E4Pt_c_m_REV-SPONT'</t>
  </si>
  <si>
    <t>'RXN-EAR100y_c_FWD-rt0302'</t>
  </si>
  <si>
    <t>'RXN-EAR120y_c_FWD-rt0302'</t>
  </si>
  <si>
    <t>'RXN-EAR140y_c_FWD-rt0302'</t>
  </si>
  <si>
    <t>'RXN-EAR160y_c_FWD-rt0302'</t>
  </si>
  <si>
    <t>'RXN-EAR180y_c_FWD-rt0302'</t>
  </si>
  <si>
    <t>'RXN-EAR40y_c_FWD-rt0302'</t>
  </si>
  <si>
    <t>'RXN-EAR40y_m_FWD-rt3469'</t>
  </si>
  <si>
    <t>'RXN-EAR60y_c_FWD-rt0302'</t>
  </si>
  <si>
    <t>'RXN-EAR60y_m_FWD-rt3469'</t>
  </si>
  <si>
    <t>'RXN-EAR80y_c_FWD-rt0302'</t>
  </si>
  <si>
    <t>'RXN-EAR80y_m_FWD-rt3469'</t>
  </si>
  <si>
    <t>'RXN-ECOAH100_m_FWD-rt6437'</t>
  </si>
  <si>
    <t>'RXN-ECOAH100_m_REV-rt6437'</t>
  </si>
  <si>
    <t>'RXN-ECOAH100_x_FWD-rt2994'</t>
  </si>
  <si>
    <t>'RXN-ECOAH100_x_FWD-rt8147'</t>
  </si>
  <si>
    <t>'RXN-ECOAH101e_x_FWD-rt2994'</t>
  </si>
  <si>
    <t>'RXN-ECOAH101e_x_FWD-rt8147'</t>
  </si>
  <si>
    <t>'RXN-ECOAH120_m_FWD-rt6437'</t>
  </si>
  <si>
    <t>'RXN-ECOAH120_m_REV-rt6437'</t>
  </si>
  <si>
    <t>'RXN-ECOAH120_x_FWD-rt2994'</t>
  </si>
  <si>
    <t>'RXN-ECOAH120_x_FWD-rt8147'</t>
  </si>
  <si>
    <t>'RXN-ECOAH121a_m_FWD-rt6437'</t>
  </si>
  <si>
    <t>'RXN-ECOAH121a_x_FWD-rt2994'</t>
  </si>
  <si>
    <t>'RXN-ECOAH121a_x_FWD-rt8147'</t>
  </si>
  <si>
    <t>'RXN-ECOAH121d_x_FWD-rt2994'</t>
  </si>
  <si>
    <t>'RXN-ECOAH121d_x_FWD-rt8147'</t>
  </si>
  <si>
    <t>'RXN-ECOAH122e_x_FWD-rt2994'</t>
  </si>
  <si>
    <t>'RXN-ECOAH122e_x_FWD-rt8147'</t>
  </si>
  <si>
    <t>'RXN-ECOAH140_m_FWD-rt6437'</t>
  </si>
  <si>
    <t>'RXN-ECOAH140_m_REV-rt6437'</t>
  </si>
  <si>
    <t>'RXN-ECOAH140_x_FWD-rt2994'</t>
  </si>
  <si>
    <t>'RXN-ECOAH140_x_FWD-rt8147'</t>
  </si>
  <si>
    <t>'RXN-ECOAH141b_m_FWD-rt6437'</t>
  </si>
  <si>
    <t>'RXN-ECOAH141b_x_FWD-rt2994'</t>
  </si>
  <si>
    <t>'RXN-ECOAH141b_x_FWD-rt8147'</t>
  </si>
  <si>
    <t>'RXN-ECOAH141c_m_FWD-rt6437'</t>
  </si>
  <si>
    <t>'RXN-ECOAH141c_x_FWD-rt2994'</t>
  </si>
  <si>
    <t>'RXN-ECOAH141c_x_FWD-rt8147'</t>
  </si>
  <si>
    <t>'RXN-ECOAH142_x_FWD-rt2994'</t>
  </si>
  <si>
    <t>'RXN-ECOAH142_x_FWD-rt8147'</t>
  </si>
  <si>
    <t>'RXN-ECOAH143_x_FWD-rt2994'</t>
  </si>
  <si>
    <t>'RXN-ECOAH143_x_FWD-rt8147'</t>
  </si>
  <si>
    <t>'RXN-ECOAH160_m_FWD-rt6437'</t>
  </si>
  <si>
    <t>'RXN-ECOAH160_m_REV-rt6437'</t>
  </si>
  <si>
    <t>'RXN-ECOAH160_x_FWD-rt2994'</t>
  </si>
  <si>
    <t>'RXN-ECOAH160_x_FWD-rt8147'</t>
  </si>
  <si>
    <t>'RXN-ECOAH161b_m_FWD-rt6437'</t>
  </si>
  <si>
    <t>'RXN-ECOAH161b_x_FWD-rt2994'</t>
  </si>
  <si>
    <t>'RXN-ECOAH161b_x_FWD-rt8147'</t>
  </si>
  <si>
    <t>'RXN-ECOAH161c_m_FWD-rt6437'</t>
  </si>
  <si>
    <t>'RXN-ECOAH161c_x_FWD-rt2994'</t>
  </si>
  <si>
    <t>'RXN-ECOAH161c_x_FWD-rt8147'</t>
  </si>
  <si>
    <t>'RXN-ECOAH162_x_FWD-rt2994'</t>
  </si>
  <si>
    <t>'RXN-ECOAH162_x_FWD-rt8147'</t>
  </si>
  <si>
    <t>'RXN-ECOAH163_x_FWD-rt2994'</t>
  </si>
  <si>
    <t>'RXN-ECOAH163_x_FWD-rt8147'</t>
  </si>
  <si>
    <t>'RXN-ECOAH180_m_FWD-rt6437'</t>
  </si>
  <si>
    <t>'RXN-ECOAH180_x_FWD-rt2994'</t>
  </si>
  <si>
    <t>'RXN-ECOAH180_x_FWD-rt8147'</t>
  </si>
  <si>
    <t>'RXN-ECOAH181a_m_FWD-rt6437'</t>
  </si>
  <si>
    <t>'RXN-ECOAH181a_x_FWD-rt2994'</t>
  </si>
  <si>
    <t>'RXN-ECOAH181a_x_FWD-rt8147'</t>
  </si>
  <si>
    <t>'RXN-ECOAH182_x_FWD-rt2994'</t>
  </si>
  <si>
    <t>'RXN-ECOAH182_x_FWD-rt8147'</t>
  </si>
  <si>
    <t>'RXN-ECOAH183_x_FWD-rt2994'</t>
  </si>
  <si>
    <t>'RXN-ECOAH183_x_FWD-rt8147'</t>
  </si>
  <si>
    <t>'RXN-ECOAH200_x_FWD-rt2994'</t>
  </si>
  <si>
    <t>'RXN-ECOAH200_x_FWD-rt8147'</t>
  </si>
  <si>
    <t>'RXN-ECOAH220_x_FWD-rt2994'</t>
  </si>
  <si>
    <t>'RXN-ECOAH220_x_FWD-rt8147'</t>
  </si>
  <si>
    <t>'RXN-ECOAH240_x_FWD-rt2994'</t>
  </si>
  <si>
    <t>'RXN-ECOAH240_x_FWD-rt8147'</t>
  </si>
  <si>
    <t>'RXN-ECOAH260_x_FWD-rt2994'</t>
  </si>
  <si>
    <t>'RXN-ECOAH260_x_FWD-rt8147'</t>
  </si>
  <si>
    <t>'RXN-ECOAH40_m_FWD-rt6437'</t>
  </si>
  <si>
    <t>'RXN-ECOAH40_m_REV-rt6437'</t>
  </si>
  <si>
    <t>'RXN-ECOAH40_x_FWD-rt2994'</t>
  </si>
  <si>
    <t>'RXN-ECOAH40_x_FWD-rt8147'</t>
  </si>
  <si>
    <t>'RXN-ECOAH60_m_FWD-rt6437'</t>
  </si>
  <si>
    <t>'RXN-ECOAH60_m_REV-rt6437'</t>
  </si>
  <si>
    <t>'RXN-ECOAH60_x_FWD-rt2994'</t>
  </si>
  <si>
    <t>'RXN-ECOAH60_x_FWD-rt8147'</t>
  </si>
  <si>
    <t>'RXN-ECOAH80_m_FWD-rt6437'</t>
  </si>
  <si>
    <t>'RXN-ECOAH80_m_REV-rt6437'</t>
  </si>
  <si>
    <t>'RXN-ECOAH80_x_FWD-rt2994'</t>
  </si>
  <si>
    <t>'RXN-ECOAH80_x_FWD-rt8147'</t>
  </si>
  <si>
    <t>'RXN-ECOAI101a_x_FWD-rt1925'</t>
  </si>
  <si>
    <t>'RXN-ECOAI101d_x_FWD-rt1925'</t>
  </si>
  <si>
    <t>'RXN-ECOAI102e_x_FWD-rt1925'</t>
  </si>
  <si>
    <t>'RXN-ECOAI121a_x_FWD-rt1925'</t>
  </si>
  <si>
    <t>'RXN-ECOAI121b_x_FWD-rt1925'</t>
  </si>
  <si>
    <t>'RXN-ECOAI122c_x_FWD-rt1925'</t>
  </si>
  <si>
    <t>'RXN-ECOAI122d_x_FWD-rt1925'</t>
  </si>
  <si>
    <t>'RXN-ECOAI123e_x_FWD-rt1925'</t>
  </si>
  <si>
    <t>'RXN-ECOAI141a_x_FWD-rt1925'</t>
  </si>
  <si>
    <t>'RXN-ECOAI142c_x_FWD-rt1925'</t>
  </si>
  <si>
    <t>'RXN-ECOAI81e_x_FWD-rt1925'</t>
  </si>
  <si>
    <t>'RXN-ECOAI82e_x_FWD-rt1925'</t>
  </si>
  <si>
    <t>'RXN-ECOAR122_x_FWD-rt4860'</t>
  </si>
  <si>
    <t>'RXN-ECOAR142_x_FWD-rt4860'</t>
  </si>
  <si>
    <t>'RXN-ECOAR200_rm_FWD-rt7873'</t>
  </si>
  <si>
    <t>'RXN-ECOAR220_rm_FWD-rt7873'</t>
  </si>
  <si>
    <t>'RXN-ECOAR240_rm_FWD-rt7873'</t>
  </si>
  <si>
    <t>'RXN-ECOAR260_rm_FWD-rt7873'</t>
  </si>
  <si>
    <t>'RXN-EGHLAT_c_FWD-rt0568_c'</t>
  </si>
  <si>
    <t>'RXN-EGHLAT_c_FWD-rt1784_c'</t>
  </si>
  <si>
    <t>'RXN-EGHLAT_m_FWD-rt5562_m'</t>
  </si>
  <si>
    <t>'RXN-EGHLAT_x_FWD-rt0568_x'</t>
  </si>
  <si>
    <t>'RXN-EGHLAT_x_FWD-rt5562_x'</t>
  </si>
  <si>
    <t>'RXN-ENO_c_FWD-rt0669'</t>
  </si>
  <si>
    <t>'RXN-ENO_c_REV-rt0669'</t>
  </si>
  <si>
    <t>'RXN-EPGALURS_e_FWD-rt2116'</t>
  </si>
  <si>
    <t>'RXN-EPISTt_c_e_FWD-rt6543'</t>
  </si>
  <si>
    <t>'RXN-EPISTt_c_e_REV-rt6543'</t>
  </si>
  <si>
    <t>'RXN-EPISTt_c_rm_FWD-SPONT'</t>
  </si>
  <si>
    <t>'RXN-EPISTt_c_rm_REV-SPONT'</t>
  </si>
  <si>
    <t>'RXN-EPISTt_l_rm_FWD-SPONT'</t>
  </si>
  <si>
    <t>'RXN-EPISTt_l_rm_REV-SPONT'</t>
  </si>
  <si>
    <t>'RXN-ERGSTESTt_c_rm_FWD-UNKNOWN'</t>
  </si>
  <si>
    <t>'RXN-ERGSTESTt_c_rm_REV-UNKNOWN'</t>
  </si>
  <si>
    <t>'RXN-ERGSTESTt_l_rm_FWD-UNKNOWN'</t>
  </si>
  <si>
    <t>'RXN-ERGSTESTt_l_rm_REV-UNKNOWN'</t>
  </si>
  <si>
    <t>'RXN-ERGSTGLCT_c_FWD-rt5466'</t>
  </si>
  <si>
    <t>'RXN-ERGSTt_c_e_FWD-rt6543'</t>
  </si>
  <si>
    <t>'RXN-ERGSTt_c_e_REV-rt6543'</t>
  </si>
  <si>
    <t>'RXN-ERGSTt_c_en_FWD-SPONT'</t>
  </si>
  <si>
    <t>'RXN-ERGSTt_c_en_REV-SPONT'</t>
  </si>
  <si>
    <t>'RXN-ERGSTt_c_l_FWD-SPONT'</t>
  </si>
  <si>
    <t>'RXN-ERGSTt_c_l_REV-SPONT'</t>
  </si>
  <si>
    <t>'RXN-ERGSTt_c_r_FWD-SPONT'</t>
  </si>
  <si>
    <t>'RXN-ERGSTt_c_r_REV-SPONT'</t>
  </si>
  <si>
    <t>'RXN-ERGSTt_c_rm_FWD-SPONT'</t>
  </si>
  <si>
    <t>'RXN-ERGSTt_c_rm_REV-SPONT'</t>
  </si>
  <si>
    <t>'RXN-ERGTETROLt_c_e_FWD-SPONT'</t>
  </si>
  <si>
    <t>'RXN-ERGTETROLt_c_e_REV-SPONT'</t>
  </si>
  <si>
    <t>'RXN-ERGTETROLt_c_r_FWD-SPONT'</t>
  </si>
  <si>
    <t>'RXN-ERGTETROLt_c_r_REV-SPONT'</t>
  </si>
  <si>
    <t>'RXN-ETACt_c_e_FWD-SPONT'</t>
  </si>
  <si>
    <t>'RXN-ETFOXRq9_c_FWD-CIR1AIM45'</t>
  </si>
  <si>
    <t>'RXN-ETFOXRq9_m_FWD-CIR1AIM45'</t>
  </si>
  <si>
    <t>'RXN-ETFOXRq9_m_REV-CIR1AIM45'</t>
  </si>
  <si>
    <t>'RXN-ETHAK_c_FWD-rt7614'</t>
  </si>
  <si>
    <t>'RXN-ETHAPT_rm_FWD-rt2983'</t>
  </si>
  <si>
    <t>'RXN-ETHAt_c_e_FWD-UNKNOWN'</t>
  </si>
  <si>
    <t>'RXN-ETHAt_c_e_REV-UNKNOWN'</t>
  </si>
  <si>
    <t>'RXN-ETNO2OX_c_FWD-rt3897'</t>
  </si>
  <si>
    <t>'RXN-ETOHt_c_e_FWD-SPONT'</t>
  </si>
  <si>
    <t>'RXN-ETOHt_c_e_REV-SPONT'</t>
  </si>
  <si>
    <t>'RXN-ETOHt_c_m_FWD-SPONT'</t>
  </si>
  <si>
    <t>'RXN-ETOHt_c_m_REV-SPONT'</t>
  </si>
  <si>
    <t>'RXN-F1PP_c_FWD-rt0208'</t>
  </si>
  <si>
    <t>'RXN-F1PP_c_FWD-rt5045'</t>
  </si>
  <si>
    <t>'RXN-FACOA120tabc_x_FWD-PXA12'</t>
  </si>
  <si>
    <t>'RXN-FACOA140tabc_x_FWD-PXA12'</t>
  </si>
  <si>
    <t>'RXN-FACOA160tabc_x_FWD-PXA12'</t>
  </si>
  <si>
    <t>'RXN-FACOA161tabc_x_FWD-PXA12'</t>
  </si>
  <si>
    <t>'RXN-FACOA180tabc_x_FWD-PXA12'</t>
  </si>
  <si>
    <t>'RXN-FACOA181tabc_x_FWD-PXA12'</t>
  </si>
  <si>
    <t>'RXN-FACOA182tabc_x_FWD-PXA12'</t>
  </si>
  <si>
    <t>'RXN-FACOA183tabc_x_FWD-PXA12'</t>
  </si>
  <si>
    <t>'RXN-FACOA200tabc_x_FWD-PXA12'</t>
  </si>
  <si>
    <t>'RXN-FACOA220tabc_x_FWD-PXA12'</t>
  </si>
  <si>
    <t>'RXN-FACOA240tabc_x_FWD-PXA12'</t>
  </si>
  <si>
    <t>'RXN-FACOA260tabc_x_FWD-PXA12'</t>
  </si>
  <si>
    <t>'RXN-FACOAE100_x_FWD-rt7680'</t>
  </si>
  <si>
    <t>'RXN-FACOAE120_c_FWD-rt4680'</t>
  </si>
  <si>
    <t>'RXN-FACOAE120_x_FWD-rt7680'</t>
  </si>
  <si>
    <t>'RXN-FACOAE140_c_FWD-rt4680'</t>
  </si>
  <si>
    <t>'RXN-FACOAE140_x_FWD-rt7680'</t>
  </si>
  <si>
    <t>'RXN-FACOAE160_c_FWD-rt0088'</t>
  </si>
  <si>
    <t>'RXN-FACOAE160_c_FWD-rt4680'</t>
  </si>
  <si>
    <t>'RXN-FACOAE160_x_FWD-rt7680'</t>
  </si>
  <si>
    <t>'RXN-FACOAE161_c_FWD-rt0088'</t>
  </si>
  <si>
    <t>'RXN-FACOAE161_c_FWD-rt4680'</t>
  </si>
  <si>
    <t>'RXN-FACOAE161_x_FWD-rt7680'</t>
  </si>
  <si>
    <t>'RXN-FACOAE180_c_FWD-rt0088'</t>
  </si>
  <si>
    <t>'RXN-FACOAE180_c_FWD-rt4680'</t>
  </si>
  <si>
    <t>'RXN-FACOAE180_x_FWD-rt7680'</t>
  </si>
  <si>
    <t>'RXN-FACOAE181_c_FWD-rt0088'</t>
  </si>
  <si>
    <t>'RXN-FACOAE181_c_FWD-rt4680'</t>
  </si>
  <si>
    <t>'RXN-FACOAE181_x_FWD-rt7680'</t>
  </si>
  <si>
    <t>'RXN-FACOAE182_c_FWD-rt0088'</t>
  </si>
  <si>
    <t>'RXN-FACOAE182_c_FWD-rt4680'</t>
  </si>
  <si>
    <t>'RXN-FACOAE182_x_FWD-rt7680'</t>
  </si>
  <si>
    <t>'RXN-FACOAE183_c_FWD-rt0088'</t>
  </si>
  <si>
    <t>'RXN-FACOAE183_c_FWD-rt4680'</t>
  </si>
  <si>
    <t>'RXN-FACOAE183_x_FWD-rt7680'</t>
  </si>
  <si>
    <t>'RXN-FACOAE40_x_FWD-rt7680'</t>
  </si>
  <si>
    <t>'RXN-FACOAE60_x_FWD-rt7680'</t>
  </si>
  <si>
    <t>'RXN-FACOAE80_x_FWD-rt7680'</t>
  </si>
  <si>
    <t>'RXN-FACOAL100_c_FWD-rt7532_c'</t>
  </si>
  <si>
    <t>'RXN-FACOAL100_x_FWD-rt4187'</t>
  </si>
  <si>
    <t>'RXN-FACOAL100_x_FWD-rt7761'</t>
  </si>
  <si>
    <t>'RXN-FACOAL120_c_FWD-rt7532_c'</t>
  </si>
  <si>
    <t>'RXN-FACOAL120_l_FWD-rt2799_l'</t>
  </si>
  <si>
    <t>'RXN-FACOAL120_rm_FWD-rt2799_rm'</t>
  </si>
  <si>
    <t>'RXN-FACOAL120_x_FWD-rt4187'</t>
  </si>
  <si>
    <t>'RXN-FACOAL120_x_FWD-rt7761'</t>
  </si>
  <si>
    <t>'RXN-FACOAL140_l_FWD-rt2799_l'</t>
  </si>
  <si>
    <t>'RXN-FACOAL140_rm_FWD-rt2799_rm'</t>
  </si>
  <si>
    <t>'RXN-FACOAL140_x_FWD-rt4187'</t>
  </si>
  <si>
    <t>'RXN-FACOAL140_x_FWD-rt7761'</t>
  </si>
  <si>
    <t>'RXN-FACOAL160_l_FWD-rt2799_l'</t>
  </si>
  <si>
    <t>'RXN-FACOAL160_rm_FWD-rt2799_rm'</t>
  </si>
  <si>
    <t>'RXN-FACOAL160_x_FWD-rt4187'</t>
  </si>
  <si>
    <t>'RXN-FACOAL160_x_FWD-rt7761'</t>
  </si>
  <si>
    <t>'RXN-FACOAL161_l_FWD-rt2799_l'</t>
  </si>
  <si>
    <t>'RXN-FACOAL161_rm_FWD-rt2799_rm'</t>
  </si>
  <si>
    <t>'RXN-FACOAL161_x_FWD-rt4187'</t>
  </si>
  <si>
    <t>'RXN-FACOAL161_x_FWD-rt7761'</t>
  </si>
  <si>
    <t>'RXN-FACOAL180_l_FWD-rt2799_l'</t>
  </si>
  <si>
    <t>'RXN-FACOAL180_rm_FWD-rt2799_rm'</t>
  </si>
  <si>
    <t>'RXN-FACOAL180_x_FWD-rt4187'</t>
  </si>
  <si>
    <t>'RXN-FACOAL180_x_FWD-rt7761'</t>
  </si>
  <si>
    <t>'RXN-FACOAL181_l_FWD-rt2799_l'</t>
  </si>
  <si>
    <t>'RXN-FACOAL181_rm_FWD-rt2799_rm'</t>
  </si>
  <si>
    <t>'RXN-FACOAL181_x_FWD-rt4187'</t>
  </si>
  <si>
    <t>'RXN-FACOAL181_x_FWD-rt7761'</t>
  </si>
  <si>
    <t>'RXN-FACOAL182_l_FWD-rt2799_l'</t>
  </si>
  <si>
    <t>'RXN-FACOAL182_rm_FWD-rt2799_rm'</t>
  </si>
  <si>
    <t>'RXN-FACOAL182_x_FWD-rt4187'</t>
  </si>
  <si>
    <t>'RXN-FACOAL182_x_FWD-rt7761'</t>
  </si>
  <si>
    <t>'RXN-FACOAL183_l_FWD-rt2799_l'</t>
  </si>
  <si>
    <t>'RXN-FACOAL183_rm_FWD-rt2799_rm'</t>
  </si>
  <si>
    <t>'RXN-FACOAL183_x_FWD-rt4187'</t>
  </si>
  <si>
    <t>'RXN-FACOAL183_x_FWD-rt7761'</t>
  </si>
  <si>
    <t>'RXN-FACOAL200_en_FWD-rt7380'</t>
  </si>
  <si>
    <t>'RXN-FACOAL200_l_FWD-rt1544_l'</t>
  </si>
  <si>
    <t>'RXN-FACOAL200_rm_FWD-rt1544_rm'</t>
  </si>
  <si>
    <t>'RXN-FACOAL200_x_FWD-rt7761'</t>
  </si>
  <si>
    <t>'RXN-FACOAL220_en_FWD-rt7380'</t>
  </si>
  <si>
    <t>'RXN-FACOAL220_l_FWD-rt1544_l'</t>
  </si>
  <si>
    <t>'RXN-FACOAL220_rm_FWD-rt1544_rm'</t>
  </si>
  <si>
    <t>'RXN-FACOAL220_x_FWD-rt7761'</t>
  </si>
  <si>
    <t>'RXN-FACOAL240_en_FWD-rt7380'</t>
  </si>
  <si>
    <t>'RXN-FACOAL240_l_FWD-rt1544_l'</t>
  </si>
  <si>
    <t>'RXN-FACOAL240_rm_FWD-rt1544_rm'</t>
  </si>
  <si>
    <t>'RXN-FACOAL240_x_FWD-rt7761'</t>
  </si>
  <si>
    <t>'RXN-FACOAL260_en_FWD-rt7380'</t>
  </si>
  <si>
    <t>'RXN-FACOAL260_l_FWD-rt1544_l'</t>
  </si>
  <si>
    <t>'RXN-FACOAL260_rm_FWD-rt1544_rm'</t>
  </si>
  <si>
    <t>'RXN-FACOAL260_x_FWD-rt7761'</t>
  </si>
  <si>
    <t>'RXN-FACOAL40_c_FWD-rt7532_c'</t>
  </si>
  <si>
    <t>'RXN-FACOAL40o_x_FWD-rt6908'</t>
  </si>
  <si>
    <t>'RXN-FACOAL60_c_FWD-rt7532_c'</t>
  </si>
  <si>
    <t>'RXN-FACOAL80_c_FWD-rt7532_c'</t>
  </si>
  <si>
    <t>'RXN-FACOAL80_x_FWD-rt4187'</t>
  </si>
  <si>
    <t>'RXN-FACOAL80_x_FWD-rt7761'</t>
  </si>
  <si>
    <t>'RXN-FADH2t_c_m_FWD-rt5791'</t>
  </si>
  <si>
    <t>'RXN-FADt_c_m_FWD-rt5791'</t>
  </si>
  <si>
    <t>'RXN-FALDH_c_FWD-rt5740'</t>
  </si>
  <si>
    <t>'RXN-FALPDt_c_en_FWD-UNKNOWN'</t>
  </si>
  <si>
    <t>'RXN-FALPDt_c_en_REV-UNKNOWN'</t>
  </si>
  <si>
    <t>'RXN-FALPDt_c_l_FWD-UNKNOWN'</t>
  </si>
  <si>
    <t>'RXN-FALPDt_c_l_REV-UNKNOWN'</t>
  </si>
  <si>
    <t>'RXN-FALPDt_c_m_FWD-UNKNOWN'</t>
  </si>
  <si>
    <t>'RXN-FALPDt_c_m_REV-UNKNOWN'</t>
  </si>
  <si>
    <t>'RXN-FALPDt_c_mm_FWD-UNKNOWN'</t>
  </si>
  <si>
    <t>'RXN-FALPDt_c_mm_REV-UNKNOWN'</t>
  </si>
  <si>
    <t>'RXN-FALPDt_c_rm_FWD-UNKNOWN'</t>
  </si>
  <si>
    <t>'RXN-FALPDt_c_rm_REV-UNKNOWN'</t>
  </si>
  <si>
    <t>'RXN-FBA_c_FWD-rt7052'</t>
  </si>
  <si>
    <t>'RXN-FBA_c_REV-rt7052'</t>
  </si>
  <si>
    <t>'RXN-FBA2_c_FWD-rt7052'</t>
  </si>
  <si>
    <t>'RXN-FBA2_c_REV-rt7052'</t>
  </si>
  <si>
    <t>'RXN-FBA3_c_FWD-rt7052'</t>
  </si>
  <si>
    <t>'RXN-FBA3_c_REV-rt7052'</t>
  </si>
  <si>
    <t>'RXN-FBP_c_FWD-rt7055'</t>
  </si>
  <si>
    <t>'RXN-FBP2_c_FWD-rt6827'</t>
  </si>
  <si>
    <t>'RXN-FBP2_c_FWD-rt7376'</t>
  </si>
  <si>
    <t>'RXN-FCLT_m_FWD-rt7907'</t>
  </si>
  <si>
    <t>'RXN-FDH_c_FWD-rt3584'</t>
  </si>
  <si>
    <t>'RXN-FE2t_c_e_FWD-rt0996'</t>
  </si>
  <si>
    <t>'RXN-FE2t_c_e_FWD-rt2087'</t>
  </si>
  <si>
    <t>'RXN-FE2t_c_m_FWD-UNKNOWN'</t>
  </si>
  <si>
    <t>'RXN-FE2t_c_rm_FWD-SPONT'</t>
  </si>
  <si>
    <t>'RXN-FE3t_c_e_FWD-rt74770996'</t>
  </si>
  <si>
    <t>'RXN-FE3t_c_m_FWD-SPONT'</t>
  </si>
  <si>
    <t>'RXN-FE3t_c_m_REV-SPONT'</t>
  </si>
  <si>
    <t>'RXN-FE3t_c_rm_FWD-UNKNOWN'</t>
  </si>
  <si>
    <t>'RXN-FE3t_c_rm_REV-UNKNOWN'</t>
  </si>
  <si>
    <t>'RXN-FECOOR_m_FWD-FECOORCPLX1'</t>
  </si>
  <si>
    <t>'RXN-FECOOR_m_FWD-FECOORCPLX2'</t>
  </si>
  <si>
    <t>'RXN-FECOOR_m_FWD-FECOORCPLX3'</t>
  </si>
  <si>
    <t>'RXN-FECOOR_m_FWD-FECOORCPLX4'</t>
  </si>
  <si>
    <t>'RXN-FECOSTt_c_rm_FWD-SPONT'</t>
  </si>
  <si>
    <t>'RXN-FECOSTt_c_rm_REV-SPONT'</t>
  </si>
  <si>
    <t>'RXN-FECOSTt_l_rm_FWD-SPONT'</t>
  </si>
  <si>
    <t>'RXN-FECOSTt_l_rm_REV-SPONT'</t>
  </si>
  <si>
    <t>'RXN-FECPOR_m_FWD-CCP1CYC7'</t>
  </si>
  <si>
    <t>'RXN-FECPOR_m_FWD-CCP1CYC7a'</t>
  </si>
  <si>
    <t>'RXN-FECRq9_m_FWD-FECRq9CPLX'</t>
  </si>
  <si>
    <t>'RXN-FER_c_FWD-rt7329'</t>
  </si>
  <si>
    <t>'RXN-FKYNH_c_FWD-rt0172'</t>
  </si>
  <si>
    <t>'RXN-FKYNH_c_FWD-rt3408'</t>
  </si>
  <si>
    <t>'RXN-FKYNH_c_FWD-rt6420'</t>
  </si>
  <si>
    <t>'RXN-FMETTRS_m_FWD-rt3531'</t>
  </si>
  <si>
    <t>'RXN-FMNAT_m_FWD-rt3174_m'</t>
  </si>
  <si>
    <t>'RXN-FMNRx_c_FWD-rt8485'</t>
  </si>
  <si>
    <t>'RXN-FMNRx2_c_FWD-rt8485'</t>
  </si>
  <si>
    <t>'RXN-FOLD3_m_FWD-rt6009'</t>
  </si>
  <si>
    <t>'RXN-FOLR_c_FWD-rt3791_c'</t>
  </si>
  <si>
    <t>'RXN-FOLR_m_FWD-rt3791_m'</t>
  </si>
  <si>
    <t>'RXN-FOLt_c_e_FWD-SPONT'</t>
  </si>
  <si>
    <t>'RXN-FOLt_c_e_REV-SPONT'</t>
  </si>
  <si>
    <t>'RXN-FORt_c_e_FWD-UNKNOWN'</t>
  </si>
  <si>
    <t>'RXN-FORt_c_e_REV-UNKNOWN'</t>
  </si>
  <si>
    <t>'RXN-FORt_c_m_FWD-SPONT'</t>
  </si>
  <si>
    <t>'RXN-FRD_c_FWD-rt3052'</t>
  </si>
  <si>
    <t>'RXN-FRDPt_c_l_FWD-UNKNOWN'</t>
  </si>
  <si>
    <t>'RXN-FRDPt_c_l_REV-UNKNOWN'</t>
  </si>
  <si>
    <t>'RXN-FRDPt_c_m_FWD-SPONT'</t>
  </si>
  <si>
    <t>'RXN-FRDPt_c_m_REV-SPONT'</t>
  </si>
  <si>
    <t>'RXN-FRMDAH_c_FWD-rt7438'</t>
  </si>
  <si>
    <t>'RXN-FRMDH_c_FWD-rt6471'</t>
  </si>
  <si>
    <t>'RXN-FRMDH_c_REV-rt6471'</t>
  </si>
  <si>
    <t>'RXN-FRTT_c_FWD-rt8135'</t>
  </si>
  <si>
    <t>'RXN-FRTT_l_FWD-rt4281'</t>
  </si>
  <si>
    <t>'RXN-FRUK_c_FWD-UNKNOWN'</t>
  </si>
  <si>
    <t>'RXN-FRUtps_e_FWD-rt1375'</t>
  </si>
  <si>
    <t>'RXN-FRUtps_e_FWD-rt1480'</t>
  </si>
  <si>
    <t>'RXN-FRUtps_e_FWD-rt2496'</t>
  </si>
  <si>
    <t>'RXN-FRUtps_e_FWD-rt2707'</t>
  </si>
  <si>
    <t>'RXN-FRUtps_e_FWD-rt2833'</t>
  </si>
  <si>
    <t>'RXN-FRUtps_e_FWD-rt3556'</t>
  </si>
  <si>
    <t>'RXN-FRUtps_e_FWD-rt7817'</t>
  </si>
  <si>
    <t>'RXN-FTHFCL_c_FWD-rt4194'</t>
  </si>
  <si>
    <t>'RXN-FTHFL_c_FWD-UNKNOWN'</t>
  </si>
  <si>
    <t>'RXN-FTHFL_c_REV-UNKNOWN'</t>
  </si>
  <si>
    <t>'RXN-FTHFL_m_FWD-rt6998'</t>
  </si>
  <si>
    <t>'RXN-FTHFL_m_REV-rt6998'</t>
  </si>
  <si>
    <t>'RXN-FUM_c_FWD-rt5633_c'</t>
  </si>
  <si>
    <t>'RXN-FUM_c_REV-rt5633_c'</t>
  </si>
  <si>
    <t>'RXN-FUM_m_FWD-rt5633_m'</t>
  </si>
  <si>
    <t>'RXN-FUM_m_REV-rt5633_m'</t>
  </si>
  <si>
    <t>'RXN-FUMACACH_c_FWD-rt3594'</t>
  </si>
  <si>
    <t>'RXN-FUMACACH_c_REV-rt3594'</t>
  </si>
  <si>
    <t>'RXN-FUMACACH_m_FWD-rt3874'</t>
  </si>
  <si>
    <t>'RXN-FUMACACH_m_FWD-rt7056'</t>
  </si>
  <si>
    <t>'RXN-FUMACACH_m_FWD-rt7624'</t>
  </si>
  <si>
    <t>'RXN-FUMt_c_e_FWD-SPONT'</t>
  </si>
  <si>
    <t>'RXN-FUMt_c_e_REV-SPONT'</t>
  </si>
  <si>
    <t>'RXN-G00006t_c_r_FWD-UNKNOWN'</t>
  </si>
  <si>
    <t>'RXN-G00006t_c_r_REV-UNKNOWN'</t>
  </si>
  <si>
    <t>'RXN-G00011t_g_r_FWD-UNKNOWN'</t>
  </si>
  <si>
    <t>'RXN-G00011t_g_r_REV-UNKNOWN'</t>
  </si>
  <si>
    <t>'RXN-G13027t_g_r_FWD-UNKNOWN'</t>
  </si>
  <si>
    <t>'RXN-G13027t_g_r_REV-UNKNOWN'</t>
  </si>
  <si>
    <t>'RXN-G3PAT_l_FWD-rt2297_l'</t>
  </si>
  <si>
    <t>'RXN-G3PAT_rm_FWD-rt2297_rm'</t>
  </si>
  <si>
    <t>'RXN-G3PAT_rm_FWD-rt7067'</t>
  </si>
  <si>
    <t>'RXN-G3PCt_c_e_FWD-rt4413'</t>
  </si>
  <si>
    <t>'RXN-G3PCt_c_e_REV-rt4413'</t>
  </si>
  <si>
    <t>'RXN-G3PCt_c_en_FWD-UNKNOWN'</t>
  </si>
  <si>
    <t>'RXN-G3PCt_c_en_REV-UNKNOWN'</t>
  </si>
  <si>
    <t>'RXN-G3PCt_c_rm_FWD-SPONT'</t>
  </si>
  <si>
    <t>'RXN-G3PCt_c_rm_REV-SPONT'</t>
  </si>
  <si>
    <t>'RXN-G3PD1i_m_FWD-rt6208_m'</t>
  </si>
  <si>
    <t>'RXN-G3PD1i_x_FWD-rt3786_x'</t>
  </si>
  <si>
    <t>'RXN-G3PD1r_c_FWD-rt3786_c'</t>
  </si>
  <si>
    <t>'RXN-G3PD1r_c_REV-rt3786_c'</t>
  </si>
  <si>
    <t>'RXN-G3PD1r_c_FWD-rt6208_c'</t>
  </si>
  <si>
    <t>'RXN-G3PD1r_c_REV-rt6208_c'</t>
  </si>
  <si>
    <t>'RXN-G3PDf_m_FWD-rt2671'</t>
  </si>
  <si>
    <t>'RXN-G3PIt_c_e_FWD-rt4413'</t>
  </si>
  <si>
    <t>'RXN-G3PIt_c_e_REV-rt4413'</t>
  </si>
  <si>
    <t>'RXN-G3PIt_c_en_FWD-UNKNOWN'</t>
  </si>
  <si>
    <t>'RXN-G3PIt_c_en_REV-UNKNOWN'</t>
  </si>
  <si>
    <t>'RXN-G3PT_c_FWD-rt0092'</t>
  </si>
  <si>
    <t>'RXN-G5SADr_c_FWD-SPONT'</t>
  </si>
  <si>
    <t>'RXN-G5SADr_c_REV-SPONT'</t>
  </si>
  <si>
    <t>'RXN-G5SADr_m_FWD-SPONT'</t>
  </si>
  <si>
    <t>'RXN-G5SADr_m_REV-SPONT'</t>
  </si>
  <si>
    <t>'RXN-G5SDy_c_FWD-rt7905'</t>
  </si>
  <si>
    <t>'RXN-G6PDA_c_FWD-UNKNOWN'</t>
  </si>
  <si>
    <t>'RXN-G6PDH2i_c_FWD-rt1632'</t>
  </si>
  <si>
    <t>'RXN-G6PE_c_FWD-rt8255'</t>
  </si>
  <si>
    <t>'RXN-G6PE_c_REV-rt8255'</t>
  </si>
  <si>
    <t>'RXN-GALKi_c_FWD-rt5622'</t>
  </si>
  <si>
    <t>'RXN-GALOX_e_FWD-rt0174'</t>
  </si>
  <si>
    <t>'RXN-GALT_c_FWD-rt2964'</t>
  </si>
  <si>
    <t>'RXN-GALtps_e_FWD-rt2336'</t>
  </si>
  <si>
    <t>'RXN-GALtps_e_FWD-rt2833'</t>
  </si>
  <si>
    <t>'RXN-GALtps_e_FWD-rt3556'</t>
  </si>
  <si>
    <t>'RXN-GALtps_e_FWD-rt7817'</t>
  </si>
  <si>
    <t>'RXN-GALUi_c_FWD-rt3384'</t>
  </si>
  <si>
    <t>'RXN-GALUi_c_REV-rt3384'</t>
  </si>
  <si>
    <t>'RXN-GAM6Pt_c_FWD-SPONT'</t>
  </si>
  <si>
    <t>'RXN-GAM6Pt_c_REV-SPONT'</t>
  </si>
  <si>
    <t>'RXN-GAPD_c_FWD-rt2245'</t>
  </si>
  <si>
    <t>'RXN-GAPD_c_REV-rt2245'</t>
  </si>
  <si>
    <t>'RXN-GAPD_c_FWD-rt3311'</t>
  </si>
  <si>
    <t>'RXN-GAPD_c_REV-rt3311'</t>
  </si>
  <si>
    <t>'RXN-GARFT_c_FWD-rt5227'</t>
  </si>
  <si>
    <t>'RXN-GBBOX_c_FWD-rt6692_c'</t>
  </si>
  <si>
    <t>'RXN-GCALDt_c_e_FWD-SPONT'</t>
  </si>
  <si>
    <t>'RXN-GCALDt_c_e_REV-SPONT'</t>
  </si>
  <si>
    <t>'RXN-GCALDt_c_m_FWD-SPONT'</t>
  </si>
  <si>
    <t>'RXN-GCALDt_c_m_REV-SPONT'</t>
  </si>
  <si>
    <t>'RXN-GDPMANNt_c_g_FWD-UNKNOWN'</t>
  </si>
  <si>
    <t>'RXN-GDPMANNt_c_g_REV-UNKNOWN'</t>
  </si>
  <si>
    <t>'RXN-GDPMANt_c_g_FWD-rt4177'</t>
  </si>
  <si>
    <t>'RXN-GDPt_c_g_FWD-SPONT'</t>
  </si>
  <si>
    <t>'RXN-GDPt_c_g_REV-SPONT'</t>
  </si>
  <si>
    <t>'RXN-GDPt_c_n_FWD-SPONT'</t>
  </si>
  <si>
    <t>'RXN-GDPt_c_n_REV-SPONT'</t>
  </si>
  <si>
    <t>'RXN-GENERIC_ca2metal2_c_FWD-SPONT'</t>
  </si>
  <si>
    <t>'RXN-GENERIC_ca2metal2_e_FWD-SPONT'</t>
  </si>
  <si>
    <t>'RXN-GENERIC_cobalt2metal2_c_FWD-SPONT'</t>
  </si>
  <si>
    <t>'RXN-GENERIC_cobalt2metal2_e_FWD-SPONT'</t>
  </si>
  <si>
    <t>'RXN-GENERIC_cu2metal2_c_FWD-SPONT'</t>
  </si>
  <si>
    <t>'RXN-GENERIC_cu2metal2_e_FWD-SPONT'</t>
  </si>
  <si>
    <t>'RXN-GENERIC_fe2feCATION_c_FWD-SPONT'</t>
  </si>
  <si>
    <t>'RXN-GENERIC_fe2feCATION_e_FWD-SPONT'</t>
  </si>
  <si>
    <t>'RXN-GENERIC_fe2feCATION_m_FWD-SPONT'</t>
  </si>
  <si>
    <t>'RXN-GENERIC_fe2metal2_c_FWD-SPONT'</t>
  </si>
  <si>
    <t>'RXN-GENERIC_fe2metal2_e_FWD-SPONT'</t>
  </si>
  <si>
    <t>'RXN-GENERIC_fe2metal2_m_FWD-SPONT'</t>
  </si>
  <si>
    <t>'RXN-GENERIC_fe3feCATION_c_FWD-SPONT'</t>
  </si>
  <si>
    <t>'RXN-GENERIC_fe3feCATION_e_FWD-SPONT'</t>
  </si>
  <si>
    <t>'RXN-GENERIC_hCATION1_c_FWD-SPONT'</t>
  </si>
  <si>
    <t>'RXN-GENERIC_hCATION1_e_FWD-SPONT'</t>
  </si>
  <si>
    <t>'RXN-GENERIC_hCATION1_en_FWD-SPONT'</t>
  </si>
  <si>
    <t>'RXN-GENERIC_hCATION1_g_FWD-SPONT'</t>
  </si>
  <si>
    <t>'RXN-GENERIC_hCATION1_gm_FWD-SPONT'</t>
  </si>
  <si>
    <t>'RXN-GENERIC_hCATION1_l_FWD-SPONT'</t>
  </si>
  <si>
    <t>'RXN-GENERIC_hCATION1_m_FWD-SPONT'</t>
  </si>
  <si>
    <t>'RXN-GENERIC_hCATION1_mm_FWD-SPONT'</t>
  </si>
  <si>
    <t>'RXN-GENERIC_hCATION1_n_FWD-SPONT'</t>
  </si>
  <si>
    <t>'RXN-GENERIC_hCATION1_r_FWD-SPONT'</t>
  </si>
  <si>
    <t>'RXN-GENERIC_hCATION1_rm_FWD-SPONT'</t>
  </si>
  <si>
    <t>'RXN-GENERIC_hCATION1_v_FWD-SPONT'</t>
  </si>
  <si>
    <t>'RXN-GENERIC_hCATION1_vm_FWD-SPONT'</t>
  </si>
  <si>
    <t>'RXN-GENERIC_hCATION1_x_FWD-SPONT'</t>
  </si>
  <si>
    <t>'RXN-GENERIC_hemeAheme_c_FWD-SPONT'</t>
  </si>
  <si>
    <t>'RXN-GENERIC_hemeAheme_m_FWD-SPONT'</t>
  </si>
  <si>
    <t>'RXN-GENERIC_hemeOheme_m_FWD-SPONT'</t>
  </si>
  <si>
    <t>'RXN-GENERIC_kCATION1_c_FWD-SPONT'</t>
  </si>
  <si>
    <t>'RXN-GENERIC_kCATION1_e_FWD-SPONT'</t>
  </si>
  <si>
    <t>'RXN-GENERIC_kCATION1_m_FWD-SPONT'</t>
  </si>
  <si>
    <t>'RXN-GENERIC_mg2metal2_c_FWD-SPONT'</t>
  </si>
  <si>
    <t>'RXN-GENERIC_mg2metal2_e_FWD-SPONT'</t>
  </si>
  <si>
    <t>'RXN-GENERIC_mg2mg2ormn2_c_FWD-SPONT'</t>
  </si>
  <si>
    <t>'RXN-GENERIC_mg2mg2ormn2_e_FWD-SPONT'</t>
  </si>
  <si>
    <t>'RXN-GENERIC_mn2metal2_c_FWD-SPONT'</t>
  </si>
  <si>
    <t>'RXN-GENERIC_mn2metal2_e_FWD-SPONT'</t>
  </si>
  <si>
    <t>'RXN-GENERIC_mn2mg2ormn2_c_FWD-SPONT'</t>
  </si>
  <si>
    <t>'RXN-GENERIC_mn2mg2ormn2_e_FWD-SPONT'</t>
  </si>
  <si>
    <t>'RXN-GENERIC_na1CATION1_c_FWD-SPONT'</t>
  </si>
  <si>
    <t>'RXN-GENERIC_na1CATION1_e_FWD-SPONT'</t>
  </si>
  <si>
    <t>'RXN-GENERIC_ni2metal2_c_FWD-SPONT'</t>
  </si>
  <si>
    <t>'RXN-GENERIC_ni2metal2_e_FWD-SPONT'</t>
  </si>
  <si>
    <t>'RXN-GENERIC_phemeheme_m_FWD-SPONT'</t>
  </si>
  <si>
    <t>'RXN-GENERIC_shemeheme_c_FWD-SPONT'</t>
  </si>
  <si>
    <t>'RXN-GENERIC_zn2metal2_c_FWD-SPONT'</t>
  </si>
  <si>
    <t>'RXN-GENERIC_zn2metal2_e_FWD-SPONT'</t>
  </si>
  <si>
    <t>'RXN-GF6PTA_c_FWD-rt3731'</t>
  </si>
  <si>
    <t>'RXN-GGTT_c_FWD-UNKNOWN'</t>
  </si>
  <si>
    <t>'RXN-GGTT_l_FWD-rt4281'</t>
  </si>
  <si>
    <t>'RXN-GHMT2r_c_FWD-rt1299'</t>
  </si>
  <si>
    <t>'RXN-GHMT2r_c_REV-rt1299'</t>
  </si>
  <si>
    <t>'RXN-GHMT2r_m_FWD-UNKNOWN'</t>
  </si>
  <si>
    <t>'RXN-GHMT2r_m_REV-UNKNOWN'</t>
  </si>
  <si>
    <t>'RXN-GHMT3_m_FWD-UNKNOWN'</t>
  </si>
  <si>
    <t>'RXN-GK1_c_FWD-rt3157'</t>
  </si>
  <si>
    <t>'RXN-GK1_c_FWD-rt3670'</t>
  </si>
  <si>
    <t>'RXN-GK2_c_FWD-rt3157'</t>
  </si>
  <si>
    <t>'RXN-GK2_c_REV-rt3157'</t>
  </si>
  <si>
    <t>'RXN-GLCDx_c_FWD-rt0298'</t>
  </si>
  <si>
    <t>'RXN-GLCDx_c_REV-rt0298'</t>
  </si>
  <si>
    <t>'RXN-GLCDx_c_FWD-rt5828'</t>
  </si>
  <si>
    <t>'RXN-GLCDx_c_REV-rt5828'</t>
  </si>
  <si>
    <t>'RXN-GLCGSD_c_FWD-rt4271'</t>
  </si>
  <si>
    <t>'RXN-GLCGSD_v_FWD-rt6375'</t>
  </si>
  <si>
    <t>'RXN-GLCNtps_e_FWD-rt0518'</t>
  </si>
  <si>
    <t>'RXN-GLCNtps_e_REV-rt0518'</t>
  </si>
  <si>
    <t>'RXN-GLCP_c_FWD-rt5888'</t>
  </si>
  <si>
    <t>'RXN-GLCt_c_e_FWD-rt1375'</t>
  </si>
  <si>
    <t>'RXN-GLCt_c_e_FWD-rt1473'</t>
  </si>
  <si>
    <t>'RXN-GLCt_c_e_FWD-rt1480'</t>
  </si>
  <si>
    <t>'RXN-GLCt_c_e_FWD-rt2336'</t>
  </si>
  <si>
    <t>'RXN-GLCt_c_e_FWD-rt2496'</t>
  </si>
  <si>
    <t>'RXN-GLCt_c_e_FWD-rt2707'</t>
  </si>
  <si>
    <t>'RXN-GLCt_c_e_FWD-rt2833'</t>
  </si>
  <si>
    <t>'RXN-GLCt_c_e_FWD-rt3556'</t>
  </si>
  <si>
    <t>'RXN-GLCt_c_e_FWD-rt4674'</t>
  </si>
  <si>
    <t>'RXN-GLCt_c_e_FWD-rt7817'</t>
  </si>
  <si>
    <t>'RXN-GLCt_c_r_FWD-UNKNOWN'</t>
  </si>
  <si>
    <t>'RXN-GLCt_c_r_REV-UNKNOWN'</t>
  </si>
  <si>
    <t>'RXN-GLCt_c_v_FWD-rt7394'</t>
  </si>
  <si>
    <t>'RXN-GLCt_c_v_REV-rt7394'</t>
  </si>
  <si>
    <t>'RXN-GLCtps_e_FWD-rt3525'</t>
  </si>
  <si>
    <t>'RXN-GLCtps_e_REV-rt3525'</t>
  </si>
  <si>
    <t>'RXN-GLNS_c_FWD-rt3476'</t>
  </si>
  <si>
    <t>'RXN-GLNt_c_n_FWD-SPONT'</t>
  </si>
  <si>
    <t>'RXN-GLNt_c_n_REV-SPONT'</t>
  </si>
  <si>
    <t>'RXN-GLNtpa_v_FWD-rt7819'</t>
  </si>
  <si>
    <t>'RXN-GLNtps_v_FWD-rt4375'</t>
  </si>
  <si>
    <t>'RXN-GLNTRS_c_FWD-rt5012'</t>
  </si>
  <si>
    <t>'RXN-GLU5K_c_FWD-rt6820'</t>
  </si>
  <si>
    <t>'RXN-GLUCYS_c_FWD-rt3639'</t>
  </si>
  <si>
    <t>'RXN-GLUCYS_c_FWD-rt3654'</t>
  </si>
  <si>
    <t>'RXN-GLUDC_c_FWD-rt1066'</t>
  </si>
  <si>
    <t>'RXN-GLUDC_c_FWD-rt1067'</t>
  </si>
  <si>
    <t>'RXN-GLUDC_c_FWD-rt2354'</t>
  </si>
  <si>
    <t>'RXN-GLUDxi_c_FWD-rt1488'</t>
  </si>
  <si>
    <t>'RXN-GLUDy_c_FWD-rt3880'</t>
  </si>
  <si>
    <t>'RXN-GLUN_c_FWD-rt5611'</t>
  </si>
  <si>
    <t>'RXN-GLUN_e_FWD-rt1675'</t>
  </si>
  <si>
    <t>'RXN-GLUN_e_FWD-rt5259'</t>
  </si>
  <si>
    <t>'RXN-GLUPRT_c_FWD-rt6932'</t>
  </si>
  <si>
    <t>'RXN-GLUR_c_FWD-rt4701'</t>
  </si>
  <si>
    <t>'RXN-GLUR_c_REV-rt4701'</t>
  </si>
  <si>
    <t>'RXN-GLUSx_c_FWD-rt7345'</t>
  </si>
  <si>
    <t>'RXN-GLUt_c_m_FWD-rt4150'</t>
  </si>
  <si>
    <t>'RXN-GLUt_c_m_FWD-rt8431'</t>
  </si>
  <si>
    <t>'RXN-GLUt_c_n_FWD-SPONT'</t>
  </si>
  <si>
    <t>'RXN-GLUt_c_n_REV-SPONT'</t>
  </si>
  <si>
    <t>'RXN-GLUTCOADH_m_FWD-rt3621'</t>
  </si>
  <si>
    <t>'RXN-GLUTCOADH_m_REV-rt3621'</t>
  </si>
  <si>
    <t>'RXN-GLUtps_e_FWD-rt0594'</t>
  </si>
  <si>
    <t>'RXN-GLUtps_e_REV-rt0594'</t>
  </si>
  <si>
    <t>'RXN-GLUtps_e_FWD-rt5861'</t>
  </si>
  <si>
    <t>'RXN-GLUtps_e_REV-rt5861'</t>
  </si>
  <si>
    <t>'RXN-GLUtps_v_FWD-rt0398'</t>
  </si>
  <si>
    <t>'RXN-GLUTRS_c_FWD-rt2385'</t>
  </si>
  <si>
    <t>'RXN-GLUTRS_m_FWD-rt6197'</t>
  </si>
  <si>
    <t>'RXN-GLXt_c_e_FWD-UNKNOWN'</t>
  </si>
  <si>
    <t>'RXN-GLXt_c_e_REV-UNKNOWN'</t>
  </si>
  <si>
    <t>'RXN-GLXt_c_x_FWD-SPONT'</t>
  </si>
  <si>
    <t>'RXN-GLXt_c_x_REV-SPONT'</t>
  </si>
  <si>
    <t>'RXN-GLYAT_c_FWD-UNKNOWN'</t>
  </si>
  <si>
    <t>'RXN-GLYC3Pt_c_l_FWD-SPONT'</t>
  </si>
  <si>
    <t>'RXN-GLYC3Pt_c_l_REV-SPONT'</t>
  </si>
  <si>
    <t>'RXN-GLYC3Pt_c_m_FWD-SPONT'</t>
  </si>
  <si>
    <t>'RXN-GLYC3Pt_c_m_REV-SPONT'</t>
  </si>
  <si>
    <t>'RXN-GLYC3Pt_c_rm_FWD-SPONT'</t>
  </si>
  <si>
    <t>'RXN-GLYC3Pt_c_rm_REV-SPONT'</t>
  </si>
  <si>
    <t>'RXN-GLYC3Pt_c_x_FWD-UNKNOWN'</t>
  </si>
  <si>
    <t>'RXN-GLYC3Pt_c_x_REV-UNKNOWN'</t>
  </si>
  <si>
    <t>'RXN-GLYC3Pt_m_mm_FWD-SPONT'</t>
  </si>
  <si>
    <t>'RXN-GLYC3Pt_m_mm_REV-SPONT'</t>
  </si>
  <si>
    <t>'RXN-GLYCDy_c_FWD-rt3388'</t>
  </si>
  <si>
    <t>'RXN-GLYCK_c_FWD-rt1670'</t>
  </si>
  <si>
    <t>'RXN-GLYCL_m_FWD-GCV123LPD1'</t>
  </si>
  <si>
    <t>'RXN-GLYCL_m_REV-GCV123LPD1'</t>
  </si>
  <si>
    <t>'RXN-GLYCOGENt_c_v_FWD-SPONT'</t>
  </si>
  <si>
    <t>'RXN-GLYCt_c_l_FWD-SPONT'</t>
  </si>
  <si>
    <t>'RXN-GLYCt_c_l_REV-SPONT'</t>
  </si>
  <si>
    <t>'RXN-GLYCt_c_m_FWD-UNKNOWN'</t>
  </si>
  <si>
    <t>'RXN-GLYCtps_e_FWD-rt2336'</t>
  </si>
  <si>
    <t>'RXN-GLYCtps_e_REV-rt2336'</t>
  </si>
  <si>
    <t>'RXN-GLYGS_c_FWD-rt12285634'</t>
  </si>
  <si>
    <t>'RXN-GLYK_c_FWD-rt2654'</t>
  </si>
  <si>
    <t>'RXN-GLYOX_c_FWD-rt4673'</t>
  </si>
  <si>
    <t>'RXN-GLYOX_m_FWD-rt5195'</t>
  </si>
  <si>
    <t>'RXN-GLYt_c_m_FWD-rt0066'</t>
  </si>
  <si>
    <t>'RXN-GLYt_c_m_REV-rt0066'</t>
  </si>
  <si>
    <t>'RXN-GLYt_c_m_FWD-rt4150'</t>
  </si>
  <si>
    <t>'RXN-GLYt_c_m_REV-rt4150'</t>
  </si>
  <si>
    <t>'RXN-GLYtps_e_FWD-rt0594'</t>
  </si>
  <si>
    <t>'RXN-GLYtps_e_REV-rt0594'</t>
  </si>
  <si>
    <t>'RXN-GLYtps_e_FWD-rt4390'</t>
  </si>
  <si>
    <t>'RXN-GLYtps_e_REV-rt4390'</t>
  </si>
  <si>
    <t>'RXN-GLYtps_e_FWD-rt5861'</t>
  </si>
  <si>
    <t>'RXN-GLYtps_e_REV-rt5861'</t>
  </si>
  <si>
    <t>'RXN-GLYTRS_c_FWD-rt7136'</t>
  </si>
  <si>
    <t>'RXN-GMAND_c_FWD-rt2621'</t>
  </si>
  <si>
    <t>'RXN-GMAND_c_FWD-rt3255'</t>
  </si>
  <si>
    <t>'RXN-GMPS2_c_FWD-rt7388'</t>
  </si>
  <si>
    <t>'RXN-GND_c_FWD-rt2224'</t>
  </si>
  <si>
    <t>'RXN-GND_c_FWD-rt6799'</t>
  </si>
  <si>
    <t>'RXN-GNK_c_FWD-rt8291'</t>
  </si>
  <si>
    <t>'RXN-GPIA1_c_FWD-GPIA1CPLX1'</t>
  </si>
  <si>
    <t>'RXN-GPIA1_c_FWD-GPIA1CPLX2'</t>
  </si>
  <si>
    <t>'RXN-GPIA10a_r_FWD-rt0563'</t>
  </si>
  <si>
    <t>'RXN-GPIA10a_r_FWD-rt5724'</t>
  </si>
  <si>
    <t>'RXN-GPIA2_c_FWD-rt1519'</t>
  </si>
  <si>
    <t>'RXN-GPIA3_c_r_FWD-rt3333'</t>
  </si>
  <si>
    <t>'RXN-GPIA4_r_FWD-rt3077'</t>
  </si>
  <si>
    <t>'RXN-GPIA5_r_FWD-GPI14'</t>
  </si>
  <si>
    <t>'RXN-GPIA5_r_FWD-MCD4GPI14'</t>
  </si>
  <si>
    <t>'RXN-GPIA6_r_FWD-rt3077'</t>
  </si>
  <si>
    <t>'RXN-GPIA7_r_FWD-rt4593'</t>
  </si>
  <si>
    <t>'RXN-GPIA8a_r_FWD-rt0237'</t>
  </si>
  <si>
    <t>'RXN-GPIA8b_r_FWD-rt0563'</t>
  </si>
  <si>
    <t>'RXN-GPIA8b_r_FWD-rt4069'</t>
  </si>
  <si>
    <t>'RXN-GPIA9a_r_FWD-rt4069'</t>
  </si>
  <si>
    <t>'RXN-GRTT_c_FWD-rt4576'</t>
  </si>
  <si>
    <t>'RXN-GSNK_c_FWD-UNKNOWN'</t>
  </si>
  <si>
    <t>'RXN-GSNt_c_e_FWD-SPONT'</t>
  </si>
  <si>
    <t>'RXN-GSNt_c_m_FWD-SPONT'</t>
  </si>
  <si>
    <t>'RXN-GTHO_c_FWD-GLR1GRX1'</t>
  </si>
  <si>
    <t>'RXN-GTHO_c_FWD-GLR1GRX2'</t>
  </si>
  <si>
    <t>'RXN-GTHO_c_FWD-GLR1GRX3'</t>
  </si>
  <si>
    <t>'RXN-GTHO_m_FWD-GLR1GRX5'</t>
  </si>
  <si>
    <t>'RXN-GTHOXt_c_FWD-UNKNOWN'</t>
  </si>
  <si>
    <t>'RXN-GTHP_c_FWD-rt0211'</t>
  </si>
  <si>
    <t>'RXN-GTHP_c_REV-rt0211'</t>
  </si>
  <si>
    <t>'RXN-GTHP_c_FWD-rt2565'</t>
  </si>
  <si>
    <t>'RXN-GTHP_c_REV-rt2565'</t>
  </si>
  <si>
    <t>'RXN-GTHP_c_FWD-rt8181'</t>
  </si>
  <si>
    <t>'RXN-GTHP_c_REV-rt8181'</t>
  </si>
  <si>
    <t>'RXN-GTHP_m_FWD-rt0422_m'</t>
  </si>
  <si>
    <t>'RXN-GTHP_m_REV-rt0422_m'</t>
  </si>
  <si>
    <t>'RXN-GTHP_m_FWD-rt0882'</t>
  </si>
  <si>
    <t>'RXN-GTHP_m_REV-rt0882'</t>
  </si>
  <si>
    <t>'RXN-GTHRDt_c_e_FWD-rt5171'</t>
  </si>
  <si>
    <t>'RXN-GTHRDt_c_v_FWD-rt4896'</t>
  </si>
  <si>
    <t>'RXN-GTHRDt_c_v_REV-rt4896'</t>
  </si>
  <si>
    <t>'RXN-GTHRDtabc_v_FWD-rt4896'</t>
  </si>
  <si>
    <t>'RXN-GTHS_c_FWD-rt1561'</t>
  </si>
  <si>
    <t>'RXN-GTMLT_c_FWD-rt1470'</t>
  </si>
  <si>
    <t>'RXN-GTPCI_c_FWD-rt1964'</t>
  </si>
  <si>
    <t>'RXN-GTPCII2_c_FWD-rt4183'</t>
  </si>
  <si>
    <t>'RXN-GTPDPDP_c_FWD-rt1567'</t>
  </si>
  <si>
    <t>'RXN-GTPDPDP_c_FWD-rt6258'</t>
  </si>
  <si>
    <t>'RXN-GTPGDPtp_m_FWD-rt5389'</t>
  </si>
  <si>
    <t>'RXN-GUAD_1_c_FWD-rt0682'</t>
  </si>
  <si>
    <t>'RXN-GUAD_1_c_FWD-rt1340'</t>
  </si>
  <si>
    <t>'RXN-GUAD_1_c_FWD-rt3492'</t>
  </si>
  <si>
    <t>'RXN-GUAPRT_c_FWD-rt4077'</t>
  </si>
  <si>
    <t>'RXN-GUAPRT_c_FWD-rt7825'</t>
  </si>
  <si>
    <t>'RXN-GUAt_c_m_FWD-SPONT'</t>
  </si>
  <si>
    <t>'RXN-GUAt_c_m_REV-SPONT'</t>
  </si>
  <si>
    <t>'RXN-GUAtps_e_FWD-rt6190'</t>
  </si>
  <si>
    <t>'RXN-GUAtps_e_REV-rt6190'</t>
  </si>
  <si>
    <t>'RXN-H2O2t_c_n_FWD-SPONT'</t>
  </si>
  <si>
    <t>'RXN-H2O2t_c_n_REV-SPONT'</t>
  </si>
  <si>
    <t>'RXN-H2Ot_c_e_FWD-rt0646'</t>
  </si>
  <si>
    <t>'RXN-H2Ot_c_e_REV-rt0646'</t>
  </si>
  <si>
    <t>'RXN-H2Ot_c_e_FWD-rt5618'</t>
  </si>
  <si>
    <t>'RXN-H2Ot_c_e_REV-rt5618'</t>
  </si>
  <si>
    <t>'RXN-H2Ot_c_en_FWD-SPONT'</t>
  </si>
  <si>
    <t>'RXN-H2Ot_c_en_REV-SPONT'</t>
  </si>
  <si>
    <t>'RXN-H2Ot_c_g_FWD-SPONT'</t>
  </si>
  <si>
    <t>'RXN-H2Ot_c_g_REV-SPONT'</t>
  </si>
  <si>
    <t>'RXN-H2Ot_c_gm_FWD-SPONT'</t>
  </si>
  <si>
    <t>'RXN-H2Ot_c_gm_REV-SPONT'</t>
  </si>
  <si>
    <t>'RXN-H2Ot_c_l_FWD-SPONT'</t>
  </si>
  <si>
    <t>'RXN-H2Ot_c_l_REV-SPONT'</t>
  </si>
  <si>
    <t>'RXN-H2Ot_c_m_FWD-SPONT'</t>
  </si>
  <si>
    <t>'RXN-H2Ot_c_m_REV-SPONT'</t>
  </si>
  <si>
    <t>'RXN-H2Ot_c_mm_FWD-SPONT'</t>
  </si>
  <si>
    <t>'RXN-H2Ot_c_mm_REV-SPONT'</t>
  </si>
  <si>
    <t>'RXN-H2Ot_c_n_FWD-SPONT'</t>
  </si>
  <si>
    <t>'RXN-H2Ot_c_n_REV-SPONT'</t>
  </si>
  <si>
    <t>'RXN-H2Ot_c_r_FWD-SPONT'</t>
  </si>
  <si>
    <t>'RXN-H2Ot_c_r_REV-SPONT'</t>
  </si>
  <si>
    <t>'RXN-H2Ot_c_rm_FWD-SPONT'</t>
  </si>
  <si>
    <t>'RXN-H2Ot_c_rm_REV-SPONT'</t>
  </si>
  <si>
    <t>'RXN-H2Ot_c_v_FWD-SPONT'</t>
  </si>
  <si>
    <t>'RXN-H2Ot_c_v_REV-SPONT'</t>
  </si>
  <si>
    <t>'RXN-H2Ot_c_vm_FWD-SPONT'</t>
  </si>
  <si>
    <t>'RXN-H2Ot_c_vm_REV-SPONT'</t>
  </si>
  <si>
    <t>'RXN-H2Ot_c_x_FWD-SPONT'</t>
  </si>
  <si>
    <t>'RXN-H2Ot_c_x_REV-SPONT'</t>
  </si>
  <si>
    <t>'RXN-HACD100i_m_FWD-rt2835'</t>
  </si>
  <si>
    <t>'RXN-HACD100i_x_FWD-rt2994'</t>
  </si>
  <si>
    <t>'RXN-HACD100i_x_FWD-rt7916_x'</t>
  </si>
  <si>
    <t>'RXN-HACD101ei_x_FWD-rt2994'</t>
  </si>
  <si>
    <t>'RXN-HACD101ei_x_FWD-rt7916_x'</t>
  </si>
  <si>
    <t>'RXN-HACD120i_m_FWD-rt2835'</t>
  </si>
  <si>
    <t>'RXN-HACD120i_x_FWD-rt2994'</t>
  </si>
  <si>
    <t>'RXN-HACD120i_x_FWD-rt7916_x'</t>
  </si>
  <si>
    <t>'RXN-HACD121ai_m_FWD-rt2835'</t>
  </si>
  <si>
    <t>'RXN-HACD121ai_x_FWD-rt2994'</t>
  </si>
  <si>
    <t>'RXN-HACD121ai_x_FWD-rt7916_x'</t>
  </si>
  <si>
    <t>'RXN-HACD121di_x_FWD-rt2994'</t>
  </si>
  <si>
    <t>'RXN-HACD121di_x_FWD-rt7916_x'</t>
  </si>
  <si>
    <t>'RXN-HACD122ei_x_FWD-rt2994'</t>
  </si>
  <si>
    <t>'RXN-HACD122ei_x_FWD-rt7916_x'</t>
  </si>
  <si>
    <t>'RXN-HACD140i_m_FWD-rt2835'</t>
  </si>
  <si>
    <t>'RXN-HACD140i_x_FWD-rt2994'</t>
  </si>
  <si>
    <t>'RXN-HACD140i_x_FWD-rt7916_x'</t>
  </si>
  <si>
    <t>'RXN-HACD141ai_m_FWD-rt2835'</t>
  </si>
  <si>
    <t>'RXN-HACD141ai_x_FWD-rt2994'</t>
  </si>
  <si>
    <t>'RXN-HACD141ai_x_FWD-rt7916_x'</t>
  </si>
  <si>
    <t>'RXN-HACD141bi_m_FWD-rt2835'</t>
  </si>
  <si>
    <t>'RXN-HACD141bi_x_FWD-rt2994'</t>
  </si>
  <si>
    <t>'RXN-HACD141bi_x_FWD-rt7916_x'</t>
  </si>
  <si>
    <t>'RXN-HACD142i_x_FWD-rt2994'</t>
  </si>
  <si>
    <t>'RXN-HACD142i_x_FWD-rt7916_x'</t>
  </si>
  <si>
    <t>'RXN-HACD143i_x_FWD-rt2994'</t>
  </si>
  <si>
    <t>'RXN-HACD143i_x_FWD-rt7916_x'</t>
  </si>
  <si>
    <t>'RXN-HACD160i_m_FWD-rt2835'</t>
  </si>
  <si>
    <t>'RXN-HACD160i_x_FWD-rt2994'</t>
  </si>
  <si>
    <t>'RXN-HACD160i_x_FWD-rt7916_x'</t>
  </si>
  <si>
    <t>'RXN-HACD161ai_m_FWD-rt2835'</t>
  </si>
  <si>
    <t>'RXN-HACD161ai_x_FWD-rt2994'</t>
  </si>
  <si>
    <t>'RXN-HACD161ai_x_FWD-rt7916_x'</t>
  </si>
  <si>
    <t>'RXN-HACD161bi_m_FWD-rt2835'</t>
  </si>
  <si>
    <t>'RXN-HACD161bi_x_FWD-rt2994'</t>
  </si>
  <si>
    <t>'RXN-HACD161bi_x_FWD-rt7916_x'</t>
  </si>
  <si>
    <t>'RXN-HACD162i_x_FWD-rt2994'</t>
  </si>
  <si>
    <t>'RXN-HACD162i_x_FWD-rt7916_x'</t>
  </si>
  <si>
    <t>'RXN-HACD163i_x_FWD-rt2994'</t>
  </si>
  <si>
    <t>'RXN-HACD163i_x_FWD-rt7916_x'</t>
  </si>
  <si>
    <t>'RXN-HACD180i_m_FWD-rt2835'</t>
  </si>
  <si>
    <t>'RXN-HACD180i_x_FWD-rt2994'</t>
  </si>
  <si>
    <t>'RXN-HACD180i_x_FWD-rt7916_x'</t>
  </si>
  <si>
    <t>'RXN-HACD181ai_m_FWD-rt2835'</t>
  </si>
  <si>
    <t>'RXN-HACD181ai_x_FWD-rt2994'</t>
  </si>
  <si>
    <t>'RXN-HACD181ai_x_FWD-rt7916_x'</t>
  </si>
  <si>
    <t>'RXN-HACD182i_x_FWD-rt2994'</t>
  </si>
  <si>
    <t>'RXN-HACD182i_x_FWD-rt7916_x'</t>
  </si>
  <si>
    <t>'RXN-HACD183i_x_FWD-rt2994'</t>
  </si>
  <si>
    <t>'RXN-HACD183i_x_FWD-rt7916_x'</t>
  </si>
  <si>
    <t>'RXN-HACD200i_x_FWD-rt2994'</t>
  </si>
  <si>
    <t>'RXN-HACD200i_x_FWD-rt7916_x'</t>
  </si>
  <si>
    <t>'RXN-HACD220i_x_FWD-rt2994'</t>
  </si>
  <si>
    <t>'RXN-HACD220i_x_FWD-rt7916_x'</t>
  </si>
  <si>
    <t>'RXN-HACD240i_x_FWD-rt2994'</t>
  </si>
  <si>
    <t>'RXN-HACD240i_x_FWD-rt7916_x'</t>
  </si>
  <si>
    <t>'RXN-HACD260i_x_FWD-rt2994'</t>
  </si>
  <si>
    <t>'RXN-HACD260i_x_FWD-rt7916_x'</t>
  </si>
  <si>
    <t>'RXN-HACD40i_m_FWD-rt2835'</t>
  </si>
  <si>
    <t>'RXN-HACD40i_x_FWD-rt2994'</t>
  </si>
  <si>
    <t>'RXN-HACD40i_x_FWD-rt7916_x'</t>
  </si>
  <si>
    <t>'RXN-HACD40y_c_FWD-rt6812'</t>
  </si>
  <si>
    <t>'RXN-HACD40y_c_REV-rt6812'</t>
  </si>
  <si>
    <t>'RXN-HACD60i_m_FWD-rt2835'</t>
  </si>
  <si>
    <t>'RXN-HACD60i_x_FWD-rt2994'</t>
  </si>
  <si>
    <t>'RXN-HACD60i_x_FWD-rt7916_x'</t>
  </si>
  <si>
    <t>'RXN-HACD80i_m_FWD-rt2835'</t>
  </si>
  <si>
    <t>'RXN-HACD80i_x_FWD-rt2994'</t>
  </si>
  <si>
    <t>'RXN-HACD80i_x_FWD-rt7916_x'</t>
  </si>
  <si>
    <t>'RXN-HACDm40_c_FWD-rt7916_c'</t>
  </si>
  <si>
    <t>'RXN-HACDm40_c_REV-rt7916_c'</t>
  </si>
  <si>
    <t>'RXN-HACNH_m_FWD-rt3256'</t>
  </si>
  <si>
    <t>'RXN-HACNH_m_REV-rt3256'</t>
  </si>
  <si>
    <t>'RXN-HACNH_m_FWD-rt6232'</t>
  </si>
  <si>
    <t>'RXN-HACNH_m_REV-rt6232'</t>
  </si>
  <si>
    <t>'RXN-HACNH_m_FWD-rt7648'</t>
  </si>
  <si>
    <t>'RXN-HACNH_m_REV-rt7648'</t>
  </si>
  <si>
    <t>'RXN-HCITR_m_FWD-rt7648'</t>
  </si>
  <si>
    <t>'RXN-HCITR_m_REV-rt7648'</t>
  </si>
  <si>
    <t>'RXN-HCITS_m_FWD-rt6488_m'</t>
  </si>
  <si>
    <t>'RXN-HCITS_n_FWD-rt6488_n'</t>
  </si>
  <si>
    <t>'RXN-HCO3E_c_FWD-rt4213'</t>
  </si>
  <si>
    <t>'RXN-HCO3E_c_REV-rt4213'</t>
  </si>
  <si>
    <t>'RXN-HCO3E_e_FWD-UNKNOWN'</t>
  </si>
  <si>
    <t>'RXN-HCO3E_e_REV-UNKNOWN'</t>
  </si>
  <si>
    <t>'RXN-HCO3E_m_FWD-UNKNOWN'</t>
  </si>
  <si>
    <t>'RXN-HCO3E_m_REV-UNKNOWN'</t>
  </si>
  <si>
    <t>'RXN-HCO3E_n_FWD-UNKNOWN'</t>
  </si>
  <si>
    <t>'RXN-HCO3E_n_REV-UNKNOWN'</t>
  </si>
  <si>
    <t>'RXN-HCO3t_c_n_FWD-SPONT'</t>
  </si>
  <si>
    <t>'RXN-HCO3t_c_n_REV-SPONT'</t>
  </si>
  <si>
    <t>'RXN-HCYSMT_c_FWD-rt7391'</t>
  </si>
  <si>
    <t>'RXN-HDCAt_c_e_FWD-rt15442799'</t>
  </si>
  <si>
    <t>'RXN-HDCAt_c_e_REV-rt15442799'</t>
  </si>
  <si>
    <t>'RXN-HDCAt_c_en_FWD-SPONT'</t>
  </si>
  <si>
    <t>'RXN-HDCAt_c_en_REV-SPONT'</t>
  </si>
  <si>
    <t>'RXN-HDCAt_c_l_FWD-SPONT'</t>
  </si>
  <si>
    <t>'RXN-HDCAt_c_l_REV-SPONT'</t>
  </si>
  <si>
    <t>'RXN-HDCAt_c_mm_FWD-SPONT'</t>
  </si>
  <si>
    <t>'RXN-HDCAt_c_mm_REV-SPONT'</t>
  </si>
  <si>
    <t>'RXN-HDCAt_c_rm_FWD-SPONT'</t>
  </si>
  <si>
    <t>'RXN-HDCAt_c_rm_REV-SPONT'</t>
  </si>
  <si>
    <t>'RXN-HDCEAt_c_e_FWD-rt15442799'</t>
  </si>
  <si>
    <t>'RXN-HDCEAt_c_e_REV-rt15442799'</t>
  </si>
  <si>
    <t>'RXN-HDCEAt_c_en_FWD-SPONT'</t>
  </si>
  <si>
    <t>'RXN-HDCEAt_c_en_REV-SPONT'</t>
  </si>
  <si>
    <t>'RXN-HDCEAt_c_l_FWD-SPONT'</t>
  </si>
  <si>
    <t>'RXN-HDCEAt_c_l_REV-SPONT'</t>
  </si>
  <si>
    <t>'RXN-HDCEAt_c_rm_FWD-SPONT'</t>
  </si>
  <si>
    <t>'RXN-HDCEAt_c_rm_REV-SPONT'</t>
  </si>
  <si>
    <t>'RXN-HDCOAt_c_l_FWD-SPONT'</t>
  </si>
  <si>
    <t>'RXN-HDCOAt_c_l_REV-SPONT'</t>
  </si>
  <si>
    <t>'RXN-HDCOAt_c_mm_FWD-SPONT'</t>
  </si>
  <si>
    <t>'RXN-HDCOAt_c_mm_REV-SPONT'</t>
  </si>
  <si>
    <t>'RXN-HDCOAt_c_rm_FWD-SPONT'</t>
  </si>
  <si>
    <t>'RXN-HDCOAt_c_rm_REV-SPONT'</t>
  </si>
  <si>
    <t>'RXN-HEMEAt_c_m_FWD-SPONT'</t>
  </si>
  <si>
    <t>'RXN-HEMEAt_c_m_REV-SPONT'</t>
  </si>
  <si>
    <t>'RXN-HEMEOS_m_FWD-rt2735'</t>
  </si>
  <si>
    <t>'RXN-HETZK_c_FWD-rt7845'</t>
  </si>
  <si>
    <t>'RXN-HEX1_c_FWD-rt1896'</t>
  </si>
  <si>
    <t>'RXN-HEX1_c_FWD-rt3614'</t>
  </si>
  <si>
    <t>'RXN-HEX4_c_FWD-rt3614'</t>
  </si>
  <si>
    <t>'RXN-HEX7_c_FWD-rt3614'</t>
  </si>
  <si>
    <t>'RXN-HEX7b_c_FWD-rt3614'</t>
  </si>
  <si>
    <t>'RXN-HEX7b_c_REV-rt3614'</t>
  </si>
  <si>
    <t>'RXN-HGENDO_c_FWD-rt7338'</t>
  </si>
  <si>
    <t>'RXN-HIBH_m_FWD-rt6850'</t>
  </si>
  <si>
    <t>'RXN-HIBH_m_REV-rt6850'</t>
  </si>
  <si>
    <t>'RXN-HIBTD_c_FWD-rt5326'</t>
  </si>
  <si>
    <t>'RXN-HIBTD_c_REV-rt5326'</t>
  </si>
  <si>
    <t>'RXN-HICITD_m_FWD-rt2060'</t>
  </si>
  <si>
    <t>'RXN-HISt_c_m_FWD-UNKNOWN'</t>
  </si>
  <si>
    <t>'RXN-HISTD_c_FWD-rt3278'</t>
  </si>
  <si>
    <t>'RXN-HISTP_c_FWD-rt1838'</t>
  </si>
  <si>
    <t>'RXN-HIStpa_v_FWD-rt0111'</t>
  </si>
  <si>
    <t>'RXN-HIStpa_v_FWD-rt1949'</t>
  </si>
  <si>
    <t>'RXN-HISTRS_c_FWD-rt0207_c'</t>
  </si>
  <si>
    <t>'RXN-HISTRS_m_FWD-rt0207_m'</t>
  </si>
  <si>
    <t>'RXN-HKYNH_c_FWD-rt0357'</t>
  </si>
  <si>
    <t>'RXN-HLYSMT_m_FWD-rt1397'</t>
  </si>
  <si>
    <t>'RXN-HLYSMT_m_FWD-rt1965'</t>
  </si>
  <si>
    <t>'RXN-HLYSMT_m_FWD-rt2181'</t>
  </si>
  <si>
    <t>'RXN-HLYSMT_m_FWD-rt2220'</t>
  </si>
  <si>
    <t>'RXN-HLYSMT_m_FWD-rt4178'</t>
  </si>
  <si>
    <t>'RXN-HLYSMT_m_FWD-rt6162'</t>
  </si>
  <si>
    <t>'RXN-HLYSMT_m_FWD-rt6500'</t>
  </si>
  <si>
    <t>'RXN-HMGCOAR_c_FWD-rt1206'</t>
  </si>
  <si>
    <t>'RXN-HMGCOAS_c_FWD-rt3754_c'</t>
  </si>
  <si>
    <t>'RXN-HMGCOAS_m_FWD-rt3754_m'</t>
  </si>
  <si>
    <t>'RXN-HMGCOAt_c_m_FWD-SPONT'</t>
  </si>
  <si>
    <t>'RXN-HMGCOAt_c_m_REV-SPONT'</t>
  </si>
  <si>
    <t>'RXN-HMPK1_c_FWD-rt4410'</t>
  </si>
  <si>
    <t>'RXN-HOMOX_m_FWD-COX15ARH1YAH1'</t>
  </si>
  <si>
    <t>'RXN-HOMt_c_e_FWD-SPONT'</t>
  </si>
  <si>
    <t>'RXN-HOMt_c_e_REV-SPONT'</t>
  </si>
  <si>
    <t>'RXN-HPPK2_m_FWD-rt6009'</t>
  </si>
  <si>
    <t>'RXN-HPRORy_c_FWD-rt5064'</t>
  </si>
  <si>
    <t>'RXN-HQLOR_c_FWD-rt3938'</t>
  </si>
  <si>
    <t>'RXN-HSDx_c_FWD-rt3712'</t>
  </si>
  <si>
    <t>'RXN-HSDx_c_FWD-rt8370'</t>
  </si>
  <si>
    <t>'RXN-HSDy_c_FWD-rt3712'</t>
  </si>
  <si>
    <t>'RXN-HSDy_c_FWD-rt8370'</t>
  </si>
  <si>
    <t>'RXN-HSERTA_c_FWD-rt4145'</t>
  </si>
  <si>
    <t>'RXN-HSK_c_FWD-rt0283'</t>
  </si>
  <si>
    <t>'RXN-HSTPT_c_FWD-rt4862'</t>
  </si>
  <si>
    <t>'RXN-Ht_c_e_FWD-SPONT'</t>
  </si>
  <si>
    <t>'RXN-Ht_c_en_FWD-SPONT'</t>
  </si>
  <si>
    <t>'RXN-Ht_c_en_REV-SPONT'</t>
  </si>
  <si>
    <t>'RXN-Ht_c_g_FWD-SPONT'</t>
  </si>
  <si>
    <t>'RXN-Ht_c_g_REV-SPONT'</t>
  </si>
  <si>
    <t>'RXN-Ht_c_gm_FWD-SPONT'</t>
  </si>
  <si>
    <t>'RXN-Ht_c_gm_REV-SPONT'</t>
  </si>
  <si>
    <t>'RXN-Ht_c_l_FWD-SPONT'</t>
  </si>
  <si>
    <t>'RXN-Ht_c_l_REV-SPONT'</t>
  </si>
  <si>
    <t>'RXN-Ht_c_m_FWD-SPONT'</t>
  </si>
  <si>
    <t>'RXN-Ht_c_n_FWD-SPONT'</t>
  </si>
  <si>
    <t>'RXN-Ht_c_n_REV-SPONT'</t>
  </si>
  <si>
    <t>'RXN-Ht_c_r_FWD-SPONT'</t>
  </si>
  <si>
    <t>'RXN-Ht_c_r_REV-SPONT'</t>
  </si>
  <si>
    <t>'RXN-Ht_c_rm_FWD-SPONT'</t>
  </si>
  <si>
    <t>'RXN-Ht_c_rm_REV-SPONT'</t>
  </si>
  <si>
    <t>'RXN-Ht_c_v_FWD-SPONT'</t>
  </si>
  <si>
    <t>'RXN-Ht_c_v_REV-SPONT'</t>
  </si>
  <si>
    <t>'RXN-Ht_c_vm_FWD-SPONT'</t>
  </si>
  <si>
    <t>'RXN-Ht_c_vm_REV-SPONT'</t>
  </si>
  <si>
    <t>'RXN-Ht_c_x_FWD-SPONT'</t>
  </si>
  <si>
    <t>'RXN-Ht_c_x_REV-SPONT'</t>
  </si>
  <si>
    <t>'RXN-Ht_m_mm_FWD-SPONT'</t>
  </si>
  <si>
    <t>'RXN-Ht_m_mm_REV-SPONT'</t>
  </si>
  <si>
    <t>'RXN-HXAND_c_FWD-rt7594'</t>
  </si>
  <si>
    <t>'RXN-HXAND_c_REV-rt7594'</t>
  </si>
  <si>
    <t>'RXN-HXANt_c_e_FWD-SPONT'</t>
  </si>
  <si>
    <t>'RXN-HXANt_c_e_REV-SPONT'</t>
  </si>
  <si>
    <t>'RXN-HXAt_c_e_FWD-UNKNOWN'</t>
  </si>
  <si>
    <t>'RXN-HXAt_c_e_REV-UNKNOWN'</t>
  </si>
  <si>
    <t>'RXN-HXAt_c_x_FWD-SPONT'</t>
  </si>
  <si>
    <t>'RXN-HXAt_c_x_REV-SPONT'</t>
  </si>
  <si>
    <t>'RXN-HXCAt_c_e_FWD-UNKNOWN'</t>
  </si>
  <si>
    <t>'RXN-HXCAt_c_e_REV-UNKNOWN'</t>
  </si>
  <si>
    <t>'RXN-HXCAt_c_rm_FWD-UNKNOWN'</t>
  </si>
  <si>
    <t>'RXN-HXCAt_c_rm_REV-UNKNOWN'</t>
  </si>
  <si>
    <t>'RXN-HXCAt_en_rm_FWD-SPONT'</t>
  </si>
  <si>
    <t>'RXN-HXCAt_en_rm_REV-SPONT'</t>
  </si>
  <si>
    <t>'RXN-HXCAt_l_rm_FWD-SPONT'</t>
  </si>
  <si>
    <t>'RXN-HXCAt_l_rm_REV-SPONT'</t>
  </si>
  <si>
    <t>'RXN-HXCAt_r_rm_FWD-SPONT'</t>
  </si>
  <si>
    <t>'RXN-HXCAt_r_rm_REV-SPONT'</t>
  </si>
  <si>
    <t>'RXN-HXCCOAt_c_en_FWD-SPONT'</t>
  </si>
  <si>
    <t>'RXN-HXCCOAt_c_en_REV-SPONT'</t>
  </si>
  <si>
    <t>'RXN-HXCCOAt_c_l_FWD-SPONT'</t>
  </si>
  <si>
    <t>'RXN-HXCCOAt_c_l_REV-SPONT'</t>
  </si>
  <si>
    <t>'RXN-HXCCOAt_c_r_FWD-SPONT'</t>
  </si>
  <si>
    <t>'RXN-HXCCOAt_c_r_REV-SPONT'</t>
  </si>
  <si>
    <t>'RXN-HXCCOAt_c_rm_FWD-SPONT'</t>
  </si>
  <si>
    <t>'RXN-HXCCOAt_c_rm_REV-SPONT'</t>
  </si>
  <si>
    <t>'RXN-HYPOE_c_FWD-UNKNOWN'</t>
  </si>
  <si>
    <t>'RXN-IAMACt_c_e_FWD-SPONT'</t>
  </si>
  <si>
    <t>'RXN-IAMOHt_c_e_FWD-SPONT'</t>
  </si>
  <si>
    <t>'RXN-IAMOHt_c_e_REV-SPONT'</t>
  </si>
  <si>
    <t>'RXN-IAMOHt_c_m_FWD-SPONT'</t>
  </si>
  <si>
    <t>'RXN-IAMOHt_c_m_REV-SPONT'</t>
  </si>
  <si>
    <t>'RXN-IBTALDt_c_e_FWD-SPONT'</t>
  </si>
  <si>
    <t>'RXN-IBTALDt_c_e_REV-SPONT'</t>
  </si>
  <si>
    <t>'RXN-IBTALDt_c_m_FWD-SPONT'</t>
  </si>
  <si>
    <t>'RXN-IBTALDt_c_m_REV-SPONT'</t>
  </si>
  <si>
    <t>'RXN-IBUTACt_c_e_FWD-SPONT'</t>
  </si>
  <si>
    <t>'RXN-IBUTOHt_c_e_FWD-SPONT'</t>
  </si>
  <si>
    <t>'RXN-IBUTOHt_c_e_REV-SPONT'</t>
  </si>
  <si>
    <t>'RXN-IBUTOHt_c_m_FWD-SPONT'</t>
  </si>
  <si>
    <t>'RXN-IBUTOHt_c_m_REV-SPONT'</t>
  </si>
  <si>
    <t>'RXN-ICDHx_m_FWD-IDH12'</t>
  </si>
  <si>
    <t>'RXN-ICDHyi_m_FWD-rt2761'</t>
  </si>
  <si>
    <t>'RXN-ICL_1_c_FWD-rt5654_c'</t>
  </si>
  <si>
    <t>'RXN-ICOSCOAt_c_en_FWD-SPONT'</t>
  </si>
  <si>
    <t>'RXN-ICOSCOAt_c_en_REV-SPONT'</t>
  </si>
  <si>
    <t>'RXN-ICOSCOAt_c_rm_FWD-SPONT'</t>
  </si>
  <si>
    <t>'RXN-ICOSCOAt_c_rm_REV-SPONT'</t>
  </si>
  <si>
    <t>'RXN-ID3ACALDt_c_e_FWD-SPONT'</t>
  </si>
  <si>
    <t>'RXN-ID3ACALDt_c_e_REV-SPONT'</t>
  </si>
  <si>
    <t>'RXN-ID3ACALDt_c_m_FWD-SPONT'</t>
  </si>
  <si>
    <t>'RXN-ID3ACALDt_c_m_REV-SPONT'</t>
  </si>
  <si>
    <t>'RXN-IG3PS_c_FWD-rt0716'</t>
  </si>
  <si>
    <t>'RXN-IGPDH_c_FWD-rt0339'</t>
  </si>
  <si>
    <t>'RXN-IGPS_c_FWD-rt8196'</t>
  </si>
  <si>
    <t>'RXN-ILEt_c_m_FWD-SPONT'</t>
  </si>
  <si>
    <t>'RXN-ILEt_c_v_FWD-rt6501'</t>
  </si>
  <si>
    <t>'RXN-ILETA_c_FWD-rt5646'</t>
  </si>
  <si>
    <t>'RXN-ILETA_c_REV-rt5646'</t>
  </si>
  <si>
    <t>'RXN-ILETA_c_FWD-rt6485'</t>
  </si>
  <si>
    <t>'RXN-ILETA_c_REV-rt6485'</t>
  </si>
  <si>
    <t>'RXN-ILETA_m_FWD-rt6242_m'</t>
  </si>
  <si>
    <t>'RXN-ILETA_m_REV-rt6242_m'</t>
  </si>
  <si>
    <t>'RXN-ILEtpa_v_FWD-rt7819'</t>
  </si>
  <si>
    <t>'RXN-ILEtps_v_FWD-rt4375'</t>
  </si>
  <si>
    <t>'RXN-ILETRS_c_FWD-rt5078'</t>
  </si>
  <si>
    <t>'RXN-ILETRS_m_FWD-rt7188'</t>
  </si>
  <si>
    <t>'RXN-IMPC_c_FWD-rt4053'</t>
  </si>
  <si>
    <t>'RXN-IMPC_c_REV-rt4053'</t>
  </si>
  <si>
    <t>'RXN-IMPD_c_FWD-rt0027'</t>
  </si>
  <si>
    <t>'RXN-IND3ACt_c_m_FWD-SPONT'</t>
  </si>
  <si>
    <t>'RXN-IND3ACt_c_m_REV-SPONT'</t>
  </si>
  <si>
    <t>'RXN-IND3ETHt_c_e_FWD-SPONT'</t>
  </si>
  <si>
    <t>'RXN-IND3ETHt_c_e_REV-SPONT'</t>
  </si>
  <si>
    <t>'RXN-IND3ETHt_c_m_FWD-SPONT'</t>
  </si>
  <si>
    <t>'RXN-IND3ETHt_c_m_REV-SPONT'</t>
  </si>
  <si>
    <t>'RXN-INDPYRD_c_FWD-rt7423'</t>
  </si>
  <si>
    <t>'RXN-INO3GALT_c_FWD-rt5713'</t>
  </si>
  <si>
    <t>'RXN-INO3GALT_c_REV-rt5713'</t>
  </si>
  <si>
    <t>'RXN-INO3GALT_c_FWD-rt5966'</t>
  </si>
  <si>
    <t>'RXN-INO3GALT_c_REV-rt5966'</t>
  </si>
  <si>
    <t>'RXN-INOSHP3H_v_FWD-rt2517_v'</t>
  </si>
  <si>
    <t>'RXN-INOSHPt_c_n_FWD-SPONT'</t>
  </si>
  <si>
    <t>'RXN-INOSHPt_c_n_REV-SPONT'</t>
  </si>
  <si>
    <t>'RXN-INOSTt_c_rm_FWD-SPONT'</t>
  </si>
  <si>
    <t>'RXN-INOSTt_c_rm_REV-SPONT'</t>
  </si>
  <si>
    <t>'RXN-INOSTtps_e_FWD-rt0734'</t>
  </si>
  <si>
    <t>'RXN-INOSTtps_e_FWD-rt4674'</t>
  </si>
  <si>
    <t>'RXN-INSK_c_FWD-UNKNOWN'</t>
  </si>
  <si>
    <t>'RXN-INSt_c_e_FWD-SPONT'</t>
  </si>
  <si>
    <t>'RXN-IPCS_g_FWD-rt4559'</t>
  </si>
  <si>
    <t>'RXN-IPCt_g_r_FWD-SPONT'</t>
  </si>
  <si>
    <t>'RXN-IPCt_g_r_REV-SPONT'</t>
  </si>
  <si>
    <t>'RXN-IPDDI_c_FWD-rt7835'</t>
  </si>
  <si>
    <t>'RXN-IPDDI_c_REV-rt7835'</t>
  </si>
  <si>
    <t>'RXN-IPDPt_c_l_FWD-UNKNOWN'</t>
  </si>
  <si>
    <t>'RXN-IPDPt_c_l_REV-UNKNOWN'</t>
  </si>
  <si>
    <t>'RXN-IPDPt_c_m_FWD-SPONT'</t>
  </si>
  <si>
    <t>'RXN-IPDPt_c_m_REV-SPONT'</t>
  </si>
  <si>
    <t>'RXN-IPK2_n_FWD-rt4892'</t>
  </si>
  <si>
    <t>'RXN-IPK3_n_FWD-rt4892'</t>
  </si>
  <si>
    <t>'RXN-IPK4_n_FWD-rt4892'</t>
  </si>
  <si>
    <t>'RXN-IPK5_n_FWD-rt4892'</t>
  </si>
  <si>
    <t>'RXN-IPMD_c_FWD-rt5526'</t>
  </si>
  <si>
    <t>'RXN-IPPMIa_c_FWD-rt6546'</t>
  </si>
  <si>
    <t>'RXN-IPPMIa_c_REV-rt6546'</t>
  </si>
  <si>
    <t>'RXN-IPPMIb_c_FWD-rt6546'</t>
  </si>
  <si>
    <t>'RXN-IPPMIb_c_REV-rt6546'</t>
  </si>
  <si>
    <t>'RXN-IPPS_c_FWD-rt7120'</t>
  </si>
  <si>
    <t>'RXN-IPPYP1_c_FWD-rt1395'</t>
  </si>
  <si>
    <t>'RXN-IPPYP2_c_FWD-rt1973'</t>
  </si>
  <si>
    <t>'RXN-IPPYP3_c_FWD-rt1973'</t>
  </si>
  <si>
    <t>'RXN-IPPYP4_c_FWD-rt1395'</t>
  </si>
  <si>
    <t>'RXN-IPT_g_FWD-rt4804'</t>
  </si>
  <si>
    <t>'RXN-ITCOAL_m_FWD-LSC12'</t>
  </si>
  <si>
    <t>'RXN-ITCOAL_m_REV-LSC12'</t>
  </si>
  <si>
    <t>'RXN-KARA1i_m_FWD-rt0808'</t>
  </si>
  <si>
    <t>'RXN-KARA2i_m_FWD-rt0808'</t>
  </si>
  <si>
    <t>'RXN-Kt_c_e_FWD-UNKNOWN'</t>
  </si>
  <si>
    <t>'RXN-Kt_c_m_FWD-rt7131'</t>
  </si>
  <si>
    <t>'RXN-Kt_c_m_REV-rt7131'</t>
  </si>
  <si>
    <t>'RXN-Ktps_e_FWD-rt2101_e'</t>
  </si>
  <si>
    <t>'RXN-KYN_c_FWD-rt0357'</t>
  </si>
  <si>
    <t>'RXN-KYN3OX_c_FWD-rt0899'</t>
  </si>
  <si>
    <t>'RXN-KYNAT2_c_FWD-rt0172'</t>
  </si>
  <si>
    <t>'RXN-KYNAT2_c_REV-rt0172'</t>
  </si>
  <si>
    <t>'RXN-KYNAT2_c_FWD-rt4039'</t>
  </si>
  <si>
    <t>'RXN-KYNAT2_c_REV-rt4039'</t>
  </si>
  <si>
    <t>'RXN-LACDtps_c_FWD-rt1816_c'</t>
  </si>
  <si>
    <t>'RXN-LACDtps_c_REV-rt1816_c'</t>
  </si>
  <si>
    <t>'RXN-LACLtps_c_FWD-rt1816_c'</t>
  </si>
  <si>
    <t>'RXN-LACPYRt_c_m_FWD-SPONT'</t>
  </si>
  <si>
    <t>'RXN-LACPYRt_c_m_REV-SPONT'</t>
  </si>
  <si>
    <t>'RXN-LACt_c_m_FWD-rt1816_m'</t>
  </si>
  <si>
    <t>'RXN-LACt_c_m_REV-rt1816_m'</t>
  </si>
  <si>
    <t>'RXN-LACtps_m_FWD-SPONT'</t>
  </si>
  <si>
    <t>'RXN-LALDO3_c_FWD-rt3783'</t>
  </si>
  <si>
    <t>'RXN-LANOSTt_c_e_FWD-rt6543'</t>
  </si>
  <si>
    <t>'RXN-LANOSTt_c_e_REV-rt6543'</t>
  </si>
  <si>
    <t>'RXN-LANOSTt_c_rm_FWD-SPONT'</t>
  </si>
  <si>
    <t>'RXN-LANOSTt_c_rm_REV-SPONT'</t>
  </si>
  <si>
    <t>'RXN-LANOSTt_l_rm_FWD-SPONT'</t>
  </si>
  <si>
    <t>'RXN-LANOSTt_l_rm_REV-SPONT'</t>
  </si>
  <si>
    <t>'RXN-LCADi_c_FWD-rt3783'</t>
  </si>
  <si>
    <t>'RXN-LCYSTAT_c_FWD-rt1784_c'</t>
  </si>
  <si>
    <t>'RXN-LCYSTAT_c_REV-rt1784_c'</t>
  </si>
  <si>
    <t>'RXN-LDH_L_x_FWD-rt5258_x'</t>
  </si>
  <si>
    <t>'RXN-LEUt_c_v_FWD-rt6501'</t>
  </si>
  <si>
    <t>'RXN-LEUTA_c_FWD-rt5646'</t>
  </si>
  <si>
    <t>'RXN-LEUTA_c_REV-rt5646'</t>
  </si>
  <si>
    <t>'RXN-LEUTA_c_FWD-rt6485'</t>
  </si>
  <si>
    <t>'RXN-LEUTA_c_REV-rt6485'</t>
  </si>
  <si>
    <t>'RXN-LEUTA_m_FWD-rt6242_m'</t>
  </si>
  <si>
    <t>'RXN-LEUTA_m_REV-rt6242_m'</t>
  </si>
  <si>
    <t>'RXN-LEUtpa_v_FWD-rt7819'</t>
  </si>
  <si>
    <t>'RXN-LEUtps_v_FWD-rt4375'</t>
  </si>
  <si>
    <t>'RXN-LEUTRS_c_FWD-rt1776'</t>
  </si>
  <si>
    <t>'RXN-LGTHL_c_FWD-rt4897'</t>
  </si>
  <si>
    <t>'RXN-LGTHL_c_FWD-rt8152'</t>
  </si>
  <si>
    <t>'RXN-LINOCOAt_c_l_FWD-UNKNOWN'</t>
  </si>
  <si>
    <t>'RXN-LINOCOAt_c_l_REV-UNKNOWN'</t>
  </si>
  <si>
    <t>'RXN-LINOCOAt_c_rm_FWD-UNKNOWN'</t>
  </si>
  <si>
    <t>'RXN-LINOCOAt_c_rm_REV-UNKNOWN'</t>
  </si>
  <si>
    <t>'RXN-LINOEAt_c_l_FWD-UNKNOWN'</t>
  </si>
  <si>
    <t>'RXN-LINOEAt_c_l_REV-UNKNOWN'</t>
  </si>
  <si>
    <t>'RXN-LINOLENt_c_l_FWD-UNKNOWN'</t>
  </si>
  <si>
    <t>'RXN-LINOLENt_c_l_REV-UNKNOWN'</t>
  </si>
  <si>
    <t>'RXN-LINOLNCOAt_c_l_FWD-UNKNOWN'</t>
  </si>
  <si>
    <t>'RXN-LINOLNCOAt_c_l_REV-UNKNOWN'</t>
  </si>
  <si>
    <t>'RXN-LINOLNCOAt_c_rm_FWD-UNKNOWN'</t>
  </si>
  <si>
    <t>'RXN-LINOLNCOAt_c_rm_REV-UNKNOWN'</t>
  </si>
  <si>
    <t>'RXN-LIPOCT_m_FWD-rt8488'</t>
  </si>
  <si>
    <t>'RXN-LLFC2O_c_FWD-rt0745'</t>
  </si>
  <si>
    <t>'RXN-LLFC2O_c_FWD-rt8239'</t>
  </si>
  <si>
    <t>'RXN-LNS14DMy_c_FWD-ERG11NCP1'</t>
  </si>
  <si>
    <t>'RXN-LNSTLS_c_FWD-rt0872'</t>
  </si>
  <si>
    <t>'RXN-LPAP_vm_FWD-rt4719'</t>
  </si>
  <si>
    <t>'RXN-LPCAT_mm_FWD-rt8106'</t>
  </si>
  <si>
    <t>'RXN-LPIAT_rm_FWD-rt1153'</t>
  </si>
  <si>
    <t>'RXN-LSERDHi_c_FWD-rt1844'</t>
  </si>
  <si>
    <t>'RXN-LTA4H_c_FWD-rt2643_c'</t>
  </si>
  <si>
    <t>'RXN-LTA4H_c_REV-rt2643_c'</t>
  </si>
  <si>
    <t>'RXN-LTA4H_n_FWD-rt2643_n'</t>
  </si>
  <si>
    <t>'RXN-LTA4H_n_REV-rt2643_n'</t>
  </si>
  <si>
    <t>'RXN-LTA4H2_c_FWD-rt2643_c'</t>
  </si>
  <si>
    <t>'RXN-LTA4H2_c_REV-rt2643_c'</t>
  </si>
  <si>
    <t>'RXN-LTA4H2_n_FWD-rt2643_n'</t>
  </si>
  <si>
    <t>'RXN-LTA4H2_n_REV-rt2643_n'</t>
  </si>
  <si>
    <t>'RXN-LTA4H3_c_FWD-rt2643_c'</t>
  </si>
  <si>
    <t>'RXN-LTA4H3_c_REV-rt2643_c'</t>
  </si>
  <si>
    <t>'RXN-LTA4H3_n_FWD-rt2643_n'</t>
  </si>
  <si>
    <t>'RXN-LTA4H3_n_REV-rt2643_n'</t>
  </si>
  <si>
    <t>'RXN-LYSN6MOX_c_FWD-rt2880'</t>
  </si>
  <si>
    <t>'RXN-LYSt_c_m_FWD-UNKNOWN'</t>
  </si>
  <si>
    <t>'RXN-LYStpa_v_FWD-rt0111'</t>
  </si>
  <si>
    <t>'RXN-LYStpa_v_FWD-rt1949'</t>
  </si>
  <si>
    <t>'RXN-LYStps_e_FWD-rt5861'</t>
  </si>
  <si>
    <t>'RXN-LYStps_e_REV-rt5861'</t>
  </si>
  <si>
    <t>'RXN-LYSTRS_c_FWD-rt3577'</t>
  </si>
  <si>
    <t>'RXN-M1PS_c_FWD-rt1768'</t>
  </si>
  <si>
    <t>'RXN-MACACI_c_FWD-rt0063'</t>
  </si>
  <si>
    <t>'RXN-MACACI_c_REV-rt0063'</t>
  </si>
  <si>
    <t>'RXN-MACACI_c_FWD-rt3852'</t>
  </si>
  <si>
    <t>'RXN-MACACI_c_REV-rt3852'</t>
  </si>
  <si>
    <t>'RXN-MAGL_l_FWD-rt1360'</t>
  </si>
  <si>
    <t>'RXN-MAGL_m_FWD-UNKNOWN'</t>
  </si>
  <si>
    <t>'RXN-MALCOAt_c_rm_FWD-SPONT'</t>
  </si>
  <si>
    <t>'RXN-MALCOAt_c_rm_REV-SPONT'</t>
  </si>
  <si>
    <t>'RXN-MALOAAta_x_FWD-SPONT'</t>
  </si>
  <si>
    <t>'RXN-MALOAAta_x_REV-SPONT'</t>
  </si>
  <si>
    <t>'RXN-MALS_c_FWD-rt1089'</t>
  </si>
  <si>
    <t>'RXN-MALT_c_FWD-rt0767'</t>
  </si>
  <si>
    <t>'RXN-MALt_c_e_FWD-SPONT'</t>
  </si>
  <si>
    <t>'RXN-MALt_c_e_REV-SPONT'</t>
  </si>
  <si>
    <t>'RXN-MALt2_m_FWD-rt5142'</t>
  </si>
  <si>
    <t>'RXN-MALTtps_e_FWD-rt0769'</t>
  </si>
  <si>
    <t>'RXN-MAN1PT_c_FWD-rt6588'</t>
  </si>
  <si>
    <t>'RXN-MAN6PI_c_FWD-rt0239'</t>
  </si>
  <si>
    <t>'RXN-MAN6PI_c_REV-rt0239'</t>
  </si>
  <si>
    <t>'RXN-MANNAN14H_c_FWD-rt0045'</t>
  </si>
  <si>
    <t>'RXN-MANNANH_c_FWD-rt2404'</t>
  </si>
  <si>
    <t>'RXN-MANNANH_c_REV-rt2404'</t>
  </si>
  <si>
    <t>'RXN-MANNANH_e_FWD-rt0564_e'</t>
  </si>
  <si>
    <t>'RXN-MANNANH_e_REV-rt0564_e'</t>
  </si>
  <si>
    <t>'RXN-MANNANH_e_FWD-rt2416'</t>
  </si>
  <si>
    <t>'RXN-MANNANH_e_REV-rt2416'</t>
  </si>
  <si>
    <t>'RXN-MANNANH_e_FWD-rt2418'</t>
  </si>
  <si>
    <t>'RXN-MANNANH_e_REV-rt2418'</t>
  </si>
  <si>
    <t>'RXN-MANNANH_e_FWD-rt6980'</t>
  </si>
  <si>
    <t>'RXN-MANNANH_e_REV-rt6980'</t>
  </si>
  <si>
    <t>'RXN-MANNANH_e_FWD-rt7383'</t>
  </si>
  <si>
    <t>'RXN-MANNANH_e_REV-rt7383'</t>
  </si>
  <si>
    <t>'RXN-MANNANt_c_r_FWD-SPONT'</t>
  </si>
  <si>
    <t>'RXN-MANNANt_c_r_REV-SPONT'</t>
  </si>
  <si>
    <t>'RXN-MANt_c_g_FWD-UNKNOWN'</t>
  </si>
  <si>
    <t>'RXN-MANt_c_g_REV-UNKNOWN'</t>
  </si>
  <si>
    <t>'RXN-MANtps_e_FWD-rt1375'</t>
  </si>
  <si>
    <t>'RXN-MANtps_e_FWD-rt1480'</t>
  </si>
  <si>
    <t>'RXN-MANtps_e_FWD-rt2496'</t>
  </si>
  <si>
    <t>'RXN-MANtps_e_FWD-rt2707'</t>
  </si>
  <si>
    <t>'RXN-MANtps_e_FWD-rt2833'</t>
  </si>
  <si>
    <t>'RXN-MANtps_e_FWD-rt3556'</t>
  </si>
  <si>
    <t>'RXN-MANtps_e_FWD-rt7817'</t>
  </si>
  <si>
    <t>'RXN-MASCBRx_c_FWD-rt1779'</t>
  </si>
  <si>
    <t>'RXN-MCCC_m_FWD-rt44997326'</t>
  </si>
  <si>
    <t>'RXN-MCITL2_m_FWD-rt5654_m'</t>
  </si>
  <si>
    <t>'RXN-MCITL2_m_FWD-rt5794'</t>
  </si>
  <si>
    <t>'RXN-MCITS_m_FWD-rt2960'</t>
  </si>
  <si>
    <t>'RXN-MCITS_m_FWD-rt2963'</t>
  </si>
  <si>
    <t>'RXN-MCOATA_c_FWD-rt0302'</t>
  </si>
  <si>
    <t>'RXN-MCOATA_c_FWD-rt0409'</t>
  </si>
  <si>
    <t>'RXN-MCOATA_m_FWD-ACP1MCT1'</t>
  </si>
  <si>
    <t>'RXN-MCOATA_m_REV-ACP1MCT1'</t>
  </si>
  <si>
    <t>'RXN-MDH_c_FWD-rt2246'</t>
  </si>
  <si>
    <t>'RXN-MDH_c_REV-rt2246'</t>
  </si>
  <si>
    <t>'RXN-MDH_m_FWD-rt2810'</t>
  </si>
  <si>
    <t>'RXN-MDH_m_REV-rt2810'</t>
  </si>
  <si>
    <t>'RXN-MDLDH_x_FWD-rt5416'</t>
  </si>
  <si>
    <t>'RXN-MDLDH_x_REV-rt5416'</t>
  </si>
  <si>
    <t>'RXN-MDRPD_c_FWD-rt7461'</t>
  </si>
  <si>
    <t>'RXN-ME1_m_FWD-rt5549'</t>
  </si>
  <si>
    <t>'RXN-ME2_c_FWD-rt4393'</t>
  </si>
  <si>
    <t>'RXN-ME2_m_FWD-rt5549'</t>
  </si>
  <si>
    <t>'RXN-MERLACOR_c_FWD-rt5258_c'</t>
  </si>
  <si>
    <t>'RXN-MERLACOR_c_REV-rt5258_c'</t>
  </si>
  <si>
    <t>'RXN-METAT_c_FWD-rt5403'</t>
  </si>
  <si>
    <t>'RXN-METB1_c_FWD-rt3095'</t>
  </si>
  <si>
    <t>'RXN-METB1_c_FWD-rt8357'</t>
  </si>
  <si>
    <t>'RXN-METB1_c_FWD-rt8374'</t>
  </si>
  <si>
    <t>'RXN-METS_c_FWD-rt1457'</t>
  </si>
  <si>
    <t>'RXN-METt_c_m_FWD-UNKNOWN'</t>
  </si>
  <si>
    <t>'RXN-METtps_e_FWD-rt3257_e'</t>
  </si>
  <si>
    <t>'RXN-METtps_e_REV-rt3257_e'</t>
  </si>
  <si>
    <t>'RXN-METtps_e_FWD-rt5861'</t>
  </si>
  <si>
    <t>'RXN-METtps_e_REV-rt5861'</t>
  </si>
  <si>
    <t>'RXN-METTRS_c_FWD-rt4772'</t>
  </si>
  <si>
    <t>'RXN-METTRS_m_FWD-rt7150'</t>
  </si>
  <si>
    <t>'RXN-MEVK1_c_FWD-rt0390'</t>
  </si>
  <si>
    <t>'RXN-MEVK2_c_FWD-rt0390'</t>
  </si>
  <si>
    <t>'RXN-MEVK3_c_FWD-rt0390'</t>
  </si>
  <si>
    <t>'RXN-MEVK4_c_FWD-rt0390'</t>
  </si>
  <si>
    <t>'RXN-MEVt_c_e_FWD-SPONT'</t>
  </si>
  <si>
    <t>'RXN-MEVt_c_e_REV-SPONT'</t>
  </si>
  <si>
    <t>'RXN-MG2t_c_e_FWD-UNKNOWN'</t>
  </si>
  <si>
    <t>'RXN-MGCH_m_FWD-rt7760'</t>
  </si>
  <si>
    <t>'RXN-MGCH_m_REV-rt7760'</t>
  </si>
  <si>
    <t>'RXN-MGSA_c_FWD-UNKNOWN'</t>
  </si>
  <si>
    <t>'RXN-MHPGLUT_c_FWD-rt1457'</t>
  </si>
  <si>
    <t>'RXN-MI13456Pt_c_n_FWD-SPONT'</t>
  </si>
  <si>
    <t>'RXN-MI13456Pt_c_n_REV-SPONT'</t>
  </si>
  <si>
    <t>'RXN-MI134PPH_c_FWD-rt6885'</t>
  </si>
  <si>
    <t>'RXN-MI134PPH_c_REV-rt6885'</t>
  </si>
  <si>
    <t>'RXN-MI1PP_c_FWD-rt5340'</t>
  </si>
  <si>
    <t>'RXN-MI1PP_c_FWD-rt8001'</t>
  </si>
  <si>
    <t>'RXN-MI1Pt_c_r_FWD-SPONT'</t>
  </si>
  <si>
    <t>'RXN-MI1Pt_c_r_REV-SPONT'</t>
  </si>
  <si>
    <t>'RXN-MIP2Ct_g_r_FWD-SPONT'</t>
  </si>
  <si>
    <t>'RXN-MIP2Ct_g_r_REV-SPONT'</t>
  </si>
  <si>
    <t>'RXN-MIPCS_g_FWD-rt8085'</t>
  </si>
  <si>
    <t>'RXN-MIPCt_g_r_FWD-SPONT'</t>
  </si>
  <si>
    <t>'RXN-MIPCt_g_r_REV-SPONT'</t>
  </si>
  <si>
    <t>'RXN-MN2t_c_e_FWD-UNKNOWN'</t>
  </si>
  <si>
    <t>'RXN-MOBDt_c_e_FWD-UNKNOWN'</t>
  </si>
  <si>
    <t>'RXN-MPYRCNST_c_FWD-rt7838'</t>
  </si>
  <si>
    <t>'RXN-MPYRCNST_c_REV-rt7838'</t>
  </si>
  <si>
    <t>'RXN-MTAP_c_FWD-rt0004'</t>
  </si>
  <si>
    <t>'RXN-MTHFC_c_FWD-UNKNOWN'</t>
  </si>
  <si>
    <t>'RXN-MTHFC_c_REV-UNKNOWN'</t>
  </si>
  <si>
    <t>'RXN-MTHFC_m_FWD-rt6998'</t>
  </si>
  <si>
    <t>'RXN-MTHFC_m_REV-rt6998'</t>
  </si>
  <si>
    <t>'RXN-MTHFD_c_FWD-rt6998'</t>
  </si>
  <si>
    <t>'RXN-MTHFD_c_REV-rt6998'</t>
  </si>
  <si>
    <t>'RXN-MTHFD_m_FWD-rt6998'</t>
  </si>
  <si>
    <t>'RXN-MTHFD_m_REV-rt6998'</t>
  </si>
  <si>
    <t>'RXN-MTHFD2i_c_FWD-rt4257'</t>
  </si>
  <si>
    <t>'RXN-MTHFR3_c_FWD-MET1213'</t>
  </si>
  <si>
    <t>'RXN-MTMOHT_m_FWD-rt0075'</t>
  </si>
  <si>
    <t>'RXN-MTRI_c_FWD-rt5017'</t>
  </si>
  <si>
    <t>'RXN-MTRI_c_REV-rt5017'</t>
  </si>
  <si>
    <t>'RXN-MUCOCI_c_FWD-rt5684'</t>
  </si>
  <si>
    <t>'RXN-MUCOCI_c_REV-rt5684'</t>
  </si>
  <si>
    <t>'RXN-MUCOCI_e_FWD-rt4254'</t>
  </si>
  <si>
    <t>'RXN-MUCOCI_e_REV-rt4254'</t>
  </si>
  <si>
    <t>'RXN-NACt_c_e_FWD-rt3853'</t>
  </si>
  <si>
    <t>'RXN-NACt_c_e_REV-rt3853'</t>
  </si>
  <si>
    <t>'RXN-NADDP_x_FWD-rt4066'</t>
  </si>
  <si>
    <t>'RXN-NADHcplxI_c_m_FWD-NADHCPLX0'</t>
  </si>
  <si>
    <t>'RXN-NADHcplxI_c_m_FWD-NADHCPLX1'</t>
  </si>
  <si>
    <t>'RXN-NADHcplxI_c_m_FWD-NADHCPLX2'</t>
  </si>
  <si>
    <t>'RXN-NADHcplxI_c_m_FWD-NADHCPLX3'</t>
  </si>
  <si>
    <t>'RXN-NADHcplxI_c_m_FWD-NADHCPLX4'</t>
  </si>
  <si>
    <t>'RXN-NADHcplxI_c_m_FWD-NADHCPLX5'</t>
  </si>
  <si>
    <t>'RXN-NADHcplxI_c_m_FWD-NADHCPLX6'</t>
  </si>
  <si>
    <t>'RXN-NADHcplxI_c_m_FWD-NADHCPLX7'</t>
  </si>
  <si>
    <t>'RXN-NADHcplxI_c_m_FWD-NADHCPLX8'</t>
  </si>
  <si>
    <t>'RXN-NADHK1_c_FWD-rt1814_c'</t>
  </si>
  <si>
    <t>'RXN-NADHK1_m_FWD-rt1814_m'</t>
  </si>
  <si>
    <t>'RXN-NADHq9_c_FWD-rt0604'</t>
  </si>
  <si>
    <t>'RXN-NADHq9_c_FWD-rt1441'</t>
  </si>
  <si>
    <t>'RXN-NADHt_c_rm_FWD-SPONT'</t>
  </si>
  <si>
    <t>'RXN-NADHt_c_rm_REV-SPONT'</t>
  </si>
  <si>
    <t>'RXN-NADK_c_FWD-rt1814_c'</t>
  </si>
  <si>
    <t>'RXN-NADK_m_FWD-rt1814_m'</t>
  </si>
  <si>
    <t>'RXN-NADN_n_FWD-rt3107'</t>
  </si>
  <si>
    <t>'RXN-NADN_n_FWD-rt4419'</t>
  </si>
  <si>
    <t>'RXN-NADN_n_FWD-rt7872'</t>
  </si>
  <si>
    <t>'RXN-NADPHt_c_l_FWD-SPONT'</t>
  </si>
  <si>
    <t>'RXN-NADPHt_c_l_REV-SPONT'</t>
  </si>
  <si>
    <t>'RXN-NADPHt_c_r_FWD-SPONT'</t>
  </si>
  <si>
    <t>'RXN-NADPHt_c_r_REV-SPONT'</t>
  </si>
  <si>
    <t>'RXN-NADPHt_c_rm_FWD-SPONT'</t>
  </si>
  <si>
    <t>'RXN-NADPHt_c_rm_REV-SPONT'</t>
  </si>
  <si>
    <t>'RXN-NADPHt_c_x_FWD-UNKNOWN'</t>
  </si>
  <si>
    <t>'RXN-NADPHt_c_x_REV-UNKNOWN'</t>
  </si>
  <si>
    <t>'RXN-NADPt_c_e_FWD-UNKNOWN'</t>
  </si>
  <si>
    <t>'RXN-NADPt_c_l_FWD-SPONT'</t>
  </si>
  <si>
    <t>'RXN-NADPt_c_l_REV-SPONT'</t>
  </si>
  <si>
    <t>'RXN-NADPt_c_r_FWD-SPONT'</t>
  </si>
  <si>
    <t>'RXN-NADPt_c_r_REV-SPONT'</t>
  </si>
  <si>
    <t>'RXN-NADPt_c_rm_FWD-SPONT'</t>
  </si>
  <si>
    <t>'RXN-NADPt_c_rm_REV-SPONT'</t>
  </si>
  <si>
    <t>'RXN-NADPt_c_x_FWD-UNKNOWN'</t>
  </si>
  <si>
    <t>'RXN-NADPt_c_x_REV-UNKNOWN'</t>
  </si>
  <si>
    <t>'RXN-NADS2_c_FWD-rt0915_c'</t>
  </si>
  <si>
    <t>'RXN-NADS2_n_FWD-rt0915_n'</t>
  </si>
  <si>
    <t>'RXN-NADS2_n_REV-rt0915_n'</t>
  </si>
  <si>
    <t>'RXN-NADt_c_e_FWD-UNKNOWN'</t>
  </si>
  <si>
    <t>'RXN-NADt_c_m_FWD-rt2593'</t>
  </si>
  <si>
    <t>'RXN-NADt_c_m_FWD-rt5934'</t>
  </si>
  <si>
    <t>'RXN-NADt_c_rm_FWD-SPONT'</t>
  </si>
  <si>
    <t>'RXN-NADt_c_rm_REV-SPONT'</t>
  </si>
  <si>
    <t>'RXN-NADt1_m_FWD-rt2593'</t>
  </si>
  <si>
    <t>'RXN-NADt2_m_FWD-rt2593'</t>
  </si>
  <si>
    <t>'RXN-NADt3_m_FWD-rt2593'</t>
  </si>
  <si>
    <t>'RXN-NAMNPP_c_FWD-rt1924_c'</t>
  </si>
  <si>
    <t>'RXN-NAMNPP_m_FWD-rt1924_m'</t>
  </si>
  <si>
    <t>'RXN-NAtpa_c_FWD-rt2101_c'</t>
  </si>
  <si>
    <t>'RXN-NAtpa_c_REV-rt2101_c'</t>
  </si>
  <si>
    <t>'RXN-NAtpa_c_FWD-rt2444'</t>
  </si>
  <si>
    <t>'RXN-NAtpa_c_REV-rt2444'</t>
  </si>
  <si>
    <t>'RXN-NCAMt_c_n_FWD-SPONT'</t>
  </si>
  <si>
    <t>'RXN-NCAMt_c_n_REV-SPONT'</t>
  </si>
  <si>
    <t>'RXN-NDP1_c_FWD-rt0602_c'</t>
  </si>
  <si>
    <t>'RXN-NDP10_c_FWD-rt0602_c'</t>
  </si>
  <si>
    <t>'RXN-NDP3_c_FWD-rt0602_c'</t>
  </si>
  <si>
    <t>'RXN-NDP3_g_FWD-rt1437'</t>
  </si>
  <si>
    <t>'RXN-NDP4_c_FWD-rt0602_c'</t>
  </si>
  <si>
    <t>'RXN-NDP5_c_FWD-rt0602_c'</t>
  </si>
  <si>
    <t>'RXN-NDP7_c_FWD-rt0602_c'</t>
  </si>
  <si>
    <t>'RXN-NDP7_g_FWD-rt0602_g'</t>
  </si>
  <si>
    <t>'RXN-NDP7_g_FWD-rt1437'</t>
  </si>
  <si>
    <t>'RXN-NDPDA1_c_FWD-UNKNOWN'</t>
  </si>
  <si>
    <t>'RXN-NDPDA2_c_FWD-UNKNOWN'</t>
  </si>
  <si>
    <t>'RXN-NDPK1_c_FWD-rt0575'</t>
  </si>
  <si>
    <t>'RXN-NDPK1_c_FWD-rt7311'</t>
  </si>
  <si>
    <t>'RXN-NDPK10_c_FWD-rt0575'</t>
  </si>
  <si>
    <t>'RXN-NDPK10_c_FWD-rt7311'</t>
  </si>
  <si>
    <t>'RXN-NDPK2_c_FWD-rt0575'</t>
  </si>
  <si>
    <t>'RXN-NDPK2_c_FWD-rt7311'</t>
  </si>
  <si>
    <t>'RXN-NDPK3_c_FWD-rt0575'</t>
  </si>
  <si>
    <t>'RXN-NDPK3_c_FWD-rt7311'</t>
  </si>
  <si>
    <t>'RXN-NDPK4_c_FWD-rt0575'</t>
  </si>
  <si>
    <t>'RXN-NDPK4_c_FWD-rt7311'</t>
  </si>
  <si>
    <t>'RXN-NDPK5_c_FWD-rt0575'</t>
  </si>
  <si>
    <t>'RXN-NDPK5_c_FWD-rt7311'</t>
  </si>
  <si>
    <t>'RXN-NDPK6_c_FWD-rt0575'</t>
  </si>
  <si>
    <t>'RXN-NDPK6_c_FWD-rt7311'</t>
  </si>
  <si>
    <t>'RXN-NDPK7_c_FWD-rt0575'</t>
  </si>
  <si>
    <t>'RXN-NDPK7_c_FWD-rt7311'</t>
  </si>
  <si>
    <t>'RXN-NDPK8_c_FWD-rt0575'</t>
  </si>
  <si>
    <t>'RXN-NDPK8_c_FWD-rt7311'</t>
  </si>
  <si>
    <t>'RXN-NDPK9_c_FWD-rt0575'</t>
  </si>
  <si>
    <t>'RXN-NDPK9_c_FWD-rt7311'</t>
  </si>
  <si>
    <t>'RXN-NFORTYR2t_c_e_FWD-rt2566'</t>
  </si>
  <si>
    <t>'RXN-NFTYROX_c_FWD-rt0820'</t>
  </si>
  <si>
    <t>'RXN-NGLYCANS1_c_FWD-rt2834'</t>
  </si>
  <si>
    <t>'RXN-NGLYCANS10_r_FWD-rt2904'</t>
  </si>
  <si>
    <t>'RXN-NGLYCANS10_r_REV-rt2904'</t>
  </si>
  <si>
    <t>'RXN-NGLYCANS11_r_FWD-rt0671'</t>
  </si>
  <si>
    <t>'RXN-NGLYCANS11_r_REV-rt0671'</t>
  </si>
  <si>
    <t>'RXN-NGLYCANS12_r_FWD-rt2573'</t>
  </si>
  <si>
    <t>'RXN-NGLYCANS12_r_REV-rt2573'</t>
  </si>
  <si>
    <t>'RXN-NGLYCANS13_r_FWD-rt6611'</t>
  </si>
  <si>
    <t>'RXN-NGLYCANS13_r_REV-rt6611'</t>
  </si>
  <si>
    <t>'RXN-NGLYCANS14_r_FWD-rt2972'</t>
  </si>
  <si>
    <t>'RXN-NGLYCANS14_r_REV-rt2972'</t>
  </si>
  <si>
    <t>'RXN-NGLYCANS15_r_FWD-rt3790'</t>
  </si>
  <si>
    <t>'RXN-NGLYCANS15_r_REV-rt3790'</t>
  </si>
  <si>
    <t>'RXN-NGLYCANS16_r_FWD-rt1613'</t>
  </si>
  <si>
    <t>'RXN-NGLYCANS16_r_REV-rt1613'</t>
  </si>
  <si>
    <t>'RXN-NGLYCANS17_r_FWD-rt1802'</t>
  </si>
  <si>
    <t>'RXN-NGLYCANS17_r_REV-rt1802'</t>
  </si>
  <si>
    <t>'RXN-NGLYCANS18_r_FWD-rt1802'</t>
  </si>
  <si>
    <t>'RXN-NGLYCANS18_r_REV-rt1802'</t>
  </si>
  <si>
    <t>'RXN-NGLYCANS19_g_FWD-rt0564_g'</t>
  </si>
  <si>
    <t>'RXN-NGLYCANS19_g_REV-rt0564_g'</t>
  </si>
  <si>
    <t>'RXN-NGLYCANS19_g_FWD-rt8131'</t>
  </si>
  <si>
    <t>'RXN-NGLYCANS19_g_REV-rt8131'</t>
  </si>
  <si>
    <t>'RXN-NGLYCANS2_c_FWD-ALG1314'</t>
  </si>
  <si>
    <t>'RXN-NGLYCANS2_c_REV-ALG1314'</t>
  </si>
  <si>
    <t>'RXN-NGLYCANS3_c_FWD-rt6298'</t>
  </si>
  <si>
    <t>'RXN-NGLYCANS3_c_REV-rt6298'</t>
  </si>
  <si>
    <t>'RXN-NGLYCANS4_c_FWD-rt1727'</t>
  </si>
  <si>
    <t>'RXN-NGLYCANS4_c_REV-rt1727'</t>
  </si>
  <si>
    <t>'RXN-NGLYCANS5_c_FWD-rt1727'</t>
  </si>
  <si>
    <t>'RXN-NGLYCANS5_c_REV-rt1727'</t>
  </si>
  <si>
    <t>'RXN-NGLYCANS6_c_FWD-rt1577'</t>
  </si>
  <si>
    <t>'RXN-NGLYCANS6_c_REV-rt1577'</t>
  </si>
  <si>
    <t>'RXN-NGLYCANS7_c_FWD-rt1577'</t>
  </si>
  <si>
    <t>'RXN-NGLYCANS7_c_REV-rt1577'</t>
  </si>
  <si>
    <t>'RXN-NGLYCANS8_r_FWD-rt5214'</t>
  </si>
  <si>
    <t>'RXN-NGLYCANS8_r_REV-rt5214'</t>
  </si>
  <si>
    <t>'RXN-NGLYCANS9_r_FWD-rt0671'</t>
  </si>
  <si>
    <t>'RXN-NGLYCANS9_r_REV-rt0671'</t>
  </si>
  <si>
    <t>'RXN-NH4t_c_e_FWD-rt4558'</t>
  </si>
  <si>
    <t>'RXN-NH4t_c_e_REV-rt4558'</t>
  </si>
  <si>
    <t>'RXN-NH4t_c_m_FWD-SPONT'</t>
  </si>
  <si>
    <t>'RXN-NH4t_c_m_REV-SPONT'</t>
  </si>
  <si>
    <t>'RXN-NI2t_c_e_FWD-SPONT'</t>
  </si>
  <si>
    <t>'RXN-NITROPP_c_FWD-rt3422'</t>
  </si>
  <si>
    <t>'RXN-NITROPP_c_FWD-rt4676'</t>
  </si>
  <si>
    <t>'RXN-NITRx_c_FWD-rt4334'</t>
  </si>
  <si>
    <t>'RXN-NITRx_c_REV-rt4334'</t>
  </si>
  <si>
    <t>'RXN-NITRx_c_FWD-rt6640'</t>
  </si>
  <si>
    <t>'RXN-NITRx_c_REV-rt6640'</t>
  </si>
  <si>
    <t>'RXN-NITRy_c_FWD-rt6640'</t>
  </si>
  <si>
    <t>'RXN-NMNt_c_e_FWD-SPONT'</t>
  </si>
  <si>
    <t>'RXN-NMNt_c_n_FWD-SPONT'</t>
  </si>
  <si>
    <t>'RXN-NMNt_c_n_REV-SPONT'</t>
  </si>
  <si>
    <t>'RXN-NMNt_c_x_FWD-SPONT'</t>
  </si>
  <si>
    <t>'RXN-NMNt_c_x_REV-SPONT'</t>
  </si>
  <si>
    <t>'RXN-NNAM_c_FWD-rt3293'</t>
  </si>
  <si>
    <t>'RXN-NNATi_c_FWD-rt2062_c'</t>
  </si>
  <si>
    <t>'RXN-NNDPR_c_FWD-rt1963_c'</t>
  </si>
  <si>
    <t>'RXN-NNDPR_m_FWD-rt1963_m'</t>
  </si>
  <si>
    <t>'RXN-NNMT_c_FWD-rt4917'</t>
  </si>
  <si>
    <t>'RXN-NNMT_c_FWD-rt5672'</t>
  </si>
  <si>
    <t>'RXN-NNMT_c_FWD-rt8212'</t>
  </si>
  <si>
    <t>'RXN-NO3t_c_e_FWD-rt4068'</t>
  </si>
  <si>
    <t>'RXN-NO3t_c_e_REV-rt4068'</t>
  </si>
  <si>
    <t>'RXN-NOX_c_FWD-rt4914'</t>
  </si>
  <si>
    <t>'RXN-NTD10pp_c_FWD-UNKNOWN'</t>
  </si>
  <si>
    <t>'RXN-NTD1pp_c_FWD-UNKNOWN'</t>
  </si>
  <si>
    <t>'RXN-NTD2pp_c_FWD-rt1627'</t>
  </si>
  <si>
    <t>'RXN-NTD3pp_c_FWD-UNKNOWN'</t>
  </si>
  <si>
    <t>'RXN-NTD4pp_c_FWD-rt1627'</t>
  </si>
  <si>
    <t>'RXN-NTD5_c_FWD-UNKNOWN'</t>
  </si>
  <si>
    <t>'RXN-NTD6pp_c_FWD-UNKNOWN'</t>
  </si>
  <si>
    <t>'RXN-NTD7pp_c_FWD-UNKNOWN'</t>
  </si>
  <si>
    <t>'RXN-NTD8_c_FWD-UNKNOWN'</t>
  </si>
  <si>
    <t>'RXN-NTP10_c_FWD-rt0602_c'</t>
  </si>
  <si>
    <t>'RXN-NTP3_c_FWD-rt0602_c'</t>
  </si>
  <si>
    <t>'RXN-NTP3_c_FWD-rt5972'</t>
  </si>
  <si>
    <t>'RXN-NTP3_c_FWD-rt7922'</t>
  </si>
  <si>
    <t>'RXN-NTP4_c_FWD-rt0602_c'</t>
  </si>
  <si>
    <t>'RXN-NTP5_c_FWD-rt0602_c'</t>
  </si>
  <si>
    <t>'RXN-NTP7_c_FWD-rt0602_c'</t>
  </si>
  <si>
    <t>'RXN-NTPDA2_c_FWD-UNKNOWN'</t>
  </si>
  <si>
    <t>'RXN-O2t_c_e_FWD-SPONT'</t>
  </si>
  <si>
    <t>'RXN-O2t_c_e_REV-SPONT'</t>
  </si>
  <si>
    <t>'RXN-O2t_c_m_FWD-SPONT'</t>
  </si>
  <si>
    <t>'RXN-O2t_c_m_REV-SPONT'</t>
  </si>
  <si>
    <t>'RXN-O2t_c_r_FWD-SPONT'</t>
  </si>
  <si>
    <t>'RXN-O2t_c_r_REV-SPONT'</t>
  </si>
  <si>
    <t>'RXN-O2t_c_rm_FWD-SPONT'</t>
  </si>
  <si>
    <t>'RXN-O2t_c_rm_REV-SPONT'</t>
  </si>
  <si>
    <t>'RXN-O2t_c_x_FWD-SPONT'</t>
  </si>
  <si>
    <t>'RXN-O2t_c_x_REV-SPONT'</t>
  </si>
  <si>
    <t>'RXN-OAADC_c_FWD-rt7226'</t>
  </si>
  <si>
    <t>'RXN-OAAt_c_e_FWD-SPONT'</t>
  </si>
  <si>
    <t>'RXN-OAAt_c_e_REV-SPONT'</t>
  </si>
  <si>
    <t>'RXN-OAAtps_m_FWD-rt0643'</t>
  </si>
  <si>
    <t>'RXN-OAR1_c_FWD-rt2815_c'</t>
  </si>
  <si>
    <t>'RXN-OAR1_c_REV-rt2815_c'</t>
  </si>
  <si>
    <t>'RXN-OAR2_c_FWD-rt2815_c'</t>
  </si>
  <si>
    <t>'RXN-OAR2_c_REV-rt2815_c'</t>
  </si>
  <si>
    <t>'RXN-OAR3_m_FWD-rt0607'</t>
  </si>
  <si>
    <t>'RXN-OAR3_m_REV-rt0607'</t>
  </si>
  <si>
    <t>'RXN-OCBT_c_FWD-rt4934'</t>
  </si>
  <si>
    <t>'RXN-OCDCAt_c_e_FWD-rt15442799'</t>
  </si>
  <si>
    <t>'RXN-OCDCAt_c_e_REV-rt15442799'</t>
  </si>
  <si>
    <t>'RXN-OCDCAt_c_en_FWD-SPONT'</t>
  </si>
  <si>
    <t>'RXN-OCDCAt_c_en_REV-SPONT'</t>
  </si>
  <si>
    <t>'RXN-OCDCAt_c_l_FWD-SPONT'</t>
  </si>
  <si>
    <t>'RXN-OCDCAt_c_l_REV-SPONT'</t>
  </si>
  <si>
    <t>'RXN-OCDCAt_c_mm_FWD-SPONT'</t>
  </si>
  <si>
    <t>'RXN-OCDCAt_c_mm_REV-SPONT'</t>
  </si>
  <si>
    <t>'RXN-OCDCAt_c_rm_FWD-SPONT'</t>
  </si>
  <si>
    <t>'RXN-OCDCAt_c_rm_REV-SPONT'</t>
  </si>
  <si>
    <t>'RXN-OCDCEAt_c_e_FWD-rt15442799'</t>
  </si>
  <si>
    <t>'RXN-OCDCEAt_c_e_REV-rt15442799'</t>
  </si>
  <si>
    <t>'RXN-OCDCEAt_c_en_FWD-SPONT'</t>
  </si>
  <si>
    <t>'RXN-OCDCEAt_c_en_REV-SPONT'</t>
  </si>
  <si>
    <t>'RXN-OCDCEAt_c_l_FWD-SPONT'</t>
  </si>
  <si>
    <t>'RXN-OCDCEAt_c_l_REV-SPONT'</t>
  </si>
  <si>
    <t>'RXN-OCDCEAt_c_rm_FWD-SPONT'</t>
  </si>
  <si>
    <t>'RXN-OCDCEAt_c_rm_REV-SPONT'</t>
  </si>
  <si>
    <t>'RXN-OCOAT1_m_FWD-rt4722'</t>
  </si>
  <si>
    <t>'RXN-OCTAt_c_e_FWD-rt15442799'</t>
  </si>
  <si>
    <t>'RXN-OCTAt_c_e_REV-rt15442799'</t>
  </si>
  <si>
    <t>'RXN-OCTAt_c_x_FWD-rt5693'</t>
  </si>
  <si>
    <t>'RXN-OCTAt_c_x_REV-rt5693'</t>
  </si>
  <si>
    <t>'RXN-OCTAt_c_x_FWD-SPONT'</t>
  </si>
  <si>
    <t>'RXN-OCTAt_c_x_REV-SPONT'</t>
  </si>
  <si>
    <t>'RXN-ODECOAt_c_l_FWD-SPONT'</t>
  </si>
  <si>
    <t>'RXN-ODECOAt_c_l_REV-SPONT'</t>
  </si>
  <si>
    <t>'RXN-ODECOAt_c_mm_FWD-SPONT'</t>
  </si>
  <si>
    <t>'RXN-ODECOAt_c_mm_REV-SPONT'</t>
  </si>
  <si>
    <t>'RXN-ODECOAt_c_rm_FWD-SPONT'</t>
  </si>
  <si>
    <t>'RXN-ODECOAt_c_rm_REV-SPONT'</t>
  </si>
  <si>
    <t>'RXN-OGLYCANS_B3GAT1_r_FWD-rt2574'</t>
  </si>
  <si>
    <t>'RXN-OGLYCANS_B3GAT1_r_REV-rt2574'</t>
  </si>
  <si>
    <t>'RXN-OGLYCANS1_r_FWD-PMT12'</t>
  </si>
  <si>
    <t>'RXN-OGLYCANS1_r_FWD-rt3753'</t>
  </si>
  <si>
    <t>'RXN-OGLYCANS2_g_FWD-rt1384'</t>
  </si>
  <si>
    <t>'RXN-OGLYCANS2_g_FWD-rt2093'</t>
  </si>
  <si>
    <t>'RXN-OGLYCANS2_g_FWD-rt7201'</t>
  </si>
  <si>
    <t>'RXN-OGLYCANS2_g_FWD-rt7295'</t>
  </si>
  <si>
    <t>'RXN-OGLYCANS3_g_FWD-rt1384'</t>
  </si>
  <si>
    <t>'RXN-OGLYCANS3_g_FWD-rt2093'</t>
  </si>
  <si>
    <t>'RXN-OGLYCANS3_g_FWD-rt7201'</t>
  </si>
  <si>
    <t>'RXN-OGLYCANS3_g_FWD-rt7295'</t>
  </si>
  <si>
    <t>'RXN-OGLYCANS4_g_FWD-rt3226'</t>
  </si>
  <si>
    <t>'RXN-OGLYCANS4_g_FWD-rt4112'</t>
  </si>
  <si>
    <t>'RXN-OGLYCANS5_g_FWD-rt3226'</t>
  </si>
  <si>
    <t>'RXN-OGLYCANS5_g_FWD-rt4112'</t>
  </si>
  <si>
    <t>'RXN-OMCDC_c_FWD-rt5646'</t>
  </si>
  <si>
    <t>'RXN-OMCDC_m_FWD-rt6242_m'</t>
  </si>
  <si>
    <t>'RXN-OMPDC_c_FWD-rt3750'</t>
  </si>
  <si>
    <t>'RXN-OPAH_c_FWD-rt1168'</t>
  </si>
  <si>
    <t>'RXN-OPAH_c_REV-rt1168'</t>
  </si>
  <si>
    <t>'RXN-OPAH_c_FWD-rt1169'</t>
  </si>
  <si>
    <t>'RXN-OPAH_c_REV-rt1169'</t>
  </si>
  <si>
    <t>'RXN-OPAH_c_FWD-rt6960'</t>
  </si>
  <si>
    <t>'RXN-OPAH_c_REV-rt6960'</t>
  </si>
  <si>
    <t>'RXN-OPAH_c_FWD-rt7643'</t>
  </si>
  <si>
    <t>'RXN-OPAH_c_REV-rt7643'</t>
  </si>
  <si>
    <t>'RXN-ORNCD_m_FWD-rt6574'</t>
  </si>
  <si>
    <t>'RXN-ORNDC_c_FWD-rt4267'</t>
  </si>
  <si>
    <t>'RXN-ORNN5MOX_c_FWD-rt2880'</t>
  </si>
  <si>
    <t>'RXN-ORNTA_c_FWD-rt6698'</t>
  </si>
  <si>
    <t>'RXN-ORNTACi_m_FWD-rt7840'</t>
  </si>
  <si>
    <t>'RXN-ORNtpa_m_FWD-rt4951'</t>
  </si>
  <si>
    <t>'RXN-ORNtps_e_FWD-rt1689'</t>
  </si>
  <si>
    <t>'RXN-ORNtps_e_REV-rt1689'</t>
  </si>
  <si>
    <t>'RXN-ORNtps_e_FWD-rt5861'</t>
  </si>
  <si>
    <t>'RXN-ORNtps_e_REV-rt5861'</t>
  </si>
  <si>
    <t>'RXN-ORPT_c_FWD-rt2348'</t>
  </si>
  <si>
    <t>'RXN-ORPT_c_REV-rt2348'</t>
  </si>
  <si>
    <t>'RXN-P5CD2_m_FWD-rt0201'</t>
  </si>
  <si>
    <t>'RXN-P5CR_c_FWD-rt5064'</t>
  </si>
  <si>
    <t>'RXN-PACALDt_c_e_FWD-SPONT'</t>
  </si>
  <si>
    <t>'RXN-PACALDt_c_e_REV-SPONT'</t>
  </si>
  <si>
    <t>'RXN-PACALDt_c_m_FWD-SPONT'</t>
  </si>
  <si>
    <t>'RXN-PACALDt_c_m_REV-SPONT'</t>
  </si>
  <si>
    <t>'RXN-PACCOAE_c_FWD-rt6217'</t>
  </si>
  <si>
    <t>'RXN-PACCOAE_x_FWD-rt5558'</t>
  </si>
  <si>
    <t>'RXN-PACCOAL_x_FWD-rt6434_x'</t>
  </si>
  <si>
    <t>'RXN-PACt_c_x_FWD-UNKNOWN'</t>
  </si>
  <si>
    <t>'RXN-PACt_c_x_REV-UNKNOWN'</t>
  </si>
  <si>
    <t>'RXN-PADAH_c_FWD-rt1908'</t>
  </si>
  <si>
    <t>'RXN-PADAH_c_REV-rt1908'</t>
  </si>
  <si>
    <t>'RXN-PAFH_c_FWD-rt3915'</t>
  </si>
  <si>
    <t>'RXN-PAIL35Pt_c_vm_FWD-SPONT'</t>
  </si>
  <si>
    <t>'RXN-PAIL35Pt_c_vm_REV-SPONT'</t>
  </si>
  <si>
    <t>'RXN-PAIL35Pt_en_vm_FWD-SPONT'</t>
  </si>
  <si>
    <t>'RXN-PAIL35Pt_en_vm_REV-SPONT'</t>
  </si>
  <si>
    <t>'RXN-PAIL3K_vm_FWD-VPS15TOR1'</t>
  </si>
  <si>
    <t>'RXN-PAIL3K_vm_FWD-VPS15VPS34'</t>
  </si>
  <si>
    <t>'RXN-PAIL3Pt_gm_vm_FWD-SPONT'</t>
  </si>
  <si>
    <t>'RXN-PAIL3Pt_gm_vm_REV-SPONT'</t>
  </si>
  <si>
    <t>'RXN-PAIL3Pt_rm_vm_FWD-SPONT'</t>
  </si>
  <si>
    <t>'RXN-PAIL3Pt_rm_vm_REV-SPONT'</t>
  </si>
  <si>
    <t>'RXN-PAIL45Pt_c_en_FWD-SPONT'</t>
  </si>
  <si>
    <t>'RXN-PAIL45Pt_c_en_REV-SPONT'</t>
  </si>
  <si>
    <t>'RXN-PAIL45Pt_c_n_FWD-SPONT'</t>
  </si>
  <si>
    <t>'RXN-PAIL45Pt_c_n_REV-SPONT'</t>
  </si>
  <si>
    <t>'RXN-PAIL45Pt_en_rm_FWD-SPONT'</t>
  </si>
  <si>
    <t>'RXN-PAIL45Pt_en_rm_REV-SPONT'</t>
  </si>
  <si>
    <t>'RXN-PAIL4K_en_FWD-rt6718_en'</t>
  </si>
  <si>
    <t>'RXN-PAIL4K_en_FWD-rt6791'</t>
  </si>
  <si>
    <t>'RXN-PAIL4K_gm_FWD-PIK1FRQ1'</t>
  </si>
  <si>
    <t>'RXN-PAIL4K_n_FWD-rt1414_n'</t>
  </si>
  <si>
    <t>'RXN-PAIL4K_vm_FWD-rt6718_vm'</t>
  </si>
  <si>
    <t>'RXN-PAIL4Pt_c_en_FWD-SPONT'</t>
  </si>
  <si>
    <t>'RXN-PAIL4Pt_c_en_REV-SPONT'</t>
  </si>
  <si>
    <t>'RXN-PAIL4Pt_en_rm_FWD-SPONT'</t>
  </si>
  <si>
    <t>'RXN-PAIL4Pt_en_rm_REV-SPONT'</t>
  </si>
  <si>
    <t>'RXN-PAILS_rm_FWD-rt6753'</t>
  </si>
  <si>
    <t>'RXN-PAILt_c_rm_FWD-SPONT'</t>
  </si>
  <si>
    <t>'RXN-PAILt_c_rm_REV-SPONT'</t>
  </si>
  <si>
    <t>'RXN-PAILt_en_rm_FWD-SPONT'</t>
  </si>
  <si>
    <t>'RXN-PAILt_en_rm_REV-SPONT'</t>
  </si>
  <si>
    <t>'RXN-PAILt_gm_rm_FWD-SPONT'</t>
  </si>
  <si>
    <t>'RXN-PAILt_gm_rm_REV-SPONT'</t>
  </si>
  <si>
    <t>'RXN-PAILt_n_rm_FWD-SPONT'</t>
  </si>
  <si>
    <t>'RXN-PAILt_n_rm_REV-SPONT'</t>
  </si>
  <si>
    <t>'RXN-PAILt_rm_vm_FWD-SPONT'</t>
  </si>
  <si>
    <t>'RXN-PAILt_rm_vm_REV-SPONT'</t>
  </si>
  <si>
    <t>'RXN-PAN4Pt_c_m_FWD-SPONT'</t>
  </si>
  <si>
    <t>'RXN-PAN4Pt_c_m_REV-SPONT'</t>
  </si>
  <si>
    <t>'RXN-PAP_rm_FWD-rt4117'</t>
  </si>
  <si>
    <t>'RXN-PAP_vm_FWD-rt4719'</t>
  </si>
  <si>
    <t>'RXN-PAPSR_c_FWD-MET16TRX1'</t>
  </si>
  <si>
    <t>'RXN-PAPSR_c_FWD-MET16TRX2'</t>
  </si>
  <si>
    <t>'RXN-PAPt_c_FWD-SPONT'</t>
  </si>
  <si>
    <t>'RXN-PAPt_c_REV-SPONT'</t>
  </si>
  <si>
    <t>'RXN-PAPt_c_m_FWD-UNKNOWN'</t>
  </si>
  <si>
    <t>'RXN-PAPt_c_m_REV-UNKNOWN'</t>
  </si>
  <si>
    <t>'RXN-PAt_en_rm_FWD-SPONT'</t>
  </si>
  <si>
    <t>'RXN-PAt_en_rm_REV-SPONT'</t>
  </si>
  <si>
    <t>'RXN-PAt_gm_rm_FWD-SPONT'</t>
  </si>
  <si>
    <t>'RXN-PAt_gm_rm_REV-SPONT'</t>
  </si>
  <si>
    <t>'RXN-PAt_l_rm_FWD-SPONT'</t>
  </si>
  <si>
    <t>'RXN-PAt_l_rm_REV-SPONT'</t>
  </si>
  <si>
    <t>'RXN-PAt_mm_rm_FWD-SPONT'</t>
  </si>
  <si>
    <t>'RXN-PAt_mm_rm_REV-SPONT'</t>
  </si>
  <si>
    <t>'RXN-PAt_rm_vm_FWD-SPONT'</t>
  </si>
  <si>
    <t>'RXN-PAt_rm_vm_REV-SPONT'</t>
  </si>
  <si>
    <t>'RXN-PBAL_c_FWD-rt2107'</t>
  </si>
  <si>
    <t>'RXN-PC_c_FWD-rt7325'</t>
  </si>
  <si>
    <t>'RXN-PC_c_FWD-rt8262'</t>
  </si>
  <si>
    <t>'RXN-PCLAD_c_FWD-rt4548'</t>
  </si>
  <si>
    <t>'RXN-PCLAD_c_REV-rt4548'</t>
  </si>
  <si>
    <t>'RXN-PCOATA140_c_FWD-UNKNOWN'</t>
  </si>
  <si>
    <t>'RXN-PCOATA140_c_REV-UNKNOWN'</t>
  </si>
  <si>
    <t>'RXN-PCOATA160_c_FWD-rt0302'</t>
  </si>
  <si>
    <t>'RXN-PCOATA160_c_REV-rt0302'</t>
  </si>
  <si>
    <t>'RXN-PCOATA180_c_FWD-rt0302'</t>
  </si>
  <si>
    <t>'RXN-PCOATA180_c_REV-rt0302'</t>
  </si>
  <si>
    <t>'RXN-PCt_c_rm_FWD-SPONT'</t>
  </si>
  <si>
    <t>'RXN-PCt_c_rm_REV-SPONT'</t>
  </si>
  <si>
    <t>'RXN-PCt_en_rm_FWD-SPONT'</t>
  </si>
  <si>
    <t>'RXN-PCt_en_rm_REV-SPONT'</t>
  </si>
  <si>
    <t>'RXN-PCt_l_rm_FWD-SPONT'</t>
  </si>
  <si>
    <t>'RXN-PCt_l_rm_REV-SPONT'</t>
  </si>
  <si>
    <t>'RXN-PCt_mm_rm_FWD-SPONT'</t>
  </si>
  <si>
    <t>'RXN-PCt_mm_rm_REV-SPONT'</t>
  </si>
  <si>
    <t>'RXN-PDAGATpc_rm_FWD-rt8109'</t>
  </si>
  <si>
    <t>'RXN-PDAGATpc_rm_REV-rt8109'</t>
  </si>
  <si>
    <t>'RXN-PDAGATpe_rm_FWD-rt8109'</t>
  </si>
  <si>
    <t>'RXN-PDAGATpe_rm_REV-rt8109'</t>
  </si>
  <si>
    <t>'RXN-PDE1_c_FWD-rt3419'</t>
  </si>
  <si>
    <t>'RXN-PDE1_c_FWD-rt5322'</t>
  </si>
  <si>
    <t>'RXN-PDE2_c_FWD-rt3419'</t>
  </si>
  <si>
    <t>'RXN-PDE2_c_FWD-rt5322'</t>
  </si>
  <si>
    <t>'RXN-PDE3_c_FWD-rt3419'</t>
  </si>
  <si>
    <t>'RXN-PDE4_c_FWD-rt3419'</t>
  </si>
  <si>
    <t>'RXN-PDE5_c_FWD-rt3419'</t>
  </si>
  <si>
    <t>'RXN-PDH_m_FWD-PDHCPLX'</t>
  </si>
  <si>
    <t>'RXN-PDMEMT_rm_FWD-rt4380'</t>
  </si>
  <si>
    <t>'RXN-PDX5POi_c_FWD-rt2312'</t>
  </si>
  <si>
    <t>'RXN-PEMT_rm_FWD-rt2279'</t>
  </si>
  <si>
    <t>'RXN-PEMT_rm_FWD-rt4380'</t>
  </si>
  <si>
    <t>'RXN-PENDPt_c_m_FWD-SPONT'</t>
  </si>
  <si>
    <t>'RXN-PENDPt_c_m_REV-SPONT'</t>
  </si>
  <si>
    <t>'RXN-PEt_c_r_FWD-UNKNOWN'</t>
  </si>
  <si>
    <t>'RXN-PEt_c_r_REV-UNKNOWN'</t>
  </si>
  <si>
    <t>'RXN-PEt_c_rm_FWD-SPONT'</t>
  </si>
  <si>
    <t>'RXN-PEt_c_rm_REV-SPONT'</t>
  </si>
  <si>
    <t>'RXN-PEt_en_rm_FWD-SPONT'</t>
  </si>
  <si>
    <t>'RXN-PEt_en_rm_REV-SPONT'</t>
  </si>
  <si>
    <t>'RXN-PEt_gm_rm_FWD-UNKNOWN'</t>
  </si>
  <si>
    <t>'RXN-PEt_gm_rm_REV-UNKNOWN'</t>
  </si>
  <si>
    <t>'RXN-PEt_l_rm_FWD-SPONT'</t>
  </si>
  <si>
    <t>'RXN-PEt_l_rm_REV-SPONT'</t>
  </si>
  <si>
    <t>'RXN-PEt_mm_rm_FWD-SPONT'</t>
  </si>
  <si>
    <t>'RXN-PEt_mm_rm_REV-SPONT'</t>
  </si>
  <si>
    <t>'RXN-PEt_rm_vm_FWD-SPONT'</t>
  </si>
  <si>
    <t>'RXN-PEt_rm_vm_REV-SPONT'</t>
  </si>
  <si>
    <t>'RXN-PEtabc_m_FWD-rt1060'</t>
  </si>
  <si>
    <t>'RXN-PEtabc_m_REV-rt1060'</t>
  </si>
  <si>
    <t>'RXN-PEtabc_m_FWD-rt4312'</t>
  </si>
  <si>
    <t>'RXN-PEtabc_m_REV-rt4312'</t>
  </si>
  <si>
    <t>'RXN-PFK_c_FWD-rt0491'</t>
  </si>
  <si>
    <t>'RXN-PFK_c_FWD-rt0495'</t>
  </si>
  <si>
    <t>'RXN-PFK_c_FWD-rt0499'</t>
  </si>
  <si>
    <t>'RXN-PGAMT_c_FWD-rt4597'</t>
  </si>
  <si>
    <t>'RXN-PGAMT_c_REV-rt4597'</t>
  </si>
  <si>
    <t>'RXN-PGCD_c_FWD-rt0717'</t>
  </si>
  <si>
    <t>'RXN-PGCD_c_FWD-rt1147'</t>
  </si>
  <si>
    <t>'RXN-PGCD_c_FWD-rt3683'</t>
  </si>
  <si>
    <t>'RXN-PGCPH_c_FWD-rt4502'</t>
  </si>
  <si>
    <t>'RXN-PGI_c_FWD-rt1221'</t>
  </si>
  <si>
    <t>'RXN-PGI_c_REV-rt1221'</t>
  </si>
  <si>
    <t>'RXN-PGK_c_FWD-rt7353'</t>
  </si>
  <si>
    <t>'RXN-PGK_c_REV-rt7353'</t>
  </si>
  <si>
    <t>'RXN-PGL_c_FWD-rt6131'</t>
  </si>
  <si>
    <t>'RXN-PGLYCP_c_FWD-rt3422'</t>
  </si>
  <si>
    <t>'RXN-PGLYCP_c_FWD-rt4676'</t>
  </si>
  <si>
    <t>'RXN-PGM_c_FWD-rt1542'</t>
  </si>
  <si>
    <t>'RXN-PGM_c_REV-rt1542'</t>
  </si>
  <si>
    <t>'RXN-PGM_c_FWD-rt7057'</t>
  </si>
  <si>
    <t>'RXN-PGM_c_REV-rt7057'</t>
  </si>
  <si>
    <t>'RXN-PGMT_c_FWD-rt1591'</t>
  </si>
  <si>
    <t>'RXN-PGMT_c_REV-rt1591'</t>
  </si>
  <si>
    <t>'RXN-PGPP_mm_FWD-rt2532'</t>
  </si>
  <si>
    <t>'RXN-PGPS_mm_FWD-rt4228'</t>
  </si>
  <si>
    <t>'RXN-PGS_x_FWD-rt5040'</t>
  </si>
  <si>
    <t>'RXN-PGt_c_m_FWD-rt1060'</t>
  </si>
  <si>
    <t>'RXN-PGt_c_m_REV-rt1060'</t>
  </si>
  <si>
    <t>'RXN-PGt_c_m_FWD-rt4312'</t>
  </si>
  <si>
    <t>'RXN-PGt_c_m_REV-rt4312'</t>
  </si>
  <si>
    <t>'RXN-PHACRDC1_c_FWD-rt4099'</t>
  </si>
  <si>
    <t>'RXN-PHACRDC1_c_REV-rt4099'</t>
  </si>
  <si>
    <t>'RXN-PHACRDC2_c_FWD-rt4099'</t>
  </si>
  <si>
    <t>'RXN-PHACRDC2_c_REV-rt4099'</t>
  </si>
  <si>
    <t>'RXN-PHACRDC3_c_FWD-rt4099'</t>
  </si>
  <si>
    <t>'RXN-PHACRDC3_c_REV-rt4099'</t>
  </si>
  <si>
    <t>'RXN-PHACRDC4_c_FWD-rt4099'</t>
  </si>
  <si>
    <t>'RXN-PHACRDC4_c_REV-rt4099'</t>
  </si>
  <si>
    <t>'RXN-PHCD_m_FWD-rt0201'</t>
  </si>
  <si>
    <t>'RXN-PHCHGS_m_FWD-SPONT'</t>
  </si>
  <si>
    <t>'RXN-PHEACt_c_e_FWD-SPONT'</t>
  </si>
  <si>
    <t>'RXN-PHEN2MOXy_c_FWD-rt4453'</t>
  </si>
  <si>
    <t>'RXN-PHEN2MOXy_c_FWD-rt4454'</t>
  </si>
  <si>
    <t>'RXN-PHEN2MOXy_c_FWD-rt4555'</t>
  </si>
  <si>
    <t>'RXN-PHEt_c_m_FWD-SPONT'</t>
  </si>
  <si>
    <t>'RXN-PHETA1_c_FWD-rt1784_c'</t>
  </si>
  <si>
    <t>'RXN-PHETA1_c_REV-rt1784_c'</t>
  </si>
  <si>
    <t>'RXN-PHETA1_c_FWD-rt7471'</t>
  </si>
  <si>
    <t>'RXN-PHETA1_c_REV-rt7471'</t>
  </si>
  <si>
    <t>'RXN-PHETA1_c_FWD-rt7697'</t>
  </si>
  <si>
    <t>'RXN-PHETA1_c_REV-rt7697'</t>
  </si>
  <si>
    <t>'RXN-PHETA1_m_FWD-rt5562_m'</t>
  </si>
  <si>
    <t>'RXN-PHEtps_e_FWD-rt5861'</t>
  </si>
  <si>
    <t>'RXN-PHEtps_e_REV-rt5861'</t>
  </si>
  <si>
    <t>'RXN-PHETRS_c_FWD-FRS12'</t>
  </si>
  <si>
    <t>'RXN-PHETRS_m_FWD-rt5030'</t>
  </si>
  <si>
    <t>'RXN-PHYTOED1_c_FWD-rt0217'</t>
  </si>
  <si>
    <t>'RXN-PHYTOED2_c_FWD-rt0217'</t>
  </si>
  <si>
    <t>'RXN-PHYTOED3_c_FWD-rt0217'</t>
  </si>
  <si>
    <t>'RXN-PHYTOED4_c_FWD-rt0217'</t>
  </si>
  <si>
    <t>'RXN-PHYTOED5_c_FWD-rt0217'</t>
  </si>
  <si>
    <t>'RXN-PHYTOES_c_FWD-rt0221'</t>
  </si>
  <si>
    <t>'RXN-PHYTOES_c_REV-rt0221'</t>
  </si>
  <si>
    <t>'RXN-PHYTOES_c_FWD-rt2239'</t>
  </si>
  <si>
    <t>'RXN-PHYTOES_c_REV-rt2239'</t>
  </si>
  <si>
    <t>'RXN-PI35P5P_c_FWD-rt7001_c'</t>
  </si>
  <si>
    <t>'RXN-PI35P5P_c_FWD-rt7049_c'</t>
  </si>
  <si>
    <t>'RXN-PI35P5P_en_FWD-rt7001_en'</t>
  </si>
  <si>
    <t>'RXN-PI35P5P_en_FWD-rt7049_en'</t>
  </si>
  <si>
    <t>'RXN-PI35P5P_vm_FWD-VAC14FIG4'</t>
  </si>
  <si>
    <t>'RXN-PI3P5K_vm_FWD-rt5771'</t>
  </si>
  <si>
    <t>'RXN-PI3PP_c_FWD-rt6512'</t>
  </si>
  <si>
    <t>'RXN-PI3PP_c_FWD-rt7001_c'</t>
  </si>
  <si>
    <t>'RXN-PI3PP_c_FWD-rt7049_c'</t>
  </si>
  <si>
    <t>'RXN-PI3PP_en_FWD-rt7001_en'</t>
  </si>
  <si>
    <t>'RXN-PI3PP_en_FWD-rt7049_en'</t>
  </si>
  <si>
    <t>'RXN-PI3PP_gm_FWD-rt3013_gm'</t>
  </si>
  <si>
    <t>'RXN-PI3PP_rm_FWD-rt3013_rm'</t>
  </si>
  <si>
    <t>'RXN-PI45P5P_c_FWD-rt6972_c'</t>
  </si>
  <si>
    <t>'RXN-PI45P5P_c_FWD-rt7001_c'</t>
  </si>
  <si>
    <t>'RXN-PI45P5P_c_FWD-rt7049_c'</t>
  </si>
  <si>
    <t>'RXN-PI45P5P_c_FWD-rt7177_c'</t>
  </si>
  <si>
    <t>'RXN-PI45P5P_en_FWD-rt6972_en'</t>
  </si>
  <si>
    <t>'RXN-PI45P5P_en_FWD-rt7001_en'</t>
  </si>
  <si>
    <t>'RXN-PI45P5P_en_FWD-rt7049_en'</t>
  </si>
  <si>
    <t>'RXN-PI45P5P_en_FWD-rt7177_en'</t>
  </si>
  <si>
    <t>'RXN-PI4P5K_en_FWD-rt3510_en'</t>
  </si>
  <si>
    <t>'RXN-PI4P5K_n_FWD-rt3510_n'</t>
  </si>
  <si>
    <t>'RXN-PI4PP_c_FWD-rt7001_c'</t>
  </si>
  <si>
    <t>'RXN-PI4PP_c_FWD-rt7049_c'</t>
  </si>
  <si>
    <t>'RXN-PI4PP_en_FWD-rt7001_en'</t>
  </si>
  <si>
    <t>'RXN-PI4PP_en_FWD-rt7049_en'</t>
  </si>
  <si>
    <t>'RXN-PI4PP_gm_FWD-rt3013_gm'</t>
  </si>
  <si>
    <t>'RXN-PI4PP_rm_FWD-rt3013_rm'</t>
  </si>
  <si>
    <t>'RXN-PIt_c_en_FWD-UNKNOWN'</t>
  </si>
  <si>
    <t>'RXN-PIt_c_en_REV-UNKNOWN'</t>
  </si>
  <si>
    <t>'RXN-PIt_c_gm_FWD-SPONT'</t>
  </si>
  <si>
    <t>'RXN-PIt_c_gm_REV-SPONT'</t>
  </si>
  <si>
    <t>'RXN-PIt_c_rm_FWD-SPONT'</t>
  </si>
  <si>
    <t>'RXN-PIt_c_rm_REV-SPONT'</t>
  </si>
  <si>
    <t>'RXN-PIt_c_v_FWD-rt3050_v'</t>
  </si>
  <si>
    <t>'RXN-PIt_c_v_REV-rt3050_v'</t>
  </si>
  <si>
    <t>'RXN-PIt_c_v_FWD-rt3166_v'</t>
  </si>
  <si>
    <t>'RXN-PIt_c_v_REV-rt3166_v'</t>
  </si>
  <si>
    <t>'RXN-PIt_c_v_FWD-SPONT'</t>
  </si>
  <si>
    <t>'RXN-PIt_c_v_REV-SPONT'</t>
  </si>
  <si>
    <t>'RXN-PIt_c_vm_FWD-rt3050_vm'</t>
  </si>
  <si>
    <t>'RXN-PIt_c_vm_REV-rt3050_vm'</t>
  </si>
  <si>
    <t>'RXN-PIt_c_vm_FWD-rt3166_vm'</t>
  </si>
  <si>
    <t>'RXN-PIt_c_vm_REV-rt3166_vm'</t>
  </si>
  <si>
    <t>'RXN-PIt_c_vm_FWD-SPONT'</t>
  </si>
  <si>
    <t>'RXN-PIt_c_vm_REV-SPONT'</t>
  </si>
  <si>
    <t>'RXN-PIt_m_mm_FWD-UNKNOWN'</t>
  </si>
  <si>
    <t>'RXN-PIt_m_mm_REV-UNKNOWN'</t>
  </si>
  <si>
    <t>'RXN-PIt_r_rm_FWD-SPONT'</t>
  </si>
  <si>
    <t>'RXN-PItps_e_FWD-rt1948'</t>
  </si>
  <si>
    <t>'RXN-PItps_e_REV-rt1948'</t>
  </si>
  <si>
    <t>'RXN-PItps_e_FWD-rt3318'</t>
  </si>
  <si>
    <t>'RXN-PItps_e_REV-rt3318'</t>
  </si>
  <si>
    <t>'RXN-PItps_m_FWD-rt0521'</t>
  </si>
  <si>
    <t>'RXN-PItps_m_FWD-rt7506'</t>
  </si>
  <si>
    <t>'RXN-PKETF_c_FWD-rt5014'</t>
  </si>
  <si>
    <t>'RXN-PKETX_c_FWD-rt5014'</t>
  </si>
  <si>
    <t>'RXN-PLAA1lpc_en_FWD-rt4017'</t>
  </si>
  <si>
    <t>'RXN-PLAA1lpc_mm_FWD-rt5790'</t>
  </si>
  <si>
    <t>'RXN-PLAA1lpc_rm_FWD-rt5941'</t>
  </si>
  <si>
    <t>'RXN-PLAA1lpe_en_FWD-rt4017'</t>
  </si>
  <si>
    <t>'RXN-PLAA1lpe_mm_FWD-rt5790'</t>
  </si>
  <si>
    <t>'RXN-PLAA2pc_en_FWD-rt4017'</t>
  </si>
  <si>
    <t>'RXN-PLAA2pc_mm_FWD-rt4445'</t>
  </si>
  <si>
    <t>'RXN-PLAA2pc_rm_FWD-rt5941'</t>
  </si>
  <si>
    <t>'RXN-PLAA2pe_en_FWD-rt4017'</t>
  </si>
  <si>
    <t>'RXN-PLAA2pe_mm_FWD-rt4445'</t>
  </si>
  <si>
    <t>'RXN-PLACipc_m_FWD-rt7489_m'</t>
  </si>
  <si>
    <t>'RXN-PLACipc_r_FWD-rt7489_r'</t>
  </si>
  <si>
    <t>'RXN-PLACmip2c_m_FWD-rt7489_m'</t>
  </si>
  <si>
    <t>'RXN-PLACmip2c_r_FWD-rt7489_r'</t>
  </si>
  <si>
    <t>'RXN-PLACmipc_m_FWD-rt7489_m'</t>
  </si>
  <si>
    <t>'RXN-PLACmipc_r_FWD-rt7489_r'</t>
  </si>
  <si>
    <t>'RXN-PLACpail_c_FWD-rt3387'</t>
  </si>
  <si>
    <t>'RXN-PLACpail45p_c_FWD-rt4487_c'</t>
  </si>
  <si>
    <t>'RXN-PLACpail45p_n_FWD-rt4487_n'</t>
  </si>
  <si>
    <t>'RXN-PLACpg_mm_FWD-rt3355'</t>
  </si>
  <si>
    <t>'RXN-PLADpc_en_FWD-rt5655'</t>
  </si>
  <si>
    <t>'RXN-PLADpc_en_FWD-rt8446'</t>
  </si>
  <si>
    <t>'RXN-PMANM_c_FWD-rt0873'</t>
  </si>
  <si>
    <t>'RXN-PMANM_c_REV-rt0873'</t>
  </si>
  <si>
    <t>'RXN-PMDPHT_c_FWD-UNKNOWN'</t>
  </si>
  <si>
    <t>'RXN-PMEMT_rm_FWD-rt4380'</t>
  </si>
  <si>
    <t>'RXN-PMEVK_c_FWD-rt0334'</t>
  </si>
  <si>
    <t>'RXN-PMI12346PS_c_FWD-rt1395'</t>
  </si>
  <si>
    <t>'RXN-PMI1346PS_c_FWD-rt1395'</t>
  </si>
  <si>
    <t>'RXN-PMPK_c_FWD-rt4410'</t>
  </si>
  <si>
    <t>'RXN-PMTCOAt_c_l_FWD-SPONT'</t>
  </si>
  <si>
    <t>'RXN-PMTCOAt_c_l_REV-SPONT'</t>
  </si>
  <si>
    <t>'RXN-PMTCOAt_c_r_FWD-SPONT'</t>
  </si>
  <si>
    <t>'RXN-PMTCOAt_c_r_REV-SPONT'</t>
  </si>
  <si>
    <t>'RXN-PMTCOAt_c_rm_FWD-SPONT'</t>
  </si>
  <si>
    <t>'RXN-PMTCOAt_c_rm_REV-SPONT'</t>
  </si>
  <si>
    <t>'RXN-PNP_c_FWD-rt7908_c'</t>
  </si>
  <si>
    <t>'RXN-PNTK_c_FWD-rt5817'</t>
  </si>
  <si>
    <t>'RXN-PNTOtps_e_FWD-rt3985'</t>
  </si>
  <si>
    <t>'RXN-PNTOtps_e_REV-rt3985'</t>
  </si>
  <si>
    <t>'RXN-POLYAO1_c_FWD-rt7571'</t>
  </si>
  <si>
    <t>'RXN-POLYAO2_c_FWD-rt7571'</t>
  </si>
  <si>
    <t>'RXN-POLYAO3_c_FWD-rt7571'</t>
  </si>
  <si>
    <t>'RXN-PPA_c_FWD-rt7511'</t>
  </si>
  <si>
    <t>'RXN-PPAt_c_e_FWD-UNKNOWN'</t>
  </si>
  <si>
    <t>'RXN-PPAt_c_e_REV-UNKNOWN'</t>
  </si>
  <si>
    <t>'RXN-PPAt_c_m_FWD-UNKNOWN'</t>
  </si>
  <si>
    <t>'RXN-PPAt_c_m_REV-UNKNOWN'</t>
  </si>
  <si>
    <t>'RXN-PPBNGD_c_FWD-rt6350'</t>
  </si>
  <si>
    <t>'RXN-PPBNGS_1_c_FWD-rt5026'</t>
  </si>
  <si>
    <t>'RXN-PPCDC_c_FWD-rt0168'</t>
  </si>
  <si>
    <t>'RXN-PPCK_c_FWD-rt2473'</t>
  </si>
  <si>
    <t>'RXN-PPGPPDP_c_FWD-rt8139'</t>
  </si>
  <si>
    <t>'RXN-PPIt_c_l_FWD-SPONT'</t>
  </si>
  <si>
    <t>'RXN-PPIt_c_l_REV-SPONT'</t>
  </si>
  <si>
    <t>'RXN-PPIt_c_m_FWD-SPONT'</t>
  </si>
  <si>
    <t>'RXN-PPIt_c_m_REV-SPONT'</t>
  </si>
  <si>
    <t>'RXN-PPIt_c_rm_FWD-SPONT'</t>
  </si>
  <si>
    <t>'RXN-PPIt_c_rm_REV-SPONT'</t>
  </si>
  <si>
    <t>'RXN-PPIt_c_x_FWD-SPONT'</t>
  </si>
  <si>
    <t>'RXN-PPIt_c_x_REV-SPONT'</t>
  </si>
  <si>
    <t>'RXN-PPIt_m_mm_FWD-SPONT'</t>
  </si>
  <si>
    <t>'RXN-PPIt_m_mm_REV-SPONT'</t>
  </si>
  <si>
    <t>'RXN-PPM_c_FWD-rt1591'</t>
  </si>
  <si>
    <t>'RXN-PPM_c_REV-rt1591'</t>
  </si>
  <si>
    <t>'RXN-PPM_c_FWD-rt5343'</t>
  </si>
  <si>
    <t>'RXN-PPM_c_REV-rt5343'</t>
  </si>
  <si>
    <t>'RXN-PPNCL2_c_FWD-rt0510'</t>
  </si>
  <si>
    <t>'RXN-PPND2_c_FWD-rt7857'</t>
  </si>
  <si>
    <t>'RXN-PPNDH_c_FWD-rt5827'</t>
  </si>
  <si>
    <t>'RXN-PPPG9t_c_m_FWD-SPONT'</t>
  </si>
  <si>
    <t>'RXN-PPPG9t_c_m_REV-SPONT'</t>
  </si>
  <si>
    <t>'RXN-PPPGO_m_FWD-rt3499'</t>
  </si>
  <si>
    <t>'RXN-PPTT_l_FWD-rt4281'</t>
  </si>
  <si>
    <t>'RXN-PPTT_m_FWD-rt0532'</t>
  </si>
  <si>
    <t>'RXN-PRAGSi_c_FWD-rt5891'</t>
  </si>
  <si>
    <t>'RXN-PRAIi_c_FWD-rt8196'</t>
  </si>
  <si>
    <t>'RXN-PRAIS_c_FWD-rt5891'</t>
  </si>
  <si>
    <t>'RXN-PRAMPC_c_FWD-rt3278'</t>
  </si>
  <si>
    <t>'RXN-PRASCSi_c_FWD-rt0852'</t>
  </si>
  <si>
    <t>'RXN-PRATPP_c_FWD-rt3278'</t>
  </si>
  <si>
    <t>'RXN-PREN9DPt_c_l_FWD-UNKNOWN'</t>
  </si>
  <si>
    <t>'RXN-PREN9DPt_c_l_REV-UNKNOWN'</t>
  </si>
  <si>
    <t>'RXN-PREN9DPt_c_m_FWD-UNKNOWN'</t>
  </si>
  <si>
    <t>'RXN-PREN9DPt_c_m_REV-UNKNOWN'</t>
  </si>
  <si>
    <t>'RXN-PRENT10_l_FWD-rt4281'</t>
  </si>
  <si>
    <t>'RXN-PRENT11_l_FWD-rt4281'</t>
  </si>
  <si>
    <t>'RXN-PRENT12_l_FWD-rt4281'</t>
  </si>
  <si>
    <t>'RXN-PRENT13_l_FWD-rt4281'</t>
  </si>
  <si>
    <t>'RXN-PRENT14_l_FWD-rt4281'</t>
  </si>
  <si>
    <t>'RXN-PRENT15_l_FWD-rt4281'</t>
  </si>
  <si>
    <t>'RXN-PRENT16_l_FWD-rt4281'</t>
  </si>
  <si>
    <t>'RXN-PRENT16_l_REV-rt4281'</t>
  </si>
  <si>
    <t>'RXN-PRENT17_l_FWD-rt4281'</t>
  </si>
  <si>
    <t>'RXN-PRENT17_l_REV-rt4281'</t>
  </si>
  <si>
    <t>'RXN-PRENT18_l_FWD-rt4281'</t>
  </si>
  <si>
    <t>'RXN-PRENT19_l_FWD-rt4281'</t>
  </si>
  <si>
    <t>'RXN-PRENT20_l_FWD-rt4281'</t>
  </si>
  <si>
    <t>'RXN-PRENT21_l_FWD-rt4281'</t>
  </si>
  <si>
    <t>'RXN-PRENT6_l_FWD-rt4281'</t>
  </si>
  <si>
    <t>'RXN-PRENT7_l_FWD-rt4281'</t>
  </si>
  <si>
    <t>'RXN-PRENT8_l_FWD-rt4281'</t>
  </si>
  <si>
    <t>'RXN-PRENT9_l_FWD-rt4281'</t>
  </si>
  <si>
    <t>'RXN-PRFGS_c_FWD-rt6665'</t>
  </si>
  <si>
    <t>'RXN-PRMICI_c_FWD-rt3242_c'</t>
  </si>
  <si>
    <t>'RXN-PROD2_m_FWD-rt6234'</t>
  </si>
  <si>
    <t>'RXN-PROt_c_m_FWD-SPONT'</t>
  </si>
  <si>
    <t>'RXN-PROt_c_m_REV-SPONT'</t>
  </si>
  <si>
    <t>'RXN-PROtps_e_FWD-rt4390'</t>
  </si>
  <si>
    <t>'RXN-PROtps_e_REV-rt4390'</t>
  </si>
  <si>
    <t>'RXN-PROtps_e_FWD-rt5861'</t>
  </si>
  <si>
    <t>'RXN-PROtps_e_REV-rt5861'</t>
  </si>
  <si>
    <t>'RXN-PROTRS_c_FWD-rt3118'</t>
  </si>
  <si>
    <t>'RXN-PRPPS_c_FWD-PRS23'</t>
  </si>
  <si>
    <t>'RXN-PRPPt_c_m_FWD-SPONT'</t>
  </si>
  <si>
    <t>'RXN-PRPPt_c_m_REV-SPONT'</t>
  </si>
  <si>
    <t>'RXN-PSCIT_c_FWD-rt5884'</t>
  </si>
  <si>
    <t>'RXN-PSD_gm_FWD-rt0683_gm'</t>
  </si>
  <si>
    <t>'RXN-PSD_gm_FWD-rt2529_gm'</t>
  </si>
  <si>
    <t>'RXN-PSD_gm_FWD-rt3078_gm'</t>
  </si>
  <si>
    <t>'RXN-PSD_mm_FWD-rt2136'</t>
  </si>
  <si>
    <t>'RXN-PSD_mm_FWD-rt2529_mm'</t>
  </si>
  <si>
    <t>'RXN-PSD_mm_FWD-rt6186'</t>
  </si>
  <si>
    <t>'RXN-PSD_vm_FWD-rt0683_vm'</t>
  </si>
  <si>
    <t>'RXN-PSD_vm_FWD-rt2529_vm'</t>
  </si>
  <si>
    <t>'RXN-PSD_vm_FWD-rt3078_vm'</t>
  </si>
  <si>
    <t>'RXN-PSERT_c_FWD-rt7036'</t>
  </si>
  <si>
    <t>'RXN-PSP_L_c_FWD-rt3683'</t>
  </si>
  <si>
    <t>'RXN-PSPHPL_r_FWD-rt3557'</t>
  </si>
  <si>
    <t>'RXN-PSPHS_r_FWD-rt6946'</t>
  </si>
  <si>
    <t>'RXN-PSSA_rm_FWD-rt3215'</t>
  </si>
  <si>
    <t>'RXN-PSt_c_m_FWD-rt1060'</t>
  </si>
  <si>
    <t>'RXN-PSt_c_m_REV-rt1060'</t>
  </si>
  <si>
    <t>'RXN-PSt_c_m_FWD-rt4312'</t>
  </si>
  <si>
    <t>'RXN-PSt_c_m_REV-rt4312'</t>
  </si>
  <si>
    <t>'RXN-PSt_c_rm_FWD-SPONT'</t>
  </si>
  <si>
    <t>'RXN-PSt_c_rm_REV-SPONT'</t>
  </si>
  <si>
    <t>'RXN-PSt_en_rm_FWD-SPONT'</t>
  </si>
  <si>
    <t>'RXN-PSt_en_rm_REV-SPONT'</t>
  </si>
  <si>
    <t>'RXN-PSt_gm_rm_FWD-UNKNOWN'</t>
  </si>
  <si>
    <t>'RXN-PSt_gm_rm_REV-UNKNOWN'</t>
  </si>
  <si>
    <t>'RXN-PSt_mm_rm_FWD-SPONT'</t>
  </si>
  <si>
    <t>'RXN-PSt_mm_rm_REV-SPONT'</t>
  </si>
  <si>
    <t>'RXN-PSt_rm_vm_FWD-SPONT'</t>
  </si>
  <si>
    <t>'RXN-PSt_rm_vm_REV-SPONT'</t>
  </si>
  <si>
    <t>'RXN-PTPAT_c_FWD-rt6481'</t>
  </si>
  <si>
    <t>'RXN-PTRCAT1_c_FWD-rt7678'</t>
  </si>
  <si>
    <t>'RXN-PTRCAT1_c_REV-rt7678'</t>
  </si>
  <si>
    <t>'RXN-PTRCtpa_e_FWD-rt1939_e'</t>
  </si>
  <si>
    <t>'RXN-PTRCtpa_e_REV-rt1939_e'</t>
  </si>
  <si>
    <t>'RXN-PTRCtpa_e_FWD-rt1987_e'</t>
  </si>
  <si>
    <t>'RXN-PTRCtpa_e_REV-rt1987_e'</t>
  </si>
  <si>
    <t>'RXN-PTRCtpa_e_FWD-rt2649_e'</t>
  </si>
  <si>
    <t>'RXN-PTRCtpa_e_REV-rt2649_e'</t>
  </si>
  <si>
    <t>'RXN-PTRCtpa_e_FWD-rt2739_e'</t>
  </si>
  <si>
    <t>'RXN-PTRCtpa_e_REV-rt2739_e'</t>
  </si>
  <si>
    <t>'RXN-PTRCtpa_v_FWD-rt1939_v'</t>
  </si>
  <si>
    <t>'RXN-PTRCtpa_v_REV-rt1939_v'</t>
  </si>
  <si>
    <t>'RXN-PTRCtpa_v_FWD-rt1987_v'</t>
  </si>
  <si>
    <t>'RXN-PTRCtpa_v_REV-rt1987_v'</t>
  </si>
  <si>
    <t>'RXN-PTRCtpa_v_FWD-rt2649_v'</t>
  </si>
  <si>
    <t>'RXN-PTRCtpa_v_REV-rt2649_v'</t>
  </si>
  <si>
    <t>'RXN-PTRCtpa_v_FWD-rt2739_v'</t>
  </si>
  <si>
    <t>'RXN-PTRCtpa_v_REV-rt2739_v'</t>
  </si>
  <si>
    <t>'RXN-PUNP3_c_FWD-rt7908_c'</t>
  </si>
  <si>
    <t>'RXN-PUNP3_c_REV-rt7908_c'</t>
  </si>
  <si>
    <t>'RXN-PUNP3_m_FWD-rt7908_m'</t>
  </si>
  <si>
    <t>'RXN-PUNP3_m_REV-rt7908_m'</t>
  </si>
  <si>
    <t>'RXN-PUNP5_c_FWD-rt7908_c'</t>
  </si>
  <si>
    <t>'RXN-PUNP5_c_REV-rt7908_c'</t>
  </si>
  <si>
    <t>'RXN-PYAM5PO_c_FWD-rt2312'</t>
  </si>
  <si>
    <t>'RXN-PYDAMK_c_FWD-rt6177'</t>
  </si>
  <si>
    <t>'RXN-PYDX5PS_c_FWD-SNZ1SNO1'</t>
  </si>
  <si>
    <t>'RXN-PYDX5Pt_c_e_FWD-UNKNOWN'</t>
  </si>
  <si>
    <t>'RXN-PYDXK_c_FWD-rt6177'</t>
  </si>
  <si>
    <t>'RXN-PYDXNK_c_FWD-rt6177'</t>
  </si>
  <si>
    <t>'RXN-PYDXNO_c_FWD-rt2312'</t>
  </si>
  <si>
    <t>'RXN-PYDXNOR_c_FWD-rt3182'</t>
  </si>
  <si>
    <t>'RXN-PYDXNOR_c_REV-rt3182'</t>
  </si>
  <si>
    <t>'RXN-PYDXNOR_c_FWD-rt6001'</t>
  </si>
  <si>
    <t>'RXN-PYDXNOR_c_REV-rt6001'</t>
  </si>
  <si>
    <t>'RXN-PYDXO_c_FWD-rt2312'</t>
  </si>
  <si>
    <t>'RXN-PYK_c_FWD-rt4634'</t>
  </si>
  <si>
    <t>'RXN-PYNP2r_c_FWD-UNKNOWN'</t>
  </si>
  <si>
    <t>'RXN-PYNP2r_c_REV-UNKNOWN'</t>
  </si>
  <si>
    <t>'RXN-PYRDC_c_FWD-rt7423'</t>
  </si>
  <si>
    <t>'RXN-PYRDC2_c_FWD-rt7423'</t>
  </si>
  <si>
    <t>'RXN-PYRtps_e_FWD-rt1816_e'</t>
  </si>
  <si>
    <t>'RXN-PYRtps_e_REV-rt1816_e'</t>
  </si>
  <si>
    <t>'RXN-PYRtps_m_FWD-MPC13'</t>
  </si>
  <si>
    <t>'RXN-Q9H2t_c_e_FWD-UNKNOWN'</t>
  </si>
  <si>
    <t>'RXN-Q9H2t_c_m_FWD-UNKNOWN'</t>
  </si>
  <si>
    <t>'RXN-Q9MO_m_FWD-rt7829'</t>
  </si>
  <si>
    <t>'RXN-Q9MT1_m_FWD-COQCPLX'</t>
  </si>
  <si>
    <t>'RXN-Q9MT2_m_FWD-rt3097'</t>
  </si>
  <si>
    <t>'RXN-Q9OR_m_FWD-Q9ORCPLX'</t>
  </si>
  <si>
    <t>'RXN-QUILSYN_c_FWD-SPONT'</t>
  </si>
  <si>
    <t>'RXN-QUINDH_c_FWD-rt5341'</t>
  </si>
  <si>
    <t>'RXN-QUINDH_c_REV-rt5341'</t>
  </si>
  <si>
    <t>'RXN-QUINt_c_e_FWD-rt3125'</t>
  </si>
  <si>
    <t>'RXN-QUINt_c_e_REV-rt3125'</t>
  </si>
  <si>
    <t>'RXN-QUINt_c_e_FWD-rt5359'</t>
  </si>
  <si>
    <t>'RXN-QUINt_c_e_REV-rt5359'</t>
  </si>
  <si>
    <t>'RXN-QUINt_c_e_FWD-rt5363'</t>
  </si>
  <si>
    <t>'RXN-QUINt_c_e_REV-rt5363'</t>
  </si>
  <si>
    <t>'RXN-QULNt_c_m_FWD-SPONT'</t>
  </si>
  <si>
    <t>'RXN-QULNt_c_m_REV-SPONT'</t>
  </si>
  <si>
    <t>'RXN-RADHx_m_FWD-rt5058'</t>
  </si>
  <si>
    <t>'RXN-RAFH_e_FWD-rt3242_e'</t>
  </si>
  <si>
    <t>'RXN-RBFK_c_FWD-rt0930_c'</t>
  </si>
  <si>
    <t>'RXN-RBFK_m_FWD-rt0930_m'</t>
  </si>
  <si>
    <t>'RXN-RBFSa_c_FWD-rt0910'</t>
  </si>
  <si>
    <t>'RXN-RBFSb_c_FWD-rt4127'</t>
  </si>
  <si>
    <t>'RXN-RBK_c_FWD-rt2501'</t>
  </si>
  <si>
    <t>'RXN-RBK_D_c_FWD-rt6000'</t>
  </si>
  <si>
    <t>'RXN-RDH_c_FWD-rt5407'</t>
  </si>
  <si>
    <t>'RXN-RDH_c_REV-rt5407'</t>
  </si>
  <si>
    <t>'RXN-RHMND2_c_FWD-rt1893'</t>
  </si>
  <si>
    <t>'RXN-RHMND2_c_REV-rt1893'</t>
  </si>
  <si>
    <t>'RXN-RIBFLVt_c_m_FWD-SPONT'</t>
  </si>
  <si>
    <t>'RXN-RIBt_c_e_FWD-UNKNOWN'</t>
  </si>
  <si>
    <t>'RXN-RLFC2O_c_FWD-rt4960'</t>
  </si>
  <si>
    <t>'RXN-RLFC2O_m_FWD-rt8275'</t>
  </si>
  <si>
    <t>'RXN-RNDR1_c_FWD-RNR124'</t>
  </si>
  <si>
    <t>'RXN-RNDR1_n_FWD-RNR124'</t>
  </si>
  <si>
    <t>'RXN-RNDR2_c_FWD-RNR124'</t>
  </si>
  <si>
    <t>'RXN-RNDR2_n_FWD-RNR124'</t>
  </si>
  <si>
    <t>'RXN-RNDR3_c_FWD-RNR124'</t>
  </si>
  <si>
    <t>'RXN-RNDR3_n_FWD-RNR124'</t>
  </si>
  <si>
    <t>'RXN-RNDR4_c_FWD-RNR124'</t>
  </si>
  <si>
    <t>'RXN-RNDR4_n_FWD-RNR124'</t>
  </si>
  <si>
    <t>'RXN-RNMK_c_FWD-rt6206'</t>
  </si>
  <si>
    <t>'RXN-RPE_c_FWD-rt3505'</t>
  </si>
  <si>
    <t>'RXN-RPE_c_REV-rt3505'</t>
  </si>
  <si>
    <t>'RXN-RPE_c_FWD-rt7896'</t>
  </si>
  <si>
    <t>'RXN-RPE_c_REV-rt7896'</t>
  </si>
  <si>
    <t>'RXN-RPI_c_FWD-rt4920'</t>
  </si>
  <si>
    <t>'RXN-RPI_c_REV-rt4920'</t>
  </si>
  <si>
    <t>'RXN-SACCD1_c_FWD-rt8465'</t>
  </si>
  <si>
    <t>'RXN-SACCD2_c_FWD-rt5719'</t>
  </si>
  <si>
    <t>'RXN-SACCD2_c_FWD-rt8465'</t>
  </si>
  <si>
    <t>'RXN-SADT_c_FWD-rt5075'</t>
  </si>
  <si>
    <t>'RXN-SALCMOX_x_FWD-rt1970'</t>
  </si>
  <si>
    <t>'RXN-SALCMOX_x_FWD-rt2557'</t>
  </si>
  <si>
    <t>'RXN-SALCMOX_x_FWD-rt3875'</t>
  </si>
  <si>
    <t>'RXN-SALCMOX_x_FWD-rt5198'</t>
  </si>
  <si>
    <t>'RXN-SALCMOX_x_FWD-rt5285'</t>
  </si>
  <si>
    <t>'RXN-SALCMOX_x_FWD-rt5815'</t>
  </si>
  <si>
    <t>'RXN-SALCMOX_x_FWD-rt7337'</t>
  </si>
  <si>
    <t>'RXN-SALCMOX_x_FWD-rt7373'</t>
  </si>
  <si>
    <t>'RXN-SAM24MT_c_FWD-rt4692'</t>
  </si>
  <si>
    <t>'RXN-SBP_c_FWD-rt4269'</t>
  </si>
  <si>
    <t>'RXN-SBPP1_r_FWD-rt5044'</t>
  </si>
  <si>
    <t>'RXN-SBPP2_r_FWD-rt5044'</t>
  </si>
  <si>
    <t>'RXN-SBTD_D2_c_FWD-rt4606'</t>
  </si>
  <si>
    <t>'RXN-SBTD_D2_c_FWD-rt8084'</t>
  </si>
  <si>
    <t>'RXN-SBTD_L_c_FWD-rt4606'</t>
  </si>
  <si>
    <t>'RXN-SBTDt_c_FWD-UNKNOWN'</t>
  </si>
  <si>
    <t>'RXN-SBTDt_c_REV-UNKNOWN'</t>
  </si>
  <si>
    <t>'RXN-SBTLt_c_FWD-UNKNOWN'</t>
  </si>
  <si>
    <t>'RXN-SBTLt_c_REV-UNKNOWN'</t>
  </si>
  <si>
    <t>'RXN-SDPDS_c_FWD-rt3986'</t>
  </si>
  <si>
    <t>'RXN-SERAT_c_FWD-rt6880'</t>
  </si>
  <si>
    <t>'RXN-SERD_L_c_FWD-rt0848_c'</t>
  </si>
  <si>
    <t>'RXN-SERPT_r_FWD-rt10571935'</t>
  </si>
  <si>
    <t>'RXN-SERt_c_m_FWD-rt7910'</t>
  </si>
  <si>
    <t>'RXN-SERt_c_m_REV-rt7910'</t>
  </si>
  <si>
    <t>'RXN-SERt_c_r_FWD-UNKNOWN'</t>
  </si>
  <si>
    <t>'RXN-SERt_c_r_REV-UNKNOWN'</t>
  </si>
  <si>
    <t>'RXN-SERt_c_rm_FWD-UNKNOWN'</t>
  </si>
  <si>
    <t>'RXN-SERt_c_rm_REV-UNKNOWN'</t>
  </si>
  <si>
    <t>'RXN-SERtps_e_FWD-rt0594'</t>
  </si>
  <si>
    <t>'RXN-SERtps_e_REV-rt0594'</t>
  </si>
  <si>
    <t>'RXN-SERtps_e_FWD-rt2976'</t>
  </si>
  <si>
    <t>'RXN-SERtps_e_REV-rt2976'</t>
  </si>
  <si>
    <t>'RXN-SERtps_e_FWD-rt5861'</t>
  </si>
  <si>
    <t>'RXN-SERtps_e_REV-rt5861'</t>
  </si>
  <si>
    <t>'RXN-SERTRS_c_FWD-rt1878'</t>
  </si>
  <si>
    <t>'RXN-SERTRS_c_FWD-rt5857'</t>
  </si>
  <si>
    <t>'RXN-SFGTHi_c_FWD-rt1276'</t>
  </si>
  <si>
    <t>'RXN-SFGTHi_c_REV-rt1276'</t>
  </si>
  <si>
    <t>'RXN-SHCHD2_c_FWD-rt5201'</t>
  </si>
  <si>
    <t>'RXN-SHCHF_c_FWD-rt5201'</t>
  </si>
  <si>
    <t>'RXN-SHK3Di_c_FWD-rt5884'</t>
  </si>
  <si>
    <t>'RXN-SHKK_c_FWD-rt5884'</t>
  </si>
  <si>
    <t>'RXN-SHSL1_c_FWD-rt1131'</t>
  </si>
  <si>
    <t>'RXN-SHSL1_c_REV-rt1131'</t>
  </si>
  <si>
    <t>'RXN-SHSL1_c_FWD-rt3095'</t>
  </si>
  <si>
    <t>'RXN-SHSL1_c_REV-rt3095'</t>
  </si>
  <si>
    <t>'RXN-SLCBK1_r_FWD-rt2023'</t>
  </si>
  <si>
    <t>'RXN-SO3R_c_FWD-rt20063076'</t>
  </si>
  <si>
    <t>'RXN-SO3t_c_e_FWD-rt4278'</t>
  </si>
  <si>
    <t>'RXN-SO4t_c_e_FWD-rt5751'</t>
  </si>
  <si>
    <t>'RXN-SO4t_c_e_FWD-rt7368'</t>
  </si>
  <si>
    <t>'RXN-SPHGAT181_c_FWD-rt3023_c'</t>
  </si>
  <si>
    <t>'RXN-SPHGAT181_c_REV-rt3023_c'</t>
  </si>
  <si>
    <t>'RXN-SPHGLpK_r_FWD-rt2023'</t>
  </si>
  <si>
    <t>'RXN-SPHINGSt_c_e_FWD-rt8393'</t>
  </si>
  <si>
    <t>'RXN-SPHINGSt_c_e_REV-rt8393'</t>
  </si>
  <si>
    <t>'RXN-SPHPL_r_FWD-rt3557'</t>
  </si>
  <si>
    <t>'RXN-SPMDAT_c_FWD-UNKNOWN'</t>
  </si>
  <si>
    <t>'RXN-SPMDtpa_e_FWD-rt1939_e'</t>
  </si>
  <si>
    <t>'RXN-SPMDtpa_e_REV-rt1939_e'</t>
  </si>
  <si>
    <t>'RXN-SPMDtpa_e_FWD-rt1987_e'</t>
  </si>
  <si>
    <t>'RXN-SPMDtpa_e_REV-rt1987_e'</t>
  </si>
  <si>
    <t>'RXN-SPMDtpa_e_FWD-rt2649_e'</t>
  </si>
  <si>
    <t>'RXN-SPMDtpa_e_REV-rt2649_e'</t>
  </si>
  <si>
    <t>'RXN-SPMDtpa_e_FWD-rt2739_e'</t>
  </si>
  <si>
    <t>'RXN-SPMDtpa_e_REV-rt2739_e'</t>
  </si>
  <si>
    <t>'RXN-SPMDtpa_e_FWD-rt5861'</t>
  </si>
  <si>
    <t>'RXN-SPMDtpa_e_REV-rt5861'</t>
  </si>
  <si>
    <t>'RXN-SPMDtpa_e_FWD-rt7439'</t>
  </si>
  <si>
    <t>'RXN-SPMDtpa_e_REV-rt7439'</t>
  </si>
  <si>
    <t>'RXN-SPMDtpa_v_FWD-rt1939_v'</t>
  </si>
  <si>
    <t>'RXN-SPMDtpa_v_REV-rt1939_v'</t>
  </si>
  <si>
    <t>'RXN-SPMDtpa_v_FWD-rt1987_v'</t>
  </si>
  <si>
    <t>'RXN-SPMDtpa_v_REV-rt1987_v'</t>
  </si>
  <si>
    <t>'RXN-SPMDtpa_v_FWD-rt2649_v'</t>
  </si>
  <si>
    <t>'RXN-SPMDtpa_v_REV-rt2649_v'</t>
  </si>
  <si>
    <t>'RXN-SPMDtpa_v_FWD-rt2739_v'</t>
  </si>
  <si>
    <t>'RXN-SPMDtpa_v_REV-rt2739_v'</t>
  </si>
  <si>
    <t>'RXN-SPMS_c_FWD-rt8465'</t>
  </si>
  <si>
    <t>'RXN-SPRMAT_c_FWD-rt1145'</t>
  </si>
  <si>
    <t>'RXN-SPRMS_c_FWD-rt4913'</t>
  </si>
  <si>
    <t>'RXN-SPRMtpa_e_FWD-rt1939_e'</t>
  </si>
  <si>
    <t>'RXN-SPRMtpa_e_REV-rt1939_e'</t>
  </si>
  <si>
    <t>'RXN-SPRMtpa_e_FWD-rt1987_e'</t>
  </si>
  <si>
    <t>'RXN-SPRMtpa_e_REV-rt1987_e'</t>
  </si>
  <si>
    <t>'RXN-SPRMtpa_e_FWD-rt2649_e'</t>
  </si>
  <si>
    <t>'RXN-SPRMtpa_e_REV-rt2649_e'</t>
  </si>
  <si>
    <t>'RXN-SPRMtpa_e_FWD-rt2739_e'</t>
  </si>
  <si>
    <t>'RXN-SPRMtpa_e_REV-rt2739_e'</t>
  </si>
  <si>
    <t>'RXN-SPRMtpa_e_FWD-rt3281_e'</t>
  </si>
  <si>
    <t>'RXN-SPRMtpa_e_REV-rt3281_e'</t>
  </si>
  <si>
    <t>'RXN-SPRMtpa_e_FWD-rt6406_e'</t>
  </si>
  <si>
    <t>'RXN-SPRMtpa_e_REV-rt6406_e'</t>
  </si>
  <si>
    <t>'RXN-SPRMtpa_v_FWD-rt1939_v'</t>
  </si>
  <si>
    <t>'RXN-SPRMtpa_v_REV-rt1939_v'</t>
  </si>
  <si>
    <t>'RXN-SPRMtpa_v_FWD-rt1987_v'</t>
  </si>
  <si>
    <t>'RXN-SPRMtpa_v_REV-rt1987_v'</t>
  </si>
  <si>
    <t>'RXN-SPRMtpa_v_FWD-rt2649_v'</t>
  </si>
  <si>
    <t>'RXN-SPRMtpa_v_REV-rt2649_v'</t>
  </si>
  <si>
    <t>'RXN-SPRMtpa_v_FWD-rt2739_v'</t>
  </si>
  <si>
    <t>'RXN-SPRMtpa_v_REV-rt2739_v'</t>
  </si>
  <si>
    <t>'RXN-SPRMtpa_v_FWD-rt3281_v'</t>
  </si>
  <si>
    <t>'RXN-SPRMtpa_v_REV-rt3281_v'</t>
  </si>
  <si>
    <t>'RXN-SPRMtpa_v_FWD-rt6406_v'</t>
  </si>
  <si>
    <t>'RXN-SPRMtpa_v_REV-rt6406_v'</t>
  </si>
  <si>
    <t>'RXN-SQLEx_r_FWD-rt5361'</t>
  </si>
  <si>
    <t>'RXN-SQLEy_r_FWD-rt5361'</t>
  </si>
  <si>
    <t>'RXN-SQLS_c_FWD-rt8223'</t>
  </si>
  <si>
    <t>'RXN-SQLt_c_r_FWD-SPONT'</t>
  </si>
  <si>
    <t>'RXN-SQLt_c_r_REV-SPONT'</t>
  </si>
  <si>
    <t>'RXN-SRBt_c_e_FWD-UNKNOWN'</t>
  </si>
  <si>
    <t>'RXN-SRBt_c_e_REV-UNKNOWN'</t>
  </si>
  <si>
    <t>'RXN-SSALy_c_FWD-rt0324'</t>
  </si>
  <si>
    <t>'RXN-SSALy_c_FWD-rt8468'</t>
  </si>
  <si>
    <t>'RXN-SSQ23EPXt_c_r_FWD-SPONT'</t>
  </si>
  <si>
    <t>'RXN-SSQ23EPXt_c_r_REV-SPONT'</t>
  </si>
  <si>
    <t>'RXN-STATg_rm_FWD-rt3431'</t>
  </si>
  <si>
    <t>'RXN-STCOAt_c_l_FWD-SPONT'</t>
  </si>
  <si>
    <t>'RXN-STCOAt_c_l_REV-SPONT'</t>
  </si>
  <si>
    <t>'RXN-STCOAt_c_rm_FWD-SPONT'</t>
  </si>
  <si>
    <t>'RXN-STCOAt_c_rm_REV-SPONT'</t>
  </si>
  <si>
    <t>'RXN-STEHz161_en_FWD-rt5879'</t>
  </si>
  <si>
    <t>'RXN-STEHz161_rm_FWD-rt6249'</t>
  </si>
  <si>
    <t>'RXN-STEHz181_en_FWD-rt5879'</t>
  </si>
  <si>
    <t>'RXN-STEHz181_rm_FWD-rt6249'</t>
  </si>
  <si>
    <t>'RXN-SUCCt_c_e_FWD-SPONT'</t>
  </si>
  <si>
    <t>'RXN-SUCCt_c_e_REV-SPONT'</t>
  </si>
  <si>
    <t>'RXN-SUCCt2_m_FWD-rt5142'</t>
  </si>
  <si>
    <t>'RXN-SUCDq9_m_FWD-SDH1234'</t>
  </si>
  <si>
    <t>'RXN-SUCDq9_m_REV-SDH1234'</t>
  </si>
  <si>
    <t>'RXN-SUCFUMt_c_m_FWD-rt4237'</t>
  </si>
  <si>
    <t>'RXN-SUCOAS_m_FWD-LSC12'</t>
  </si>
  <si>
    <t>'RXN-SUCR_e_FWD-rt6458'</t>
  </si>
  <si>
    <t>'RXN-SULFOX2_c_FWD-rt8390'</t>
  </si>
  <si>
    <t>'RXN-TAGL_l_FWD-rt1378'</t>
  </si>
  <si>
    <t>'RXN-TAGL_m_FWD-rt0632'</t>
  </si>
  <si>
    <t>'RXN-TAGL_m_FWD-rt5949'</t>
  </si>
  <si>
    <t>'RXN-TAGt_c_m_FWD-UNKNOWN'</t>
  </si>
  <si>
    <t>'RXN-TAGt_c_m_REV-UNKNOWN'</t>
  </si>
  <si>
    <t>'RXN-TAGt_c_rm_FWD-SPONT'</t>
  </si>
  <si>
    <t>'RXN-TAGt_c_rm_REV-SPONT'</t>
  </si>
  <si>
    <t>'RXN-TAGt_l_rm_FWD-SPONT'</t>
  </si>
  <si>
    <t>'RXN-TAGt_l_rm_REV-SPONT'</t>
  </si>
  <si>
    <t>'RXN-TALA_c_FWD-rt1805'</t>
  </si>
  <si>
    <t>'RXN-TALA_c_REV-rt1805'</t>
  </si>
  <si>
    <t>'RXN-TAUDO_c_FWD-rt0250'</t>
  </si>
  <si>
    <t>'RXN-TAUDO_c_FWD-rt1858'</t>
  </si>
  <si>
    <t>'RXN-TAURt_c_e_FWD-SPONT'</t>
  </si>
  <si>
    <t>'RXN-TAURt_c_e_REV-SPONT'</t>
  </si>
  <si>
    <t>'RXN-TCHOLAtabc_v_FWD-rt0777'</t>
  </si>
  <si>
    <t>'RXN-TCHOLAtabc_v_FWD-rt2898'</t>
  </si>
  <si>
    <t>'RXN-TCHOLAtabc_v_FWD-rt6095'</t>
  </si>
  <si>
    <t>'RXN-TCHOLAtabc_v_FWD-rt6476'</t>
  </si>
  <si>
    <t>'RXN-TDCOAt_c_l_FWD-SPONT'</t>
  </si>
  <si>
    <t>'RXN-TDCOAt_c_l_REV-SPONT'</t>
  </si>
  <si>
    <t>'RXN-TDCOAt_c_rm_FWD-SPONT'</t>
  </si>
  <si>
    <t>'RXN-TDCOAt_c_rm_REV-SPONT'</t>
  </si>
  <si>
    <t>'RXN-TDPDRR_c_FWD-rt3425'</t>
  </si>
  <si>
    <t>'RXN-THFAT_m_FWD-THFATcplx'</t>
  </si>
  <si>
    <t>'RXN-THFGLUS_c_FWD-rt6435'</t>
  </si>
  <si>
    <t>'RXN-THFGLUS_c_REV-rt6435'</t>
  </si>
  <si>
    <t>'RXN-THIORDXi_m_FWD-rt0553'</t>
  </si>
  <si>
    <t>'RXN-THIORDXi_n_FWD-rt6669'</t>
  </si>
  <si>
    <t>'RXN-THIORDXi_x_FWD-rt4894'</t>
  </si>
  <si>
    <t>'RXN-THMP_c_FWD-rt2517_c'</t>
  </si>
  <si>
    <t>'RXN-THMtps_e_FWD-UNKNOWN'</t>
  </si>
  <si>
    <t>'RXN-THRA_c_FWD-rt0854'</t>
  </si>
  <si>
    <t>'RXN-THRA_c_FWD-rt7814'</t>
  </si>
  <si>
    <t>'RXN-THRA2_c_FWD-rt0854'</t>
  </si>
  <si>
    <t>'RXN-THRD_L_m_FWD-rt0848_m'</t>
  </si>
  <si>
    <t>'RXN-THRD_L_m_FWD-rt3541'</t>
  </si>
  <si>
    <t>'RXN-THRS_c_FWD-rt1374'</t>
  </si>
  <si>
    <t>'RXN-THRt_c_m_FWD-UNKNOWN'</t>
  </si>
  <si>
    <t>'RXN-THRtps_e_FWD-rt5861'</t>
  </si>
  <si>
    <t>'RXN-THRtps_e_REV-rt5861'</t>
  </si>
  <si>
    <t>'RXN-THRTRS_c_FWD-rt7480'</t>
  </si>
  <si>
    <t>'RXN-THYMDt_c_e_FWD-SPONT'</t>
  </si>
  <si>
    <t>'RXN-THYMDt_c_e_REV-SPONT'</t>
  </si>
  <si>
    <t>'RXN-THZPSN1_c_FWD-UNKNOWN'</t>
  </si>
  <si>
    <t>'RXN-THZPSN2_c_FWD-UNKNOWN'</t>
  </si>
  <si>
    <t>'RXN-TKT1_c_FWD-rt7263_c'</t>
  </si>
  <si>
    <t>'RXN-TKT1_c_REV-rt7263_c'</t>
  </si>
  <si>
    <t>'RXN-TKT2_c_FWD-rt7263_c'</t>
  </si>
  <si>
    <t>'RXN-TKT2_c_REV-rt7263_c'</t>
  </si>
  <si>
    <t>'RXN-TMABADH_m_FWD-rt7955_m'</t>
  </si>
  <si>
    <t>'RXN-TMDK1_c_FWD-UNKNOWN'</t>
  </si>
  <si>
    <t>'RXN-TMDPK_c_FWD-rt8116'</t>
  </si>
  <si>
    <t>'RXN-TMDPPK_c_FWD-rt8116'</t>
  </si>
  <si>
    <t>'RXN-TMDS_c_FWD-rt2476'</t>
  </si>
  <si>
    <t>'RXN-TMDS_c_FWD-rt2477'</t>
  </si>
  <si>
    <t>'RXN-TMLYSOX_m_FWD-rt0812'</t>
  </si>
  <si>
    <t>'RXN-TMN_c_FWD-rt4410'</t>
  </si>
  <si>
    <t>'RXN-TMPK_c_FWD-UNKNOWN'</t>
  </si>
  <si>
    <t>'RXN-TMPPP_c_FWD-rt7845'</t>
  </si>
  <si>
    <t>'RXN-TORULNOXi_c_FWD-UNKNOWN'</t>
  </si>
  <si>
    <t>'RXN-TPI_c_FWD-rt0932'</t>
  </si>
  <si>
    <t>'RXN-TPI_c_REV-rt0932'</t>
  </si>
  <si>
    <t>'RXN-tpscu2_c_m_FWD-SPONT'</t>
  </si>
  <si>
    <t>'RXN-tpscu2_c_m_REV-SPONT'</t>
  </si>
  <si>
    <t>'RXN-TRDOXt_c_x_FWD-SPONT'</t>
  </si>
  <si>
    <t>'RXN-TRDOXt_c_x_REV-SPONT'</t>
  </si>
  <si>
    <t>'RXN-TRDR_c_FWD-rt1320'</t>
  </si>
  <si>
    <t>'RXN-TRDR_m_FWD-rt7114_m'</t>
  </si>
  <si>
    <t>'RXN-TRDRDt_c_x_FWD-SPONT'</t>
  </si>
  <si>
    <t>'RXN-TRDRDt_c_x_REV-SPONT'</t>
  </si>
  <si>
    <t>'RXN-TRE6PP_c_FWD-TPS12TSL1'</t>
  </si>
  <si>
    <t>'RXN-TRE6PS_c_FWD-TPS12TSL1'</t>
  </si>
  <si>
    <t>'RXN-TREH_v_FWD-rt0008'</t>
  </si>
  <si>
    <t>'RXN-TREH_v_FWD-rt0212'</t>
  </si>
  <si>
    <t>'RXN-TREt_c_v_FWD-SPONT'</t>
  </si>
  <si>
    <t>'RXN-TREt_c_v_REV-SPONT'</t>
  </si>
  <si>
    <t>'RXN-TREtps_e_FWD-rt0769'</t>
  </si>
  <si>
    <t>'RXN-TREtps_e_REV-rt0769'</t>
  </si>
  <si>
    <t>'RXN-TROPNDH_c_FWD-rt0537'</t>
  </si>
  <si>
    <t>'RXN-TROPNDH_c_REV-rt0537'</t>
  </si>
  <si>
    <t>'RXN-TRPDC_c_FWD-rt1736'</t>
  </si>
  <si>
    <t>'RXN-TRPDC_c_REV-rt1736'</t>
  </si>
  <si>
    <t>'RXN-TRPO2_c_FWD-rt7555'</t>
  </si>
  <si>
    <t>'RXN-TRPS1_c_FWD-rt0894'</t>
  </si>
  <si>
    <t>'RXN-TRPt_c_m_FWD-SPONT'</t>
  </si>
  <si>
    <t>'RXN-TRPTA_c_FWD-rt7471'</t>
  </si>
  <si>
    <t>'RXN-TRPTRS_c_FWD-rt6341'</t>
  </si>
  <si>
    <t>'RXN-TRPTRS_m_FWD-rt7165'</t>
  </si>
  <si>
    <t>'RXN-TTCCOAt_c_en_FWD-SPONT'</t>
  </si>
  <si>
    <t>'RXN-TTCCOAt_c_en_REV-SPONT'</t>
  </si>
  <si>
    <t>'RXN-TTCCOAt_c_l_FWD-SPONT'</t>
  </si>
  <si>
    <t>'RXN-TTCCOAt_c_l_REV-SPONT'</t>
  </si>
  <si>
    <t>'RXN-TTCCOAt_c_r_FWD-SPONT'</t>
  </si>
  <si>
    <t>'RXN-TTCCOAt_c_r_REV-SPONT'</t>
  </si>
  <si>
    <t>'RXN-TTCCOAt_c_rm_FWD-SPONT'</t>
  </si>
  <si>
    <t>'RXN-TTCCOAt_c_rm_REV-SPONT'</t>
  </si>
  <si>
    <t>'RXN-TTCOSAt_c_e_FWD-UNKNOWN'</t>
  </si>
  <si>
    <t>'RXN-TTCOSAt_c_e_REV-UNKNOWN'</t>
  </si>
  <si>
    <t>'RXN-TTCOSAt_c_l_FWD-UNKNOWN'</t>
  </si>
  <si>
    <t>'RXN-TTCOSAt_c_l_REV-UNKNOWN'</t>
  </si>
  <si>
    <t>'RXN-TTCOSAt_c_rm_FWD-UNKNOWN'</t>
  </si>
  <si>
    <t>'RXN-TTCOSAt_c_rm_REV-UNKNOWN'</t>
  </si>
  <si>
    <t>'RXN-TTDCAt_c_e_FWD-rt15442799'</t>
  </si>
  <si>
    <t>'RXN-TTDCAt_c_e_REV-rt15442799'</t>
  </si>
  <si>
    <t>'RXN-TTDCAt_c_rm_FWD-SPONT'</t>
  </si>
  <si>
    <t>'RXN-TTDCAt_c_rm_REV-SPONT'</t>
  </si>
  <si>
    <t>'RXN-TTDCAt_c_x_FWD-rt5693'</t>
  </si>
  <si>
    <t>'RXN-TTDCAt_c_x_REV-rt5693'</t>
  </si>
  <si>
    <t>'RXN-TTDCAt_c_x_FWD-SPONT'</t>
  </si>
  <si>
    <t>'RXN-TTDCAt_c_x_REV-SPONT'</t>
  </si>
  <si>
    <t>'RXN-TTDCAt_l_rm_FWD-SPONT'</t>
  </si>
  <si>
    <t>'RXN-TTDCAt_l_rm_REV-SPONT'</t>
  </si>
  <si>
    <t>'RXN-TYRCBOX_x_FWD-rt5309'</t>
  </si>
  <si>
    <t>'RXN-TYRCBOX_x_REV-rt5309'</t>
  </si>
  <si>
    <t>'RXN-TYRt_c_m_FWD-SPONT'</t>
  </si>
  <si>
    <t>'RXN-TYRt_c_v_FWD-rt6501'</t>
  </si>
  <si>
    <t>'RXN-TYRt_c_x_FWD-SPONT'</t>
  </si>
  <si>
    <t>'RXN-TYRt_c_x_REV-SPONT'</t>
  </si>
  <si>
    <t>'RXN-TYRTA_c_FWD-rt7471'</t>
  </si>
  <si>
    <t>'RXN-TYRTA_c_REV-rt7471'</t>
  </si>
  <si>
    <t>'RXN-TYRTA_c_FWD-rt7697'</t>
  </si>
  <si>
    <t>'RXN-TYRTA_c_REV-rt7697'</t>
  </si>
  <si>
    <t>'RXN-TYRTA_m_FWD-rt5562_m'</t>
  </si>
  <si>
    <t>'RXN-TYRTAi_x_FWD-rt0568_x'</t>
  </si>
  <si>
    <t>'RXN-TYRTAi_x_FWD-rt1784_x'</t>
  </si>
  <si>
    <t>'RXN-TYRTAi_x_FWD-rt5562_x'</t>
  </si>
  <si>
    <t>'RXN-TYRtpa_v_FWD-rt0111'</t>
  </si>
  <si>
    <t>'RXN-TYRtpa_v_FWD-rt7819'</t>
  </si>
  <si>
    <t>'RXN-TYRtps_v_FWD-rt4375'</t>
  </si>
  <si>
    <t>'RXN-TYRTRS_c_FWD-rt8273'</t>
  </si>
  <si>
    <t>'RXN-TYRTRS_m_FWD-rt4769'</t>
  </si>
  <si>
    <t>'RXN-UAGDP_c_FWD-rt0711'</t>
  </si>
  <si>
    <t>'RXN-UAGDP_c_REV-rt0711'</t>
  </si>
  <si>
    <t>'RXN-UDPG4E_c_FWD-rt0601'</t>
  </si>
  <si>
    <t>'RXN-UDPG4E_c_REV-rt0601'</t>
  </si>
  <si>
    <t>'RXN-UDPGALt_c_g_FWD-rt7574'</t>
  </si>
  <si>
    <t>'RXN-UDPGD_c_FWD-rt3408'</t>
  </si>
  <si>
    <t>'RXN-UDPGLDC_c_FWD-rt7050'</t>
  </si>
  <si>
    <t>'RXN-UGLT_c_FWD-rt2964'</t>
  </si>
  <si>
    <t>'RXN-UMPK_c_FWD-rt4822_c'</t>
  </si>
  <si>
    <t>'RXN-UMPK_n_FWD-rt4822_n'</t>
  </si>
  <si>
    <t>'RXN-UMPt_c_n_FWD-SPONT'</t>
  </si>
  <si>
    <t>'RXN-UMPt_c_n_REV-SPONT'</t>
  </si>
  <si>
    <t>'RXN-uniDOLDP_l_FWD-UNKNOWN'</t>
  </si>
  <si>
    <t>'RXN-UNK3_c_FWD-rt5646'</t>
  </si>
  <si>
    <t>'RXN-UNK3_c_FWD-rt6242_c'</t>
  </si>
  <si>
    <t>'RXN-UNK3_c_FWD-rt7471'</t>
  </si>
  <si>
    <t>'RXN-UNK3_c_FWD-rt7697'</t>
  </si>
  <si>
    <t>'RXN-UPP3MT_2_c_FWD-rt2682'</t>
  </si>
  <si>
    <t>'RXN-UPP3S_c_FWD-rt2147'</t>
  </si>
  <si>
    <t>'RXN-UPPDC1_c_FWD-rt5811'</t>
  </si>
  <si>
    <t>'RXN-UPPRT_c_FWD-rt5873'</t>
  </si>
  <si>
    <t>'RXN-UPPRT_c_FWD-rt6727'</t>
  </si>
  <si>
    <t>'RXN-URAtps_e_FWD-rt4541'</t>
  </si>
  <si>
    <t>'RXN-UREA_c_FWD-rt2839'</t>
  </si>
  <si>
    <t>'RXN-UREA_c_REV-rt2839'</t>
  </si>
  <si>
    <t>'RXN-UREASE_c_FWD-rt0958'</t>
  </si>
  <si>
    <t>'RXN-UREAtps_e_FWD-rt7439'</t>
  </si>
  <si>
    <t>'RXN-UREAtps_e_REV-rt7439'</t>
  </si>
  <si>
    <t>'RXN-URIDK2_n_FWD-rt4822_n'</t>
  </si>
  <si>
    <t>'RXN-URIDK2i_c_FWD-rt4822_c'</t>
  </si>
  <si>
    <t>'RXN-URIH_c_FWD-rt4016'</t>
  </si>
  <si>
    <t>'RXN-URIH_c_FWD-rt5402'</t>
  </si>
  <si>
    <t>'RXN-URIK1_c_FWD-rt0265'</t>
  </si>
  <si>
    <t>'RXN-URIK2_c_FWD-rt0265'</t>
  </si>
  <si>
    <t>'RXN-URItps_e_FWD-rt1991'</t>
  </si>
  <si>
    <t>'RXN-URO_c_FWD-rt2202'</t>
  </si>
  <si>
    <t>'RXN-UTPt_c_m_FWD-rt4019'</t>
  </si>
  <si>
    <t>'RXN-UTPUMPtp_m_FWD-rt4019'</t>
  </si>
  <si>
    <t>'RXN-VALt_c_m_FWD-SPONT'</t>
  </si>
  <si>
    <t>'RXN-VALt_c_m_REV-SPONT'</t>
  </si>
  <si>
    <t>'RXN-VALTA_c_FWD-rt5646'</t>
  </si>
  <si>
    <t>'RXN-VALTA_c_REV-rt5646'</t>
  </si>
  <si>
    <t>'RXN-VALTA_c_FWD-rt6485'</t>
  </si>
  <si>
    <t>'RXN-VALTA_c_REV-rt6485'</t>
  </si>
  <si>
    <t>'RXN-VALTA_m_FWD-rt6242_m'</t>
  </si>
  <si>
    <t>'RXN-VALTA_m_REV-rt6242_m'</t>
  </si>
  <si>
    <t>'RXN-VALtps_e_FWD-rt5861'</t>
  </si>
  <si>
    <t>'RXN-VALtps_e_REV-rt5861'</t>
  </si>
  <si>
    <t>'RXN-VALTRS_c_FWD-rt8160_c'</t>
  </si>
  <si>
    <t>'RXN-VALTRS_m_FWD-rt8160_m'</t>
  </si>
  <si>
    <t>'RXN-VANLLOX_x_FWD-rt7726'</t>
  </si>
  <si>
    <t>'RXN-XAND_c_FWD-rt7594'</t>
  </si>
  <si>
    <t>'RXN-XAND_c_REV-rt7594'</t>
  </si>
  <si>
    <t>'RXN-XANt_c_e_FWD-SPONT'</t>
  </si>
  <si>
    <t>'RXN-XANt_c_e_REV-SPONT'</t>
  </si>
  <si>
    <t>'RXN-XPPT_c_FWD-rt4077'</t>
  </si>
  <si>
    <t>'RXN-XTSNt_c_e_FWD-SPONT'</t>
  </si>
  <si>
    <t>'RXN-XU5PFGT_x_FWD-rt7263_x'</t>
  </si>
  <si>
    <t>'RXN-XYLI1_c_FWD-rt0738'</t>
  </si>
  <si>
    <t>'RXN-XYLI1_c_REV-rt0738'</t>
  </si>
  <si>
    <t>'RXN-XYLI1_c_FWD-rt5360'</t>
  </si>
  <si>
    <t>'RXN-XYLI1_c_REV-rt5360'</t>
  </si>
  <si>
    <t>'RXN-XYLI2_c_FWD-rt0738'</t>
  </si>
  <si>
    <t>'RXN-XYLI2_c_FWD-rt5360'</t>
  </si>
  <si>
    <t>'RXN-XYLK_c_FWD-rt8482'</t>
  </si>
  <si>
    <t>'RXN-XYLRy_c_FWD-rt1406'</t>
  </si>
  <si>
    <t>'RXN-XYLRy_c_REV-rt1406'</t>
  </si>
  <si>
    <t>'RXN-XYLt_c_e_FWD-rt3525'</t>
  </si>
  <si>
    <t>'RXN-XYLt_c_e_REV-rt3525'</t>
  </si>
  <si>
    <t>'RXN-XYLt_c_e_FWD-rt8486'</t>
  </si>
  <si>
    <t>'RXN-XYLt_c_e_REV-rt8486'</t>
  </si>
  <si>
    <t>'RXN-XYLTOR_c_FWD-rt4609'</t>
  </si>
  <si>
    <t>'RXN-XYLTOR_c_REV-rt4609'</t>
  </si>
  <si>
    <t>'RXN-XYLTt_c_e_FWD-rt8486'</t>
  </si>
  <si>
    <t>'RXN-XYLTt_c_e_REV-rt8486'</t>
  </si>
  <si>
    <t>'RXN-XYLURx_c_FWD-rt0620'</t>
  </si>
  <si>
    <t>'RXN-XYLURx_c_FWD-rt0736'</t>
  </si>
  <si>
    <t>'RXN-XYLURy_c_FWD-rt0620'</t>
  </si>
  <si>
    <t>'RXN-XYLURy_c_FWD-rt0736'</t>
  </si>
  <si>
    <t>'RXN-YUMPS_c_FWD-rt6068'</t>
  </si>
  <si>
    <t>'RXN-YUMPS_c_REV-rt6068'</t>
  </si>
  <si>
    <t>'RXN-YUMPS_c_FWD-rt7720'</t>
  </si>
  <si>
    <t>'RXN-YUMPS_c_REV-rt7720'</t>
  </si>
  <si>
    <t>'RXN-YUMPS_c_FWD-rt8055'</t>
  </si>
  <si>
    <t>'RXN-YUMPS_c_REV-rt8055'</t>
  </si>
  <si>
    <t>'RXN-ZEAEPOX1_c_FWD-rt0235'</t>
  </si>
  <si>
    <t>'RXN-ZEAEPOX1_c_FWD-rt3591'</t>
  </si>
  <si>
    <t>'RXN-ZEAEPOX1_c_FWD-rt3595'</t>
  </si>
  <si>
    <t>'RXN-ZEAEPOX2_c_FWD-rt0235'</t>
  </si>
  <si>
    <t>'RXN-ZEAEPOX2_c_FWD-rt3591'</t>
  </si>
  <si>
    <t>'RXN-ZEAEPOX2_c_FWD-rt3595'</t>
  </si>
  <si>
    <t>'RXN-ZN2t_c_e_FWD-UNKNOWN'</t>
  </si>
  <si>
    <t>'RXN-ZYM161t_en_rm_FWD-SPONT'</t>
  </si>
  <si>
    <t>'RXN-ZYM161t_en_rm_REV-SPONT'</t>
  </si>
  <si>
    <t>'RXN-ZYM161t_l_rm_FWD-SPONT'</t>
  </si>
  <si>
    <t>'RXN-ZYM161t_l_rm_REV-SPONT'</t>
  </si>
  <si>
    <t>'RXN-ZYM181t_en_rm_FWD-SPONT'</t>
  </si>
  <si>
    <t>'RXN-ZYM181t_en_rm_REV-SPONT'</t>
  </si>
  <si>
    <t>'RXN-ZYM181t_l_rm_FWD-SPONT'</t>
  </si>
  <si>
    <t>'RXN-ZYM181t_l_rm_REV-SPONT'</t>
  </si>
  <si>
    <t>'RXN-ZYMSTATer_RT_rm_FWD-rt3431'</t>
  </si>
  <si>
    <t>'RXN-ZYMSTt_c_en_FWD-UNKNOWN'</t>
  </si>
  <si>
    <t>'RXN-ZYMSTt_c_en_REV-UNKNOWN'</t>
  </si>
  <si>
    <t>'RXN-ZYMSTt_c_rm_FWD-SPONT'</t>
  </si>
  <si>
    <t>'RXN-ZYMSTt_c_rm_REV-SPONT'</t>
  </si>
  <si>
    <t>'RXN-ZYMSTt_l_rm_FWD-SPONT'</t>
  </si>
  <si>
    <t>'RXN-ZYMSTt_l_rm_REV-SPONT'</t>
  </si>
  <si>
    <t>'RXN-XYLt_c_e_FWD-RT11990'</t>
  </si>
  <si>
    <t>'RXN-XYLt_c_e_REV-RT11990'</t>
  </si>
  <si>
    <t>'RXN-XYLt_c_e_FWD-RT12976'</t>
  </si>
  <si>
    <t>'RXN-XYLt_c_e_REV-RT12976'</t>
  </si>
  <si>
    <t>'RXN-XYLt_c_e_FWD-gxf1'</t>
  </si>
  <si>
    <t>'RXN-XYLt_c_e_REV-gxf1'</t>
  </si>
  <si>
    <t>enz</t>
  </si>
  <si>
    <t>rxn_base_id</t>
  </si>
  <si>
    <t>'RXN-EX_1agpc_gen_e_FWD-SPONT'</t>
  </si>
  <si>
    <t>'RXN-EX_1agpc_gen_e_REV-SPONT'</t>
  </si>
  <si>
    <t>'RXN-EX_btn_e_FWD-SPONT'</t>
  </si>
  <si>
    <t>'RXN-EX_btn_e_REV-SPONT'</t>
  </si>
  <si>
    <t>'RXN-BTDDH_c_FWD-YAL060W'</t>
  </si>
  <si>
    <t>'RXN-BTDDH_c_REV-YAL060W'</t>
  </si>
  <si>
    <t>'RXN-13GS_c_FWD-GSC2RHO1'</t>
  </si>
  <si>
    <t>'RXN-13GS_c_FWD-GSC1RHO1'</t>
  </si>
  <si>
    <t>'RXN-16GS_c_FWD-YPR159W'</t>
  </si>
  <si>
    <t>'RXN-16GS_c_FWD-YGR143W'</t>
  </si>
  <si>
    <t>'RXN-PRMICI_c_FWD-YIL020C'</t>
  </si>
  <si>
    <t>'RXN-P5CD_m_FWD-YHR037W'</t>
  </si>
  <si>
    <t>'RXN-P5CD_m_REV-YHR037W'</t>
  </si>
  <si>
    <t>'RXN-DHPPDA2_c_FWD-YOL066C'</t>
  </si>
  <si>
    <t>'RXN-DRAPPRy_c_FWD-YBR153W'</t>
  </si>
  <si>
    <t>'RXN-HPPK2_m_FWD-YNL256W'</t>
  </si>
  <si>
    <t>'RXN-AATA_c_FWD-YJL060W'</t>
  </si>
  <si>
    <t>'RXN-AATA_c_REV-YJL060W'</t>
  </si>
  <si>
    <t>'RXN-AATA_c_FWD-YER152C'</t>
  </si>
  <si>
    <t>'RXN-AATA_c_REV-YER152C'</t>
  </si>
  <si>
    <t>'RXN-AATA_c_FWD-YGL202W'</t>
  </si>
  <si>
    <t>'RXN-AATA_c_REV-YGL202W'</t>
  </si>
  <si>
    <t>'RXN-DPR_c_FWD-YHR063C'</t>
  </si>
  <si>
    <t>'RXN-IPPMIb_c_FWD-YGL009C'</t>
  </si>
  <si>
    <t>'RXN-IPPMIb_c_REV-YGL009C'</t>
  </si>
  <si>
    <t>'RXN-IPPS_c_FWD-YOR108W'</t>
  </si>
  <si>
    <t>'RXN-UNK3_c_FWD-YHR208W'</t>
  </si>
  <si>
    <t>'RXN-UNK3_c_FWD-YJR148W'</t>
  </si>
  <si>
    <t>'RXN-UNK3_c_FWD-YHR137W'</t>
  </si>
  <si>
    <t>'RXN-UNK3_c_FWD-YGL202W'</t>
  </si>
  <si>
    <t>'RXN-HCITR_m_FWD-YDR234W'</t>
  </si>
  <si>
    <t>'RXN-HCITR_m_REV-YDR234W'</t>
  </si>
  <si>
    <t>'RXN-MCITS_m_FWD-YPR001W'</t>
  </si>
  <si>
    <t>'RXN-OMCDC_c_FWD-YJR148W'</t>
  </si>
  <si>
    <t>'RXN-OMCDC_m_FWD-YHR208W'</t>
  </si>
  <si>
    <t>'RXN-BPNT_c_FWD-YOL064C'</t>
  </si>
  <si>
    <t>'RXN-PDE1_c_FWD-YOR360C'</t>
  </si>
  <si>
    <t>'RXN-PDE1_c_FWD-YGL248W'</t>
  </si>
  <si>
    <t>'RXN-PDE2_c_FWD-YOR360C'</t>
  </si>
  <si>
    <t>'RXN-PDE3_c_FWD-YOR360C'</t>
  </si>
  <si>
    <t>'RXN-PDE4_c_FWD-YOR360C'</t>
  </si>
  <si>
    <t>'RXN-PDE5_c_FWD-YOR360C'</t>
  </si>
  <si>
    <t>'RXN-DB4PS_c_FWD-YDR487C'</t>
  </si>
  <si>
    <t>'RXN-DHQTi_c_FWD-YDR127W'</t>
  </si>
  <si>
    <t>'RXN-DHQS_c_FWD-YDR127W'</t>
  </si>
  <si>
    <t>'RXN-3DSPHR_r_FWD-YBR265W'</t>
  </si>
  <si>
    <t>'RXN-DDPA_c_FWD-YDR035W'</t>
  </si>
  <si>
    <t>'RXN-DDPA_c_FWD-YBR249C'</t>
  </si>
  <si>
    <t>'RXN-3HXPHBH_c_FWD-YDR376W'</t>
  </si>
  <si>
    <t>'RXN-3HXPHBH_c_FWD-YPL252C'</t>
  </si>
  <si>
    <t>'RXN-HKYNH_c_FWD-YLR231C'</t>
  </si>
  <si>
    <t>'RXN-HACD140i_x_FWD-YKR009C'</t>
  </si>
  <si>
    <t>'RXN-3HAO_c_FWD-YJR025C'</t>
  </si>
  <si>
    <t>'RXN-3IPM3MT_c_FWD-YER175C'</t>
  </si>
  <si>
    <t>'RXN-IPPMIa_c_FWD-YGL009C'</t>
  </si>
  <si>
    <t>'RXN-IPPMIa_c_REV-YGL009C'</t>
  </si>
  <si>
    <t>'RXN-IPMD_c_FWD-YCL018W'</t>
  </si>
  <si>
    <t>'RXN-3MOBDC_c_FWD-YGR087C'</t>
  </si>
  <si>
    <t>'RXN-3MOBDC_c_FWD-YLR044C'</t>
  </si>
  <si>
    <t>'RXN-3MOBDC_c_FWD-YLR134W'</t>
  </si>
  <si>
    <t>'RXN-MTMOHT_m_FWD-YBR176W'</t>
  </si>
  <si>
    <t>'RXN-PSCIT_c_FWD-YDR127W'</t>
  </si>
  <si>
    <t>'RXN-ADCS_c_FWD-YNR033W'</t>
  </si>
  <si>
    <t>'RXN-ADCL_c_FWD-YMR289W'</t>
  </si>
  <si>
    <t>'RXN-ABTA_c_FWD-YGR019W'</t>
  </si>
  <si>
    <t>'RXN-4HTHRS_c_FWD-YCR053W'</t>
  </si>
  <si>
    <t>'RXN-4HBZF_m_FWD-UNKNOWN'</t>
  </si>
  <si>
    <t>'RXN-4DPMIPPH_c_FWD-YOR163W'</t>
  </si>
  <si>
    <t>'RXN-4DPMIPPH_c_REV-YOR163W'</t>
  </si>
  <si>
    <t>'RXN-4DPMIPPH_c_FWD-YLR410W'</t>
  </si>
  <si>
    <t>'RXN-4DPMIPPH_c_REV-YLR410W'</t>
  </si>
  <si>
    <t>'RXN-IPPYP1_c_FWD-YDR017C'</t>
  </si>
  <si>
    <t>'RXN-MTAP_c_FWD-YLR017W'</t>
  </si>
  <si>
    <t>'RXN-NTD4pp_c_FWD-YER037W'</t>
  </si>
  <si>
    <t>'RXN-NTD4pp_c_FWD-YGL224C'</t>
  </si>
  <si>
    <t>'RXN-NTD11_c_FWD-YOR155C'</t>
  </si>
  <si>
    <t>'RXN-NTD2pp_c_FWD-YER037W'</t>
  </si>
  <si>
    <t>'RXN-NTD2pp_c_FWD-YGL224C'</t>
  </si>
  <si>
    <t>'RXN-PRFGS_c_FWD-YGR061C'</t>
  </si>
  <si>
    <t>'RXN-MTHFR3_c_FWD-YPL023C'</t>
  </si>
  <si>
    <t>'RXN-MTHFR3_c_FWD-YGL125W'</t>
  </si>
  <si>
    <t>'RXN-ALAS_m_FWD-YDR232W'</t>
  </si>
  <si>
    <t>'RXN-5DPMIPPH_c_FWD-YOR163W'</t>
  </si>
  <si>
    <t>'RXN-PMI12346PS_c_FWD-YDR017C'</t>
  </si>
  <si>
    <t>'RXN-MHPGLUT_c_FWD-YER091C'</t>
  </si>
  <si>
    <t>'RXN-MDRPD_c_FWD-YJR024C'</t>
  </si>
  <si>
    <t>'RXN-MTRI_c_FWD-YPR118W'</t>
  </si>
  <si>
    <t>'RXN-MTRI_c_REV-YPR118W'</t>
  </si>
  <si>
    <t>'RXN-IPPYP2_c_FWD-YLR410W'</t>
  </si>
  <si>
    <t>'RXN-IPPYP2_c_REV-YLR410W'</t>
  </si>
  <si>
    <t>'RXN-IPPYP3_c_FWD-YLR410W'</t>
  </si>
  <si>
    <t>'RXN-IPPYP3_c_REV-YLR410W'</t>
  </si>
  <si>
    <t>'RXN-PFK_4_c_FWD-YOL136C'</t>
  </si>
  <si>
    <t>'RXN-PFK_4_c_FWD-YIL107C'</t>
  </si>
  <si>
    <t>'RXN-PGL_c_FWD-YGR248W'</t>
  </si>
  <si>
    <t>'RXN-PGL_c_FWD-YHR163W'</t>
  </si>
  <si>
    <t>'RXN-6DPMIPPH_c_FWD-YLR410W'</t>
  </si>
  <si>
    <t>'RXN-6DPMIPPH_c_REV-YLR410W'</t>
  </si>
  <si>
    <t>'RXN-6DPMIPPH_c_FWD-YOR163W'</t>
  </si>
  <si>
    <t>'RXN-6DPMIPPH_c_REV-YOR163W'</t>
  </si>
  <si>
    <t>'RXN-IPPYP4_c_FWD-YDR017C'</t>
  </si>
  <si>
    <t>'RXN-AOXS_c_FWD-YAR069W-A'</t>
  </si>
  <si>
    <t>'RXN-AOXS_c_FWD-YHR214W-F'</t>
  </si>
  <si>
    <t>'RXN-ACALDCD_c_FWD-YGR087C'</t>
  </si>
  <si>
    <t>'RXN-ACALDCD_c_FWD-YLR044C'</t>
  </si>
  <si>
    <t>'RXN-ACALDCD_c_FWD-YLR134W'</t>
  </si>
  <si>
    <t>'RXN-KARA1i_m_FWD-YLR355C'</t>
  </si>
  <si>
    <t>'RXN-ACOATA_m_FWD-YKL192C'</t>
  </si>
  <si>
    <t>'RXN-ACOATA_m_REV-YKL192C'</t>
  </si>
  <si>
    <t>'RXN-ACACT180i_x_FWD-YIL160C'</t>
  </si>
  <si>
    <t>'RXN-ACACT260i_x_FWD-YIL160C'</t>
  </si>
  <si>
    <t>'RXN-ACACT160i_x_FWD-YIL160C'</t>
  </si>
  <si>
    <t>'RXN-ACACT40ir_c_FWD-YPL028W'</t>
  </si>
  <si>
    <t>'RXN-ACACT40ir_c_REV-YPL028W'</t>
  </si>
  <si>
    <t>'RXN-ACACT40ir_m_FWD-YPL028W'</t>
  </si>
  <si>
    <t>'RXN-ACACT40ir_m_REV-YPL028W'</t>
  </si>
  <si>
    <t>'RXN-ACACT140i_x_FWD-YIL160C'</t>
  </si>
  <si>
    <t>'RXN-ACACT100i_x_FWD-YIL160C'</t>
  </si>
  <si>
    <t>'RXN-ACACT120i_x_FWD-YIL160C'</t>
  </si>
  <si>
    <t>'RXN-ACCOAC_m_FWD-YMR207C'</t>
  </si>
  <si>
    <t>'RXN-ACOAHi_m_FWD-YBL015W'</t>
  </si>
  <si>
    <t>'RXN-ACS_c_FWD-YLR153C'</t>
  </si>
  <si>
    <t>'RXN-ACGK_m_FWD-YER069W'</t>
  </si>
  <si>
    <t>'RXN-ACP1_e_FWD-YBR092C'</t>
  </si>
  <si>
    <t>'RXN-ACP1_e_FWD-YHR215W'</t>
  </si>
  <si>
    <t>'RXN-ACP1_e_FWD-YBR093C'</t>
  </si>
  <si>
    <t>'RXN-ACP1_e_FWD-YAR071W'</t>
  </si>
  <si>
    <t>'RXN-ACONT2_m_FWD-YPR002W'</t>
  </si>
  <si>
    <t>'RXN-ACONT2_m_REV-YPR002W'</t>
  </si>
  <si>
    <t>'RXN-ACOTAi_m_FWD-YOL140W'</t>
  </si>
  <si>
    <t>'RXN-COAHL_m_FWD-YPL148C'</t>
  </si>
  <si>
    <t>'RXN-ACOAO100_x_FWD-YGL205W'</t>
  </si>
  <si>
    <t>'RXN-ACOAO120_x_FWD-YGL205W'</t>
  </si>
  <si>
    <t>'RXN-ACOAO260_x_FWD-YGL205W'</t>
  </si>
  <si>
    <t>'RXN-ACOAO160_x_FWD-YGL205W'</t>
  </si>
  <si>
    <t>'RXN-ACOAO180_x_FWD-YGL205W'</t>
  </si>
  <si>
    <t>'RXN-ACOAO140_x_FWD-YGL205W'</t>
  </si>
  <si>
    <t>'RXN-STATe181_rm_FWD-YCR048W'</t>
  </si>
  <si>
    <t>'RXN-STATe181_rm_REV-YCR048W'</t>
  </si>
  <si>
    <t>'RXN-STATg181_rm_FWD-YCR048W'</t>
  </si>
  <si>
    <t>'RXN-STATg181_rm_REV-YCR048W'</t>
  </si>
  <si>
    <t>'RXN-STATg181_rm_FWD-YNR019W'</t>
  </si>
  <si>
    <t>'RXN-STATg181_rm_REV-YNR019W'</t>
  </si>
  <si>
    <t>'RXN-STATf181_rm_FWD-YCR048W'</t>
  </si>
  <si>
    <t>'RXN-STATf181_rm_REV-YCR048W'</t>
  </si>
  <si>
    <t>'RXN-STATl181_rm_FWD-YCR048W'</t>
  </si>
  <si>
    <t>'RXN-STATl181_rm_REV-YCR048W'</t>
  </si>
  <si>
    <t>'RXN-STATz181_rm_FWD-YCR048W'</t>
  </si>
  <si>
    <t>'RXN-STATz181_rm_REV-YCR048W'</t>
  </si>
  <si>
    <t>'RXN-STATe161_rm_FWD-YCR048W'</t>
  </si>
  <si>
    <t>'RXN-STATe161_rm_REV-YCR048W'</t>
  </si>
  <si>
    <t>'RXN-STATg161_rm_FWD-YCR048W'</t>
  </si>
  <si>
    <t>'RXN-STATg161_rm_REV-YCR048W'</t>
  </si>
  <si>
    <t>'RXN-STATg161_rm_FWD-YNR019W'</t>
  </si>
  <si>
    <t>'RXN-STATg161_rm_REV-YNR019W'</t>
  </si>
  <si>
    <t>'RXN-STATf161_rm_FWD-YCR048W'</t>
  </si>
  <si>
    <t>'RXN-STATf161_rm_REV-YCR048W'</t>
  </si>
  <si>
    <t>'RXN-STATl161_rm_FWD-YCR048W'</t>
  </si>
  <si>
    <t>'RXN-STATl161_rm_REV-YCR048W'</t>
  </si>
  <si>
    <t>'RXN-STATz161_rm_FWD-YCR048W'</t>
  </si>
  <si>
    <t>'RXN-STATz161_rm_REV-YCR048W'</t>
  </si>
  <si>
    <t>'RXN-GPIA3_r_FWD-YJL091C'</t>
  </si>
  <si>
    <t>'RXN-GPIA3_r_REV-YJL091C'</t>
  </si>
  <si>
    <t>'RXN-ADD_c_FWD-YNL141W'</t>
  </si>
  <si>
    <t>'RXN-ADPT_c_FWD-YML022W'</t>
  </si>
  <si>
    <t>'RXN-ADPT_c_FWD-YDR441C'</t>
  </si>
  <si>
    <t>'RXN-ADA_c_FWD-YNL141W'</t>
  </si>
  <si>
    <t>'RXN-ADNK1_c_FWD-YJR105W'</t>
  </si>
  <si>
    <t>'RXN-AMPDA_c_FWD-YML035C'</t>
  </si>
  <si>
    <t>'RXN-AHCi_c_FWD-YER043C'</t>
  </si>
  <si>
    <t>'RXN-ADMDC_c_FWD-YOL052C'</t>
  </si>
  <si>
    <t>'RXN-AMAOTr_c_FWD-YNR058W'</t>
  </si>
  <si>
    <t>'RXN-AMAOTr_c_REV-YNR058W'</t>
  </si>
  <si>
    <t>'RXN-ADNCYC_c_FWD-YJL005W'</t>
  </si>
  <si>
    <t>'RXN-ADK1_c_FWD-YDR226W'</t>
  </si>
  <si>
    <t>'RXN-ADK1_c_FWD-YDL166C'</t>
  </si>
  <si>
    <t>'RXN-ADK1_m_FWD-YER170W'</t>
  </si>
  <si>
    <t>'RXN-ADK3_m_FWD-YER170W'</t>
  </si>
  <si>
    <t>'RXN-ADK3_m_REV-YER170W'</t>
  </si>
  <si>
    <t>'RXN-ADSL2i_c_FWD-YLR359W'</t>
  </si>
  <si>
    <t>'RXN-ADSL1r_c_FWD-YLR359W'</t>
  </si>
  <si>
    <t>'RXN-ADSL1r_c_REV-YLR359W'</t>
  </si>
  <si>
    <t>'RXN-ADSS_c_FWD-YNL220W'</t>
  </si>
  <si>
    <t>'RXN-ADSK_c_FWD-YKL001C'</t>
  </si>
  <si>
    <t>'RXN-23CAPPD_c_FWD-YGR247W'</t>
  </si>
  <si>
    <t>'RXN-AGTi_c_FWD-YFL030W'</t>
  </si>
  <si>
    <t>'RXN-ALATRS_c_FWD-YOR335C'</t>
  </si>
  <si>
    <t>'RXN-OHACT3_c_FWD-YGR177C'</t>
  </si>
  <si>
    <t>'RXN-OHACT3_c_FWD-YOR377W'</t>
  </si>
  <si>
    <t>'RXN-OHACT1_c_FWD-YGR177C'</t>
  </si>
  <si>
    <t>'RXN-OHACT1_c_FWD-YOR377W'</t>
  </si>
  <si>
    <t>'RXN-OHACT2_c_FWD-YGR177C'</t>
  </si>
  <si>
    <t>'RXN-OHACT2_c_FWD-YOR377W'</t>
  </si>
  <si>
    <t>'RXN-OHACT4_c_FWD-YGR177C'</t>
  </si>
  <si>
    <t>'RXN-OHACT4_c_FWD-YOR377W'</t>
  </si>
  <si>
    <t>'RXN-OHACT5_c_FWD-YGR177C'</t>
  </si>
  <si>
    <t>'RXN-OHACT5_c_FWD-YOR377W'</t>
  </si>
  <si>
    <t>'RXN-ALCD2i1_c_FWD-YMR303C'</t>
  </si>
  <si>
    <t>'RXN-ALCD19y_c_FWD-YHR104W'</t>
  </si>
  <si>
    <t>'RXN-ALCD19y_c_FWD-YDR368W'</t>
  </si>
  <si>
    <t>'RXN-ALCD2i2_m_FWD-YMR083W'</t>
  </si>
  <si>
    <t>'RXN-ALCD2i2_m_FWD-YGL256W'</t>
  </si>
  <si>
    <t>'RXN-ALCD22xi_c_FWD-YBR145W'</t>
  </si>
  <si>
    <t>'RXN-ALCD22xi_c_FWD-YDL168W'</t>
  </si>
  <si>
    <t>'RXN-ALCD22xi_c_FWD-YOL086C'</t>
  </si>
  <si>
    <t>'RXN-ALCD22xi_m_FWD-YMR083W'</t>
  </si>
  <si>
    <t>'RXN-ALCD22xi_m_FWD-YGL256W'</t>
  </si>
  <si>
    <t>'RXN-ALCD22yi_c_FWD-YDR368W'</t>
  </si>
  <si>
    <t>'RXN-ALCD22yi_c_FWD-YMR318C'</t>
  </si>
  <si>
    <t>'RXN-ALCD22yi_c_FWD-YCR105W'</t>
  </si>
  <si>
    <t>'RXN-ALCD25xi_c_FWD-YBR145W'</t>
  </si>
  <si>
    <t>'RXN-ALCD25xi_c_FWD-YDL168W'</t>
  </si>
  <si>
    <t>'RXN-ALCD25xi_c_FWD-YOL086C'</t>
  </si>
  <si>
    <t>'RXN-ALCD25xi_m_FWD-YMR083W'</t>
  </si>
  <si>
    <t>'RXN-ALCD25xi_m_FWD-YGL256W'</t>
  </si>
  <si>
    <t>'RXN-ALCD25yi_c_FWD-YMR318C'</t>
  </si>
  <si>
    <t>'RXN-ALCD25yi_c_FWD-YCR105W'</t>
  </si>
  <si>
    <t>'RXN-ALDD22x_c_FWD-YMR170C'</t>
  </si>
  <si>
    <t>'RXN-ALDD22x_c_FWD-YMR169C'</t>
  </si>
  <si>
    <t>'RXN-ALDD22x_c_FWD-YMR110C'</t>
  </si>
  <si>
    <t>'RXN-ALDD2y_c_FWD-YPL061W'</t>
  </si>
  <si>
    <t>'RXN-ALDD2x_m_FWD-YOR374W'</t>
  </si>
  <si>
    <t>'RXN-ALDD2y_m_FWD-YOR374W'</t>
  </si>
  <si>
    <t>'RXN-ALDD2y_m_FWD-YER073W'</t>
  </si>
  <si>
    <t>'RXN-ALDD20x_m_FWD-YOR374W'</t>
  </si>
  <si>
    <t>'RXN-ALDD20y_c_FWD-YPL061W'</t>
  </si>
  <si>
    <t>'RXN-ALDD20y_m_FWD-YER073W'</t>
  </si>
  <si>
    <t>'RXN-ALDD20y_m_FWD-YOR374W'</t>
  </si>
  <si>
    <t>'RXN-ALCD24xi_c_FWD-YBR145W'</t>
  </si>
  <si>
    <t>'RXN-ALCD24xi_c_FWD-YOL086C'</t>
  </si>
  <si>
    <t>'RXN-ALCD24xi_c_FWD-YDL168W'</t>
  </si>
  <si>
    <t>'RXN-ALCD24xi_m_FWD-YMR083W'</t>
  </si>
  <si>
    <t>'RXN-ALCD24xi_m_FWD-YGL256W'</t>
  </si>
  <si>
    <t>'RXN-ALCD24yi_c_FWD-YMR318C'</t>
  </si>
  <si>
    <t>'RXN-ALCD24yi_c_FWD-YCR105W'</t>
  </si>
  <si>
    <t>'RXN-ALCD23xi_c_FWD-YBR145W'</t>
  </si>
  <si>
    <t>'RXN-ALCD23xi_c_FWD-YDL168W'</t>
  </si>
  <si>
    <t>'RXN-ALCD23xi_c_FWD-YOL086C'</t>
  </si>
  <si>
    <t>'RXN-ALCD23xi_m_FWD-YMR083W'</t>
  </si>
  <si>
    <t>'RXN-ALCD23xi_m_FWD-YGL256W'</t>
  </si>
  <si>
    <t>'RXN-ALCD23yi_c_FWD-YMR318C'</t>
  </si>
  <si>
    <t>'RXN-ALCD23yi_c_FWD-YCR105W'</t>
  </si>
  <si>
    <t>'RXN-ALDD19xi_c_FWD-YMR170C'</t>
  </si>
  <si>
    <t>'RXN-ALDD19xi_c_FWD-YMR169C'</t>
  </si>
  <si>
    <t>'RXN-ALCD26xi_c_FWD-YBR145W'</t>
  </si>
  <si>
    <t>'RXN-ALCD26xi_c_FWD-YDL168W'</t>
  </si>
  <si>
    <t>'RXN-ALCD26xi_c_FWD-YOL086C'</t>
  </si>
  <si>
    <t>'RXN-ALCD26xi_m_FWD-YMR083W'</t>
  </si>
  <si>
    <t>'RXN-ALCD26xi_m_FWD-YGL256W'</t>
  </si>
  <si>
    <t>'RXN-AKP1_c_FWD-YDR481C'</t>
  </si>
  <si>
    <t>'RXN-ATAH_c_FWD-YIR029W'</t>
  </si>
  <si>
    <t>'RXN-ATAH_c_REV-YIR029W'</t>
  </si>
  <si>
    <t>'RXN-ALLTN_c_FWD-YIR027C'</t>
  </si>
  <si>
    <t>'RXN-ALLTN_c_REV-YIR027C'</t>
  </si>
  <si>
    <t>'RXN-ALPHNH_c_FWD-YBR208C'</t>
  </si>
  <si>
    <t>'RXN-12AMANTF_g_FWD-YKR061W'</t>
  </si>
  <si>
    <t>'RXN-12AMANTF_g_FWD-YBR199W'</t>
  </si>
  <si>
    <t>'RXN-12AMANTF_g_FWD-YOR099W'</t>
  </si>
  <si>
    <t>'RXN-12AMANTF_g_FWD-YJL139C'</t>
  </si>
  <si>
    <t>'RXN-12AMANTF_g_FWD-YBR205W'</t>
  </si>
  <si>
    <t>'RXN-12AMANTF_g_FWD-YNL029C'</t>
  </si>
  <si>
    <t>'RXN-12AMANTF_g_FWD-YDR483W'</t>
  </si>
  <si>
    <t>'RXN-12AMANTF_g_FWD-YPL053C'</t>
  </si>
  <si>
    <t>'RXN-TREH_v_FWD-YBR001C'</t>
  </si>
  <si>
    <t>'RXN-TREH_v_FWD-YPR026W'</t>
  </si>
  <si>
    <t>'RXN-TREH_c_FWD-YDR001C'</t>
  </si>
  <si>
    <t>'RXN-MALT_c_FWD-YGR292W'</t>
  </si>
  <si>
    <t>'RXN-MALT_c_FWD-YJL216C'</t>
  </si>
  <si>
    <t>'RXN-MALT_c_FWD-YJL221C'</t>
  </si>
  <si>
    <t>'RXN-MALT_c_FWD-YGR287C'</t>
  </si>
  <si>
    <t>'RXN-MALT_c_FWD-YBR299W'</t>
  </si>
  <si>
    <t>'RXN-MALT_c_FWD-YIL172C'</t>
  </si>
  <si>
    <t>'RXN-AMID_c_FWD-HER2PET112GTF1'</t>
  </si>
  <si>
    <t>'RXN-ABUTD_m_FWD-YOR374W'</t>
  </si>
  <si>
    <t>'RXN-ANPRT_c_FWD-YDR354W'</t>
  </si>
  <si>
    <t>'RXN-AP4AH_c_FWD-YDR305C'</t>
  </si>
  <si>
    <t>'RXN-AP4AH_c_REV-YDR305C'</t>
  </si>
  <si>
    <t>'RXN-ARABR_c_FWD-YHR104W'</t>
  </si>
  <si>
    <t>'RXN-ARGN_c_FWD-YPL111W'</t>
  </si>
  <si>
    <t>'RXN-ARGSL_c_FWD-YHR018C'</t>
  </si>
  <si>
    <t>'RXN-ARGSL_c_REV-YHR018C'</t>
  </si>
  <si>
    <t>'RXN-ARGSS_c_FWD-YOL058W'</t>
  </si>
  <si>
    <t>'RXN-ARGSS_c_REV-YOL058W'</t>
  </si>
  <si>
    <t>'RXN-ARGTRS_c_FWD-YDR341C'</t>
  </si>
  <si>
    <t>'RXN-ARGTRS_m_FWD-YHR091C'</t>
  </si>
  <si>
    <t>'RXN-ASNS1_c_FWD-YPR145W'</t>
  </si>
  <si>
    <t>'RXN-ASNS1_c_FWD-YGR124W'</t>
  </si>
  <si>
    <t>'RXN-ASNTRS_c_FWD-YHR019C'</t>
  </si>
  <si>
    <t>'RXN-ASNTRS_m_FWD-YCR024C'</t>
  </si>
  <si>
    <t>'RXN-ASPCT_c_FWD-YJL130C'</t>
  </si>
  <si>
    <t>'RXN-ASPK_c_FWD-YER052C'</t>
  </si>
  <si>
    <t>'RXN-ASPTAi_m_FWD-YKL106W'</t>
  </si>
  <si>
    <t>'RXN-ASAD_c_FWD-YDR158W'</t>
  </si>
  <si>
    <t>'RXN-ASPTRS_c_FWD-YLL018C'</t>
  </si>
  <si>
    <t>'RXN-ASPTRS_m_FWD-YPL104W'</t>
  </si>
  <si>
    <t>'RXN-ATPATF1_c_FWD-YDR530C'</t>
  </si>
  <si>
    <t>'RXN-ATPATF2_c_FWD-YCL050C'</t>
  </si>
  <si>
    <t>'RXN-ATPATF3_c_FWD-YCL050C'</t>
  </si>
  <si>
    <t>'RXN-ATPPRT_c_FWD-YER055C'</t>
  </si>
  <si>
    <t>'RXN-14BMANTF_c_FWD-YBR110W'</t>
  </si>
  <si>
    <t>'RXN-BTS1_c_FWD-YGR286C'</t>
  </si>
  <si>
    <t>'RXN-BTS1_c_REV-YGR286C'</t>
  </si>
  <si>
    <t>'RXN-C14STR_c_FWD-YNL280C'</t>
  </si>
  <si>
    <t>'RXN-C22STDSy_c_FWD-YMR015C'</t>
  </si>
  <si>
    <t>'RXN-C3STDH2_c_FWD-YGL001C'</t>
  </si>
  <si>
    <t>'RXN-C3STDH1_c_FWD-YGL001C'</t>
  </si>
  <si>
    <t>'RXN-C3STKR1_c_FWD-YLR100W'</t>
  </si>
  <si>
    <t>'RXN-C3STKR2_c_FWD-YLR100W'</t>
  </si>
  <si>
    <t>'RXN-C4STMO1_c_FWD-YGR060W'</t>
  </si>
  <si>
    <t>'RXN-C4STMO2_c_FWD-YGR060W'</t>
  </si>
  <si>
    <t>'RXN-C4STMO3_c_FWD-YGR060W'</t>
  </si>
  <si>
    <t>'RXN-C4STMO4_c_FWD-YGR060W'</t>
  </si>
  <si>
    <t>'RXN-C5STDS_c_FWD-YLR056W'</t>
  </si>
  <si>
    <t>'RXN-C8STI_c_FWD-YMR202W'</t>
  </si>
  <si>
    <t>'RXN-C24STR_r_FWD-YGL012W'</t>
  </si>
  <si>
    <t>'RXN-CRNOAT_c_FWD-YAR035W'</t>
  </si>
  <si>
    <t>'RXN-CRNOAT_c_FWD-YER024W'</t>
  </si>
  <si>
    <t>'RXN-CAT_c_FWD-YGR088W'</t>
  </si>
  <si>
    <t>'RXN-CAT_x_FWD-YDR256C'</t>
  </si>
  <si>
    <t>'RXN-CERH124A_r_FWD-YDR297W'</t>
  </si>
  <si>
    <t>'RXN-CERH124B_r_FWD-YMR272C'</t>
  </si>
  <si>
    <t>'RXN-CERH126A_r_FWD-YDR297W'</t>
  </si>
  <si>
    <t>'RXN-CERH126B_r_FWD-YMR272C'</t>
  </si>
  <si>
    <t>'RXN-CERH2A24_r_FWD-YMR272C'</t>
  </si>
  <si>
    <t>'RXN-CERH2A26_r_FWD-YMR272C'</t>
  </si>
  <si>
    <t>'RXN-CERH324_r_FWD-YMR272C'</t>
  </si>
  <si>
    <t>'RXN-CERH326_r_FWD-YMR272C'</t>
  </si>
  <si>
    <t>'RXN-CHTNDA_c_FWD-YLR308W'</t>
  </si>
  <si>
    <t>'RXN-CHTNDA_c_FWD-YLR307W'</t>
  </si>
  <si>
    <t>'RXN-CHTNS_c_FWD-YBR023C'</t>
  </si>
  <si>
    <t>'RXN-CHTNS_c_FWD-YBR038W'</t>
  </si>
  <si>
    <t>'RXN-CHTNS_c_FWD-YNL192W'</t>
  </si>
  <si>
    <t>'RXN-CHOLK_c_FWD-YLR133W'</t>
  </si>
  <si>
    <t>'RXN-CHLPCTD_c_FWD-YGR202C'</t>
  </si>
  <si>
    <t>'RXN-CHORM_c_FWD-YPR060C'</t>
  </si>
  <si>
    <t>'RXN-CHORS_c_FWD-YGL148W'</t>
  </si>
  <si>
    <t>'RXN-FRTT_l_FWD-SRT1NUS1'</t>
  </si>
  <si>
    <t>'RXN-GGTT_l_FWD-SRT1NUS1'</t>
  </si>
  <si>
    <t>'RXN-PPTT_l_FWD-SRT1NUS1'</t>
  </si>
  <si>
    <t>'RXN-PRENT6_l_FWD-SRT1NUS1'</t>
  </si>
  <si>
    <t>'RXN-PRENT7_l_FWD-SRT1NUS1'</t>
  </si>
  <si>
    <t>'RXN-PRENT8_l_FWD-SRT1NUS1'</t>
  </si>
  <si>
    <t>'RXN-PRENT9_l_FWD-SRT1NUS1'</t>
  </si>
  <si>
    <t>'RXN-PRENT10_l_FWD-SRT1NUS1'</t>
  </si>
  <si>
    <t>'RXN-PRENT11_l_FWD-SRT1NUS1'</t>
  </si>
  <si>
    <t>'RXN-PRENT12_l_FWD-SRT1NUS1'</t>
  </si>
  <si>
    <t>'RXN-PRENT13_l_FWD-SRT1NUS1'</t>
  </si>
  <si>
    <t>'RXN-PRENT14_l_FWD-SRT1NUS1'</t>
  </si>
  <si>
    <t>'RXN-PRENT15_l_FWD-SRT1NUS1'</t>
  </si>
  <si>
    <t>'RXN-PRENT16_l_FWD-SRT1NUS1'</t>
  </si>
  <si>
    <t>'RXN-PRENT16_l_REV-SRT1NUS1'</t>
  </si>
  <si>
    <t>'RXN-PRENT17_l_FWD-SRT1NUS1'</t>
  </si>
  <si>
    <t>'RXN-PRENT17_l_REV-SRT1NUS1'</t>
  </si>
  <si>
    <t>'RXN-PRENT18_l_FWD-SRT1NUS1'</t>
  </si>
  <si>
    <t>'RXN-PRENT19_l_FWD-SRT1NUS1'</t>
  </si>
  <si>
    <t>'RXN-PRENT20_l_FWD-SRT1NUS1'</t>
  </si>
  <si>
    <t>'RXN-PRENT21_l_FWD-SRT1NUS1'</t>
  </si>
  <si>
    <t>'RXN-CS_m_FWD-YPR001W'</t>
  </si>
  <si>
    <t>'RXN-CS_m_FWD-YNR001C'</t>
  </si>
  <si>
    <t>'RXN-CS_x_FWD-YCR005C'</t>
  </si>
  <si>
    <t>'RXN-CPPPGO_c_FWD-YDR044W'</t>
  </si>
  <si>
    <t>'RXN-CTPS2_c_FWD-YBL039C'</t>
  </si>
  <si>
    <t>'RXN-CTPS2_c_FWD-YJR103W'</t>
  </si>
  <si>
    <t>'RXN-CBL_c_FWD-YFR055W'</t>
  </si>
  <si>
    <t>'RXN-CBL_c_FWD-YGL184C'</t>
  </si>
  <si>
    <t>'RXN-CYSTS_c_FWD-YGR155W'</t>
  </si>
  <si>
    <t>'RXN-CYSTGL_c_FWD-YAL012W'</t>
  </si>
  <si>
    <t>'RXN-METB1_c_FWD-YJR130C'</t>
  </si>
  <si>
    <t>'RXN-CYSS_c_FWD-YLR303W'</t>
  </si>
  <si>
    <t>'RXN-CYSTRS_c_FWD-YNL247W'</t>
  </si>
  <si>
    <t>'RXN-CYTD_c_FWD-YLR245C'</t>
  </si>
  <si>
    <t>'RXN-CYTDK2_c_FWD-YNR012W'</t>
  </si>
  <si>
    <t>'RXN-CSND_c_FWD-YPR062W'</t>
  </si>
  <si>
    <t>'RXN-ARAB14LO_c_FWD-YML086C'</t>
  </si>
  <si>
    <t>'RXN-ARAB14LO_c_REV-YML086C'</t>
  </si>
  <si>
    <t>'RXN-ARAB1Dx_c_FWD-YMR041C'</t>
  </si>
  <si>
    <t>'RXN-ARAB1D2_c_FWD-YBR149W'</t>
  </si>
  <si>
    <t>'RXN-FBA2_c_FWD-YKL060C'</t>
  </si>
  <si>
    <t>'RXN-FBA2_c_REV-YKL060C'</t>
  </si>
  <si>
    <t>'RXN-SBTD_D2_c_FWD-YDL246C'</t>
  </si>
  <si>
    <t>'RXN-SBTD_D2_c_FWD-YJR159W'</t>
  </si>
  <si>
    <t>'RXN-DCMPDA_c_FWD-YHR144C'</t>
  </si>
  <si>
    <t>'RXN-DCTPD_c_FWD-YHR144C'</t>
  </si>
  <si>
    <t>'RXN-DADA_c_FWD-YNL141W'</t>
  </si>
  <si>
    <t>'RXN-DCYTD_c_FWD-YLR245C'</t>
  </si>
  <si>
    <t>'RXN-DGK1_c_FWD-YDR454C'</t>
  </si>
  <si>
    <t>'RXN-DGK1_c_REV-YDR454C'</t>
  </si>
  <si>
    <t>'RXN-DXHPS_c_FWD-YHR068W'</t>
  </si>
  <si>
    <t>'RXN-DRBK_c_FWD-YCR036W'</t>
  </si>
  <si>
    <t>'RXN-DPCOAK_m_FWD-YDR196C'</t>
  </si>
  <si>
    <t>'RXN-DBTS_c_FWD-YNR057C'</t>
  </si>
  <si>
    <t>'RXN-DBTS_c_REV-YNR057C'</t>
  </si>
  <si>
    <t>'RXN-DHCRD124_r_FWD-YPL087W'</t>
  </si>
  <si>
    <t>'RXN-DHCRD124_r_REV-YPL087W'</t>
  </si>
  <si>
    <t>'RXN-DHCRD126_r_FWD-YPL087W'</t>
  </si>
  <si>
    <t>'RXN-DHCRD126_r_REV-YPL087W'</t>
  </si>
  <si>
    <t>'RXN-DHCRD2A24_r_FWD-YPL087W'</t>
  </si>
  <si>
    <t>'RXN-DHCRD2A26_r_FWD-YPL087W'</t>
  </si>
  <si>
    <t>'RXN-DHFS_1_c_FWD-YMR113W'</t>
  </si>
  <si>
    <t>'RXN-DHNPA2i_m_FWD-YNL256W'</t>
  </si>
  <si>
    <t>'RXN-DNMPPA_c_FWD-YDL100C'</t>
  </si>
  <si>
    <t>'RXN-DHORTS_c_FWD-YLR420W'</t>
  </si>
  <si>
    <t>'RXN-DHORTS_c_REV-YLR420W'</t>
  </si>
  <si>
    <t>'RXN-DHPTS_m_FWD-YNL256W'</t>
  </si>
  <si>
    <t>'RXN-FOLD3_m_FWD-YNL256W'</t>
  </si>
  <si>
    <t>'RXN-DHAD1_m_FWD-YJR016C'</t>
  </si>
  <si>
    <t>'RXN-DHAD2_m_FWD-YJR016C'</t>
  </si>
  <si>
    <t>'RXN-DHAK_c_FWD-YML070W'</t>
  </si>
  <si>
    <t>'RXN-DHAK_c_FWD-YFL053W'</t>
  </si>
  <si>
    <t>'RXN-DMATT_c_FWD-YJL167W'</t>
  </si>
  <si>
    <t>'RXN-DPGM_c_FWD-YKL152C'</t>
  </si>
  <si>
    <t>'RXN-DPGM_c_REV-YKL152C'</t>
  </si>
  <si>
    <t>'RXN-PMI1346PH_c_FWD-YOR163W'</t>
  </si>
  <si>
    <t>'RXN-PMI1346PS_c_FWD-YDR017C'</t>
  </si>
  <si>
    <t>'RXN-DIPS_c_FWD-YLR172C'</t>
  </si>
  <si>
    <t>'RXN-DOLK_c_FWD-YMR013C'</t>
  </si>
  <si>
    <t>'RXN-DOLPMT_c_FWD-YPR183W'</t>
  </si>
  <si>
    <t>'RXN-DTMPK_c_FWD-YJR057W'</t>
  </si>
  <si>
    <t>'RXN-DUTPDP_c_FWD-YBR252W'</t>
  </si>
  <si>
    <t>'RXN-DUTPDP_c_FWD-YJR069C'</t>
  </si>
  <si>
    <t>'RXN-EPGALURS_e_FWD-YJR153W'</t>
  </si>
  <si>
    <t>'RXN-ENO_c_FWD-YPL281C'</t>
  </si>
  <si>
    <t>'RXN-ENO_c_REV-YPL281C'</t>
  </si>
  <si>
    <t>'RXN-ENO_c_FWD-YOR393W'</t>
  </si>
  <si>
    <t>'RXN-ENO_c_REV-YOR393W'</t>
  </si>
  <si>
    <t>'RXN-ENO_c_FWD-YGR254W'</t>
  </si>
  <si>
    <t>'RXN-ENO_c_REV-YGR254W'</t>
  </si>
  <si>
    <t>'RXN-ENO_c_FWD-YMR323W'</t>
  </si>
  <si>
    <t>'RXN-ENO_c_REV-YMR323W'</t>
  </si>
  <si>
    <t>'RXN-ENO_c_FWD-YHR174W'</t>
  </si>
  <si>
    <t>'RXN-ENO_c_REV-YHR174W'</t>
  </si>
  <si>
    <t>'RXN-ETHAK_c_FWD-YLR133W'</t>
  </si>
  <si>
    <t>'RXN-ETHAK_c_FWD-YDR147W'</t>
  </si>
  <si>
    <t>'RXN-ACHLE3_c_FWD-YOR126C'</t>
  </si>
  <si>
    <t>'RXN-13BGH_e_FWD-YNR067C'</t>
  </si>
  <si>
    <t>'RXN-13BGH_e_FWD-YGR282C'</t>
  </si>
  <si>
    <t>'RXN-13BGH_e_FWD-YLR300W'</t>
  </si>
  <si>
    <t>'RXN-13BGH_e_FWD-YDR261C'</t>
  </si>
  <si>
    <t>'RXN-13BGH_e_FWD-YOR190W'</t>
  </si>
  <si>
    <t>'RXN-FRTT_c_FWD-YPL069C'</t>
  </si>
  <si>
    <t>'RXN-FACOAL100_x_FWD-YER015W'</t>
  </si>
  <si>
    <t>'RXN-FACOAL120_x_FWD-YER015W'</t>
  </si>
  <si>
    <t>'RXN-FACOAL160_x_FWD-YER015W'</t>
  </si>
  <si>
    <t>'RXN-FACOAL80_x_FWD-YER015W'</t>
  </si>
  <si>
    <t>'RXN-FACOAL140_x_FWD-YER015W'</t>
  </si>
  <si>
    <t>'RXN-FCLT_m_FWD-YOR176W'</t>
  </si>
  <si>
    <t>'RXN-AFAT_c_FWD-YDL045C'</t>
  </si>
  <si>
    <t>'RXN-FMNRx_c_FWD-YLR011W'</t>
  </si>
  <si>
    <t>'RXN-FMNRx2_c_FWD-YLR011W'</t>
  </si>
  <si>
    <t>'RXN-FALDH_c_FWD-YDL168W'</t>
  </si>
  <si>
    <t>'RXN-FDH_c_FWD-YOR388C'</t>
  </si>
  <si>
    <t>'RXN-FTHFL_c_FWD-YGR204W'</t>
  </si>
  <si>
    <t>'RXN-FTHFL_c_REV-YGR204W'</t>
  </si>
  <si>
    <t>'RXN-FTHFL_m_FWD-YBR084W'</t>
  </si>
  <si>
    <t>'RXN-FTHFL_m_REV-YBR084W'</t>
  </si>
  <si>
    <t>'RXN-FBP2_c_FWD-YLR345W'</t>
  </si>
  <si>
    <t>'RXN-FBP2_c_FWD-YJL155C'</t>
  </si>
  <si>
    <t>'RXN-FBP_c_FWD-YLR377C'</t>
  </si>
  <si>
    <t>'RXN-FBA_c_FWD-YKL060C'</t>
  </si>
  <si>
    <t>'RXN-FBA_c_REV-YKL060C'</t>
  </si>
  <si>
    <t>'RXN-DHORDfum_c_FWD-YKL216W'</t>
  </si>
  <si>
    <t>'RXN-FRD_m_FWD-YJR051W'</t>
  </si>
  <si>
    <t>'RXN-FRD_c_FWD-YEL047C'</t>
  </si>
  <si>
    <t>'RXN-GTMLT_c_FWD-YLR299W'</t>
  </si>
  <si>
    <t>'RXN-GALKi_c_FWD-YBR020W'</t>
  </si>
  <si>
    <t>'RXN-GLUCYS_c_FWD-YJL101C'</t>
  </si>
  <si>
    <t>'RXN-GRTT_c_FWD-YJL167W'</t>
  </si>
  <si>
    <t>'RXN-GLCGSD_c_FWD-YPR184W'</t>
  </si>
  <si>
    <t>'RXN-GLCGSD_v_FWD-YIL099W'</t>
  </si>
  <si>
    <t>'RXN-G6PDH2i_c_FWD-YNL241C'</t>
  </si>
  <si>
    <t>'RXN-PGI_c_FWD-YBR196C'</t>
  </si>
  <si>
    <t>'RXN-PGI_c_REV-YBR196C'</t>
  </si>
  <si>
    <t>'RXN-GLU5K_c_FWD-YDR300C'</t>
  </si>
  <si>
    <t>'RXN-GLUDC_c_FWD-YMR250W'</t>
  </si>
  <si>
    <t>'RXN-GLUDxi_c_FWD-YDL215C'</t>
  </si>
  <si>
    <t>'RXN-GLUDy_c_FWD-YAL062W'</t>
  </si>
  <si>
    <t>'RXN-GLUDy_c_FWD-YOR375C'</t>
  </si>
  <si>
    <t>'RXN-GLUSx_c_FWD-YDL171C'</t>
  </si>
  <si>
    <t>'RXN-G5SDy_c_FWD-YOR323C'</t>
  </si>
  <si>
    <t>'RXN-GLUN_c_FWD-YFL060C'</t>
  </si>
  <si>
    <t>'RXN-GLUN_c_FWD-YNL334C'</t>
  </si>
  <si>
    <t>'RXN-GLNS_c_FWD-YPR035W'</t>
  </si>
  <si>
    <t>'RXN-GF6PTA_c_FWD-YKL104C'</t>
  </si>
  <si>
    <t>'RXN-GF6PTA_c_FWD-YMR084W'</t>
  </si>
  <si>
    <t>'RXN-GLNTRS_c_FWD-YOR168W'</t>
  </si>
  <si>
    <t>'RXN-GLUTRS_c_FWD-GUS1ARC1'</t>
  </si>
  <si>
    <t>'RXN-GLUTRS_m_FWD-YOL033W'</t>
  </si>
  <si>
    <t>'RXN-GTHP_c_FWD-YPL091W'</t>
  </si>
  <si>
    <t>'RXN-GTHP_c_REV-YPL091W'</t>
  </si>
  <si>
    <t>'RXN-GTHP_m_FWD-YBL064C'</t>
  </si>
  <si>
    <t>'RXN-GTHP_m_REV-YBL064C'</t>
  </si>
  <si>
    <t>'RXN-GTHS_c_FWD-YOL049W'</t>
  </si>
  <si>
    <t>'RXN-GAPD_c_FWD-YJR009C'</t>
  </si>
  <si>
    <t>'RXN-GAPD_c_REV-YJR009C'</t>
  </si>
  <si>
    <t>'RXN-GAPD_c_FWD-YGR192C'</t>
  </si>
  <si>
    <t>'RXN-GAPD_c_REV-YGR192C'</t>
  </si>
  <si>
    <t>'RXN-GAPD_c_FWD-YJL052W'</t>
  </si>
  <si>
    <t>'RXN-GAPD_c_REV-YJL052W'</t>
  </si>
  <si>
    <t>'RXN-GLYCDy_c_FWD-YOR120W'</t>
  </si>
  <si>
    <t>'RXN-GLYK_c_FWD-YHL032C'</t>
  </si>
  <si>
    <t>'RXN-G3PT_c_FWD-YIL053W'</t>
  </si>
  <si>
    <t>'RXN-G3PT_c_FWD-YER062C'</t>
  </si>
  <si>
    <t>'RXN-G3PDf_m_FWD-YIL155C'</t>
  </si>
  <si>
    <t>'RXN-G3PD1r_c_FWD-YDL022W'</t>
  </si>
  <si>
    <t>'RXN-GPDDA1pp_c_FWD-YPL110C'</t>
  </si>
  <si>
    <t>'RXN-GARFT_c_FWD-YDR408C'</t>
  </si>
  <si>
    <t>'RXN-GHMT2r_c_FWD-YLR058C'</t>
  </si>
  <si>
    <t>'RXN-GHMT2r_c_REV-YLR058C'</t>
  </si>
  <si>
    <t>'RXN-GHMT2r_m_FWD-YBR263W'</t>
  </si>
  <si>
    <t>'RXN-GHMT2r_m_REV-YBR263W'</t>
  </si>
  <si>
    <t>'RXN-GLCP_c_FWD-YPR160W'</t>
  </si>
  <si>
    <t>'RXN-GLYTRS_c_FWD-YPR081C'</t>
  </si>
  <si>
    <t>'RXN-GLYTRS_c_FWD-YBR121C'</t>
  </si>
  <si>
    <t>'RXN-GMPS2_c_FWD-YMR217W'</t>
  </si>
  <si>
    <t>'RXN-GPIA2_r_FWD-YMR281W'</t>
  </si>
  <si>
    <t>'RXN-GPIA2_r_REV-YMR281W'</t>
  </si>
  <si>
    <t>'RXN-GPIA6_r_FWD-YKL165C'</t>
  </si>
  <si>
    <t>'RXN-GPIA6_r_REV-YKL165C'</t>
  </si>
  <si>
    <t>'RXN-GPIA7_r_FWD-GPI18PGA1'</t>
  </si>
  <si>
    <t>'RXN-GPIA7_r_REV-GPI18PGA1'</t>
  </si>
  <si>
    <t>'RXN-GPIA8_r_FWD-YGL142C'</t>
  </si>
  <si>
    <t>'RXN-GPIA8_r_REV-YGL142C'</t>
  </si>
  <si>
    <t>'RXN-GPIA9_r_FWD-YLL031C'</t>
  </si>
  <si>
    <t>'RXN-GPIA9_r_REV-YLL031C'</t>
  </si>
  <si>
    <t>'RXN-GPIA9_r_FWD-YDR302W'</t>
  </si>
  <si>
    <t>'RXN-GPIA9_r_REV-YDR302W'</t>
  </si>
  <si>
    <t>'RXN-GTPCI_c_FWD-YGR267C'</t>
  </si>
  <si>
    <t>'RXN-GTPCII2_c_FWD-YBL033C'</t>
  </si>
  <si>
    <t>'RXN-GUAD_1_c_FWD-YDL238C'</t>
  </si>
  <si>
    <t>'RXN-GUAPRT_c_FWD-YDR399W'</t>
  </si>
  <si>
    <t>'RXN-GK1_c_FWD-YDR454C'</t>
  </si>
  <si>
    <t>'RXN-GK2_c_FWD-YDR454C'</t>
  </si>
  <si>
    <t>'RXN-GK2_c_REV-YDR454C'</t>
  </si>
  <si>
    <t>'RXN-HEMEOS_m_FWD-YPL172C'</t>
  </si>
  <si>
    <t>'RXN-HEX7_c_FWD-YGL253W'</t>
  </si>
  <si>
    <t>'RXN-HEX7_c_FWD-YLR446W'</t>
  </si>
  <si>
    <t>'RXN-HEX7_c_FWD-YFR053C'</t>
  </si>
  <si>
    <t>'RXN-HEX1_c_FWD-YGL253W'</t>
  </si>
  <si>
    <t>'RXN-HEX1_c_FWD-YLR446W'</t>
  </si>
  <si>
    <t>'RXN-HEX1_c_FWD-YFR053C'</t>
  </si>
  <si>
    <t>'RXN-HEX1_c_FWD-YCL040W'</t>
  </si>
  <si>
    <t>'RXN-HEX4_c_FWD-YGL253W'</t>
  </si>
  <si>
    <t>'RXN-HEX4_c_FWD-YFR053C'</t>
  </si>
  <si>
    <t>'RXN-HEX4_c_FWD-YLR446W'</t>
  </si>
  <si>
    <t>'RXN-HISTD_c_FWD-YCL030C'</t>
  </si>
  <si>
    <t>'RXN-HISTP_c_FWD-YFR025C'</t>
  </si>
  <si>
    <t>'RXN-HSTPT_c_FWD-YIL116W'</t>
  </si>
  <si>
    <t>'RXN-ARMT_c_FWD-YBR034C'</t>
  </si>
  <si>
    <t>'RXN-HACNH_m_FWD-YDR234W'</t>
  </si>
  <si>
    <t>'RXN-HACNH_m_REV-YDR234W'</t>
  </si>
  <si>
    <t>'RXN-HACNH_m_FWD-YJL200C'</t>
  </si>
  <si>
    <t>'RXN-HACNH_m_REV-YJL200C'</t>
  </si>
  <si>
    <t>'RXN-HCYSMT_c_FWD-YLL062C'</t>
  </si>
  <si>
    <t>'RXN-HCYSMT_c_FWD-YPL273W'</t>
  </si>
  <si>
    <t>'RXN-HICITD_m_FWD-YIL094C'</t>
  </si>
  <si>
    <t>'RXN-HSDx_c_FWD-YJR139C'</t>
  </si>
  <si>
    <t>'RXN-HSDy_c_FWD-YJR139C'</t>
  </si>
  <si>
    <t>'RXN-HSK_c_FWD-YHR025W'</t>
  </si>
  <si>
    <t>'RXN-HSERTA_c_FWD-YNL277W'</t>
  </si>
  <si>
    <t>'RXN-GLYOX_c_FWD-YDR272W'</t>
  </si>
  <si>
    <t>'RXN-GLYOX_m_FWD-YOR040W'</t>
  </si>
  <si>
    <t>'RXN-HBZOPT6_m_FWD-YNR041C'</t>
  </si>
  <si>
    <t>'RXN-HETZK_c_FWD-YPL214C'</t>
  </si>
  <si>
    <t>'RXN-PPBNGD_c_FWD-YDL205C'</t>
  </si>
  <si>
    <t>'RXN-HMGCOAR_c_FWD-YML075C'</t>
  </si>
  <si>
    <t>'RXN-HMGCOAR_c_FWD-YLR450W'</t>
  </si>
  <si>
    <t>'RXN-HMGCOAS_c_FWD-YML126C'</t>
  </si>
  <si>
    <t>'RXN-HMGCOAS_m_FWD-YML126C'</t>
  </si>
  <si>
    <t>'RXN-HMPK1_c_FWD-YPR121W'</t>
  </si>
  <si>
    <t>'RXN-HMPK1_c_FWD-YPL258C'</t>
  </si>
  <si>
    <t>'RXN-HMPK1_c_FWD-YOL055C'</t>
  </si>
  <si>
    <t>'RXN-HXPRT_c_FWD-YDR399W'</t>
  </si>
  <si>
    <t>'RXN-IG3PS_c_FWD-YBR248C'</t>
  </si>
  <si>
    <t>'RXN-IGPDH_c_FWD-YOR202W'</t>
  </si>
  <si>
    <t>'RXN-IMPD_c_FWD-YML056C'</t>
  </si>
  <si>
    <t>'RXN-IMPD_c_FWD-YLR432W'</t>
  </si>
  <si>
    <t>'RXN-IMPD_c_FWD-YHR216W'</t>
  </si>
  <si>
    <t>'RXN-IGPS_c_FWD-TRP23'</t>
  </si>
  <si>
    <t>'RXN-INDPYRD_c_FWD-YGR087C'</t>
  </si>
  <si>
    <t>'RXN-INDPYRD_c_FWD-YLR044C'</t>
  </si>
  <si>
    <t>'RXN-INDPYRD_c_FWD-YLR134W'</t>
  </si>
  <si>
    <t>'RXN-PPA_c_FWD-YBR011C'</t>
  </si>
  <si>
    <t>'RXN-PPA_m_FWD-YMR267W'</t>
  </si>
  <si>
    <t>'RXN-IMPC_c_FWD-YMR120C'</t>
  </si>
  <si>
    <t>'RXN-IMPC_c_REV-YMR120C'</t>
  </si>
  <si>
    <t>'RXN-IMPC_c_FWD-YLR028C'</t>
  </si>
  <si>
    <t>'RXN-IMPC_c_REV-YLR028C'</t>
  </si>
  <si>
    <t>'RXN-IPK1_n_FWD-YDR315C'</t>
  </si>
  <si>
    <t>'RXN-IPK2_n_FWD-YDR173C'</t>
  </si>
  <si>
    <t>'RXN-IPK3_n_FWD-YDR173C'</t>
  </si>
  <si>
    <t>'RXN-IPK4_n_FWD-YDR173C'</t>
  </si>
  <si>
    <t>'RXN-IPK5_n_FWD-YDR173C'</t>
  </si>
  <si>
    <t>'RXN-ACHLE1_c_FWD-YOR126C'</t>
  </si>
  <si>
    <t>'RXN-ACHLE2_c_FWD-YOR126C'</t>
  </si>
  <si>
    <t>'RXN-ICDHy_c_FWD-YLR174W'</t>
  </si>
  <si>
    <t>'RXN-ICDHy_c_REV-YLR174W'</t>
  </si>
  <si>
    <t>'RXN-ICDHy_x_FWD-YNL009W'</t>
  </si>
  <si>
    <t>'RXN-ICL_1_c_FWD-YER065C'</t>
  </si>
  <si>
    <t>'RXN-ILETA_c_FWD-YJR148W'</t>
  </si>
  <si>
    <t>'RXN-ILETA_c_REV-YJR148W'</t>
  </si>
  <si>
    <t>'RXN-ILETA_m_FWD-YHR208W'</t>
  </si>
  <si>
    <t>'RXN-ILETA_m_REV-YHR208W'</t>
  </si>
  <si>
    <t>'RXN-ILETRS_c_FWD-YBL076C'</t>
  </si>
  <si>
    <t>'RXN-ILETRS_m_FWD-YPL040C'</t>
  </si>
  <si>
    <t>'RXN-IPDDI_c_FWD-YPL117C'</t>
  </si>
  <si>
    <t>'RXN-IPDDI_c_REV-YPL117C'</t>
  </si>
  <si>
    <t>'RXN-KARA2i_m_FWD-YLR355C'</t>
  </si>
  <si>
    <t>'RXN-KYN_c_FWD-YLR231C'</t>
  </si>
  <si>
    <t>'RXN-KYN3OX_c_FWD-YBL098W'</t>
  </si>
  <si>
    <t>'RXN-PHCD_m_FWD-YHR037W'</t>
  </si>
  <si>
    <t>'RXN-PHCD_m_REV-YHR037W'</t>
  </si>
  <si>
    <t>'RXN-4HGLSD_m_FWD-YHR037W'</t>
  </si>
  <si>
    <t>'RXN-4HGLSD_m_REV-YHR037W'</t>
  </si>
  <si>
    <t>'RXN-ALATA_L_m_FWD-YLR089C'</t>
  </si>
  <si>
    <t>'RXN-ALATA_L_m_REV-YLR089C'</t>
  </si>
  <si>
    <t>'RXN-THRA2_c_FWD-YEL046C'</t>
  </si>
  <si>
    <t>'RXN-ATHRDHr_c_FWD-YMR226C'</t>
  </si>
  <si>
    <t>'RXN-ATHRDHr_c_REV-YMR226C'</t>
  </si>
  <si>
    <t>'RXN-ASNN_c_FWD-YDR321W'</t>
  </si>
  <si>
    <t>'RXN-ASNN_e_FWD-YLR157C'</t>
  </si>
  <si>
    <t>'RXN-ASNN_e_FWD-YLR160C'</t>
  </si>
  <si>
    <t>'RXN-ASNN_e_FWD-YLR155C'</t>
  </si>
  <si>
    <t>'RXN-ASNN_e_FWD-YLR158C'</t>
  </si>
  <si>
    <t>'RXN-EGHLAT_m_FWD-YKL106W'</t>
  </si>
  <si>
    <t>'RXN-HPRORy_c_FWD-YER023W'</t>
  </si>
  <si>
    <t>'RXN-LALDO3_c_FWD-YHR104W'</t>
  </si>
  <si>
    <t>'RXN-LALDO3_c_FWD-YOL151W'</t>
  </si>
  <si>
    <t>'RXN-SERD_L_c_FWD-YCL064C'</t>
  </si>
  <si>
    <t>'RXN-LSERDHi_c_FWD-YMR226C'</t>
  </si>
  <si>
    <t>'RXN-SBTD_L_c_FWD-YJR159W'</t>
  </si>
  <si>
    <t>'RXN-THRD_L_c_FWD-YCL064C'</t>
  </si>
  <si>
    <t>'RXN-THRD_L_m_FWD-YCL064C'</t>
  </si>
  <si>
    <t>'RXN-TRPO2_c_FWD-YJR078W'</t>
  </si>
  <si>
    <t>'RXN-TYRNFT_c_FWD-YDR403W'</t>
  </si>
  <si>
    <t>'RXN-LCADi_c_FWD-YOL151W'</t>
  </si>
  <si>
    <t>'RXN-LGTHL_c_FWD-YML004C'</t>
  </si>
  <si>
    <t>'RXN-LNSTLS_c_FWD-YHR072W'</t>
  </si>
  <si>
    <t>'RXN-LEUTA_c_FWD-YJR148W'</t>
  </si>
  <si>
    <t>'RXN-LEUTA_c_REV-YJR148W'</t>
  </si>
  <si>
    <t>'RXN-LEUTA_m_FWD-YHR208W'</t>
  </si>
  <si>
    <t>'RXN-LEUTA_m_REV-YHR208W'</t>
  </si>
  <si>
    <t>'RXN-LEUTRS_c_FWD-YPL160W'</t>
  </si>
  <si>
    <t>'RXN-LEUTRS_m_FWD-YLR382C'</t>
  </si>
  <si>
    <t>'RXN-LYSTRS_c_FWD-YDR037W'</t>
  </si>
  <si>
    <t>'RXN-LYSTRS_m_FWD-YNL073W'</t>
  </si>
  <si>
    <t>'RXN-MDH_m_FWD-YKL085W'</t>
  </si>
  <si>
    <t>'RXN-MDH_m_REV-YKL085W'</t>
  </si>
  <si>
    <t>'RXN-MDH_c_FWD-YOL126C'</t>
  </si>
  <si>
    <t>'RXN-MDH_c_REV-YOL126C'</t>
  </si>
  <si>
    <t>'RXN-MDH_x_FWD-YDL078C'</t>
  </si>
  <si>
    <t>'RXN-MDH_x_REV-YDL078C'</t>
  </si>
  <si>
    <t>'RXN-MALS_c_FWD-YNL117W'</t>
  </si>
  <si>
    <t>'RXN-MALS_c_FWD-YIR031C'</t>
  </si>
  <si>
    <t>'RXN-MALS_x_FWD-YNL117W'</t>
  </si>
  <si>
    <t>'RXN-ME1_m_FWD-YKL029C'</t>
  </si>
  <si>
    <t>'RXN-ME2_m_FWD-YKL029C'</t>
  </si>
  <si>
    <t>'RXN-MAN1PT_c_FWD-YDL055C'</t>
  </si>
  <si>
    <t>'RXN-MAN6PI_c_FWD-YER003C'</t>
  </si>
  <si>
    <t>'RXN-MAN6PI_c_REV-YER003C'</t>
  </si>
  <si>
    <t>'RXN-MTHFC_m_FWD-YBR084W'</t>
  </si>
  <si>
    <t>'RXN-MTHFC_m_REV-YBR084W'</t>
  </si>
  <si>
    <t>'RXN-MTHFC_c_FWD-YGR204W'</t>
  </si>
  <si>
    <t>'RXN-MTHFC_c_REV-YGR204W'</t>
  </si>
  <si>
    <t>'RXN-METAT_c_FWD-YDR502C'</t>
  </si>
  <si>
    <t>'RXN-METAT_c_FWD-YLR180W'</t>
  </si>
  <si>
    <t>'RXN-METS_c_FWD-YER091C'</t>
  </si>
  <si>
    <t>'RXN-FMETTRS_m_FWD-YBL013W_m'</t>
  </si>
  <si>
    <t>'RXN-FMETTRS_c_FWD-YBL013W_c'</t>
  </si>
  <si>
    <t>'RXN-METTRS_c_FWD-MES1ARC1'</t>
  </si>
  <si>
    <t>'RXN-METTRS_m_FWD-YGR171C'</t>
  </si>
  <si>
    <t>'RXN-MTHFD2i_c_FWD-YKR080W'</t>
  </si>
  <si>
    <t>'RXN-MTHFD_c_FWD-YGR204W'</t>
  </si>
  <si>
    <t>'RXN-MTHFD_c_REV-YGR204W'</t>
  </si>
  <si>
    <t>'RXN-MTHFD_m_FWD-YBR084W'</t>
  </si>
  <si>
    <t>'RXN-MTHFD_m_REV-YBR084W'</t>
  </si>
  <si>
    <t>'RXN-MCITL2_m_FWD-YPR006C'</t>
  </si>
  <si>
    <t>'RXN-MEVK1_c_FWD-YMR208W'</t>
  </si>
  <si>
    <t>'RXN-MEVK2_c_FWD-YMR208W'</t>
  </si>
  <si>
    <t>'RXN-MEVK3_c_FWD-YMR208W'</t>
  </si>
  <si>
    <t>'RXN-MEVK4_c_FWD-YMR208W'</t>
  </si>
  <si>
    <t>'RXN-DPMVD_c_FWD-YNR043W'</t>
  </si>
  <si>
    <t>'RXN-MI1PP_c_FWD-YHR046C'</t>
  </si>
  <si>
    <t>'RXN-MI1PP_c_FWD-YDR287W'</t>
  </si>
  <si>
    <t>'RXN-M1PS_c_FWD-YJL153C'</t>
  </si>
  <si>
    <t>'RXN-AGPRi_m_FWD-YER069W'</t>
  </si>
  <si>
    <t>'RXN-ACGAM6PS_c_FWD-YFL017C'</t>
  </si>
  <si>
    <t>'RXN-ACGAM6PS_c_REV-YFL017C'</t>
  </si>
  <si>
    <t>'RXN-ACGS_m_FWD-YJL071W'</t>
  </si>
  <si>
    <t>'RXN-ACGS_m_REV-YJL071W'</t>
  </si>
  <si>
    <t>'RXN-ACGS_m_FWD-YMR062C'</t>
  </si>
  <si>
    <t>'RXN-ACGS_m_REV-YMR062C'</t>
  </si>
  <si>
    <t>'RXN-FKYNH_c_FWD-YDR428C'</t>
  </si>
  <si>
    <t>'RXN-NADDP_x_FWD-YGL067W'</t>
  </si>
  <si>
    <t>'RXN-NADK_c_FWD-YJR049C'</t>
  </si>
  <si>
    <t>'RXN-NADK_c_FWD-YEL041W'</t>
  </si>
  <si>
    <t>'RXN-NADK_m_FWD-YPL188W'</t>
  </si>
  <si>
    <t>'RXN-NADK_m_FWD-YEL041W'</t>
  </si>
  <si>
    <t>'RXN-NADK_m_FWD-YJR049C'</t>
  </si>
  <si>
    <t>'RXN-NADN_n_FWD-YDR191W'</t>
  </si>
  <si>
    <t>'RXN-NADN_n_FWD-YPL015C'</t>
  </si>
  <si>
    <t>'RXN-NADN_n_FWD-YOR025W'</t>
  </si>
  <si>
    <t>'RXN-NADN_n_FWD-YOL068C'</t>
  </si>
  <si>
    <t>'RXN-NADN_n_FWD-YDL042C'</t>
  </si>
  <si>
    <t>'RXN-NADHq6_c_FWD-YDL085W'</t>
  </si>
  <si>
    <t>'RXN-NADHq6_c_FWD-YMR145C'</t>
  </si>
  <si>
    <t>'RXN-NADHK1_c_FWD-YJR049C'</t>
  </si>
  <si>
    <t>'RXN-NADHK1_c_FWD-YEL041W'</t>
  </si>
  <si>
    <t>'RXN-NADHK1_m_FWD-YPL188W'</t>
  </si>
  <si>
    <t>'RXN-NADHK1_m_FWD-YJR049C'</t>
  </si>
  <si>
    <t>'RXN-NADHK1_m_FWD-YEL041W'</t>
  </si>
  <si>
    <t>'RXN-NADHq6_m_FWD-YML120C'</t>
  </si>
  <si>
    <t>'RXN-NAMNPP_c_FWD-YOR209C'</t>
  </si>
  <si>
    <t>'RXN-NAMNPP_m_FWD-YOR209C'</t>
  </si>
  <si>
    <t>'RXN-NNAM_c_FWD-YGL037C'</t>
  </si>
  <si>
    <t>'RXN-NNMT_c_FWD-YLR285W'</t>
  </si>
  <si>
    <t>'RXN-ANNAT_c_FWD-YCL047C'</t>
  </si>
  <si>
    <t>'RXN-ANNAT_n_FWD-YGR010W'</t>
  </si>
  <si>
    <t>'RXN-NNATi_c_FWD-YGR010W'</t>
  </si>
  <si>
    <t>'RXN-NNDPR_c_FWD-YFR047C'</t>
  </si>
  <si>
    <t>'RXN-NNDPR_m_FWD-YFR047C'</t>
  </si>
  <si>
    <t>'RXN-NDP1_c_FWD-YER005W'</t>
  </si>
  <si>
    <t>'RXN-NDP3_c_FWD-YER005W'</t>
  </si>
  <si>
    <t>'RXN-NDP7_c_FWD-YER005W'</t>
  </si>
  <si>
    <t>'RXN-NDP7_g_FWD-YEL042W'</t>
  </si>
  <si>
    <t>'RXN-NDP5_c_FWD-YER005W'</t>
  </si>
  <si>
    <t>'RXN-NDP10_c_FWD-YER005W'</t>
  </si>
  <si>
    <t>'RXN-NDPK3_c_FWD-YKL067W'</t>
  </si>
  <si>
    <t>'RXN-NDPK8_c_FWD-YKL067W'</t>
  </si>
  <si>
    <t>'RXN-NDPK7_c_FWD-YKL067W'</t>
  </si>
  <si>
    <t>'RXN-NDPK5_c_FWD-YKL067W'</t>
  </si>
  <si>
    <t>'RXN-NDPK4_c_FWD-YKL067W'</t>
  </si>
  <si>
    <t>'RXN-NDPK1_c_FWD-YKL067W'</t>
  </si>
  <si>
    <t>'RXN-NDPK9_c_FWD-YKL067W'</t>
  </si>
  <si>
    <t>'RXN-NDPK10_c_FWD-YKL067W'</t>
  </si>
  <si>
    <t>'RXN-NDPK10_c_REV-YKL067W'</t>
  </si>
  <si>
    <t>'RXN-NDPK6_c_FWD-YKL067W'</t>
  </si>
  <si>
    <t>'RXN-NDPK6_c_REV-YKL067W'</t>
  </si>
  <si>
    <t>'RXN-NTP3_c_FWD-YAL035W'</t>
  </si>
  <si>
    <t>'RXN-NTP3_c_FWD-YER005W'</t>
  </si>
  <si>
    <t>'RXN-NTP7_c_FWD-YER005W'</t>
  </si>
  <si>
    <t>'RXN-NTP5_c_FWD-YER005W'</t>
  </si>
  <si>
    <t>'RXN-NTP10_c_FWD-YER005W'</t>
  </si>
  <si>
    <t>'RXN-NDP3_g_FWD-YEL042W'</t>
  </si>
  <si>
    <t>'RXN-NDPK2_c_FWD-YKL067W'</t>
  </si>
  <si>
    <t>'RXN-AHSERL_c_FWD-YLR303W'</t>
  </si>
  <si>
    <t>'RXN-AHSERL2_c_FWD-YLR303W'</t>
  </si>
  <si>
    <t>'RXN-SHSL1_c_FWD-YAL012W'</t>
  </si>
  <si>
    <t>'RXN-SHSL1_c_REV-YAL012W'</t>
  </si>
  <si>
    <t>'RXN-SHSL1_c_FWD-YML082W'</t>
  </si>
  <si>
    <t>'RXN-SHSL1_c_REV-YML082W'</t>
  </si>
  <si>
    <t>'RXN-SHSL1_c_FWD-YLL058W'</t>
  </si>
  <si>
    <t>'RXN-SHSL1_c_REV-YLL058W'</t>
  </si>
  <si>
    <t>'RXN-OCBT_c_FWD-YJL088W'</t>
  </si>
  <si>
    <t>'RXN-ORNDC_c_FWD-YKL184W'</t>
  </si>
  <si>
    <t>'RXN-ORNTACi_m_FWD-YMR062C'</t>
  </si>
  <si>
    <t>'RXN-ORNTA_c_FWD-YLR438W'</t>
  </si>
  <si>
    <t>'RXN-ORPT_c_FWD-YML106W'</t>
  </si>
  <si>
    <t>'RXN-ORPT_c_REV-YML106W'</t>
  </si>
  <si>
    <t>'RXN-ORPT_c_FWD-YMR271C'</t>
  </si>
  <si>
    <t>'RXN-ORPT_c_REV-YMR271C'</t>
  </si>
  <si>
    <t>'RXN-OMPDC_c_FWD-YEL021W'</t>
  </si>
  <si>
    <t>'RXN-PTPAT_c_FWD-YGR277C'</t>
  </si>
  <si>
    <t>'RXN-PNTK_c_FWD-YDR531W'</t>
  </si>
  <si>
    <t>'RXN-PBAL_c_FWD-YIL145C'</t>
  </si>
  <si>
    <t>'RXN-FACOAE100_x_FWD-YJR019C'</t>
  </si>
  <si>
    <t>'RXN-FACOAE120_x_FWD-YJR019C'</t>
  </si>
  <si>
    <t>'RXN-FACOAE160_x_FWD-YJR019C'</t>
  </si>
  <si>
    <t>'RXN-FACOAE140_x_FWD-YJR019C'</t>
  </si>
  <si>
    <t>'RXN-FACOAE180_x_FWD-YJR019C'</t>
  </si>
  <si>
    <t>'RXN-FACOAE80_x_FWD-YJR019C'</t>
  </si>
  <si>
    <t>'RXN-PHETA1_c_FWD-YHR137W'</t>
  </si>
  <si>
    <t>'RXN-PHETA1_c_REV-YHR137W'</t>
  </si>
  <si>
    <t>'RXN-PHETA1_c_FWD-YGL202W'</t>
  </si>
  <si>
    <t>'RXN-PHETA1_c_REV-YGL202W'</t>
  </si>
  <si>
    <t>'RXN-PHETRS_m_FWD-YPR047W'</t>
  </si>
  <si>
    <t>'RXN-PPYRDC_c_FWD-YDR380W'</t>
  </si>
  <si>
    <t>'RXN-PRAIS_c_FWD-YGL234W'</t>
  </si>
  <si>
    <t>'RXN-ACGAMPM_c_FWD-YEL058W'</t>
  </si>
  <si>
    <t>'RXN-ACGAMPM_c_REV-YEL058W'</t>
  </si>
  <si>
    <t>'RXN-PPCK_c_FWD-YKR097W'</t>
  </si>
  <si>
    <t>'RXN-PETHCT_c_FWD-YGR007W'</t>
  </si>
  <si>
    <t>'RXN-PGMT_c_FWD-YKL127W'</t>
  </si>
  <si>
    <t>'RXN-PGMT_c_REV-YKL127W'</t>
  </si>
  <si>
    <t>'RXN-PGMT_c_FWD-YMR105C'</t>
  </si>
  <si>
    <t>'RXN-PGMT_c_REV-YMR105C'</t>
  </si>
  <si>
    <t>'RXN-GND_c_FWD-YHR183W'</t>
  </si>
  <si>
    <t>'RXN-GND_c_FWD-YGR256W'</t>
  </si>
  <si>
    <t>'RXN-PGAMT_c_FWD-YEL058W'</t>
  </si>
  <si>
    <t>'RXN-PGAMT_c_REV-YEL058W'</t>
  </si>
  <si>
    <t>'RXN-PGCD_c_FWD-YIL074C'</t>
  </si>
  <si>
    <t>'RXN-PGCD_c_FWD-YER081W'</t>
  </si>
  <si>
    <t>'RXN-PGK_c_FWD-YCR012W'</t>
  </si>
  <si>
    <t>'RXN-PGK_c_REV-YCR012W'</t>
  </si>
  <si>
    <t>'RXN-PGM_c_FWD-YOR283W'</t>
  </si>
  <si>
    <t>'RXN-PGM_c_REV-YOR283W'</t>
  </si>
  <si>
    <t>'RXN-PGM_c_FWD-YKL152C'</t>
  </si>
  <si>
    <t>'RXN-PGM_c_REV-YKL152C'</t>
  </si>
  <si>
    <t>'RXN-PMANM_c_FWD-YFL045C'</t>
  </si>
  <si>
    <t>'RXN-PMANM_c_REV-YFL045C'</t>
  </si>
  <si>
    <t>'RXN-PMPK_c_FWD-YPR121W'</t>
  </si>
  <si>
    <t>'RXN-PMPK_c_FWD-YOL055C'</t>
  </si>
  <si>
    <t>'RXN-PMPK_c_FWD-YPL258C'</t>
  </si>
  <si>
    <t>'RXN-PMEVK_c_FWD-YMR220W'</t>
  </si>
  <si>
    <t>'RXN-PPNCL2_c_FWD-YIL083C'</t>
  </si>
  <si>
    <t>'RXN-PPM_c_FWD-YKL127W'</t>
  </si>
  <si>
    <t>'RXN-PPM_c_REV-YKL127W'</t>
  </si>
  <si>
    <t>'RXN-PPM_c_FWD-YMR105C'</t>
  </si>
  <si>
    <t>'RXN-PPM_c_REV-YMR105C'</t>
  </si>
  <si>
    <t>'RXN-PPM_c_FWD-YMR278W'</t>
  </si>
  <si>
    <t>'RXN-PPM_c_REV-YMR278W'</t>
  </si>
  <si>
    <t>'RXN-PRASCSi_c_FWD-YAR015W'</t>
  </si>
  <si>
    <t>'RXN-PRAMPC_c_FWD-YCL030C'</t>
  </si>
  <si>
    <t>'RXN-PRATPP_c_FWD-YCL030C'</t>
  </si>
  <si>
    <t>'RXN-AIRC1_c_FWD-YOR128C'</t>
  </si>
  <si>
    <t>'RXN-AICART_c_FWD-YMR120C'</t>
  </si>
  <si>
    <t>'RXN-AICART_c_REV-YMR120C'</t>
  </si>
  <si>
    <t>'RXN-AICART_c_FWD-YLR028C'</t>
  </si>
  <si>
    <t>'RXN-AICART_c_REV-YLR028C'</t>
  </si>
  <si>
    <t>'RXN-PRAIi_c_FWD-YDR007W'</t>
  </si>
  <si>
    <t>'RXN-PRAGSi_c_FWD-YGL234W'</t>
  </si>
  <si>
    <t>'RXN-GLUPRT_c_FWD-YMR300C'</t>
  </si>
  <si>
    <t>'RXN-PSP_L_c_FWD-YGR208W'</t>
  </si>
  <si>
    <t>'RXN-PSERT_c_FWD-YOR184W'</t>
  </si>
  <si>
    <t>'RXN-CERSFA2A24_r_FWD-YBR183W'</t>
  </si>
  <si>
    <t>'RXN-PSPHPL_r_FWD-YDR294C'</t>
  </si>
  <si>
    <t>'RXN-PSPHS_r_FWD-YDR297W'</t>
  </si>
  <si>
    <t>'RXN-POLYAO1_c_FWD-YMR020W'</t>
  </si>
  <si>
    <t>'RXN-PPBNGS_1_c_FWD-YGL040C'</t>
  </si>
  <si>
    <t>'RXN-POLYAO2_c_FWD-YMR020W'</t>
  </si>
  <si>
    <t>'RXN-POLYAO3_c_FWD-YMR020W'</t>
  </si>
  <si>
    <t>'RXN-PPNDH_c_FWD-YNL316C'</t>
  </si>
  <si>
    <t>'RXN-PPND2_c_FWD-YBR166C'</t>
  </si>
  <si>
    <t>'RXN-PROD2_m_FWD-YLR142W'</t>
  </si>
  <si>
    <t>'RXN-PROTRS_c_FWD-YHR020W'</t>
  </si>
  <si>
    <t>'RXN-PPPGO_m_FWD-YER014W'</t>
  </si>
  <si>
    <t>'RXN-PUNP3_c_FWD-YLR209C'</t>
  </si>
  <si>
    <t>'RXN-PUNP3_c_REV-YLR209C'</t>
  </si>
  <si>
    <t>'RXN-PUNP3_m_FWD-YLR209C'</t>
  </si>
  <si>
    <t>'RXN-PUNP3_m_REV-YLR209C'</t>
  </si>
  <si>
    <t>'RXN-PUNP5_c_FWD-YLR209C'</t>
  </si>
  <si>
    <t>'RXN-PUNP5_c_REV-YLR209C'</t>
  </si>
  <si>
    <t>'RXN-PYDXO_c_FWD-YBR035C'</t>
  </si>
  <si>
    <t>'RXN-PYAM5PO_c_FWD-YBR035C'</t>
  </si>
  <si>
    <t>'RXN-PDX5POi_c_FWD-YBR035C'</t>
  </si>
  <si>
    <t>'RXN-PDX5POi_c_REV-YBR035C'</t>
  </si>
  <si>
    <t>'RXN-PYDXNO_c_FWD-YBR035C'</t>
  </si>
  <si>
    <t>'RXN-P5CR_c_FWD-YER023W'</t>
  </si>
  <si>
    <t>'RXN-PC_c_FWD-YGL062W'</t>
  </si>
  <si>
    <t>'RXN-PC_c_FWD-YBR218C'</t>
  </si>
  <si>
    <t>'RXN-PYRDC_c_FWD-YGR087C'</t>
  </si>
  <si>
    <t>'RXN-PYRDC_c_FWD-YLR044C'</t>
  </si>
  <si>
    <t>'RXN-PYRDC_c_FWD-YLR134W'</t>
  </si>
  <si>
    <t>'RXN-PYRDC2_c_FWD-YGR087C'</t>
  </si>
  <si>
    <t>'RXN-PYRDC2_c_FWD-YLR044C'</t>
  </si>
  <si>
    <t>'RXN-PYRDC2_c_FWD-YLR134W'</t>
  </si>
  <si>
    <t>'RXN-PYK_c_FWD-YOR347C'</t>
  </si>
  <si>
    <t>'RXN-PYK_c_FWD-YAL038W'</t>
  </si>
  <si>
    <t>'RXN-RBFSa_c_FWD-YOL143C'</t>
  </si>
  <si>
    <t>'RXN-RBFSb_c_FWD-YBR256C'</t>
  </si>
  <si>
    <t>'RXN-RBK_c_FWD-YCR036W'</t>
  </si>
  <si>
    <t>'RXN-RNDR1_c_FWD-RNR1234'</t>
  </si>
  <si>
    <t>'RXN-RNDR1_n_FWD-RNR1234'</t>
  </si>
  <si>
    <t>'RXN-RNDR3_c_FWD-RNR1234'</t>
  </si>
  <si>
    <t>'RXN-RNDR3_n_FWD-RNR1234'</t>
  </si>
  <si>
    <t>'RXN-RNDR2_c_FWD-RNR1234'</t>
  </si>
  <si>
    <t>'RXN-RNDR2_n_FWD-RNR1234'</t>
  </si>
  <si>
    <t>'RXN-RPI_c_FWD-YOR095C'</t>
  </si>
  <si>
    <t>'RXN-RPI_c_REV-YOR095C'</t>
  </si>
  <si>
    <t>'RXN-RNMK_c_FWD-YNL129W'</t>
  </si>
  <si>
    <t>'RXN-RPE_c_FWD-YJL121C'</t>
  </si>
  <si>
    <t>'RXN-RPE_c_REV-YJL121C'</t>
  </si>
  <si>
    <t>'RXN-SAM24MT_c_FWD-YML008C'</t>
  </si>
  <si>
    <t>'RXN-SFGTHi_c_FWD-YJL068C'</t>
  </si>
  <si>
    <t>'RXN-SFGTHi_c_REV-YJL068C'</t>
  </si>
  <si>
    <t>'RXN-SACCD2_c_FWD-YIR034C'</t>
  </si>
  <si>
    <t>'RXN-SACCD1_c_FWD-YNR050C'</t>
  </si>
  <si>
    <t>'RXN-FBA3_c_FWD-YKL060C'</t>
  </si>
  <si>
    <t>'RXN-FBA3_c_REV-YKL060C'</t>
  </si>
  <si>
    <t>'RXN-SERTRS_c_FWD-YDR023W'</t>
  </si>
  <si>
    <t>'RXN-SERTRS_c_FWD-YHR011W'</t>
  </si>
  <si>
    <t>'RXN-SHK3Di_c_FWD-YDR127W'</t>
  </si>
  <si>
    <t>'RXN-SHKK_c_FWD-YDR127W'</t>
  </si>
  <si>
    <t>'RXN-SHCHD2_c_FWD-YBR213W'</t>
  </si>
  <si>
    <t>'RXN-SHCHF_c_FWD-YBR213W'</t>
  </si>
  <si>
    <t>'RXN-SPMS_c_FWD-YPR069C'</t>
  </si>
  <si>
    <t>'RXN-SPRMS_c_FWD-YLR146C'</t>
  </si>
  <si>
    <t>'RXN-SPHPL_r_FWD-YDR294C'</t>
  </si>
  <si>
    <t>'RXN-SBPP2_r_FWD-YKR053C'</t>
  </si>
  <si>
    <t>'RXN-SBPP2_r_FWD-YJL134W'</t>
  </si>
  <si>
    <t>'RXN-SBPP1_r_FWD-YKR053C'</t>
  </si>
  <si>
    <t>'RXN-SBPP1_r_FWD-YJL134W'</t>
  </si>
  <si>
    <t>'RXN-SPHGLpK_r_FWD-YOR171C'</t>
  </si>
  <si>
    <t>'RXN-SPHGLpK_r_FWD-YLR260W'</t>
  </si>
  <si>
    <t>'RXN-SLCBK1_r_FWD-YOR171C'</t>
  </si>
  <si>
    <t>'RXN-SLCBK1_r_FWD-YLR260W'</t>
  </si>
  <si>
    <t>'RXN-SQLEx_r_FWD-YGR175C'</t>
  </si>
  <si>
    <t>'RXN-SQLEy_r_FWD-YGR175C'</t>
  </si>
  <si>
    <t>'RXN-SQLS_c_FWD-YHR190W'</t>
  </si>
  <si>
    <t>'RXN-SSALy_c_FWD-YBR006W'</t>
  </si>
  <si>
    <t>'RXN-SUCR_e_FWD-YIL162W'</t>
  </si>
  <si>
    <t>'RXN-SADT_c_FWD-YJR010W'</t>
  </si>
  <si>
    <t>'RXN-SLFAT_c_FWD-YCL050C'</t>
  </si>
  <si>
    <t>'RXN-TAUDO_c_FWD-YLL057C'</t>
  </si>
  <si>
    <t>'RXN-THFGLUS_c_FWD-YOR241W'</t>
  </si>
  <si>
    <t>'RXN-THMDP_e_FWD-YBR092C'</t>
  </si>
  <si>
    <t>'RXN-THMP_e_FWD-YBR092C'</t>
  </si>
  <si>
    <t>'RXN-TMDPK_c_FWD-YOR143C'</t>
  </si>
  <si>
    <t>'RXN-TMDPPK_c_FWD-YOR143C'</t>
  </si>
  <si>
    <t>'RXN-TMPPP_c_FWD-YPL214C'</t>
  </si>
  <si>
    <t>'RXN-THRA_c_FWD-YEL046C'</t>
  </si>
  <si>
    <t>'RXN-THRS_c_FWD-YCR053W'</t>
  </si>
  <si>
    <t>'RXN-THRTRS_c_FWD-YIL078W'</t>
  </si>
  <si>
    <t>'RXN-THRTRS_m_FWD-YKL194C'</t>
  </si>
  <si>
    <t>'RXN-TMDS_c_FWD-YOR074C'</t>
  </si>
  <si>
    <t>'RXN-ACONMT_c_FWD-YER175C'</t>
  </si>
  <si>
    <t>'RXN-PPTT_m_FWD-YBR003W'</t>
  </si>
  <si>
    <t>'RXN-TALA_c_FWD-YLR354C'</t>
  </si>
  <si>
    <t>'RXN-TALA_c_REV-YLR354C'</t>
  </si>
  <si>
    <t>'RXN-TALA_c_FWD-YGR043C'</t>
  </si>
  <si>
    <t>'RXN-TALA_c_REV-YGR043C'</t>
  </si>
  <si>
    <t>'RXN-TKT1_c_FWD-YBR117C'</t>
  </si>
  <si>
    <t>'RXN-TKT1_c_REV-YBR117C'</t>
  </si>
  <si>
    <t>'RXN-TKT1_c_FWD-YPR074C'</t>
  </si>
  <si>
    <t>'RXN-TKT1_c_REV-YPR074C'</t>
  </si>
  <si>
    <t>'RXN-TKT2_c_FWD-YPR074C'</t>
  </si>
  <si>
    <t>'RXN-TKT2_c_REV-YPR074C'</t>
  </si>
  <si>
    <t>'RXN-TKT2_c_FWD-YBR117C'</t>
  </si>
  <si>
    <t>'RXN-TKT2_c_REV-YBR117C'</t>
  </si>
  <si>
    <t>'RXN-TPI_c_FWD-YDR050C'</t>
  </si>
  <si>
    <t>'RXN-TPI_c_REV-YDR050C'</t>
  </si>
  <si>
    <t>'RXN-TRPS1_c_FWD-YGL026C'</t>
  </si>
  <si>
    <t>'RXN-TRPTA_c_FWD-YGL202W'</t>
  </si>
  <si>
    <t>'RXN-TRPTRS_c_FWD-YOL097C'</t>
  </si>
  <si>
    <t>'RXN-TRPTRS_m_FWD-YDR268W'</t>
  </si>
  <si>
    <t>'RXN-TYRTA_c_FWD-YHR137W'</t>
  </si>
  <si>
    <t>'RXN-TYRTA_c_REV-YHR137W'</t>
  </si>
  <si>
    <t>'RXN-TYRTA_c_FWD-YGL202W'</t>
  </si>
  <si>
    <t>'RXN-TYRTA_c_REV-YGL202W'</t>
  </si>
  <si>
    <t>'RXN-TYRTRS_c_FWD-YGR185C'</t>
  </si>
  <si>
    <t>'RXN-TYRTRS_m_FWD-YPL097W'</t>
  </si>
  <si>
    <t>'RXN-ERGSTGLCT_c_FWD-YLR189C'</t>
  </si>
  <si>
    <t>'RXN-UAGDP_c_FWD-YDL103C'</t>
  </si>
  <si>
    <t>'RXN-UAGDP_c_REV-YDL103C'</t>
  </si>
  <si>
    <t>'RXN-UDPG4E_c_FWD-YBR019C'</t>
  </si>
  <si>
    <t>'RXN-UDPG4E_c_REV-YBR019C'</t>
  </si>
  <si>
    <t>'RXN-UGLT_c_FWD-YBR018C'</t>
  </si>
  <si>
    <t>'RXN-UGLT_c_REV-YBR018C'</t>
  </si>
  <si>
    <t>'RXN-UPPRT_c_FWD-YHR128W'</t>
  </si>
  <si>
    <t>'RXN-UREASE_c_FWD-YBR208C'</t>
  </si>
  <si>
    <t>'RXN-ULGYCH_c_FWD-YIR032C'</t>
  </si>
  <si>
    <t>'RXN-URIK1_c_FWD-YDR020C'</t>
  </si>
  <si>
    <t>'RXN-URIK1_c_FWD-YNR012W'</t>
  </si>
  <si>
    <t>'RXN-URIK2_c_FWD-YDR020C'</t>
  </si>
  <si>
    <t>'RXN-URIK2_c_FWD-YNR012W'</t>
  </si>
  <si>
    <t>'RXN-UPPDC1_c_FWD-YDR047W'</t>
  </si>
  <si>
    <t>'RXN-UPP3MT_2_c_FWD-YKR069W'</t>
  </si>
  <si>
    <t>'RXN-UPP3S_c_FWD-YOR278W'</t>
  </si>
  <si>
    <t>'RXN-GALUi_c_FWD-YKL035W'</t>
  </si>
  <si>
    <t>'RXN-GALUi_c_REV-YKL035W'</t>
  </si>
  <si>
    <t>'RXN-GALUi_c_FWD-YHL012W'</t>
  </si>
  <si>
    <t>'RXN-GALUi_c_REV-YHL012W'</t>
  </si>
  <si>
    <t>'RXN-VALTA_c_FWD-YJR148W'</t>
  </si>
  <si>
    <t>'RXN-VALTA_c_REV-YJR148W'</t>
  </si>
  <si>
    <t>'RXN-VALTA_m_FWD-YHR208W'</t>
  </si>
  <si>
    <t>'RXN-VALTA_m_REV-YHR208W'</t>
  </si>
  <si>
    <t>'RXN-XPPT_c_FWD-YJR133W'</t>
  </si>
  <si>
    <t>'RXN-XYLTD_D_c_FWD-YLR070C'</t>
  </si>
  <si>
    <t>'RXN-XYLR_c_FWD-YHR104W'</t>
  </si>
  <si>
    <t>'RXN-XYLK_c_FWD-YGR194C'</t>
  </si>
  <si>
    <t>'RXN-YUMPS_c_FWD-YPL212C'</t>
  </si>
  <si>
    <t>'RXN-YUMPS_c_REV-YPL212C'</t>
  </si>
  <si>
    <t>'RXN-YUMPS_c_FWD-YNL292W'</t>
  </si>
  <si>
    <t>'RXN-YUMPS_c_REV-YNL292W'</t>
  </si>
  <si>
    <t>'RXN-YUMPS_c_FWD-YGL063W'</t>
  </si>
  <si>
    <t>'RXN-YUMPS_c_REV-YGL063W'</t>
  </si>
  <si>
    <t>'RXN-YUMPS_c_FWD-YFL001W'</t>
  </si>
  <si>
    <t>'RXN-YUMPS_c_REV-YFL001W'</t>
  </si>
  <si>
    <t>'RXN-NTD9_c_FWD-YER037W'</t>
  </si>
  <si>
    <t>'RXN-HCITS_m_FWD-YDL131W'</t>
  </si>
  <si>
    <t>'RXN-PYDXNK_c_FWD-YEL029C'</t>
  </si>
  <si>
    <t>'RXN-KYNAT2_c_FWD-YJL060W'</t>
  </si>
  <si>
    <t>'RXN-KYNAT2_c_REV-YJL060W'</t>
  </si>
  <si>
    <t>'RXN-KYNIs_c_FWD-SPONT'</t>
  </si>
  <si>
    <t>'RXN-ALCD2i2_c_FWD-YBR145W'</t>
  </si>
  <si>
    <t>'RXN-ALCD2i2_c_FWD-YOL086C'</t>
  </si>
  <si>
    <t>'RXN-ALDD2x_c_FWD-YMR170C'</t>
  </si>
  <si>
    <t>'RXN-ALDD2x_c_FWD-YOR374W'</t>
  </si>
  <si>
    <t>'RXN-TRPTA2_c_FWD-YHR137W'</t>
  </si>
  <si>
    <t>'RXN-SBP_c_FWD-YKR043C'</t>
  </si>
  <si>
    <t>'RXN-ICDHyi_m_FWD-YDL066W'</t>
  </si>
  <si>
    <t>'RXN-3OAR40_m_FWD-YKL055C'</t>
  </si>
  <si>
    <t>'RXN-3OAR60_m_FWD-YKL055C'</t>
  </si>
  <si>
    <t>'RXN-3OAR80_m_FWD-YKL055C'</t>
  </si>
  <si>
    <t>'RXN-3HAD40_m_FWD-YHR067W'</t>
  </si>
  <si>
    <t>'RXN-3HAD40_m_REV-YHR067W'</t>
  </si>
  <si>
    <t>'RXN-3HAD60_m_FWD-YHR067W'</t>
  </si>
  <si>
    <t>'RXN-3HAD60_m_REV-YHR067W'</t>
  </si>
  <si>
    <t>'RXN-3HAD80_m_FWD-YHR067W'</t>
  </si>
  <si>
    <t>'RXN-3HAD80_m_REV-YHR067W'</t>
  </si>
  <si>
    <t>'RXN-EAR40y_m_FWD-YBR026C'</t>
  </si>
  <si>
    <t>'RXN-EAR60y_m_FWD-YBR026C'</t>
  </si>
  <si>
    <t>'RXN-EAR80y_m_FWD-YBR026C'</t>
  </si>
  <si>
    <t>'RXN-3OACE200_rm_FWD-YCR034W'</t>
  </si>
  <si>
    <t>'RXN-3OACE200_rm_FWD-YLR372W'</t>
  </si>
  <si>
    <t>'RXN-3OACE220_rm_FWD-YCR034W'</t>
  </si>
  <si>
    <t>'RXN-3OACE220_rm_FWD-YLR372W'</t>
  </si>
  <si>
    <t>'RXN-3OACE240_rm_FWD-YLR372W'</t>
  </si>
  <si>
    <t>'RXN-3OACE240_rm_FWD-YCR034W'</t>
  </si>
  <si>
    <t>'RXN-3OACE260_rm_FWD-YLR372W'</t>
  </si>
  <si>
    <t>'RXN-3OACR200_rm_FWD-YBR159W'</t>
  </si>
  <si>
    <t>'RXN-3OACR220_rm_FWD-YBR159W'</t>
  </si>
  <si>
    <t>'RXN-3OACR240_rm_FWD-YBR159W'</t>
  </si>
  <si>
    <t>'RXN-3OACR260_rm_FWD-YBR159W'</t>
  </si>
  <si>
    <t>'RXN-3HACD200_rm_FWD-YJL097W'</t>
  </si>
  <si>
    <t>'RXN-3HACD200_rm_REV-YJL097W'</t>
  </si>
  <si>
    <t>'RXN-3HACD220_rm_FWD-YJL097W'</t>
  </si>
  <si>
    <t>'RXN-3HACD220_rm_REV-YJL097W'</t>
  </si>
  <si>
    <t>'RXN-3HACD240_rm_FWD-YJL097W'</t>
  </si>
  <si>
    <t>'RXN-3HACD240_rm_REV-YJL097W'</t>
  </si>
  <si>
    <t>'RXN-3HACD260_rm_FWD-YJL097W'</t>
  </si>
  <si>
    <t>'RXN-3HACD260_rm_REV-YJL097W'</t>
  </si>
  <si>
    <t>'RXN-ECOAR200_rm_FWD-YDL015C'</t>
  </si>
  <si>
    <t>'RXN-ECOAR220_rm_FWD-YDL015C'</t>
  </si>
  <si>
    <t>'RXN-ECOAR240_rm_FWD-YDL015C'</t>
  </si>
  <si>
    <t>'RXN-ECOAR260_rm_FWD-YDL015C'</t>
  </si>
  <si>
    <t>'RXN-ACOADS160_rm_FWD-YGL055W'</t>
  </si>
  <si>
    <t>'RXN-ACOADS180_rm_FWD-YGL055W'</t>
  </si>
  <si>
    <t>'RXN-FACOAL120_rm_FWD-YOR317W'</t>
  </si>
  <si>
    <t>'RXN-FACOAL140_rm_FWD-YMR246W'</t>
  </si>
  <si>
    <t>'RXN-FACOAL140_rm_FWD-YOR317W'</t>
  </si>
  <si>
    <t>'RXN-FACOAL160_rm_FWD-YMR246W'</t>
  </si>
  <si>
    <t>'RXN-FACOAL160_rm_FWD-YOR317W'</t>
  </si>
  <si>
    <t>'RXN-FACOAL161_rm_FWD-YMR246W'</t>
  </si>
  <si>
    <t>'RXN-FACOAL161_rm_FWD-YOR317W'</t>
  </si>
  <si>
    <t>'RXN-FACOAL180_rm_FWD-YMR246W'</t>
  </si>
  <si>
    <t>'RXN-FACOAL180_rm_FWD-YOR317W'</t>
  </si>
  <si>
    <t>'RXN-FACOAL181_rm_FWD-YMR246W'</t>
  </si>
  <si>
    <t>'RXN-FACOAL181_rm_FWD-YOR317W'</t>
  </si>
  <si>
    <t>'RXN-FACOAL120_l_FWD-YOR317W'</t>
  </si>
  <si>
    <t>'RXN-FACOAL140_l_FWD-YMR246W'</t>
  </si>
  <si>
    <t>'RXN-FACOAL140_l_FWD-YOR317W'</t>
  </si>
  <si>
    <t>'RXN-FACOAL160_l_FWD-YMR246W'</t>
  </si>
  <si>
    <t>'RXN-FACOAL160_l_FWD-YOR317W'</t>
  </si>
  <si>
    <t>'RXN-FACOAL161_l_FWD-YMR246W'</t>
  </si>
  <si>
    <t>'RXN-FACOAL161_l_FWD-YOR317W'</t>
  </si>
  <si>
    <t>'RXN-FACOAL180_l_FWD-YMR246W'</t>
  </si>
  <si>
    <t>'RXN-FACOAL180_l_FWD-YOR317W'</t>
  </si>
  <si>
    <t>'RXN-FACOAL181_l_FWD-YMR246W'</t>
  </si>
  <si>
    <t>'RXN-FACOAL181_l_FWD-YOR317W'</t>
  </si>
  <si>
    <t>'RXN-FACOAL161_x_FWD-YER015W'</t>
  </si>
  <si>
    <t>'RXN-FACOAL180_x_FWD-YER015W'</t>
  </si>
  <si>
    <t>'RXN-FACOAL181_x_FWD-YER015W'</t>
  </si>
  <si>
    <t>'RXN-FACOAL200_en_FWD-YIL009W'</t>
  </si>
  <si>
    <t>'RXN-FACOAL220_en_FWD-YIL009W'</t>
  </si>
  <si>
    <t>'RXN-FACOAL240_en_FWD-YIL009W'</t>
  </si>
  <si>
    <t>'RXN-FACOAL260_en_FWD-YIL009W'</t>
  </si>
  <si>
    <t>'RXN-FACOAL220_l_FWD-YBR041W'</t>
  </si>
  <si>
    <t>'RXN-FACOAL240_l_FWD-YBR041W'</t>
  </si>
  <si>
    <t>'RXN-FACOAL260_l_FWD-YBR041W'</t>
  </si>
  <si>
    <t>'RXN-FACOAE40_x_FWD-YJR019C'</t>
  </si>
  <si>
    <t>'RXN-FACOAE60_x_FWD-YJR019C'</t>
  </si>
  <si>
    <t>'RXN-FACOAE161_x_FWD-YJR019C'</t>
  </si>
  <si>
    <t>'RXN-FACOAE181_x_FWD-YJR019C'</t>
  </si>
  <si>
    <t>'RXN-ACOAO40_x_FWD-YGL205W'</t>
  </si>
  <si>
    <t>'RXN-ACOAO60_x_FWD-YGL205W'</t>
  </si>
  <si>
    <t>'RXN-ACOAO80_x_FWD-YGL205W'</t>
  </si>
  <si>
    <t>'RXN-ACOAO200_x_FWD-YGL205W'</t>
  </si>
  <si>
    <t>'RXN-ACOAO220_x_FWD-YGL205W'</t>
  </si>
  <si>
    <t>'RXN-ACOAO240_x_FWD-YGL205W'</t>
  </si>
  <si>
    <t>'RXN-ACOAO161b_x_FWD-YGL205W'</t>
  </si>
  <si>
    <t>'RXN-ACOAO141b_x_FWD-YGL205W'</t>
  </si>
  <si>
    <t>'RXN-ACOAO121a_x_FWD-YGL205W'</t>
  </si>
  <si>
    <t>'RXN-ACOAO181a_x_FWD-YGL205W'</t>
  </si>
  <si>
    <t>'RXN-ACOAO161a_x_FWD-YGL205W'</t>
  </si>
  <si>
    <t>'RXN-ACOAO141a_x_FWD-YGL205W'</t>
  </si>
  <si>
    <t>'RXN-ECOAH100_x_FWD-YKR009C'</t>
  </si>
  <si>
    <t>'RXN-ECOAH120_x_FWD-YKR009C'</t>
  </si>
  <si>
    <t>'RXN-ECOAH140_x_FWD-YKR009C'</t>
  </si>
  <si>
    <t>'RXN-ECOAH160_x_FWD-YKR009C'</t>
  </si>
  <si>
    <t>'RXN-ECOAH180_x_FWD-YKR009C'</t>
  </si>
  <si>
    <t>'RXN-ECOAH260_x_FWD-YKR009C'</t>
  </si>
  <si>
    <t>'RXN-ECOAH40_x_FWD-YKR009C'</t>
  </si>
  <si>
    <t>'RXN-ECOAH60_x_FWD-YKR009C'</t>
  </si>
  <si>
    <t>'RXN-ECOAH80_x_FWD-YKR009C'</t>
  </si>
  <si>
    <t>'RXN-ECOAH200_x_FWD-YKR009C'</t>
  </si>
  <si>
    <t>'RXN-ECOAH220_x_FWD-YKR009C'</t>
  </si>
  <si>
    <t>'RXN-ECOAH240_x_FWD-YKR009C'</t>
  </si>
  <si>
    <t>'RXN-ECOAH161b_x_FWD-YKR009C'</t>
  </si>
  <si>
    <t>'RXN-ECOAH141b_x_FWD-YKR009C'</t>
  </si>
  <si>
    <t>'RXN-ECOAH121a_x_FWD-YKR009C'</t>
  </si>
  <si>
    <t>'RXN-ECOAH181a_x_FWD-YKR009C'</t>
  </si>
  <si>
    <t>'RXN-ECOAH161c_x_FWD-YKR009C'</t>
  </si>
  <si>
    <t>'RXN-ECOAH141c_x_FWD-YKR009C'</t>
  </si>
  <si>
    <t>'RXN-HACD100i_x_FWD-YKR009C'</t>
  </si>
  <si>
    <t>'RXN-HACD120i_x_FWD-YKR009C'</t>
  </si>
  <si>
    <t>'RXN-HACD160i_x_FWD-YKR009C'</t>
  </si>
  <si>
    <t>'RXN-HACD180i_x_FWD-YKR009C'</t>
  </si>
  <si>
    <t>'RXN-HACD260i_x_FWD-YKR009C'</t>
  </si>
  <si>
    <t>'RXN-HACD40i_x_FWD-YKR009C'</t>
  </si>
  <si>
    <t>'RXN-HACD60i_x_FWD-YKR009C'</t>
  </si>
  <si>
    <t>'RXN-HACD80i_x_FWD-YKR009C'</t>
  </si>
  <si>
    <t>'RXN-HACD200i_x_FWD-YKR009C'</t>
  </si>
  <si>
    <t>'RXN-HACD220i_x_FWD-YKR009C'</t>
  </si>
  <si>
    <t>'RXN-HACD240i_x_FWD-YKR009C'</t>
  </si>
  <si>
    <t>'RXN-HACD161bi_x_FWD-YKR009C'</t>
  </si>
  <si>
    <t>'RXN-HACD141bi_x_FWD-YKR009C'</t>
  </si>
  <si>
    <t>'RXN-HACD121ai_x_FWD-YKR009C'</t>
  </si>
  <si>
    <t>'RXN-HACD181ai_x_FWD-YKR009C'</t>
  </si>
  <si>
    <t>'RXN-HACD161ai_x_FWD-YKR009C'</t>
  </si>
  <si>
    <t>'RXN-HACD141ai_x_FWD-YKR009C'</t>
  </si>
  <si>
    <t>'RXN-ACACT40i_x_FWD-YIL160C'</t>
  </si>
  <si>
    <t>'RXN-ACACT60i_x_FWD-YIL160C'</t>
  </si>
  <si>
    <t>'RXN-ACACT80i_x_FWD-YIL160C'</t>
  </si>
  <si>
    <t>'RXN-ACACT200i_x_FWD-YIL160C'</t>
  </si>
  <si>
    <t>'RXN-ACACT220i_x_FWD-YIL160C'</t>
  </si>
  <si>
    <t>'RXN-ACACT240i_x_FWD-YIL160C'</t>
  </si>
  <si>
    <t>'RXN-ACACT161bi_x_FWD-YIL160C'</t>
  </si>
  <si>
    <t>'RXN-ACACT141bi_x_FWD-YIL160C'</t>
  </si>
  <si>
    <t>'RXN-ACACT121ai_x_FWD-YIL160C'</t>
  </si>
  <si>
    <t>'RXN-ACACT181ai_x_FWD-YIL160C'</t>
  </si>
  <si>
    <t>'RXN-ACACT161ai_x_FWD-YIL160C'</t>
  </si>
  <si>
    <t>'RXN-ACACT141ai_x_FWD-YIL160C'</t>
  </si>
  <si>
    <t>'RXN-ECOAI101a_x_FWD-YLR284C'</t>
  </si>
  <si>
    <t>'RXN-ECOAI122c_x_FWD-YLR284C'</t>
  </si>
  <si>
    <t>'RXN-ECOAI121b_x_FWD-YLR284C'</t>
  </si>
  <si>
    <t>'RXN-ECOAI121a_x_FWD-YLR284C'</t>
  </si>
  <si>
    <t>'RXN-ECOAI142c_x_FWD-YLR284C'</t>
  </si>
  <si>
    <t>'RXN-ECOAI141a_x_FWD-YLR284C'</t>
  </si>
  <si>
    <t>'RXN-ECOAI5d_x_FWD-YOR180C'</t>
  </si>
  <si>
    <t>'RXN-ECOAI6d_x_FWD-YOR180C'</t>
  </si>
  <si>
    <t>'RXN-ECOAR122_x_FWD-YNL202W'</t>
  </si>
  <si>
    <t>'RXN-ECOAR142_x_FWD-YNL202W'</t>
  </si>
  <si>
    <t>'RXN-STEHg161_l_FWD-YLL012W'</t>
  </si>
  <si>
    <t>'RXN-STEHg161_l_FWD-YKL140W'</t>
  </si>
  <si>
    <t>'RXN-STEHg181_l_FWD-YKL140W'</t>
  </si>
  <si>
    <t>'RXN-STEHg181_l_FWD-YLL012W'</t>
  </si>
  <si>
    <t>'RXN-STEHe161_l_FWD-YLL012W'</t>
  </si>
  <si>
    <t>'RXN-STEHe181_l_FWD-YLL012W'</t>
  </si>
  <si>
    <t>'RXN-STEHf161_l_FWD-YLL012W'</t>
  </si>
  <si>
    <t>'RXN-STEHf181_l_FWD-YLL012W'</t>
  </si>
  <si>
    <t>'RXN-STEHl161_l_FWD-YLL012W'</t>
  </si>
  <si>
    <t>'RXN-STEHl181_l_FWD-YLL012W'</t>
  </si>
  <si>
    <t>'RXN-STEHz161_l_FWD-YLL012W'</t>
  </si>
  <si>
    <t>'RXN-STEHz181_l_FWD-YLL012W'</t>
  </si>
  <si>
    <t>'RXN-STEHz161_en_FWD-YLR020C'</t>
  </si>
  <si>
    <t>'RXN-STEHz181_en_FWD-YLR020C'</t>
  </si>
  <si>
    <t>'RXN-SUCACCT_m_FWD-YBL015W'</t>
  </si>
  <si>
    <t>'RXN-SUCACCT_m_REV-YBL015W'</t>
  </si>
  <si>
    <t>'RXN-RAFH_e_FWD-YIL020C'</t>
  </si>
  <si>
    <t>'RXN-URIH_c_FWD-YDR400W'</t>
  </si>
  <si>
    <t>'RXN-GTHRDtabc_v_FWD-YDR135C'</t>
  </si>
  <si>
    <t>'RXN-TCHOLAtabc_v_FWD-YLL048C'</t>
  </si>
  <si>
    <t>'RXN-2OXOADPt_c_m_FWD-YOR222W'</t>
  </si>
  <si>
    <t>'RXN-2OXOADPt_c_m_REV-YOR222W'</t>
  </si>
  <si>
    <t>'RXN-2OXOADPt_c_m_FWD-YPL134C'</t>
  </si>
  <si>
    <t>'RXN-2OXOADPt_c_m_REV-YPL134C'</t>
  </si>
  <si>
    <t>'RXN-3DH5HPBt_c_m_FWD-SPONT'</t>
  </si>
  <si>
    <t>'RXN-3DH5HPBt_c_m_REV-SPONT'</t>
  </si>
  <si>
    <t>'RXN-4ABUTtps_e_FWD-YDL210W'</t>
  </si>
  <si>
    <t>'RXN-4ABUTtps_e_FWD-YOR348C'</t>
  </si>
  <si>
    <t>'RXN-5AOPtps_e_FWD-YDL210W'</t>
  </si>
  <si>
    <t>'RXN-8AONNtps_e_FWD-YNR056C'</t>
  </si>
  <si>
    <t>'RXN-8AONNtps_e_REV-YNR056C'</t>
  </si>
  <si>
    <t>'RXN-ACt_c_e_FWD-YCR010C'</t>
  </si>
  <si>
    <t>'RXN-ACt_c_e_REV-YCR010C'</t>
  </si>
  <si>
    <t>'RXN-ADEtps_e_FWD-YGL186C'</t>
  </si>
  <si>
    <t>'RXN-ADEtps_e_FWD-YER060W'</t>
  </si>
  <si>
    <t>'RXN-ADEtps_e_FWD-YER060W-A'</t>
  </si>
  <si>
    <t>'RXN-ADEtps_e_FWD-YER056C'</t>
  </si>
  <si>
    <t>'RXN-ADNtps_e_FWD-YAL022C'</t>
  </si>
  <si>
    <t>'RXN-ADPATPt_c_m_FWD-YMR056C'</t>
  </si>
  <si>
    <t>'RXN-ADPATPt_c_m_REV-YMR056C'</t>
  </si>
  <si>
    <t>'RXN-ADPATPt_c_m_FWD-YBR085W'</t>
  </si>
  <si>
    <t>'RXN-ADPATPt_c_m_REV-YBR085W'</t>
  </si>
  <si>
    <t>'RXN-ADPATPt_c_m_FWD-YBL030C'</t>
  </si>
  <si>
    <t>'RXN-ADPATPt_c_m_REV-YBL030C'</t>
  </si>
  <si>
    <t>'RXN-ADPATPt_c_x_FWD-YPR128C'</t>
  </si>
  <si>
    <t>'RXN-AKGCITta_m_FWD-YMR241W'</t>
  </si>
  <si>
    <t>'RXN-AKGCITta_m_REV-YMR241W'</t>
  </si>
  <si>
    <t>'RXN-ALLTTt_c_e_FWD-YJR152W'</t>
  </si>
  <si>
    <t>'RXN-ALLTNt_c_e_FWD-YIR028W'</t>
  </si>
  <si>
    <t>'RXN-NH4t_c_e_FWD-YDR384C'</t>
  </si>
  <si>
    <t>'RXN-NH4t_c_e_REV-YDR384C'</t>
  </si>
  <si>
    <t>'RXN-NH4t_c_e_FWD-YPR138C'</t>
  </si>
  <si>
    <t>'RXN-NH4t_c_e_REV-YPR138C'</t>
  </si>
  <si>
    <t>'RXN-NH4t_c_e_FWD-YGR121C'</t>
  </si>
  <si>
    <t>'RXN-NH4t_c_e_REV-YGR121C'</t>
  </si>
  <si>
    <t>'RXN-NH4t_c_e_FWD-YNL142W'</t>
  </si>
  <si>
    <t>'RXN-NH4t_c_e_REV-YNL142W'</t>
  </si>
  <si>
    <t>'RXN-AMPATPt_c_x_FWD-YPR128C'</t>
  </si>
  <si>
    <t>'RXN-ASPGLUt_c_m_FWD-YPR021C'</t>
  </si>
  <si>
    <t>'RXN-BTNtps_e_FWD-YGR065C'</t>
  </si>
  <si>
    <t>'RXN-CRNACRNt_c_m_FWD-YOR100C'</t>
  </si>
  <si>
    <t>'RXN-CER2B24_g_r_FWD-UNKNOWN'</t>
  </si>
  <si>
    <t>'RXN-CER2B24_g_r_REV-UNKNOWN'</t>
  </si>
  <si>
    <t>'RXN-CER2B26_g_r_FWD-UNKNOWN'</t>
  </si>
  <si>
    <t>'RXN-CER2B26_g_r_REV-UNKNOWN'</t>
  </si>
  <si>
    <t>'RXN-CHOLtps_e_FWD-YGL077C'</t>
  </si>
  <si>
    <t>'RXN-CITMALta_m_FWD-YBR291C'</t>
  </si>
  <si>
    <t>'RXN-CITMALta_m_REV-YBR291C'</t>
  </si>
  <si>
    <t>'RXN-CITPEPt_c_m_FWD-YBR291C'</t>
  </si>
  <si>
    <t>'RXN-CITPEPt_c_m_REV-YBR291C'</t>
  </si>
  <si>
    <t>'RXN-CITICITt_c_m_FWD-YBR291C'</t>
  </si>
  <si>
    <t>'RXN-CITICITt_c_m_REV-YBR291C'</t>
  </si>
  <si>
    <t>'RXN-COAt_c_m_FWD-YHR002W'</t>
  </si>
  <si>
    <t>'RXN-CTPt2_m_FWD-YBR192W'</t>
  </si>
  <si>
    <t>'RXN-CTPCMPt_c_m_FWD-YBR192W'</t>
  </si>
  <si>
    <t>'RXN-CYTDtps_e_FWD-YAL022C'</t>
  </si>
  <si>
    <t>'RXN-CSNtps_e_FWD-YGL186C'</t>
  </si>
  <si>
    <t>'RXN-CSNtps_e_FWD-YER060W'</t>
  </si>
  <si>
    <t>'RXN-CSNtps_e_FWD-YER060W-A'</t>
  </si>
  <si>
    <t>'RXN-CSNtps_e_FWD-YER056C'</t>
  </si>
  <si>
    <t>'RXN-FRUtps_e_FWD-YOL156W'</t>
  </si>
  <si>
    <t>'RXN-FRUtps_e_FWD-YEL069C'</t>
  </si>
  <si>
    <t>'RXN-FRUtps_e_FWD-YDR342C'</t>
  </si>
  <si>
    <t>'RXN-FRUtps_e_FWD-YNR072W'</t>
  </si>
  <si>
    <t>'RXN-FRUtps_e_FWD-YDR343C'</t>
  </si>
  <si>
    <t>'RXN-FRUtps_e_FWD-YJR158W'</t>
  </si>
  <si>
    <t>'RXN-FRUtps_e_FWD-YHR092C'</t>
  </si>
  <si>
    <t>'RXN-FRUtps_e_FWD-YDR345C'</t>
  </si>
  <si>
    <t>'RXN-FRUtps_e_FWD-YJL214W'</t>
  </si>
  <si>
    <t>'RXN-FRUtps_e_FWD-YMR011W'</t>
  </si>
  <si>
    <t>'RXN-FRUtps_e_FWD-YHR094C'</t>
  </si>
  <si>
    <t>'RXN-FRUtps_e_FWD-YHR096C'</t>
  </si>
  <si>
    <t>'RXN-FRUtps_e_FWD-YFL011W'</t>
  </si>
  <si>
    <t>'RXN-FRUtps_e_FWD-YJL219W'</t>
  </si>
  <si>
    <t>'RXN-FRUtps_e_FWD-YDL245C'</t>
  </si>
  <si>
    <t>'RXN-GALtps_e_FWD-YDR536W'</t>
  </si>
  <si>
    <t>'RXN-GALtps_e_FWD-YOL156W'</t>
  </si>
  <si>
    <t>'RXN-GALtps_e_FWD-YFL011W'</t>
  </si>
  <si>
    <t>'RXN-GALtps_e_FWD-YNL318C'</t>
  </si>
  <si>
    <t>'RXN-GALtps_e_FWD-YJL219W'</t>
  </si>
  <si>
    <t>'RXN-GALtps_e_FWD-YLR081W'</t>
  </si>
  <si>
    <t>'RXN-LACDtps_e_FWD-YKL217W'</t>
  </si>
  <si>
    <t>'RXN-LACDtps_e_REV-YKL217W'</t>
  </si>
  <si>
    <t>'RXN-MANtps_e_FWD-YOL156W'</t>
  </si>
  <si>
    <t>'RXN-MANtps_e_FWD-YEL069C'</t>
  </si>
  <si>
    <t>'RXN-MANtps_e_FWD-YDR342C'</t>
  </si>
  <si>
    <t>'RXN-MANtps_e_FWD-YNR072W'</t>
  </si>
  <si>
    <t>'RXN-MANtps_e_FWD-YDR343C'</t>
  </si>
  <si>
    <t>'RXN-MANtps_e_FWD-YJR158W'</t>
  </si>
  <si>
    <t>'RXN-MANtps_e_FWD-YHR092C'</t>
  </si>
  <si>
    <t>'RXN-MANtps_e_FWD-YDR345C'</t>
  </si>
  <si>
    <t>'RXN-MANtps_e_FWD-YJL214W'</t>
  </si>
  <si>
    <t>'RXN-MANtps_e_FWD-YMR011W'</t>
  </si>
  <si>
    <t>'RXN-MANtps_e_FWD-YHR094C'</t>
  </si>
  <si>
    <t>'RXN-MANtps_e_FWD-YHR096C'</t>
  </si>
  <si>
    <t>'RXN-MANtps_e_FWD-YFL011W'</t>
  </si>
  <si>
    <t>'RXN-MANtps_e_FWD-YJL219W'</t>
  </si>
  <si>
    <t>'RXN-MANtps_e_FWD-YDL245C'</t>
  </si>
  <si>
    <t>'RXN-EPISTt_c_e_FWD-YIL013C'</t>
  </si>
  <si>
    <t>'RXN-EPISTt_c_e_REV-YIL013C'</t>
  </si>
  <si>
    <t>'RXN-EPISTt_c_e_FWD-YOR011W'</t>
  </si>
  <si>
    <t>'RXN-EPISTt_c_e_REV-YOR011W'</t>
  </si>
  <si>
    <t>'RXN-ERGSTt_c_e_FWD-SPONT'</t>
  </si>
  <si>
    <t>'RXN-ERGSTt_c_e_REV-SPONT'</t>
  </si>
  <si>
    <t>'RXN-ETHAt_c_e_FWD-YGL077C'</t>
  </si>
  <si>
    <t>'RXN-ETHAt_c_e_REV-YGL077C'</t>
  </si>
  <si>
    <t>'RXN-FADH2t_c_m_FWD-YIL134W'</t>
  </si>
  <si>
    <t>'RXN-FECOSTt_e_FWD-YIL013C'</t>
  </si>
  <si>
    <t>'RXN-FECOSTt_e_REV-YIL013C'</t>
  </si>
  <si>
    <t>'RXN-FECOSTt_e_FWD-YOR011W'</t>
  </si>
  <si>
    <t>'RXN-FECOSTt_e_REV-YOR011W'</t>
  </si>
  <si>
    <t>'RXN-FECOSTt_en_FWD-YIL013C'</t>
  </si>
  <si>
    <t>'RXN-FECOSTt_en_REV-YIL013C'</t>
  </si>
  <si>
    <t>'RXN-FECOSTt_en_FWD-YOR011W'</t>
  </si>
  <si>
    <t>'RXN-FECOSTt_en_REV-YOR011W'</t>
  </si>
  <si>
    <t>'RXN-GDPMANt_c_g_FWD-YGL225W'</t>
  </si>
  <si>
    <t>'RXN-GLCt_c_e_FWD-YOL156W'</t>
  </si>
  <si>
    <t>'RXN-GLCt_c_e_FWD-YJR158W'</t>
  </si>
  <si>
    <t>'RXN-GLCt_c_e_FWD-YJL214W'</t>
  </si>
  <si>
    <t>'RXN-GLCt_c_e_FWD-YJR160C'</t>
  </si>
  <si>
    <t>'RXN-GLCt_c_e_FWD-YJL219W'</t>
  </si>
  <si>
    <t>'RXN-GLCt_c_e_FWD-YDL245C'</t>
  </si>
  <si>
    <t>'RXN-GLCt_c_e_FWD-YDL247W'</t>
  </si>
  <si>
    <t>'RXN-GLCt_c_e_FWD-YDR342C'</t>
  </si>
  <si>
    <t>'RXN-GLCt_c_e_FWD-YDR536W'</t>
  </si>
  <si>
    <t>'RXN-GLCt_c_e_FWD-YEL069C'</t>
  </si>
  <si>
    <t>'RXN-GLCt_c_e_FWD-YDR343C'</t>
  </si>
  <si>
    <t>'RXN-GLCt_c_e_FWD-YDR387C'</t>
  </si>
  <si>
    <t>'RXN-GLCt_c_e_FWD-YNR072W'</t>
  </si>
  <si>
    <t>'RXN-GLCt_c_e_FWD-YDR345C'</t>
  </si>
  <si>
    <t>'RXN-GLCt_c_e_FWD-YHR092C'</t>
  </si>
  <si>
    <t>'RXN-GLCt_c_e_FWD-YMR011W'</t>
  </si>
  <si>
    <t>'RXN-GLCt_c_e_FWD-YHR094C'</t>
  </si>
  <si>
    <t>'RXN-GLCt_c_e_FWD-YFL011W'</t>
  </si>
  <si>
    <t>'RXN-GLCt_c_e_FWD-YHR096C'</t>
  </si>
  <si>
    <t>'RXN-GLCt_c_e_FWD-YLR081W'</t>
  </si>
  <si>
    <t>'RXN-GTHRDt_c_e_FWD-YJL212C'</t>
  </si>
  <si>
    <t>'RXN-GTHRDt_c_v_FWD-YDR135C'</t>
  </si>
  <si>
    <t>'RXN-GTHRDt_c_v_REV-YDR135C'</t>
  </si>
  <si>
    <t>'RXN-GTHRDt_c_v_FWD-YLL015W'</t>
  </si>
  <si>
    <t>'RXN-GTHRDt_c_v_REV-YLL015W'</t>
  </si>
  <si>
    <t>'RXN-G3PIt_c_e_FWD-YCR098C'</t>
  </si>
  <si>
    <t>'RXN-G3PIt_c_e_REV-YCR098C'</t>
  </si>
  <si>
    <t>'RXN-G3PCt_c_e_FWD-YCR098C'</t>
  </si>
  <si>
    <t>'RXN-G3PCt_c_e_REV-YCR098C'</t>
  </si>
  <si>
    <t>'RXN-GLYCtps_e_FWD-YDR536W'</t>
  </si>
  <si>
    <t>'RXN-GLYCtps_e_FWD-YGL084C'</t>
  </si>
  <si>
    <t>'RXN-GLYCt_e_FWD-YLL043W'</t>
  </si>
  <si>
    <t>'RXN-GLYCt_e_FWD-YFL054C'</t>
  </si>
  <si>
    <t>'RXN-GLYtps_e_FWD-YPL265W'</t>
  </si>
  <si>
    <t>'RXN-GLYtps_e_REV-YPL265W'</t>
  </si>
  <si>
    <t>'RXN-GLYtps_e_FWD-YCL025C'</t>
  </si>
  <si>
    <t>'RXN-GLYtps_e_REV-YCL025C'</t>
  </si>
  <si>
    <t>'RXN-GLYtps_e_FWD-YOL020W'</t>
  </si>
  <si>
    <t>'RXN-GLYtps_e_REV-YOL020W'</t>
  </si>
  <si>
    <t>'RXN-GLYtps_e_FWD-YOR348C'</t>
  </si>
  <si>
    <t>'RXN-GLYtps_e_REV-YOR348C'</t>
  </si>
  <si>
    <t>'RXN-GTPGDPtp_m_FWD-YDL198C'</t>
  </si>
  <si>
    <t>'RXN-GUAtps_e_FWD-YGL186C'</t>
  </si>
  <si>
    <t>'RXN-GUAtps_e_REV-YGL186C'</t>
  </si>
  <si>
    <t>'RXN-GUAtps_e_FWD-YER060W'</t>
  </si>
  <si>
    <t>'RXN-GUAtps_e_REV-YER060W'</t>
  </si>
  <si>
    <t>'RXN-GUAtps_e_FWD-YER060W-A'</t>
  </si>
  <si>
    <t>'RXN-GUAtps_e_REV-YER060W-A'</t>
  </si>
  <si>
    <t>'RXN-GUAtps_e_FWD-YER056C'</t>
  </si>
  <si>
    <t>'RXN-GUAtps_e_REV-YER056C'</t>
  </si>
  <si>
    <t>'RXN-INOSTtps_e_FWD-YOL103W'</t>
  </si>
  <si>
    <t>'RXN-INOSTtps_e_FWD-YDR497C'</t>
  </si>
  <si>
    <t>'RXN-FE2t_c_e_FWD-YMR319C'</t>
  </si>
  <si>
    <t>'RXN-FE2t_c_e_FWD-YMR058W'</t>
  </si>
  <si>
    <t>'RXN-FE2t_c_m_FWD-YKR052C'</t>
  </si>
  <si>
    <t>'RXN-FE2t_c_m_FWD-YJL133W'</t>
  </si>
  <si>
    <t>'RXN-ALAtps_e_FWD-YBR068C'</t>
  </si>
  <si>
    <t>'RXN-ALAtps_e_REV-YBR068C'</t>
  </si>
  <si>
    <t>'RXN-ALAtps_e_FWD-YPL265W'</t>
  </si>
  <si>
    <t>'RXN-ALAtps_e_REV-YPL265W'</t>
  </si>
  <si>
    <t>'RXN-ALAtps_e_FWD-YOL020W'</t>
  </si>
  <si>
    <t>'RXN-ALAtps_e_REV-YOL020W'</t>
  </si>
  <si>
    <t>'RXN-ALAtps_e_FWD-YDR046C'</t>
  </si>
  <si>
    <t>'RXN-ALAtps_e_REV-YDR046C'</t>
  </si>
  <si>
    <t>'RXN-ALAtps_e_FWD-YCL025C'</t>
  </si>
  <si>
    <t>'RXN-ALAtps_e_REV-YCL025C'</t>
  </si>
  <si>
    <t>'RXN-ALAtps_e_FWD-YOR348C'</t>
  </si>
  <si>
    <t>'RXN-ALAtps_e_REV-YOR348C'</t>
  </si>
  <si>
    <t>'RXN-ARGtps_e_FWD-YNL270C'</t>
  </si>
  <si>
    <t>'RXN-ARGtps_e_REV-YNL270C'</t>
  </si>
  <si>
    <t>'RXN-ARGtps_e_FWD-YEL063C'</t>
  </si>
  <si>
    <t>'RXN-ARGtps_e_REV-YEL063C'</t>
  </si>
  <si>
    <t>'RXN-ARGtpa_v_FWD-YBR293W'</t>
  </si>
  <si>
    <t>'RXN-ARGtpa_v_FWD-YOL092W'</t>
  </si>
  <si>
    <t>'RXN-ASNtps_e_FWD-YDR508C'</t>
  </si>
  <si>
    <t>'RXN-ASNtps_e_REV-YDR508C'</t>
  </si>
  <si>
    <t>'RXN-ASNtps_e_FWD-YPL265W'</t>
  </si>
  <si>
    <t>'RXN-ASNtps_e_REV-YPL265W'</t>
  </si>
  <si>
    <t>'RXN-ASNtps_e_FWD-YCL025C'</t>
  </si>
  <si>
    <t>'RXN-ASNtps_e_REV-YCL025C'</t>
  </si>
  <si>
    <t>'RXN-ASNtpa_v_FWD-YJR001W'</t>
  </si>
  <si>
    <t>'RXN-ASNtps_v_FWD-YNL101W'</t>
  </si>
  <si>
    <t>'RXN-ASNtps_v_FWD-YKL146W'</t>
  </si>
  <si>
    <t>'RXN-ASPtps_v_FWD-YER119C'</t>
  </si>
  <si>
    <t>'RXN-ASPtps_e_FWD-YPL265W'</t>
  </si>
  <si>
    <t>'RXN-ASPtps_e_REV-YPL265W'</t>
  </si>
  <si>
    <t>'RXN-ASPtps_e_FWD-YFL055W'</t>
  </si>
  <si>
    <t>'RXN-ASPtps_e_REV-YFL055W'</t>
  </si>
  <si>
    <t>'RXN-CRNt_e_FWD-YBR132C'</t>
  </si>
  <si>
    <t>'RXN-CRNt_e_REV-YBR132C'</t>
  </si>
  <si>
    <t>'RXN-CYStps_e_FWD-YBR068C'</t>
  </si>
  <si>
    <t>'RXN-CYStps_e_REV-YBR068C'</t>
  </si>
  <si>
    <t>'RXN-CYStps_e_FWD-YOL020W'</t>
  </si>
  <si>
    <t>'RXN-CYStps_e_REV-YOL020W'</t>
  </si>
  <si>
    <t>'RXN-CYStps_e_FWD-YDR046C'</t>
  </si>
  <si>
    <t>'RXN-CYStps_e_REV-YDR046C'</t>
  </si>
  <si>
    <t>'RXN-CYStps_e_FWD-YBR069C'</t>
  </si>
  <si>
    <t>'RXN-CYStps_e_REV-YBR069C'</t>
  </si>
  <si>
    <t>'RXN-CYStps_e_FWD-YDR508C'</t>
  </si>
  <si>
    <t>'RXN-CYStps_e_REV-YDR508C'</t>
  </si>
  <si>
    <t>'RXN-CYStps_e_FWD-YCL025C'</t>
  </si>
  <si>
    <t>'RXN-CYStps_e_REV-YCL025C'</t>
  </si>
  <si>
    <t>'RXN-CYSItps_v_FWD-YCR075C'</t>
  </si>
  <si>
    <t>'RXN-GLUt_c_m_FWD-YPR021C'</t>
  </si>
  <si>
    <t>'RXN-GLUt_c_m_FWD-YBR104W'</t>
  </si>
  <si>
    <t>'RXN-GLUtps_v_FWD-YER119C'</t>
  </si>
  <si>
    <t>'RXN-GLUtps_e_FWD-YFL055W'</t>
  </si>
  <si>
    <t>'RXN-GLUtps_e_REV-YFL055W'</t>
  </si>
  <si>
    <t>'RXN-GLUtps_e_FWD-YPL265W'</t>
  </si>
  <si>
    <t>'RXN-GLUtps_e_REV-YPL265W'</t>
  </si>
  <si>
    <t>'RXN-GLUtps_e_FWD-YCL025C'</t>
  </si>
  <si>
    <t>'RXN-GLUtps_e_REV-YCL025C'</t>
  </si>
  <si>
    <t>'RXN-GLNtpa_v_FWD-YJR001W'</t>
  </si>
  <si>
    <t>'RXN-GLNtps_v_FWD-YNL101W'</t>
  </si>
  <si>
    <t>'RXN-GLNtps_v_FWD-YKL146W'</t>
  </si>
  <si>
    <t>'RXN-GLNtps_e_FWD-YPL265W'</t>
  </si>
  <si>
    <t>'RXN-GLNtps_e_REV-YPL265W'</t>
  </si>
  <si>
    <t>'RXN-GLNtps_e_FWD-YDR508C'</t>
  </si>
  <si>
    <t>'RXN-GLNtps_e_REV-YDR508C'</t>
  </si>
  <si>
    <t>'RXN-GLNtps_e_FWD-YCL025C'</t>
  </si>
  <si>
    <t>'RXN-GLNtps_e_REV-YCL025C'</t>
  </si>
  <si>
    <t>'RXN-HIStpa_v_FWD-YBR293W'</t>
  </si>
  <si>
    <t>'RXN-HIStpa_v_FWD-YCL069W'</t>
  </si>
  <si>
    <t>'RXN-HIStpa_v_FWD-YMR088C'</t>
  </si>
  <si>
    <t>'RXN-HIStpa_v_FWD-YOL092W'</t>
  </si>
  <si>
    <t>'RXN-HIStps_e_FWD-YGR191W'</t>
  </si>
  <si>
    <t>'RXN-HIStps_e_REV-YGR191W'</t>
  </si>
  <si>
    <t>'RXN-HIStps_e_FWD-YBR069C'</t>
  </si>
  <si>
    <t>'RXN-HIStps_e_REV-YBR069C'</t>
  </si>
  <si>
    <t>'RXN-ILEt_c_v_FWD-YCL038C'</t>
  </si>
  <si>
    <t>'RXN-ILEt_c_v_REV-YCL038C'</t>
  </si>
  <si>
    <t>'RXN-ILEtpa_v_FWD-YJR001W'</t>
  </si>
  <si>
    <t>'RXN-ILEtps_v_FWD-YNL101W'</t>
  </si>
  <si>
    <t>'RXN-ILEtps_v_FWD-YKL146W'</t>
  </si>
  <si>
    <t>'RXN-ILEtps_e_FWD-YBR068C'</t>
  </si>
  <si>
    <t>'RXN-ILEtps_e_REV-YBR068C'</t>
  </si>
  <si>
    <t>'RXN-ILEtps_e_FWD-YDR046C'</t>
  </si>
  <si>
    <t>'RXN-ILEtps_e_REV-YDR046C'</t>
  </si>
  <si>
    <t>'RXN-ILEtps_e_FWD-YBR069C'</t>
  </si>
  <si>
    <t>'RXN-ILEtps_e_REV-YBR069C'</t>
  </si>
  <si>
    <t>'RXN-ILEtps_e_FWD-YCL025C'</t>
  </si>
  <si>
    <t>'RXN-ILEtps_e_REV-YCL025C'</t>
  </si>
  <si>
    <t>'RXN-LACt_c_m_FWD-YKL217W'</t>
  </si>
  <si>
    <t>'RXN-LACt_c_m_REV-YKL217W'</t>
  </si>
  <si>
    <t>'RXN-LACLtps_e_FWD-YKL217W'</t>
  </si>
  <si>
    <t>'RXN-LEUt_c_v_FWD-YCL038C'</t>
  </si>
  <si>
    <t>'RXN-LEUt_c_v_REV-YCL038C'</t>
  </si>
  <si>
    <t>'RXN-LEUtpa_v_FWD-YJR001W'</t>
  </si>
  <si>
    <t>'RXN-LEUtps_v_FWD-YNL101W'</t>
  </si>
  <si>
    <t>'RXN-LEUtps_v_FWD-YKL146W'</t>
  </si>
  <si>
    <t>'RXN-LEUtps_e_FWD-YBR068C'</t>
  </si>
  <si>
    <t>'RXN-LEUtps_e_REV-YBR068C'</t>
  </si>
  <si>
    <t>'RXN-LEUtps_e_FWD-YDR046C'</t>
  </si>
  <si>
    <t>'RXN-LEUtps_e_REV-YDR046C'</t>
  </si>
  <si>
    <t>'RXN-LEUtps_e_FWD-YBR069C'</t>
  </si>
  <si>
    <t>'RXN-LEUtps_e_REV-YBR069C'</t>
  </si>
  <si>
    <t>'RXN-LEUtps_e_FWD-YDR508C'</t>
  </si>
  <si>
    <t>'RXN-LEUtps_e_REV-YDR508C'</t>
  </si>
  <si>
    <t>'RXN-LEUtps_e_FWD-YCL025C'</t>
  </si>
  <si>
    <t>'RXN-LEUtps_e_REV-YCL025C'</t>
  </si>
  <si>
    <t>'RXN-LYStpa_v_FWD-YBR293W'</t>
  </si>
  <si>
    <t>'RXN-LYStpa_v_FWD-YCL069W'</t>
  </si>
  <si>
    <t>'RXN-LYStpa_v_FWD-YMR088C'</t>
  </si>
  <si>
    <t>'RXN-LYStpa_v_FWD-YOL092W'</t>
  </si>
  <si>
    <t>'RXN-LYStps_e_FWD-YNL268W'</t>
  </si>
  <si>
    <t>'RXN-LYStps_e_REV-YNL268W'</t>
  </si>
  <si>
    <t>'RXN-METtps_e_FWD-YBR068C'</t>
  </si>
  <si>
    <t>'RXN-METtps_e_REV-YBR068C'</t>
  </si>
  <si>
    <t>'RXN-METtps_e_FWD-YDR046C'</t>
  </si>
  <si>
    <t>'RXN-METtps_e_REV-YDR046C'</t>
  </si>
  <si>
    <t>'RXN-METtps_e_FWD-YGR055W'</t>
  </si>
  <si>
    <t>'RXN-METtps_e_REV-YGR055W'</t>
  </si>
  <si>
    <t>'RXN-METtps_e_FWD-YHL036W'</t>
  </si>
  <si>
    <t>'RXN-METtps_e_REV-YHL036W'</t>
  </si>
  <si>
    <t>'RXN-METtps_e_FWD-YCL025C'</t>
  </si>
  <si>
    <t>'RXN-METtps_e_REV-YCL025C'</t>
  </si>
  <si>
    <t>'RXN-METtps_e_FWD-YDR508C'</t>
  </si>
  <si>
    <t>'RXN-METtps_e_REV-YDR508C'</t>
  </si>
  <si>
    <t>'RXN-PHEtps_e_FWD-YBR068C'</t>
  </si>
  <si>
    <t>'RXN-PHEtps_e_REV-YBR068C'</t>
  </si>
  <si>
    <t>'RXN-PHEtps_e_FWD-YDR046C'</t>
  </si>
  <si>
    <t>'RXN-PHEtps_e_REV-YDR046C'</t>
  </si>
  <si>
    <t>'RXN-PHEtps_e_FWD-YCL025C'</t>
  </si>
  <si>
    <t>'RXN-PHEtps_e_REV-YCL025C'</t>
  </si>
  <si>
    <t>'RXN-PHEtps_e_FWD-YOL020W'</t>
  </si>
  <si>
    <t>'RXN-PHEtps_e_REV-YOL020W'</t>
  </si>
  <si>
    <t>'RXN-PROtps_e_FWD-YOR348C'</t>
  </si>
  <si>
    <t>'RXN-PROtps_e_REV-YOR348C'</t>
  </si>
  <si>
    <t>'RXN-SERtps_e_FWD-YFL055W'</t>
  </si>
  <si>
    <t>'RXN-SERtps_e_REV-YFL055W'</t>
  </si>
  <si>
    <t>'RXN-SERtps_e_FWD-YPL265W'</t>
  </si>
  <si>
    <t>'RXN-SERtps_e_REV-YPL265W'</t>
  </si>
  <si>
    <t>'RXN-SERtps_e_FWD-YDR105C'</t>
  </si>
  <si>
    <t>'RXN-SERtps_e_REV-YDR105C'</t>
  </si>
  <si>
    <t>'RXN-SERtps_e_FWD-YDR508C'</t>
  </si>
  <si>
    <t>'RXN-SERtps_e_REV-YDR508C'</t>
  </si>
  <si>
    <t>'RXN-SERtps_e_FWD-YCL025C'</t>
  </si>
  <si>
    <t>'RXN-SERtps_e_REV-YCL025C'</t>
  </si>
  <si>
    <t>'RXN-THRtps_e_FWD-YBR069C'</t>
  </si>
  <si>
    <t>'RXN-THRtps_e_REV-YBR069C'</t>
  </si>
  <si>
    <t>'RXN-THRtps_e_FWD-YDR046C'</t>
  </si>
  <si>
    <t>'RXN-THRtps_e_REV-YDR046C'</t>
  </si>
  <si>
    <t>'RXN-THRtps_e_FWD-YDR508C'</t>
  </si>
  <si>
    <t>'RXN-THRtps_e_REV-YDR508C'</t>
  </si>
  <si>
    <t>'RXN-THRtps_e_FWD-YCL025C'</t>
  </si>
  <si>
    <t>'RXN-THRtps_e_REV-YCL025C'</t>
  </si>
  <si>
    <t>'RXN-TRPtps_e_FWD-YBR068C'</t>
  </si>
  <si>
    <t>'RXN-TRPtps_e_REV-YBR068C'</t>
  </si>
  <si>
    <t>'RXN-TRPtps_e_FWD-YDR046C'</t>
  </si>
  <si>
    <t>'RXN-TRPtps_e_REV-YDR046C'</t>
  </si>
  <si>
    <t>'RXN-TRPtps_e_FWD-YBR069C'</t>
  </si>
  <si>
    <t>'RXN-TRPtps_e_REV-YBR069C'</t>
  </si>
  <si>
    <t>'RXN-TRPtps_e_FWD-YOL020W'</t>
  </si>
  <si>
    <t>'RXN-TRPtps_e_REV-YOL020W'</t>
  </si>
  <si>
    <t>'RXN-TYRt_c_v_FWD-YCL038C'</t>
  </si>
  <si>
    <t>'RXN-TYRt_c_v_REV-YCL038C'</t>
  </si>
  <si>
    <t>'RXN-TYRtpa_v_FWD-YJR001W'</t>
  </si>
  <si>
    <t>'RXN-TYRtpa_v_FWD-YBR293W'</t>
  </si>
  <si>
    <t>'RXN-TYRtps_v_FWD-YNL101W'</t>
  </si>
  <si>
    <t>'RXN-TYRtps_v_FWD-YKL146W'</t>
  </si>
  <si>
    <t>'RXN-TYRtps_e_FWD-YBR068C'</t>
  </si>
  <si>
    <t>'RXN-TYRtps_e_REV-YBR068C'</t>
  </si>
  <si>
    <t>'RXN-TYRtps_e_FWD-YDR046C'</t>
  </si>
  <si>
    <t>'RXN-TYRtps_e_REV-YDR046C'</t>
  </si>
  <si>
    <t>'RXN-TYRtps_e_FWD-YBR069C'</t>
  </si>
  <si>
    <t>'RXN-TYRtps_e_REV-YBR069C'</t>
  </si>
  <si>
    <t>'RXN-TYRtps_e_FWD-YCL025C'</t>
  </si>
  <si>
    <t>'RXN-TYRtps_e_REV-YCL025C'</t>
  </si>
  <si>
    <t>'RXN-TYRtps_e_FWD-YOL020W'</t>
  </si>
  <si>
    <t>'RXN-TYRtps_e_REV-YOL020W'</t>
  </si>
  <si>
    <t>'RXN-VALtps_e_FWD-YBR068C'</t>
  </si>
  <si>
    <t>'RXN-VALtps_e_REV-YBR068C'</t>
  </si>
  <si>
    <t>'RXN-VALtps_e_FWD-YDR046C'</t>
  </si>
  <si>
    <t>'RXN-VALtps_e_REV-YDR046C'</t>
  </si>
  <si>
    <t>'RXN-VALtps_e_FWD-YBR069C'</t>
  </si>
  <si>
    <t>'RXN-VALtps_e_REV-YBR069C'</t>
  </si>
  <si>
    <t>'RXN-VALtps_e_FWD-YCL025C'</t>
  </si>
  <si>
    <t>'RXN-VALtps_e_REV-YCL025C'</t>
  </si>
  <si>
    <t>'RXN-LANOSTt_c_e_FWD-YIL013C'</t>
  </si>
  <si>
    <t>'RXN-LANOSTt_c_e_REV-YIL013C'</t>
  </si>
  <si>
    <t>'RXN-LANOSTt_c_e_FWD-YOR011W'</t>
  </si>
  <si>
    <t>'RXN-LANOSTt_c_e_REV-YOR011W'</t>
  </si>
  <si>
    <t>'RXN-MALt2_m_FWD-YLR348C'</t>
  </si>
  <si>
    <t>'RXN-MALTtps_e_FWD-YBR298C'</t>
  </si>
  <si>
    <t>'RXN-MALTtps_e_FWD-YJR160C'</t>
  </si>
  <si>
    <t>'RXN-MALTtps_e_FWD-YDL247W'</t>
  </si>
  <si>
    <t>'RXN-MALTtps_e_FWD-YGR289C'</t>
  </si>
  <si>
    <t>'RXN-NFORTYR2t_c_e_FWD-YBR180W'</t>
  </si>
  <si>
    <t>'RXN-NADt_c_m_FWD-YEL006W'</t>
  </si>
  <si>
    <t>'RXN-NADt_c_m_FWD-YIL006W'</t>
  </si>
  <si>
    <t>'RXN-NADt1_m_FWD-YIL006W'</t>
  </si>
  <si>
    <t>'RXN-NADt2_m_FWD-YIL006W'</t>
  </si>
  <si>
    <t>'RXN-NADt3_m_FWD-YIL006W'</t>
  </si>
  <si>
    <t>'RXN-NACt_c_e_FWD-YGR260W'</t>
  </si>
  <si>
    <t>'RXN-NACt_c_e_REV-YGR260W'</t>
  </si>
  <si>
    <t>'RXN-ORNtpa_m_FWD-YOR130C'</t>
  </si>
  <si>
    <t>'RXN-ORNtps_e_FWD-YEL063C'</t>
  </si>
  <si>
    <t>'RXN-ORNtps_e_REV-YEL063C'</t>
  </si>
  <si>
    <t>'RXN-OAAtps_m_FWD-YKL120W'</t>
  </si>
  <si>
    <t>'RXN-PNTOtps_e_FWD-YCR028C'</t>
  </si>
  <si>
    <t>'RXN-PNTOtps_e_REV-YCR028C'</t>
  </si>
  <si>
    <t>'RXN-PItps_e_FWD-YML123C'</t>
  </si>
  <si>
    <t>'RXN-PItps_e_REV-YML123C'</t>
  </si>
  <si>
    <t>'RXN-PItps_e_FWD-YCR037C'</t>
  </si>
  <si>
    <t>'RXN-PItps_e_REV-YCR037C'</t>
  </si>
  <si>
    <t>'RXN-PItps_e_FWD-YBR296C'</t>
  </si>
  <si>
    <t>'RXN-PItps_e_REV-YBR296C'</t>
  </si>
  <si>
    <t>'RXN-PItps_e_FWD-YJL198W'</t>
  </si>
  <si>
    <t>'RXN-PItps_e_REV-YJL198W'</t>
  </si>
  <si>
    <t>'RXN-PItps_e_FWD-YNR013C'</t>
  </si>
  <si>
    <t>'RXN-PItps_e_REV-YNR013C'</t>
  </si>
  <si>
    <t>'RXN-PItps_m_FWD-YJR077C'</t>
  </si>
  <si>
    <t>'RXN-PItps_m_FWD-YER053C'</t>
  </si>
  <si>
    <t>'RXN-Ktps_e_FWD-YDR456W'</t>
  </si>
  <si>
    <t>'RXN-Ktps_e_REV-YDR456W'</t>
  </si>
  <si>
    <t>'RXN-Ktps_e_FWD-YJL129C'</t>
  </si>
  <si>
    <t>'RXN-Ktps_e_REV-YJL129C'</t>
  </si>
  <si>
    <t>'RXN-PTRCtpa_e_FWD-YOR273C'</t>
  </si>
  <si>
    <t>'RXN-PTRCtpa_e_REV-YOR273C'</t>
  </si>
  <si>
    <t>'RXN-PTRCtpa_e_FWD-YLL028W'</t>
  </si>
  <si>
    <t>'RXN-PTRCtpa_e_REV-YLL028W'</t>
  </si>
  <si>
    <t>'RXN-PTRCtpa_v_FWD-YLL028W'</t>
  </si>
  <si>
    <t>'RXN-PTRCtpa_v_REV-YLL028W'</t>
  </si>
  <si>
    <t>'RXN-PTRCtpa_v_FWD-YOR273C'</t>
  </si>
  <si>
    <t>'RXN-PTRCtpa_v_REV-YOR273C'</t>
  </si>
  <si>
    <t>'RXN-PYDXNtps_e_FWD-YGL186C'</t>
  </si>
  <si>
    <t>'RXN-PYDXNtps_e_REV-YGL186C'</t>
  </si>
  <si>
    <t>'RXN-PYRtps_e_FWD-YKL217W'</t>
  </si>
  <si>
    <t>'RXN-PYRtps_e_REV-YKL217W'</t>
  </si>
  <si>
    <t>'RXN-AMETtps_e_FWD-YPL274W'</t>
  </si>
  <si>
    <t>'RXN-AMETt_c_m_FWD-YNL003C'</t>
  </si>
  <si>
    <t>'RXN-AMETt_c_m_REV-YNL003C'</t>
  </si>
  <si>
    <t>'RXN-MMETtps_e_FWD-YLL061W'</t>
  </si>
  <si>
    <t>'RXN-NAtpa_e_FWD-YLR138W'</t>
  </si>
  <si>
    <t>'RXN-NAtpa_e_REV-YLR138W'</t>
  </si>
  <si>
    <t>'RXN-NAtpa_e_FWD-YDR456W'</t>
  </si>
  <si>
    <t>'RXN-NAtpa_e_REV-YDR456W'</t>
  </si>
  <si>
    <t>'RXN-SPMDtpa_e_FWD-YOR273C'</t>
  </si>
  <si>
    <t>'RXN-SPMDtpa_e_REV-YOR273C'</t>
  </si>
  <si>
    <t>'RXN-SPMDtpa_e_FWD-YHL016C'</t>
  </si>
  <si>
    <t>'RXN-SPMDtpa_e_REV-YHL016C'</t>
  </si>
  <si>
    <t>'RXN-SPMDtpa_e_FWD-YBR132C'</t>
  </si>
  <si>
    <t>'RXN-SPMDtpa_e_REV-YBR132C'</t>
  </si>
  <si>
    <t>'RXN-SPMDtpa_e_FWD-YLL028W'</t>
  </si>
  <si>
    <t>'RXN-SPMDtpa_e_REV-YLL028W'</t>
  </si>
  <si>
    <t>'RXN-SPMDtpa_e_FWD-YPL274W'</t>
  </si>
  <si>
    <t>'RXN-SPMDtpa_e_REV-YPL274W'</t>
  </si>
  <si>
    <t>'RXN-SPMDtpa_v_FWD-YLL028W'</t>
  </si>
  <si>
    <t>'RXN-SPMDtpa_v_REV-YLL028W'</t>
  </si>
  <si>
    <t>'RXN-SPMDtpa_v_FWD-YOR273C'</t>
  </si>
  <si>
    <t>'RXN-SPMDtpa_v_REV-YOR273C'</t>
  </si>
  <si>
    <t>'RXN-SPRMtpa_e_FWD-YLL028W'</t>
  </si>
  <si>
    <t>'RXN-SPRMtpa_e_REV-YLL028W'</t>
  </si>
  <si>
    <t>'RXN-SPRMtpa_e_FWD-YGR138C'</t>
  </si>
  <si>
    <t>'RXN-SPRMtpa_e_REV-YGR138C'</t>
  </si>
  <si>
    <t>'RXN-SPRMtpa_e_FWD-YOR273C'</t>
  </si>
  <si>
    <t>'RXN-SPRMtpa_e_REV-YOR273C'</t>
  </si>
  <si>
    <t>'RXN-SPRMtpa_e_FWD-YPR156C'</t>
  </si>
  <si>
    <t>'RXN-SPRMtpa_e_REV-YPR156C'</t>
  </si>
  <si>
    <t>'RXN-SPRMtpa_v_FWD-YLL028W'</t>
  </si>
  <si>
    <t>'RXN-SPRMtpa_v_REV-YLL028W'</t>
  </si>
  <si>
    <t>'RXN-SPRMtpa_v_FWD-YGR138C'</t>
  </si>
  <si>
    <t>'RXN-SPRMtpa_v_REV-YGR138C'</t>
  </si>
  <si>
    <t>'RXN-SPRMtpa_v_FWD-YOR273C'</t>
  </si>
  <si>
    <t>'RXN-SPRMtpa_v_REV-YOR273C'</t>
  </si>
  <si>
    <t>'RXN-SPRMtpa_v_FWD-YPR156C'</t>
  </si>
  <si>
    <t>'RXN-SPRMtpa_v_REV-YPR156C'</t>
  </si>
  <si>
    <t>'RXN-SUCCt2_m_FWD-YLR348C'</t>
  </si>
  <si>
    <t>'RXN-SUCFUMt_c_m_FWD-YJR095W'</t>
  </si>
  <si>
    <t>'RXN-SO4t_c_e_FWD-YBR294W'</t>
  </si>
  <si>
    <t>'RXN-SO4t_c_e_FWD-YLR092W'</t>
  </si>
  <si>
    <t>'RXN-SO3t_c_e_FWD-YPL092W'</t>
  </si>
  <si>
    <t>'RXN-THMPPt_m_FWD-YGR096W'</t>
  </si>
  <si>
    <t>'RXN-THMtps_e_FWD-YOR192C'</t>
  </si>
  <si>
    <t>'RXN-THMtps_e_FWD-YOR071C'</t>
  </si>
  <si>
    <t>'RXN-THMtps_e_FWD-YLR237W'</t>
  </si>
  <si>
    <t>'RXN-URAtps_e_FWD-YBR021W'</t>
  </si>
  <si>
    <t>'RXN-UREAtps_e_FWD-YHL016C'</t>
  </si>
  <si>
    <t>'RXN-UREAtps_e_REV-YHL016C'</t>
  </si>
  <si>
    <t>'RXN-URItps_e_FWD-YBL042C'</t>
  </si>
  <si>
    <t>'RXN-UTPt_c_m_FWD-YBR192W'</t>
  </si>
  <si>
    <t>'RXN-UTPUMPtp_m_FWD-YBR192W'</t>
  </si>
  <si>
    <t>'RXN-H2Ot_c_e_FWD-SPONT'</t>
  </si>
  <si>
    <t>'RXN-H2Ot_c_e_REV-SPONT'</t>
  </si>
  <si>
    <t>'RXN-ZYMSTt_e_en_FWD-YIL013C'</t>
  </si>
  <si>
    <t>'RXN-ZYMSTt_e_en_REV-YIL013C'</t>
  </si>
  <si>
    <t>'RXN-ZYMSTt_e_en_FWD-YOR011W'</t>
  </si>
  <si>
    <t>'RXN-ZYMSTt_e_en_REV-YOR011W'</t>
  </si>
  <si>
    <t>'RXN-TREtps_e_FWD-YGR289C'</t>
  </si>
  <si>
    <t>'RXN-TREtps_e_REV-YGR289C'</t>
  </si>
  <si>
    <t>'RXN-AKGMALta_m_FWD-YOR222W'</t>
  </si>
  <si>
    <t>'RXN-AKGMALta_m_FWD-YPL134C'</t>
  </si>
  <si>
    <t>'RXN-3C3HMPt_c_m_FWD-YKL120W'</t>
  </si>
  <si>
    <t>'RXN-3C3HMPt_c_m_REV-YKL120W'</t>
  </si>
  <si>
    <t>'RXN-3MOPt_c_m_FWD-SPONT'</t>
  </si>
  <si>
    <t>'RXN-3MOPt_c_m_REV-SPONT'</t>
  </si>
  <si>
    <t>'RXN-AHMMPS4_c_FWD-YFL058W'</t>
  </si>
  <si>
    <t>'RXN-FTHFCL_m_FWD-YER183C'</t>
  </si>
  <si>
    <t>'RXN-PAPt_c_m_FWD-YPR011C'</t>
  </si>
  <si>
    <t>'RXN-PAPt_c_m_REV-YPR011C'</t>
  </si>
  <si>
    <t>'RXN-AKGMALt_c_e_FWD-SPONT'</t>
  </si>
  <si>
    <t>'RXN-AKGMALt_c_e_REV-SPONT'</t>
  </si>
  <si>
    <t>'RXN-ASNt_c_m_FWD-YDR508C'</t>
  </si>
  <si>
    <t>'RXN-HCO3E_c_FWD-YNL036W'</t>
  </si>
  <si>
    <t>'RXN-HCO3E_c_REV-YNL036W'</t>
  </si>
  <si>
    <t>'RXN-CHLSTI_c_FWD-UNKNOWN'</t>
  </si>
  <si>
    <t>'RXN-CHOLt_c_en_FWD-YOR161C'</t>
  </si>
  <si>
    <t>'RXN-CHOLt_c_en_REV-YOR161C'</t>
  </si>
  <si>
    <t>'RXN-CHOLt_c_en_FWD-YGL077C'</t>
  </si>
  <si>
    <t>'RXN-CHOLt_c_en_REV-YGL077C'</t>
  </si>
  <si>
    <t>'RXN-ARABDt_c_FWD-YDR342C'</t>
  </si>
  <si>
    <t>'RXN-ARABDt_c_REV-YDR342C'</t>
  </si>
  <si>
    <t>'RXN-ARABDt_c_FWD-YHR092C'</t>
  </si>
  <si>
    <t>'RXN-ARABDt_c_REV-YHR092C'</t>
  </si>
  <si>
    <t>'RXN-SBTDt_c_e_FWD-YEL069C'</t>
  </si>
  <si>
    <t>'RXN-SBTDt_c_e_REV-YEL069C'</t>
  </si>
  <si>
    <t>'RXN-SBTDt_c_e_FWD-YJR158W'</t>
  </si>
  <si>
    <t>'RXN-SBTDt_c_e_REV-YJR158W'</t>
  </si>
  <si>
    <t>'RXN-SBTDt_c_e_FWD-YDL245C'</t>
  </si>
  <si>
    <t>'RXN-SBTDt_c_e_REV-YDL245C'</t>
  </si>
  <si>
    <t>'RXN-SBTDt_c_e_FWD-YNR072W'</t>
  </si>
  <si>
    <t>'RXN-SBTDt_c_e_REV-YNR072W'</t>
  </si>
  <si>
    <t>'RXN-XYLt_c_e_FWD-YHR092C'</t>
  </si>
  <si>
    <t>'RXN-XYLt_c_e_REV-YHR092C'</t>
  </si>
  <si>
    <t>'RXN-DADK_c_FWD-YDL166C'</t>
  </si>
  <si>
    <t>'RXN-DADK_c_REV-YDL166C'</t>
  </si>
  <si>
    <t>'RXN-DURIt_c_e_FWD-YBL042C'</t>
  </si>
  <si>
    <t>'RXN-DPCOAK_c_FWD-UNKNOWN'</t>
  </si>
  <si>
    <t>'RXN-SPRMAT_c_FWD-YDR071C'</t>
  </si>
  <si>
    <t>'RXN-HDCEAt_x_FWD-SPONT'</t>
  </si>
  <si>
    <t>'RXN-HDCEAt_x_REV-SPONT'</t>
  </si>
  <si>
    <t>'RXN-TTDCAt_c_e_FWD-SPONT'</t>
  </si>
  <si>
    <t>'RXN-TTDCAt_c_e_REV-SPONT'</t>
  </si>
  <si>
    <t>'RXN-FMNAT_m_FWD-YDL045C'</t>
  </si>
  <si>
    <t>'RXN-FORt_c_e_FWD-YNL065W'</t>
  </si>
  <si>
    <t>'RXN-FORt_c_e_REV-YNL065W'</t>
  </si>
  <si>
    <t>'RXN-GDPMANNt_c_g_FWD-YGL225W'</t>
  </si>
  <si>
    <t>'RXN-GDPMANNt_c_g_REV-YGL225W'</t>
  </si>
  <si>
    <t>'RXN-GLCt_c_v_FWD-YGL104C'</t>
  </si>
  <si>
    <t>'RXN-GLCt_c_v_REV-YGL104C'</t>
  </si>
  <si>
    <t>'RXN-GLCt_c_v_FWD-YBR241C'</t>
  </si>
  <si>
    <t>'RXN-GLCt_c_v_REV-YBR241C'</t>
  </si>
  <si>
    <t>'RXN-GLYt_c_m_FWD-YDL119C'</t>
  </si>
  <si>
    <t>'RXN-GLYt_c_m_REV-YDL119C'</t>
  </si>
  <si>
    <t>'RXN-GLYt_c_m_FWD-YPR058W'</t>
  </si>
  <si>
    <t>'RXN-GLYt_c_m_REV-YPR058W'</t>
  </si>
  <si>
    <t>'RXN-GLXt_c_e_FWD-YNL065W'</t>
  </si>
  <si>
    <t>'RXN-GLXt_c_e_REV-YNL065W'</t>
  </si>
  <si>
    <t>'RXN-HDCAt_c_e_FWD-SPONT'</t>
  </si>
  <si>
    <t>'RXN-HDCAt_c_e_REV-SPONT'</t>
  </si>
  <si>
    <t>'RXN-HDCEAt_c_e_FWD-SPONT'</t>
  </si>
  <si>
    <t>'RXN-HDCEAt_c_e_REV-SPONT'</t>
  </si>
  <si>
    <t>'RXN-ABTt_c_e_FWD-SPONT'</t>
  </si>
  <si>
    <t>'RXN-ABTt_c_e_REV-SPONT'</t>
  </si>
  <si>
    <t>'RXN-ARABLt_c_FWD-YDR342C'</t>
  </si>
  <si>
    <t>'RXN-ARABLt_c_REV-YDR342C'</t>
  </si>
  <si>
    <t>'RXN-ARABLt_c_FWD-YHR092C'</t>
  </si>
  <si>
    <t>'RXN-ARABLt_c_REV-YHR092C'</t>
  </si>
  <si>
    <t>'RXN-CRNt_c_m_FWD-YOR100C'</t>
  </si>
  <si>
    <t>'RXN-G5SADr_c_FWD-UNKNOWN'</t>
  </si>
  <si>
    <t>'RXN-G5SADr_c_REV-UNKNOWN'</t>
  </si>
  <si>
    <t>'RXN-SBTLt_c_e_FWD-YEL069C'</t>
  </si>
  <si>
    <t>'RXN-SBTLt_c_e_REV-YEL069C'</t>
  </si>
  <si>
    <t>'RXN-SBTLt_c_e_FWD-YJR158W'</t>
  </si>
  <si>
    <t>'RXN-SBTLt_c_e_REV-YJR158W'</t>
  </si>
  <si>
    <t>'RXN-SBTLt_c_e_FWD-YDL245C'</t>
  </si>
  <si>
    <t>'RXN-SBTLt_c_e_REV-YDL245C'</t>
  </si>
  <si>
    <t>'RXN-SBTLt_c_e_FWD-YNR072W'</t>
  </si>
  <si>
    <t>'RXN-SBTLt_c_e_REV-YNR072W'</t>
  </si>
  <si>
    <t>'RXN-SRBt_c_e_FWD-YOL156W'</t>
  </si>
  <si>
    <t>'RXN-SRBt_c_e_REV-YOL156W'</t>
  </si>
  <si>
    <t>'RXN-SRBt_c_e_FWD-YEL069C'</t>
  </si>
  <si>
    <t>'RXN-SRBt_c_e_REV-YEL069C'</t>
  </si>
  <si>
    <t>'RXN-SRBt_c_e_FWD-YDR342C'</t>
  </si>
  <si>
    <t>'RXN-SRBt_c_e_REV-YDR342C'</t>
  </si>
  <si>
    <t>'RXN-SRBt_c_e_FWD-YNR072W'</t>
  </si>
  <si>
    <t>'RXN-SRBt_c_e_REV-YNR072W'</t>
  </si>
  <si>
    <t>'RXN-SRBt_c_e_FWD-YDR343C'</t>
  </si>
  <si>
    <t>'RXN-SRBt_c_e_REV-YDR343C'</t>
  </si>
  <si>
    <t>'RXN-SRBt_c_e_FWD-YJR158W'</t>
  </si>
  <si>
    <t>'RXN-SRBt_c_e_REV-YJR158W'</t>
  </si>
  <si>
    <t>'RXN-SRBt_c_e_FWD-YHR092C'</t>
  </si>
  <si>
    <t>'RXN-SRBt_c_e_REV-YHR092C'</t>
  </si>
  <si>
    <t>'RXN-SRBt_c_e_FWD-YDR345C'</t>
  </si>
  <si>
    <t>'RXN-SRBt_c_e_REV-YDR345C'</t>
  </si>
  <si>
    <t>'RXN-SRBt_c_e_FWD-YJL214W'</t>
  </si>
  <si>
    <t>'RXN-SRBt_c_e_REV-YJL214W'</t>
  </si>
  <si>
    <t>'RXN-SRBt_c_e_FWD-YMR011W'</t>
  </si>
  <si>
    <t>'RXN-SRBt_c_e_REV-YMR011W'</t>
  </si>
  <si>
    <t>'RXN-SRBt_c_e_FWD-YHR094C'</t>
  </si>
  <si>
    <t>'RXN-SRBt_c_e_REV-YHR094C'</t>
  </si>
  <si>
    <t>'RXN-SRBt_c_e_FWD-YFL011W'</t>
  </si>
  <si>
    <t>'RXN-SRBt_c_e_REV-YFL011W'</t>
  </si>
  <si>
    <t>'RXN-SRBt_c_e_FWD-YHR096C'</t>
  </si>
  <si>
    <t>'RXN-SRBt_c_e_REV-YHR096C'</t>
  </si>
  <si>
    <t>'RXN-SRBt_c_e_FWD-YJL219W'</t>
  </si>
  <si>
    <t>'RXN-SRBt_c_e_REV-YJL219W'</t>
  </si>
  <si>
    <t>'RXN-SRBt_c_e_FWD-YDL245C'</t>
  </si>
  <si>
    <t>'RXN-SRBt_c_e_REV-YDL245C'</t>
  </si>
  <si>
    <t>'RXN-METt_c_m_FWD-YDR508C'</t>
  </si>
  <si>
    <t>'RXN-NDP4_c_FWD-UNKNOWN'</t>
  </si>
  <si>
    <t>'RXN-NTP4_c_FWD-UNKNOWN'</t>
  </si>
  <si>
    <t>'RXN-ACRNt_c_m_FWD-YOR100C'</t>
  </si>
  <si>
    <t>'RXN-OCDCAt_c_e_FWD-SPONT'</t>
  </si>
  <si>
    <t>'RXN-OCDCAt_c_e_REV-SPONT'</t>
  </si>
  <si>
    <t>'RXN-GTHOXt_c_e_FWD-YJL212C'</t>
  </si>
  <si>
    <t>'RXN-PTPATi_m_FWD-UNKNOWN'</t>
  </si>
  <si>
    <t>'RXN-PIt_c_v_FWD-YNR013C'</t>
  </si>
  <si>
    <t>'RXN-PIt_c_v_REV-YNR013C'</t>
  </si>
  <si>
    <t>'RXN-PYDXK_c_FWD-YNR027W'</t>
  </si>
  <si>
    <t>'RXN-PYDAMK_c_FWD-UNKNOWN'</t>
  </si>
  <si>
    <t>'RXN-RIBFLVt_c_e_FWD-YOR306C'</t>
  </si>
  <si>
    <t>'RXN-RIBt_c_e_FWD-YHR092C'</t>
  </si>
  <si>
    <t>'RXN-RIBt_c_e_FWD-YDR342C'</t>
  </si>
  <si>
    <t>'RXN-SERt_c_m_FWD-YDR508C'</t>
  </si>
  <si>
    <t>'RXN-SERt_c_m_REV-YDR508C'</t>
  </si>
  <si>
    <t>'RXN-THMP_c_FWD-YDL024C'</t>
  </si>
  <si>
    <t>'RXN-TMN_c_FWD-UNKNOWN'</t>
  </si>
  <si>
    <t>'RXN-THRt_c_m_FWD-YDR508C'</t>
  </si>
  <si>
    <t>'RXN-XYLTt_c_e_FWD-YLL043W'</t>
  </si>
  <si>
    <t>'RXN-XYLTt_c_e_REV-YLL043W'</t>
  </si>
  <si>
    <t>'RXN-XYLTt_c_e_FWD-YDL245C'</t>
  </si>
  <si>
    <t>'RXN-XYLTt_c_e_REV-YDL245C'</t>
  </si>
  <si>
    <t>'RXN-ZYMSTt_c_en_FWD-YIL013C'</t>
  </si>
  <si>
    <t>'RXN-ZYMSTt_c_en_REV-YIL013C'</t>
  </si>
  <si>
    <t>'RXN-ZYMSTt_c_en_FWD-YOR011W'</t>
  </si>
  <si>
    <t>'RXN-ZYMSTt_c_en_REV-YOR011W'</t>
  </si>
  <si>
    <t>'RXN-OCTAt_c_e_FWD-SPONT'</t>
  </si>
  <si>
    <t>'RXN-OCTAt_c_e_REV-SPONT'</t>
  </si>
  <si>
    <t>'RXN-DCAt_c_e_FWD-SPONT'</t>
  </si>
  <si>
    <t>'RXN-DCAt_c_e_REV-SPONT'</t>
  </si>
  <si>
    <t>'RXN-DDCAt_c_e_FWD-SPONT'</t>
  </si>
  <si>
    <t>'RXN-DDCAt_c_e_REV-SPONT'</t>
  </si>
  <si>
    <t>'RXN-BUTt_c_e_FWD-YNL065W'</t>
  </si>
  <si>
    <t>'RXN-BUTt_c_e_REV-YNL065W'</t>
  </si>
  <si>
    <t>'RXN-HXAt_c_e_FWD-YNL065W'</t>
  </si>
  <si>
    <t>'RXN-HXAt_c_e_REV-YNL065W'</t>
  </si>
  <si>
    <t>'RXN-OCDCEAt_c_e_FWD-SPONT'</t>
  </si>
  <si>
    <t>'RXN-OCDCEAt_c_e_REV-SPONT'</t>
  </si>
  <si>
    <t>'RXN-PIt_c_en_FWD-YML123C'</t>
  </si>
  <si>
    <t>'RXN-PIt_c_en_REV-YML123C'</t>
  </si>
  <si>
    <t>'RXN-PIt_c_en_FWD-YCR037C'</t>
  </si>
  <si>
    <t>'RXN-PIt_c_en_REV-YCR037C'</t>
  </si>
  <si>
    <t>'RXN-PIt_c_en_FWD-YJL198W'</t>
  </si>
  <si>
    <t>'RXN-PIt_c_en_REV-YJL198W'</t>
  </si>
  <si>
    <t>'RXN-G3PCt_c_en_FWD-YCR098C'</t>
  </si>
  <si>
    <t>'RXN-G3PCt_c_en_REV-YCR098C'</t>
  </si>
  <si>
    <t>'RXN-G3PIt_c_en_FWD-YCR098C'</t>
  </si>
  <si>
    <t>'RXN-G3PIt_c_en_REV-YCR098C'</t>
  </si>
  <si>
    <t>'RXN-PIt_c_vm_FWD-YNR013C'</t>
  </si>
  <si>
    <t>'RXN-PIt_c_vm_REV-YNR013C'</t>
  </si>
  <si>
    <t>'RXN-COAt_c_mm_FWD-YHR002W'</t>
  </si>
  <si>
    <t>'RXN-COAt_c_mm_REV-YHR002W'</t>
  </si>
  <si>
    <t>'RXN-TTCt_l_rm_FWD-SPONT'</t>
  </si>
  <si>
    <t>'RXN-TTCt_l_rm_REV-SPONT'</t>
  </si>
  <si>
    <t>'RXN-ERGST161t_l_rm_FWD-SPONT'</t>
  </si>
  <si>
    <t>'RXN-ERGST161t_l_rm_REV-SPONT'</t>
  </si>
  <si>
    <t>'RXN-ERGST181t_l_rm_FWD-SPONT'</t>
  </si>
  <si>
    <t>'RXN-ERGST181t_l_rm_REV-SPONT'</t>
  </si>
  <si>
    <t>'RXN-EPIST161t_l_rm_FWD-SPONT'</t>
  </si>
  <si>
    <t>'RXN-EPIST161t_l_rm_REV-SPONT'</t>
  </si>
  <si>
    <t>'RXN-EPIST181t_l_rm_FWD-SPONT'</t>
  </si>
  <si>
    <t>'RXN-EPIST181t_l_rm_REV-SPONT'</t>
  </si>
  <si>
    <t>'RXN-FECOST161t_l_rm_FWD-SPONT'</t>
  </si>
  <si>
    <t>'RXN-FECOST161t_l_rm_REV-SPONT'</t>
  </si>
  <si>
    <t>'RXN-FECOST181t_l_rm_FWD-SPONT'</t>
  </si>
  <si>
    <t>'RXN-FECOST181t_l_rm_REV-SPONT'</t>
  </si>
  <si>
    <t>'RXN-LANOST161t_l_rm_FWD-SPONT'</t>
  </si>
  <si>
    <t>'RXN-LANOST161t_l_rm_REV-SPONT'</t>
  </si>
  <si>
    <t>'RXN-LANOST181t_l_rm_FWD-SPONT'</t>
  </si>
  <si>
    <t>'RXN-LANOST181t_l_rm_REV-SPONT'</t>
  </si>
  <si>
    <t>'RXN-TTCt_en_rm_FWD-SPONT'</t>
  </si>
  <si>
    <t>'RXN-TTCt_en_rm_REV-SPONT'</t>
  </si>
  <si>
    <t>'RXN-TTCt_r_rm_FWD-SPONT'</t>
  </si>
  <si>
    <t>'RXN-TTCt_r_rm_REV-SPONT'</t>
  </si>
  <si>
    <t>'RXN-ERGSTt_r_rm_FWD-SPONT'</t>
  </si>
  <si>
    <t>'RXN-ERGSTt_r_rm_REV-SPONT'</t>
  </si>
  <si>
    <t>'RXN-CMPt_m_mm_FWD-YBR192W'</t>
  </si>
  <si>
    <t>'RXN-CMPt_m_mm_REV-YBR192W'</t>
  </si>
  <si>
    <t>'RXN-CTPt_m_mm_FWD-YBR192W'</t>
  </si>
  <si>
    <t>'RXN-CTPt_m_mm_REV-YBR192W'</t>
  </si>
  <si>
    <t>'RXN-PIt_m_mm_FWD-YJR077C'</t>
  </si>
  <si>
    <t>'RXN-PIt_m_mm_REV-YJR077C'</t>
  </si>
  <si>
    <t>'RXN-PIt_m_mm_FWD-YLR348C'</t>
  </si>
  <si>
    <t>'RXN-PIt_m_mm_REV-YLR348C'</t>
  </si>
  <si>
    <t>'RXN-PIt_m_mm_FWD-YER053C'</t>
  </si>
  <si>
    <t>'RXN-PIt_m_mm_REV-YER053C'</t>
  </si>
  <si>
    <t>'RXN-CYCCL_m_FWD-YKL087C'</t>
  </si>
  <si>
    <t>'RXN-CYCCL_m_REV-YKL087C'</t>
  </si>
  <si>
    <t>'RXN-CYCCL_m_FWD-YAL039C'</t>
  </si>
  <si>
    <t>'RXN-CYCCL_m_REV-YAL039C'</t>
  </si>
  <si>
    <t>'RXN-PADPRGH_c_FWD-YBR022W'</t>
  </si>
  <si>
    <t>'RXN-PADPRGH_c_REV-YBR022W'</t>
  </si>
  <si>
    <t>'RXN-PADPRGH_c_FWD-YMR087W'</t>
  </si>
  <si>
    <t>'RXN-PADPRGH_c_REV-YMR087W'</t>
  </si>
  <si>
    <t>'RXN-ADPRIB1P_c_FWD-YBR046C'</t>
  </si>
  <si>
    <t>'RXN-ADPRIB1P_c_REV-YBR046C'</t>
  </si>
  <si>
    <t>'RXN-ARGt_c_v_FWD-YDR352W'</t>
  </si>
  <si>
    <t>'RXN-ARGt_c_v_REV-YDR352W'</t>
  </si>
  <si>
    <t>'RXN-HISt_c_v_FWD-YDR352W'</t>
  </si>
  <si>
    <t>'RXN-HISt_c_v_REV-YDR352W'</t>
  </si>
  <si>
    <t>'RXN-LYSt_c_v_FWD-YDR352W'</t>
  </si>
  <si>
    <t>'RXN-LYSt_c_v_REV-YDR352W'</t>
  </si>
  <si>
    <t>'RXN-NA1CLKt_c_v_FWD-YBR235W'</t>
  </si>
  <si>
    <t>'RXN-NA1CLKt_c_v_REV-YBR235W'</t>
  </si>
  <si>
    <t>'RXN-MN2tabc_c_r_FWD-YEL031W'</t>
  </si>
  <si>
    <t>'RXN-MN2tabc_c_r_REV-YEL031W'</t>
  </si>
  <si>
    <t>'RXN-OAADC_c_FWD-YER010C'</t>
  </si>
  <si>
    <t>'RXN-GTHCT_c_FWD-YER163C'</t>
  </si>
  <si>
    <t>'RXN-ZN2t_c_r_FWD-YIL023C'</t>
  </si>
  <si>
    <t>'RXN-ZN2t_c_r_REV-YIL023C'</t>
  </si>
  <si>
    <t>'RXN-5OPROAH_c_FWD-YKL215C'</t>
  </si>
  <si>
    <t>'RXN-CYSGLYP_c_FWD-YFR044C'</t>
  </si>
  <si>
    <t>'RXN-FMNH_c_FWD-YDL024C'</t>
  </si>
  <si>
    <t>'RXN-FMNH_c_REV-YDL024C'</t>
  </si>
  <si>
    <t>'RXN-NA1tabc_c_e_FWD-YDR039C'</t>
  </si>
  <si>
    <t>'RXN-NA1tabc_c_e_FWD-YDR040C'</t>
  </si>
  <si>
    <t>'RXN-NA1tabc_c_e_FWD-YDR038C'</t>
  </si>
  <si>
    <t>'RXN-GLCNK_c_FWD-YDR248C'</t>
  </si>
  <si>
    <t>'RXN-DNTPPY1_c_FWD-YJR069C'</t>
  </si>
  <si>
    <t>'RXN-DNTPPY2_c_FWD-YJR069C'</t>
  </si>
  <si>
    <t>'RXN-DNTPPY3_c_FWD-YJR069C'</t>
  </si>
  <si>
    <t>'RXN-APOOCT_m_FWD-YLR239C'</t>
  </si>
  <si>
    <t>'RXN-APOOCT_m_REV-YLR239C'</t>
  </si>
  <si>
    <t>'RXN-APOLIPT_m_FWD-YLR239C'</t>
  </si>
  <si>
    <t>'RXN-APOLIPT_m_REV-YLR239C'</t>
  </si>
  <si>
    <t>'RXN-4ABTORy_c_FWD-YMR110C'</t>
  </si>
  <si>
    <t>'RXN-4ABTORy_c_REV-YMR110C'</t>
  </si>
  <si>
    <t>'RXN-4ABTORx_c_FWD-YMR110C'</t>
  </si>
  <si>
    <t>'RXN-r_4323_m_FWD-YOR196C'</t>
  </si>
  <si>
    <t>'RXN-r_4324_m_FWD-YOR196C'</t>
  </si>
  <si>
    <t>'RXN-MG2t_c_m_FWD-YPL060W'</t>
  </si>
  <si>
    <t>'RXN-MG2t_c_m_REV-YPL060W'</t>
  </si>
  <si>
    <t>'RXN-MG2t_c_m_FWD-YOR334W'</t>
  </si>
  <si>
    <t>'RXN-MG2t_c_m_REV-YOR334W'</t>
  </si>
  <si>
    <t>'RXN-PYDXR_c_FWD-YPR127W'</t>
  </si>
  <si>
    <t>'RXN-PYDXR_c_REV-YPR127W'</t>
  </si>
  <si>
    <t>'RXN-CHOLt_c_e_FWD-YOR161C'</t>
  </si>
  <si>
    <t>'RXN-CHOLt_c_e_REV-YOR161C'</t>
  </si>
  <si>
    <t>'RXN-ENPP_c_FWD-YDR452W'</t>
  </si>
  <si>
    <t>'RXN-2HGOR_c_FWD-UNKNOWN'</t>
  </si>
  <si>
    <t>'RXN-2HGOR_c_REV-UNKNOWN'</t>
  </si>
  <si>
    <t>'RXN-CA2tps_c_e_FWD-YOL122C'</t>
  </si>
  <si>
    <t>'RXN-CA2tps_c_e_REV-YOL122C'</t>
  </si>
  <si>
    <t>'RXN-CUtps_c_e_FWD-YOL122C'</t>
  </si>
  <si>
    <t>'RXN-CUtps_c_e_REV-YOL122C'</t>
  </si>
  <si>
    <t>'RXN-MN2tps_c_e_FWD-YGR191W'</t>
  </si>
  <si>
    <t>'RXN-MN2tps_c_e_REV-YGR191W'</t>
  </si>
  <si>
    <t>'RXN-ZN2tps_c_e_FWD-YLR130C'</t>
  </si>
  <si>
    <t>'RXN-ZN2tps_c_e_REV-YLR130C'</t>
  </si>
  <si>
    <t>'RXN-ZN2tps_c_e_FWD-YGL255W'</t>
  </si>
  <si>
    <t>'RXN-ZN2tps_c_e_REV-YGL255W'</t>
  </si>
  <si>
    <t>'RXN-MG2tps_c_e_FWD-YGR191W'</t>
  </si>
  <si>
    <t>'RXN-MG2tps_c_e_REV-YGR191W'</t>
  </si>
  <si>
    <t>'RXN-MG2tps_c_e_FWD-YOL130W'</t>
  </si>
  <si>
    <t>'RXN-MG2tps_c_e_REV-YOL130W'</t>
  </si>
  <si>
    <t>'RXN-PIt_c_g_FWD-SPONT'</t>
  </si>
  <si>
    <t>'RXN-PIt_c_g_REV-SPONT'</t>
  </si>
  <si>
    <t>'RXN-PPCOAt_c_m_FWD-SPONT'</t>
  </si>
  <si>
    <t>'RXN-UDPt_c_g_FWD-SPONT'</t>
  </si>
  <si>
    <t>'RXN-UDPt_c_g_REV-SPONT'</t>
  </si>
  <si>
    <t>'RXN-UDPt_c_n_FWD-SPONT'</t>
  </si>
  <si>
    <t>'RXN-UDPt_c_n_REV-SPONT'</t>
  </si>
  <si>
    <t>'RXN-UMPt_c_g_FWD-SPONT'</t>
  </si>
  <si>
    <t>'RXN-UMPt_c_g_REV-SPONT'</t>
  </si>
  <si>
    <t>'RXN-DHAPAT_rm_FWD-YBL011W'</t>
  </si>
  <si>
    <t>'RXN-G3PAT_rm_FWD-YBL011W'</t>
  </si>
  <si>
    <t>'RXN-AGPAT_rm_FWD-YOR175C'</t>
  </si>
  <si>
    <t>'RXN-AGPAT_rm_FWD-YDL052C'</t>
  </si>
  <si>
    <t>'RXN-AGPAT_l_FWD-YKR089C'</t>
  </si>
  <si>
    <t>'RXN-AGPAT_l_FWD-YOR081C'</t>
  </si>
  <si>
    <t>'RXN-AGPAT_l_FWD-YDL052C'</t>
  </si>
  <si>
    <t>'RXN-ETHAPT_rm_FWD-YHR123W'</t>
  </si>
  <si>
    <t>'RXN-CHOLPT_rm_FWD-YNL130C'</t>
  </si>
  <si>
    <t>'RXN-CHOLPT_rm_FWD-YHR123W'</t>
  </si>
  <si>
    <t>'RXN-CDPDAGS_rm_FWD-YBR029C'</t>
  </si>
  <si>
    <t>'RXN-PSSA_rm_FWD-YER026C'</t>
  </si>
  <si>
    <t>'RXN-PAILS_rm_FWD-YPR113W'</t>
  </si>
  <si>
    <t>'RXN-PGPS_mm_FWD-YCL004W'</t>
  </si>
  <si>
    <t>'RXN-PGPP_mm_FWD-YHR100C'</t>
  </si>
  <si>
    <t>'RXN-CLPNS_mm_FWD-YDL142C'</t>
  </si>
  <si>
    <t>'RXN-1MLCLAT_mm_FWD-YPR140W'</t>
  </si>
  <si>
    <t>'RXN-1MLCLAT_mm_REV-YPR140W'</t>
  </si>
  <si>
    <t>'RXN-3MLCLAT_mm_FWD-YPR140W'</t>
  </si>
  <si>
    <t>'RXN-3MLCLAT_mm_REV-YPR140W'</t>
  </si>
  <si>
    <t>'RXN-PAP_rm_FWD-YMR165C'</t>
  </si>
  <si>
    <t>'RXN-PAP_vm_FWD-YDR284C'</t>
  </si>
  <si>
    <t>'RXN-PAP_gm_FWD-YDR503C'</t>
  </si>
  <si>
    <t>'RXN-TAGL_l_FWD-YOR081C'</t>
  </si>
  <si>
    <t>'RXN-TAGL_l_FWD-YBR204C'</t>
  </si>
  <si>
    <t>'RXN-TAGL_l_FWD-YKR089C'</t>
  </si>
  <si>
    <t>'RXN-TAGL_l_FWD-YCR068W'</t>
  </si>
  <si>
    <t>'RXN-TAGL_l_FWD-YMR313C'</t>
  </si>
  <si>
    <t>'RXN-DAGL_l_FWD-YMR313C'</t>
  </si>
  <si>
    <t>'RXN-DAGL_m_FWD-YDR058C'</t>
  </si>
  <si>
    <t>'RXN-MAGL_l_FWD-YKL094W'</t>
  </si>
  <si>
    <t>'RXN-DAGK_rm_FWD-YOR311C'</t>
  </si>
  <si>
    <t>'RXN-PAK_gm_FWD-UNKNOWN'</t>
  </si>
  <si>
    <t>'RXN-PAK_vm_FWD-UNKNOWN'</t>
  </si>
  <si>
    <t>'RXN-DGPP_vm_FWD-YDR284C'</t>
  </si>
  <si>
    <t>'RXN-DGPP_gm_FWD-YDR503C'</t>
  </si>
  <si>
    <t>'RXN-LPAP_vm_FWD-YDR284C'</t>
  </si>
  <si>
    <t>'RXN-LPAP_c_FWD-YER037W'</t>
  </si>
  <si>
    <t>'RXN-LPAP_gm_FWD-YDR503C'</t>
  </si>
  <si>
    <t>'RXN-PDAGATpe_rm_FWD-YNR008W'</t>
  </si>
  <si>
    <t>'RXN-PDAGATpe_rm_REV-YNR008W'</t>
  </si>
  <si>
    <t>'RXN-PDAGATpc_rm_FWD-YNR008W'</t>
  </si>
  <si>
    <t>'RXN-PDAGATpc_rm_REV-YNR008W'</t>
  </si>
  <si>
    <t>'RXN-PSD_mm_FWD-YNL169C'</t>
  </si>
  <si>
    <t>'RXN-PSD_gm_FWD-YGR170W'</t>
  </si>
  <si>
    <t>'RXN-PSD_vm_FWD-YGR170W'</t>
  </si>
  <si>
    <t>'RXN-PEMT_rm_FWD-YGR157W'</t>
  </si>
  <si>
    <t>'RXN-PMEMT_rm_FWD-YJR073C'</t>
  </si>
  <si>
    <t>'RXN-PDMEMT_rm_FWD-YJR073C'</t>
  </si>
  <si>
    <t>'RXN-LPCAT_mm_FWD-UNKNOWN'</t>
  </si>
  <si>
    <t>'RXN-LPEAT_l_FWD-YMR313C'</t>
  </si>
  <si>
    <t>'RXN-PLAA2pc_l_FWD-YKR089C'</t>
  </si>
  <si>
    <t>'RXN-PLAA2pe_l_FWD-YKR089C'</t>
  </si>
  <si>
    <t>'RXN-PLAclpn1_mm_FWD-YGR110W'</t>
  </si>
  <si>
    <t>'RXN-PLAclpn3_mm_FWD-YGR110W'</t>
  </si>
  <si>
    <t>'RXN-PLABlpc_en_FWD-YMR008C'</t>
  </si>
  <si>
    <t>'RXN-PLABlpc_rm_FWD-YML059C'</t>
  </si>
  <si>
    <t>'RXN-PLABlpe_en_FWD-YMR008C'</t>
  </si>
  <si>
    <t>'RXN-PLABlpe_en_FWD-YMR006C'</t>
  </si>
  <si>
    <t>'RXN-PLABlpi_en_FWD-YOL011W'</t>
  </si>
  <si>
    <t>'RXN-PLABlps_en_FWD-YOL011W'</t>
  </si>
  <si>
    <t>'RXN-PLABlps_en_FWD-YMR006C'</t>
  </si>
  <si>
    <t>'RXN-PLABpc_en_FWD-YMR008C'</t>
  </si>
  <si>
    <t>'RXN-PLABpc_rm_FWD-YML059C'</t>
  </si>
  <si>
    <t>'RXN-PLABpe_en_FWD-YMR008C'</t>
  </si>
  <si>
    <t>'RXN-PLABpe_en_FWD-YMR006C'</t>
  </si>
  <si>
    <t>'RXN-PLABpi_en_FWD-YOL011W'</t>
  </si>
  <si>
    <t>'RXN-PLABps_en_FWD-YOL011W'</t>
  </si>
  <si>
    <t>'RXN-PLABps_en_FWD-YMR006C'</t>
  </si>
  <si>
    <t>'RXN-PLACpail45p_c_FWD-YPL268W'</t>
  </si>
  <si>
    <t>'RXN-PLACpail45p_n_FWD-YPL268W'</t>
  </si>
  <si>
    <t>'RXN-PLACpg_mm_FWD-YPL206C'</t>
  </si>
  <si>
    <t>'RXN-PLADpc_en_FWD-YKR031C'</t>
  </si>
  <si>
    <t>'RXN-PI3PP_en_FWD-YNL106C'</t>
  </si>
  <si>
    <t>'RXN-PI3PP_en_FWD-YOR109W'</t>
  </si>
  <si>
    <t>'RXN-PI3PP_c_FWD-YNL106C'</t>
  </si>
  <si>
    <t>'RXN-PI3PP_c_FWD-YOR109W'</t>
  </si>
  <si>
    <t>'RXN-PI3PP_c_FWD-YJR110W'</t>
  </si>
  <si>
    <t>'RXN-PI4PP_en_FWD-YNL106C'</t>
  </si>
  <si>
    <t>'RXN-PI4PP_en_FWD-YOR109W'</t>
  </si>
  <si>
    <t>'RXN-PI4PP_c_FWD-YNL106C'</t>
  </si>
  <si>
    <t>'RXN-PI4PP_c_FWD-YOR109W'</t>
  </si>
  <si>
    <t>'RXN-LPIAT_rm_FWD-YBR042C'</t>
  </si>
  <si>
    <t>'RXN-PAIL4K_en_FWD-YLR305C'</t>
  </si>
  <si>
    <t>'RXN-PAIL4K_n_FWD-YNL267W'</t>
  </si>
  <si>
    <t>'RXN-PI45P5P_c_FWD-YNL106C'</t>
  </si>
  <si>
    <t>'RXN-PI45P5P_c_FWD-YOR109W'</t>
  </si>
  <si>
    <t>'RXN-PI45P5P_c_FWD-YIL002C'</t>
  </si>
  <si>
    <t>'RXN-PI45P5P_en_FWD-YNL106C'</t>
  </si>
  <si>
    <t>'RXN-PI45P5P_en_FWD-YOR109W'</t>
  </si>
  <si>
    <t>'RXN-PI45P5P_en_FWD-YIL002C'</t>
  </si>
  <si>
    <t>'RXN-PI45P5P_rm_FWD-YOL065C'</t>
  </si>
  <si>
    <t>'RXN-PI3P5K_vm_FWD-PI35P2REGCPLX'</t>
  </si>
  <si>
    <t>'RXN-PI35P5P_en_FWD-YNL106C'</t>
  </si>
  <si>
    <t>'RXN-PI35P5P_en_FWD-YOR109W'</t>
  </si>
  <si>
    <t>'RXN-PI35P5P_c_FWD-YNL106C'</t>
  </si>
  <si>
    <t>'RXN-PI35P5P_c_FWD-YOR109W'</t>
  </si>
  <si>
    <t>'RXN-IPT_g_FWD-YDR072C'</t>
  </si>
  <si>
    <t>'RXN-compFALPD_l_FWD-SPONT'</t>
  </si>
  <si>
    <t>'RXN-compFALPD_l_REV-SPONT'</t>
  </si>
  <si>
    <t>'RXN-PSt_gm_rm_FWD-YIL048W'</t>
  </si>
  <si>
    <t>'RXN-PSt_gm_rm_REV-YIL048W'</t>
  </si>
  <si>
    <t>'RXN-PSt_gm_rm_FWD-YMR162C'</t>
  </si>
  <si>
    <t>'RXN-PSt_gm_rm_REV-YMR162C'</t>
  </si>
  <si>
    <t>'RXN-PEt_gm_rm_FWD-YAL026C'</t>
  </si>
  <si>
    <t>'RXN-PEt_gm_rm_REV-YAL026C'</t>
  </si>
  <si>
    <t>'RXN-FADt_c_m_FWD-YIL134W'</t>
  </si>
  <si>
    <t>'RXN-FADt_c_m_REV-YIL134W'</t>
  </si>
  <si>
    <t>'RXN-PRENT13_rm_FWD-RER2NUS1'</t>
  </si>
  <si>
    <t>'RXN-PRENT11_rm_FWD-RER2NUS1'</t>
  </si>
  <si>
    <t>'RXN-PRENT20_rm_FWD-RER2NUS1'</t>
  </si>
  <si>
    <t>'RXN-PRENT16_rm_FWD-RER2NUS1'</t>
  </si>
  <si>
    <t>'RXN-PRENT8_rm_FWD-RER2NUS1'</t>
  </si>
  <si>
    <t>'RXN-PRENT19_rm_FWD-RER2NUS1'</t>
  </si>
  <si>
    <t>'RXN-PRENT14_rm_FWD-RER2NUS1'</t>
  </si>
  <si>
    <t>'RXN-PRENT7_rm_FWD-RER2NUS1'</t>
  </si>
  <si>
    <t>'RXN-PRENT12_rm_FWD-RER2NUS1'</t>
  </si>
  <si>
    <t>'RXN-PRENT21_rm_FWD-RER2NUS1'</t>
  </si>
  <si>
    <t>'RXN-GGTT_rm_FWD-RER2NUS1'</t>
  </si>
  <si>
    <t>'RXN-PRENT6_rm_FWD-RER2NUS1'</t>
  </si>
  <si>
    <t>'RXN-PRENT10_rm_FWD-RER2NUS1'</t>
  </si>
  <si>
    <t>'RXN-PRENT18_rm_FWD-RER2NUS1'</t>
  </si>
  <si>
    <t>'RXN-FRTT_rm_FWD-RER2NUS1'</t>
  </si>
  <si>
    <t>'RXN-PRENT17_rm_FWD-RER2NUS1'</t>
  </si>
  <si>
    <t>'RXN-PRENT9_rm_FWD-RER2NUS1'</t>
  </si>
  <si>
    <t>'RXN-PPTT_rm_FWD-RER2NUS1'</t>
  </si>
  <si>
    <t>'RXN-PRENT15_rm_FWD-RER2NUS1'</t>
  </si>
  <si>
    <t>'RXN-SERD_L_m_FWD-YCL064C'</t>
  </si>
  <si>
    <t>'RXN-HCITS_c_FWD-YDL182W'</t>
  </si>
  <si>
    <t>'RXN-HCITt_c_m_FWD-SPONT'</t>
  </si>
  <si>
    <t>'RXN-THFGLUS_m_FWD-YKL132C'</t>
  </si>
  <si>
    <t>'RXN-PEPSM1_c_FWD-YBL091C'</t>
  </si>
  <si>
    <t>'RXN-PEPSM1_c_FWD-YLR244C'</t>
  </si>
  <si>
    <t>'RXN-DICAT1_c_FWD-SPONT'</t>
  </si>
  <si>
    <t>'RXN-DICAT2_c_FWD-SPONT'</t>
  </si>
  <si>
    <t>'RXN-DICAT3_c_FWD-SPONT'</t>
  </si>
  <si>
    <t>'RXN-DICAT4_c_FWD-SPONT'</t>
  </si>
  <si>
    <t>'RXN-DICAT5_c_FWD-SPONT'</t>
  </si>
  <si>
    <t>'RXN-DICAT6_c_FWD-SPONT'</t>
  </si>
  <si>
    <t>'RXN-DICAT7_c_FWD-SPONT'</t>
  </si>
  <si>
    <t>'RXN-DICAT8_c_FWD-SPONT'</t>
  </si>
  <si>
    <t>'RXN-HEME1_c_FWD-SPONT'</t>
  </si>
  <si>
    <t>'RXN-HEME2_c_FWD-SPONT'</t>
  </si>
  <si>
    <t>'RXN-HEME3_c_FWD-SPONT'</t>
  </si>
  <si>
    <t>'RXN-HEME4_c_FWD-SPONT'</t>
  </si>
  <si>
    <t>'RXN-LIPOATE_m_FWD-SPONT'</t>
  </si>
  <si>
    <t>'RXN-MONCAT1_c_FWD-SPONT'</t>
  </si>
  <si>
    <t>'RXN-MONCAT2_c_FWD-SPONT'</t>
  </si>
  <si>
    <t>'RXN-MONCAT3_c_FWD-SPONT'</t>
  </si>
  <si>
    <t>'RXN-DKMPPD_c_FWD-UTR4ADI1'</t>
  </si>
  <si>
    <t>'RXN-ACHBS_m_FWD-YMR108W'</t>
  </si>
  <si>
    <t>'RXN-Q6MT1_m_FWD-COQCPLX'</t>
  </si>
  <si>
    <t>'RXN-Q6MO_m_FWD-COQCPLX'</t>
  </si>
  <si>
    <t>'RXN-IPPS_c_FWD-YNL104C_c'</t>
  </si>
  <si>
    <t>'RXN-IPPS_m_FWD-YNL104C_m'</t>
  </si>
  <si>
    <t>'RXN-3HPH5MBDC_m_FWD-YDR539W'</t>
  </si>
  <si>
    <t>'RXN-FLPT_c_FWD-YDR538W'</t>
  </si>
  <si>
    <t>'RXN-ACLS_m_FWD-YMR108W'</t>
  </si>
  <si>
    <t>'RXN-ACCOAC_c_FWD-YNR016C'</t>
  </si>
  <si>
    <t>'RXN-ACS_c_FWD-YAL054C_c'</t>
  </si>
  <si>
    <t>'RXN-TRE6PS_c_FWD-TPS123'</t>
  </si>
  <si>
    <t>'RXN-ASPTA_c_FWD-YLR027C_c'</t>
  </si>
  <si>
    <t>'RXN-ASPTA_c_REV-YLR027C_c'</t>
  </si>
  <si>
    <t>'RXN-ASPTA_x_FWD-YLR027C_x'</t>
  </si>
  <si>
    <t>'RXN-ASPTA_x_REV-YLR027C_x'</t>
  </si>
  <si>
    <t>'RXN-ATPASEP2e_c_FWD-YGL008C'</t>
  </si>
  <si>
    <t>'RXN-ATPASEP2e_c_FWD-YPL036W'</t>
  </si>
  <si>
    <t>'RXN-FRTT4HBZ_c_FWD-RAM12'</t>
  </si>
  <si>
    <t>'RXN-FRTT4HBZ_c_REV-RAM12'</t>
  </si>
  <si>
    <t>'RXN-CBPS_c_FWD-YJL130C'</t>
  </si>
  <si>
    <t>'RXN-CRNOAT_x_FWD-YML042W_x'</t>
  </si>
  <si>
    <t>'RXN-CRNOAT_m_FWD-YML042W_mm'</t>
  </si>
  <si>
    <t>'RXN-CERS124_r_FWD-LIP1LAG1'</t>
  </si>
  <si>
    <t>'RXN-CERS124_r_FWD-LIP1LAC1'</t>
  </si>
  <si>
    <t>'RXN-CERS126_r_FWD-LIP1LAG1'</t>
  </si>
  <si>
    <t>'RXN-CERS126_r_FWD-LIP1LAC1'</t>
  </si>
  <si>
    <t>'RXN-CERS2A24_r_FWD-LIP1LAG1'</t>
  </si>
  <si>
    <t>'RXN-CERS2A24_r_FWD-LIP1LAC1'</t>
  </si>
  <si>
    <t>'RXN-CERS2A26_r_FWD-LIP1LAG1'</t>
  </si>
  <si>
    <t>'RXN-CERS2A26_r_FWD-LIP1LAC1'</t>
  </si>
  <si>
    <t>'RXN-ACONTb_m_FWD-YLR304C_m'</t>
  </si>
  <si>
    <t>'RXN-ACONTb_m_REV-YLR304C_m'</t>
  </si>
  <si>
    <t>'RXN-ACONTa_m_FWD-YLR304C_m'</t>
  </si>
  <si>
    <t>'RXN-ACONTa_m_REV-YLR304C_m'</t>
  </si>
  <si>
    <t>'RXN-ACONTa_c_FWD-YLR304C_c'</t>
  </si>
  <si>
    <t>'RXN-ACONTa_c_REV-YLR304C_c'</t>
  </si>
  <si>
    <t>'RXN-DHFRi_c_FWD-YOR236W_c'</t>
  </si>
  <si>
    <t>'RXN-DHFRi_m_FWD-YOR236W_m'</t>
  </si>
  <si>
    <t>'RXN-DOLPMMT_r_FWD-PMT13'</t>
  </si>
  <si>
    <t>'RXN-DOLPMMT_r_FWD-PMT4'</t>
  </si>
  <si>
    <t>'RXN-DOLPMMT_r_FWD-PMT35'</t>
  </si>
  <si>
    <t>'RXN-FECPOR_m_FWD-CCP1CYC1'</t>
  </si>
  <si>
    <t>'RXN-FECRq6_m_FWD-FECRq6CPLX'</t>
  </si>
  <si>
    <t>'RXN-FUM_m_FWD-YPL262W_m'</t>
  </si>
  <si>
    <t>'RXN-FUM_m_REV-YPL262W_m'</t>
  </si>
  <si>
    <t>'RXN-FUM_c_FWD-YPL262W_c'</t>
  </si>
  <si>
    <t>'RXN-FUM_c_REV-YPL262W_c'</t>
  </si>
  <si>
    <t>'RXN-GTHO_c_FWD-GLR1GRX4'</t>
  </si>
  <si>
    <t>'RXN-G3PD1r_c_FWD-YOL059W_c'</t>
  </si>
  <si>
    <t>'RXN-G3PD1i_m_FWD-YOL059W_m'</t>
  </si>
  <si>
    <t>'RXN-GLYGS_c_FWD-GSY1GLG2'</t>
  </si>
  <si>
    <t>'RXN-GLYGS_c_FWD-GSY1GLG1'</t>
  </si>
  <si>
    <t>'RXN-GLYGS_c_FWD-GSY2GLG2'</t>
  </si>
  <si>
    <t>'RXN-GLYGS_c_FWD-GSY2GLG1'</t>
  </si>
  <si>
    <t>'RXN-GPIA5_r_FWD-GPI14PBN1'</t>
  </si>
  <si>
    <t>'RXN-GPIA5_r_REV-GPI14PBN1'</t>
  </si>
  <si>
    <t>'RXN-Q6MT2_m_FWD-COQCPLX'</t>
  </si>
  <si>
    <t>'RXN-HISTRS_c_FWD-YPR033C_c'</t>
  </si>
  <si>
    <t>'RXN-HISTRS_m_FWD-YPR033C_m'</t>
  </si>
  <si>
    <t>'RXN-THIORDXi_c_FWD-YDR453C'</t>
  </si>
  <si>
    <t>'RXN-THIORDXi_x_FWD-YLR109W'</t>
  </si>
  <si>
    <t>'RXN-EGHLAT_c_FWD-YLR027C_c'</t>
  </si>
  <si>
    <t>'RXN-EGHLAT_x_FWD-YLR027C_x'</t>
  </si>
  <si>
    <t>'RXN-LTA4H_c_FWD-YNL045W_c'</t>
  </si>
  <si>
    <t>'RXN-LTA4H_c_REV-YNL045W_c'</t>
  </si>
  <si>
    <t>'RXN-LTA4H_n_FWD-YNL045W_n'</t>
  </si>
  <si>
    <t>'RXN-LTA4H_n_REV-YNL045W_n'</t>
  </si>
  <si>
    <t>'RXN-LTA4H2_c_FWD-YNL045W_c'</t>
  </si>
  <si>
    <t>'RXN-LTA4H2_c_REV-YNL045W_c'</t>
  </si>
  <si>
    <t>'RXN-LTA4H2_n_FWD-YNL045W_n'</t>
  </si>
  <si>
    <t>'RXN-LTA4H2_n_REV-YNL045W_n'</t>
  </si>
  <si>
    <t>'RXN-LTA4H3_c_FWD-YNL045W_c'</t>
  </si>
  <si>
    <t>'RXN-LTA4H3_c_REV-YNL045W_c'</t>
  </si>
  <si>
    <t>'RXN-LTA4H3_n_FWD-YNL045W_n'</t>
  </si>
  <si>
    <t>'RXN-LTA4H3_n_REV-YNL045W_n'</t>
  </si>
  <si>
    <t>'RXN-NFTYROX_c_FWD-DIT12'</t>
  </si>
  <si>
    <t>'RXN-NADS2_c_FWD-YHR074W_c'</t>
  </si>
  <si>
    <t>'RXN-NADS2_n_FWD-YHR074W_n'</t>
  </si>
  <si>
    <t>'RXN-NADS2_n_REV-YHR074W_n'</t>
  </si>
  <si>
    <t>'RXN-ANNAT_c_FWD-YLR328W_c'</t>
  </si>
  <si>
    <t>'RXN-ANNAT_n_FWD-YLR328W_n'</t>
  </si>
  <si>
    <t>'RXN-NNATi_c_FWD-YLR328W_c'</t>
  </si>
  <si>
    <t>'RXN-PFK_c_FWD-PFK12'</t>
  </si>
  <si>
    <t>'RXN-PPCDC_c_FWD-CAB3SIS2VHS3'</t>
  </si>
  <si>
    <t>'RXN-PPCDC_c_FWD-CAB3SIS2'</t>
  </si>
  <si>
    <t>'RXN-PPCDC_c_FWD-CAB3VHS3'</t>
  </si>
  <si>
    <t>'RXN-PRPPS_c_FWD-PRS12'</t>
  </si>
  <si>
    <t>'RXN-PRPPS_c_FWD-PRS13'</t>
  </si>
  <si>
    <t>'RXN-PRPPS_c_FWD-PRS14'</t>
  </si>
  <si>
    <t>'RXN-PRPPS_c_FWD-PRS25'</t>
  </si>
  <si>
    <t>'RXN-PRPPS_c_FWD-PRS45'</t>
  </si>
  <si>
    <t>'RXN-PNP_c_FWD-YLR209C'</t>
  </si>
  <si>
    <t>'RXN-Q6OR_m_FWD-COQCPLX'</t>
  </si>
  <si>
    <t>'RXN-RBFK_c_FWD-YDR236C_r'</t>
  </si>
  <si>
    <t>'RXN-RBFK_m_FWD-YDR236C_mm'</t>
  </si>
  <si>
    <t>'RXN-3DH5HPBMT_m_FWD-COQCPLX'</t>
  </si>
  <si>
    <t>'RXN-SERAT_c_FWD-NATACPLX'</t>
  </si>
  <si>
    <t>'RXN-SERPT_r_FWD-LCB12'</t>
  </si>
  <si>
    <t>'RXN-SERPT_r_FWD-LCB12TSC3'</t>
  </si>
  <si>
    <t>'RXN-SUCDq6_m_FWD-SDH9234'</t>
  </si>
  <si>
    <t>'RXN-SUCDq6_m_REV-SDH9234'</t>
  </si>
  <si>
    <t>'RXN-SUCDq6_m_FWD-SDH1234'</t>
  </si>
  <si>
    <t>'RXN-SUCDq6_m_REV-SDH1234'</t>
  </si>
  <si>
    <t>'RXN-SO3R_c_FWD-MET510'</t>
  </si>
  <si>
    <t>'RXN-THIORDXi_n_FWD-YIL010W'</t>
  </si>
  <si>
    <t>'RXN-TRDR_c_FWD-YDR353W'</t>
  </si>
  <si>
    <t>'RXN-TRDR_m_FWD-YHR106W'</t>
  </si>
  <si>
    <t>'RXN-TRE6PP_c_FWD-TPS123'</t>
  </si>
  <si>
    <t>'RXN-TYRTAi_x_FWD-YLR027C_x'</t>
  </si>
  <si>
    <t>'RXN-UMPK_c_FWD-YKL024C_c'</t>
  </si>
  <si>
    <t>'RXN-UMPK_n_FWD-YKL024C_n'</t>
  </si>
  <si>
    <t>'RXN-URIDK2i_c_FWD-YKL024C_c'</t>
  </si>
  <si>
    <t>'RXN-URIDK2_n_FWD-YKL024C_n'</t>
  </si>
  <si>
    <t>'RXN-VALTRS_c_FWD-YGR094W_c'</t>
  </si>
  <si>
    <t>'RXN-VALTRS_m_FWD-YGR094W_m'</t>
  </si>
  <si>
    <t>'RXN-lumpFACS160_c_FWD-FAS12'</t>
  </si>
  <si>
    <t>'RXN-lumpFACS180_c_FWD-FAS12'</t>
  </si>
  <si>
    <t>'RXN-KAS14_m_FWD-ACP1CEM1'</t>
  </si>
  <si>
    <t>'RXN-3OAS60_m_FWD-ACP1CEM1'</t>
  </si>
  <si>
    <t>'RXN-3OAS80_m_FWD-ACP1CEM1'</t>
  </si>
  <si>
    <t>'RXN-ACONTb_c_FWD-YLR304C_c'</t>
  </si>
  <si>
    <t>'RXN-ACONTb_c_REV-YLR304C_c'</t>
  </si>
  <si>
    <t>'RXN-ATPASEVg_c_FWD-ATPASECPLXgm'</t>
  </si>
  <si>
    <t>'RXN-ATPASEVv_c_FWD-ATPASECPLXvm'</t>
  </si>
  <si>
    <t>'RXN-GLYtps_e_FWD-YKR039W_en'</t>
  </si>
  <si>
    <t>'RXN-GLYtps_e_REV-YKR039W_en'</t>
  </si>
  <si>
    <t>'RXN-ALAtps_e_FWD-YKR039W_en'</t>
  </si>
  <si>
    <t>'RXN-ALAtps_e_REV-YKR039W_en'</t>
  </si>
  <si>
    <t>'RXN-ARGtps_e_FWD-YKR039W_en'</t>
  </si>
  <si>
    <t>'RXN-ARGtps_e_REV-YKR039W_en'</t>
  </si>
  <si>
    <t>'RXN-ASNtps_e_FWD-YKR039W_en'</t>
  </si>
  <si>
    <t>'RXN-ASNtps_e_REV-YKR039W_en'</t>
  </si>
  <si>
    <t>'RXN-ASPtps_e_FWD-YKR039W_en'</t>
  </si>
  <si>
    <t>'RXN-ASPtps_e_REV-YKR039W_en'</t>
  </si>
  <si>
    <t>'RXN-CYStps_e_FWD-YKR039W_en'</t>
  </si>
  <si>
    <t>'RXN-CYStps_e_REV-YKR039W_en'</t>
  </si>
  <si>
    <t>'RXN-GLUtps_e_FWD-YKR039W_en'</t>
  </si>
  <si>
    <t>'RXN-GLUtps_e_REV-YKR039W_en'</t>
  </si>
  <si>
    <t>'RXN-GLNtps_e_FWD-YKR039W_en'</t>
  </si>
  <si>
    <t>'RXN-GLNtps_e_REV-YKR039W_en'</t>
  </si>
  <si>
    <t>'RXN-HIStps_e_FWD-YKR039W_en'</t>
  </si>
  <si>
    <t>'RXN-HIStps_e_REV-YKR039W_en'</t>
  </si>
  <si>
    <t>'RXN-ILEtps_e_FWD-YKR039W_en'</t>
  </si>
  <si>
    <t>'RXN-ILEtps_e_REV-YKR039W_en'</t>
  </si>
  <si>
    <t>'RXN-LEUtps_e_FWD-YKR039W_en'</t>
  </si>
  <si>
    <t>'RXN-LEUtps_e_REV-YKR039W_en'</t>
  </si>
  <si>
    <t>'RXN-LYStps_e_FWD-YKR039W_en'</t>
  </si>
  <si>
    <t>'RXN-LYStps_e_REV-YKR039W_en'</t>
  </si>
  <si>
    <t>'RXN-METtps_e_FWD-YKR039W_en'</t>
  </si>
  <si>
    <t>'RXN-METtps_e_REV-YKR039W_en'</t>
  </si>
  <si>
    <t>'RXN-PHEtps_e_FWD-YKR039W_en'</t>
  </si>
  <si>
    <t>'RXN-PHEtps_e_REV-YKR039W_en'</t>
  </si>
  <si>
    <t>'RXN-PROtps_e_FWD-YKR039W_en'</t>
  </si>
  <si>
    <t>'RXN-PROtps_e_REV-YKR039W_en'</t>
  </si>
  <si>
    <t>'RXN-SERtps_e_FWD-YKR039W_en'</t>
  </si>
  <si>
    <t>'RXN-SERtps_e_REV-YKR039W_en'</t>
  </si>
  <si>
    <t>'RXN-THRtps_e_FWD-YKR039W_en'</t>
  </si>
  <si>
    <t>'RXN-THRtps_e_REV-YKR039W_en'</t>
  </si>
  <si>
    <t>'RXN-TRPtps_e_FWD-YKR039W_en'</t>
  </si>
  <si>
    <t>'RXN-TRPtps_e_REV-YKR039W_en'</t>
  </si>
  <si>
    <t>'RXN-TYRtps_e_FWD-YKR039W_en'</t>
  </si>
  <si>
    <t>'RXN-TYRtps_e_REV-YKR039W_en'</t>
  </si>
  <si>
    <t>'RXN-VALtps_e_FWD-YKR039W_en'</t>
  </si>
  <si>
    <t>'RXN-VALtps_e_REV-YKR039W_en'</t>
  </si>
  <si>
    <t>'RXN-ORNtps_e_FWD-YKR039W_en'</t>
  </si>
  <si>
    <t>'RXN-ORNtps_e_REV-YKR039W_en'</t>
  </si>
  <si>
    <t>'RXN-SPMDtpa_e_FWD-YKR039W_en'</t>
  </si>
  <si>
    <t>'RXN-SPMDtpa_e_REV-YKR039W_en'</t>
  </si>
  <si>
    <t>'RXN-H2Ot_c_e_FWD-YLL052C_en'</t>
  </si>
  <si>
    <t>'RXN-H2Ot_c_e_REV-YLL052C_en'</t>
  </si>
  <si>
    <t>'RXN-H2Ot_c_e_FWD-YPR192W_en'</t>
  </si>
  <si>
    <t>'RXN-H2Ot_c_e_REV-YPR192W_en'</t>
  </si>
  <si>
    <t>'RXN-ARGtps_m_FWD-YBR147W_mm'</t>
  </si>
  <si>
    <t>'RXN-PYRtps_m_FWD-MPC12'</t>
  </si>
  <si>
    <t>'RXN-HISt_c_m_FWD-YBR147W_mm'</t>
  </si>
  <si>
    <t>'RXN-SERt_c_r_FWD-YKR039W_rm'</t>
  </si>
  <si>
    <t>'RXN-SERt_c_r_REV-YKR039W_rm'</t>
  </si>
  <si>
    <t>'RXN-LYSt_c_m_FWD-YBR147W_mm'</t>
  </si>
  <si>
    <t>'RXN-H2Ot_c_r_FWD-YLL052C_rm'</t>
  </si>
  <si>
    <t>'RXN-H2Ot_c_r_REV-YLL052C_rm'</t>
  </si>
  <si>
    <t>'RXN-H2Ot_c_r_FWD-YPR192W_rm'</t>
  </si>
  <si>
    <t>'RXN-H2Ot_c_r_REV-YPR192W_rm'</t>
  </si>
  <si>
    <t>'RXN-H2Ot_c_rm_FWD-YLL052C_rm'</t>
  </si>
  <si>
    <t>'RXN-H2Ot_c_rm_REV-YLL052C_rm'</t>
  </si>
  <si>
    <t>'RXN-H2Ot_c_rm_FWD-YPR192W_rm'</t>
  </si>
  <si>
    <t>'RXN-H2Ot_c_rm_REV-YPR192W_rm'</t>
  </si>
  <si>
    <t>'RXN-SERt_c_rm_FWD-YKR039W_rm'</t>
  </si>
  <si>
    <t>'RXN-SERt_c_rm_REV-YKR039W_rm'</t>
  </si>
  <si>
    <t>'RXN-H2Ot_c_en_FWD-YLL052C_en'</t>
  </si>
  <si>
    <t>'RXN-H2Ot_c_en_REV-YLL052C_en'</t>
  </si>
  <si>
    <t>'RXN-H2Ot_c_en_FWD-YPR192W_en'</t>
  </si>
  <si>
    <t>'RXN-H2Ot_c_en_REV-YPR192W_en'</t>
  </si>
  <si>
    <t>'RXN-ACTNOR_c_FWD-YAL061W_c'</t>
  </si>
  <si>
    <t>'RXN-ACTNOR_c_REV-YAL061W_c'</t>
  </si>
  <si>
    <t>'RXN-ACTNOR_n_FWD-YAL061W_n'</t>
  </si>
  <si>
    <t>'RXN-ACTNOR_n_REV-YAL061W_n'</t>
  </si>
  <si>
    <t>'RXN-ALG14RXN_r_FWD-ALG1314'</t>
  </si>
  <si>
    <t>'RXN-ALG14RXN_r_REV-ALG1314'</t>
  </si>
  <si>
    <t>'RXN-ARGt_c_v_FWD-YBR147W_vm'</t>
  </si>
  <si>
    <t>'RXN-ARGt_c_v_REV-YBR147W_vm'</t>
  </si>
  <si>
    <t>'RXN-HISt_c_v_FWD-YBR147W_vm'</t>
  </si>
  <si>
    <t>'RXN-HISt_c_v_REV-YBR147W_vm'</t>
  </si>
  <si>
    <t>'RXN-LYSt_c_v_FWD-YBR147W_vm'</t>
  </si>
  <si>
    <t>'RXN-LYSt_c_v_REV-YBR147W_vm'</t>
  </si>
  <si>
    <t>'RXN-GTHH_c_FWD-DUG23'</t>
  </si>
  <si>
    <t>'RXN-DHAPAT_rm_FWD-YKR067W_rm'</t>
  </si>
  <si>
    <t>'RXN-DHAPAT_l_FWD-YKR067W_l'</t>
  </si>
  <si>
    <t>'RXN-G3PAT_rm_FWD-YKR067W_rm'</t>
  </si>
  <si>
    <t>'RXN-G3PAT_l_FWD-YKR067W_l'</t>
  </si>
  <si>
    <t>'RXN-AGNPR_rm_FWD-YIL124W_r'</t>
  </si>
  <si>
    <t>'RXN-AGNPR_l_FWD-YIL124W_l'</t>
  </si>
  <si>
    <t>'RXN-DGAT_rm_FWD-YOR245C_rm'</t>
  </si>
  <si>
    <t>'RXN-DGAT_l_FWD-YOR245C_l'</t>
  </si>
  <si>
    <t>'RXN-PLACipc_r_FWD-YER019W_rm'</t>
  </si>
  <si>
    <t>'RXN-PLACmipc_r_FWD-YER019W_rm'</t>
  </si>
  <si>
    <t>'RXN-PLACmip2c_r_FWD-YER019W_rm'</t>
  </si>
  <si>
    <t>'RXN-PLACipc_m_FWD-YER019W_mm'</t>
  </si>
  <si>
    <t>'RXN-PLACmipc_m_FWD-YER019W_mm'</t>
  </si>
  <si>
    <t>'RXN-PLACmip2c_m_FWD-YER019W_mm'</t>
  </si>
  <si>
    <t>'RXN-PI3PP_rm_FWD-YKL212W_rm'</t>
  </si>
  <si>
    <t>'RXN-PI3PP_gm_FWD-YKL212W_gm'</t>
  </si>
  <si>
    <t>'RXN-PI4PP_rm_FWD-YKL212W_rm'</t>
  </si>
  <si>
    <t>'RXN-PI4PP_gm_FWD-YKL212W_gm'</t>
  </si>
  <si>
    <t>'RXN-PAIL4K_en_FWD-YJL100W_en'</t>
  </si>
  <si>
    <t>'RXN-PAIL4K_vm_FWD-YJL100W_vm'</t>
  </si>
  <si>
    <t>'RXN-PI4P5K_n_FWD-YDR208W_n'</t>
  </si>
  <si>
    <t>'RXN-PI4P5K_en_FWD-YDR208W_en'</t>
  </si>
  <si>
    <t>'RXN-IPCS_g_FWD-KEI1AUR1'</t>
  </si>
  <si>
    <t>'RXN-MIPCS_g_FWD-CSG2CSH1'</t>
  </si>
  <si>
    <t>'RXN-MIPCS_g_FWD-CSG2SUR1'</t>
  </si>
  <si>
    <t>'RXN-ETFOXRq6_m_FWD-CIR1AIM45'</t>
  </si>
  <si>
    <t>'RXN-PYDX5PS_c_FWD-SNZ2SNO1'</t>
  </si>
  <si>
    <t>'RXN-PYDX5PS_c_FWD-SNZ3SNO1'</t>
  </si>
  <si>
    <t>'RXN-LDHDf_c_FWD-YEL071W'</t>
  </si>
  <si>
    <t>'RXN-RLFC2O_c_FWD-YDL174C'</t>
  </si>
  <si>
    <t>'RXN-RLFC2O_m_FWD-YDL178W'</t>
  </si>
  <si>
    <t>'RXN-LLFC2O_c_FWD-YML054C'</t>
  </si>
  <si>
    <t>'RXN-DDCAt_c_x_FWD-PXA12'</t>
  </si>
  <si>
    <t>'RXN-DDCAt_c_x_REV-PXA12'</t>
  </si>
  <si>
    <t>has known enz?</t>
  </si>
  <si>
    <t>RT enz match from protein</t>
  </si>
  <si>
    <t>all rxn matches in RT</t>
  </si>
  <si>
    <t>best rxn matches in RT</t>
  </si>
  <si>
    <t>enz_without_dir</t>
  </si>
  <si>
    <t>FECOORCPLX1</t>
  </si>
  <si>
    <t>kapp</t>
  </si>
  <si>
    <t>new kapp</t>
  </si>
  <si>
    <t>RT kapp</t>
  </si>
  <si>
    <t>name w/o quotes</t>
  </si>
  <si>
    <t>kapp + RT kapps if missing</t>
  </si>
  <si>
    <t>RT kapp is lower?</t>
  </si>
  <si>
    <t>kapp + SC kapps if missing</t>
  </si>
  <si>
    <t>min (enzyme kapps, isozyme kapps, defaults)</t>
  </si>
  <si>
    <t>rerun of min match calculations using found values</t>
  </si>
  <si>
    <t>analyze further?</t>
  </si>
  <si>
    <t>kids</t>
  </si>
  <si>
    <t>proteins w/ term or its kids</t>
  </si>
  <si>
    <t>net dist from 45-degr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
    <numFmt numFmtId="165" formatCode="0.0"/>
    <numFmt numFmtId="166" formatCode="0.#"/>
    <numFmt numFmtId="167" formatCode="0.##"/>
    <numFmt numFmtId="168" formatCode="0.####"/>
    <numFmt numFmtId="169" formatCode="0.######"/>
    <numFmt numFmtId="170" formatCode="0.#####"/>
    <numFmt numFmtId="171" formatCode="#.#E+00"/>
  </numFmts>
  <fonts count="27" x14ac:knownFonts="1">
    <font>
      <sz val="12"/>
      <color theme="1"/>
      <name val="Calibri"/>
      <family val="2"/>
      <scheme val="minor"/>
    </font>
    <font>
      <sz val="10"/>
      <color rgb="FF000000"/>
      <name val="Arial"/>
      <family val="2"/>
    </font>
    <font>
      <sz val="11"/>
      <color rgb="FF000000"/>
      <name val="Calibri"/>
      <family val="2"/>
      <charset val="1"/>
    </font>
    <font>
      <b/>
      <sz val="11"/>
      <name val="Cambria"/>
      <family val="1"/>
    </font>
    <font>
      <sz val="10"/>
      <color rgb="FF000000"/>
      <name val="Arial Unicode MS"/>
      <family val="2"/>
    </font>
    <font>
      <b/>
      <sz val="11"/>
      <name val="Calibri"/>
      <family val="2"/>
    </font>
    <font>
      <sz val="8"/>
      <name val="Calibri"/>
      <family val="2"/>
      <scheme val="minor"/>
    </font>
    <font>
      <sz val="12"/>
      <color theme="1"/>
      <name val="Monaco"/>
      <family val="2"/>
    </font>
    <font>
      <b/>
      <sz val="11"/>
      <color rgb="FF000000"/>
      <name val="Calibri"/>
      <family val="2"/>
      <charset val="1"/>
    </font>
    <font>
      <sz val="12"/>
      <color rgb="FF000000"/>
      <name val="Calibri"/>
      <family val="2"/>
      <charset val="1"/>
    </font>
    <font>
      <sz val="12"/>
      <color theme="0"/>
      <name val="Calibri"/>
      <family val="2"/>
      <scheme val="minor"/>
    </font>
    <font>
      <sz val="10"/>
      <color theme="0"/>
      <name val="Arial"/>
      <family val="2"/>
    </font>
    <font>
      <b/>
      <sz val="11"/>
      <color theme="0"/>
      <name val="Cambria"/>
      <family val="1"/>
    </font>
    <font>
      <u/>
      <sz val="12"/>
      <color theme="10"/>
      <name val="Calibri"/>
      <family val="2"/>
      <scheme val="minor"/>
    </font>
    <font>
      <b/>
      <sz val="11"/>
      <color theme="0"/>
      <name val="Calibri"/>
      <family val="2"/>
      <charset val="1"/>
    </font>
    <font>
      <sz val="11"/>
      <color theme="1"/>
      <name val="Calibri"/>
      <family val="2"/>
      <charset val="1"/>
    </font>
    <font>
      <b/>
      <sz val="12"/>
      <color theme="1"/>
      <name val="Calibri"/>
      <family val="2"/>
      <scheme val="minor"/>
    </font>
    <font>
      <sz val="10"/>
      <color rgb="FF000000"/>
      <name val="Helvetica Neue"/>
      <family val="2"/>
    </font>
    <font>
      <b/>
      <sz val="10"/>
      <color rgb="FF000000"/>
      <name val="Helvetica Neue"/>
      <family val="2"/>
    </font>
    <font>
      <sz val="12"/>
      <color theme="1"/>
      <name val="Helvetica"/>
      <family val="2"/>
    </font>
    <font>
      <sz val="12"/>
      <color rgb="FF0000FF"/>
      <name val="Menlo"/>
      <family val="2"/>
    </font>
    <font>
      <b/>
      <sz val="13"/>
      <color rgb="FF333333"/>
      <name val="Helvetica Neue"/>
      <family val="2"/>
    </font>
    <font>
      <sz val="13"/>
      <color rgb="FF000000"/>
      <name val="Helvetica Neue"/>
      <family val="2"/>
    </font>
    <font>
      <sz val="12"/>
      <color theme="1"/>
      <name val="Menlo"/>
      <family val="2"/>
    </font>
    <font>
      <sz val="12"/>
      <color theme="1"/>
      <name val="Times New Roman"/>
      <family val="1"/>
    </font>
    <font>
      <b/>
      <i/>
      <sz val="12"/>
      <color theme="1"/>
      <name val="Calibri"/>
      <family val="2"/>
      <scheme val="minor"/>
    </font>
    <font>
      <sz val="12"/>
      <color rgb="FFCE9178"/>
      <name val="Menlo"/>
      <family val="2"/>
    </font>
  </fonts>
  <fills count="8">
    <fill>
      <patternFill patternType="none"/>
    </fill>
    <fill>
      <patternFill patternType="gray125"/>
    </fill>
    <fill>
      <patternFill patternType="solid">
        <fgColor rgb="FFFFFF00"/>
        <bgColor indexed="64"/>
      </patternFill>
    </fill>
    <fill>
      <patternFill patternType="solid">
        <fgColor rgb="FFC00000"/>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D9E1F2"/>
        <bgColor rgb="FFD9E1F2"/>
      </patternFill>
    </fill>
    <fill>
      <patternFill patternType="solid">
        <fgColor theme="0"/>
        <bgColor indexed="64"/>
      </patternFill>
    </fill>
  </fills>
  <borders count="9">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top style="thin">
        <color theme="7"/>
      </top>
      <bottom style="thin">
        <color theme="4" tint="0.39997558519241921"/>
      </bottom>
      <diagonal/>
    </border>
    <border>
      <left/>
      <right style="thin">
        <color theme="7"/>
      </right>
      <top style="thin">
        <color theme="7"/>
      </top>
      <bottom style="thin">
        <color theme="4" tint="0.39997558519241921"/>
      </bottom>
      <diagonal/>
    </border>
    <border>
      <left/>
      <right/>
      <top/>
      <bottom style="thin">
        <color rgb="FF8EA9DB"/>
      </bottom>
      <diagonal/>
    </border>
  </borders>
  <cellStyleXfs count="4">
    <xf numFmtId="0" fontId="0" fillId="0" borderId="0"/>
    <xf numFmtId="0" fontId="2" fillId="0" borderId="0"/>
    <xf numFmtId="0" fontId="9" fillId="0" borderId="0"/>
    <xf numFmtId="0" fontId="13" fillId="0" borderId="0" applyNumberFormat="0" applyFill="0" applyBorder="0" applyAlignment="0" applyProtection="0"/>
  </cellStyleXfs>
  <cellXfs count="67">
    <xf numFmtId="0" fontId="0" fillId="0" borderId="0" xfId="0"/>
    <xf numFmtId="0" fontId="1" fillId="0" borderId="0" xfId="0" applyFont="1"/>
    <xf numFmtId="0" fontId="2" fillId="0" borderId="0" xfId="1"/>
    <xf numFmtId="0" fontId="3" fillId="0" borderId="1" xfId="1" applyFont="1" applyBorder="1" applyAlignment="1">
      <alignment horizontal="center" vertical="top"/>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xf numFmtId="170" fontId="0" fillId="0" borderId="0" xfId="0" applyNumberFormat="1"/>
    <xf numFmtId="171" fontId="0" fillId="0" borderId="0" xfId="0" applyNumberFormat="1"/>
    <xf numFmtId="0" fontId="0" fillId="2" borderId="0" xfId="0" applyFill="1"/>
    <xf numFmtId="0" fontId="3" fillId="2" borderId="1" xfId="1" applyFont="1" applyFill="1" applyBorder="1" applyAlignment="1">
      <alignment horizontal="center" vertical="top"/>
    </xf>
    <xf numFmtId="0" fontId="2" fillId="2" borderId="0" xfId="1" applyFill="1"/>
    <xf numFmtId="0" fontId="0" fillId="0" borderId="0" xfId="0" applyAlignment="1">
      <alignment horizontal="right"/>
    </xf>
    <xf numFmtId="0" fontId="0" fillId="0" borderId="0" xfId="0" applyAlignment="1">
      <alignment horizontal="left"/>
    </xf>
    <xf numFmtId="0" fontId="1" fillId="0" borderId="0" xfId="0" applyFont="1" applyAlignment="1">
      <alignment vertical="center" wrapText="1"/>
    </xf>
    <xf numFmtId="0" fontId="4" fillId="0" borderId="0" xfId="0" applyFont="1"/>
    <xf numFmtId="0" fontId="5" fillId="0" borderId="1" xfId="0" applyFont="1" applyBorder="1" applyAlignment="1">
      <alignment horizontal="center" vertical="top"/>
    </xf>
    <xf numFmtId="0" fontId="0" fillId="0" borderId="0" xfId="0" pivotButton="1"/>
    <xf numFmtId="0" fontId="7" fillId="0" borderId="0" xfId="0" applyFont="1"/>
    <xf numFmtId="0" fontId="8" fillId="0" borderId="0" xfId="1" applyFont="1"/>
    <xf numFmtId="0" fontId="9" fillId="0" borderId="0" xfId="2"/>
    <xf numFmtId="0" fontId="11" fillId="0" borderId="0" xfId="0" applyFont="1" applyAlignment="1">
      <alignment vertical="center" wrapText="1"/>
    </xf>
    <xf numFmtId="0" fontId="11" fillId="0" borderId="0" xfId="0" applyFont="1"/>
    <xf numFmtId="0" fontId="10" fillId="0" borderId="0" xfId="0" applyFont="1"/>
    <xf numFmtId="0" fontId="12" fillId="0" borderId="2" xfId="0" applyFont="1" applyBorder="1" applyAlignment="1">
      <alignment horizontal="center" vertical="top"/>
    </xf>
    <xf numFmtId="0" fontId="10" fillId="3" borderId="0" xfId="0" applyFont="1" applyFill="1" applyAlignment="1">
      <alignment wrapText="1"/>
    </xf>
    <xf numFmtId="0" fontId="10" fillId="3" borderId="0" xfId="0" applyFont="1" applyFill="1"/>
    <xf numFmtId="0" fontId="8" fillId="0" borderId="0" xfId="0" applyFont="1"/>
    <xf numFmtId="0" fontId="15" fillId="5" borderId="3" xfId="0" applyFont="1" applyFill="1" applyBorder="1"/>
    <xf numFmtId="0" fontId="15" fillId="0" borderId="3" xfId="0" applyFont="1" applyBorder="1"/>
    <xf numFmtId="16" fontId="15" fillId="5" borderId="3" xfId="0" applyNumberFormat="1" applyFont="1" applyFill="1" applyBorder="1"/>
    <xf numFmtId="0" fontId="13" fillId="0" borderId="0" xfId="3"/>
    <xf numFmtId="0" fontId="14" fillId="4" borderId="4" xfId="0" applyFont="1" applyFill="1" applyBorder="1"/>
    <xf numFmtId="0" fontId="15" fillId="5" borderId="5" xfId="0" applyFont="1" applyFill="1" applyBorder="1"/>
    <xf numFmtId="0" fontId="14" fillId="4" borderId="6" xfId="1" applyFont="1" applyFill="1" applyBorder="1"/>
    <xf numFmtId="0" fontId="14" fillId="4" borderId="7" xfId="1" applyFont="1" applyFill="1" applyBorder="1"/>
    <xf numFmtId="0" fontId="8" fillId="0" borderId="0" xfId="1" applyFont="1" applyAlignment="1">
      <alignment wrapText="1"/>
    </xf>
    <xf numFmtId="0" fontId="2" fillId="0" borderId="0" xfId="1" applyAlignment="1">
      <alignment horizontal="right"/>
    </xf>
    <xf numFmtId="0" fontId="14" fillId="4" borderId="4" xfId="1" applyFont="1" applyFill="1" applyBorder="1"/>
    <xf numFmtId="0" fontId="15" fillId="5" borderId="4" xfId="0" applyFont="1" applyFill="1" applyBorder="1"/>
    <xf numFmtId="0" fontId="18" fillId="0" borderId="0" xfId="0" applyFont="1"/>
    <xf numFmtId="0" fontId="17" fillId="0" borderId="0" xfId="0" applyFont="1"/>
    <xf numFmtId="0" fontId="19" fillId="0" borderId="0" xfId="0" applyFont="1"/>
    <xf numFmtId="0" fontId="16" fillId="0" borderId="0" xfId="0" applyFont="1"/>
    <xf numFmtId="0" fontId="17" fillId="0" borderId="0" xfId="0" quotePrefix="1" applyFont="1"/>
    <xf numFmtId="0" fontId="20" fillId="0" borderId="0" xfId="0" applyFont="1"/>
    <xf numFmtId="0" fontId="21" fillId="0" borderId="0" xfId="0" applyFont="1"/>
    <xf numFmtId="0" fontId="22" fillId="0" borderId="0" xfId="0" applyFont="1"/>
    <xf numFmtId="0" fontId="23" fillId="0" borderId="0" xfId="0" applyFont="1"/>
    <xf numFmtId="0" fontId="14" fillId="4" borderId="8" xfId="1" applyFont="1" applyFill="1" applyBorder="1" applyAlignment="1">
      <alignment wrapText="1"/>
    </xf>
    <xf numFmtId="0" fontId="2" fillId="6" borderId="3" xfId="1" applyFill="1" applyBorder="1"/>
    <xf numFmtId="0" fontId="0" fillId="7" borderId="0" xfId="0" applyFill="1"/>
    <xf numFmtId="0" fontId="0" fillId="7" borderId="0" xfId="0" applyFill="1" applyAlignment="1">
      <alignment wrapText="1"/>
    </xf>
    <xf numFmtId="0" fontId="0" fillId="0" borderId="0" xfId="0" applyAlignment="1">
      <alignment wrapText="1"/>
    </xf>
    <xf numFmtId="3" fontId="0" fillId="0" borderId="1" xfId="0" applyNumberFormat="1" applyBorder="1"/>
    <xf numFmtId="0" fontId="0" fillId="0" borderId="1" xfId="0" applyBorder="1"/>
    <xf numFmtId="0" fontId="24" fillId="0" borderId="1" xfId="0" applyFont="1" applyBorder="1"/>
    <xf numFmtId="0" fontId="16" fillId="0" borderId="1" xfId="0" applyFont="1" applyBorder="1" applyAlignment="1">
      <alignment horizontal="right" wrapText="1"/>
    </xf>
    <xf numFmtId="0" fontId="25" fillId="0" borderId="1" xfId="0" applyFont="1" applyBorder="1" applyAlignment="1">
      <alignment wrapText="1"/>
    </xf>
    <xf numFmtId="0" fontId="16" fillId="0" borderId="1" xfId="0" applyFont="1" applyBorder="1" applyAlignment="1">
      <alignment horizontal="center"/>
    </xf>
    <xf numFmtId="0" fontId="26" fillId="0" borderId="0" xfId="0" applyFont="1"/>
    <xf numFmtId="0" fontId="0" fillId="0" borderId="0" xfId="0" applyAlignment="1">
      <alignment horizontal="center" vertical="center" wrapText="1"/>
    </xf>
    <xf numFmtId="0" fontId="0" fillId="2" borderId="0" xfId="0" applyFill="1" applyAlignment="1">
      <alignment horizontal="center" vertical="center" wrapText="1"/>
    </xf>
    <xf numFmtId="0" fontId="1" fillId="0" borderId="0" xfId="0" applyFont="1" applyAlignment="1">
      <alignment horizontal="center" vertical="center" wrapText="1"/>
    </xf>
  </cellXfs>
  <cellStyles count="4">
    <cellStyle name="Hyperlink" xfId="3" builtinId="8"/>
    <cellStyle name="Normal" xfId="0" builtinId="0"/>
    <cellStyle name="Normal 2" xfId="1" xr:uid="{DFBE5C11-EDAD-EE40-BE10-A1E188D4213D}"/>
    <cellStyle name="Normal 3" xfId="2" xr:uid="{7047BB64-3759-E149-B084-E8E7BFE1A71A}"/>
  </cellStyles>
  <dxfs count="138">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ill>
        <patternFill>
          <bgColor rgb="FFFFC7CE"/>
        </patternFill>
      </fill>
    </dxf>
    <dxf>
      <fill>
        <patternFill>
          <bgColor rgb="FFFFC7CE"/>
        </patternFill>
      </fill>
    </dxf>
    <dxf>
      <font>
        <b/>
        <i/>
      </font>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0"/>
        <color rgb="FF000000"/>
        <name val="Arial Unicode MS"/>
        <family val="2"/>
        <scheme val="none"/>
      </font>
      <numFmt numFmtId="0" formatCode="General"/>
    </dxf>
    <dxf>
      <font>
        <b val="0"/>
        <i val="0"/>
        <strike val="0"/>
        <condense val="0"/>
        <extend val="0"/>
        <outline val="0"/>
        <shadow val="0"/>
        <u val="none"/>
        <vertAlign val="baseline"/>
        <sz val="10"/>
        <color rgb="FF000000"/>
        <name val="Arial Unicode MS"/>
        <family val="2"/>
        <scheme val="none"/>
      </font>
      <numFmt numFmtId="0" formatCode="General"/>
    </dxf>
    <dxf>
      <font>
        <b val="0"/>
        <i val="0"/>
        <strike val="0"/>
        <condense val="0"/>
        <extend val="0"/>
        <outline val="0"/>
        <shadow val="0"/>
        <u val="none"/>
        <vertAlign val="baseline"/>
        <sz val="10"/>
        <color rgb="FF000000"/>
        <name val="Arial Unicode MS"/>
        <family val="2"/>
        <scheme val="none"/>
      </font>
      <numFmt numFmtId="0" formatCode="General"/>
    </dxf>
    <dxf>
      <font>
        <b val="0"/>
        <i val="0"/>
        <strike val="0"/>
        <condense val="0"/>
        <extend val="0"/>
        <outline val="0"/>
        <shadow val="0"/>
        <u val="none"/>
        <vertAlign val="baseline"/>
        <sz val="10"/>
        <color rgb="FF000000"/>
        <name val="Arial Unicode MS"/>
        <family val="2"/>
        <scheme val="none"/>
      </font>
      <numFmt numFmtId="0" formatCode="General"/>
    </dxf>
    <dxf>
      <font>
        <b val="0"/>
        <i val="0"/>
        <strike val="0"/>
        <condense val="0"/>
        <extend val="0"/>
        <outline val="0"/>
        <shadow val="0"/>
        <u val="none"/>
        <vertAlign val="baseline"/>
        <sz val="10"/>
        <color rgb="FF000000"/>
        <name val="Arial Unicode MS"/>
        <family val="2"/>
        <scheme val="none"/>
      </font>
      <numFmt numFmtId="0" formatCode="General"/>
    </dxf>
    <dxf>
      <font>
        <b val="0"/>
        <i val="0"/>
        <strike val="0"/>
        <condense val="0"/>
        <extend val="0"/>
        <outline val="0"/>
        <shadow val="0"/>
        <u val="none"/>
        <vertAlign val="baseline"/>
        <sz val="10"/>
        <color rgb="FF000000"/>
        <name val="Arial Unicode MS"/>
        <family val="2"/>
        <scheme val="none"/>
      </font>
      <numFmt numFmtId="0" formatCode="General"/>
    </dxf>
    <dxf>
      <font>
        <b val="0"/>
        <i val="0"/>
        <strike val="0"/>
        <condense val="0"/>
        <extend val="0"/>
        <outline val="0"/>
        <shadow val="0"/>
        <u val="none"/>
        <vertAlign val="baseline"/>
        <sz val="10"/>
        <color rgb="FF000000"/>
        <name val="Arial Unicode MS"/>
        <family val="2"/>
        <scheme val="none"/>
      </font>
      <numFmt numFmtId="0" formatCode="General"/>
    </dxf>
    <dxf>
      <font>
        <b val="0"/>
        <i val="0"/>
        <strike val="0"/>
        <condense val="0"/>
        <extend val="0"/>
        <outline val="0"/>
        <shadow val="0"/>
        <u val="none"/>
        <vertAlign val="baseline"/>
        <sz val="10"/>
        <color rgb="FF000000"/>
        <name val="Arial Unicode MS"/>
        <family val="2"/>
        <scheme val="none"/>
      </font>
      <numFmt numFmtId="0" formatCode="General"/>
    </dxf>
    <dxf>
      <font>
        <b val="0"/>
        <i val="0"/>
        <strike val="0"/>
        <condense val="0"/>
        <extend val="0"/>
        <outline val="0"/>
        <shadow val="0"/>
        <u val="none"/>
        <vertAlign val="baseline"/>
        <sz val="10"/>
        <color rgb="FF000000"/>
        <name val="Arial Unicode MS"/>
        <family val="2"/>
        <scheme val="none"/>
      </font>
      <numFmt numFmtId="0" formatCode="General"/>
    </dxf>
    <dxf>
      <font>
        <b val="0"/>
        <i val="0"/>
        <strike val="0"/>
        <condense val="0"/>
        <extend val="0"/>
        <outline val="0"/>
        <shadow val="0"/>
        <u val="none"/>
        <vertAlign val="baseline"/>
        <sz val="10"/>
        <color rgb="FF000000"/>
        <name val="Arial Unicode MS"/>
        <family val="2"/>
        <scheme val="none"/>
      </font>
      <numFmt numFmtId="0" formatCode="General"/>
    </dxf>
    <dxf>
      <font>
        <b val="0"/>
        <i val="0"/>
        <strike val="0"/>
        <condense val="0"/>
        <extend val="0"/>
        <outline val="0"/>
        <shadow val="0"/>
        <u val="none"/>
        <vertAlign val="baseline"/>
        <sz val="10"/>
        <color rgb="FF000000"/>
        <name val="Arial Unicode MS"/>
        <family val="2"/>
        <scheme val="none"/>
      </font>
      <numFmt numFmtId="0" formatCode="General"/>
    </dxf>
    <dxf>
      <font>
        <b val="0"/>
        <i val="0"/>
        <strike val="0"/>
        <condense val="0"/>
        <extend val="0"/>
        <outline val="0"/>
        <shadow val="0"/>
        <u val="none"/>
        <vertAlign val="baseline"/>
        <sz val="10"/>
        <color rgb="FF000000"/>
        <name val="Arial Unicode MS"/>
        <family val="2"/>
        <scheme val="none"/>
      </font>
      <numFmt numFmtId="0" formatCode="General"/>
    </dxf>
    <dxf>
      <font>
        <b val="0"/>
        <i val="0"/>
        <strike val="0"/>
        <condense val="0"/>
        <extend val="0"/>
        <outline val="0"/>
        <shadow val="0"/>
        <u val="none"/>
        <vertAlign val="baseline"/>
        <sz val="10"/>
        <color rgb="FF000000"/>
        <name val="Arial Unicode MS"/>
        <family val="2"/>
        <scheme val="none"/>
      </font>
      <numFmt numFmtId="0" formatCode="General"/>
    </dxf>
    <dxf>
      <font>
        <b val="0"/>
        <i val="0"/>
        <strike val="0"/>
        <condense val="0"/>
        <extend val="0"/>
        <outline val="0"/>
        <shadow val="0"/>
        <u val="none"/>
        <vertAlign val="baseline"/>
        <sz val="10"/>
        <color rgb="FF000000"/>
        <name val="Arial Unicode MS"/>
        <family val="2"/>
        <scheme val="none"/>
      </font>
      <numFmt numFmtId="0" formatCode="General"/>
    </dxf>
    <dxf>
      <font>
        <b val="0"/>
        <i val="0"/>
        <strike val="0"/>
        <condense val="0"/>
        <extend val="0"/>
        <outline val="0"/>
        <shadow val="0"/>
        <u val="none"/>
        <vertAlign val="baseline"/>
        <sz val="10"/>
        <color rgb="FF000000"/>
        <name val="Arial Unicode MS"/>
        <family val="2"/>
        <scheme val="none"/>
      </font>
    </dxf>
    <dxf>
      <font>
        <b val="0"/>
        <i val="0"/>
        <strike val="0"/>
        <condense val="0"/>
        <extend val="0"/>
        <outline val="0"/>
        <shadow val="0"/>
        <u val="none"/>
        <vertAlign val="baseline"/>
        <sz val="10"/>
        <color rgb="FF000000"/>
        <name val="Arial Unicode MS"/>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2"/>
        <color theme="1"/>
        <name val="Helvetica"/>
        <family val="2"/>
        <scheme val="none"/>
      </font>
    </dxf>
    <dxf>
      <font>
        <b val="0"/>
        <i val="0"/>
        <strike val="0"/>
        <condense val="0"/>
        <extend val="0"/>
        <outline val="0"/>
        <shadow val="0"/>
        <u val="none"/>
        <vertAlign val="baseline"/>
        <sz val="12"/>
        <color theme="1"/>
        <name val="Helvetica"/>
        <family val="2"/>
        <scheme val="none"/>
      </font>
    </dxf>
    <dxf>
      <font>
        <b val="0"/>
        <i val="0"/>
        <strike val="0"/>
        <condense val="0"/>
        <extend val="0"/>
        <outline val="0"/>
        <shadow val="0"/>
        <u val="none"/>
        <vertAlign val="baseline"/>
        <sz val="10"/>
        <color rgb="FF000000"/>
        <name val="Helvetica Neue"/>
        <family val="2"/>
        <scheme val="none"/>
      </font>
    </dxf>
    <dxf>
      <font>
        <b val="0"/>
        <i val="0"/>
        <strike val="0"/>
        <condense val="0"/>
        <extend val="0"/>
        <outline val="0"/>
        <shadow val="0"/>
        <u val="none"/>
        <vertAlign val="baseline"/>
        <sz val="11"/>
        <color theme="1"/>
        <name val="Calibri"/>
        <family val="2"/>
        <charset val="1"/>
        <scheme val="none"/>
      </font>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7"/>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charset val="1"/>
        <scheme val="none"/>
      </font>
      <fill>
        <patternFill patternType="solid">
          <fgColor theme="4"/>
          <bgColor theme="4"/>
        </patternFill>
      </fill>
    </dxf>
    <dxf>
      <font>
        <b val="0"/>
        <i val="0"/>
        <strike val="0"/>
        <condense val="0"/>
        <extend val="0"/>
        <outline val="0"/>
        <shadow val="0"/>
        <u val="none"/>
        <vertAlign val="baseline"/>
        <sz val="11"/>
        <color rgb="FF000000"/>
        <name val="Calibri"/>
        <family val="2"/>
        <charset val="1"/>
        <scheme val="none"/>
      </font>
      <fill>
        <patternFill patternType="solid">
          <fgColor rgb="FFD9E1F2"/>
          <bgColor rgb="FFD9E1F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numFmt numFmtId="0" formatCode="General"/>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rgb="FF8EA9DB"/>
        </top>
      </border>
    </dxf>
    <dxf>
      <border outline="0">
        <left style="thin">
          <color rgb="FF8EA9DB"/>
        </left>
        <right style="thin">
          <color rgb="FFFFC000"/>
        </right>
        <top style="thin">
          <color rgb="FF8EA9DB"/>
        </top>
        <bottom style="thin">
          <color rgb="FF8EA9DB"/>
        </bottom>
      </border>
    </dxf>
    <dxf>
      <font>
        <b val="0"/>
        <i val="0"/>
        <strike val="0"/>
        <condense val="0"/>
        <extend val="0"/>
        <outline val="0"/>
        <shadow val="0"/>
        <u val="none"/>
        <vertAlign val="baseline"/>
        <sz val="11"/>
        <color rgb="FF000000"/>
        <name val="Calibri"/>
        <family val="2"/>
        <charset val="1"/>
        <scheme val="none"/>
      </font>
      <fill>
        <patternFill patternType="solid">
          <fgColor rgb="FFD9E1F2"/>
          <bgColor rgb="FFD9E1F2"/>
        </patternFill>
      </fill>
    </dxf>
    <dxf>
      <border outline="0">
        <bottom style="thin">
          <color rgb="FF8EA9DB"/>
        </bottom>
      </border>
    </dxf>
    <dxf>
      <font>
        <b/>
        <i val="0"/>
        <strike val="0"/>
        <condense val="0"/>
        <extend val="0"/>
        <outline val="0"/>
        <shadow val="0"/>
        <u val="none"/>
        <vertAlign val="baseline"/>
        <sz val="11"/>
        <color theme="0"/>
        <name val="Calibri"/>
        <family val="2"/>
        <charset val="1"/>
        <scheme val="none"/>
      </font>
      <fill>
        <patternFill patternType="solid">
          <fgColor theme="4"/>
          <bgColor theme="4"/>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2"/>
        <color rgb="FF0000FF"/>
        <name val="Menlo"/>
        <family val="2"/>
        <scheme val="none"/>
      </font>
      <numFmt numFmtId="0" formatCode="General"/>
    </dxf>
    <dxf>
      <font>
        <b val="0"/>
        <i val="0"/>
        <strike val="0"/>
        <condense val="0"/>
        <extend val="0"/>
        <outline val="0"/>
        <shadow val="0"/>
        <u val="none"/>
        <vertAlign val="baseline"/>
        <sz val="12"/>
        <color rgb="FF0000FF"/>
        <name val="Menlo"/>
        <family val="2"/>
        <scheme val="none"/>
      </font>
      <numFmt numFmtId="0" formatCode="General"/>
    </dxf>
    <dxf>
      <font>
        <b val="0"/>
        <i val="0"/>
        <strike val="0"/>
        <condense val="0"/>
        <extend val="0"/>
        <outline val="0"/>
        <shadow val="0"/>
        <u val="none"/>
        <vertAlign val="baseline"/>
        <sz val="12"/>
        <color rgb="FF0000FF"/>
        <name val="Menlo"/>
        <family val="2"/>
        <scheme val="none"/>
      </font>
      <numFmt numFmtId="0" formatCode="General"/>
    </dxf>
    <dxf>
      <font>
        <b val="0"/>
        <i val="0"/>
        <strike val="0"/>
        <condense val="0"/>
        <extend val="0"/>
        <outline val="0"/>
        <shadow val="0"/>
        <u val="none"/>
        <vertAlign val="baseline"/>
        <sz val="12"/>
        <color rgb="FF0000FF"/>
        <name val="Menlo"/>
        <family val="2"/>
        <scheme val="none"/>
      </font>
      <numFmt numFmtId="0" formatCode="General"/>
    </dxf>
    <dxf>
      <font>
        <b val="0"/>
        <i val="0"/>
        <strike val="0"/>
        <condense val="0"/>
        <extend val="0"/>
        <outline val="0"/>
        <shadow val="0"/>
        <u val="none"/>
        <vertAlign val="baseline"/>
        <sz val="12"/>
        <color rgb="FF0000FF"/>
        <name val="Menlo"/>
        <family val="2"/>
        <scheme val="none"/>
      </font>
      <numFmt numFmtId="0" formatCode="General"/>
    </dxf>
    <dxf>
      <font>
        <b val="0"/>
        <i val="0"/>
        <strike val="0"/>
        <condense val="0"/>
        <extend val="0"/>
        <outline val="0"/>
        <shadow val="0"/>
        <u val="none"/>
        <vertAlign val="baseline"/>
        <sz val="12"/>
        <color theme="1"/>
        <name val="Menlo"/>
        <family val="2"/>
        <scheme val="none"/>
      </font>
      <numFmt numFmtId="0" formatCode="General"/>
    </dxf>
    <dxf>
      <font>
        <strike val="0"/>
        <outline val="0"/>
        <shadow val="0"/>
        <u val="none"/>
        <vertAlign val="baseline"/>
        <sz val="12"/>
        <color theme="1"/>
        <name val="Menlo"/>
        <family val="2"/>
        <scheme val="none"/>
      </font>
    </dxf>
    <dxf>
      <font>
        <b val="0"/>
        <i val="0"/>
        <strike val="0"/>
        <condense val="0"/>
        <extend val="0"/>
        <outline val="0"/>
        <shadow val="0"/>
        <u val="none"/>
        <vertAlign val="baseline"/>
        <sz val="12"/>
        <color rgb="FF0000FF"/>
        <name val="Menlo"/>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theme="0"/>
        <name val="Arial"/>
        <family val="2"/>
        <scheme val="none"/>
      </font>
    </dxf>
    <dxf>
      <border outline="0">
        <top style="thin">
          <color auto="1"/>
        </top>
      </border>
    </dxf>
    <dxf>
      <border outline="0">
        <bottom style="thin">
          <color auto="1"/>
        </bottom>
      </border>
    </dxf>
    <dxf>
      <font>
        <b/>
        <i val="0"/>
        <strike val="0"/>
        <condense val="0"/>
        <extend val="0"/>
        <outline val="0"/>
        <shadow val="0"/>
        <u val="none"/>
        <vertAlign val="baseline"/>
        <sz val="11"/>
        <color theme="0"/>
        <name val="Cambria"/>
        <family val="1"/>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Light1"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21" Type="http://schemas.openxmlformats.org/officeDocument/2006/relationships/externalLink" Target="externalLinks/externalLink1.xml"/><Relationship Id="rId34" Type="http://schemas.microsoft.com/office/2017/06/relationships/rdRichValueTypes" Target="richData/rdRichValueTyp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microsoft.com/office/2017/06/relationships/rdRichValueStructure" Target="richData/rdrichvaluestructure.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microsoft.com/office/2017/06/relationships/rdRichValue" Target="richData/rdrichvalue.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connections" Target="connections.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theme" Target="theme/theme1.xml"/><Relationship Id="rId30" Type="http://schemas.openxmlformats.org/officeDocument/2006/relationships/sharedStrings" Target="sharedStrings.xml"/><Relationship Id="rId35" Type="http://schemas.microsoft.com/office/2017/10/relationships/person" Target="persons/perso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t>Proteomics (SC vs. RT)</a:t>
            </a:r>
          </a:p>
        </c:rich>
      </c:tx>
      <c:layout>
        <c:manualLayout>
          <c:xMode val="edge"/>
          <c:yMode val="edge"/>
          <c:x val="0.67196925058598789"/>
          <c:y val="0.2507206292725500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3.5898770860711138E-2"/>
          <c:y val="0.23921095352155422"/>
          <c:w val="0.49723787180848333"/>
          <c:h val="0.7456137961304079"/>
        </c:manualLayout>
      </c:layout>
      <c:scatterChart>
        <c:scatterStyle val="lineMarker"/>
        <c:varyColors val="0"/>
        <c:ser>
          <c:idx val="1"/>
          <c:order val="0"/>
          <c:tx>
            <c:v>45-degree line</c:v>
          </c:tx>
          <c:spPr>
            <a:ln w="25400" cap="rnd">
              <a:noFill/>
              <a:round/>
            </a:ln>
            <a:effectLst/>
          </c:spPr>
          <c:marker>
            <c:symbol val="circle"/>
            <c:size val="5"/>
            <c:spPr>
              <a:noFill/>
              <a:ln w="9525">
                <a:noFill/>
              </a:ln>
              <a:effectLst/>
            </c:spPr>
          </c:marker>
          <c:trendline>
            <c:spPr>
              <a:ln w="19050" cap="rnd">
                <a:solidFill>
                  <a:schemeClr val="accent3"/>
                </a:solidFill>
                <a:prstDash val="sysDot"/>
              </a:ln>
              <a:effectLst/>
            </c:spPr>
            <c:trendlineType val="linear"/>
            <c:dispRSqr val="0"/>
            <c:dispEq val="0"/>
          </c:trendline>
          <c:xVal>
            <c:numLit>
              <c:formatCode>General</c:formatCode>
              <c:ptCount val="2"/>
              <c:pt idx="0">
                <c:v>0</c:v>
              </c:pt>
              <c:pt idx="1">
                <c:v>1</c:v>
              </c:pt>
            </c:numLit>
          </c:xVal>
          <c:yVal>
            <c:numLit>
              <c:formatCode>General</c:formatCode>
              <c:ptCount val="2"/>
              <c:pt idx="0">
                <c:v>0</c:v>
              </c:pt>
              <c:pt idx="1">
                <c:v>1</c:v>
              </c:pt>
            </c:numLit>
          </c:yVal>
          <c:smooth val="0"/>
          <c:extLst>
            <c:ext xmlns:c16="http://schemas.microsoft.com/office/drawing/2014/chart" uri="{C3380CC4-5D6E-409C-BE32-E72D297353CC}">
              <c16:uniqueId val="{00000001-BB01-954C-B263-8945591AE81C}"/>
            </c:ext>
          </c:extLst>
        </c:ser>
        <c:ser>
          <c:idx val="2"/>
          <c:order val="1"/>
          <c:tx>
            <c:v>proteins in SC and RT</c:v>
          </c:tx>
          <c:spPr>
            <a:ln w="25400" cap="rnd">
              <a:noFill/>
              <a:round/>
            </a:ln>
            <a:effectLst/>
          </c:spPr>
          <c:marker>
            <c:symbol val="circle"/>
            <c:size val="4"/>
            <c:spPr>
              <a:solidFill>
                <a:schemeClr val="accent2">
                  <a:lumMod val="60000"/>
                  <a:lumOff val="40000"/>
                </a:schemeClr>
              </a:solidFill>
              <a:ln w="28575">
                <a:noFill/>
              </a:ln>
              <a:effectLst/>
            </c:spPr>
          </c:marker>
          <c:xVal>
            <c:numRef>
              <c:f>'comparing-proteins'!$I$2:$I$1048576</c:f>
              <c:numCache>
                <c:formatCode>General</c:formatCode>
                <c:ptCount val="1048575"/>
                <c:pt idx="0">
                  <c:v>2.7978081945237098E-3</c:v>
                </c:pt>
                <c:pt idx="1">
                  <c:v>1.0625409705141299E-5</c:v>
                </c:pt>
                <c:pt idx="2">
                  <c:v>1.99069893148011E-4</c:v>
                </c:pt>
                <c:pt idx="3">
                  <c:v>1.6497109652314001E-2</c:v>
                </c:pt>
                <c:pt idx="4">
                  <c:v>4.7341161586493899E-4</c:v>
                </c:pt>
                <c:pt idx="5">
                  <c:v>7.9220233806911295E-4</c:v>
                </c:pt>
                <c:pt idx="6">
                  <c:v>3.4488684822614502E-6</c:v>
                </c:pt>
                <c:pt idx="7">
                  <c:v>9.1874288727138997E-6</c:v>
                </c:pt>
                <c:pt idx="8">
                  <c:v>3.7748133912506699E-6</c:v>
                </c:pt>
                <c:pt idx="9">
                  <c:v>1.5751896805680401E-4</c:v>
                </c:pt>
                <c:pt idx="10">
                  <c:v>2.4457745307866E-3</c:v>
                </c:pt>
                <c:pt idx="11">
                  <c:v>2.5218384564288699E-5</c:v>
                </c:pt>
                <c:pt idx="12">
                  <c:v>6.3355285806496403E-4</c:v>
                </c:pt>
                <c:pt idx="13">
                  <c:v>1.46682026278927E-5</c:v>
                </c:pt>
                <c:pt idx="14">
                  <c:v>1.3415668912060701E-3</c:v>
                </c:pt>
                <c:pt idx="15">
                  <c:v>6.8030993000019001E-5</c:v>
                </c:pt>
                <c:pt idx="16">
                  <c:v>2.5294900140742302E-3</c:v>
                </c:pt>
                <c:pt idx="17">
                  <c:v>1.19006823279206E-5</c:v>
                </c:pt>
                <c:pt idx="18">
                  <c:v>3.2624780988527401E-5</c:v>
                </c:pt>
                <c:pt idx="19">
                  <c:v>3.7420147614555302E-5</c:v>
                </c:pt>
                <c:pt idx="20">
                  <c:v>3.36175577186465E-3</c:v>
                </c:pt>
                <c:pt idx="21">
                  <c:v>5.9043312825832704E-6</c:v>
                </c:pt>
                <c:pt idx="22">
                  <c:v>2.6007242477452901E-5</c:v>
                </c:pt>
                <c:pt idx="23">
                  <c:v>4.5872255955271298E-5</c:v>
                </c:pt>
                <c:pt idx="24">
                  <c:v>7.3681289763671094E-5</c:v>
                </c:pt>
                <c:pt idx="25">
                  <c:v>1.5978356359009499E-4</c:v>
                </c:pt>
                <c:pt idx="26">
                  <c:v>1.6763886753470901E-4</c:v>
                </c:pt>
                <c:pt idx="27">
                  <c:v>1.6861766275491502E-5</c:v>
                </c:pt>
                <c:pt idx="28">
                  <c:v>4.9133442078200902E-4</c:v>
                </c:pt>
                <c:pt idx="29">
                  <c:v>1.59198609163186E-5</c:v>
                </c:pt>
                <c:pt idx="30">
                  <c:v>3.0442482375869798E-6</c:v>
                </c:pt>
                <c:pt idx="31">
                  <c:v>5.0394523098188997E-4</c:v>
                </c:pt>
                <c:pt idx="32">
                  <c:v>2.21692095241889E-5</c:v>
                </c:pt>
                <c:pt idx="33">
                  <c:v>1.44083591555671E-5</c:v>
                </c:pt>
                <c:pt idx="34">
                  <c:v>1.6158931578894699E-3</c:v>
                </c:pt>
                <c:pt idx="35">
                  <c:v>1.4512979757201E-3</c:v>
                </c:pt>
                <c:pt idx="36">
                  <c:v>1.71599262849288E-4</c:v>
                </c:pt>
                <c:pt idx="37">
                  <c:v>2.09319247534062E-3</c:v>
                </c:pt>
                <c:pt idx="38">
                  <c:v>1.76513628996876E-5</c:v>
                </c:pt>
                <c:pt idx="39">
                  <c:v>8.1743627956573298E-7</c:v>
                </c:pt>
                <c:pt idx="40">
                  <c:v>1.11284515152592E-4</c:v>
                </c:pt>
                <c:pt idx="41">
                  <c:v>4.6591103701035397E-5</c:v>
                </c:pt>
                <c:pt idx="42">
                  <c:v>2.3432143201179601E-5</c:v>
                </c:pt>
                <c:pt idx="43">
                  <c:v>4.1500460693565801E-5</c:v>
                </c:pt>
                <c:pt idx="44">
                  <c:v>2.7773580226695999E-3</c:v>
                </c:pt>
                <c:pt idx="45">
                  <c:v>5.8412519729875499E-5</c:v>
                </c:pt>
                <c:pt idx="46">
                  <c:v>4.1751595174133801E-5</c:v>
                </c:pt>
                <c:pt idx="47">
                  <c:v>1.8997403751209699E-3</c:v>
                </c:pt>
                <c:pt idx="48">
                  <c:v>8.0445386751612502E-4</c:v>
                </c:pt>
                <c:pt idx="49">
                  <c:v>9.7961771676234989E-4</c:v>
                </c:pt>
                <c:pt idx="50">
                  <c:v>6.8119737269992705E-4</c:v>
                </c:pt>
                <c:pt idx="51">
                  <c:v>3.49461903274701E-5</c:v>
                </c:pt>
                <c:pt idx="52">
                  <c:v>7.4463792709830701E-5</c:v>
                </c:pt>
                <c:pt idx="53">
                  <c:v>7.8484711127961194E-5</c:v>
                </c:pt>
                <c:pt idx="54">
                  <c:v>2.6648137429804601E-4</c:v>
                </c:pt>
                <c:pt idx="55">
                  <c:v>2.0792348371383399E-6</c:v>
                </c:pt>
                <c:pt idx="56">
                  <c:v>6.4674353004705201E-4</c:v>
                </c:pt>
                <c:pt idx="57">
                  <c:v>1.0515521682069599E-3</c:v>
                </c:pt>
                <c:pt idx="58">
                  <c:v>2.5538331833353601E-3</c:v>
                </c:pt>
                <c:pt idx="59">
                  <c:v>2.17138400289537E-4</c:v>
                </c:pt>
                <c:pt idx="60">
                  <c:v>4.4126120690723302E-6</c:v>
                </c:pt>
                <c:pt idx="61">
                  <c:v>1.7383900370753901E-4</c:v>
                </c:pt>
                <c:pt idx="62">
                  <c:v>1.3668072946997E-2</c:v>
                </c:pt>
                <c:pt idx="63">
                  <c:v>1.2148959550129899E-6</c:v>
                </c:pt>
                <c:pt idx="64">
                  <c:v>2.3693320945703501E-5</c:v>
                </c:pt>
                <c:pt idx="65">
                  <c:v>1.01526681542618E-3</c:v>
                </c:pt>
                <c:pt idx="66">
                  <c:v>8.7308341679138702E-5</c:v>
                </c:pt>
                <c:pt idx="67">
                  <c:v>3.60162658436517E-5</c:v>
                </c:pt>
                <c:pt idx="68">
                  <c:v>2.5186497635357598E-4</c:v>
                </c:pt>
                <c:pt idx="69">
                  <c:v>1.2686748760551799E-5</c:v>
                </c:pt>
                <c:pt idx="70">
                  <c:v>2.2845011272539901E-5</c:v>
                </c:pt>
                <c:pt idx="71">
                  <c:v>7.0444574895825205E-5</c:v>
                </c:pt>
                <c:pt idx="72">
                  <c:v>2.37170183142515E-3</c:v>
                </c:pt>
                <c:pt idx="73">
                  <c:v>1.25407360308644E-3</c:v>
                </c:pt>
                <c:pt idx="74">
                  <c:v>7.6735013115051596E-5</c:v>
                </c:pt>
                <c:pt idx="75">
                  <c:v>4.5701558273620501E-4</c:v>
                </c:pt>
                <c:pt idx="76">
                  <c:v>1.1337363253092E-4</c:v>
                </c:pt>
                <c:pt idx="77">
                  <c:v>6.6555403599509203E-5</c:v>
                </c:pt>
                <c:pt idx="78">
                  <c:v>2.2603026343632999E-6</c:v>
                </c:pt>
                <c:pt idx="79">
                  <c:v>7.1567905877867105E-5</c:v>
                </c:pt>
                <c:pt idx="80">
                  <c:v>1.4072726880052201E-3</c:v>
                </c:pt>
                <c:pt idx="81">
                  <c:v>3.2320649731433699E-4</c:v>
                </c:pt>
                <c:pt idx="82">
                  <c:v>2.2944500987922E-4</c:v>
                </c:pt>
                <c:pt idx="83">
                  <c:v>2.5426964825641502E-3</c:v>
                </c:pt>
                <c:pt idx="84">
                  <c:v>5.5194239949837203E-4</c:v>
                </c:pt>
                <c:pt idx="85">
                  <c:v>6.0289658867641603E-5</c:v>
                </c:pt>
                <c:pt idx="86">
                  <c:v>2.8823713188727301E-7</c:v>
                </c:pt>
                <c:pt idx="87">
                  <c:v>5.2948199401197501E-5</c:v>
                </c:pt>
                <c:pt idx="88">
                  <c:v>5.8145094663314603E-6</c:v>
                </c:pt>
                <c:pt idx="89">
                  <c:v>9.0740064430704694E-6</c:v>
                </c:pt>
                <c:pt idx="90">
                  <c:v>3.42217168556464E-4</c:v>
                </c:pt>
                <c:pt idx="91">
                  <c:v>1.34332826678639E-3</c:v>
                </c:pt>
                <c:pt idx="92">
                  <c:v>2.6781032974726102E-4</c:v>
                </c:pt>
                <c:pt idx="93">
                  <c:v>1.63879837237853E-3</c:v>
                </c:pt>
                <c:pt idx="94">
                  <c:v>4.03780322333788E-5</c:v>
                </c:pt>
                <c:pt idx="95">
                  <c:v>5.1691501068460998E-5</c:v>
                </c:pt>
                <c:pt idx="96">
                  <c:v>6.4947185099402897E-3</c:v>
                </c:pt>
                <c:pt idx="97">
                  <c:v>3.1905097018898701E-6</c:v>
                </c:pt>
                <c:pt idx="98">
                  <c:v>7.1180801404590902E-5</c:v>
                </c:pt>
                <c:pt idx="99">
                  <c:v>4.4310713047094203E-5</c:v>
                </c:pt>
                <c:pt idx="100">
                  <c:v>1.34524569254404E-3</c:v>
                </c:pt>
                <c:pt idx="101">
                  <c:v>9.9640069133898396E-5</c:v>
                </c:pt>
                <c:pt idx="102">
                  <c:v>1.3113296485173801E-4</c:v>
                </c:pt>
                <c:pt idx="103">
                  <c:v>1.3774905667077899E-3</c:v>
                </c:pt>
                <c:pt idx="104">
                  <c:v>5.5384644071266498E-6</c:v>
                </c:pt>
                <c:pt idx="105">
                  <c:v>8.3223652292673508E-6</c:v>
                </c:pt>
                <c:pt idx="106">
                  <c:v>9.0393160117268802E-6</c:v>
                </c:pt>
                <c:pt idx="107">
                  <c:v>1.4640761988852901E-5</c:v>
                </c:pt>
                <c:pt idx="108">
                  <c:v>1.6107167411504399E-3</c:v>
                </c:pt>
                <c:pt idx="109">
                  <c:v>1.2528871824904001E-4</c:v>
                </c:pt>
                <c:pt idx="110">
                  <c:v>1.0519171340315999E-3</c:v>
                </c:pt>
                <c:pt idx="111">
                  <c:v>3.7508765904591499E-5</c:v>
                </c:pt>
                <c:pt idx="112">
                  <c:v>1.0201020764760401E-5</c:v>
                </c:pt>
                <c:pt idx="113">
                  <c:v>4.45606704639114E-5</c:v>
                </c:pt>
                <c:pt idx="114">
                  <c:v>1.8522256150003501E-5</c:v>
                </c:pt>
                <c:pt idx="115">
                  <c:v>9.0575734210671298E-5</c:v>
                </c:pt>
                <c:pt idx="116">
                  <c:v>6.6725508258806797E-6</c:v>
                </c:pt>
                <c:pt idx="117">
                  <c:v>5.9697116156084301E-4</c:v>
                </c:pt>
                <c:pt idx="118">
                  <c:v>7.3897354246517293E-5</c:v>
                </c:pt>
                <c:pt idx="119">
                  <c:v>2.2450102247660398E-5</c:v>
                </c:pt>
                <c:pt idx="120">
                  <c:v>6.66101826097763E-4</c:v>
                </c:pt>
                <c:pt idx="121">
                  <c:v>6.8507249554069095E-4</c:v>
                </c:pt>
                <c:pt idx="122">
                  <c:v>9.1921827720001497E-5</c:v>
                </c:pt>
                <c:pt idx="123">
                  <c:v>2.1992764324187E-4</c:v>
                </c:pt>
                <c:pt idx="124">
                  <c:v>7.3830968214379396E-6</c:v>
                </c:pt>
                <c:pt idx="125">
                  <c:v>2.4582129256127099E-5</c:v>
                </c:pt>
                <c:pt idx="126">
                  <c:v>1.0183375507779501E-4</c:v>
                </c:pt>
                <c:pt idx="127">
                  <c:v>1.1546481121353301E-5</c:v>
                </c:pt>
                <c:pt idx="128">
                  <c:v>1.3148468317270999E-4</c:v>
                </c:pt>
                <c:pt idx="129">
                  <c:v>1.5989384912778299E-5</c:v>
                </c:pt>
                <c:pt idx="130">
                  <c:v>3.59674594227204E-4</c:v>
                </c:pt>
                <c:pt idx="131">
                  <c:v>4.24957326057156E-5</c:v>
                </c:pt>
                <c:pt idx="132">
                  <c:v>6.7038719917549504E-4</c:v>
                </c:pt>
                <c:pt idx="133">
                  <c:v>1.19341376647957E-4</c:v>
                </c:pt>
                <c:pt idx="134">
                  <c:v>5.68232776570614E-3</c:v>
                </c:pt>
                <c:pt idx="135">
                  <c:v>6.7817309484171802E-5</c:v>
                </c:pt>
                <c:pt idx="136">
                  <c:v>2.7049823800712099E-4</c:v>
                </c:pt>
                <c:pt idx="137">
                  <c:v>1.05608200131576E-5</c:v>
                </c:pt>
                <c:pt idx="138">
                  <c:v>6.7142065768223294E-5</c:v>
                </c:pt>
                <c:pt idx="139">
                  <c:v>1.9935185052713899E-4</c:v>
                </c:pt>
                <c:pt idx="140">
                  <c:v>3.1401046192717201E-4</c:v>
                </c:pt>
                <c:pt idx="141">
                  <c:v>1.43875949036858E-5</c:v>
                </c:pt>
                <c:pt idx="142">
                  <c:v>1.4777270331986801E-4</c:v>
                </c:pt>
                <c:pt idx="143">
                  <c:v>2.8813280678612302E-6</c:v>
                </c:pt>
                <c:pt idx="144">
                  <c:v>2.0461687552326399E-4</c:v>
                </c:pt>
                <c:pt idx="145">
                  <c:v>2.7798611384014898E-4</c:v>
                </c:pt>
                <c:pt idx="146">
                  <c:v>1.21920453866087E-4</c:v>
                </c:pt>
                <c:pt idx="147">
                  <c:v>9.1598326274484399E-5</c:v>
                </c:pt>
                <c:pt idx="148">
                  <c:v>1.4411711539230799E-4</c:v>
                </c:pt>
                <c:pt idx="149">
                  <c:v>7.8968036617296799E-4</c:v>
                </c:pt>
                <c:pt idx="150">
                  <c:v>1.6350792847958999E-5</c:v>
                </c:pt>
                <c:pt idx="151">
                  <c:v>1.7769261298411801E-5</c:v>
                </c:pt>
                <c:pt idx="152">
                  <c:v>2.0158356454669301E-5</c:v>
                </c:pt>
                <c:pt idx="153">
                  <c:v>2.50392412138902E-5</c:v>
                </c:pt>
                <c:pt idx="154">
                  <c:v>5.7767327051235504E-4</c:v>
                </c:pt>
                <c:pt idx="155">
                  <c:v>4.3018525675991899E-5</c:v>
                </c:pt>
                <c:pt idx="156">
                  <c:v>7.1769529910267003E-3</c:v>
                </c:pt>
                <c:pt idx="157">
                  <c:v>6.1350355493241398E-4</c:v>
                </c:pt>
                <c:pt idx="158">
                  <c:v>1.01608771401853E-5</c:v>
                </c:pt>
                <c:pt idx="159">
                  <c:v>7.4307589190339602E-4</c:v>
                </c:pt>
                <c:pt idx="160">
                  <c:v>9.8490833147821906E-5</c:v>
                </c:pt>
                <c:pt idx="161">
                  <c:v>7.7932099182653296E-7</c:v>
                </c:pt>
                <c:pt idx="162">
                  <c:v>1.57169317349283E-3</c:v>
                </c:pt>
                <c:pt idx="163">
                  <c:v>4.6010610421841298E-4</c:v>
                </c:pt>
                <c:pt idx="164">
                  <c:v>7.7802439696155205E-4</c:v>
                </c:pt>
                <c:pt idx="165">
                  <c:v>5.72468727960919E-4</c:v>
                </c:pt>
                <c:pt idx="166">
                  <c:v>2.0279602282563099E-2</c:v>
                </c:pt>
                <c:pt idx="167">
                  <c:v>5.3183627822277201E-5</c:v>
                </c:pt>
                <c:pt idx="168">
                  <c:v>4.5022058118436997E-6</c:v>
                </c:pt>
                <c:pt idx="169">
                  <c:v>1.31941762398682E-5</c:v>
                </c:pt>
                <c:pt idx="170">
                  <c:v>7.8038060143469502E-4</c:v>
                </c:pt>
                <c:pt idx="171">
                  <c:v>7.7909810908554205E-6</c:v>
                </c:pt>
                <c:pt idx="172">
                  <c:v>2.0470147999707899E-5</c:v>
                </c:pt>
                <c:pt idx="173">
                  <c:v>1.9761821296451901E-5</c:v>
                </c:pt>
                <c:pt idx="174">
                  <c:v>6.5978288400845295E-4</c:v>
                </c:pt>
                <c:pt idx="175">
                  <c:v>1.0690744714178899E-3</c:v>
                </c:pt>
                <c:pt idx="176">
                  <c:v>2.5471266777838699E-5</c:v>
                </c:pt>
                <c:pt idx="177">
                  <c:v>8.5959814701518404E-4</c:v>
                </c:pt>
                <c:pt idx="178">
                  <c:v>1.0236826358040499E-5</c:v>
                </c:pt>
                <c:pt idx="179">
                  <c:v>1.05798023572055E-5</c:v>
                </c:pt>
                <c:pt idx="180">
                  <c:v>8.4458291177138499E-6</c:v>
                </c:pt>
                <c:pt idx="181">
                  <c:v>3.8962619439284301E-5</c:v>
                </c:pt>
                <c:pt idx="182">
                  <c:v>2.0236580147096699E-3</c:v>
                </c:pt>
                <c:pt idx="183">
                  <c:v>7.2163661213067395E-4</c:v>
                </c:pt>
                <c:pt idx="184">
                  <c:v>3.2825583741340603E-5</c:v>
                </c:pt>
                <c:pt idx="185">
                  <c:v>1.28258027055313E-4</c:v>
                </c:pt>
                <c:pt idx="186">
                  <c:v>2.56416539133336E-3</c:v>
                </c:pt>
                <c:pt idx="187">
                  <c:v>8.5417391171082097E-5</c:v>
                </c:pt>
                <c:pt idx="188">
                  <c:v>1.41639932563231E-3</c:v>
                </c:pt>
                <c:pt idx="189">
                  <c:v>3.6348781335876203E-4</c:v>
                </c:pt>
                <c:pt idx="190">
                  <c:v>1.17556668761509E-4</c:v>
                </c:pt>
                <c:pt idx="191">
                  <c:v>6.3882582030546904E-4</c:v>
                </c:pt>
                <c:pt idx="192">
                  <c:v>7.7379872776935093E-5</c:v>
                </c:pt>
                <c:pt idx="193">
                  <c:v>1.2525809499539301E-4</c:v>
                </c:pt>
                <c:pt idx="194">
                  <c:v>3.56975068600473E-4</c:v>
                </c:pt>
                <c:pt idx="195">
                  <c:v>8.2848926520249198E-4</c:v>
                </c:pt>
                <c:pt idx="196">
                  <c:v>1.61955010130962E-6</c:v>
                </c:pt>
                <c:pt idx="197">
                  <c:v>2.8995971847441202E-4</c:v>
                </c:pt>
                <c:pt idx="198">
                  <c:v>1.2417459587263301E-4</c:v>
                </c:pt>
                <c:pt idx="199">
                  <c:v>9.4382051776904102E-4</c:v>
                </c:pt>
                <c:pt idx="200">
                  <c:v>4.1333828000772701E-6</c:v>
                </c:pt>
                <c:pt idx="201">
                  <c:v>2.1434238812414199E-5</c:v>
                </c:pt>
                <c:pt idx="202">
                  <c:v>2.4260287242312001E-7</c:v>
                </c:pt>
                <c:pt idx="203">
                  <c:v>4.48312909582193E-3</c:v>
                </c:pt>
                <c:pt idx="204">
                  <c:v>1.25223941205552E-3</c:v>
                </c:pt>
                <c:pt idx="205">
                  <c:v>3.3828029396187502E-6</c:v>
                </c:pt>
                <c:pt idx="206">
                  <c:v>2.4753259336672199E-3</c:v>
                </c:pt>
                <c:pt idx="207">
                  <c:v>3.5090045660695702E-5</c:v>
                </c:pt>
                <c:pt idx="208">
                  <c:v>7.9221338329273105E-5</c:v>
                </c:pt>
                <c:pt idx="209">
                  <c:v>5.3075402060710904E-4</c:v>
                </c:pt>
                <c:pt idx="210">
                  <c:v>4.9788342983993202E-5</c:v>
                </c:pt>
                <c:pt idx="211">
                  <c:v>2.42162274795159E-3</c:v>
                </c:pt>
                <c:pt idx="212">
                  <c:v>5.3864890320119703E-5</c:v>
                </c:pt>
                <c:pt idx="213">
                  <c:v>1.84969393237047E-3</c:v>
                </c:pt>
                <c:pt idx="214">
                  <c:v>1.0833215457136201E-3</c:v>
                </c:pt>
                <c:pt idx="215">
                  <c:v>3.08306968291838E-5</c:v>
                </c:pt>
                <c:pt idx="216">
                  <c:v>8.3267242085577299E-4</c:v>
                </c:pt>
                <c:pt idx="217">
                  <c:v>1.05276634067095E-4</c:v>
                </c:pt>
                <c:pt idx="218">
                  <c:v>3.6722732821932902E-6</c:v>
                </c:pt>
                <c:pt idx="219">
                  <c:v>7.2585133213585003E-6</c:v>
                </c:pt>
                <c:pt idx="220">
                  <c:v>3.8779678745605998E-4</c:v>
                </c:pt>
                <c:pt idx="221">
                  <c:v>4.4036081367302901E-4</c:v>
                </c:pt>
                <c:pt idx="222">
                  <c:v>7.6020452423641703E-5</c:v>
                </c:pt>
                <c:pt idx="223">
                  <c:v>4.00850330718615E-5</c:v>
                </c:pt>
                <c:pt idx="224">
                  <c:v>6.0154784122872396E-4</c:v>
                </c:pt>
                <c:pt idx="225">
                  <c:v>2.1863613479165501E-3</c:v>
                </c:pt>
                <c:pt idx="226">
                  <c:v>2.5277742467436299E-4</c:v>
                </c:pt>
                <c:pt idx="227">
                  <c:v>1.29637831050444E-3</c:v>
                </c:pt>
                <c:pt idx="228">
                  <c:v>2.36627294190308E-5</c:v>
                </c:pt>
                <c:pt idx="229">
                  <c:v>2.2243676400056202E-3</c:v>
                </c:pt>
                <c:pt idx="230">
                  <c:v>1.32335950421885E-5</c:v>
                </c:pt>
                <c:pt idx="231">
                  <c:v>6.8664278209055302E-4</c:v>
                </c:pt>
                <c:pt idx="232">
                  <c:v>1.3227318669268101E-4</c:v>
                </c:pt>
                <c:pt idx="233">
                  <c:v>4.7343263476932103E-5</c:v>
                </c:pt>
                <c:pt idx="234">
                  <c:v>5.8661573464493299E-5</c:v>
                </c:pt>
                <c:pt idx="235">
                  <c:v>2.49454584062173E-4</c:v>
                </c:pt>
                <c:pt idx="236">
                  <c:v>1.47985558522502E-6</c:v>
                </c:pt>
                <c:pt idx="237">
                  <c:v>1.02852204096996E-6</c:v>
                </c:pt>
                <c:pt idx="238">
                  <c:v>9.8874052094171608E-4</c:v>
                </c:pt>
                <c:pt idx="239">
                  <c:v>9.8139133188909097E-6</c:v>
                </c:pt>
                <c:pt idx="240">
                  <c:v>9.7402248673042697E-4</c:v>
                </c:pt>
                <c:pt idx="241">
                  <c:v>1.2000060891872999E-3</c:v>
                </c:pt>
                <c:pt idx="242">
                  <c:v>8.4506488869757405E-4</c:v>
                </c:pt>
                <c:pt idx="243">
                  <c:v>2.11184106097693E-4</c:v>
                </c:pt>
                <c:pt idx="244">
                  <c:v>2.52813254762453E-4</c:v>
                </c:pt>
                <c:pt idx="245">
                  <c:v>1.8352498009729701E-4</c:v>
                </c:pt>
                <c:pt idx="246">
                  <c:v>7.1065477772223103E-4</c:v>
                </c:pt>
                <c:pt idx="247">
                  <c:v>3.1656314876771998E-5</c:v>
                </c:pt>
                <c:pt idx="248">
                  <c:v>1.4502465680994099E-4</c:v>
                </c:pt>
                <c:pt idx="249">
                  <c:v>1.94054670849401E-4</c:v>
                </c:pt>
                <c:pt idx="250">
                  <c:v>7.1959202415832304E-4</c:v>
                </c:pt>
                <c:pt idx="251">
                  <c:v>3.2822565515852698E-5</c:v>
                </c:pt>
                <c:pt idx="252">
                  <c:v>9.9226307587387596E-5</c:v>
                </c:pt>
                <c:pt idx="253">
                  <c:v>7.8012513408637392E-6</c:v>
                </c:pt>
                <c:pt idx="254">
                  <c:v>6.6130527163490803E-6</c:v>
                </c:pt>
                <c:pt idx="255">
                  <c:v>2.0336345383308401E-4</c:v>
                </c:pt>
                <c:pt idx="256">
                  <c:v>8.2385992299829299E-6</c:v>
                </c:pt>
                <c:pt idx="257">
                  <c:v>4.6946713094344798E-4</c:v>
                </c:pt>
                <c:pt idx="258">
                  <c:v>1.0310636105651399E-3</c:v>
                </c:pt>
                <c:pt idx="259">
                  <c:v>5.55778581924454E-6</c:v>
                </c:pt>
                <c:pt idx="260">
                  <c:v>2.8726341553073998E-6</c:v>
                </c:pt>
                <c:pt idx="261">
                  <c:v>7.2905271255175894E-5</c:v>
                </c:pt>
                <c:pt idx="262">
                  <c:v>4.22160501384383E-5</c:v>
                </c:pt>
                <c:pt idx="263">
                  <c:v>2.24291222484604E-5</c:v>
                </c:pt>
                <c:pt idx="264">
                  <c:v>6.5568244272694396E-4</c:v>
                </c:pt>
                <c:pt idx="265">
                  <c:v>9.7176024596434699E-4</c:v>
                </c:pt>
                <c:pt idx="266">
                  <c:v>1.64565280172967E-4</c:v>
                </c:pt>
                <c:pt idx="267">
                  <c:v>1.5334438998639299E-3</c:v>
                </c:pt>
                <c:pt idx="268">
                  <c:v>1.2890995577182399E-6</c:v>
                </c:pt>
                <c:pt idx="269">
                  <c:v>6.0869112532740705E-4</c:v>
                </c:pt>
                <c:pt idx="270">
                  <c:v>5.4594011492852202E-5</c:v>
                </c:pt>
                <c:pt idx="271">
                  <c:v>2.9935254532601001E-4</c:v>
                </c:pt>
                <c:pt idx="272">
                  <c:v>3.5520935843476002E-6</c:v>
                </c:pt>
                <c:pt idx="273">
                  <c:v>5.3154503431190601E-5</c:v>
                </c:pt>
                <c:pt idx="274">
                  <c:v>5.01908358347407E-5</c:v>
                </c:pt>
                <c:pt idx="275">
                  <c:v>7.4738416947554799E-6</c:v>
                </c:pt>
                <c:pt idx="276">
                  <c:v>6.7295796117143399E-6</c:v>
                </c:pt>
                <c:pt idx="277">
                  <c:v>2.1279322857645899E-5</c:v>
                </c:pt>
                <c:pt idx="278">
                  <c:v>1.2093601957848101E-3</c:v>
                </c:pt>
                <c:pt idx="279">
                  <c:v>2.0492796085143098E-5</c:v>
                </c:pt>
                <c:pt idx="280">
                  <c:v>5.3421314606772201E-4</c:v>
                </c:pt>
                <c:pt idx="281">
                  <c:v>1.0844365483433999E-2</c:v>
                </c:pt>
                <c:pt idx="282">
                  <c:v>5.2673979269245695E-4</c:v>
                </c:pt>
                <c:pt idx="283">
                  <c:v>6.4799696659471702E-5</c:v>
                </c:pt>
                <c:pt idx="284">
                  <c:v>2.09434179065905E-5</c:v>
                </c:pt>
                <c:pt idx="285">
                  <c:v>8.01542541925923E-4</c:v>
                </c:pt>
                <c:pt idx="286">
                  <c:v>1.43440775190131E-5</c:v>
                </c:pt>
                <c:pt idx="287">
                  <c:v>9.6840937322151598E-6</c:v>
                </c:pt>
                <c:pt idx="288">
                  <c:v>9.4345605555694095E-5</c:v>
                </c:pt>
                <c:pt idx="289">
                  <c:v>9.4615787928506906E-5</c:v>
                </c:pt>
                <c:pt idx="290">
                  <c:v>6.9675940731774898E-3</c:v>
                </c:pt>
                <c:pt idx="291">
                  <c:v>2.1885446238701502E-3</c:v>
                </c:pt>
                <c:pt idx="292">
                  <c:v>3.3658570399383402E-5</c:v>
                </c:pt>
                <c:pt idx="293">
                  <c:v>9.6250968951028904E-5</c:v>
                </c:pt>
                <c:pt idx="294">
                  <c:v>9.3527410203942903E-4</c:v>
                </c:pt>
                <c:pt idx="295">
                  <c:v>2.81068358353263E-5</c:v>
                </c:pt>
                <c:pt idx="296">
                  <c:v>1.3164563820684599E-3</c:v>
                </c:pt>
                <c:pt idx="297">
                  <c:v>2.07176361178677E-3</c:v>
                </c:pt>
                <c:pt idx="298">
                  <c:v>1.1383580180339001E-5</c:v>
                </c:pt>
                <c:pt idx="299">
                  <c:v>2.72295097026907E-4</c:v>
                </c:pt>
                <c:pt idx="300">
                  <c:v>1.35141958196357E-5</c:v>
                </c:pt>
                <c:pt idx="301">
                  <c:v>1.30881523238015E-5</c:v>
                </c:pt>
                <c:pt idx="302">
                  <c:v>2.3299635051752098E-3</c:v>
                </c:pt>
                <c:pt idx="303">
                  <c:v>1.18933661843589E-6</c:v>
                </c:pt>
                <c:pt idx="304">
                  <c:v>2.02276211834106E-3</c:v>
                </c:pt>
                <c:pt idx="305">
                  <c:v>6.0992206294709903E-6</c:v>
                </c:pt>
                <c:pt idx="306">
                  <c:v>4.3180721281639804E-3</c:v>
                </c:pt>
                <c:pt idx="307">
                  <c:v>1.29912130599209E-5</c:v>
                </c:pt>
                <c:pt idx="308">
                  <c:v>4.7840490740283997E-5</c:v>
                </c:pt>
                <c:pt idx="309">
                  <c:v>3.5526561699327098E-3</c:v>
                </c:pt>
                <c:pt idx="310">
                  <c:v>1.5733616007062301E-3</c:v>
                </c:pt>
                <c:pt idx="311">
                  <c:v>4.29018152546011E-5</c:v>
                </c:pt>
                <c:pt idx="312">
                  <c:v>1.39754232416909E-5</c:v>
                </c:pt>
                <c:pt idx="313">
                  <c:v>1.29330277469776E-6</c:v>
                </c:pt>
                <c:pt idx="314">
                  <c:v>3.9214319302214299E-4</c:v>
                </c:pt>
                <c:pt idx="315">
                  <c:v>2.6049328235295098E-5</c:v>
                </c:pt>
                <c:pt idx="316">
                  <c:v>2.07007729785834E-4</c:v>
                </c:pt>
                <c:pt idx="317">
                  <c:v>1.65844297834081E-4</c:v>
                </c:pt>
                <c:pt idx="318">
                  <c:v>6.4170198510789397E-4</c:v>
                </c:pt>
                <c:pt idx="319">
                  <c:v>2.34384337458012E-4</c:v>
                </c:pt>
                <c:pt idx="320">
                  <c:v>1.4756617011339301E-6</c:v>
                </c:pt>
                <c:pt idx="321">
                  <c:v>1.53849734932744E-2</c:v>
                </c:pt>
                <c:pt idx="322">
                  <c:v>2.7395859179489503E-4</c:v>
                </c:pt>
                <c:pt idx="323">
                  <c:v>3.8077150373034299E-4</c:v>
                </c:pt>
                <c:pt idx="324">
                  <c:v>5.6699722185644496E-4</c:v>
                </c:pt>
                <c:pt idx="325">
                  <c:v>9.6314303001271697E-5</c:v>
                </c:pt>
                <c:pt idx="326">
                  <c:v>3.9324986908283501E-5</c:v>
                </c:pt>
                <c:pt idx="327">
                  <c:v>3.21304592059409E-4</c:v>
                </c:pt>
                <c:pt idx="328">
                  <c:v>4.3612534786361803E-6</c:v>
                </c:pt>
                <c:pt idx="329">
                  <c:v>1.4006866807246801E-4</c:v>
                </c:pt>
                <c:pt idx="330">
                  <c:v>7.75177168688227E-3</c:v>
                </c:pt>
                <c:pt idx="331">
                  <c:v>4.2263801417787E-3</c:v>
                </c:pt>
                <c:pt idx="332">
                  <c:v>6.5052154136221907E-5</c:v>
                </c:pt>
                <c:pt idx="333">
                  <c:v>2.57602032833057E-5</c:v>
                </c:pt>
                <c:pt idx="334">
                  <c:v>2.2272477807250499E-4</c:v>
                </c:pt>
                <c:pt idx="335">
                  <c:v>3.96223133708004E-4</c:v>
                </c:pt>
                <c:pt idx="336">
                  <c:v>2.7487556386786402E-4</c:v>
                </c:pt>
                <c:pt idx="337">
                  <c:v>8.6285392023603204E-6</c:v>
                </c:pt>
                <c:pt idx="338">
                  <c:v>1.6118346946898701E-5</c:v>
                </c:pt>
                <c:pt idx="339">
                  <c:v>1.7342604571670499E-4</c:v>
                </c:pt>
                <c:pt idx="340">
                  <c:v>1.80724165685284E-7</c:v>
                </c:pt>
                <c:pt idx="341">
                  <c:v>5.4580136588864401E-5</c:v>
                </c:pt>
                <c:pt idx="342">
                  <c:v>8.9192807075846898E-6</c:v>
                </c:pt>
                <c:pt idx="343">
                  <c:v>1.19519476606299E-4</c:v>
                </c:pt>
                <c:pt idx="344">
                  <c:v>3.6205090715662401E-4</c:v>
                </c:pt>
                <c:pt idx="345">
                  <c:v>1.03072081711946E-6</c:v>
                </c:pt>
                <c:pt idx="346">
                  <c:v>1.21997983281271E-3</c:v>
                </c:pt>
                <c:pt idx="347">
                  <c:v>3.2167872125079401E-5</c:v>
                </c:pt>
                <c:pt idx="348">
                  <c:v>4.6060721423992203E-5</c:v>
                </c:pt>
                <c:pt idx="349">
                  <c:v>1.03644158043664E-4</c:v>
                </c:pt>
                <c:pt idx="350">
                  <c:v>4.4995641975557599E-5</c:v>
                </c:pt>
                <c:pt idx="351">
                  <c:v>9.2043515146203292E-6</c:v>
                </c:pt>
                <c:pt idx="352">
                  <c:v>1.5050079053674799E-4</c:v>
                </c:pt>
                <c:pt idx="353">
                  <c:v>5.8072378102874303E-6</c:v>
                </c:pt>
                <c:pt idx="354">
                  <c:v>1.12614438160574E-3</c:v>
                </c:pt>
                <c:pt idx="355">
                  <c:v>4.25915444599452E-5</c:v>
                </c:pt>
                <c:pt idx="356">
                  <c:v>8.2771252074004102E-4</c:v>
                </c:pt>
                <c:pt idx="357">
                  <c:v>2.9113682098585999E-2</c:v>
                </c:pt>
                <c:pt idx="358">
                  <c:v>6.3534940174167596E-5</c:v>
                </c:pt>
                <c:pt idx="359">
                  <c:v>6.1745610759091603E-3</c:v>
                </c:pt>
                <c:pt idx="360">
                  <c:v>6.3039237341663303E-4</c:v>
                </c:pt>
                <c:pt idx="361">
                  <c:v>3.2493349257780801E-3</c:v>
                </c:pt>
                <c:pt idx="362">
                  <c:v>8.5105940016145102E-5</c:v>
                </c:pt>
                <c:pt idx="363">
                  <c:v>5.8756575076710301E-6</c:v>
                </c:pt>
                <c:pt idx="364">
                  <c:v>2.1279443179807001E-5</c:v>
                </c:pt>
                <c:pt idx="365">
                  <c:v>1.24488568968512E-5</c:v>
                </c:pt>
                <c:pt idx="366">
                  <c:v>1.6749442232668601E-4</c:v>
                </c:pt>
                <c:pt idx="367">
                  <c:v>1.20179535790131E-5</c:v>
                </c:pt>
                <c:pt idx="368">
                  <c:v>1.01043692613184E-4</c:v>
                </c:pt>
                <c:pt idx="369">
                  <c:v>4.2001916353859803E-5</c:v>
                </c:pt>
                <c:pt idx="370">
                  <c:v>5.0233096617755197E-6</c:v>
                </c:pt>
                <c:pt idx="371">
                  <c:v>5.1982141220846201E-6</c:v>
                </c:pt>
                <c:pt idx="372">
                  <c:v>1.3198463786424699E-4</c:v>
                </c:pt>
                <c:pt idx="373">
                  <c:v>2.66795805444607E-5</c:v>
                </c:pt>
                <c:pt idx="374">
                  <c:v>2.7485456572948701E-4</c:v>
                </c:pt>
                <c:pt idx="375">
                  <c:v>9.1277196866582002E-3</c:v>
                </c:pt>
                <c:pt idx="376">
                  <c:v>4.5115167911891603E-5</c:v>
                </c:pt>
                <c:pt idx="377">
                  <c:v>1.31373031673407E-5</c:v>
                </c:pt>
                <c:pt idx="378">
                  <c:v>2.2526926640567E-3</c:v>
                </c:pt>
                <c:pt idx="379">
                  <c:v>6.1787711526351602E-3</c:v>
                </c:pt>
                <c:pt idx="380">
                  <c:v>1.71815783930115E-3</c:v>
                </c:pt>
                <c:pt idx="381">
                  <c:v>1.43649190117581E-4</c:v>
                </c:pt>
                <c:pt idx="382">
                  <c:v>2.11725492468679E-5</c:v>
                </c:pt>
                <c:pt idx="383">
                  <c:v>5.4614232412826901E-5</c:v>
                </c:pt>
                <c:pt idx="384">
                  <c:v>1.72313218991035E-4</c:v>
                </c:pt>
                <c:pt idx="385">
                  <c:v>5.38501095019684E-5</c:v>
                </c:pt>
                <c:pt idx="386">
                  <c:v>2.29219744552004E-4</c:v>
                </c:pt>
                <c:pt idx="387">
                  <c:v>2.00176786306567E-5</c:v>
                </c:pt>
                <c:pt idx="388">
                  <c:v>2.0714156090689201E-5</c:v>
                </c:pt>
                <c:pt idx="389">
                  <c:v>1.06414599711518E-3</c:v>
                </c:pt>
                <c:pt idx="390">
                  <c:v>3.51750474515291E-4</c:v>
                </c:pt>
                <c:pt idx="391">
                  <c:v>7.1904842992423596E-5</c:v>
                </c:pt>
                <c:pt idx="392">
                  <c:v>1.32639189062857E-5</c:v>
                </c:pt>
                <c:pt idx="393">
                  <c:v>4.8583701893991502E-5</c:v>
                </c:pt>
                <c:pt idx="394">
                  <c:v>4.0434453018434099E-5</c:v>
                </c:pt>
                <c:pt idx="395">
                  <c:v>3.7184312338789898E-4</c:v>
                </c:pt>
                <c:pt idx="396">
                  <c:v>4.9966164004106501E-5</c:v>
                </c:pt>
                <c:pt idx="397">
                  <c:v>1.12740937079319E-3</c:v>
                </c:pt>
                <c:pt idx="398">
                  <c:v>4.3387301881583997E-5</c:v>
                </c:pt>
                <c:pt idx="399">
                  <c:v>3.6946002557911999E-7</c:v>
                </c:pt>
                <c:pt idx="400">
                  <c:v>9.1589209255585902E-5</c:v>
                </c:pt>
                <c:pt idx="401">
                  <c:v>1.6585331577018298E-5</c:v>
                </c:pt>
                <c:pt idx="402">
                  <c:v>1.6328684699206399E-3</c:v>
                </c:pt>
                <c:pt idx="403">
                  <c:v>8.5476737326927398E-4</c:v>
                </c:pt>
                <c:pt idx="404">
                  <c:v>6.7700399430460298E-4</c:v>
                </c:pt>
                <c:pt idx="405">
                  <c:v>1.42554206521532E-3</c:v>
                </c:pt>
                <c:pt idx="406">
                  <c:v>4.33570403351687E-4</c:v>
                </c:pt>
                <c:pt idx="407">
                  <c:v>1.20197071032618E-5</c:v>
                </c:pt>
                <c:pt idx="408">
                  <c:v>6.0706997527089097E-4</c:v>
                </c:pt>
                <c:pt idx="409">
                  <c:v>2.1920365898880499E-4</c:v>
                </c:pt>
                <c:pt idx="410">
                  <c:v>1.05759132752945E-4</c:v>
                </c:pt>
                <c:pt idx="411">
                  <c:v>1.9350265469852E-3</c:v>
                </c:pt>
                <c:pt idx="412">
                  <c:v>5.7674481079148398E-5</c:v>
                </c:pt>
                <c:pt idx="413">
                  <c:v>8.9766639673593098E-4</c:v>
                </c:pt>
                <c:pt idx="414">
                  <c:v>1.79275828514719E-4</c:v>
                </c:pt>
                <c:pt idx="415">
                  <c:v>6.6393744789241996E-6</c:v>
                </c:pt>
                <c:pt idx="416">
                  <c:v>5.7015877359026503E-5</c:v>
                </c:pt>
                <c:pt idx="417">
                  <c:v>9.0246640793249405E-6</c:v>
                </c:pt>
                <c:pt idx="418">
                  <c:v>1.0599605945907701E-5</c:v>
                </c:pt>
                <c:pt idx="419">
                  <c:v>1.6617632027620999E-4</c:v>
                </c:pt>
                <c:pt idx="420">
                  <c:v>7.3597761343528203E-4</c:v>
                </c:pt>
                <c:pt idx="421">
                  <c:v>4.4099407522972197E-4</c:v>
                </c:pt>
                <c:pt idx="422">
                  <c:v>4.4678098287481303E-6</c:v>
                </c:pt>
                <c:pt idx="423">
                  <c:v>5.6006701783464698E-4</c:v>
                </c:pt>
                <c:pt idx="424">
                  <c:v>4.9129619151774599E-5</c:v>
                </c:pt>
                <c:pt idx="425">
                  <c:v>4.5859466507397901E-4</c:v>
                </c:pt>
                <c:pt idx="426">
                  <c:v>2.90420494436054E-4</c:v>
                </c:pt>
                <c:pt idx="427">
                  <c:v>3.2261999011602597E-5</c:v>
                </c:pt>
                <c:pt idx="428">
                  <c:v>8.3142649916593305E-5</c:v>
                </c:pt>
                <c:pt idx="429">
                  <c:v>8.6832250859303797E-6</c:v>
                </c:pt>
                <c:pt idx="430">
                  <c:v>1.2003794307964299E-3</c:v>
                </c:pt>
                <c:pt idx="431">
                  <c:v>8.2725892084654202E-4</c:v>
                </c:pt>
                <c:pt idx="432">
                  <c:v>4.6294214864837501E-4</c:v>
                </c:pt>
                <c:pt idx="433">
                  <c:v>7.1085061717470803E-5</c:v>
                </c:pt>
                <c:pt idx="434">
                  <c:v>2.3077835042291302E-5</c:v>
                </c:pt>
                <c:pt idx="435">
                  <c:v>7.6234636278768499E-5</c:v>
                </c:pt>
                <c:pt idx="436">
                  <c:v>6.1387066170605103E-6</c:v>
                </c:pt>
                <c:pt idx="437">
                  <c:v>4.0649138761599599E-5</c:v>
                </c:pt>
                <c:pt idx="438">
                  <c:v>2.4106367014685701E-5</c:v>
                </c:pt>
                <c:pt idx="439">
                  <c:v>1.05694622114699E-5</c:v>
                </c:pt>
                <c:pt idx="440">
                  <c:v>5.96442562560881E-4</c:v>
                </c:pt>
                <c:pt idx="441">
                  <c:v>4.2954749159673901E-5</c:v>
                </c:pt>
                <c:pt idx="442">
                  <c:v>1.2177075232618801E-5</c:v>
                </c:pt>
                <c:pt idx="443">
                  <c:v>4.6786130706713203E-5</c:v>
                </c:pt>
                <c:pt idx="444">
                  <c:v>1.0571610172146299E-3</c:v>
                </c:pt>
                <c:pt idx="445">
                  <c:v>3.1799926122323199E-3</c:v>
                </c:pt>
                <c:pt idx="446">
                  <c:v>6.5630420923610502E-7</c:v>
                </c:pt>
                <c:pt idx="447">
                  <c:v>7.4148214566408698E-6</c:v>
                </c:pt>
                <c:pt idx="448">
                  <c:v>1.41745906920484E-4</c:v>
                </c:pt>
                <c:pt idx="449">
                  <c:v>4.1695365100541901E-5</c:v>
                </c:pt>
                <c:pt idx="450">
                  <c:v>1.5101652512678299E-5</c:v>
                </c:pt>
                <c:pt idx="451">
                  <c:v>1.24286757468708E-3</c:v>
                </c:pt>
                <c:pt idx="452">
                  <c:v>2.5965921541183402E-4</c:v>
                </c:pt>
                <c:pt idx="453">
                  <c:v>3.3057409455240202E-4</c:v>
                </c:pt>
                <c:pt idx="454">
                  <c:v>1.47242326462249E-5</c:v>
                </c:pt>
                <c:pt idx="455">
                  <c:v>1.07071028328158E-2</c:v>
                </c:pt>
                <c:pt idx="456">
                  <c:v>2.2862664439413499E-5</c:v>
                </c:pt>
                <c:pt idx="457">
                  <c:v>4.6731231906819201E-4</c:v>
                </c:pt>
                <c:pt idx="458">
                  <c:v>4.5520604028676999E-6</c:v>
                </c:pt>
                <c:pt idx="459">
                  <c:v>7.7904904529080294E-6</c:v>
                </c:pt>
                <c:pt idx="460">
                  <c:v>2.06438624530522E-4</c:v>
                </c:pt>
                <c:pt idx="461">
                  <c:v>2.9246071599382199E-5</c:v>
                </c:pt>
                <c:pt idx="462">
                  <c:v>7.9989010598143204E-7</c:v>
                </c:pt>
                <c:pt idx="463">
                  <c:v>2.58699430225402E-4</c:v>
                </c:pt>
                <c:pt idx="464">
                  <c:v>7.1885284394183096E-5</c:v>
                </c:pt>
                <c:pt idx="465">
                  <c:v>1.55602222325853E-5</c:v>
                </c:pt>
                <c:pt idx="466">
                  <c:v>1.5133281360455201E-4</c:v>
                </c:pt>
                <c:pt idx="467">
                  <c:v>9.3933204162368296E-5</c:v>
                </c:pt>
                <c:pt idx="468">
                  <c:v>6.2286573150651498E-5</c:v>
                </c:pt>
                <c:pt idx="469">
                  <c:v>2.52431143358945E-5</c:v>
                </c:pt>
                <c:pt idx="470">
                  <c:v>2.2605265942117901E-5</c:v>
                </c:pt>
                <c:pt idx="471">
                  <c:v>8.5139891750939003E-4</c:v>
                </c:pt>
                <c:pt idx="472">
                  <c:v>2.3369140045116999E-5</c:v>
                </c:pt>
                <c:pt idx="473">
                  <c:v>3.8792080569551501E-4</c:v>
                </c:pt>
                <c:pt idx="474">
                  <c:v>3.12352370327102E-4</c:v>
                </c:pt>
                <c:pt idx="475">
                  <c:v>2.87441070266979E-5</c:v>
                </c:pt>
                <c:pt idx="476">
                  <c:v>4.8754231698712003E-4</c:v>
                </c:pt>
                <c:pt idx="477">
                  <c:v>2.2091444851172801E-5</c:v>
                </c:pt>
                <c:pt idx="478">
                  <c:v>1.14329421899339E-3</c:v>
                </c:pt>
                <c:pt idx="479">
                  <c:v>1.4718745584008501E-4</c:v>
                </c:pt>
                <c:pt idx="480">
                  <c:v>4.9874175958686099E-4</c:v>
                </c:pt>
                <c:pt idx="481">
                  <c:v>3.20874200896349E-4</c:v>
                </c:pt>
                <c:pt idx="482">
                  <c:v>6.7541283944606798E-6</c:v>
                </c:pt>
                <c:pt idx="483">
                  <c:v>1.9982932479861701E-4</c:v>
                </c:pt>
                <c:pt idx="484">
                  <c:v>1.0132324571485601E-3</c:v>
                </c:pt>
                <c:pt idx="485">
                  <c:v>1.77291432968996E-5</c:v>
                </c:pt>
                <c:pt idx="486">
                  <c:v>3.3835237388259398E-4</c:v>
                </c:pt>
                <c:pt idx="487">
                  <c:v>5.0435816437902395E-4</c:v>
                </c:pt>
                <c:pt idx="488">
                  <c:v>8.7941975410750701E-4</c:v>
                </c:pt>
                <c:pt idx="489">
                  <c:v>1.9212403339961799E-3</c:v>
                </c:pt>
                <c:pt idx="490">
                  <c:v>1.7374496374170401E-5</c:v>
                </c:pt>
                <c:pt idx="491">
                  <c:v>6.6634392840435601E-4</c:v>
                </c:pt>
                <c:pt idx="492">
                  <c:v>1.41615880331299E-5</c:v>
                </c:pt>
                <c:pt idx="493">
                  <c:v>6.5049670863243694E-5</c:v>
                </c:pt>
                <c:pt idx="494">
                  <c:v>1.0460443536715401E-3</c:v>
                </c:pt>
                <c:pt idx="495">
                  <c:v>5.4372230868456996E-3</c:v>
                </c:pt>
                <c:pt idx="496">
                  <c:v>1.7967629432418299E-5</c:v>
                </c:pt>
                <c:pt idx="497">
                  <c:v>1.34038721303621E-5</c:v>
                </c:pt>
                <c:pt idx="498">
                  <c:v>8.0297921269431097E-5</c:v>
                </c:pt>
                <c:pt idx="499">
                  <c:v>5.3806659263514901E-6</c:v>
                </c:pt>
                <c:pt idx="500">
                  <c:v>1.93105558260695E-4</c:v>
                </c:pt>
                <c:pt idx="501">
                  <c:v>3.8587383702412298E-4</c:v>
                </c:pt>
                <c:pt idx="502">
                  <c:v>1.1846987686158E-7</c:v>
                </c:pt>
                <c:pt idx="503">
                  <c:v>2.45913806105733E-5</c:v>
                </c:pt>
                <c:pt idx="504">
                  <c:v>3.2410062230625902E-5</c:v>
                </c:pt>
                <c:pt idx="505">
                  <c:v>1.9457170750752901E-4</c:v>
                </c:pt>
                <c:pt idx="506">
                  <c:v>1.19276040306266E-6</c:v>
                </c:pt>
                <c:pt idx="507">
                  <c:v>1.5214751028491201E-3</c:v>
                </c:pt>
                <c:pt idx="508">
                  <c:v>1.46208807440472E-5</c:v>
                </c:pt>
                <c:pt idx="509">
                  <c:v>8.3548466241794596E-5</c:v>
                </c:pt>
                <c:pt idx="510">
                  <c:v>2.0784596280305001E-5</c:v>
                </c:pt>
                <c:pt idx="511">
                  <c:v>3.8813177443702297E-4</c:v>
                </c:pt>
                <c:pt idx="512">
                  <c:v>1.9058047429104201E-7</c:v>
                </c:pt>
                <c:pt idx="513">
                  <c:v>1.0703815881231399E-5</c:v>
                </c:pt>
                <c:pt idx="514">
                  <c:v>4.1517929206652001E-5</c:v>
                </c:pt>
                <c:pt idx="515">
                  <c:v>1.5246322014180001E-4</c:v>
                </c:pt>
                <c:pt idx="516">
                  <c:v>1.2734134196648801E-5</c:v>
                </c:pt>
                <c:pt idx="517">
                  <c:v>2.47912251964476E-6</c:v>
                </c:pt>
                <c:pt idx="518">
                  <c:v>5.0062331346111802E-4</c:v>
                </c:pt>
                <c:pt idx="519">
                  <c:v>2.4723844121907201E-3</c:v>
                </c:pt>
                <c:pt idx="520">
                  <c:v>2.80892444553301E-4</c:v>
                </c:pt>
                <c:pt idx="521">
                  <c:v>1.3524518767111301E-5</c:v>
                </c:pt>
                <c:pt idx="522">
                  <c:v>1.21316780824568E-4</c:v>
                </c:pt>
                <c:pt idx="523">
                  <c:v>8.8033404162762504E-5</c:v>
                </c:pt>
                <c:pt idx="524">
                  <c:v>2.7425394087660202E-3</c:v>
                </c:pt>
                <c:pt idx="525">
                  <c:v>4.0116331576927997E-5</c:v>
                </c:pt>
                <c:pt idx="526">
                  <c:v>5.53421826955851E-5</c:v>
                </c:pt>
                <c:pt idx="527">
                  <c:v>9.03467727238459E-6</c:v>
                </c:pt>
                <c:pt idx="528">
                  <c:v>1.13380701352589E-4</c:v>
                </c:pt>
                <c:pt idx="529">
                  <c:v>1.8640526087110499E-4</c:v>
                </c:pt>
                <c:pt idx="530">
                  <c:v>1.14229127925493E-4</c:v>
                </c:pt>
                <c:pt idx="531">
                  <c:v>3.9417230010572801E-4</c:v>
                </c:pt>
                <c:pt idx="532">
                  <c:v>1.24016624772744E-5</c:v>
                </c:pt>
                <c:pt idx="533">
                  <c:v>1.0568283063289901E-3</c:v>
                </c:pt>
                <c:pt idx="534">
                  <c:v>4.75818676381432E-5</c:v>
                </c:pt>
                <c:pt idx="535">
                  <c:v>1.42099244272896E-5</c:v>
                </c:pt>
                <c:pt idx="536">
                  <c:v>2.07980357314056E-4</c:v>
                </c:pt>
                <c:pt idx="537">
                  <c:v>4.5143945434374999E-5</c:v>
                </c:pt>
                <c:pt idx="538">
                  <c:v>2.4466755182288801E-4</c:v>
                </c:pt>
                <c:pt idx="539">
                  <c:v>2.4980476749231799E-5</c:v>
                </c:pt>
                <c:pt idx="540">
                  <c:v>1.9700027195015699E-4</c:v>
                </c:pt>
                <c:pt idx="541">
                  <c:v>2.4042694577147599E-5</c:v>
                </c:pt>
                <c:pt idx="542">
                  <c:v>1.4543557563311601E-4</c:v>
                </c:pt>
                <c:pt idx="543">
                  <c:v>7.4576846954565599E-6</c:v>
                </c:pt>
                <c:pt idx="544">
                  <c:v>5.2660073070694503E-6</c:v>
                </c:pt>
                <c:pt idx="545">
                  <c:v>1.1398107859138599E-5</c:v>
                </c:pt>
                <c:pt idx="546">
                  <c:v>1.0413284665110901E-5</c:v>
                </c:pt>
                <c:pt idx="547">
                  <c:v>3.56920635476857E-4</c:v>
                </c:pt>
                <c:pt idx="548">
                  <c:v>1.3963697966540699E-4</c:v>
                </c:pt>
                <c:pt idx="549">
                  <c:v>1.03156561767115E-5</c:v>
                </c:pt>
                <c:pt idx="550">
                  <c:v>1.41997654292559E-3</c:v>
                </c:pt>
                <c:pt idx="551">
                  <c:v>3.95321630201023E-5</c:v>
                </c:pt>
                <c:pt idx="552">
                  <c:v>1.0534645927786501E-5</c:v>
                </c:pt>
                <c:pt idx="553">
                  <c:v>5.32652677179994E-5</c:v>
                </c:pt>
                <c:pt idx="554">
                  <c:v>3.5769177910347501E-5</c:v>
                </c:pt>
                <c:pt idx="555">
                  <c:v>1.7707069211357601E-5</c:v>
                </c:pt>
                <c:pt idx="556">
                  <c:v>6.9648938464115706E-8</c:v>
                </c:pt>
                <c:pt idx="557">
                  <c:v>3.6751924749220403E-5</c:v>
                </c:pt>
                <c:pt idx="558">
                  <c:v>2.51588210545679E-5</c:v>
                </c:pt>
                <c:pt idx="559">
                  <c:v>1.06445703030815E-5</c:v>
                </c:pt>
                <c:pt idx="560">
                  <c:v>6.4742609712649197E-6</c:v>
                </c:pt>
                <c:pt idx="561">
                  <c:v>1.70218295838924E-4</c:v>
                </c:pt>
                <c:pt idx="562">
                  <c:v>2.0652163569235201E-4</c:v>
                </c:pt>
                <c:pt idx="563">
                  <c:v>7.1782442141578705E-5</c:v>
                </c:pt>
                <c:pt idx="564">
                  <c:v>2.1009999510634701E-4</c:v>
                </c:pt>
                <c:pt idx="565">
                  <c:v>2.9367625373205402E-5</c:v>
                </c:pt>
                <c:pt idx="566">
                  <c:v>1.7238178392903199E-5</c:v>
                </c:pt>
                <c:pt idx="567">
                  <c:v>6.6285265575311898E-5</c:v>
                </c:pt>
                <c:pt idx="568">
                  <c:v>8.0102765543976599E-5</c:v>
                </c:pt>
                <c:pt idx="569">
                  <c:v>4.2507166163650403E-5</c:v>
                </c:pt>
                <c:pt idx="570">
                  <c:v>7.4254046229609602E-5</c:v>
                </c:pt>
                <c:pt idx="571">
                  <c:v>7.341632622384E-6</c:v>
                </c:pt>
                <c:pt idx="572">
                  <c:v>8.3709115787836605E-6</c:v>
                </c:pt>
                <c:pt idx="573">
                  <c:v>1.49084989361827E-5</c:v>
                </c:pt>
                <c:pt idx="574">
                  <c:v>2.6270059269232501E-5</c:v>
                </c:pt>
                <c:pt idx="575">
                  <c:v>4.71969624654168E-5</c:v>
                </c:pt>
                <c:pt idx="576">
                  <c:v>2.17918439175566E-4</c:v>
                </c:pt>
                <c:pt idx="577">
                  <c:v>2.3401148506732399E-5</c:v>
                </c:pt>
                <c:pt idx="578">
                  <c:v>7.5727819076162201E-6</c:v>
                </c:pt>
                <c:pt idx="579">
                  <c:v>3.7587532331459302E-6</c:v>
                </c:pt>
                <c:pt idx="580">
                  <c:v>1.19851943293937E-4</c:v>
                </c:pt>
                <c:pt idx="581">
                  <c:v>1.23516970931022E-5</c:v>
                </c:pt>
                <c:pt idx="582">
                  <c:v>1.7487348469654601E-5</c:v>
                </c:pt>
                <c:pt idx="583">
                  <c:v>2.3123047461900301E-5</c:v>
                </c:pt>
                <c:pt idx="584">
                  <c:v>1.5086151994972601E-4</c:v>
                </c:pt>
                <c:pt idx="585">
                  <c:v>2.1768648996704501E-5</c:v>
                </c:pt>
                <c:pt idx="586">
                  <c:v>5.92947789825455E-5</c:v>
                </c:pt>
                <c:pt idx="587">
                  <c:v>1.5153943658291E-4</c:v>
                </c:pt>
                <c:pt idx="588">
                  <c:v>1.4793228999406799E-4</c:v>
                </c:pt>
                <c:pt idx="589">
                  <c:v>3.1562825754661698E-5</c:v>
                </c:pt>
                <c:pt idx="590">
                  <c:v>6.7437804873196497E-6</c:v>
                </c:pt>
                <c:pt idx="591">
                  <c:v>4.5925513030334603E-5</c:v>
                </c:pt>
              </c:numCache>
            </c:numRef>
          </c:xVal>
          <c:yVal>
            <c:numRef>
              <c:f>'comparing-proteins'!$J$2:$J$1048576</c:f>
              <c:numCache>
                <c:formatCode>General</c:formatCode>
                <c:ptCount val="1048575"/>
                <c:pt idx="0">
                  <c:v>3.6600000000000002E-5</c:v>
                </c:pt>
                <c:pt idx="1">
                  <c:v>1.72E-6</c:v>
                </c:pt>
                <c:pt idx="2">
                  <c:v>8.8300000000000005E-5</c:v>
                </c:pt>
                <c:pt idx="3">
                  <c:v>5.359E-3</c:v>
                </c:pt>
                <c:pt idx="4">
                  <c:v>2.8299999999999999E-4</c:v>
                </c:pt>
                <c:pt idx="5">
                  <c:v>6.4199999999999999E-4</c:v>
                </c:pt>
                <c:pt idx="6">
                  <c:v>2.0599999999999999E-4</c:v>
                </c:pt>
                <c:pt idx="7">
                  <c:v>8.0799999999999999E-5</c:v>
                </c:pt>
                <c:pt idx="8">
                  <c:v>1.06E-4</c:v>
                </c:pt>
                <c:pt idx="9">
                  <c:v>4.4499999999999997E-4</c:v>
                </c:pt>
                <c:pt idx="10">
                  <c:v>8.6479999999999994E-3</c:v>
                </c:pt>
                <c:pt idx="11">
                  <c:v>5.7299999999999997E-5</c:v>
                </c:pt>
                <c:pt idx="12">
                  <c:v>5.0299999999999997E-4</c:v>
                </c:pt>
                <c:pt idx="13">
                  <c:v>1.76E-4</c:v>
                </c:pt>
                <c:pt idx="14">
                  <c:v>1.382E-3</c:v>
                </c:pt>
                <c:pt idx="15">
                  <c:v>3.0800000000000003E-5</c:v>
                </c:pt>
                <c:pt idx="16">
                  <c:v>8.4510000000000002E-3</c:v>
                </c:pt>
                <c:pt idx="17">
                  <c:v>1.7900000000000001E-5</c:v>
                </c:pt>
                <c:pt idx="18">
                  <c:v>7.4800000000000002E-5</c:v>
                </c:pt>
                <c:pt idx="19">
                  <c:v>2.22E-4</c:v>
                </c:pt>
                <c:pt idx="20">
                  <c:v>2.5339999999999998E-3</c:v>
                </c:pt>
                <c:pt idx="21">
                  <c:v>7.9400000000000002E-6</c:v>
                </c:pt>
                <c:pt idx="22">
                  <c:v>4.2400000000000001E-5</c:v>
                </c:pt>
                <c:pt idx="23">
                  <c:v>2.6100000000000001E-5</c:v>
                </c:pt>
                <c:pt idx="24">
                  <c:v>9.0500000000000004E-5</c:v>
                </c:pt>
                <c:pt idx="25">
                  <c:v>4.0299999999999998E-4</c:v>
                </c:pt>
                <c:pt idx="26">
                  <c:v>2.5899999999999999E-5</c:v>
                </c:pt>
                <c:pt idx="27">
                  <c:v>9.0399999999999998E-6</c:v>
                </c:pt>
                <c:pt idx="28">
                  <c:v>7.2599999999999997E-4</c:v>
                </c:pt>
                <c:pt idx="29">
                  <c:v>4.9100000000000001E-5</c:v>
                </c:pt>
                <c:pt idx="30">
                  <c:v>6.3100000000000008E-7</c:v>
                </c:pt>
                <c:pt idx="31">
                  <c:v>3.6849999999999999E-3</c:v>
                </c:pt>
                <c:pt idx="32">
                  <c:v>2.1590000000000002E-5</c:v>
                </c:pt>
                <c:pt idx="33">
                  <c:v>8.0499999999999992E-6</c:v>
                </c:pt>
                <c:pt idx="34">
                  <c:v>7.7999999999999999E-4</c:v>
                </c:pt>
                <c:pt idx="35">
                  <c:v>1.2459999999999999E-3</c:v>
                </c:pt>
                <c:pt idx="36">
                  <c:v>2.13E-4</c:v>
                </c:pt>
                <c:pt idx="37">
                  <c:v>5.4799999999999998E-4</c:v>
                </c:pt>
                <c:pt idx="38">
                  <c:v>4.2500000000000003E-5</c:v>
                </c:pt>
                <c:pt idx="39">
                  <c:v>2.61E-6</c:v>
                </c:pt>
                <c:pt idx="40">
                  <c:v>1.21E-4</c:v>
                </c:pt>
                <c:pt idx="41">
                  <c:v>8.9499999999999994E-5</c:v>
                </c:pt>
                <c:pt idx="42">
                  <c:v>7.3899999999999994E-5</c:v>
                </c:pt>
                <c:pt idx="43">
                  <c:v>7.8300000000000006E-5</c:v>
                </c:pt>
                <c:pt idx="44">
                  <c:v>2.039E-3</c:v>
                </c:pt>
                <c:pt idx="45">
                  <c:v>7.6399999999999997E-6</c:v>
                </c:pt>
                <c:pt idx="46">
                  <c:v>1.8700000000000001E-5</c:v>
                </c:pt>
                <c:pt idx="47">
                  <c:v>5.2209999999999999E-3</c:v>
                </c:pt>
                <c:pt idx="48">
                  <c:v>7.9900000000000001E-4</c:v>
                </c:pt>
                <c:pt idx="49">
                  <c:v>5.7200000000000003E-4</c:v>
                </c:pt>
                <c:pt idx="50">
                  <c:v>8.8500000000000004E-4</c:v>
                </c:pt>
                <c:pt idx="51">
                  <c:v>4.26E-4</c:v>
                </c:pt>
                <c:pt idx="52">
                  <c:v>1.94E-4</c:v>
                </c:pt>
                <c:pt idx="53">
                  <c:v>1.19E-5</c:v>
                </c:pt>
                <c:pt idx="54">
                  <c:v>8.03E-5</c:v>
                </c:pt>
                <c:pt idx="55">
                  <c:v>2.88E-6</c:v>
                </c:pt>
                <c:pt idx="56">
                  <c:v>7.6599999999999997E-4</c:v>
                </c:pt>
                <c:pt idx="57">
                  <c:v>1.534E-3</c:v>
                </c:pt>
                <c:pt idx="58">
                  <c:v>5.3399999999999997E-4</c:v>
                </c:pt>
                <c:pt idx="59">
                  <c:v>8.5499999999999995E-6</c:v>
                </c:pt>
                <c:pt idx="60">
                  <c:v>6.6300000000000015E-7</c:v>
                </c:pt>
                <c:pt idx="61">
                  <c:v>1.02E-4</c:v>
                </c:pt>
                <c:pt idx="62">
                  <c:v>2.748E-3</c:v>
                </c:pt>
                <c:pt idx="63">
                  <c:v>1.8100000000000002E-7</c:v>
                </c:pt>
                <c:pt idx="64">
                  <c:v>2.6800000000000001E-5</c:v>
                </c:pt>
                <c:pt idx="65">
                  <c:v>9.1299999999999997E-4</c:v>
                </c:pt>
                <c:pt idx="66">
                  <c:v>2.9300000000000002E-4</c:v>
                </c:pt>
                <c:pt idx="67">
                  <c:v>8.4800000000000001E-5</c:v>
                </c:pt>
                <c:pt idx="68">
                  <c:v>3.1199999999999999E-4</c:v>
                </c:pt>
                <c:pt idx="69">
                  <c:v>1.5099999999999999E-5</c:v>
                </c:pt>
                <c:pt idx="70">
                  <c:v>3.8600000000000003E-5</c:v>
                </c:pt>
                <c:pt idx="71">
                  <c:v>3.18E-5</c:v>
                </c:pt>
                <c:pt idx="72">
                  <c:v>1.4649999999999999E-3</c:v>
                </c:pt>
                <c:pt idx="73">
                  <c:v>2.82E-3</c:v>
                </c:pt>
                <c:pt idx="74">
                  <c:v>6.69E-5</c:v>
                </c:pt>
                <c:pt idx="75">
                  <c:v>4.4499999999999997E-4</c:v>
                </c:pt>
                <c:pt idx="76">
                  <c:v>4.0499999999999998E-4</c:v>
                </c:pt>
                <c:pt idx="77">
                  <c:v>9.6299999999999996E-5</c:v>
                </c:pt>
                <c:pt idx="78">
                  <c:v>1.9999999999999999E-6</c:v>
                </c:pt>
                <c:pt idx="79">
                  <c:v>9.2800000000000001E-4</c:v>
                </c:pt>
                <c:pt idx="80">
                  <c:v>9.9099999999999991E-4</c:v>
                </c:pt>
                <c:pt idx="81">
                  <c:v>1.25E-4</c:v>
                </c:pt>
                <c:pt idx="82">
                  <c:v>5.5099999999999995E-4</c:v>
                </c:pt>
                <c:pt idx="83">
                  <c:v>9.68E-4</c:v>
                </c:pt>
                <c:pt idx="84">
                  <c:v>1.2340000000000001E-3</c:v>
                </c:pt>
                <c:pt idx="85">
                  <c:v>3.1900000000000003E-5</c:v>
                </c:pt>
                <c:pt idx="86">
                  <c:v>1.98E-5</c:v>
                </c:pt>
                <c:pt idx="87">
                  <c:v>3.0400000000000002E-4</c:v>
                </c:pt>
                <c:pt idx="88">
                  <c:v>2.48E-5</c:v>
                </c:pt>
                <c:pt idx="89">
                  <c:v>4.1199999999999999E-5</c:v>
                </c:pt>
                <c:pt idx="90">
                  <c:v>3.2200000000000002E-4</c:v>
                </c:pt>
                <c:pt idx="91">
                  <c:v>8.5999999999999998E-4</c:v>
                </c:pt>
                <c:pt idx="92">
                  <c:v>4.08E-4</c:v>
                </c:pt>
                <c:pt idx="93">
                  <c:v>1.2880000000000001E-3</c:v>
                </c:pt>
                <c:pt idx="94">
                  <c:v>5.4599999999999999E-5</c:v>
                </c:pt>
                <c:pt idx="95">
                  <c:v>1.0399999999999999E-4</c:v>
                </c:pt>
                <c:pt idx="96">
                  <c:v>1.4170000000000001E-3</c:v>
                </c:pt>
                <c:pt idx="97">
                  <c:v>3.72E-6</c:v>
                </c:pt>
                <c:pt idx="98">
                  <c:v>1.25E-4</c:v>
                </c:pt>
                <c:pt idx="99">
                  <c:v>4.5600000000000003E-4</c:v>
                </c:pt>
                <c:pt idx="100">
                  <c:v>1.575E-3</c:v>
                </c:pt>
                <c:pt idx="101">
                  <c:v>8.2799999999999993E-5</c:v>
                </c:pt>
                <c:pt idx="102">
                  <c:v>3.2600000000000001E-4</c:v>
                </c:pt>
                <c:pt idx="103">
                  <c:v>1.003E-3</c:v>
                </c:pt>
                <c:pt idx="104">
                  <c:v>1.7200000000000001E-5</c:v>
                </c:pt>
                <c:pt idx="105">
                  <c:v>6.2400000000000004E-6</c:v>
                </c:pt>
                <c:pt idx="106">
                  <c:v>1.1600000000000001E-5</c:v>
                </c:pt>
                <c:pt idx="107">
                  <c:v>1.03E-5</c:v>
                </c:pt>
                <c:pt idx="108">
                  <c:v>1.059E-3</c:v>
                </c:pt>
                <c:pt idx="109">
                  <c:v>7.1099999999999994E-5</c:v>
                </c:pt>
                <c:pt idx="110">
                  <c:v>7.1400000000000001E-4</c:v>
                </c:pt>
                <c:pt idx="111">
                  <c:v>2.3900000000000001E-4</c:v>
                </c:pt>
                <c:pt idx="112">
                  <c:v>2.9E-5</c:v>
                </c:pt>
                <c:pt idx="113">
                  <c:v>7.1099999999999994E-5</c:v>
                </c:pt>
                <c:pt idx="114">
                  <c:v>5.3900000000000002E-5</c:v>
                </c:pt>
                <c:pt idx="115">
                  <c:v>1.4100000000000001E-4</c:v>
                </c:pt>
                <c:pt idx="116">
                  <c:v>1.0200000000000001E-5</c:v>
                </c:pt>
                <c:pt idx="117">
                  <c:v>2.1489999999999999E-3</c:v>
                </c:pt>
                <c:pt idx="118">
                  <c:v>6.0399999999999998E-5</c:v>
                </c:pt>
                <c:pt idx="119">
                  <c:v>1.0200000000000001E-5</c:v>
                </c:pt>
                <c:pt idx="120">
                  <c:v>1.0120000000000001E-3</c:v>
                </c:pt>
                <c:pt idx="121">
                  <c:v>6.6299999999999996E-4</c:v>
                </c:pt>
                <c:pt idx="122">
                  <c:v>2.9200000000000002E-5</c:v>
                </c:pt>
                <c:pt idx="123">
                  <c:v>7.1699999999999995E-5</c:v>
                </c:pt>
                <c:pt idx="124">
                  <c:v>6.8399999999999996E-5</c:v>
                </c:pt>
                <c:pt idx="125">
                  <c:v>6.41E-5</c:v>
                </c:pt>
                <c:pt idx="126">
                  <c:v>6.0400000000000004E-4</c:v>
                </c:pt>
                <c:pt idx="127">
                  <c:v>3.5499999999999999E-6</c:v>
                </c:pt>
                <c:pt idx="128">
                  <c:v>1.5899999999999999E-4</c:v>
                </c:pt>
                <c:pt idx="129">
                  <c:v>1.0300000000000001E-6</c:v>
                </c:pt>
                <c:pt idx="130">
                  <c:v>4.3100000000000001E-4</c:v>
                </c:pt>
                <c:pt idx="131">
                  <c:v>3.3500000000000001E-6</c:v>
                </c:pt>
                <c:pt idx="132">
                  <c:v>4.9200000000000003E-5</c:v>
                </c:pt>
                <c:pt idx="133">
                  <c:v>1.17E-4</c:v>
                </c:pt>
                <c:pt idx="134">
                  <c:v>4.901E-3</c:v>
                </c:pt>
                <c:pt idx="135">
                  <c:v>5.9799999999999997E-5</c:v>
                </c:pt>
                <c:pt idx="136">
                  <c:v>2.6699999999999998E-4</c:v>
                </c:pt>
                <c:pt idx="137">
                  <c:v>3.4799999999999999E-5</c:v>
                </c:pt>
                <c:pt idx="138">
                  <c:v>6.3100000000000002E-5</c:v>
                </c:pt>
                <c:pt idx="139">
                  <c:v>3.2600000000000001E-4</c:v>
                </c:pt>
                <c:pt idx="140">
                  <c:v>4.9899999999999999E-4</c:v>
                </c:pt>
                <c:pt idx="141">
                  <c:v>1.2E-4</c:v>
                </c:pt>
                <c:pt idx="142">
                  <c:v>2.8600000000000001E-4</c:v>
                </c:pt>
                <c:pt idx="143">
                  <c:v>3.1900000000000003E-5</c:v>
                </c:pt>
                <c:pt idx="144">
                  <c:v>4.8999999999999998E-5</c:v>
                </c:pt>
                <c:pt idx="145">
                  <c:v>3.1699999999999998E-5</c:v>
                </c:pt>
                <c:pt idx="146">
                  <c:v>3.0200000000000002E-4</c:v>
                </c:pt>
                <c:pt idx="147">
                  <c:v>5.6100000000000002E-5</c:v>
                </c:pt>
                <c:pt idx="148">
                  <c:v>2.4800000000000001E-4</c:v>
                </c:pt>
                <c:pt idx="149">
                  <c:v>5.1199999999999998E-4</c:v>
                </c:pt>
                <c:pt idx="150">
                  <c:v>1.9199999999999999E-5</c:v>
                </c:pt>
                <c:pt idx="151">
                  <c:v>1.73E-5</c:v>
                </c:pt>
                <c:pt idx="152">
                  <c:v>7.2899999999999997E-5</c:v>
                </c:pt>
                <c:pt idx="153">
                  <c:v>7.1899999999999998E-6</c:v>
                </c:pt>
                <c:pt idx="154">
                  <c:v>1.3999999999999999E-4</c:v>
                </c:pt>
                <c:pt idx="155">
                  <c:v>1.7499999999999998E-5</c:v>
                </c:pt>
                <c:pt idx="156">
                  <c:v>1.4679999999999999E-3</c:v>
                </c:pt>
                <c:pt idx="157">
                  <c:v>6.0599999999999998E-4</c:v>
                </c:pt>
                <c:pt idx="158">
                  <c:v>3.6679999999999998E-3</c:v>
                </c:pt>
                <c:pt idx="159">
                  <c:v>6.5600000000000001E-4</c:v>
                </c:pt>
                <c:pt idx="160">
                  <c:v>3.6900000000000002E-4</c:v>
                </c:pt>
                <c:pt idx="161">
                  <c:v>9.7E-5</c:v>
                </c:pt>
                <c:pt idx="162">
                  <c:v>2.0790000000000001E-3</c:v>
                </c:pt>
                <c:pt idx="163">
                  <c:v>9.3700000000000001E-4</c:v>
                </c:pt>
                <c:pt idx="164">
                  <c:v>1.2800000000000001E-3</c:v>
                </c:pt>
                <c:pt idx="165">
                  <c:v>1.7899999999999999E-4</c:v>
                </c:pt>
                <c:pt idx="166">
                  <c:v>1.4135E-2</c:v>
                </c:pt>
                <c:pt idx="167">
                  <c:v>3.1100000000000002E-4</c:v>
                </c:pt>
                <c:pt idx="168">
                  <c:v>1.08E-4</c:v>
                </c:pt>
                <c:pt idx="169">
                  <c:v>3.0800000000000003E-5</c:v>
                </c:pt>
                <c:pt idx="170">
                  <c:v>1.684E-3</c:v>
                </c:pt>
                <c:pt idx="171">
                  <c:v>1.11E-5</c:v>
                </c:pt>
                <c:pt idx="172">
                  <c:v>3.1000000000000001E-5</c:v>
                </c:pt>
                <c:pt idx="173">
                  <c:v>2.6100000000000001E-5</c:v>
                </c:pt>
                <c:pt idx="174">
                  <c:v>2.0240000000000002E-3</c:v>
                </c:pt>
                <c:pt idx="175">
                  <c:v>7.45E-4</c:v>
                </c:pt>
                <c:pt idx="176">
                  <c:v>8.0599999999999997E-4</c:v>
                </c:pt>
                <c:pt idx="177">
                  <c:v>1.029E-3</c:v>
                </c:pt>
                <c:pt idx="178">
                  <c:v>4.6499999999999999E-5</c:v>
                </c:pt>
                <c:pt idx="179">
                  <c:v>3.77E-4</c:v>
                </c:pt>
                <c:pt idx="180">
                  <c:v>6.4400000000000002E-6</c:v>
                </c:pt>
                <c:pt idx="181">
                  <c:v>2.5599999999999999E-5</c:v>
                </c:pt>
                <c:pt idx="182">
                  <c:v>1.2979999999999999E-3</c:v>
                </c:pt>
                <c:pt idx="183">
                  <c:v>1.45E-4</c:v>
                </c:pt>
                <c:pt idx="184">
                  <c:v>1.16E-4</c:v>
                </c:pt>
                <c:pt idx="185">
                  <c:v>2.61E-4</c:v>
                </c:pt>
                <c:pt idx="186">
                  <c:v>1.2979999999999999E-3</c:v>
                </c:pt>
                <c:pt idx="187">
                  <c:v>4.6900000000000002E-4</c:v>
                </c:pt>
                <c:pt idx="188">
                  <c:v>6.2200000000000005E-4</c:v>
                </c:pt>
                <c:pt idx="189">
                  <c:v>1.63E-4</c:v>
                </c:pt>
                <c:pt idx="190">
                  <c:v>1.5100000000000001E-4</c:v>
                </c:pt>
                <c:pt idx="191">
                  <c:v>8.8400000000000001E-6</c:v>
                </c:pt>
                <c:pt idx="192">
                  <c:v>6.3200000000000005E-5</c:v>
                </c:pt>
                <c:pt idx="193">
                  <c:v>6.4999999999999994E-5</c:v>
                </c:pt>
                <c:pt idx="194">
                  <c:v>7.3899999999999997E-4</c:v>
                </c:pt>
                <c:pt idx="195">
                  <c:v>5.1500000000000005E-4</c:v>
                </c:pt>
                <c:pt idx="196">
                  <c:v>2.91E-7</c:v>
                </c:pt>
                <c:pt idx="197">
                  <c:v>3.7399999999999998E-4</c:v>
                </c:pt>
                <c:pt idx="198">
                  <c:v>3.8299999999999999E-4</c:v>
                </c:pt>
                <c:pt idx="199">
                  <c:v>7.1199999999999996E-5</c:v>
                </c:pt>
                <c:pt idx="200">
                  <c:v>5.7599999999999997E-5</c:v>
                </c:pt>
                <c:pt idx="201">
                  <c:v>2.6400000000000001E-5</c:v>
                </c:pt>
                <c:pt idx="202">
                  <c:v>2.4499999999999999E-4</c:v>
                </c:pt>
                <c:pt idx="203">
                  <c:v>1.7910000000000001E-3</c:v>
                </c:pt>
                <c:pt idx="204">
                  <c:v>9.3800000000000003E-4</c:v>
                </c:pt>
                <c:pt idx="205">
                  <c:v>3.2200000000000001E-6</c:v>
                </c:pt>
                <c:pt idx="206">
                  <c:v>8.5499999999999997E-4</c:v>
                </c:pt>
                <c:pt idx="207">
                  <c:v>1.83E-4</c:v>
                </c:pt>
                <c:pt idx="208">
                  <c:v>4.5899999999999998E-5</c:v>
                </c:pt>
                <c:pt idx="209">
                  <c:v>1.95E-4</c:v>
                </c:pt>
                <c:pt idx="210">
                  <c:v>1.77E-5</c:v>
                </c:pt>
                <c:pt idx="211">
                  <c:v>1.9750000000000002E-3</c:v>
                </c:pt>
                <c:pt idx="212">
                  <c:v>4.4399999999999998E-6</c:v>
                </c:pt>
                <c:pt idx="213">
                  <c:v>1.183E-3</c:v>
                </c:pt>
                <c:pt idx="214">
                  <c:v>2.0439999999999998E-3</c:v>
                </c:pt>
                <c:pt idx="215">
                  <c:v>3.5099999999999999E-6</c:v>
                </c:pt>
                <c:pt idx="216">
                  <c:v>2.7100000000000001E-5</c:v>
                </c:pt>
                <c:pt idx="217">
                  <c:v>2.7500000000000002E-4</c:v>
                </c:pt>
                <c:pt idx="218">
                  <c:v>7.2999999999999999E-5</c:v>
                </c:pt>
                <c:pt idx="219">
                  <c:v>8.8499999999999996E-5</c:v>
                </c:pt>
                <c:pt idx="220">
                  <c:v>3.6900000000000002E-5</c:v>
                </c:pt>
                <c:pt idx="221">
                  <c:v>4.3600000000000003E-4</c:v>
                </c:pt>
                <c:pt idx="222">
                  <c:v>5.2499999999999997E-4</c:v>
                </c:pt>
                <c:pt idx="223">
                  <c:v>1.7699999999999999E-4</c:v>
                </c:pt>
                <c:pt idx="224">
                  <c:v>1.63E-5</c:v>
                </c:pt>
                <c:pt idx="225">
                  <c:v>2.3800000000000001E-4</c:v>
                </c:pt>
                <c:pt idx="226">
                  <c:v>1.382E-3</c:v>
                </c:pt>
                <c:pt idx="227">
                  <c:v>5.8970000000000003E-3</c:v>
                </c:pt>
                <c:pt idx="228">
                  <c:v>8.8200000000000003E-5</c:v>
                </c:pt>
                <c:pt idx="229">
                  <c:v>5.6429999999999996E-3</c:v>
                </c:pt>
                <c:pt idx="230">
                  <c:v>1.79E-6</c:v>
                </c:pt>
                <c:pt idx="231">
                  <c:v>4.2700000000000002E-4</c:v>
                </c:pt>
                <c:pt idx="232">
                  <c:v>4.0200000000000001E-5</c:v>
                </c:pt>
                <c:pt idx="233">
                  <c:v>2.2800000000000002E-6</c:v>
                </c:pt>
                <c:pt idx="234">
                  <c:v>1.93E-4</c:v>
                </c:pt>
                <c:pt idx="235">
                  <c:v>1.8900000000000001E-4</c:v>
                </c:pt>
                <c:pt idx="236">
                  <c:v>6.3700000000000003E-5</c:v>
                </c:pt>
                <c:pt idx="237">
                  <c:v>5.4099999999999999E-6</c:v>
                </c:pt>
                <c:pt idx="238">
                  <c:v>2.0699999999999999E-4</c:v>
                </c:pt>
                <c:pt idx="239">
                  <c:v>3.4600000000000001E-5</c:v>
                </c:pt>
                <c:pt idx="240">
                  <c:v>1.101E-3</c:v>
                </c:pt>
                <c:pt idx="241">
                  <c:v>5.9500000000000004E-4</c:v>
                </c:pt>
                <c:pt idx="242">
                  <c:v>2.7680000000000001E-3</c:v>
                </c:pt>
                <c:pt idx="243">
                  <c:v>1.3100000000000001E-4</c:v>
                </c:pt>
                <c:pt idx="244">
                  <c:v>2.7999999999999998E-4</c:v>
                </c:pt>
                <c:pt idx="245">
                  <c:v>5.7800000000000002E-5</c:v>
                </c:pt>
                <c:pt idx="246">
                  <c:v>8.2200000000000003E-4</c:v>
                </c:pt>
                <c:pt idx="247">
                  <c:v>1.8799999999999999E-4</c:v>
                </c:pt>
                <c:pt idx="248">
                  <c:v>6.8999999999999997E-4</c:v>
                </c:pt>
                <c:pt idx="249">
                  <c:v>7.9400000000000002E-6</c:v>
                </c:pt>
                <c:pt idx="250">
                  <c:v>6.1799999999999998E-5</c:v>
                </c:pt>
                <c:pt idx="251">
                  <c:v>6.3800000000000006E-5</c:v>
                </c:pt>
                <c:pt idx="252">
                  <c:v>8.3100000000000001E-5</c:v>
                </c:pt>
                <c:pt idx="253">
                  <c:v>3.1199999999999999E-5</c:v>
                </c:pt>
                <c:pt idx="254">
                  <c:v>2.2099999999999998E-5</c:v>
                </c:pt>
                <c:pt idx="255">
                  <c:v>6.7299999999999996E-5</c:v>
                </c:pt>
                <c:pt idx="256">
                  <c:v>4.6300000000000001E-5</c:v>
                </c:pt>
                <c:pt idx="257">
                  <c:v>2.31E-4</c:v>
                </c:pt>
                <c:pt idx="258">
                  <c:v>5.8500000000000002E-4</c:v>
                </c:pt>
                <c:pt idx="259">
                  <c:v>2.4399999999999999E-6</c:v>
                </c:pt>
                <c:pt idx="260">
                  <c:v>7.6100000000000007E-5</c:v>
                </c:pt>
                <c:pt idx="261">
                  <c:v>2.4600000000000002E-4</c:v>
                </c:pt>
                <c:pt idx="262">
                  <c:v>2.7100000000000001E-5</c:v>
                </c:pt>
                <c:pt idx="263">
                  <c:v>9.4900000000000003E-5</c:v>
                </c:pt>
                <c:pt idx="264">
                  <c:v>1.7900000000000001E-5</c:v>
                </c:pt>
                <c:pt idx="265">
                  <c:v>1.1460000000000001E-3</c:v>
                </c:pt>
                <c:pt idx="266">
                  <c:v>1.08E-4</c:v>
                </c:pt>
                <c:pt idx="267">
                  <c:v>1.5989999999999999E-3</c:v>
                </c:pt>
                <c:pt idx="268">
                  <c:v>7.0200000000000004E-4</c:v>
                </c:pt>
                <c:pt idx="269">
                  <c:v>3.3500000000000001E-4</c:v>
                </c:pt>
                <c:pt idx="270">
                  <c:v>8.1499999999999999E-6</c:v>
                </c:pt>
                <c:pt idx="271">
                  <c:v>1.7129999999999999E-3</c:v>
                </c:pt>
                <c:pt idx="272">
                  <c:v>1.43E-5</c:v>
                </c:pt>
                <c:pt idx="273">
                  <c:v>8.7399999999999997E-5</c:v>
                </c:pt>
                <c:pt idx="274">
                  <c:v>2.8400000000000002E-4</c:v>
                </c:pt>
                <c:pt idx="275">
                  <c:v>2.13E-4</c:v>
                </c:pt>
                <c:pt idx="276">
                  <c:v>1.26E-5</c:v>
                </c:pt>
                <c:pt idx="277">
                  <c:v>1.1400000000000001E-4</c:v>
                </c:pt>
                <c:pt idx="278">
                  <c:v>7.9500000000000003E-4</c:v>
                </c:pt>
                <c:pt idx="279">
                  <c:v>1.01E-4</c:v>
                </c:pt>
                <c:pt idx="280">
                  <c:v>6.7899999999999997E-5</c:v>
                </c:pt>
                <c:pt idx="281">
                  <c:v>7.424E-3</c:v>
                </c:pt>
                <c:pt idx="282">
                  <c:v>2.5000000000000001E-4</c:v>
                </c:pt>
                <c:pt idx="283">
                  <c:v>1.4999999999999999E-4</c:v>
                </c:pt>
                <c:pt idx="284">
                  <c:v>9.3900000000000006E-5</c:v>
                </c:pt>
                <c:pt idx="285">
                  <c:v>6.0099999999999997E-4</c:v>
                </c:pt>
                <c:pt idx="286">
                  <c:v>7.2999999999999999E-5</c:v>
                </c:pt>
                <c:pt idx="287">
                  <c:v>1.54E-7</c:v>
                </c:pt>
                <c:pt idx="288">
                  <c:v>1.5200000000000001E-4</c:v>
                </c:pt>
                <c:pt idx="289">
                  <c:v>1.2300000000000001E-4</c:v>
                </c:pt>
                <c:pt idx="290">
                  <c:v>3.7680000000000001E-3</c:v>
                </c:pt>
                <c:pt idx="291">
                  <c:v>2.5699999999999998E-3</c:v>
                </c:pt>
                <c:pt idx="292">
                  <c:v>1.08E-4</c:v>
                </c:pt>
                <c:pt idx="293">
                  <c:v>3.4699999999999998E-4</c:v>
                </c:pt>
                <c:pt idx="294">
                  <c:v>3.7500000000000001E-4</c:v>
                </c:pt>
                <c:pt idx="295">
                  <c:v>6.5799999999999997E-6</c:v>
                </c:pt>
                <c:pt idx="296">
                  <c:v>1.91E-3</c:v>
                </c:pt>
                <c:pt idx="297">
                  <c:v>2.6599999999999999E-5</c:v>
                </c:pt>
                <c:pt idx="298">
                  <c:v>3.5800000000000003E-5</c:v>
                </c:pt>
                <c:pt idx="299">
                  <c:v>5.7399999999999999E-5</c:v>
                </c:pt>
                <c:pt idx="300">
                  <c:v>4.1900000000000002E-5</c:v>
                </c:pt>
                <c:pt idx="301">
                  <c:v>2.6800000000000001E-4</c:v>
                </c:pt>
                <c:pt idx="302">
                  <c:v>8.4600000000000003E-6</c:v>
                </c:pt>
                <c:pt idx="303">
                  <c:v>2.94E-5</c:v>
                </c:pt>
                <c:pt idx="304">
                  <c:v>9.5E-4</c:v>
                </c:pt>
                <c:pt idx="305">
                  <c:v>2.6999999999999999E-5</c:v>
                </c:pt>
                <c:pt idx="306">
                  <c:v>7.1630000000000001E-3</c:v>
                </c:pt>
                <c:pt idx="307">
                  <c:v>4.37E-4</c:v>
                </c:pt>
                <c:pt idx="308">
                  <c:v>3.0499999999999999E-4</c:v>
                </c:pt>
                <c:pt idx="309">
                  <c:v>2.4589999999999998E-3</c:v>
                </c:pt>
                <c:pt idx="310">
                  <c:v>3.3300000000000002E-4</c:v>
                </c:pt>
                <c:pt idx="311">
                  <c:v>7.9400000000000006E-5</c:v>
                </c:pt>
                <c:pt idx="312">
                  <c:v>5.2899999999999998E-5</c:v>
                </c:pt>
                <c:pt idx="313">
                  <c:v>2.1399999999999998E-6</c:v>
                </c:pt>
                <c:pt idx="314">
                  <c:v>2.4499999999999999E-4</c:v>
                </c:pt>
                <c:pt idx="315">
                  <c:v>2.3E-5</c:v>
                </c:pt>
                <c:pt idx="316">
                  <c:v>1.0970000000000001E-3</c:v>
                </c:pt>
                <c:pt idx="317">
                  <c:v>1.2899999999999999E-4</c:v>
                </c:pt>
                <c:pt idx="318">
                  <c:v>2.0599999999999999E-4</c:v>
                </c:pt>
                <c:pt idx="319">
                  <c:v>1.4890000000000001E-3</c:v>
                </c:pt>
                <c:pt idx="320">
                  <c:v>1.0399999999999999E-4</c:v>
                </c:pt>
                <c:pt idx="321">
                  <c:v>3.1099999999999999E-3</c:v>
                </c:pt>
                <c:pt idx="322">
                  <c:v>2.5119999999999999E-3</c:v>
                </c:pt>
                <c:pt idx="323">
                  <c:v>1.45E-4</c:v>
                </c:pt>
                <c:pt idx="324">
                  <c:v>5.4469999999999996E-3</c:v>
                </c:pt>
                <c:pt idx="325">
                  <c:v>7.7600000000000002E-5</c:v>
                </c:pt>
                <c:pt idx="326">
                  <c:v>1.9689999999999998E-3</c:v>
                </c:pt>
                <c:pt idx="327">
                  <c:v>8.6299999999999997E-5</c:v>
                </c:pt>
                <c:pt idx="328">
                  <c:v>4.0399999999999999E-5</c:v>
                </c:pt>
                <c:pt idx="329">
                  <c:v>8.5499999999999997E-4</c:v>
                </c:pt>
                <c:pt idx="330">
                  <c:v>2.3960000000000001E-3</c:v>
                </c:pt>
                <c:pt idx="331">
                  <c:v>1.451E-3</c:v>
                </c:pt>
                <c:pt idx="332">
                  <c:v>4.7500000000000003E-5</c:v>
                </c:pt>
                <c:pt idx="333">
                  <c:v>3.0200000000000002E-4</c:v>
                </c:pt>
                <c:pt idx="334">
                  <c:v>4.9100000000000001E-4</c:v>
                </c:pt>
                <c:pt idx="335">
                  <c:v>2.31E-4</c:v>
                </c:pt>
                <c:pt idx="336">
                  <c:v>2.5900000000000001E-4</c:v>
                </c:pt>
                <c:pt idx="337">
                  <c:v>3.8900000000000002E-4</c:v>
                </c:pt>
                <c:pt idx="338">
                  <c:v>3.9900000000000001E-5</c:v>
                </c:pt>
                <c:pt idx="339">
                  <c:v>1.6699999999999999E-4</c:v>
                </c:pt>
                <c:pt idx="340">
                  <c:v>7.36E-5</c:v>
                </c:pt>
                <c:pt idx="341">
                  <c:v>2.6899999999999998E-4</c:v>
                </c:pt>
                <c:pt idx="342">
                  <c:v>8.32E-6</c:v>
                </c:pt>
                <c:pt idx="343">
                  <c:v>6.2600000000000004E-5</c:v>
                </c:pt>
                <c:pt idx="344">
                  <c:v>1.93E-4</c:v>
                </c:pt>
                <c:pt idx="345">
                  <c:v>4.7100000000000001E-4</c:v>
                </c:pt>
                <c:pt idx="346">
                  <c:v>1.261E-3</c:v>
                </c:pt>
                <c:pt idx="347">
                  <c:v>7.3200000000000004E-7</c:v>
                </c:pt>
                <c:pt idx="348">
                  <c:v>2.2900000000000001E-5</c:v>
                </c:pt>
                <c:pt idx="349">
                  <c:v>2.3599999999999999E-4</c:v>
                </c:pt>
                <c:pt idx="350">
                  <c:v>6.4399999999999993E-5</c:v>
                </c:pt>
                <c:pt idx="351">
                  <c:v>2.24E-4</c:v>
                </c:pt>
                <c:pt idx="352">
                  <c:v>5.8100000000000003E-4</c:v>
                </c:pt>
                <c:pt idx="353">
                  <c:v>1.26E-5</c:v>
                </c:pt>
                <c:pt idx="354">
                  <c:v>3.7300000000000001E-4</c:v>
                </c:pt>
                <c:pt idx="355">
                  <c:v>6.3500000000000004E-4</c:v>
                </c:pt>
                <c:pt idx="356">
                  <c:v>3.1799999999999998E-4</c:v>
                </c:pt>
                <c:pt idx="357">
                  <c:v>1.74E-4</c:v>
                </c:pt>
                <c:pt idx="358">
                  <c:v>7.2000000000000002E-5</c:v>
                </c:pt>
                <c:pt idx="359">
                  <c:v>3.3519999999999999E-3</c:v>
                </c:pt>
                <c:pt idx="360">
                  <c:v>7.7300000000000003E-4</c:v>
                </c:pt>
                <c:pt idx="361">
                  <c:v>1.93E-4</c:v>
                </c:pt>
                <c:pt idx="362">
                  <c:v>3.1600000000000002E-5</c:v>
                </c:pt>
                <c:pt idx="363">
                  <c:v>2.4399999999999999E-4</c:v>
                </c:pt>
                <c:pt idx="364">
                  <c:v>5.1000000000000003E-6</c:v>
                </c:pt>
                <c:pt idx="365">
                  <c:v>1.61E-7</c:v>
                </c:pt>
                <c:pt idx="366">
                  <c:v>4.0200000000000001E-5</c:v>
                </c:pt>
                <c:pt idx="367">
                  <c:v>2.1699999999999999E-5</c:v>
                </c:pt>
                <c:pt idx="368">
                  <c:v>4.7599999999999998E-5</c:v>
                </c:pt>
                <c:pt idx="369">
                  <c:v>2.4700000000000001E-5</c:v>
                </c:pt>
                <c:pt idx="370">
                  <c:v>6.5699999999999998E-6</c:v>
                </c:pt>
                <c:pt idx="371">
                  <c:v>1.2099999999999999E-5</c:v>
                </c:pt>
                <c:pt idx="372">
                  <c:v>4.7100000000000001E-4</c:v>
                </c:pt>
                <c:pt idx="373">
                  <c:v>4.2700000000000001E-5</c:v>
                </c:pt>
                <c:pt idx="374">
                  <c:v>2.0799999999999999E-4</c:v>
                </c:pt>
                <c:pt idx="375">
                  <c:v>7.2200000000000003E-6</c:v>
                </c:pt>
                <c:pt idx="376">
                  <c:v>1.05E-4</c:v>
                </c:pt>
                <c:pt idx="377">
                  <c:v>2.8600000000000001E-5</c:v>
                </c:pt>
                <c:pt idx="378">
                  <c:v>5.8560000000000001E-3</c:v>
                </c:pt>
                <c:pt idx="379">
                  <c:v>4.0749999999999996E-3</c:v>
                </c:pt>
                <c:pt idx="380">
                  <c:v>8.7500000000000002E-4</c:v>
                </c:pt>
                <c:pt idx="381">
                  <c:v>8.0299999999999998E-8</c:v>
                </c:pt>
                <c:pt idx="382">
                  <c:v>2.9299999999999999E-6</c:v>
                </c:pt>
                <c:pt idx="383">
                  <c:v>3.6299999999999999E-4</c:v>
                </c:pt>
                <c:pt idx="384">
                  <c:v>2.04E-4</c:v>
                </c:pt>
                <c:pt idx="385">
                  <c:v>2.8899999999999998E-4</c:v>
                </c:pt>
                <c:pt idx="386">
                  <c:v>6.6400000000000001E-5</c:v>
                </c:pt>
                <c:pt idx="387">
                  <c:v>1.18E-4</c:v>
                </c:pt>
                <c:pt idx="388">
                  <c:v>1.1E-4</c:v>
                </c:pt>
                <c:pt idx="389">
                  <c:v>2.5999999999999998E-4</c:v>
                </c:pt>
                <c:pt idx="390">
                  <c:v>7.7899999999999996E-5</c:v>
                </c:pt>
                <c:pt idx="391">
                  <c:v>2.5500000000000002E-4</c:v>
                </c:pt>
                <c:pt idx="392">
                  <c:v>3.2200000000000002E-4</c:v>
                </c:pt>
                <c:pt idx="393">
                  <c:v>4.21E-5</c:v>
                </c:pt>
                <c:pt idx="394">
                  <c:v>1.5100000000000001E-4</c:v>
                </c:pt>
                <c:pt idx="395">
                  <c:v>3.8900000000000002E-4</c:v>
                </c:pt>
                <c:pt idx="396">
                  <c:v>4.2500000000000003E-5</c:v>
                </c:pt>
                <c:pt idx="397">
                  <c:v>1.222E-3</c:v>
                </c:pt>
                <c:pt idx="398">
                  <c:v>2.14E-4</c:v>
                </c:pt>
                <c:pt idx="399">
                  <c:v>3.5599999999999998E-6</c:v>
                </c:pt>
                <c:pt idx="400">
                  <c:v>2.2599999999999999E-4</c:v>
                </c:pt>
                <c:pt idx="401">
                  <c:v>6.4300000000000004E-5</c:v>
                </c:pt>
                <c:pt idx="402">
                  <c:v>1.18E-4</c:v>
                </c:pt>
                <c:pt idx="403">
                  <c:v>3.1700000000000001E-4</c:v>
                </c:pt>
                <c:pt idx="404">
                  <c:v>2.12E-5</c:v>
                </c:pt>
                <c:pt idx="405">
                  <c:v>1.4170000000000001E-3</c:v>
                </c:pt>
                <c:pt idx="406">
                  <c:v>8.0699999999999999E-4</c:v>
                </c:pt>
                <c:pt idx="407">
                  <c:v>5.5399999999999998E-5</c:v>
                </c:pt>
                <c:pt idx="408">
                  <c:v>6.9999999999999999E-4</c:v>
                </c:pt>
                <c:pt idx="409">
                  <c:v>8.6199999999999995E-5</c:v>
                </c:pt>
                <c:pt idx="410">
                  <c:v>5.5000000000000003E-4</c:v>
                </c:pt>
                <c:pt idx="411">
                  <c:v>1.258E-3</c:v>
                </c:pt>
                <c:pt idx="412">
                  <c:v>6.4200000000000002E-5</c:v>
                </c:pt>
                <c:pt idx="413">
                  <c:v>3.2100000000000001E-5</c:v>
                </c:pt>
                <c:pt idx="414">
                  <c:v>2.4800000000000001E-4</c:v>
                </c:pt>
                <c:pt idx="415">
                  <c:v>4.8600000000000001E-6</c:v>
                </c:pt>
                <c:pt idx="416">
                  <c:v>1.55E-6</c:v>
                </c:pt>
                <c:pt idx="417">
                  <c:v>4.9100000000000001E-5</c:v>
                </c:pt>
                <c:pt idx="418">
                  <c:v>1.52E-5</c:v>
                </c:pt>
                <c:pt idx="419">
                  <c:v>8.8300000000000005E-5</c:v>
                </c:pt>
                <c:pt idx="420">
                  <c:v>4.3399999999999998E-4</c:v>
                </c:pt>
                <c:pt idx="421">
                  <c:v>8.5599999999999999E-4</c:v>
                </c:pt>
                <c:pt idx="422">
                  <c:v>7.8499999999999997E-5</c:v>
                </c:pt>
                <c:pt idx="423">
                  <c:v>1.2769999999999999E-3</c:v>
                </c:pt>
                <c:pt idx="424">
                  <c:v>2.41E-4</c:v>
                </c:pt>
                <c:pt idx="425">
                  <c:v>2.166E-3</c:v>
                </c:pt>
                <c:pt idx="426">
                  <c:v>9.3200000000000002E-5</c:v>
                </c:pt>
                <c:pt idx="427">
                  <c:v>1.22E-4</c:v>
                </c:pt>
                <c:pt idx="428">
                  <c:v>8.6799999999999996E-5</c:v>
                </c:pt>
                <c:pt idx="429">
                  <c:v>1.1800000000000001E-5</c:v>
                </c:pt>
                <c:pt idx="430">
                  <c:v>1.072E-3</c:v>
                </c:pt>
                <c:pt idx="431">
                  <c:v>1.503E-3</c:v>
                </c:pt>
                <c:pt idx="432">
                  <c:v>3.1599999999999998E-4</c:v>
                </c:pt>
                <c:pt idx="433">
                  <c:v>1.02E-4</c:v>
                </c:pt>
                <c:pt idx="434">
                  <c:v>6.8800000000000005E-5</c:v>
                </c:pt>
                <c:pt idx="435">
                  <c:v>1.36E-4</c:v>
                </c:pt>
                <c:pt idx="436">
                  <c:v>3.4E-5</c:v>
                </c:pt>
                <c:pt idx="437">
                  <c:v>4.6999999999999997E-5</c:v>
                </c:pt>
                <c:pt idx="438">
                  <c:v>8.4700000000000002E-6</c:v>
                </c:pt>
                <c:pt idx="439">
                  <c:v>2.9499999999999999E-5</c:v>
                </c:pt>
                <c:pt idx="440">
                  <c:v>3.1289999999999998E-3</c:v>
                </c:pt>
                <c:pt idx="441">
                  <c:v>2.23E-5</c:v>
                </c:pt>
                <c:pt idx="442">
                  <c:v>4.1499999999999999E-5</c:v>
                </c:pt>
                <c:pt idx="443">
                  <c:v>5.5800000000000001E-5</c:v>
                </c:pt>
                <c:pt idx="444">
                  <c:v>3.1599999999999998E-4</c:v>
                </c:pt>
                <c:pt idx="445">
                  <c:v>2.421E-3</c:v>
                </c:pt>
                <c:pt idx="446">
                  <c:v>7.8800000000000004E-5</c:v>
                </c:pt>
                <c:pt idx="447">
                  <c:v>2.8600000000000001E-5</c:v>
                </c:pt>
                <c:pt idx="448">
                  <c:v>1.2400000000000001E-4</c:v>
                </c:pt>
                <c:pt idx="449">
                  <c:v>9.87E-5</c:v>
                </c:pt>
                <c:pt idx="450">
                  <c:v>7.2799999999999994E-5</c:v>
                </c:pt>
                <c:pt idx="451">
                  <c:v>1.552E-3</c:v>
                </c:pt>
                <c:pt idx="452">
                  <c:v>2.02E-4</c:v>
                </c:pt>
                <c:pt idx="453">
                  <c:v>5.8699999999999996E-4</c:v>
                </c:pt>
                <c:pt idx="454">
                  <c:v>1.8899999999999999E-6</c:v>
                </c:pt>
                <c:pt idx="455">
                  <c:v>2.0000000000000001E-4</c:v>
                </c:pt>
                <c:pt idx="456">
                  <c:v>1.8600000000000001E-5</c:v>
                </c:pt>
                <c:pt idx="457">
                  <c:v>4.6099999999999998E-4</c:v>
                </c:pt>
                <c:pt idx="458">
                  <c:v>3.3500000000000001E-5</c:v>
                </c:pt>
                <c:pt idx="459">
                  <c:v>2.6949999999999999E-3</c:v>
                </c:pt>
                <c:pt idx="460">
                  <c:v>2.8899999999999998E-4</c:v>
                </c:pt>
                <c:pt idx="461">
                  <c:v>1.2400000000000001E-4</c:v>
                </c:pt>
                <c:pt idx="462">
                  <c:v>1.0100000000000001E-6</c:v>
                </c:pt>
                <c:pt idx="463">
                  <c:v>1.114E-3</c:v>
                </c:pt>
                <c:pt idx="464">
                  <c:v>1.8000000000000001E-4</c:v>
                </c:pt>
                <c:pt idx="465">
                  <c:v>6.7100000000000001E-6</c:v>
                </c:pt>
                <c:pt idx="466">
                  <c:v>2.72E-4</c:v>
                </c:pt>
                <c:pt idx="467">
                  <c:v>2.1500000000000001E-5</c:v>
                </c:pt>
                <c:pt idx="468">
                  <c:v>4.1100000000000001E-7</c:v>
                </c:pt>
                <c:pt idx="469">
                  <c:v>3.82E-5</c:v>
                </c:pt>
                <c:pt idx="470">
                  <c:v>1.4800000000000001E-5</c:v>
                </c:pt>
                <c:pt idx="471">
                  <c:v>5.9599999999999996E-4</c:v>
                </c:pt>
                <c:pt idx="472">
                  <c:v>7.7100000000000007E-6</c:v>
                </c:pt>
                <c:pt idx="473">
                  <c:v>1.598E-3</c:v>
                </c:pt>
                <c:pt idx="474">
                  <c:v>1.077E-3</c:v>
                </c:pt>
                <c:pt idx="475">
                  <c:v>7.4500000000000007E-7</c:v>
                </c:pt>
                <c:pt idx="476">
                  <c:v>6.2500000000000001E-4</c:v>
                </c:pt>
                <c:pt idx="477">
                  <c:v>2.1399999999999998E-5</c:v>
                </c:pt>
                <c:pt idx="478">
                  <c:v>3.6999999999999999E-4</c:v>
                </c:pt>
                <c:pt idx="479">
                  <c:v>6.2399999999999999E-5</c:v>
                </c:pt>
                <c:pt idx="480">
                  <c:v>1.4100000000000001E-4</c:v>
                </c:pt>
                <c:pt idx="481">
                  <c:v>3.2299999999999999E-4</c:v>
                </c:pt>
                <c:pt idx="482">
                  <c:v>1.92E-4</c:v>
                </c:pt>
                <c:pt idx="483">
                  <c:v>1.7799999999999999E-4</c:v>
                </c:pt>
                <c:pt idx="484">
                  <c:v>1.0150000000000001E-3</c:v>
                </c:pt>
                <c:pt idx="485">
                  <c:v>5.57E-6</c:v>
                </c:pt>
                <c:pt idx="486">
                  <c:v>8.5699999999999996E-5</c:v>
                </c:pt>
                <c:pt idx="487">
                  <c:v>6.4099999999999997E-4</c:v>
                </c:pt>
                <c:pt idx="488">
                  <c:v>1.07E-4</c:v>
                </c:pt>
                <c:pt idx="489">
                  <c:v>9.8400000000000007E-4</c:v>
                </c:pt>
                <c:pt idx="490">
                  <c:v>3.9799999999999998E-5</c:v>
                </c:pt>
                <c:pt idx="491">
                  <c:v>1.3999999999999999E-4</c:v>
                </c:pt>
                <c:pt idx="492">
                  <c:v>3.4999999999999997E-5</c:v>
                </c:pt>
                <c:pt idx="493">
                  <c:v>2.63E-4</c:v>
                </c:pt>
                <c:pt idx="494">
                  <c:v>1.598E-3</c:v>
                </c:pt>
                <c:pt idx="495">
                  <c:v>6.2139999999999999E-3</c:v>
                </c:pt>
                <c:pt idx="496">
                  <c:v>9.1399999999999999E-5</c:v>
                </c:pt>
                <c:pt idx="497">
                  <c:v>6.2099999999999998E-6</c:v>
                </c:pt>
                <c:pt idx="498">
                  <c:v>9.6799999999999995E-5</c:v>
                </c:pt>
                <c:pt idx="499">
                  <c:v>4.2799999999999997E-5</c:v>
                </c:pt>
                <c:pt idx="500">
                  <c:v>1.083E-3</c:v>
                </c:pt>
                <c:pt idx="501">
                  <c:v>5.2099999999999998E-4</c:v>
                </c:pt>
                <c:pt idx="502">
                  <c:v>7.0500000000000003E-6</c:v>
                </c:pt>
                <c:pt idx="503">
                  <c:v>4.3300000000000002E-5</c:v>
                </c:pt>
                <c:pt idx="504">
                  <c:v>1.8799999999999999E-4</c:v>
                </c:pt>
                <c:pt idx="505">
                  <c:v>1.56E-4</c:v>
                </c:pt>
                <c:pt idx="506">
                  <c:v>9.4400000000000004E-5</c:v>
                </c:pt>
                <c:pt idx="507">
                  <c:v>2.1519999999999998E-3</c:v>
                </c:pt>
                <c:pt idx="508">
                  <c:v>5.7599999999999999E-6</c:v>
                </c:pt>
                <c:pt idx="509">
                  <c:v>8.42E-5</c:v>
                </c:pt>
                <c:pt idx="510">
                  <c:v>6.9599999999999998E-5</c:v>
                </c:pt>
                <c:pt idx="511">
                  <c:v>1.387E-3</c:v>
                </c:pt>
                <c:pt idx="512">
                  <c:v>3.4100000000000002E-5</c:v>
                </c:pt>
                <c:pt idx="513">
                  <c:v>1.787E-3</c:v>
                </c:pt>
                <c:pt idx="514">
                  <c:v>5.8E-4</c:v>
                </c:pt>
                <c:pt idx="515">
                  <c:v>6.2E-4</c:v>
                </c:pt>
                <c:pt idx="516">
                  <c:v>3.3199999999999999E-4</c:v>
                </c:pt>
                <c:pt idx="517">
                  <c:v>7.3300000000000001E-6</c:v>
                </c:pt>
                <c:pt idx="518">
                  <c:v>3.5500000000000001E-4</c:v>
                </c:pt>
                <c:pt idx="519">
                  <c:v>1.346E-3</c:v>
                </c:pt>
                <c:pt idx="520">
                  <c:v>1.1400000000000001E-4</c:v>
                </c:pt>
                <c:pt idx="521">
                  <c:v>1.6799999999999999E-4</c:v>
                </c:pt>
                <c:pt idx="522">
                  <c:v>1.9599999999999999E-4</c:v>
                </c:pt>
                <c:pt idx="523">
                  <c:v>2.2599999999999999E-4</c:v>
                </c:pt>
                <c:pt idx="524">
                  <c:v>3.5560000000000001E-3</c:v>
                </c:pt>
                <c:pt idx="525">
                  <c:v>7.5599999999999994E-5</c:v>
                </c:pt>
                <c:pt idx="526">
                  <c:v>9.0799999999999995E-6</c:v>
                </c:pt>
                <c:pt idx="527">
                  <c:v>1.6699999999999999E-5</c:v>
                </c:pt>
                <c:pt idx="528">
                  <c:v>1.37E-4</c:v>
                </c:pt>
                <c:pt idx="529">
                  <c:v>3.68E-4</c:v>
                </c:pt>
                <c:pt idx="530">
                  <c:v>1.3899999999999999E-4</c:v>
                </c:pt>
                <c:pt idx="531">
                  <c:v>3.0899999999999999E-5</c:v>
                </c:pt>
                <c:pt idx="532">
                  <c:v>4.1399999999999998E-4</c:v>
                </c:pt>
                <c:pt idx="533">
                  <c:v>1.879E-3</c:v>
                </c:pt>
                <c:pt idx="534">
                  <c:v>7.9799999999999999E-4</c:v>
                </c:pt>
                <c:pt idx="535">
                  <c:v>1.15E-4</c:v>
                </c:pt>
                <c:pt idx="536">
                  <c:v>2.1499999999999999E-4</c:v>
                </c:pt>
                <c:pt idx="537">
                  <c:v>1.9300000000000002E-5</c:v>
                </c:pt>
                <c:pt idx="538">
                  <c:v>1.07E-4</c:v>
                </c:pt>
                <c:pt idx="539">
                  <c:v>6.7500000000000001E-5</c:v>
                </c:pt>
                <c:pt idx="540">
                  <c:v>1.02E-4</c:v>
                </c:pt>
                <c:pt idx="541">
                  <c:v>3.2000000000000003E-4</c:v>
                </c:pt>
                <c:pt idx="542">
                  <c:v>2.5300000000000002E-4</c:v>
                </c:pt>
                <c:pt idx="543">
                  <c:v>2.2699999999999999E-4</c:v>
                </c:pt>
                <c:pt idx="544">
                  <c:v>4.8999999999999997E-6</c:v>
                </c:pt>
                <c:pt idx="545">
                  <c:v>1.1600000000000001E-5</c:v>
                </c:pt>
                <c:pt idx="546">
                  <c:v>3.3100000000000001E-6</c:v>
                </c:pt>
                <c:pt idx="547">
                  <c:v>4.2499999999999998E-4</c:v>
                </c:pt>
                <c:pt idx="548">
                  <c:v>3.8900000000000002E-4</c:v>
                </c:pt>
                <c:pt idx="549">
                  <c:v>1.29E-5</c:v>
                </c:pt>
                <c:pt idx="550">
                  <c:v>4.15E-4</c:v>
                </c:pt>
                <c:pt idx="551">
                  <c:v>1.3499999999999999E-5</c:v>
                </c:pt>
                <c:pt idx="552">
                  <c:v>4.1999999999999999E-8</c:v>
                </c:pt>
                <c:pt idx="553">
                  <c:v>3.2499999999999997E-5</c:v>
                </c:pt>
                <c:pt idx="554">
                  <c:v>1.0000000000000001E-5</c:v>
                </c:pt>
                <c:pt idx="555">
                  <c:v>1.76E-4</c:v>
                </c:pt>
                <c:pt idx="556">
                  <c:v>6.7499999999999997E-6</c:v>
                </c:pt>
                <c:pt idx="557">
                  <c:v>4.3300000000000003E-7</c:v>
                </c:pt>
                <c:pt idx="558">
                  <c:v>9.8700000000000004E-6</c:v>
                </c:pt>
                <c:pt idx="559">
                  <c:v>1.66E-5</c:v>
                </c:pt>
                <c:pt idx="560">
                  <c:v>1.29E-5</c:v>
                </c:pt>
                <c:pt idx="561">
                  <c:v>3.22E-7</c:v>
                </c:pt>
                <c:pt idx="562">
                  <c:v>5.5300000000000004E-7</c:v>
                </c:pt>
                <c:pt idx="563">
                  <c:v>2.1100000000000001E-4</c:v>
                </c:pt>
                <c:pt idx="564">
                  <c:v>1.35E-4</c:v>
                </c:pt>
                <c:pt idx="565">
                  <c:v>7.3399999999999995E-4</c:v>
                </c:pt>
                <c:pt idx="566">
                  <c:v>5.6100000000000002E-5</c:v>
                </c:pt>
                <c:pt idx="567">
                  <c:v>1.4100000000000001E-4</c:v>
                </c:pt>
                <c:pt idx="568">
                  <c:v>1E-4</c:v>
                </c:pt>
                <c:pt idx="569">
                  <c:v>3.5899999999999998E-5</c:v>
                </c:pt>
                <c:pt idx="570">
                  <c:v>7.0399999999999998E-4</c:v>
                </c:pt>
                <c:pt idx="571">
                  <c:v>2.02E-5</c:v>
                </c:pt>
                <c:pt idx="572">
                  <c:v>4.7599999999999998E-5</c:v>
                </c:pt>
                <c:pt idx="573">
                  <c:v>9.4900000000000003E-5</c:v>
                </c:pt>
                <c:pt idx="574">
                  <c:v>3.2600000000000001E-6</c:v>
                </c:pt>
                <c:pt idx="575">
                  <c:v>1.0900000000000001E-4</c:v>
                </c:pt>
                <c:pt idx="576">
                  <c:v>4.46E-5</c:v>
                </c:pt>
                <c:pt idx="577">
                  <c:v>2.2500000000000001E-5</c:v>
                </c:pt>
                <c:pt idx="578">
                  <c:v>4.18E-5</c:v>
                </c:pt>
                <c:pt idx="579">
                  <c:v>2.6900000000000001E-6</c:v>
                </c:pt>
                <c:pt idx="580">
                  <c:v>1.93E-4</c:v>
                </c:pt>
                <c:pt idx="581">
                  <c:v>2.8E-5</c:v>
                </c:pt>
                <c:pt idx="582">
                  <c:v>4.3699999999999998E-5</c:v>
                </c:pt>
                <c:pt idx="583">
                  <c:v>1.6900000000000001E-5</c:v>
                </c:pt>
                <c:pt idx="584">
                  <c:v>1.21E-4</c:v>
                </c:pt>
                <c:pt idx="585">
                  <c:v>3.3599999999999997E-5</c:v>
                </c:pt>
                <c:pt idx="586">
                  <c:v>1.16E-4</c:v>
                </c:pt>
                <c:pt idx="587">
                  <c:v>3.8900000000000002E-4</c:v>
                </c:pt>
                <c:pt idx="588">
                  <c:v>5.9299999999999999E-4</c:v>
                </c:pt>
                <c:pt idx="589">
                  <c:v>1.83E-4</c:v>
                </c:pt>
                <c:pt idx="590">
                  <c:v>2.5400000000000001E-5</c:v>
                </c:pt>
                <c:pt idx="591">
                  <c:v>3.0000000000000001E-6</c:v>
                </c:pt>
              </c:numCache>
            </c:numRef>
          </c:yVal>
          <c:smooth val="0"/>
          <c:extLst>
            <c:ext xmlns:c16="http://schemas.microsoft.com/office/drawing/2014/chart" uri="{C3380CC4-5D6E-409C-BE32-E72D297353CC}">
              <c16:uniqueId val="{00000003-BB01-954C-B263-8945591AE81C}"/>
            </c:ext>
          </c:extLst>
        </c:ser>
        <c:dLbls>
          <c:showLegendKey val="0"/>
          <c:showVal val="0"/>
          <c:showCatName val="0"/>
          <c:showSerName val="0"/>
          <c:showPercent val="0"/>
          <c:showBubbleSize val="0"/>
        </c:dLbls>
        <c:axId val="1130256048"/>
        <c:axId val="1130211392"/>
      </c:scatterChart>
      <c:valAx>
        <c:axId val="1130256048"/>
        <c:scaling>
          <c:logBase val="10"/>
          <c:orientation val="minMax"/>
        </c:scaling>
        <c:delete val="0"/>
        <c:axPos val="b"/>
        <c:majorGridlines>
          <c:spPr>
            <a:ln w="9525" cap="flat" cmpd="sng" algn="ctr">
              <a:noFill/>
              <a:round/>
            </a:ln>
            <a:effectLst/>
          </c:spPr>
        </c:majorGridlines>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t>Abundance</a:t>
                </a:r>
                <a:r>
                  <a:rPr lang="en-US" baseline="0"/>
                  <a:t> in SC </a:t>
                </a:r>
                <a:r>
                  <a:rPr lang="en-US"/>
                  <a:t>(g protein/g all proteins)</a:t>
                </a:r>
              </a:p>
            </c:rich>
          </c:tx>
          <c:layout>
            <c:manualLayout>
              <c:xMode val="edge"/>
              <c:yMode val="edge"/>
              <c:x val="0.15092189196659694"/>
              <c:y val="8.7473231987847733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E+00" sourceLinked="0"/>
        <c:majorTickMark val="in"/>
        <c:minorTickMark val="none"/>
        <c:tickLblPos val="high"/>
        <c:spPr>
          <a:noFill/>
          <a:ln w="9525" cap="flat" cmpd="sng" algn="ctr">
            <a:solidFill>
              <a:schemeClr val="tx1">
                <a:lumMod val="25000"/>
                <a:lumOff val="75000"/>
              </a:schemeClr>
            </a:solidFill>
            <a:round/>
          </a:ln>
          <a:effectLst/>
        </c:spPr>
        <c:txPr>
          <a:bodyPr rot="-2700000" spcFirstLastPara="1" vertOverflow="ellipsis" wrap="square" anchor="t" anchorCtr="1"/>
          <a:lstStyle/>
          <a:p>
            <a:pPr>
              <a:defRPr sz="900" b="0" i="0" u="none" strike="noStrike" kern="1200" baseline="0">
                <a:solidFill>
                  <a:schemeClr val="tx1"/>
                </a:solidFill>
                <a:latin typeface="+mn-lt"/>
                <a:ea typeface="+mn-ea"/>
                <a:cs typeface="+mn-cs"/>
              </a:defRPr>
            </a:pPr>
            <a:endParaRPr lang="en-US"/>
          </a:p>
        </c:txPr>
        <c:crossAx val="1130211392"/>
        <c:crosses val="autoZero"/>
        <c:crossBetween val="midCat"/>
      </c:valAx>
      <c:valAx>
        <c:axId val="1130211392"/>
        <c:scaling>
          <c:logBase val="10"/>
          <c:orientation val="minMax"/>
        </c:scaling>
        <c:delete val="0"/>
        <c:axPos val="l"/>
        <c:majorGridlines>
          <c:spPr>
            <a:ln w="9525" cap="flat" cmpd="sng" algn="ctr">
              <a:noFill/>
              <a:round/>
            </a:ln>
            <a:effectLst/>
          </c:spPr>
        </c:majorGridlines>
        <c:title>
          <c:tx>
            <c:rich>
              <a:bodyPr rot="5400000" spcFirstLastPara="1" vertOverflow="ellipsis" wrap="square" anchor="ctr" anchorCtr="0"/>
              <a:lstStyle/>
              <a:p>
                <a:pPr>
                  <a:defRPr sz="1000" b="0" i="0" u="none" strike="noStrike" kern="1200" baseline="0">
                    <a:solidFill>
                      <a:schemeClr val="tx1"/>
                    </a:solidFill>
                    <a:latin typeface="+mn-lt"/>
                    <a:ea typeface="+mn-ea"/>
                    <a:cs typeface="+mn-cs"/>
                  </a:defRPr>
                </a:pPr>
                <a:r>
                  <a:rPr lang="en-US"/>
                  <a:t>Abundance in RT (g protein/g all proteins)</a:t>
                </a:r>
              </a:p>
            </c:rich>
          </c:tx>
          <c:layout>
            <c:manualLayout>
              <c:xMode val="edge"/>
              <c:yMode val="edge"/>
              <c:x val="0.59417526222351802"/>
              <c:y val="0.34899521923465665"/>
            </c:manualLayout>
          </c:layout>
          <c:overlay val="0"/>
          <c:spPr>
            <a:noFill/>
            <a:ln>
              <a:noFill/>
            </a:ln>
            <a:effectLst/>
          </c:spPr>
          <c:txPr>
            <a:bodyPr rot="5400000" spcFirstLastPara="1" vertOverflow="ellipsis" wrap="square" anchor="ctr" anchorCtr="0"/>
            <a:lstStyle/>
            <a:p>
              <a:pPr>
                <a:defRPr sz="1000" b="0" i="0" u="none" strike="noStrike" kern="1200" baseline="0">
                  <a:solidFill>
                    <a:schemeClr val="tx1"/>
                  </a:solidFill>
                  <a:latin typeface="+mn-lt"/>
                  <a:ea typeface="+mn-ea"/>
                  <a:cs typeface="+mn-cs"/>
                </a:defRPr>
              </a:pPr>
              <a:endParaRPr lang="en-US"/>
            </a:p>
          </c:txPr>
        </c:title>
        <c:numFmt formatCode="0E+00" sourceLinked="0"/>
        <c:majorTickMark val="in"/>
        <c:minorTickMark val="none"/>
        <c:tickLblPos val="high"/>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30256048"/>
        <c:crosses val="autoZero"/>
        <c:crossBetween val="midCat"/>
      </c:valAx>
      <c:spPr>
        <a:noFill/>
        <a:ln>
          <a:noFill/>
        </a:ln>
        <a:effectLst/>
      </c:spPr>
    </c:plotArea>
    <c:legend>
      <c:legendPos val="r"/>
      <c:legendEntry>
        <c:idx val="0"/>
        <c:delete val="1"/>
      </c:legendEntry>
      <c:layout>
        <c:manualLayout>
          <c:xMode val="edge"/>
          <c:yMode val="edge"/>
          <c:x val="0.6790484275614258"/>
          <c:y val="0.3383490309775799"/>
          <c:w val="0.31006296956206814"/>
          <c:h val="0.30695860546998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teomics</a:t>
            </a:r>
            <a:r>
              <a:rPr lang="en-US" baseline="0"/>
              <a:t> (SC vs. 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945367123227243"/>
          <c:y val="0.11522818596221333"/>
          <c:w val="0.50287718007211712"/>
          <c:h val="0.7456137961304079"/>
        </c:manualLayout>
      </c:layout>
      <c:scatterChart>
        <c:scatterStyle val="lineMarker"/>
        <c:varyColors val="0"/>
        <c:ser>
          <c:idx val="1"/>
          <c:order val="0"/>
          <c:tx>
            <c:v>All matches between RT and SC in rtRBA</c:v>
          </c:tx>
          <c:spPr>
            <a:ln w="25400" cap="rnd">
              <a:noFill/>
              <a:round/>
            </a:ln>
            <a:effectLst/>
          </c:spPr>
          <c:marker>
            <c:symbol val="circle"/>
            <c:size val="5"/>
            <c:spPr>
              <a:solidFill>
                <a:srgbClr val="0070C0"/>
              </a:solidFill>
              <a:ln w="28575">
                <a:noFill/>
              </a:ln>
              <a:effectLst/>
            </c:spPr>
          </c:marker>
          <c:trendline>
            <c:spPr>
              <a:ln w="19050" cap="rnd">
                <a:solidFill>
                  <a:schemeClr val="accent1"/>
                </a:solidFill>
                <a:prstDash val="sysDot"/>
              </a:ln>
              <a:effectLst/>
            </c:spPr>
            <c:trendlineType val="linear"/>
            <c:dispRSqr val="1"/>
            <c:dispEq val="1"/>
            <c:trendlineLbl>
              <c:layout>
                <c:manualLayout>
                  <c:x val="-8.4956775507956609E-3"/>
                  <c:y val="-3.5966795455481558E-2"/>
                </c:manualLayout>
              </c:layout>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xVal>
            <c:numRef>
              <c:f>'comparing-proteins'!$Y$2:$Y$147</c:f>
            </c:numRef>
          </c:xVal>
          <c:yVal>
            <c:numRef>
              <c:f>'comparing-proteins'!$Z$2:$Z$147</c:f>
            </c:numRef>
          </c:yVal>
          <c:smooth val="0"/>
          <c:extLst>
            <c:ext xmlns:c16="http://schemas.microsoft.com/office/drawing/2014/chart" uri="{C3380CC4-5D6E-409C-BE32-E72D297353CC}">
              <c16:uniqueId val="{00000001-A0F2-A74C-A0E7-8694D5F59F88}"/>
            </c:ext>
          </c:extLst>
        </c:ser>
        <c:ser>
          <c:idx val="0"/>
          <c:order val="1"/>
          <c:tx>
            <c:v>45-degree line</c:v>
          </c:tx>
          <c:spPr>
            <a:ln w="25400" cap="rnd">
              <a:noFill/>
              <a:round/>
            </a:ln>
            <a:effectLst/>
          </c:spPr>
          <c:marker>
            <c:symbol val="circle"/>
            <c:size val="5"/>
            <c:spPr>
              <a:solidFill>
                <a:schemeClr val="accent2"/>
              </a:solidFill>
              <a:ln w="9525">
                <a:noFill/>
              </a:ln>
              <a:effectLst/>
            </c:spPr>
          </c:marker>
          <c:trendline>
            <c:spPr>
              <a:ln w="19050" cap="rnd">
                <a:solidFill>
                  <a:schemeClr val="accent2"/>
                </a:solidFill>
                <a:prstDash val="sysDot"/>
              </a:ln>
              <a:effectLst/>
            </c:spPr>
            <c:trendlineType val="linear"/>
            <c:dispRSqr val="0"/>
            <c:dispEq val="0"/>
          </c:trendline>
          <c:xVal>
            <c:numLit>
              <c:formatCode>General</c:formatCode>
              <c:ptCount val="2"/>
              <c:pt idx="0">
                <c:v>-6.5</c:v>
              </c:pt>
              <c:pt idx="1">
                <c:v>-0.5</c:v>
              </c:pt>
            </c:numLit>
          </c:xVal>
          <c:yVal>
            <c:numLit>
              <c:formatCode>General</c:formatCode>
              <c:ptCount val="2"/>
              <c:pt idx="0">
                <c:v>-6.5</c:v>
              </c:pt>
              <c:pt idx="1">
                <c:v>-0.5</c:v>
              </c:pt>
            </c:numLit>
          </c:yVal>
          <c:smooth val="0"/>
          <c:extLst>
            <c:ext xmlns:c16="http://schemas.microsoft.com/office/drawing/2014/chart" uri="{C3380CC4-5D6E-409C-BE32-E72D297353CC}">
              <c16:uniqueId val="{00000003-A0F2-A74C-A0E7-8694D5F59F88}"/>
            </c:ext>
          </c:extLst>
        </c:ser>
        <c:dLbls>
          <c:showLegendKey val="0"/>
          <c:showVal val="0"/>
          <c:showCatName val="0"/>
          <c:showSerName val="0"/>
          <c:showPercent val="0"/>
          <c:showBubbleSize val="0"/>
        </c:dLbls>
        <c:axId val="1130256048"/>
        <c:axId val="1130211392"/>
      </c:scatterChart>
      <c:valAx>
        <c:axId val="11302560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RBA data </a:t>
                </a:r>
                <a:r>
                  <a:rPr lang="en-US" baseline="0"/>
                  <a:t>(g protein/g all protein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211392"/>
        <c:crosses val="autoZero"/>
        <c:crossBetween val="midCat"/>
      </c:valAx>
      <c:valAx>
        <c:axId val="113021139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kena data (g protein/g</a:t>
                </a:r>
                <a:r>
                  <a:rPr lang="en-US" baseline="0"/>
                  <a:t> all protein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025604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fva!$Z$1</c:f>
              <c:strCache>
                <c:ptCount val="1"/>
                <c:pt idx="0">
                  <c:v>sc-max-norm</c:v>
                </c:pt>
              </c:strCache>
            </c:strRef>
          </c:tx>
          <c:spPr>
            <a:ln w="19050" cap="rnd">
              <a:noFill/>
              <a:round/>
            </a:ln>
            <a:effectLst/>
          </c:spPr>
          <c:marker>
            <c:symbol val="circle"/>
            <c:size val="5"/>
            <c:spPr>
              <a:solidFill>
                <a:schemeClr val="accent1"/>
              </a:solidFill>
              <a:ln w="9525">
                <a:solidFill>
                  <a:schemeClr val="accent1"/>
                </a:solidFill>
              </a:ln>
              <a:effectLst/>
            </c:spPr>
          </c:marker>
          <c:xVal>
            <c:numRef>
              <c:f>fva!$U$2:$U$10555</c:f>
              <c:numCache>
                <c:formatCode>General</c:formatCode>
                <c:ptCount val="10554"/>
                <c:pt idx="0">
                  <c:v>1.1570193099999998E-6</c:v>
                </c:pt>
                <c:pt idx="1">
                  <c:v>1</c:v>
                </c:pt>
                <c:pt idx="2">
                  <c:v>5.0228164999999997E-7</c:v>
                </c:pt>
                <c:pt idx="3">
                  <c:v>1.1686165242E-4</c:v>
                </c:pt>
                <c:pt idx="4">
                  <c:v>7.7756793999999993E-7</c:v>
                </c:pt>
                <c:pt idx="5">
                  <c:v>1</c:v>
                </c:pt>
                <c:pt idx="6">
                  <c:v>3.075321518E-5</c:v>
                </c:pt>
                <c:pt idx="7">
                  <c:v>1</c:v>
                </c:pt>
                <c:pt idx="8">
                  <c:v>1</c:v>
                </c:pt>
                <c:pt idx="9">
                  <c:v>1</c:v>
                </c:pt>
                <c:pt idx="10">
                  <c:v>1</c:v>
                </c:pt>
                <c:pt idx="11">
                  <c:v>1</c:v>
                </c:pt>
                <c:pt idx="12">
                  <c:v>1.6199837399999998E-6</c:v>
                </c:pt>
                <c:pt idx="13">
                  <c:v>0</c:v>
                </c:pt>
                <c:pt idx="14">
                  <c:v>1</c:v>
                </c:pt>
                <c:pt idx="15">
                  <c:v>1</c:v>
                </c:pt>
                <c:pt idx="16">
                  <c:v>1</c:v>
                </c:pt>
                <c:pt idx="17">
                  <c:v>1</c:v>
                </c:pt>
                <c:pt idx="18">
                  <c:v>1</c:v>
                </c:pt>
                <c:pt idx="19">
                  <c:v>1.2795947700000001E-6</c:v>
                </c:pt>
                <c:pt idx="20">
                  <c:v>1.2795947700000001E-6</c:v>
                </c:pt>
                <c:pt idx="21">
                  <c:v>1</c:v>
                </c:pt>
                <c:pt idx="22">
                  <c:v>1</c:v>
                </c:pt>
                <c:pt idx="23">
                  <c:v>1</c:v>
                </c:pt>
                <c:pt idx="24">
                  <c:v>1</c:v>
                </c:pt>
                <c:pt idx="25">
                  <c:v>1</c:v>
                </c:pt>
                <c:pt idx="26">
                  <c:v>1</c:v>
                </c:pt>
                <c:pt idx="27">
                  <c:v>1</c:v>
                </c:pt>
                <c:pt idx="28">
                  <c:v>1.15261467E-6</c:v>
                </c:pt>
                <c:pt idx="29">
                  <c:v>1</c:v>
                </c:pt>
                <c:pt idx="30">
                  <c:v>1</c:v>
                </c:pt>
                <c:pt idx="31">
                  <c:v>1</c:v>
                </c:pt>
                <c:pt idx="32">
                  <c:v>1</c:v>
                </c:pt>
                <c:pt idx="33">
                  <c:v>2.4115074737769998E-2</c:v>
                </c:pt>
                <c:pt idx="34">
                  <c:v>2.4115074737769998E-2</c:v>
                </c:pt>
                <c:pt idx="35">
                  <c:v>2.4115074737769998E-2</c:v>
                </c:pt>
                <c:pt idx="36">
                  <c:v>9.6371697300329989E-2</c:v>
                </c:pt>
                <c:pt idx="37">
                  <c:v>5.930978759885E-2</c:v>
                </c:pt>
                <c:pt idx="38">
                  <c:v>1</c:v>
                </c:pt>
                <c:pt idx="39">
                  <c:v>1</c:v>
                </c:pt>
                <c:pt idx="40">
                  <c:v>2.4115074737769998E-2</c:v>
                </c:pt>
                <c:pt idx="41">
                  <c:v>1</c:v>
                </c:pt>
                <c:pt idx="42">
                  <c:v>2.4115074737769998E-2</c:v>
                </c:pt>
                <c:pt idx="43">
                  <c:v>1</c:v>
                </c:pt>
                <c:pt idx="44">
                  <c:v>1.9786920599999998E-6</c:v>
                </c:pt>
                <c:pt idx="45">
                  <c:v>4.0298573999999999E-7</c:v>
                </c:pt>
                <c:pt idx="46">
                  <c:v>1</c:v>
                </c:pt>
                <c:pt idx="47">
                  <c:v>5.9769662000000003E-7</c:v>
                </c:pt>
                <c:pt idx="48">
                  <c:v>5.9769662000000003E-7</c:v>
                </c:pt>
                <c:pt idx="49">
                  <c:v>1</c:v>
                </c:pt>
                <c:pt idx="50">
                  <c:v>1</c:v>
                </c:pt>
                <c:pt idx="51">
                  <c:v>1.1025086500000001E-6</c:v>
                </c:pt>
                <c:pt idx="52">
                  <c:v>1</c:v>
                </c:pt>
                <c:pt idx="53">
                  <c:v>1</c:v>
                </c:pt>
                <c:pt idx="54">
                  <c:v>1</c:v>
                </c:pt>
                <c:pt idx="55">
                  <c:v>1.9569075958230001E-2</c:v>
                </c:pt>
                <c:pt idx="56">
                  <c:v>1</c:v>
                </c:pt>
                <c:pt idx="57">
                  <c:v>1.6057028414519999E-2</c:v>
                </c:pt>
                <c:pt idx="58">
                  <c:v>1</c:v>
                </c:pt>
                <c:pt idx="59">
                  <c:v>1</c:v>
                </c:pt>
                <c:pt idx="60">
                  <c:v>0</c:v>
                </c:pt>
                <c:pt idx="61">
                  <c:v>6.4086175999999996E-7</c:v>
                </c:pt>
                <c:pt idx="62">
                  <c:v>1.16530149E-6</c:v>
                </c:pt>
                <c:pt idx="63">
                  <c:v>4.2821374614350004E-2</c:v>
                </c:pt>
                <c:pt idx="64">
                  <c:v>3.3512953028199996E-2</c:v>
                </c:pt>
                <c:pt idx="65">
                  <c:v>2.7528486652299997E-2</c:v>
                </c:pt>
                <c:pt idx="66">
                  <c:v>2.335612112122E-2</c:v>
                </c:pt>
                <c:pt idx="67">
                  <c:v>4.2821374614350004E-2</c:v>
                </c:pt>
                <c:pt idx="68">
                  <c:v>3.3512953028199996E-2</c:v>
                </c:pt>
                <c:pt idx="69">
                  <c:v>2.7528486652299997E-2</c:v>
                </c:pt>
                <c:pt idx="70">
                  <c:v>2.335612112122E-2</c:v>
                </c:pt>
                <c:pt idx="71">
                  <c:v>1</c:v>
                </c:pt>
                <c:pt idx="72">
                  <c:v>1</c:v>
                </c:pt>
                <c:pt idx="73">
                  <c:v>1</c:v>
                </c:pt>
                <c:pt idx="74">
                  <c:v>1</c:v>
                </c:pt>
                <c:pt idx="75">
                  <c:v>1</c:v>
                </c:pt>
                <c:pt idx="76">
                  <c:v>1</c:v>
                </c:pt>
                <c:pt idx="77">
                  <c:v>1</c:v>
                </c:pt>
                <c:pt idx="78">
                  <c:v>9.902287300000001E-7</c:v>
                </c:pt>
                <c:pt idx="79">
                  <c:v>1</c:v>
                </c:pt>
                <c:pt idx="80">
                  <c:v>9.902287300000001E-7</c:v>
                </c:pt>
                <c:pt idx="81">
                  <c:v>1</c:v>
                </c:pt>
                <c:pt idx="82">
                  <c:v>9.902287300000001E-7</c:v>
                </c:pt>
                <c:pt idx="83">
                  <c:v>2.4115074737769998E-2</c:v>
                </c:pt>
                <c:pt idx="84">
                  <c:v>2.4115074737769998E-2</c:v>
                </c:pt>
                <c:pt idx="85">
                  <c:v>2.4115074737769998E-2</c:v>
                </c:pt>
                <c:pt idx="86">
                  <c:v>9.6371697300329989E-2</c:v>
                </c:pt>
                <c:pt idx="87">
                  <c:v>5.930978759885E-2</c:v>
                </c:pt>
                <c:pt idx="88">
                  <c:v>1</c:v>
                </c:pt>
                <c:pt idx="89">
                  <c:v>2.4115074737769998E-2</c:v>
                </c:pt>
                <c:pt idx="90">
                  <c:v>2.4115074737769998E-2</c:v>
                </c:pt>
                <c:pt idx="91">
                  <c:v>1</c:v>
                </c:pt>
                <c:pt idx="92">
                  <c:v>1</c:v>
                </c:pt>
                <c:pt idx="93">
                  <c:v>7.176838800000001E-7</c:v>
                </c:pt>
                <c:pt idx="94">
                  <c:v>1</c:v>
                </c:pt>
                <c:pt idx="95">
                  <c:v>1</c:v>
                </c:pt>
                <c:pt idx="96">
                  <c:v>6.6305183000000002E-7</c:v>
                </c:pt>
                <c:pt idx="97">
                  <c:v>7.215241999999999E-7</c:v>
                </c:pt>
                <c:pt idx="98">
                  <c:v>7.215241999999999E-7</c:v>
                </c:pt>
                <c:pt idx="99">
                  <c:v>1</c:v>
                </c:pt>
                <c:pt idx="100">
                  <c:v>1</c:v>
                </c:pt>
                <c:pt idx="101">
                  <c:v>1</c:v>
                </c:pt>
                <c:pt idx="102">
                  <c:v>0</c:v>
                </c:pt>
                <c:pt idx="103">
                  <c:v>0</c:v>
                </c:pt>
                <c:pt idx="104">
                  <c:v>1.38592618E-6</c:v>
                </c:pt>
                <c:pt idx="105">
                  <c:v>1</c:v>
                </c:pt>
                <c:pt idx="106">
                  <c:v>7.1032262E-7</c:v>
                </c:pt>
                <c:pt idx="107">
                  <c:v>0</c:v>
                </c:pt>
                <c:pt idx="108">
                  <c:v>0</c:v>
                </c:pt>
                <c:pt idx="109">
                  <c:v>0</c:v>
                </c:pt>
                <c:pt idx="110">
                  <c:v>1</c:v>
                </c:pt>
                <c:pt idx="111">
                  <c:v>6.4924301999999995E-7</c:v>
                </c:pt>
                <c:pt idx="112">
                  <c:v>8.7205363999999995E-7</c:v>
                </c:pt>
                <c:pt idx="113">
                  <c:v>0.99999991462207005</c:v>
                </c:pt>
                <c:pt idx="114">
                  <c:v>7.176838800000001E-7</c:v>
                </c:pt>
                <c:pt idx="115">
                  <c:v>1</c:v>
                </c:pt>
                <c:pt idx="116">
                  <c:v>1</c:v>
                </c:pt>
                <c:pt idx="117">
                  <c:v>0</c:v>
                </c:pt>
                <c:pt idx="118">
                  <c:v>1.525323813409E-2</c:v>
                </c:pt>
                <c:pt idx="119">
                  <c:v>1</c:v>
                </c:pt>
                <c:pt idx="120">
                  <c:v>7.827630383294E-2</c:v>
                </c:pt>
                <c:pt idx="121">
                  <c:v>1</c:v>
                </c:pt>
                <c:pt idx="122">
                  <c:v>1</c:v>
                </c:pt>
                <c:pt idx="123">
                  <c:v>1</c:v>
                </c:pt>
                <c:pt idx="124">
                  <c:v>1</c:v>
                </c:pt>
                <c:pt idx="125">
                  <c:v>0</c:v>
                </c:pt>
                <c:pt idx="126">
                  <c:v>0</c:v>
                </c:pt>
                <c:pt idx="127">
                  <c:v>1</c:v>
                </c:pt>
                <c:pt idx="128">
                  <c:v>8.4096834000000001E-7</c:v>
                </c:pt>
                <c:pt idx="129">
                  <c:v>1.0267258600000001E-6</c:v>
                </c:pt>
                <c:pt idx="130">
                  <c:v>2.4085540854189999E-2</c:v>
                </c:pt>
                <c:pt idx="131">
                  <c:v>1.352170714621E-2</c:v>
                </c:pt>
                <c:pt idx="132">
                  <c:v>1.0267258600000001E-6</c:v>
                </c:pt>
                <c:pt idx="133">
                  <c:v>2.4085540854189999E-2</c:v>
                </c:pt>
                <c:pt idx="134">
                  <c:v>1.0267258600000001E-6</c:v>
                </c:pt>
                <c:pt idx="135">
                  <c:v>1.926843268335E-2</c:v>
                </c:pt>
                <c:pt idx="136">
                  <c:v>1.511249622224E-2</c:v>
                </c:pt>
                <c:pt idx="137">
                  <c:v>1.352170714621E-2</c:v>
                </c:pt>
                <c:pt idx="138">
                  <c:v>1.0267258600000001E-6</c:v>
                </c:pt>
                <c:pt idx="139">
                  <c:v>2.4085540854189999E-2</c:v>
                </c:pt>
                <c:pt idx="140">
                  <c:v>1.0267258600000001E-6</c:v>
                </c:pt>
                <c:pt idx="141">
                  <c:v>1.7127495718530002E-2</c:v>
                </c:pt>
                <c:pt idx="142">
                  <c:v>1.0267258600000001E-6</c:v>
                </c:pt>
                <c:pt idx="143">
                  <c:v>1.926843268335E-2</c:v>
                </c:pt>
                <c:pt idx="144">
                  <c:v>1.511249622224E-2</c:v>
                </c:pt>
                <c:pt idx="145">
                  <c:v>1.352170714621E-2</c:v>
                </c:pt>
                <c:pt idx="146">
                  <c:v>1.0267258600000001E-6</c:v>
                </c:pt>
                <c:pt idx="147">
                  <c:v>9.6342163416750004E-2</c:v>
                </c:pt>
                <c:pt idx="148">
                  <c:v>1.0267258600000001E-6</c:v>
                </c:pt>
                <c:pt idx="149">
                  <c:v>1.7127495718530002E-2</c:v>
                </c:pt>
                <c:pt idx="150">
                  <c:v>1.0267258600000001E-6</c:v>
                </c:pt>
                <c:pt idx="151">
                  <c:v>1.926843268335E-2</c:v>
                </c:pt>
                <c:pt idx="152">
                  <c:v>1.511249622224E-2</c:v>
                </c:pt>
                <c:pt idx="153">
                  <c:v>1.352170714621E-2</c:v>
                </c:pt>
                <c:pt idx="154">
                  <c:v>1.0267258600000001E-6</c:v>
                </c:pt>
                <c:pt idx="155">
                  <c:v>5.9287485179540002E-2</c:v>
                </c:pt>
                <c:pt idx="156">
                  <c:v>1.0267258600000001E-6</c:v>
                </c:pt>
                <c:pt idx="157">
                  <c:v>1.7127495718530002E-2</c:v>
                </c:pt>
                <c:pt idx="158">
                  <c:v>1.511249622224E-2</c:v>
                </c:pt>
                <c:pt idx="159">
                  <c:v>1.352170714621E-2</c:v>
                </c:pt>
                <c:pt idx="160">
                  <c:v>1.0267258600000001E-6</c:v>
                </c:pt>
                <c:pt idx="161">
                  <c:v>4.2818739296330004E-2</c:v>
                </c:pt>
                <c:pt idx="162">
                  <c:v>1.0267258600000001E-6</c:v>
                </c:pt>
                <c:pt idx="163">
                  <c:v>3.3510317710169997E-2</c:v>
                </c:pt>
                <c:pt idx="164">
                  <c:v>1.0267258600000001E-6</c:v>
                </c:pt>
                <c:pt idx="165">
                  <c:v>2.7526332404789997E-2</c:v>
                </c:pt>
                <c:pt idx="166">
                  <c:v>1.0267258600000001E-6</c:v>
                </c:pt>
                <c:pt idx="167">
                  <c:v>2.3355675979819999E-2</c:v>
                </c:pt>
                <c:pt idx="168">
                  <c:v>1.0267258600000001E-6</c:v>
                </c:pt>
                <c:pt idx="169">
                  <c:v>2.4085540854189999E-2</c:v>
                </c:pt>
                <c:pt idx="170">
                  <c:v>1.5310560143020001E-2</c:v>
                </c:pt>
                <c:pt idx="171">
                  <c:v>1.0267258600000001E-6</c:v>
                </c:pt>
                <c:pt idx="172">
                  <c:v>2.4085540854189999E-2</c:v>
                </c:pt>
                <c:pt idx="173">
                  <c:v>1.0267258600000001E-6</c:v>
                </c:pt>
                <c:pt idx="174">
                  <c:v>2.4085540854189999E-2</c:v>
                </c:pt>
                <c:pt idx="175">
                  <c:v>5.7525829999999995E-7</c:v>
                </c:pt>
                <c:pt idx="176">
                  <c:v>1</c:v>
                </c:pt>
                <c:pt idx="177">
                  <c:v>1</c:v>
                </c:pt>
                <c:pt idx="178">
                  <c:v>0.14941187233913</c:v>
                </c:pt>
                <c:pt idx="179">
                  <c:v>1</c:v>
                </c:pt>
                <c:pt idx="180">
                  <c:v>1</c:v>
                </c:pt>
                <c:pt idx="181">
                  <c:v>7.827630383294E-2</c:v>
                </c:pt>
                <c:pt idx="182">
                  <c:v>7.1912942999999995E-7</c:v>
                </c:pt>
                <c:pt idx="183">
                  <c:v>8.0189067999999997E-7</c:v>
                </c:pt>
                <c:pt idx="184">
                  <c:v>0</c:v>
                </c:pt>
                <c:pt idx="185">
                  <c:v>1</c:v>
                </c:pt>
                <c:pt idx="186">
                  <c:v>1</c:v>
                </c:pt>
                <c:pt idx="187">
                  <c:v>1</c:v>
                </c:pt>
                <c:pt idx="188">
                  <c:v>1</c:v>
                </c:pt>
                <c:pt idx="189">
                  <c:v>4.3021946E-7</c:v>
                </c:pt>
                <c:pt idx="190">
                  <c:v>5.6150639000000004E-7</c:v>
                </c:pt>
                <c:pt idx="191">
                  <c:v>1</c:v>
                </c:pt>
                <c:pt idx="192">
                  <c:v>7.2047620999999991E-7</c:v>
                </c:pt>
                <c:pt idx="193">
                  <c:v>1.6057028414519999E-2</c:v>
                </c:pt>
                <c:pt idx="194">
                  <c:v>1.51321349E-6</c:v>
                </c:pt>
                <c:pt idx="195">
                  <c:v>1.51321349E-6</c:v>
                </c:pt>
                <c:pt idx="196">
                  <c:v>1.51321349E-6</c:v>
                </c:pt>
                <c:pt idx="197">
                  <c:v>0.59341945807447993</c:v>
                </c:pt>
                <c:pt idx="198">
                  <c:v>1</c:v>
                </c:pt>
                <c:pt idx="199">
                  <c:v>1.9569075958230001E-2</c:v>
                </c:pt>
                <c:pt idx="200">
                  <c:v>9.5822395000000005E-7</c:v>
                </c:pt>
                <c:pt idx="201">
                  <c:v>8.4036951000000008E-7</c:v>
                </c:pt>
                <c:pt idx="202">
                  <c:v>8.4036951000000008E-7</c:v>
                </c:pt>
                <c:pt idx="203">
                  <c:v>8.4036951000000008E-7</c:v>
                </c:pt>
                <c:pt idx="204">
                  <c:v>9.5822395000000005E-7</c:v>
                </c:pt>
                <c:pt idx="205">
                  <c:v>8.4036951000000008E-7</c:v>
                </c:pt>
                <c:pt idx="206">
                  <c:v>8.4036951000000008E-7</c:v>
                </c:pt>
                <c:pt idx="207">
                  <c:v>8.4036951000000008E-7</c:v>
                </c:pt>
                <c:pt idx="208">
                  <c:v>8.4036951000000008E-7</c:v>
                </c:pt>
                <c:pt idx="209">
                  <c:v>8.4036951000000008E-7</c:v>
                </c:pt>
                <c:pt idx="210">
                  <c:v>8.4036951000000008E-7</c:v>
                </c:pt>
                <c:pt idx="211">
                  <c:v>8.4036951000000008E-7</c:v>
                </c:pt>
                <c:pt idx="212">
                  <c:v>8.4036951000000008E-7</c:v>
                </c:pt>
                <c:pt idx="213">
                  <c:v>8.4036951000000008E-7</c:v>
                </c:pt>
                <c:pt idx="214">
                  <c:v>8.4036951000000008E-7</c:v>
                </c:pt>
                <c:pt idx="215">
                  <c:v>8.4036951000000008E-7</c:v>
                </c:pt>
                <c:pt idx="216">
                  <c:v>8.4036951000000008E-7</c:v>
                </c:pt>
                <c:pt idx="217">
                  <c:v>8.4036951000000008E-7</c:v>
                </c:pt>
                <c:pt idx="218">
                  <c:v>8.4036951000000008E-7</c:v>
                </c:pt>
                <c:pt idx="219">
                  <c:v>8.4036951000000008E-7</c:v>
                </c:pt>
                <c:pt idx="220">
                  <c:v>8.4036951000000008E-7</c:v>
                </c:pt>
                <c:pt idx="221">
                  <c:v>1</c:v>
                </c:pt>
                <c:pt idx="222">
                  <c:v>8.4036951000000008E-7</c:v>
                </c:pt>
                <c:pt idx="223">
                  <c:v>1</c:v>
                </c:pt>
                <c:pt idx="224">
                  <c:v>8.4036951000000008E-7</c:v>
                </c:pt>
                <c:pt idx="225">
                  <c:v>1</c:v>
                </c:pt>
                <c:pt idx="226">
                  <c:v>8.4036951000000008E-7</c:v>
                </c:pt>
                <c:pt idx="227">
                  <c:v>8.4036951000000008E-7</c:v>
                </c:pt>
                <c:pt idx="228">
                  <c:v>1</c:v>
                </c:pt>
                <c:pt idx="229">
                  <c:v>1</c:v>
                </c:pt>
                <c:pt idx="230">
                  <c:v>1</c:v>
                </c:pt>
                <c:pt idx="231">
                  <c:v>1.926843268335E-2</c:v>
                </c:pt>
                <c:pt idx="232">
                  <c:v>1.714426076713E-2</c:v>
                </c:pt>
                <c:pt idx="233">
                  <c:v>1.512393262666E-2</c:v>
                </c:pt>
                <c:pt idx="234">
                  <c:v>1.3523969865029999E-2</c:v>
                </c:pt>
                <c:pt idx="235">
                  <c:v>2.4085540854189999E-2</c:v>
                </c:pt>
                <c:pt idx="236">
                  <c:v>1.511249622224E-2</c:v>
                </c:pt>
                <c:pt idx="237">
                  <c:v>1.352170714621E-2</c:v>
                </c:pt>
                <c:pt idx="238">
                  <c:v>2.4085540854189999E-2</c:v>
                </c:pt>
                <c:pt idx="239">
                  <c:v>1.926843268335E-2</c:v>
                </c:pt>
                <c:pt idx="240">
                  <c:v>2.4085540854189999E-2</c:v>
                </c:pt>
                <c:pt idx="241">
                  <c:v>1.7127495718530002E-2</c:v>
                </c:pt>
                <c:pt idx="242">
                  <c:v>1.926843268335E-2</c:v>
                </c:pt>
                <c:pt idx="243">
                  <c:v>1.511249622224E-2</c:v>
                </c:pt>
                <c:pt idx="244">
                  <c:v>1.352170714621E-2</c:v>
                </c:pt>
                <c:pt idx="245">
                  <c:v>9.6342163416750004E-2</c:v>
                </c:pt>
                <c:pt idx="246">
                  <c:v>1.7127495718530002E-2</c:v>
                </c:pt>
                <c:pt idx="247">
                  <c:v>1.926843268335E-2</c:v>
                </c:pt>
                <c:pt idx="248">
                  <c:v>1.511249622224E-2</c:v>
                </c:pt>
                <c:pt idx="249">
                  <c:v>1.352170714621E-2</c:v>
                </c:pt>
                <c:pt idx="250">
                  <c:v>5.9287485179540002E-2</c:v>
                </c:pt>
                <c:pt idx="251">
                  <c:v>1.7127495718530002E-2</c:v>
                </c:pt>
                <c:pt idx="252">
                  <c:v>1.511249622224E-2</c:v>
                </c:pt>
                <c:pt idx="253">
                  <c:v>1.352170714621E-2</c:v>
                </c:pt>
                <c:pt idx="254">
                  <c:v>4.2818739296330004E-2</c:v>
                </c:pt>
                <c:pt idx="255">
                  <c:v>3.3510317710169997E-2</c:v>
                </c:pt>
                <c:pt idx="256">
                  <c:v>2.7526332404789997E-2</c:v>
                </c:pt>
                <c:pt idx="257">
                  <c:v>2.3355675979819999E-2</c:v>
                </c:pt>
                <c:pt idx="258">
                  <c:v>2.4085540854189999E-2</c:v>
                </c:pt>
                <c:pt idx="259">
                  <c:v>2.4085540854189999E-2</c:v>
                </c:pt>
                <c:pt idx="260">
                  <c:v>2.4085540854189999E-2</c:v>
                </c:pt>
                <c:pt idx="261">
                  <c:v>1.352170714621E-2</c:v>
                </c:pt>
                <c:pt idx="262">
                  <c:v>1</c:v>
                </c:pt>
                <c:pt idx="263">
                  <c:v>1</c:v>
                </c:pt>
                <c:pt idx="264">
                  <c:v>1</c:v>
                </c:pt>
                <c:pt idx="265">
                  <c:v>1</c:v>
                </c:pt>
                <c:pt idx="266">
                  <c:v>1.1025086500000001E-6</c:v>
                </c:pt>
                <c:pt idx="267">
                  <c:v>1</c:v>
                </c:pt>
                <c:pt idx="268">
                  <c:v>1</c:v>
                </c:pt>
                <c:pt idx="269">
                  <c:v>1</c:v>
                </c:pt>
                <c:pt idx="270">
                  <c:v>7.9813552000000003E-7</c:v>
                </c:pt>
                <c:pt idx="271">
                  <c:v>7.2287973000000005E-7</c:v>
                </c:pt>
                <c:pt idx="272">
                  <c:v>1</c:v>
                </c:pt>
                <c:pt idx="273">
                  <c:v>1.04459985E-6</c:v>
                </c:pt>
                <c:pt idx="274">
                  <c:v>0.59287485179539001</c:v>
                </c:pt>
                <c:pt idx="275">
                  <c:v>0.15821586954069999</c:v>
                </c:pt>
                <c:pt idx="276">
                  <c:v>0.238206875727</c:v>
                </c:pt>
                <c:pt idx="277">
                  <c:v>6.7276787000000006E-7</c:v>
                </c:pt>
                <c:pt idx="278">
                  <c:v>1</c:v>
                </c:pt>
                <c:pt idx="279">
                  <c:v>1</c:v>
                </c:pt>
                <c:pt idx="280">
                  <c:v>1</c:v>
                </c:pt>
                <c:pt idx="281">
                  <c:v>0.38538110351916</c:v>
                </c:pt>
                <c:pt idx="282">
                  <c:v>1.4186961931149999E-2</c:v>
                </c:pt>
                <c:pt idx="283">
                  <c:v>1.4186961931149999E-2</c:v>
                </c:pt>
                <c:pt idx="284">
                  <c:v>1.321265101326E-2</c:v>
                </c:pt>
                <c:pt idx="285">
                  <c:v>1</c:v>
                </c:pt>
                <c:pt idx="286">
                  <c:v>7.7373141999999994E-7</c:v>
                </c:pt>
                <c:pt idx="287">
                  <c:v>0.77141031546196004</c:v>
                </c:pt>
                <c:pt idx="288">
                  <c:v>0.72810560239917999</c:v>
                </c:pt>
                <c:pt idx="289">
                  <c:v>1</c:v>
                </c:pt>
                <c:pt idx="290">
                  <c:v>1.321265101326E-2</c:v>
                </c:pt>
                <c:pt idx="291">
                  <c:v>0.38536865046532998</c:v>
                </c:pt>
                <c:pt idx="292">
                  <c:v>0.77076220703831999</c:v>
                </c:pt>
                <c:pt idx="293">
                  <c:v>7.1723319E-7</c:v>
                </c:pt>
                <c:pt idx="294">
                  <c:v>1</c:v>
                </c:pt>
                <c:pt idx="295">
                  <c:v>1.18248994E-6</c:v>
                </c:pt>
                <c:pt idx="296">
                  <c:v>0.77073730093065995</c:v>
                </c:pt>
                <c:pt idx="297">
                  <c:v>0.72810560239917999</c:v>
                </c:pt>
                <c:pt idx="298">
                  <c:v>1.50272474E-6</c:v>
                </c:pt>
                <c:pt idx="299">
                  <c:v>1.321265101326E-2</c:v>
                </c:pt>
                <c:pt idx="300">
                  <c:v>1</c:v>
                </c:pt>
                <c:pt idx="301">
                  <c:v>1</c:v>
                </c:pt>
                <c:pt idx="302">
                  <c:v>1</c:v>
                </c:pt>
                <c:pt idx="303">
                  <c:v>1</c:v>
                </c:pt>
                <c:pt idx="304">
                  <c:v>1</c:v>
                </c:pt>
                <c:pt idx="305">
                  <c:v>0.12849086233613</c:v>
                </c:pt>
                <c:pt idx="306">
                  <c:v>1</c:v>
                </c:pt>
                <c:pt idx="307">
                  <c:v>1.9837155999999999E-7</c:v>
                </c:pt>
                <c:pt idx="308">
                  <c:v>0.77074664628701994</c:v>
                </c:pt>
                <c:pt idx="309">
                  <c:v>1</c:v>
                </c:pt>
                <c:pt idx="310">
                  <c:v>1</c:v>
                </c:pt>
                <c:pt idx="311">
                  <c:v>1.9004256799999998E-6</c:v>
                </c:pt>
                <c:pt idx="312">
                  <c:v>7.1002441999999994E-7</c:v>
                </c:pt>
                <c:pt idx="313">
                  <c:v>7.1002441999999994E-7</c:v>
                </c:pt>
                <c:pt idx="314">
                  <c:v>1.50029443E-6</c:v>
                </c:pt>
                <c:pt idx="315">
                  <c:v>0.15416078909202</c:v>
                </c:pt>
                <c:pt idx="316">
                  <c:v>0.15416078909202</c:v>
                </c:pt>
                <c:pt idx="317">
                  <c:v>0.15416078909202</c:v>
                </c:pt>
                <c:pt idx="318">
                  <c:v>0.15416078909202</c:v>
                </c:pt>
                <c:pt idx="319">
                  <c:v>7.8276389210859998E-2</c:v>
                </c:pt>
                <c:pt idx="320">
                  <c:v>0.17250802312488001</c:v>
                </c:pt>
                <c:pt idx="321">
                  <c:v>0.25693733975121996</c:v>
                </c:pt>
                <c:pt idx="322">
                  <c:v>1</c:v>
                </c:pt>
                <c:pt idx="323">
                  <c:v>0.99998639419820001</c:v>
                </c:pt>
                <c:pt idx="324">
                  <c:v>1</c:v>
                </c:pt>
                <c:pt idx="325">
                  <c:v>8.8272592999999997E-7</c:v>
                </c:pt>
                <c:pt idx="326">
                  <c:v>9.1358947000000005E-7</c:v>
                </c:pt>
                <c:pt idx="327">
                  <c:v>1.4197895227100001E-2</c:v>
                </c:pt>
                <c:pt idx="328">
                  <c:v>1</c:v>
                </c:pt>
                <c:pt idx="329">
                  <c:v>6.2357472999999997E-7</c:v>
                </c:pt>
                <c:pt idx="330">
                  <c:v>0.99999997865546997</c:v>
                </c:pt>
                <c:pt idx="331">
                  <c:v>7.8276389210859998E-2</c:v>
                </c:pt>
                <c:pt idx="332">
                  <c:v>1</c:v>
                </c:pt>
                <c:pt idx="333">
                  <c:v>1</c:v>
                </c:pt>
                <c:pt idx="334">
                  <c:v>1</c:v>
                </c:pt>
                <c:pt idx="335">
                  <c:v>1</c:v>
                </c:pt>
                <c:pt idx="336">
                  <c:v>1.0284922000000001E-6</c:v>
                </c:pt>
                <c:pt idx="337">
                  <c:v>6.0259450499999999E-6</c:v>
                </c:pt>
                <c:pt idx="338">
                  <c:v>0.17250802312488001</c:v>
                </c:pt>
                <c:pt idx="339">
                  <c:v>1</c:v>
                </c:pt>
                <c:pt idx="340">
                  <c:v>1</c:v>
                </c:pt>
                <c:pt idx="341">
                  <c:v>6.7395481899999994E-5</c:v>
                </c:pt>
                <c:pt idx="342">
                  <c:v>1.2530409300000001E-6</c:v>
                </c:pt>
                <c:pt idx="343">
                  <c:v>1.5112497331309999E-2</c:v>
                </c:pt>
                <c:pt idx="344">
                  <c:v>1.5112497331309999E-2</c:v>
                </c:pt>
                <c:pt idx="345">
                  <c:v>1.5112497331309999E-2</c:v>
                </c:pt>
                <c:pt idx="346">
                  <c:v>1.9457686876999999E-2</c:v>
                </c:pt>
                <c:pt idx="347">
                  <c:v>1.9457686876999999E-2</c:v>
                </c:pt>
                <c:pt idx="348">
                  <c:v>1.9457686876999999E-2</c:v>
                </c:pt>
                <c:pt idx="349">
                  <c:v>1.1161220899999999E-6</c:v>
                </c:pt>
                <c:pt idx="350">
                  <c:v>1.12990637E-6</c:v>
                </c:pt>
                <c:pt idx="351">
                  <c:v>1.25829041E-6</c:v>
                </c:pt>
                <c:pt idx="352">
                  <c:v>1.1161220899999999E-6</c:v>
                </c:pt>
                <c:pt idx="353">
                  <c:v>1.12990637E-6</c:v>
                </c:pt>
                <c:pt idx="354">
                  <c:v>1.25829041E-6</c:v>
                </c:pt>
                <c:pt idx="355">
                  <c:v>8.9477706534100004E-3</c:v>
                </c:pt>
                <c:pt idx="356">
                  <c:v>8.9477706534100004E-3</c:v>
                </c:pt>
                <c:pt idx="357">
                  <c:v>1</c:v>
                </c:pt>
                <c:pt idx="358">
                  <c:v>1</c:v>
                </c:pt>
                <c:pt idx="359">
                  <c:v>1</c:v>
                </c:pt>
                <c:pt idx="360">
                  <c:v>8.4096834000000001E-7</c:v>
                </c:pt>
                <c:pt idx="361">
                  <c:v>1.3005623399999999E-6</c:v>
                </c:pt>
                <c:pt idx="362">
                  <c:v>8.4096834000000001E-7</c:v>
                </c:pt>
                <c:pt idx="363">
                  <c:v>9.0639434717099988E-3</c:v>
                </c:pt>
                <c:pt idx="364">
                  <c:v>0.18514233455994999</c:v>
                </c:pt>
                <c:pt idx="365">
                  <c:v>0.18514233455994999</c:v>
                </c:pt>
                <c:pt idx="366">
                  <c:v>1</c:v>
                </c:pt>
                <c:pt idx="367">
                  <c:v>7.1765599999999998E-7</c:v>
                </c:pt>
                <c:pt idx="368">
                  <c:v>7.6413384999999999E-7</c:v>
                </c:pt>
                <c:pt idx="369">
                  <c:v>0.77073730093065995</c:v>
                </c:pt>
                <c:pt idx="370">
                  <c:v>1</c:v>
                </c:pt>
                <c:pt idx="371">
                  <c:v>1</c:v>
                </c:pt>
                <c:pt idx="372">
                  <c:v>1</c:v>
                </c:pt>
                <c:pt idx="373">
                  <c:v>1</c:v>
                </c:pt>
                <c:pt idx="374">
                  <c:v>7.0180693999999997E-7</c:v>
                </c:pt>
                <c:pt idx="375">
                  <c:v>0.38536865046532998</c:v>
                </c:pt>
                <c:pt idx="376">
                  <c:v>0.77073730093065995</c:v>
                </c:pt>
                <c:pt idx="377">
                  <c:v>1</c:v>
                </c:pt>
                <c:pt idx="378">
                  <c:v>1</c:v>
                </c:pt>
                <c:pt idx="379">
                  <c:v>1</c:v>
                </c:pt>
                <c:pt idx="380">
                  <c:v>1.34459199E-6</c:v>
                </c:pt>
                <c:pt idx="381">
                  <c:v>1.0885516099999998E-6</c:v>
                </c:pt>
                <c:pt idx="382">
                  <c:v>6.1075042774889995E-2</c:v>
                </c:pt>
                <c:pt idx="383">
                  <c:v>9.2704101548000007E-3</c:v>
                </c:pt>
                <c:pt idx="384">
                  <c:v>0</c:v>
                </c:pt>
                <c:pt idx="385">
                  <c:v>8.8801536999999997E-7</c:v>
                </c:pt>
                <c:pt idx="386">
                  <c:v>1</c:v>
                </c:pt>
                <c:pt idx="387">
                  <c:v>8.1366576000000003E-7</c:v>
                </c:pt>
                <c:pt idx="388">
                  <c:v>5.8064978000000005E-7</c:v>
                </c:pt>
                <c:pt idx="389">
                  <c:v>9.4052064999999998E-7</c:v>
                </c:pt>
                <c:pt idx="390">
                  <c:v>1</c:v>
                </c:pt>
                <c:pt idx="391">
                  <c:v>1</c:v>
                </c:pt>
                <c:pt idx="392">
                  <c:v>1</c:v>
                </c:pt>
                <c:pt idx="393">
                  <c:v>1</c:v>
                </c:pt>
                <c:pt idx="394">
                  <c:v>1</c:v>
                </c:pt>
                <c:pt idx="395">
                  <c:v>1</c:v>
                </c:pt>
                <c:pt idx="396">
                  <c:v>7.9873645000000006E-7</c:v>
                </c:pt>
                <c:pt idx="397">
                  <c:v>0.15414746018612999</c:v>
                </c:pt>
                <c:pt idx="398">
                  <c:v>1</c:v>
                </c:pt>
                <c:pt idx="399">
                  <c:v>1</c:v>
                </c:pt>
                <c:pt idx="400">
                  <c:v>6.014254E-7</c:v>
                </c:pt>
                <c:pt idx="401">
                  <c:v>1</c:v>
                </c:pt>
                <c:pt idx="402">
                  <c:v>0</c:v>
                </c:pt>
                <c:pt idx="403">
                  <c:v>6.0614763539999997E-5</c:v>
                </c:pt>
                <c:pt idx="404">
                  <c:v>1.2819033000000001E-6</c:v>
                </c:pt>
                <c:pt idx="405">
                  <c:v>1</c:v>
                </c:pt>
                <c:pt idx="406">
                  <c:v>6.9309074999999999E-7</c:v>
                </c:pt>
                <c:pt idx="407">
                  <c:v>0.16211990292841</c:v>
                </c:pt>
                <c:pt idx="408">
                  <c:v>6.3020812999999997E-7</c:v>
                </c:pt>
                <c:pt idx="409">
                  <c:v>1.0578785900000001E-6</c:v>
                </c:pt>
                <c:pt idx="410">
                  <c:v>3.4718106710000003E-5</c:v>
                </c:pt>
                <c:pt idx="411">
                  <c:v>0</c:v>
                </c:pt>
                <c:pt idx="412">
                  <c:v>1</c:v>
                </c:pt>
                <c:pt idx="413">
                  <c:v>1</c:v>
                </c:pt>
                <c:pt idx="414">
                  <c:v>3.4718106710000003E-5</c:v>
                </c:pt>
                <c:pt idx="415">
                  <c:v>7.5167421999999991E-7</c:v>
                </c:pt>
                <c:pt idx="416">
                  <c:v>1.0257160260009999E-2</c:v>
                </c:pt>
                <c:pt idx="417">
                  <c:v>0.99999997865546997</c:v>
                </c:pt>
                <c:pt idx="418">
                  <c:v>1</c:v>
                </c:pt>
                <c:pt idx="419">
                  <c:v>0.16211990292841</c:v>
                </c:pt>
                <c:pt idx="420">
                  <c:v>1</c:v>
                </c:pt>
                <c:pt idx="421">
                  <c:v>1</c:v>
                </c:pt>
                <c:pt idx="422">
                  <c:v>1</c:v>
                </c:pt>
                <c:pt idx="423">
                  <c:v>0.99999997865546997</c:v>
                </c:pt>
                <c:pt idx="424">
                  <c:v>1</c:v>
                </c:pt>
                <c:pt idx="425">
                  <c:v>8.1218721000000001E-7</c:v>
                </c:pt>
                <c:pt idx="426">
                  <c:v>3.9417776300000003E-5</c:v>
                </c:pt>
                <c:pt idx="427">
                  <c:v>1</c:v>
                </c:pt>
                <c:pt idx="428">
                  <c:v>1</c:v>
                </c:pt>
                <c:pt idx="429">
                  <c:v>0.77094504594946001</c:v>
                </c:pt>
                <c:pt idx="430">
                  <c:v>0.77073730093065995</c:v>
                </c:pt>
                <c:pt idx="431">
                  <c:v>0.77073730093065995</c:v>
                </c:pt>
                <c:pt idx="432">
                  <c:v>0.25691243364354999</c:v>
                </c:pt>
                <c:pt idx="433">
                  <c:v>1.189E-3</c:v>
                </c:pt>
                <c:pt idx="434">
                  <c:v>2.35155679E-5</c:v>
                </c:pt>
                <c:pt idx="435">
                  <c:v>0.23745374265291</c:v>
                </c:pt>
                <c:pt idx="436">
                  <c:v>1</c:v>
                </c:pt>
                <c:pt idx="437">
                  <c:v>1</c:v>
                </c:pt>
                <c:pt idx="438">
                  <c:v>1</c:v>
                </c:pt>
                <c:pt idx="439">
                  <c:v>1</c:v>
                </c:pt>
                <c:pt idx="440">
                  <c:v>1</c:v>
                </c:pt>
                <c:pt idx="441">
                  <c:v>1</c:v>
                </c:pt>
                <c:pt idx="442">
                  <c:v>1</c:v>
                </c:pt>
                <c:pt idx="443">
                  <c:v>1</c:v>
                </c:pt>
                <c:pt idx="444">
                  <c:v>5.9296857999999993E-7</c:v>
                </c:pt>
                <c:pt idx="445">
                  <c:v>1.1442655399999999E-6</c:v>
                </c:pt>
                <c:pt idx="446">
                  <c:v>7.6497572999999993E-7</c:v>
                </c:pt>
                <c:pt idx="447">
                  <c:v>0.12849086233613</c:v>
                </c:pt>
                <c:pt idx="448">
                  <c:v>1</c:v>
                </c:pt>
                <c:pt idx="449">
                  <c:v>1</c:v>
                </c:pt>
                <c:pt idx="450">
                  <c:v>1</c:v>
                </c:pt>
                <c:pt idx="451">
                  <c:v>9.5493143000000004E-7</c:v>
                </c:pt>
                <c:pt idx="452">
                  <c:v>1</c:v>
                </c:pt>
                <c:pt idx="453">
                  <c:v>1</c:v>
                </c:pt>
                <c:pt idx="454">
                  <c:v>4.0298573999999999E-7</c:v>
                </c:pt>
                <c:pt idx="455">
                  <c:v>7.0588218999999997E-7</c:v>
                </c:pt>
                <c:pt idx="456">
                  <c:v>2.3400396981399997E-3</c:v>
                </c:pt>
                <c:pt idx="457">
                  <c:v>2.0951077287300001E-3</c:v>
                </c:pt>
                <c:pt idx="458">
                  <c:v>2.07820260989E-3</c:v>
                </c:pt>
                <c:pt idx="459">
                  <c:v>2.1410570047499999E-3</c:v>
                </c:pt>
                <c:pt idx="460">
                  <c:v>2.1410570047499999E-3</c:v>
                </c:pt>
                <c:pt idx="461">
                  <c:v>2.1410570047499999E-3</c:v>
                </c:pt>
                <c:pt idx="462">
                  <c:v>2.1410570047499999E-3</c:v>
                </c:pt>
                <c:pt idx="463">
                  <c:v>2.1410570047499999E-3</c:v>
                </c:pt>
                <c:pt idx="464">
                  <c:v>2.1410570047499999E-3</c:v>
                </c:pt>
                <c:pt idx="465">
                  <c:v>2.1410570047499999E-3</c:v>
                </c:pt>
                <c:pt idx="466">
                  <c:v>2.1410570047499999E-3</c:v>
                </c:pt>
                <c:pt idx="467">
                  <c:v>2.0951077287300001E-3</c:v>
                </c:pt>
                <c:pt idx="468">
                  <c:v>2.1410570047499999E-3</c:v>
                </c:pt>
                <c:pt idx="469">
                  <c:v>1.8329018200000001E-6</c:v>
                </c:pt>
                <c:pt idx="470">
                  <c:v>1</c:v>
                </c:pt>
                <c:pt idx="471">
                  <c:v>1</c:v>
                </c:pt>
                <c:pt idx="472">
                  <c:v>1</c:v>
                </c:pt>
                <c:pt idx="473">
                  <c:v>6.0770429999999995E-7</c:v>
                </c:pt>
                <c:pt idx="474">
                  <c:v>6.0770429999999995E-7</c:v>
                </c:pt>
                <c:pt idx="475">
                  <c:v>0.116746121262</c:v>
                </c:pt>
                <c:pt idx="476">
                  <c:v>7.4587481354899995E-2</c:v>
                </c:pt>
                <c:pt idx="477">
                  <c:v>0</c:v>
                </c:pt>
                <c:pt idx="478">
                  <c:v>7.9141068000000005E-7</c:v>
                </c:pt>
                <c:pt idx="479">
                  <c:v>0.38564891516187</c:v>
                </c:pt>
                <c:pt idx="480">
                  <c:v>1</c:v>
                </c:pt>
                <c:pt idx="481">
                  <c:v>0.15417200713489002</c:v>
                </c:pt>
                <c:pt idx="482">
                  <c:v>1</c:v>
                </c:pt>
                <c:pt idx="483">
                  <c:v>0.23355675785777</c:v>
                </c:pt>
                <c:pt idx="484">
                  <c:v>0.25692989129359001</c:v>
                </c:pt>
                <c:pt idx="485">
                  <c:v>1</c:v>
                </c:pt>
                <c:pt idx="486">
                  <c:v>1</c:v>
                </c:pt>
                <c:pt idx="487">
                  <c:v>1</c:v>
                </c:pt>
                <c:pt idx="488">
                  <c:v>5.7297708000000003E-7</c:v>
                </c:pt>
                <c:pt idx="489">
                  <c:v>1.07208281E-6</c:v>
                </c:pt>
                <c:pt idx="490">
                  <c:v>1.0514772599999999E-6</c:v>
                </c:pt>
                <c:pt idx="491">
                  <c:v>9.8404757E-7</c:v>
                </c:pt>
                <c:pt idx="492">
                  <c:v>1.0514772599999999E-6</c:v>
                </c:pt>
                <c:pt idx="493">
                  <c:v>9.8404757E-7</c:v>
                </c:pt>
                <c:pt idx="494">
                  <c:v>9.8404757E-7</c:v>
                </c:pt>
                <c:pt idx="495">
                  <c:v>9.8404757E-7</c:v>
                </c:pt>
                <c:pt idx="496">
                  <c:v>9.8404757E-7</c:v>
                </c:pt>
                <c:pt idx="497">
                  <c:v>9.8404757E-7</c:v>
                </c:pt>
                <c:pt idx="498">
                  <c:v>9.1833890999999997E-7</c:v>
                </c:pt>
                <c:pt idx="499">
                  <c:v>9.1833890999999997E-7</c:v>
                </c:pt>
                <c:pt idx="500">
                  <c:v>9.1833890999999997E-7</c:v>
                </c:pt>
                <c:pt idx="501">
                  <c:v>9.1833890999999997E-7</c:v>
                </c:pt>
                <c:pt idx="502">
                  <c:v>1</c:v>
                </c:pt>
                <c:pt idx="503">
                  <c:v>1.2941029500000001E-6</c:v>
                </c:pt>
                <c:pt idx="504">
                  <c:v>1.0532900799999999E-6</c:v>
                </c:pt>
                <c:pt idx="505">
                  <c:v>0.25691424913804001</c:v>
                </c:pt>
                <c:pt idx="506">
                  <c:v>1</c:v>
                </c:pt>
                <c:pt idx="507">
                  <c:v>6.4465483999999992E-7</c:v>
                </c:pt>
                <c:pt idx="508">
                  <c:v>0.25691424913804001</c:v>
                </c:pt>
                <c:pt idx="509">
                  <c:v>0.25691424913804001</c:v>
                </c:pt>
                <c:pt idx="510">
                  <c:v>1</c:v>
                </c:pt>
                <c:pt idx="511">
                  <c:v>7.874585E-7</c:v>
                </c:pt>
                <c:pt idx="512">
                  <c:v>1.1063214845889999E-2</c:v>
                </c:pt>
                <c:pt idx="513">
                  <c:v>1.4186961931149999E-2</c:v>
                </c:pt>
                <c:pt idx="514">
                  <c:v>0</c:v>
                </c:pt>
                <c:pt idx="515">
                  <c:v>1.43444139E-6</c:v>
                </c:pt>
                <c:pt idx="516">
                  <c:v>9.8458254999999987E-7</c:v>
                </c:pt>
                <c:pt idx="517">
                  <c:v>7.4960596999999994E-7</c:v>
                </c:pt>
                <c:pt idx="518">
                  <c:v>2.76287687E-6</c:v>
                </c:pt>
                <c:pt idx="519">
                  <c:v>1</c:v>
                </c:pt>
                <c:pt idx="520">
                  <c:v>1</c:v>
                </c:pt>
                <c:pt idx="521">
                  <c:v>1</c:v>
                </c:pt>
                <c:pt idx="522">
                  <c:v>1</c:v>
                </c:pt>
                <c:pt idx="523">
                  <c:v>1</c:v>
                </c:pt>
                <c:pt idx="524">
                  <c:v>1</c:v>
                </c:pt>
                <c:pt idx="525">
                  <c:v>1</c:v>
                </c:pt>
                <c:pt idx="526">
                  <c:v>0</c:v>
                </c:pt>
                <c:pt idx="527">
                  <c:v>0</c:v>
                </c:pt>
                <c:pt idx="528">
                  <c:v>1.3295786300000001E-6</c:v>
                </c:pt>
                <c:pt idx="529">
                  <c:v>1</c:v>
                </c:pt>
                <c:pt idx="530">
                  <c:v>1.47310388E-6</c:v>
                </c:pt>
                <c:pt idx="531">
                  <c:v>1.47310388E-6</c:v>
                </c:pt>
                <c:pt idx="532">
                  <c:v>1.13301822E-6</c:v>
                </c:pt>
                <c:pt idx="533">
                  <c:v>0.19271858444244</c:v>
                </c:pt>
                <c:pt idx="534">
                  <c:v>0.99998254234995998</c:v>
                </c:pt>
                <c:pt idx="535">
                  <c:v>1</c:v>
                </c:pt>
                <c:pt idx="536">
                  <c:v>1</c:v>
                </c:pt>
                <c:pt idx="537">
                  <c:v>1</c:v>
                </c:pt>
                <c:pt idx="538">
                  <c:v>1</c:v>
                </c:pt>
                <c:pt idx="539">
                  <c:v>1</c:v>
                </c:pt>
                <c:pt idx="540">
                  <c:v>1</c:v>
                </c:pt>
                <c:pt idx="541">
                  <c:v>1</c:v>
                </c:pt>
                <c:pt idx="542">
                  <c:v>0.99999910971720007</c:v>
                </c:pt>
                <c:pt idx="543">
                  <c:v>0.99999212997503995</c:v>
                </c:pt>
                <c:pt idx="544">
                  <c:v>1</c:v>
                </c:pt>
                <c:pt idx="545">
                  <c:v>1</c:v>
                </c:pt>
                <c:pt idx="546">
                  <c:v>1</c:v>
                </c:pt>
                <c:pt idx="547">
                  <c:v>9.8597709000000008E-7</c:v>
                </c:pt>
                <c:pt idx="548">
                  <c:v>1</c:v>
                </c:pt>
                <c:pt idx="549">
                  <c:v>1</c:v>
                </c:pt>
                <c:pt idx="550">
                  <c:v>0.9999962362970799</c:v>
                </c:pt>
                <c:pt idx="551">
                  <c:v>1</c:v>
                </c:pt>
                <c:pt idx="552">
                  <c:v>1</c:v>
                </c:pt>
                <c:pt idx="553">
                  <c:v>3.4079473700000001E-6</c:v>
                </c:pt>
                <c:pt idx="554">
                  <c:v>1</c:v>
                </c:pt>
                <c:pt idx="555">
                  <c:v>1</c:v>
                </c:pt>
                <c:pt idx="556">
                  <c:v>1</c:v>
                </c:pt>
                <c:pt idx="557">
                  <c:v>1</c:v>
                </c:pt>
                <c:pt idx="558">
                  <c:v>1</c:v>
                </c:pt>
                <c:pt idx="559">
                  <c:v>1</c:v>
                </c:pt>
                <c:pt idx="560">
                  <c:v>1</c:v>
                </c:pt>
                <c:pt idx="561">
                  <c:v>1</c:v>
                </c:pt>
                <c:pt idx="562">
                  <c:v>1</c:v>
                </c:pt>
                <c:pt idx="563">
                  <c:v>1</c:v>
                </c:pt>
                <c:pt idx="564">
                  <c:v>1</c:v>
                </c:pt>
                <c:pt idx="565">
                  <c:v>1</c:v>
                </c:pt>
                <c:pt idx="566">
                  <c:v>1</c:v>
                </c:pt>
                <c:pt idx="567">
                  <c:v>1</c:v>
                </c:pt>
                <c:pt idx="568">
                  <c:v>1</c:v>
                </c:pt>
                <c:pt idx="569">
                  <c:v>7.1113472000000001E-7</c:v>
                </c:pt>
                <c:pt idx="570">
                  <c:v>7.5324313000000001E-7</c:v>
                </c:pt>
                <c:pt idx="571">
                  <c:v>1.33718047E-6</c:v>
                </c:pt>
                <c:pt idx="572">
                  <c:v>5.4578053999999995E-7</c:v>
                </c:pt>
                <c:pt idx="573">
                  <c:v>1.33718047E-6</c:v>
                </c:pt>
                <c:pt idx="574">
                  <c:v>5.4578053999999995E-7</c:v>
                </c:pt>
                <c:pt idx="575">
                  <c:v>1.33718047E-6</c:v>
                </c:pt>
                <c:pt idx="576">
                  <c:v>5.4578053999999995E-7</c:v>
                </c:pt>
                <c:pt idx="577">
                  <c:v>1.33718047E-6</c:v>
                </c:pt>
                <c:pt idx="578">
                  <c:v>5.4578053999999995E-7</c:v>
                </c:pt>
                <c:pt idx="579">
                  <c:v>1.33718047E-6</c:v>
                </c:pt>
                <c:pt idx="580">
                  <c:v>5.4578053999999995E-7</c:v>
                </c:pt>
                <c:pt idx="581">
                  <c:v>0.59287485179539001</c:v>
                </c:pt>
                <c:pt idx="582">
                  <c:v>5.4578053999999995E-7</c:v>
                </c:pt>
                <c:pt idx="583">
                  <c:v>6.0736422000000002E-7</c:v>
                </c:pt>
                <c:pt idx="584">
                  <c:v>1</c:v>
                </c:pt>
                <c:pt idx="585">
                  <c:v>6.0736422000000002E-7</c:v>
                </c:pt>
                <c:pt idx="586">
                  <c:v>5.4578053999999995E-7</c:v>
                </c:pt>
                <c:pt idx="587">
                  <c:v>6.0736422000000002E-7</c:v>
                </c:pt>
                <c:pt idx="588">
                  <c:v>5.4578053999999995E-7</c:v>
                </c:pt>
                <c:pt idx="589">
                  <c:v>6.0736422000000002E-7</c:v>
                </c:pt>
                <c:pt idx="590">
                  <c:v>5.4578053999999995E-7</c:v>
                </c:pt>
                <c:pt idx="591">
                  <c:v>6.0736422000000002E-7</c:v>
                </c:pt>
                <c:pt idx="592">
                  <c:v>0.15821586954069999</c:v>
                </c:pt>
                <c:pt idx="593">
                  <c:v>0.59287485179539001</c:v>
                </c:pt>
                <c:pt idx="594">
                  <c:v>0.59287485179539001</c:v>
                </c:pt>
                <c:pt idx="595">
                  <c:v>0.15821586954069999</c:v>
                </c:pt>
                <c:pt idx="596">
                  <c:v>0.59287485179539001</c:v>
                </c:pt>
                <c:pt idx="597">
                  <c:v>0.15821586954069999</c:v>
                </c:pt>
                <c:pt idx="598">
                  <c:v>0.59342125022470993</c:v>
                </c:pt>
                <c:pt idx="599">
                  <c:v>0.16859878597931</c:v>
                </c:pt>
                <c:pt idx="600">
                  <c:v>0.19271858444244</c:v>
                </c:pt>
                <c:pt idx="601">
                  <c:v>1</c:v>
                </c:pt>
                <c:pt idx="602">
                  <c:v>7.7373141999999994E-7</c:v>
                </c:pt>
                <c:pt idx="603">
                  <c:v>0.21409369470296</c:v>
                </c:pt>
                <c:pt idx="604">
                  <c:v>0.19273598052384</c:v>
                </c:pt>
                <c:pt idx="605">
                  <c:v>0.15418878441907</c:v>
                </c:pt>
                <c:pt idx="606">
                  <c:v>1</c:v>
                </c:pt>
                <c:pt idx="607">
                  <c:v>1</c:v>
                </c:pt>
                <c:pt idx="608">
                  <c:v>0.23355675785777</c:v>
                </c:pt>
                <c:pt idx="609">
                  <c:v>1.7154022499999998E-6</c:v>
                </c:pt>
                <c:pt idx="610">
                  <c:v>1.18643107E-6</c:v>
                </c:pt>
                <c:pt idx="611">
                  <c:v>2.2476552362999998E-2</c:v>
                </c:pt>
                <c:pt idx="612">
                  <c:v>1.572933417488E-2</c:v>
                </c:pt>
                <c:pt idx="613">
                  <c:v>1</c:v>
                </c:pt>
                <c:pt idx="614">
                  <c:v>1.6919163789999997E-5</c:v>
                </c:pt>
                <c:pt idx="615">
                  <c:v>0.38564891516187</c:v>
                </c:pt>
                <c:pt idx="616">
                  <c:v>0.19271858444244</c:v>
                </c:pt>
                <c:pt idx="617">
                  <c:v>0.77073730093065995</c:v>
                </c:pt>
                <c:pt idx="618">
                  <c:v>7.1723319E-7</c:v>
                </c:pt>
                <c:pt idx="619">
                  <c:v>0.77075476925299002</c:v>
                </c:pt>
                <c:pt idx="620">
                  <c:v>1</c:v>
                </c:pt>
                <c:pt idx="621">
                  <c:v>1.08667586E-6</c:v>
                </c:pt>
                <c:pt idx="622">
                  <c:v>1</c:v>
                </c:pt>
                <c:pt idx="623">
                  <c:v>1</c:v>
                </c:pt>
                <c:pt idx="624">
                  <c:v>0</c:v>
                </c:pt>
                <c:pt idx="625">
                  <c:v>1</c:v>
                </c:pt>
                <c:pt idx="626">
                  <c:v>0.77074274741410997</c:v>
                </c:pt>
                <c:pt idx="627">
                  <c:v>0.15414877792543002</c:v>
                </c:pt>
                <c:pt idx="628">
                  <c:v>9.7562517674320004E-2</c:v>
                </c:pt>
                <c:pt idx="629">
                  <c:v>1</c:v>
                </c:pt>
                <c:pt idx="630">
                  <c:v>1</c:v>
                </c:pt>
                <c:pt idx="631">
                  <c:v>1</c:v>
                </c:pt>
                <c:pt idx="632">
                  <c:v>0.99999405058806001</c:v>
                </c:pt>
                <c:pt idx="633">
                  <c:v>1</c:v>
                </c:pt>
                <c:pt idx="634">
                  <c:v>1</c:v>
                </c:pt>
                <c:pt idx="635">
                  <c:v>1</c:v>
                </c:pt>
                <c:pt idx="636">
                  <c:v>1.07208281E-6</c:v>
                </c:pt>
                <c:pt idx="637">
                  <c:v>1.07208281E-6</c:v>
                </c:pt>
                <c:pt idx="638">
                  <c:v>1.07208281E-6</c:v>
                </c:pt>
                <c:pt idx="639">
                  <c:v>1.07208281E-6</c:v>
                </c:pt>
                <c:pt idx="640">
                  <c:v>1.07208281E-6</c:v>
                </c:pt>
                <c:pt idx="641">
                  <c:v>1.07208281E-6</c:v>
                </c:pt>
                <c:pt idx="642">
                  <c:v>3.82219602E-6</c:v>
                </c:pt>
                <c:pt idx="643">
                  <c:v>0</c:v>
                </c:pt>
                <c:pt idx="644">
                  <c:v>1</c:v>
                </c:pt>
                <c:pt idx="645">
                  <c:v>1</c:v>
                </c:pt>
                <c:pt idx="646">
                  <c:v>1</c:v>
                </c:pt>
                <c:pt idx="647">
                  <c:v>1.0234079350300001E-2</c:v>
                </c:pt>
                <c:pt idx="648">
                  <c:v>9.96940488434E-3</c:v>
                </c:pt>
                <c:pt idx="649">
                  <c:v>1.010000844178E-2</c:v>
                </c:pt>
                <c:pt idx="650">
                  <c:v>0</c:v>
                </c:pt>
                <c:pt idx="651">
                  <c:v>1</c:v>
                </c:pt>
                <c:pt idx="652">
                  <c:v>1</c:v>
                </c:pt>
                <c:pt idx="653">
                  <c:v>1</c:v>
                </c:pt>
                <c:pt idx="654">
                  <c:v>1</c:v>
                </c:pt>
                <c:pt idx="655">
                  <c:v>1</c:v>
                </c:pt>
                <c:pt idx="656">
                  <c:v>1</c:v>
                </c:pt>
                <c:pt idx="657">
                  <c:v>1.4186961931149999E-2</c:v>
                </c:pt>
                <c:pt idx="658">
                  <c:v>1.4186961931149999E-2</c:v>
                </c:pt>
                <c:pt idx="659">
                  <c:v>1.352170714621E-2</c:v>
                </c:pt>
                <c:pt idx="660">
                  <c:v>1.511249622224E-2</c:v>
                </c:pt>
                <c:pt idx="661">
                  <c:v>1.352170714621E-2</c:v>
                </c:pt>
                <c:pt idx="662">
                  <c:v>1.352170714621E-2</c:v>
                </c:pt>
                <c:pt idx="663">
                  <c:v>0.38537061478315005</c:v>
                </c:pt>
                <c:pt idx="664">
                  <c:v>0.38537061478315005</c:v>
                </c:pt>
                <c:pt idx="665">
                  <c:v>1</c:v>
                </c:pt>
                <c:pt idx="666">
                  <c:v>1</c:v>
                </c:pt>
                <c:pt idx="667">
                  <c:v>1</c:v>
                </c:pt>
                <c:pt idx="668">
                  <c:v>1</c:v>
                </c:pt>
                <c:pt idx="669">
                  <c:v>1.1056663200000001E-6</c:v>
                </c:pt>
                <c:pt idx="670">
                  <c:v>0</c:v>
                </c:pt>
                <c:pt idx="671">
                  <c:v>6.9374531999999999E-7</c:v>
                </c:pt>
                <c:pt idx="672">
                  <c:v>7.3802959000000005E-7</c:v>
                </c:pt>
                <c:pt idx="673">
                  <c:v>6.9374531999999999E-7</c:v>
                </c:pt>
                <c:pt idx="674">
                  <c:v>1.6057028414519999E-2</c:v>
                </c:pt>
                <c:pt idx="675">
                  <c:v>0.77073758648391999</c:v>
                </c:pt>
                <c:pt idx="676">
                  <c:v>0.15416078909202</c:v>
                </c:pt>
                <c:pt idx="677">
                  <c:v>0.15416078909202</c:v>
                </c:pt>
                <c:pt idx="678">
                  <c:v>1</c:v>
                </c:pt>
                <c:pt idx="679">
                  <c:v>1</c:v>
                </c:pt>
                <c:pt idx="680">
                  <c:v>1</c:v>
                </c:pt>
                <c:pt idx="681">
                  <c:v>1</c:v>
                </c:pt>
                <c:pt idx="682">
                  <c:v>1.0234090022540001E-2</c:v>
                </c:pt>
                <c:pt idx="683">
                  <c:v>1.6837434300000001E-6</c:v>
                </c:pt>
                <c:pt idx="684">
                  <c:v>8.0398515000000008E-7</c:v>
                </c:pt>
                <c:pt idx="685">
                  <c:v>1</c:v>
                </c:pt>
                <c:pt idx="686">
                  <c:v>4.8192753000000001E-7</c:v>
                </c:pt>
                <c:pt idx="687">
                  <c:v>1</c:v>
                </c:pt>
                <c:pt idx="688">
                  <c:v>1.0257160260009999E-2</c:v>
                </c:pt>
                <c:pt idx="689">
                  <c:v>0.99998442455968006</c:v>
                </c:pt>
                <c:pt idx="690">
                  <c:v>1</c:v>
                </c:pt>
                <c:pt idx="691">
                  <c:v>2.1271559699999999E-6</c:v>
                </c:pt>
                <c:pt idx="692">
                  <c:v>4.8192753000000001E-7</c:v>
                </c:pt>
                <c:pt idx="693">
                  <c:v>1</c:v>
                </c:pt>
                <c:pt idx="694">
                  <c:v>1.4186961931149999E-2</c:v>
                </c:pt>
                <c:pt idx="695">
                  <c:v>1.4186961931149999E-2</c:v>
                </c:pt>
                <c:pt idx="696">
                  <c:v>0</c:v>
                </c:pt>
                <c:pt idx="697">
                  <c:v>1.2881970400000001E-6</c:v>
                </c:pt>
                <c:pt idx="698">
                  <c:v>1.321265101326E-2</c:v>
                </c:pt>
                <c:pt idx="699">
                  <c:v>1.321265101326E-2</c:v>
                </c:pt>
                <c:pt idx="700">
                  <c:v>5.4302816517600005E-3</c:v>
                </c:pt>
                <c:pt idx="701">
                  <c:v>8.9339817000000002E-7</c:v>
                </c:pt>
                <c:pt idx="702">
                  <c:v>4.8117550982299997E-3</c:v>
                </c:pt>
                <c:pt idx="703">
                  <c:v>1</c:v>
                </c:pt>
                <c:pt idx="704">
                  <c:v>5.7237139E-7</c:v>
                </c:pt>
                <c:pt idx="705">
                  <c:v>1.7939197800000001E-6</c:v>
                </c:pt>
                <c:pt idx="706">
                  <c:v>1.067224E-8</c:v>
                </c:pt>
                <c:pt idx="707">
                  <c:v>1</c:v>
                </c:pt>
                <c:pt idx="708">
                  <c:v>1</c:v>
                </c:pt>
                <c:pt idx="709">
                  <c:v>1</c:v>
                </c:pt>
                <c:pt idx="710">
                  <c:v>1</c:v>
                </c:pt>
                <c:pt idx="711">
                  <c:v>1</c:v>
                </c:pt>
                <c:pt idx="712">
                  <c:v>1</c:v>
                </c:pt>
                <c:pt idx="713">
                  <c:v>1</c:v>
                </c:pt>
                <c:pt idx="714">
                  <c:v>1</c:v>
                </c:pt>
                <c:pt idx="715">
                  <c:v>1</c:v>
                </c:pt>
                <c:pt idx="716">
                  <c:v>1</c:v>
                </c:pt>
                <c:pt idx="717">
                  <c:v>3.9976764E-7</c:v>
                </c:pt>
                <c:pt idx="718">
                  <c:v>0.38536865046532998</c:v>
                </c:pt>
                <c:pt idx="719">
                  <c:v>0.38538216134858999</c:v>
                </c:pt>
                <c:pt idx="720">
                  <c:v>0.99998648911673993</c:v>
                </c:pt>
                <c:pt idx="721">
                  <c:v>1.4905588E-6</c:v>
                </c:pt>
                <c:pt idx="722">
                  <c:v>1</c:v>
                </c:pt>
                <c:pt idx="723">
                  <c:v>1</c:v>
                </c:pt>
                <c:pt idx="724">
                  <c:v>1.498818697559E-2</c:v>
                </c:pt>
                <c:pt idx="725">
                  <c:v>9.0639434717099988E-3</c:v>
                </c:pt>
                <c:pt idx="726">
                  <c:v>1.91109801E-6</c:v>
                </c:pt>
                <c:pt idx="727">
                  <c:v>5.9853003000000006E-7</c:v>
                </c:pt>
                <c:pt idx="728">
                  <c:v>9.8421920320000012E-3</c:v>
                </c:pt>
                <c:pt idx="729">
                  <c:v>1</c:v>
                </c:pt>
                <c:pt idx="730">
                  <c:v>1</c:v>
                </c:pt>
                <c:pt idx="731">
                  <c:v>1</c:v>
                </c:pt>
                <c:pt idx="732">
                  <c:v>0.77073730093065995</c:v>
                </c:pt>
                <c:pt idx="733">
                  <c:v>0</c:v>
                </c:pt>
                <c:pt idx="734">
                  <c:v>0.38536938348485</c:v>
                </c:pt>
                <c:pt idx="735">
                  <c:v>1.04697214E-6</c:v>
                </c:pt>
                <c:pt idx="736">
                  <c:v>1</c:v>
                </c:pt>
                <c:pt idx="737">
                  <c:v>1</c:v>
                </c:pt>
                <c:pt idx="738">
                  <c:v>1</c:v>
                </c:pt>
                <c:pt idx="739">
                  <c:v>2.4115074737769998E-2</c:v>
                </c:pt>
                <c:pt idx="740">
                  <c:v>2.4115074737769998E-2</c:v>
                </c:pt>
                <c:pt idx="741">
                  <c:v>2.4115074737769998E-2</c:v>
                </c:pt>
                <c:pt idx="742">
                  <c:v>9.6371697300329989E-2</c:v>
                </c:pt>
                <c:pt idx="743">
                  <c:v>5.930978759885E-2</c:v>
                </c:pt>
                <c:pt idx="744">
                  <c:v>2.4115074737769998E-2</c:v>
                </c:pt>
                <c:pt idx="745">
                  <c:v>9.7321623000000006E-7</c:v>
                </c:pt>
                <c:pt idx="746">
                  <c:v>2.4115074737769998E-2</c:v>
                </c:pt>
                <c:pt idx="747">
                  <c:v>9.7321623000000006E-7</c:v>
                </c:pt>
                <c:pt idx="748">
                  <c:v>2.4115074737769998E-2</c:v>
                </c:pt>
                <c:pt idx="749">
                  <c:v>9.7321623000000006E-7</c:v>
                </c:pt>
                <c:pt idx="750">
                  <c:v>1</c:v>
                </c:pt>
                <c:pt idx="751">
                  <c:v>2.4085540854189999E-2</c:v>
                </c:pt>
                <c:pt idx="752">
                  <c:v>1.352170714621E-2</c:v>
                </c:pt>
                <c:pt idx="753">
                  <c:v>1</c:v>
                </c:pt>
                <c:pt idx="754">
                  <c:v>2.4085540854189999E-2</c:v>
                </c:pt>
                <c:pt idx="755">
                  <c:v>1.38875741E-6</c:v>
                </c:pt>
                <c:pt idx="756">
                  <c:v>1.926843268335E-2</c:v>
                </c:pt>
                <c:pt idx="757">
                  <c:v>1.511249622224E-2</c:v>
                </c:pt>
                <c:pt idx="758">
                  <c:v>1.352170714621E-2</c:v>
                </c:pt>
                <c:pt idx="759">
                  <c:v>1</c:v>
                </c:pt>
                <c:pt idx="760">
                  <c:v>2.4085540854189999E-2</c:v>
                </c:pt>
                <c:pt idx="761">
                  <c:v>1.38875741E-6</c:v>
                </c:pt>
                <c:pt idx="762">
                  <c:v>1.926843268335E-2</c:v>
                </c:pt>
                <c:pt idx="763">
                  <c:v>1.38875741E-6</c:v>
                </c:pt>
                <c:pt idx="764">
                  <c:v>1.7127495718530002E-2</c:v>
                </c:pt>
                <c:pt idx="765">
                  <c:v>1.511249622224E-2</c:v>
                </c:pt>
                <c:pt idx="766">
                  <c:v>1.352170714621E-2</c:v>
                </c:pt>
                <c:pt idx="767">
                  <c:v>1</c:v>
                </c:pt>
                <c:pt idx="768">
                  <c:v>9.6342163416750004E-2</c:v>
                </c:pt>
                <c:pt idx="769">
                  <c:v>1.38875741E-6</c:v>
                </c:pt>
                <c:pt idx="770">
                  <c:v>1.926843268335E-2</c:v>
                </c:pt>
                <c:pt idx="771">
                  <c:v>1.38875741E-6</c:v>
                </c:pt>
                <c:pt idx="772">
                  <c:v>1.7127495718530002E-2</c:v>
                </c:pt>
                <c:pt idx="773">
                  <c:v>1.511249622224E-2</c:v>
                </c:pt>
                <c:pt idx="774">
                  <c:v>1.352170714621E-2</c:v>
                </c:pt>
                <c:pt idx="775">
                  <c:v>1.38875741E-6</c:v>
                </c:pt>
                <c:pt idx="776">
                  <c:v>5.9287485179540002E-2</c:v>
                </c:pt>
                <c:pt idx="777">
                  <c:v>1.38875741E-6</c:v>
                </c:pt>
                <c:pt idx="778">
                  <c:v>1.7127495718530002E-2</c:v>
                </c:pt>
                <c:pt idx="779">
                  <c:v>1.511249622224E-2</c:v>
                </c:pt>
                <c:pt idx="780">
                  <c:v>1.352170714621E-2</c:v>
                </c:pt>
                <c:pt idx="781">
                  <c:v>4.2818739296330004E-2</c:v>
                </c:pt>
                <c:pt idx="782">
                  <c:v>3.3510317710169997E-2</c:v>
                </c:pt>
                <c:pt idx="783">
                  <c:v>2.7526332404789997E-2</c:v>
                </c:pt>
                <c:pt idx="784">
                  <c:v>2.3355675979819999E-2</c:v>
                </c:pt>
                <c:pt idx="785">
                  <c:v>1</c:v>
                </c:pt>
                <c:pt idx="786">
                  <c:v>2.4085540854189999E-2</c:v>
                </c:pt>
                <c:pt idx="787">
                  <c:v>1</c:v>
                </c:pt>
                <c:pt idx="788">
                  <c:v>2.4085540854189999E-2</c:v>
                </c:pt>
                <c:pt idx="789">
                  <c:v>1</c:v>
                </c:pt>
                <c:pt idx="790">
                  <c:v>2.4085540854189999E-2</c:v>
                </c:pt>
                <c:pt idx="791">
                  <c:v>1.926843268335E-2</c:v>
                </c:pt>
                <c:pt idx="792">
                  <c:v>1.511249622224E-2</c:v>
                </c:pt>
                <c:pt idx="793">
                  <c:v>1.352170714621E-2</c:v>
                </c:pt>
                <c:pt idx="794">
                  <c:v>1.7127495718530002E-2</c:v>
                </c:pt>
                <c:pt idx="795">
                  <c:v>1.4835121499999999E-6</c:v>
                </c:pt>
                <c:pt idx="796">
                  <c:v>1.4835121499999999E-6</c:v>
                </c:pt>
                <c:pt idx="797">
                  <c:v>1.511249622224E-2</c:v>
                </c:pt>
                <c:pt idx="798">
                  <c:v>1.352170714621E-2</c:v>
                </c:pt>
                <c:pt idx="799">
                  <c:v>1.4835121499999999E-6</c:v>
                </c:pt>
                <c:pt idx="800">
                  <c:v>1.4835121499999999E-6</c:v>
                </c:pt>
                <c:pt idx="801">
                  <c:v>1.352170714621E-2</c:v>
                </c:pt>
                <c:pt idx="802">
                  <c:v>1.352170714621E-2</c:v>
                </c:pt>
                <c:pt idx="803">
                  <c:v>1.4444674399999999E-6</c:v>
                </c:pt>
                <c:pt idx="804">
                  <c:v>1.4444674399999999E-6</c:v>
                </c:pt>
                <c:pt idx="805">
                  <c:v>4.2821374614350004E-2</c:v>
                </c:pt>
                <c:pt idx="806">
                  <c:v>3.3512953028199996E-2</c:v>
                </c:pt>
                <c:pt idx="807">
                  <c:v>2.7528486652299997E-2</c:v>
                </c:pt>
                <c:pt idx="808">
                  <c:v>2.335612112122E-2</c:v>
                </c:pt>
                <c:pt idx="809">
                  <c:v>7.9692226000000001E-7</c:v>
                </c:pt>
                <c:pt idx="810">
                  <c:v>9.4776070000000001E-7</c:v>
                </c:pt>
                <c:pt idx="811">
                  <c:v>9.4776070000000001E-7</c:v>
                </c:pt>
                <c:pt idx="812">
                  <c:v>1</c:v>
                </c:pt>
                <c:pt idx="813">
                  <c:v>1.1971760899999998E-6</c:v>
                </c:pt>
                <c:pt idx="814">
                  <c:v>1</c:v>
                </c:pt>
                <c:pt idx="815">
                  <c:v>1</c:v>
                </c:pt>
                <c:pt idx="816">
                  <c:v>1</c:v>
                </c:pt>
                <c:pt idx="817">
                  <c:v>1</c:v>
                </c:pt>
                <c:pt idx="818">
                  <c:v>1</c:v>
                </c:pt>
                <c:pt idx="819">
                  <c:v>2.2906673999999998E-7</c:v>
                </c:pt>
                <c:pt idx="820">
                  <c:v>1</c:v>
                </c:pt>
                <c:pt idx="821">
                  <c:v>1</c:v>
                </c:pt>
                <c:pt idx="822">
                  <c:v>1</c:v>
                </c:pt>
                <c:pt idx="823">
                  <c:v>1</c:v>
                </c:pt>
                <c:pt idx="824">
                  <c:v>1</c:v>
                </c:pt>
                <c:pt idx="825">
                  <c:v>1</c:v>
                </c:pt>
                <c:pt idx="826">
                  <c:v>1</c:v>
                </c:pt>
                <c:pt idx="827">
                  <c:v>0</c:v>
                </c:pt>
                <c:pt idx="828">
                  <c:v>7.4438895024699992E-3</c:v>
                </c:pt>
                <c:pt idx="829">
                  <c:v>1</c:v>
                </c:pt>
                <c:pt idx="830">
                  <c:v>4.5052632999999997E-7</c:v>
                </c:pt>
                <c:pt idx="831">
                  <c:v>7.418155199999999E-7</c:v>
                </c:pt>
                <c:pt idx="832">
                  <c:v>1</c:v>
                </c:pt>
                <c:pt idx="833">
                  <c:v>1.29935716E-6</c:v>
                </c:pt>
                <c:pt idx="834">
                  <c:v>1</c:v>
                </c:pt>
                <c:pt idx="835">
                  <c:v>1</c:v>
                </c:pt>
                <c:pt idx="836">
                  <c:v>0</c:v>
                </c:pt>
                <c:pt idx="837">
                  <c:v>2.3287393922699997E-3</c:v>
                </c:pt>
                <c:pt idx="838">
                  <c:v>0</c:v>
                </c:pt>
                <c:pt idx="839">
                  <c:v>1.6057028414519999E-2</c:v>
                </c:pt>
                <c:pt idx="840">
                  <c:v>1.5112497331309999E-2</c:v>
                </c:pt>
                <c:pt idx="841">
                  <c:v>0</c:v>
                </c:pt>
                <c:pt idx="842">
                  <c:v>1.458808870457E-2</c:v>
                </c:pt>
                <c:pt idx="843">
                  <c:v>0</c:v>
                </c:pt>
                <c:pt idx="844">
                  <c:v>1.572933395708E-2</c:v>
                </c:pt>
                <c:pt idx="845">
                  <c:v>0</c:v>
                </c:pt>
                <c:pt idx="846">
                  <c:v>1</c:v>
                </c:pt>
                <c:pt idx="847">
                  <c:v>0</c:v>
                </c:pt>
                <c:pt idx="848">
                  <c:v>0</c:v>
                </c:pt>
                <c:pt idx="849">
                  <c:v>0</c:v>
                </c:pt>
                <c:pt idx="850">
                  <c:v>0</c:v>
                </c:pt>
                <c:pt idx="851">
                  <c:v>0</c:v>
                </c:pt>
                <c:pt idx="852">
                  <c:v>5.5666706173940005E-2</c:v>
                </c:pt>
                <c:pt idx="853">
                  <c:v>4.5535266759430003E-2</c:v>
                </c:pt>
                <c:pt idx="854">
                  <c:v>0</c:v>
                </c:pt>
                <c:pt idx="855">
                  <c:v>0</c:v>
                </c:pt>
                <c:pt idx="856">
                  <c:v>2.3446846712269997E-2</c:v>
                </c:pt>
                <c:pt idx="857">
                  <c:v>3.8536867661229997E-2</c:v>
                </c:pt>
                <c:pt idx="858">
                  <c:v>0</c:v>
                </c:pt>
                <c:pt idx="859">
                  <c:v>0</c:v>
                </c:pt>
                <c:pt idx="860">
                  <c:v>6.2951590057000002E-3</c:v>
                </c:pt>
                <c:pt idx="861">
                  <c:v>0</c:v>
                </c:pt>
                <c:pt idx="862">
                  <c:v>0</c:v>
                </c:pt>
                <c:pt idx="863">
                  <c:v>0</c:v>
                </c:pt>
                <c:pt idx="864">
                  <c:v>1.7127496738319998E-2</c:v>
                </c:pt>
                <c:pt idx="865">
                  <c:v>0</c:v>
                </c:pt>
                <c:pt idx="866">
                  <c:v>0</c:v>
                </c:pt>
                <c:pt idx="867">
                  <c:v>2.1226567502180001E-2</c:v>
                </c:pt>
                <c:pt idx="868">
                  <c:v>0.99999998932773004</c:v>
                </c:pt>
                <c:pt idx="869">
                  <c:v>1.222099324525E-2</c:v>
                </c:pt>
                <c:pt idx="870">
                  <c:v>0.99999987107185995</c:v>
                </c:pt>
                <c:pt idx="871">
                  <c:v>1.8609723756200002E-3</c:v>
                </c:pt>
                <c:pt idx="872">
                  <c:v>0</c:v>
                </c:pt>
                <c:pt idx="873">
                  <c:v>0</c:v>
                </c:pt>
                <c:pt idx="874">
                  <c:v>0</c:v>
                </c:pt>
                <c:pt idx="875">
                  <c:v>1</c:v>
                </c:pt>
                <c:pt idx="876">
                  <c:v>0.11723423356135</c:v>
                </c:pt>
                <c:pt idx="877">
                  <c:v>1</c:v>
                </c:pt>
                <c:pt idx="878">
                  <c:v>0</c:v>
                </c:pt>
                <c:pt idx="879">
                  <c:v>0</c:v>
                </c:pt>
                <c:pt idx="880">
                  <c:v>0.99999998857144001</c:v>
                </c:pt>
                <c:pt idx="881">
                  <c:v>2.2476531951879999E-2</c:v>
                </c:pt>
                <c:pt idx="882">
                  <c:v>0</c:v>
                </c:pt>
                <c:pt idx="883">
                  <c:v>0</c:v>
                </c:pt>
                <c:pt idx="884">
                  <c:v>0</c:v>
                </c:pt>
                <c:pt idx="885">
                  <c:v>6.8378383217399998E-3</c:v>
                </c:pt>
                <c:pt idx="886">
                  <c:v>0</c:v>
                </c:pt>
                <c:pt idx="887">
                  <c:v>5.9620040922599999E-3</c:v>
                </c:pt>
                <c:pt idx="888">
                  <c:v>0</c:v>
                </c:pt>
                <c:pt idx="889">
                  <c:v>0</c:v>
                </c:pt>
                <c:pt idx="890">
                  <c:v>2.2970533281700001E-3</c:v>
                </c:pt>
                <c:pt idx="891">
                  <c:v>9.8407259929499998E-3</c:v>
                </c:pt>
                <c:pt idx="892">
                  <c:v>0</c:v>
                </c:pt>
                <c:pt idx="893">
                  <c:v>2.1297566988899997E-3</c:v>
                </c:pt>
                <c:pt idx="894">
                  <c:v>2.07820260989E-3</c:v>
                </c:pt>
                <c:pt idx="895">
                  <c:v>2.0951077287300001E-3</c:v>
                </c:pt>
                <c:pt idx="896">
                  <c:v>0</c:v>
                </c:pt>
                <c:pt idx="897">
                  <c:v>0</c:v>
                </c:pt>
                <c:pt idx="898">
                  <c:v>3.8915373753999997E-2</c:v>
                </c:pt>
                <c:pt idx="899">
                  <c:v>0</c:v>
                </c:pt>
                <c:pt idx="900">
                  <c:v>0.99999992276436001</c:v>
                </c:pt>
                <c:pt idx="901">
                  <c:v>0</c:v>
                </c:pt>
                <c:pt idx="902">
                  <c:v>0</c:v>
                </c:pt>
                <c:pt idx="903">
                  <c:v>0</c:v>
                </c:pt>
                <c:pt idx="904">
                  <c:v>1</c:v>
                </c:pt>
                <c:pt idx="905">
                  <c:v>0</c:v>
                </c:pt>
                <c:pt idx="906">
                  <c:v>0</c:v>
                </c:pt>
                <c:pt idx="907">
                  <c:v>0</c:v>
                </c:pt>
                <c:pt idx="908">
                  <c:v>8.9621073205400012E-3</c:v>
                </c:pt>
                <c:pt idx="909">
                  <c:v>0</c:v>
                </c:pt>
                <c:pt idx="910">
                  <c:v>0</c:v>
                </c:pt>
                <c:pt idx="911">
                  <c:v>0</c:v>
                </c:pt>
                <c:pt idx="912">
                  <c:v>1.7677461030520002E-2</c:v>
                </c:pt>
                <c:pt idx="913">
                  <c:v>8.9339817000000002E-7</c:v>
                </c:pt>
                <c:pt idx="914">
                  <c:v>0</c:v>
                </c:pt>
                <c:pt idx="915">
                  <c:v>0</c:v>
                </c:pt>
                <c:pt idx="916">
                  <c:v>2.3446846712269997E-2</c:v>
                </c:pt>
                <c:pt idx="917">
                  <c:v>5.8617116780670005E-2</c:v>
                </c:pt>
                <c:pt idx="918">
                  <c:v>5.8617116780670005E-2</c:v>
                </c:pt>
                <c:pt idx="919">
                  <c:v>3.1726145329329998E-2</c:v>
                </c:pt>
                <c:pt idx="920">
                  <c:v>0</c:v>
                </c:pt>
                <c:pt idx="921">
                  <c:v>0</c:v>
                </c:pt>
                <c:pt idx="922">
                  <c:v>0</c:v>
                </c:pt>
                <c:pt idx="923">
                  <c:v>0</c:v>
                </c:pt>
                <c:pt idx="924">
                  <c:v>0.23459106943959002</c:v>
                </c:pt>
                <c:pt idx="925">
                  <c:v>0</c:v>
                </c:pt>
                <c:pt idx="926">
                  <c:v>0</c:v>
                </c:pt>
                <c:pt idx="927">
                  <c:v>4.6323490320499998E-3</c:v>
                </c:pt>
                <c:pt idx="928">
                  <c:v>4.5505048902E-3</c:v>
                </c:pt>
                <c:pt idx="929">
                  <c:v>0</c:v>
                </c:pt>
                <c:pt idx="930">
                  <c:v>2.7234533601790002E-2</c:v>
                </c:pt>
                <c:pt idx="931">
                  <c:v>9.6826294891199996E-3</c:v>
                </c:pt>
                <c:pt idx="932">
                  <c:v>0</c:v>
                </c:pt>
                <c:pt idx="933">
                  <c:v>0</c:v>
                </c:pt>
                <c:pt idx="934">
                  <c:v>0</c:v>
                </c:pt>
                <c:pt idx="935">
                  <c:v>0</c:v>
                </c:pt>
                <c:pt idx="936">
                  <c:v>0</c:v>
                </c:pt>
                <c:pt idx="937">
                  <c:v>1.9569075958230001E-2</c:v>
                </c:pt>
                <c:pt idx="938">
                  <c:v>0</c:v>
                </c:pt>
                <c:pt idx="939">
                  <c:v>1.9457686876999999E-2</c:v>
                </c:pt>
                <c:pt idx="940">
                  <c:v>9.2704066144699993E-3</c:v>
                </c:pt>
                <c:pt idx="941">
                  <c:v>0</c:v>
                </c:pt>
                <c:pt idx="942">
                  <c:v>8.9477706534100004E-3</c:v>
                </c:pt>
                <c:pt idx="943">
                  <c:v>1</c:v>
                </c:pt>
                <c:pt idx="944">
                  <c:v>0</c:v>
                </c:pt>
                <c:pt idx="945">
                  <c:v>0.99993948869610993</c:v>
                </c:pt>
                <c:pt idx="946">
                  <c:v>3.6184849808950002E-2</c:v>
                </c:pt>
                <c:pt idx="947">
                  <c:v>0</c:v>
                </c:pt>
                <c:pt idx="948">
                  <c:v>2.3936670705000003E-3</c:v>
                </c:pt>
                <c:pt idx="949">
                  <c:v>0</c:v>
                </c:pt>
                <c:pt idx="950">
                  <c:v>1.525323813409E-2</c:v>
                </c:pt>
                <c:pt idx="951">
                  <c:v>2.9308558390340002E-2</c:v>
                </c:pt>
                <c:pt idx="952">
                  <c:v>0</c:v>
                </c:pt>
                <c:pt idx="953">
                  <c:v>0</c:v>
                </c:pt>
                <c:pt idx="954">
                  <c:v>0</c:v>
                </c:pt>
                <c:pt idx="955">
                  <c:v>1.4197882982490001E-2</c:v>
                </c:pt>
                <c:pt idx="956">
                  <c:v>1.521015217238E-2</c:v>
                </c:pt>
                <c:pt idx="957">
                  <c:v>0.99999362394929003</c:v>
                </c:pt>
                <c:pt idx="958">
                  <c:v>0</c:v>
                </c:pt>
                <c:pt idx="959">
                  <c:v>0.99999999055766997</c:v>
                </c:pt>
                <c:pt idx="960">
                  <c:v>0</c:v>
                </c:pt>
                <c:pt idx="961">
                  <c:v>1</c:v>
                </c:pt>
                <c:pt idx="962">
                  <c:v>1</c:v>
                </c:pt>
                <c:pt idx="963">
                  <c:v>0</c:v>
                </c:pt>
                <c:pt idx="964">
                  <c:v>0</c:v>
                </c:pt>
                <c:pt idx="965">
                  <c:v>0</c:v>
                </c:pt>
                <c:pt idx="966">
                  <c:v>0.99980311730533</c:v>
                </c:pt>
                <c:pt idx="967">
                  <c:v>1</c:v>
                </c:pt>
                <c:pt idx="968">
                  <c:v>0</c:v>
                </c:pt>
                <c:pt idx="969">
                  <c:v>0</c:v>
                </c:pt>
                <c:pt idx="970">
                  <c:v>2.9308558390340002E-2</c:v>
                </c:pt>
                <c:pt idx="971">
                  <c:v>4.10125153478E-3</c:v>
                </c:pt>
                <c:pt idx="972">
                  <c:v>4.0369688518600002E-3</c:v>
                </c:pt>
                <c:pt idx="973">
                  <c:v>8.0153084061900005E-3</c:v>
                </c:pt>
                <c:pt idx="974">
                  <c:v>0</c:v>
                </c:pt>
                <c:pt idx="975">
                  <c:v>0</c:v>
                </c:pt>
                <c:pt idx="976">
                  <c:v>1.0258261858739999E-2</c:v>
                </c:pt>
                <c:pt idx="977">
                  <c:v>0</c:v>
                </c:pt>
                <c:pt idx="978">
                  <c:v>1.1063214845889999E-2</c:v>
                </c:pt>
                <c:pt idx="979">
                  <c:v>0</c:v>
                </c:pt>
                <c:pt idx="980">
                  <c:v>0.99993592796049002</c:v>
                </c:pt>
                <c:pt idx="981">
                  <c:v>1</c:v>
                </c:pt>
                <c:pt idx="982">
                  <c:v>0</c:v>
                </c:pt>
                <c:pt idx="983">
                  <c:v>2.033765184153E-2</c:v>
                </c:pt>
                <c:pt idx="984">
                  <c:v>1.9569094634649998E-2</c:v>
                </c:pt>
                <c:pt idx="985">
                  <c:v>0</c:v>
                </c:pt>
                <c:pt idx="986">
                  <c:v>1</c:v>
                </c:pt>
                <c:pt idx="987">
                  <c:v>3.9078077853780001E-2</c:v>
                </c:pt>
                <c:pt idx="988">
                  <c:v>0</c:v>
                </c:pt>
                <c:pt idx="989">
                  <c:v>0</c:v>
                </c:pt>
                <c:pt idx="990">
                  <c:v>0</c:v>
                </c:pt>
                <c:pt idx="991">
                  <c:v>1</c:v>
                </c:pt>
                <c:pt idx="992">
                  <c:v>0</c:v>
                </c:pt>
                <c:pt idx="993">
                  <c:v>0</c:v>
                </c:pt>
                <c:pt idx="994">
                  <c:v>3.9078077853780001E-2</c:v>
                </c:pt>
                <c:pt idx="995">
                  <c:v>0.12849084099158001</c:v>
                </c:pt>
                <c:pt idx="996">
                  <c:v>0.99999686218282002</c:v>
                </c:pt>
                <c:pt idx="997">
                  <c:v>9.9024071078100007E-3</c:v>
                </c:pt>
                <c:pt idx="998">
                  <c:v>6.6063201705000001E-3</c:v>
                </c:pt>
                <c:pt idx="999">
                  <c:v>0</c:v>
                </c:pt>
                <c:pt idx="1000">
                  <c:v>2.8295580839389999E-2</c:v>
                </c:pt>
                <c:pt idx="1001">
                  <c:v>0</c:v>
                </c:pt>
                <c:pt idx="1002">
                  <c:v>1.29202270111E-3</c:v>
                </c:pt>
                <c:pt idx="1003">
                  <c:v>0</c:v>
                </c:pt>
                <c:pt idx="1004">
                  <c:v>1</c:v>
                </c:pt>
                <c:pt idx="1005">
                  <c:v>0</c:v>
                </c:pt>
                <c:pt idx="1006">
                  <c:v>0</c:v>
                </c:pt>
                <c:pt idx="1007">
                  <c:v>2.7234533601790002E-2</c:v>
                </c:pt>
                <c:pt idx="1008">
                  <c:v>1.023261331125E-2</c:v>
                </c:pt>
                <c:pt idx="1009">
                  <c:v>9.1561169352699992E-3</c:v>
                </c:pt>
                <c:pt idx="1010">
                  <c:v>0</c:v>
                </c:pt>
                <c:pt idx="1011">
                  <c:v>2.6432596789999997E-3</c:v>
                </c:pt>
                <c:pt idx="1012">
                  <c:v>5.3214581980499994E-3</c:v>
                </c:pt>
                <c:pt idx="1013">
                  <c:v>0</c:v>
                </c:pt>
                <c:pt idx="1014">
                  <c:v>0</c:v>
                </c:pt>
                <c:pt idx="1015">
                  <c:v>0.11723423356135</c:v>
                </c:pt>
                <c:pt idx="1016">
                  <c:v>0</c:v>
                </c:pt>
                <c:pt idx="1017">
                  <c:v>1.9457686876999999E-2</c:v>
                </c:pt>
                <c:pt idx="1018">
                  <c:v>2.3446846712269997E-2</c:v>
                </c:pt>
                <c:pt idx="1019">
                  <c:v>0</c:v>
                </c:pt>
                <c:pt idx="1020">
                  <c:v>0</c:v>
                </c:pt>
                <c:pt idx="1021">
                  <c:v>0</c:v>
                </c:pt>
                <c:pt idx="1022">
                  <c:v>0.99999984201127001</c:v>
                </c:pt>
                <c:pt idx="1023">
                  <c:v>0</c:v>
                </c:pt>
                <c:pt idx="1024">
                  <c:v>1.6199837399999998E-6</c:v>
                </c:pt>
                <c:pt idx="1025">
                  <c:v>0.25691243364354999</c:v>
                </c:pt>
                <c:pt idx="1026">
                  <c:v>0.25691243364354999</c:v>
                </c:pt>
                <c:pt idx="1027">
                  <c:v>9.6342163416750004E-2</c:v>
                </c:pt>
                <c:pt idx="1028">
                  <c:v>1.926843268335E-2</c:v>
                </c:pt>
                <c:pt idx="1029">
                  <c:v>5.9287485179540002E-2</c:v>
                </c:pt>
                <c:pt idx="1030">
                  <c:v>1.7127495718530002E-2</c:v>
                </c:pt>
                <c:pt idx="1031">
                  <c:v>1.511249622224E-2</c:v>
                </c:pt>
                <c:pt idx="1032">
                  <c:v>1.352170714621E-2</c:v>
                </c:pt>
                <c:pt idx="1033">
                  <c:v>4.2818739296330004E-2</c:v>
                </c:pt>
                <c:pt idx="1034">
                  <c:v>3.3510317710169997E-2</c:v>
                </c:pt>
                <c:pt idx="1035">
                  <c:v>2.7526332404789997E-2</c:v>
                </c:pt>
                <c:pt idx="1036">
                  <c:v>2.3355675979819999E-2</c:v>
                </c:pt>
                <c:pt idx="1037">
                  <c:v>0.38536865046532998</c:v>
                </c:pt>
                <c:pt idx="1038">
                  <c:v>0.38536865046532998</c:v>
                </c:pt>
                <c:pt idx="1039">
                  <c:v>0.38536865046532998</c:v>
                </c:pt>
                <c:pt idx="1040">
                  <c:v>0.38536865046532998</c:v>
                </c:pt>
                <c:pt idx="1041">
                  <c:v>0.38536865046532998</c:v>
                </c:pt>
                <c:pt idx="1042">
                  <c:v>0.38536865046532998</c:v>
                </c:pt>
                <c:pt idx="1043">
                  <c:v>0.38536865046532998</c:v>
                </c:pt>
                <c:pt idx="1044">
                  <c:v>0.38536865046532998</c:v>
                </c:pt>
                <c:pt idx="1045">
                  <c:v>0.38536865046532998</c:v>
                </c:pt>
                <c:pt idx="1046">
                  <c:v>0.38536865046532998</c:v>
                </c:pt>
                <c:pt idx="1047">
                  <c:v>0.38536865046532998</c:v>
                </c:pt>
                <c:pt idx="1048">
                  <c:v>0.38536865046532998</c:v>
                </c:pt>
                <c:pt idx="1049">
                  <c:v>0.38536865046532998</c:v>
                </c:pt>
                <c:pt idx="1050">
                  <c:v>0.38536865046532998</c:v>
                </c:pt>
                <c:pt idx="1051">
                  <c:v>0.38536865046532998</c:v>
                </c:pt>
                <c:pt idx="1052">
                  <c:v>0.38536865046532998</c:v>
                </c:pt>
                <c:pt idx="1053">
                  <c:v>0.38536865046532998</c:v>
                </c:pt>
                <c:pt idx="1054">
                  <c:v>1.222099324525E-2</c:v>
                </c:pt>
                <c:pt idx="1055">
                  <c:v>9.6826294891199996E-3</c:v>
                </c:pt>
                <c:pt idx="1056">
                  <c:v>0.38536865046532998</c:v>
                </c:pt>
                <c:pt idx="1057">
                  <c:v>6.7276787000000006E-7</c:v>
                </c:pt>
                <c:pt idx="1058">
                  <c:v>0.38536865046532998</c:v>
                </c:pt>
                <c:pt idx="1059">
                  <c:v>0.38536865046532998</c:v>
                </c:pt>
                <c:pt idx="1060">
                  <c:v>0.38536865046532998</c:v>
                </c:pt>
                <c:pt idx="1061">
                  <c:v>0.38536865046532998</c:v>
                </c:pt>
                <c:pt idx="1062">
                  <c:v>0.38536865046532998</c:v>
                </c:pt>
                <c:pt idx="1063">
                  <c:v>0.38536865046532998</c:v>
                </c:pt>
                <c:pt idx="1064">
                  <c:v>0.38536865046532998</c:v>
                </c:pt>
                <c:pt idx="1065">
                  <c:v>0.38536865046532998</c:v>
                </c:pt>
                <c:pt idx="1066">
                  <c:v>0.38536869455984996</c:v>
                </c:pt>
                <c:pt idx="1067">
                  <c:v>0.38536869455984996</c:v>
                </c:pt>
                <c:pt idx="1068">
                  <c:v>0.38536865046532998</c:v>
                </c:pt>
                <c:pt idx="1069">
                  <c:v>0.38536865046532998</c:v>
                </c:pt>
                <c:pt idx="1070">
                  <c:v>0.38536865046532998</c:v>
                </c:pt>
                <c:pt idx="1071">
                  <c:v>0.38536865046532998</c:v>
                </c:pt>
                <c:pt idx="1072">
                  <c:v>0.38536867986279</c:v>
                </c:pt>
                <c:pt idx="1073">
                  <c:v>0.38536867986279</c:v>
                </c:pt>
                <c:pt idx="1074">
                  <c:v>0.38536865046532998</c:v>
                </c:pt>
                <c:pt idx="1075">
                  <c:v>0.38536870441018001</c:v>
                </c:pt>
                <c:pt idx="1076">
                  <c:v>0.38536870441018001</c:v>
                </c:pt>
                <c:pt idx="1077">
                  <c:v>0.38536865046532998</c:v>
                </c:pt>
                <c:pt idx="1078">
                  <c:v>0.38536871929597</c:v>
                </c:pt>
                <c:pt idx="1079">
                  <c:v>0.30920190844392004</c:v>
                </c:pt>
                <c:pt idx="1080">
                  <c:v>0.38536865046532998</c:v>
                </c:pt>
                <c:pt idx="1081">
                  <c:v>0.38536866448897</c:v>
                </c:pt>
                <c:pt idx="1082">
                  <c:v>7.6166824875690001E-2</c:v>
                </c:pt>
                <c:pt idx="1083">
                  <c:v>0.38536865046532998</c:v>
                </c:pt>
                <c:pt idx="1084">
                  <c:v>5.7963804999999999E-7</c:v>
                </c:pt>
                <c:pt idx="1085">
                  <c:v>6.0670624999999996E-7</c:v>
                </c:pt>
                <c:pt idx="1086">
                  <c:v>6.0670624999999996E-7</c:v>
                </c:pt>
                <c:pt idx="1087">
                  <c:v>6.3751565999999999E-7</c:v>
                </c:pt>
                <c:pt idx="1088">
                  <c:v>5.7963804999999999E-7</c:v>
                </c:pt>
                <c:pt idx="1089">
                  <c:v>7.2256683754299998E-3</c:v>
                </c:pt>
                <c:pt idx="1090">
                  <c:v>7.2256683754299998E-3</c:v>
                </c:pt>
                <c:pt idx="1091">
                  <c:v>6.3751565999999999E-7</c:v>
                </c:pt>
                <c:pt idx="1092">
                  <c:v>5.7963804999999999E-7</c:v>
                </c:pt>
                <c:pt idx="1093">
                  <c:v>1.874394578998E-2</c:v>
                </c:pt>
                <c:pt idx="1094">
                  <c:v>1.874394578998E-2</c:v>
                </c:pt>
                <c:pt idx="1095">
                  <c:v>6.3751565999999999E-7</c:v>
                </c:pt>
                <c:pt idx="1096">
                  <c:v>5.7963804999999999E-7</c:v>
                </c:pt>
                <c:pt idx="1097">
                  <c:v>6.0670624999999996E-7</c:v>
                </c:pt>
                <c:pt idx="1098">
                  <c:v>6.0670624999999996E-7</c:v>
                </c:pt>
                <c:pt idx="1099">
                  <c:v>6.3751565999999999E-7</c:v>
                </c:pt>
                <c:pt idx="1100">
                  <c:v>6.7276787000000006E-7</c:v>
                </c:pt>
                <c:pt idx="1101">
                  <c:v>5.8140329999999996E-7</c:v>
                </c:pt>
                <c:pt idx="1102">
                  <c:v>6.7276787000000006E-7</c:v>
                </c:pt>
                <c:pt idx="1103">
                  <c:v>6.7276787000000006E-7</c:v>
                </c:pt>
                <c:pt idx="1104">
                  <c:v>0.38536865046532998</c:v>
                </c:pt>
                <c:pt idx="1105">
                  <c:v>1.8897534099999999E-6</c:v>
                </c:pt>
                <c:pt idx="1106">
                  <c:v>1.8897534099999999E-6</c:v>
                </c:pt>
                <c:pt idx="1107">
                  <c:v>1.05744774E-6</c:v>
                </c:pt>
                <c:pt idx="1108">
                  <c:v>1</c:v>
                </c:pt>
                <c:pt idx="1109">
                  <c:v>1</c:v>
                </c:pt>
                <c:pt idx="1110">
                  <c:v>1</c:v>
                </c:pt>
                <c:pt idx="1111">
                  <c:v>1</c:v>
                </c:pt>
                <c:pt idx="1112">
                  <c:v>1</c:v>
                </c:pt>
                <c:pt idx="1113">
                  <c:v>1</c:v>
                </c:pt>
                <c:pt idx="1114">
                  <c:v>1</c:v>
                </c:pt>
                <c:pt idx="1115">
                  <c:v>1</c:v>
                </c:pt>
                <c:pt idx="1116">
                  <c:v>0.77073730093065995</c:v>
                </c:pt>
                <c:pt idx="1117">
                  <c:v>8.5246902999999998E-7</c:v>
                </c:pt>
                <c:pt idx="1118">
                  <c:v>7.5324313000000001E-7</c:v>
                </c:pt>
                <c:pt idx="1119">
                  <c:v>7.827630383294E-2</c:v>
                </c:pt>
                <c:pt idx="1120">
                  <c:v>3.4851830100000001E-6</c:v>
                </c:pt>
                <c:pt idx="1121">
                  <c:v>3.0400885500000001E-6</c:v>
                </c:pt>
                <c:pt idx="1122">
                  <c:v>3.7007978000000004E-7</c:v>
                </c:pt>
                <c:pt idx="1123">
                  <c:v>1</c:v>
                </c:pt>
                <c:pt idx="1124">
                  <c:v>0.11675839473638</c:v>
                </c:pt>
                <c:pt idx="1125">
                  <c:v>1</c:v>
                </c:pt>
                <c:pt idx="1126">
                  <c:v>1</c:v>
                </c:pt>
                <c:pt idx="1127">
                  <c:v>9.4487670999999995E-7</c:v>
                </c:pt>
                <c:pt idx="1128">
                  <c:v>0.23351678947276999</c:v>
                </c:pt>
                <c:pt idx="1129">
                  <c:v>6.1226566E-7</c:v>
                </c:pt>
                <c:pt idx="1130">
                  <c:v>6.1075042774889995E-2</c:v>
                </c:pt>
                <c:pt idx="1131">
                  <c:v>8.6085468000000002E-7</c:v>
                </c:pt>
                <c:pt idx="1132">
                  <c:v>1.8897534099999999E-6</c:v>
                </c:pt>
                <c:pt idx="1133">
                  <c:v>1.0843891299999999E-6</c:v>
                </c:pt>
                <c:pt idx="1134">
                  <c:v>1.0843891299999999E-6</c:v>
                </c:pt>
                <c:pt idx="1135">
                  <c:v>4.8192753000000001E-7</c:v>
                </c:pt>
                <c:pt idx="1136">
                  <c:v>1.6837434300000001E-6</c:v>
                </c:pt>
                <c:pt idx="1137">
                  <c:v>1.6837434300000001E-6</c:v>
                </c:pt>
                <c:pt idx="1138">
                  <c:v>1</c:v>
                </c:pt>
                <c:pt idx="1139">
                  <c:v>1</c:v>
                </c:pt>
                <c:pt idx="1140">
                  <c:v>7.8276389210859998E-2</c:v>
                </c:pt>
                <c:pt idx="1141">
                  <c:v>7.4438895024699992E-3</c:v>
                </c:pt>
                <c:pt idx="1142">
                  <c:v>0.99999819032674009</c:v>
                </c:pt>
                <c:pt idx="1143">
                  <c:v>1</c:v>
                </c:pt>
                <c:pt idx="1144">
                  <c:v>9.4513120999999999E-7</c:v>
                </c:pt>
                <c:pt idx="1145">
                  <c:v>1</c:v>
                </c:pt>
                <c:pt idx="1146">
                  <c:v>3.7219447512400004E-3</c:v>
                </c:pt>
                <c:pt idx="1147">
                  <c:v>1.80967326E-6</c:v>
                </c:pt>
                <c:pt idx="1148">
                  <c:v>0</c:v>
                </c:pt>
                <c:pt idx="1149">
                  <c:v>2.7808452199999998E-6</c:v>
                </c:pt>
                <c:pt idx="1150">
                  <c:v>1.7306941899999999E-6</c:v>
                </c:pt>
                <c:pt idx="1151">
                  <c:v>1</c:v>
                </c:pt>
                <c:pt idx="1152">
                  <c:v>1</c:v>
                </c:pt>
                <c:pt idx="1153">
                  <c:v>1</c:v>
                </c:pt>
                <c:pt idx="1154">
                  <c:v>1</c:v>
                </c:pt>
                <c:pt idx="1155">
                  <c:v>1</c:v>
                </c:pt>
                <c:pt idx="1156">
                  <c:v>1.69916416E-6</c:v>
                </c:pt>
                <c:pt idx="1157">
                  <c:v>1</c:v>
                </c:pt>
                <c:pt idx="1158">
                  <c:v>1</c:v>
                </c:pt>
                <c:pt idx="1159">
                  <c:v>1</c:v>
                </c:pt>
                <c:pt idx="1160">
                  <c:v>0.99999442166600006</c:v>
                </c:pt>
                <c:pt idx="1161">
                  <c:v>0.15416078909202</c:v>
                </c:pt>
                <c:pt idx="1162">
                  <c:v>0.15416078909202</c:v>
                </c:pt>
                <c:pt idx="1163">
                  <c:v>1</c:v>
                </c:pt>
                <c:pt idx="1164">
                  <c:v>1</c:v>
                </c:pt>
                <c:pt idx="1165">
                  <c:v>1</c:v>
                </c:pt>
                <c:pt idx="1166">
                  <c:v>1</c:v>
                </c:pt>
                <c:pt idx="1167">
                  <c:v>0.14917496270981001</c:v>
                </c:pt>
                <c:pt idx="1168">
                  <c:v>1</c:v>
                </c:pt>
                <c:pt idx="1169">
                  <c:v>4.5223042000000001E-7</c:v>
                </c:pt>
                <c:pt idx="1170">
                  <c:v>1</c:v>
                </c:pt>
                <c:pt idx="1171">
                  <c:v>1</c:v>
                </c:pt>
                <c:pt idx="1172">
                  <c:v>0.77073730093065995</c:v>
                </c:pt>
                <c:pt idx="1173">
                  <c:v>1</c:v>
                </c:pt>
                <c:pt idx="1174">
                  <c:v>1</c:v>
                </c:pt>
                <c:pt idx="1175">
                  <c:v>0.11674613193427</c:v>
                </c:pt>
                <c:pt idx="1176">
                  <c:v>0.77073730093065995</c:v>
                </c:pt>
                <c:pt idx="1177">
                  <c:v>0.11741445574941001</c:v>
                </c:pt>
                <c:pt idx="1178">
                  <c:v>1</c:v>
                </c:pt>
                <c:pt idx="1179">
                  <c:v>6.0472479000000004E-7</c:v>
                </c:pt>
                <c:pt idx="1180">
                  <c:v>6.2232264000000002E-7</c:v>
                </c:pt>
                <c:pt idx="1181">
                  <c:v>9.3298687999999995E-7</c:v>
                </c:pt>
                <c:pt idx="1182">
                  <c:v>7.7510068000000003E-7</c:v>
                </c:pt>
                <c:pt idx="1183">
                  <c:v>1</c:v>
                </c:pt>
                <c:pt idx="1184">
                  <c:v>1</c:v>
                </c:pt>
                <c:pt idx="1185">
                  <c:v>1</c:v>
                </c:pt>
                <c:pt idx="1186">
                  <c:v>2.3470444124220002E-2</c:v>
                </c:pt>
                <c:pt idx="1187">
                  <c:v>1.1442655399999999E-6</c:v>
                </c:pt>
                <c:pt idx="1188">
                  <c:v>1</c:v>
                </c:pt>
                <c:pt idx="1189">
                  <c:v>1</c:v>
                </c:pt>
                <c:pt idx="1190">
                  <c:v>1</c:v>
                </c:pt>
                <c:pt idx="1191">
                  <c:v>1.0409089600000002E-6</c:v>
                </c:pt>
                <c:pt idx="1192">
                  <c:v>1</c:v>
                </c:pt>
                <c:pt idx="1193">
                  <c:v>1</c:v>
                </c:pt>
                <c:pt idx="1194">
                  <c:v>1.7039736800000001E-6</c:v>
                </c:pt>
                <c:pt idx="1195">
                  <c:v>0</c:v>
                </c:pt>
                <c:pt idx="1196">
                  <c:v>1.7039736800000001E-6</c:v>
                </c:pt>
                <c:pt idx="1197">
                  <c:v>0</c:v>
                </c:pt>
                <c:pt idx="1198">
                  <c:v>1.7039736800000001E-6</c:v>
                </c:pt>
                <c:pt idx="1199">
                  <c:v>0</c:v>
                </c:pt>
                <c:pt idx="1200">
                  <c:v>1.3261036699999999E-6</c:v>
                </c:pt>
                <c:pt idx="1201">
                  <c:v>0</c:v>
                </c:pt>
                <c:pt idx="1202">
                  <c:v>3.0294163099999998E-6</c:v>
                </c:pt>
                <c:pt idx="1203">
                  <c:v>1.7039736800000001E-6</c:v>
                </c:pt>
                <c:pt idx="1204">
                  <c:v>0</c:v>
                </c:pt>
                <c:pt idx="1205">
                  <c:v>6.1361759E-7</c:v>
                </c:pt>
                <c:pt idx="1206">
                  <c:v>0</c:v>
                </c:pt>
                <c:pt idx="1207">
                  <c:v>0</c:v>
                </c:pt>
                <c:pt idx="1208">
                  <c:v>7.2979338E-7</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7.4257088999999996E-7</c:v>
                </c:pt>
                <c:pt idx="1223">
                  <c:v>3.2818746999999996E-7</c:v>
                </c:pt>
                <c:pt idx="1224">
                  <c:v>3.2818746999999996E-7</c:v>
                </c:pt>
                <c:pt idx="1225">
                  <c:v>7.2979338E-7</c:v>
                </c:pt>
                <c:pt idx="1226">
                  <c:v>0</c:v>
                </c:pt>
                <c:pt idx="1227">
                  <c:v>0</c:v>
                </c:pt>
                <c:pt idx="1228">
                  <c:v>1.7039736800000001E-6</c:v>
                </c:pt>
                <c:pt idx="1229">
                  <c:v>0</c:v>
                </c:pt>
                <c:pt idx="1230">
                  <c:v>3.05861691E-6</c:v>
                </c:pt>
                <c:pt idx="1231">
                  <c:v>0</c:v>
                </c:pt>
                <c:pt idx="1232">
                  <c:v>1.7039736800000001E-6</c:v>
                </c:pt>
                <c:pt idx="1233">
                  <c:v>0</c:v>
                </c:pt>
                <c:pt idx="1234">
                  <c:v>3.05861691E-6</c:v>
                </c:pt>
                <c:pt idx="1235">
                  <c:v>0</c:v>
                </c:pt>
                <c:pt idx="1236">
                  <c:v>7.2979338E-7</c:v>
                </c:pt>
                <c:pt idx="1237">
                  <c:v>0</c:v>
                </c:pt>
                <c:pt idx="1238">
                  <c:v>1.7039736800000001E-6</c:v>
                </c:pt>
                <c:pt idx="1239">
                  <c:v>0</c:v>
                </c:pt>
                <c:pt idx="1240">
                  <c:v>3.2818746999999996E-7</c:v>
                </c:pt>
                <c:pt idx="1241">
                  <c:v>7.4257088999999996E-7</c:v>
                </c:pt>
                <c:pt idx="1242">
                  <c:v>1.7039736800000001E-6</c:v>
                </c:pt>
                <c:pt idx="1243">
                  <c:v>0</c:v>
                </c:pt>
                <c:pt idx="1244">
                  <c:v>0.77074566629137009</c:v>
                </c:pt>
                <c:pt idx="1245">
                  <c:v>0</c:v>
                </c:pt>
                <c:pt idx="1246">
                  <c:v>1.80967326E-6</c:v>
                </c:pt>
                <c:pt idx="1247">
                  <c:v>1</c:v>
                </c:pt>
                <c:pt idx="1248">
                  <c:v>1</c:v>
                </c:pt>
                <c:pt idx="1249">
                  <c:v>0</c:v>
                </c:pt>
                <c:pt idx="1250">
                  <c:v>0.77075302969534998</c:v>
                </c:pt>
                <c:pt idx="1251">
                  <c:v>1</c:v>
                </c:pt>
                <c:pt idx="1252">
                  <c:v>1</c:v>
                </c:pt>
                <c:pt idx="1253">
                  <c:v>0.38536865046532998</c:v>
                </c:pt>
                <c:pt idx="1254">
                  <c:v>0.38536865046532998</c:v>
                </c:pt>
                <c:pt idx="1255">
                  <c:v>1</c:v>
                </c:pt>
                <c:pt idx="1256">
                  <c:v>0.77073730093065995</c:v>
                </c:pt>
                <c:pt idx="1257">
                  <c:v>0.02</c:v>
                </c:pt>
                <c:pt idx="1258">
                  <c:v>1</c:v>
                </c:pt>
                <c:pt idx="1259">
                  <c:v>1</c:v>
                </c:pt>
                <c:pt idx="1260">
                  <c:v>1</c:v>
                </c:pt>
                <c:pt idx="1261">
                  <c:v>0.77083170280878999</c:v>
                </c:pt>
                <c:pt idx="1262">
                  <c:v>1</c:v>
                </c:pt>
                <c:pt idx="1263">
                  <c:v>1</c:v>
                </c:pt>
                <c:pt idx="1264">
                  <c:v>1</c:v>
                </c:pt>
                <c:pt idx="1265">
                  <c:v>2.9640155379999998E-5</c:v>
                </c:pt>
                <c:pt idx="1266">
                  <c:v>0.11674613193427</c:v>
                </c:pt>
                <c:pt idx="1267">
                  <c:v>9.5191773999999992E-7</c:v>
                </c:pt>
                <c:pt idx="1268">
                  <c:v>7.827630383294E-2</c:v>
                </c:pt>
                <c:pt idx="1269">
                  <c:v>1</c:v>
                </c:pt>
                <c:pt idx="1270">
                  <c:v>1</c:v>
                </c:pt>
                <c:pt idx="1271">
                  <c:v>0.77073730093065995</c:v>
                </c:pt>
                <c:pt idx="1272">
                  <c:v>1.0578785900000001E-6</c:v>
                </c:pt>
                <c:pt idx="1273">
                  <c:v>2.3470444124220002E-2</c:v>
                </c:pt>
                <c:pt idx="1274">
                  <c:v>1</c:v>
                </c:pt>
                <c:pt idx="1275">
                  <c:v>0.77073730093065995</c:v>
                </c:pt>
                <c:pt idx="1276">
                  <c:v>0.20846266622494999</c:v>
                </c:pt>
                <c:pt idx="1277">
                  <c:v>1</c:v>
                </c:pt>
                <c:pt idx="1278">
                  <c:v>1</c:v>
                </c:pt>
                <c:pt idx="1279">
                  <c:v>1</c:v>
                </c:pt>
                <c:pt idx="1280">
                  <c:v>8.1218721000000001E-7</c:v>
                </c:pt>
                <c:pt idx="1281">
                  <c:v>5.3513919190000001E-5</c:v>
                </c:pt>
                <c:pt idx="1282">
                  <c:v>6.6434510999999999E-7</c:v>
                </c:pt>
                <c:pt idx="1283">
                  <c:v>1</c:v>
                </c:pt>
                <c:pt idx="1284">
                  <c:v>1</c:v>
                </c:pt>
                <c:pt idx="1285">
                  <c:v>0</c:v>
                </c:pt>
                <c:pt idx="1286">
                  <c:v>1</c:v>
                </c:pt>
                <c:pt idx="1287">
                  <c:v>1</c:v>
                </c:pt>
                <c:pt idx="1288">
                  <c:v>1</c:v>
                </c:pt>
                <c:pt idx="1289">
                  <c:v>1</c:v>
                </c:pt>
                <c:pt idx="1290">
                  <c:v>1</c:v>
                </c:pt>
                <c:pt idx="1291">
                  <c:v>0.77073758648391999</c:v>
                </c:pt>
                <c:pt idx="1292">
                  <c:v>1.1928492900000001E-6</c:v>
                </c:pt>
                <c:pt idx="1293">
                  <c:v>1</c:v>
                </c:pt>
                <c:pt idx="1294">
                  <c:v>0.38536865046532998</c:v>
                </c:pt>
                <c:pt idx="1295">
                  <c:v>1</c:v>
                </c:pt>
                <c:pt idx="1296">
                  <c:v>9.7562517674320004E-2</c:v>
                </c:pt>
                <c:pt idx="1297">
                  <c:v>1</c:v>
                </c:pt>
                <c:pt idx="1298">
                  <c:v>0.77073730093065995</c:v>
                </c:pt>
                <c:pt idx="1299">
                  <c:v>0.77073758648391999</c:v>
                </c:pt>
                <c:pt idx="1300">
                  <c:v>0.16068704798410999</c:v>
                </c:pt>
                <c:pt idx="1301">
                  <c:v>1.17457305E-6</c:v>
                </c:pt>
                <c:pt idx="1302">
                  <c:v>1</c:v>
                </c:pt>
                <c:pt idx="1303">
                  <c:v>1</c:v>
                </c:pt>
                <c:pt idx="1304">
                  <c:v>7.5511437739999998E-5</c:v>
                </c:pt>
                <c:pt idx="1305">
                  <c:v>9.6337862999999994E-7</c:v>
                </c:pt>
                <c:pt idx="1306">
                  <c:v>1.6163153500000001E-5</c:v>
                </c:pt>
                <c:pt idx="1307">
                  <c:v>0.11741445574941001</c:v>
                </c:pt>
                <c:pt idx="1308">
                  <c:v>0.77073730093065995</c:v>
                </c:pt>
                <c:pt idx="1309">
                  <c:v>1.9831373100000002E-6</c:v>
                </c:pt>
                <c:pt idx="1310">
                  <c:v>1.9831373100000002E-6</c:v>
                </c:pt>
                <c:pt idx="1311">
                  <c:v>1.9831373100000002E-6</c:v>
                </c:pt>
                <c:pt idx="1312">
                  <c:v>1.9831373100000002E-6</c:v>
                </c:pt>
                <c:pt idx="1313">
                  <c:v>1.9831373100000002E-6</c:v>
                </c:pt>
                <c:pt idx="1314">
                  <c:v>1.9831373100000002E-6</c:v>
                </c:pt>
                <c:pt idx="1315">
                  <c:v>1.9831373100000002E-6</c:v>
                </c:pt>
                <c:pt idx="1316">
                  <c:v>1.9831373100000002E-6</c:v>
                </c:pt>
                <c:pt idx="1317">
                  <c:v>1.9831373100000002E-6</c:v>
                </c:pt>
                <c:pt idx="1318">
                  <c:v>1.14992976E-6</c:v>
                </c:pt>
                <c:pt idx="1319">
                  <c:v>1.9831373100000002E-6</c:v>
                </c:pt>
                <c:pt idx="1320">
                  <c:v>4.8117550982299997E-3</c:v>
                </c:pt>
                <c:pt idx="1321">
                  <c:v>0</c:v>
                </c:pt>
                <c:pt idx="1322">
                  <c:v>0</c:v>
                </c:pt>
                <c:pt idx="1323">
                  <c:v>0</c:v>
                </c:pt>
                <c:pt idx="1324">
                  <c:v>0.116746121262</c:v>
                </c:pt>
                <c:pt idx="1325">
                  <c:v>4.8096871000000003E-7</c:v>
                </c:pt>
                <c:pt idx="1326">
                  <c:v>0</c:v>
                </c:pt>
                <c:pt idx="1327">
                  <c:v>1</c:v>
                </c:pt>
                <c:pt idx="1328">
                  <c:v>1</c:v>
                </c:pt>
                <c:pt idx="1329">
                  <c:v>5.0899795999999992E-7</c:v>
                </c:pt>
                <c:pt idx="1330">
                  <c:v>1</c:v>
                </c:pt>
                <c:pt idx="1331">
                  <c:v>0.77073730093065995</c:v>
                </c:pt>
                <c:pt idx="1332">
                  <c:v>7.3194082000000009E-7</c:v>
                </c:pt>
                <c:pt idx="1333">
                  <c:v>6.1805509999999992E-7</c:v>
                </c:pt>
                <c:pt idx="1334">
                  <c:v>1.55919345E-6</c:v>
                </c:pt>
                <c:pt idx="1335">
                  <c:v>1.91109801E-6</c:v>
                </c:pt>
                <c:pt idx="1336">
                  <c:v>7.7638247000000003E-7</c:v>
                </c:pt>
                <c:pt idx="1337">
                  <c:v>0.56008123261475007</c:v>
                </c:pt>
                <c:pt idx="1338">
                  <c:v>1.8040457999999999E-6</c:v>
                </c:pt>
                <c:pt idx="1339">
                  <c:v>2.1390105199999998E-6</c:v>
                </c:pt>
                <c:pt idx="1340">
                  <c:v>1</c:v>
                </c:pt>
                <c:pt idx="1341">
                  <c:v>1</c:v>
                </c:pt>
                <c:pt idx="1342">
                  <c:v>1</c:v>
                </c:pt>
                <c:pt idx="1343">
                  <c:v>1</c:v>
                </c:pt>
                <c:pt idx="1344">
                  <c:v>1</c:v>
                </c:pt>
                <c:pt idx="1345">
                  <c:v>1</c:v>
                </c:pt>
                <c:pt idx="1346">
                  <c:v>1</c:v>
                </c:pt>
                <c:pt idx="1347">
                  <c:v>1</c:v>
                </c:pt>
                <c:pt idx="1348">
                  <c:v>1</c:v>
                </c:pt>
                <c:pt idx="1349">
                  <c:v>1</c:v>
                </c:pt>
                <c:pt idx="1350">
                  <c:v>1</c:v>
                </c:pt>
                <c:pt idx="1351">
                  <c:v>1</c:v>
                </c:pt>
                <c:pt idx="1352">
                  <c:v>1</c:v>
                </c:pt>
                <c:pt idx="1353">
                  <c:v>1</c:v>
                </c:pt>
                <c:pt idx="1354">
                  <c:v>1</c:v>
                </c:pt>
                <c:pt idx="1355">
                  <c:v>1</c:v>
                </c:pt>
                <c:pt idx="1356">
                  <c:v>1.21622327E-6</c:v>
                </c:pt>
                <c:pt idx="1357">
                  <c:v>2.4085540854189999E-2</c:v>
                </c:pt>
                <c:pt idx="1358">
                  <c:v>1.352170714621E-2</c:v>
                </c:pt>
                <c:pt idx="1359">
                  <c:v>1.21622327E-6</c:v>
                </c:pt>
                <c:pt idx="1360">
                  <c:v>2.4085540854189999E-2</c:v>
                </c:pt>
                <c:pt idx="1361">
                  <c:v>1.21622327E-6</c:v>
                </c:pt>
                <c:pt idx="1362">
                  <c:v>1.926843268335E-2</c:v>
                </c:pt>
                <c:pt idx="1363">
                  <c:v>1.511249622224E-2</c:v>
                </c:pt>
                <c:pt idx="1364">
                  <c:v>1.352170714621E-2</c:v>
                </c:pt>
                <c:pt idx="1365">
                  <c:v>1.21622327E-6</c:v>
                </c:pt>
                <c:pt idx="1366">
                  <c:v>2.4085540854189999E-2</c:v>
                </c:pt>
                <c:pt idx="1367">
                  <c:v>1.21622327E-6</c:v>
                </c:pt>
                <c:pt idx="1368">
                  <c:v>1.7127495718530002E-2</c:v>
                </c:pt>
                <c:pt idx="1369">
                  <c:v>1.21622327E-6</c:v>
                </c:pt>
                <c:pt idx="1370">
                  <c:v>1.926843268335E-2</c:v>
                </c:pt>
                <c:pt idx="1371">
                  <c:v>1.511249622224E-2</c:v>
                </c:pt>
                <c:pt idx="1372">
                  <c:v>1.352170714621E-2</c:v>
                </c:pt>
                <c:pt idx="1373">
                  <c:v>1.21622327E-6</c:v>
                </c:pt>
                <c:pt idx="1374">
                  <c:v>9.6342163416750004E-2</c:v>
                </c:pt>
                <c:pt idx="1375">
                  <c:v>1.21622327E-6</c:v>
                </c:pt>
                <c:pt idx="1376">
                  <c:v>1.7127495718530002E-2</c:v>
                </c:pt>
                <c:pt idx="1377">
                  <c:v>1.21622327E-6</c:v>
                </c:pt>
                <c:pt idx="1378">
                  <c:v>1.926843268335E-2</c:v>
                </c:pt>
                <c:pt idx="1379">
                  <c:v>1.511249622224E-2</c:v>
                </c:pt>
                <c:pt idx="1380">
                  <c:v>1.352170714621E-2</c:v>
                </c:pt>
                <c:pt idx="1381">
                  <c:v>1.21622327E-6</c:v>
                </c:pt>
                <c:pt idx="1382">
                  <c:v>5.9287485179540002E-2</c:v>
                </c:pt>
                <c:pt idx="1383">
                  <c:v>1.21622327E-6</c:v>
                </c:pt>
                <c:pt idx="1384">
                  <c:v>1.7127495718530002E-2</c:v>
                </c:pt>
                <c:pt idx="1385">
                  <c:v>1.511249622224E-2</c:v>
                </c:pt>
                <c:pt idx="1386">
                  <c:v>1.352170714621E-2</c:v>
                </c:pt>
                <c:pt idx="1387">
                  <c:v>4.2818739296330004E-2</c:v>
                </c:pt>
                <c:pt idx="1388">
                  <c:v>3.3510317710169997E-2</c:v>
                </c:pt>
                <c:pt idx="1389">
                  <c:v>2.7526332404789997E-2</c:v>
                </c:pt>
                <c:pt idx="1390">
                  <c:v>2.3355675979819999E-2</c:v>
                </c:pt>
                <c:pt idx="1391">
                  <c:v>1.21622327E-6</c:v>
                </c:pt>
                <c:pt idx="1392">
                  <c:v>2.4085540854189999E-2</c:v>
                </c:pt>
                <c:pt idx="1393">
                  <c:v>1</c:v>
                </c:pt>
                <c:pt idx="1394">
                  <c:v>1.21622327E-6</c:v>
                </c:pt>
                <c:pt idx="1395">
                  <c:v>2.4085540854189999E-2</c:v>
                </c:pt>
                <c:pt idx="1396">
                  <c:v>1.21622327E-6</c:v>
                </c:pt>
                <c:pt idx="1397">
                  <c:v>2.4085540854189999E-2</c:v>
                </c:pt>
                <c:pt idx="1398">
                  <c:v>1</c:v>
                </c:pt>
                <c:pt idx="1399">
                  <c:v>1</c:v>
                </c:pt>
                <c:pt idx="1400">
                  <c:v>1</c:v>
                </c:pt>
                <c:pt idx="1401">
                  <c:v>1.525323813409E-2</c:v>
                </c:pt>
                <c:pt idx="1402">
                  <c:v>8.2134768000000003E-7</c:v>
                </c:pt>
                <c:pt idx="1403">
                  <c:v>1</c:v>
                </c:pt>
                <c:pt idx="1404">
                  <c:v>1</c:v>
                </c:pt>
                <c:pt idx="1405">
                  <c:v>1</c:v>
                </c:pt>
                <c:pt idx="1406">
                  <c:v>1</c:v>
                </c:pt>
                <c:pt idx="1407">
                  <c:v>1</c:v>
                </c:pt>
                <c:pt idx="1408">
                  <c:v>0.25691243364354999</c:v>
                </c:pt>
                <c:pt idx="1409">
                  <c:v>1</c:v>
                </c:pt>
                <c:pt idx="1410">
                  <c:v>1</c:v>
                </c:pt>
                <c:pt idx="1411">
                  <c:v>1</c:v>
                </c:pt>
                <c:pt idx="1412">
                  <c:v>1</c:v>
                </c:pt>
                <c:pt idx="1413">
                  <c:v>1</c:v>
                </c:pt>
                <c:pt idx="1414">
                  <c:v>1</c:v>
                </c:pt>
                <c:pt idx="1415">
                  <c:v>1</c:v>
                </c:pt>
                <c:pt idx="1416">
                  <c:v>1</c:v>
                </c:pt>
                <c:pt idx="1417">
                  <c:v>1</c:v>
                </c:pt>
                <c:pt idx="1418">
                  <c:v>1</c:v>
                </c:pt>
                <c:pt idx="1419">
                  <c:v>1</c:v>
                </c:pt>
                <c:pt idx="1420">
                  <c:v>1</c:v>
                </c:pt>
                <c:pt idx="1421">
                  <c:v>1</c:v>
                </c:pt>
                <c:pt idx="1422">
                  <c:v>7.5324313000000001E-7</c:v>
                </c:pt>
                <c:pt idx="1423">
                  <c:v>0.25691243720098</c:v>
                </c:pt>
                <c:pt idx="1424">
                  <c:v>0.53382486728709999</c:v>
                </c:pt>
                <c:pt idx="1425">
                  <c:v>0.38536865046532998</c:v>
                </c:pt>
                <c:pt idx="1426">
                  <c:v>0.53382486728709999</c:v>
                </c:pt>
                <c:pt idx="1427">
                  <c:v>1</c:v>
                </c:pt>
                <c:pt idx="1428">
                  <c:v>7.6332092999999997E-7</c:v>
                </c:pt>
                <c:pt idx="1429">
                  <c:v>1</c:v>
                </c:pt>
                <c:pt idx="1430">
                  <c:v>1</c:v>
                </c:pt>
                <c:pt idx="1431">
                  <c:v>1.525323813409E-2</c:v>
                </c:pt>
                <c:pt idx="1432">
                  <c:v>0</c:v>
                </c:pt>
                <c:pt idx="1433">
                  <c:v>2.35155679E-5</c:v>
                </c:pt>
                <c:pt idx="1434">
                  <c:v>2.35155679E-5</c:v>
                </c:pt>
                <c:pt idx="1435">
                  <c:v>7.2387592999999989E-7</c:v>
                </c:pt>
                <c:pt idx="1436">
                  <c:v>2.35155679E-5</c:v>
                </c:pt>
                <c:pt idx="1437">
                  <c:v>6.6766119999999994E-7</c:v>
                </c:pt>
                <c:pt idx="1438">
                  <c:v>1.0570915999999998E-6</c:v>
                </c:pt>
                <c:pt idx="1439">
                  <c:v>9.2748695999999993E-7</c:v>
                </c:pt>
                <c:pt idx="1440">
                  <c:v>1.5310560143020001E-2</c:v>
                </c:pt>
                <c:pt idx="1441">
                  <c:v>1.5310560143020001E-2</c:v>
                </c:pt>
                <c:pt idx="1442">
                  <c:v>8.0376914000000001E-7</c:v>
                </c:pt>
                <c:pt idx="1443">
                  <c:v>1</c:v>
                </c:pt>
                <c:pt idx="1444">
                  <c:v>0.25691243720098</c:v>
                </c:pt>
                <c:pt idx="1445">
                  <c:v>7.5324313000000001E-7</c:v>
                </c:pt>
                <c:pt idx="1446">
                  <c:v>1</c:v>
                </c:pt>
                <c:pt idx="1447">
                  <c:v>4.8192753000000001E-7</c:v>
                </c:pt>
                <c:pt idx="1448">
                  <c:v>1.21880668E-6</c:v>
                </c:pt>
                <c:pt idx="1449">
                  <c:v>0</c:v>
                </c:pt>
                <c:pt idx="1450">
                  <c:v>0.16211990292841</c:v>
                </c:pt>
                <c:pt idx="1451">
                  <c:v>0.16211990292841</c:v>
                </c:pt>
                <c:pt idx="1452">
                  <c:v>1.572934484714E-2</c:v>
                </c:pt>
                <c:pt idx="1453">
                  <c:v>0.16211989225615001</c:v>
                </c:pt>
                <c:pt idx="1454">
                  <c:v>2.35155679E-5</c:v>
                </c:pt>
                <c:pt idx="1455">
                  <c:v>0.77073730093065995</c:v>
                </c:pt>
                <c:pt idx="1456">
                  <c:v>1</c:v>
                </c:pt>
                <c:pt idx="1457">
                  <c:v>0.99997768666398001</c:v>
                </c:pt>
                <c:pt idx="1458">
                  <c:v>1</c:v>
                </c:pt>
                <c:pt idx="1459">
                  <c:v>1</c:v>
                </c:pt>
                <c:pt idx="1460">
                  <c:v>1</c:v>
                </c:pt>
                <c:pt idx="1461">
                  <c:v>1</c:v>
                </c:pt>
                <c:pt idx="1462">
                  <c:v>1</c:v>
                </c:pt>
                <c:pt idx="1463">
                  <c:v>1</c:v>
                </c:pt>
                <c:pt idx="1464">
                  <c:v>1</c:v>
                </c:pt>
                <c:pt idx="1465">
                  <c:v>1</c:v>
                </c:pt>
                <c:pt idx="1466">
                  <c:v>1</c:v>
                </c:pt>
                <c:pt idx="1467">
                  <c:v>1</c:v>
                </c:pt>
                <c:pt idx="1468">
                  <c:v>1</c:v>
                </c:pt>
                <c:pt idx="1469">
                  <c:v>1</c:v>
                </c:pt>
                <c:pt idx="1470">
                  <c:v>1</c:v>
                </c:pt>
                <c:pt idx="1471">
                  <c:v>1</c:v>
                </c:pt>
                <c:pt idx="1472">
                  <c:v>1</c:v>
                </c:pt>
                <c:pt idx="1473">
                  <c:v>1</c:v>
                </c:pt>
                <c:pt idx="1474">
                  <c:v>1</c:v>
                </c:pt>
                <c:pt idx="1475">
                  <c:v>1</c:v>
                </c:pt>
                <c:pt idx="1476">
                  <c:v>1</c:v>
                </c:pt>
                <c:pt idx="1477">
                  <c:v>1</c:v>
                </c:pt>
                <c:pt idx="1478">
                  <c:v>1</c:v>
                </c:pt>
                <c:pt idx="1479">
                  <c:v>1</c:v>
                </c:pt>
                <c:pt idx="1480">
                  <c:v>0.99999955485860004</c:v>
                </c:pt>
                <c:pt idx="1481">
                  <c:v>0.77073730093065995</c:v>
                </c:pt>
                <c:pt idx="1482">
                  <c:v>0</c:v>
                </c:pt>
                <c:pt idx="1483">
                  <c:v>1</c:v>
                </c:pt>
                <c:pt idx="1484">
                  <c:v>1</c:v>
                </c:pt>
                <c:pt idx="1485">
                  <c:v>1</c:v>
                </c:pt>
                <c:pt idx="1486">
                  <c:v>1</c:v>
                </c:pt>
                <c:pt idx="1487">
                  <c:v>0</c:v>
                </c:pt>
                <c:pt idx="1488">
                  <c:v>1</c:v>
                </c:pt>
                <c:pt idx="1489">
                  <c:v>1</c:v>
                </c:pt>
                <c:pt idx="1490">
                  <c:v>7.8276399883129996E-2</c:v>
                </c:pt>
                <c:pt idx="1491">
                  <c:v>9.0257226000000001E-7</c:v>
                </c:pt>
                <c:pt idx="1492">
                  <c:v>0.17250802312488001</c:v>
                </c:pt>
                <c:pt idx="1493">
                  <c:v>1</c:v>
                </c:pt>
                <c:pt idx="1494">
                  <c:v>1</c:v>
                </c:pt>
                <c:pt idx="1495">
                  <c:v>1</c:v>
                </c:pt>
                <c:pt idx="1496">
                  <c:v>1</c:v>
                </c:pt>
                <c:pt idx="1497">
                  <c:v>2.35155679E-5</c:v>
                </c:pt>
                <c:pt idx="1498">
                  <c:v>2.35155679E-5</c:v>
                </c:pt>
                <c:pt idx="1499">
                  <c:v>6.1075042774889995E-2</c:v>
                </c:pt>
                <c:pt idx="1500">
                  <c:v>1.6057028414519999E-2</c:v>
                </c:pt>
                <c:pt idx="1501">
                  <c:v>1</c:v>
                </c:pt>
                <c:pt idx="1502">
                  <c:v>1</c:v>
                </c:pt>
                <c:pt idx="1503">
                  <c:v>1</c:v>
                </c:pt>
                <c:pt idx="1504">
                  <c:v>1</c:v>
                </c:pt>
                <c:pt idx="1505">
                  <c:v>1</c:v>
                </c:pt>
                <c:pt idx="1506">
                  <c:v>3.6320059870000001E-5</c:v>
                </c:pt>
                <c:pt idx="1507">
                  <c:v>3.5568441000000003E-7</c:v>
                </c:pt>
                <c:pt idx="1508">
                  <c:v>1</c:v>
                </c:pt>
                <c:pt idx="1509">
                  <c:v>1.6163153500000001E-5</c:v>
                </c:pt>
                <c:pt idx="1510">
                  <c:v>1</c:v>
                </c:pt>
                <c:pt idx="1511">
                  <c:v>1</c:v>
                </c:pt>
                <c:pt idx="1512">
                  <c:v>1</c:v>
                </c:pt>
                <c:pt idx="1513">
                  <c:v>9.2704066144699993E-3</c:v>
                </c:pt>
                <c:pt idx="1514">
                  <c:v>1</c:v>
                </c:pt>
                <c:pt idx="1515">
                  <c:v>6.8233997000000006E-7</c:v>
                </c:pt>
                <c:pt idx="1516">
                  <c:v>1</c:v>
                </c:pt>
                <c:pt idx="1517">
                  <c:v>1</c:v>
                </c:pt>
                <c:pt idx="1518">
                  <c:v>5.2901176499999998E-6</c:v>
                </c:pt>
                <c:pt idx="1519">
                  <c:v>0.38538111419143001</c:v>
                </c:pt>
                <c:pt idx="1520">
                  <c:v>0</c:v>
                </c:pt>
                <c:pt idx="1521">
                  <c:v>9.1733142999999997E-7</c:v>
                </c:pt>
                <c:pt idx="1522">
                  <c:v>1</c:v>
                </c:pt>
                <c:pt idx="1523">
                  <c:v>1</c:v>
                </c:pt>
                <c:pt idx="1524">
                  <c:v>0.99997285490103993</c:v>
                </c:pt>
                <c:pt idx="1525">
                  <c:v>1</c:v>
                </c:pt>
                <c:pt idx="1526">
                  <c:v>1.1330191100000001E-6</c:v>
                </c:pt>
                <c:pt idx="1527">
                  <c:v>1.1330191100000001E-6</c:v>
                </c:pt>
                <c:pt idx="1528">
                  <c:v>1.1330191100000001E-6</c:v>
                </c:pt>
                <c:pt idx="1529">
                  <c:v>1.1330191100000001E-6</c:v>
                </c:pt>
                <c:pt idx="1530">
                  <c:v>7.4689122659999998E-5</c:v>
                </c:pt>
                <c:pt idx="1531">
                  <c:v>1</c:v>
                </c:pt>
                <c:pt idx="1532">
                  <c:v>1</c:v>
                </c:pt>
                <c:pt idx="1533">
                  <c:v>1.458808870457E-2</c:v>
                </c:pt>
                <c:pt idx="1534">
                  <c:v>2.7869557E-7</c:v>
                </c:pt>
                <c:pt idx="1535">
                  <c:v>3.9469568999999999E-7</c:v>
                </c:pt>
                <c:pt idx="1536">
                  <c:v>3.9469568999999999E-7</c:v>
                </c:pt>
                <c:pt idx="1537">
                  <c:v>2.7869557E-7</c:v>
                </c:pt>
                <c:pt idx="1538">
                  <c:v>9.4619056999999993E-7</c:v>
                </c:pt>
                <c:pt idx="1539">
                  <c:v>1</c:v>
                </c:pt>
                <c:pt idx="1540">
                  <c:v>1.9569075958230001E-2</c:v>
                </c:pt>
                <c:pt idx="1541">
                  <c:v>1.6057028414519999E-2</c:v>
                </c:pt>
                <c:pt idx="1542">
                  <c:v>6.1428356259999998E-5</c:v>
                </c:pt>
                <c:pt idx="1543">
                  <c:v>1</c:v>
                </c:pt>
                <c:pt idx="1544">
                  <c:v>6.1428356259999998E-5</c:v>
                </c:pt>
                <c:pt idx="1545">
                  <c:v>6.1075042774889995E-2</c:v>
                </c:pt>
                <c:pt idx="1546">
                  <c:v>1.0570915999999998E-6</c:v>
                </c:pt>
                <c:pt idx="1547">
                  <c:v>1</c:v>
                </c:pt>
                <c:pt idx="1548">
                  <c:v>1</c:v>
                </c:pt>
                <c:pt idx="1549">
                  <c:v>8.1102901000000004E-7</c:v>
                </c:pt>
                <c:pt idx="1550">
                  <c:v>1</c:v>
                </c:pt>
                <c:pt idx="1551">
                  <c:v>1</c:v>
                </c:pt>
                <c:pt idx="1552">
                  <c:v>7.8276378538599992E-2</c:v>
                </c:pt>
                <c:pt idx="1553">
                  <c:v>0.16068704798410999</c:v>
                </c:pt>
                <c:pt idx="1554">
                  <c:v>1</c:v>
                </c:pt>
                <c:pt idx="1555">
                  <c:v>1</c:v>
                </c:pt>
                <c:pt idx="1556">
                  <c:v>1</c:v>
                </c:pt>
                <c:pt idx="1557">
                  <c:v>0.16068704798410999</c:v>
                </c:pt>
                <c:pt idx="1558">
                  <c:v>1</c:v>
                </c:pt>
                <c:pt idx="1559">
                  <c:v>8.8716941000000005E-7</c:v>
                </c:pt>
                <c:pt idx="1560">
                  <c:v>1</c:v>
                </c:pt>
                <c:pt idx="1561">
                  <c:v>1</c:v>
                </c:pt>
                <c:pt idx="1562">
                  <c:v>1</c:v>
                </c:pt>
                <c:pt idx="1563">
                  <c:v>1</c:v>
                </c:pt>
                <c:pt idx="1564">
                  <c:v>1</c:v>
                </c:pt>
                <c:pt idx="1565">
                  <c:v>7.4689122659999998E-5</c:v>
                </c:pt>
                <c:pt idx="1566">
                  <c:v>0.16068704798410999</c:v>
                </c:pt>
                <c:pt idx="1567">
                  <c:v>1</c:v>
                </c:pt>
                <c:pt idx="1568">
                  <c:v>1</c:v>
                </c:pt>
                <c:pt idx="1569">
                  <c:v>1</c:v>
                </c:pt>
                <c:pt idx="1570">
                  <c:v>1</c:v>
                </c:pt>
                <c:pt idx="1571">
                  <c:v>1</c:v>
                </c:pt>
                <c:pt idx="1572">
                  <c:v>1</c:v>
                </c:pt>
                <c:pt idx="1573">
                  <c:v>0.16068704798410999</c:v>
                </c:pt>
                <c:pt idx="1574">
                  <c:v>2.3400396981399997E-3</c:v>
                </c:pt>
                <c:pt idx="1575">
                  <c:v>2.4049673763600001E-3</c:v>
                </c:pt>
                <c:pt idx="1576">
                  <c:v>1.1056663200000001E-6</c:v>
                </c:pt>
                <c:pt idx="1577">
                  <c:v>1.2808925799999999E-6</c:v>
                </c:pt>
                <c:pt idx="1578">
                  <c:v>8.2643259999999992E-7</c:v>
                </c:pt>
                <c:pt idx="1579">
                  <c:v>1.45837645E-6</c:v>
                </c:pt>
                <c:pt idx="1580">
                  <c:v>1</c:v>
                </c:pt>
                <c:pt idx="1581">
                  <c:v>1</c:v>
                </c:pt>
                <c:pt idx="1582">
                  <c:v>1</c:v>
                </c:pt>
                <c:pt idx="1583">
                  <c:v>1</c:v>
                </c:pt>
                <c:pt idx="1584">
                  <c:v>1</c:v>
                </c:pt>
                <c:pt idx="1585">
                  <c:v>1</c:v>
                </c:pt>
                <c:pt idx="1586">
                  <c:v>6.1875813000000006E-7</c:v>
                </c:pt>
                <c:pt idx="1587">
                  <c:v>0</c:v>
                </c:pt>
                <c:pt idx="1588">
                  <c:v>7.2387592999999989E-7</c:v>
                </c:pt>
                <c:pt idx="1589">
                  <c:v>1</c:v>
                </c:pt>
                <c:pt idx="1590">
                  <c:v>7.3772177420000008E-5</c:v>
                </c:pt>
                <c:pt idx="1591">
                  <c:v>5.2901176499999998E-6</c:v>
                </c:pt>
                <c:pt idx="1592">
                  <c:v>1</c:v>
                </c:pt>
                <c:pt idx="1593">
                  <c:v>0.15414877792543002</c:v>
                </c:pt>
                <c:pt idx="1594">
                  <c:v>9.7562517674320004E-2</c:v>
                </c:pt>
                <c:pt idx="1595">
                  <c:v>1</c:v>
                </c:pt>
                <c:pt idx="1596">
                  <c:v>1</c:v>
                </c:pt>
                <c:pt idx="1597">
                  <c:v>0.11881535952981999</c:v>
                </c:pt>
                <c:pt idx="1598">
                  <c:v>6.3533539999999996E-7</c:v>
                </c:pt>
                <c:pt idx="1599">
                  <c:v>1</c:v>
                </c:pt>
                <c:pt idx="1600">
                  <c:v>7.8276378538599992E-2</c:v>
                </c:pt>
                <c:pt idx="1601">
                  <c:v>6.9569631000000002E-7</c:v>
                </c:pt>
                <c:pt idx="1602">
                  <c:v>0.38541352305093002</c:v>
                </c:pt>
                <c:pt idx="1603">
                  <c:v>0.99995512741439996</c:v>
                </c:pt>
                <c:pt idx="1604">
                  <c:v>6.7502627999999993E-7</c:v>
                </c:pt>
                <c:pt idx="1605">
                  <c:v>1</c:v>
                </c:pt>
                <c:pt idx="1606">
                  <c:v>1</c:v>
                </c:pt>
                <c:pt idx="1607">
                  <c:v>1</c:v>
                </c:pt>
                <c:pt idx="1608">
                  <c:v>1</c:v>
                </c:pt>
                <c:pt idx="1609">
                  <c:v>2.7808452199999998E-6</c:v>
                </c:pt>
                <c:pt idx="1610">
                  <c:v>7.3853833999999995E-7</c:v>
                </c:pt>
                <c:pt idx="1611">
                  <c:v>2.8491562999999996E-7</c:v>
                </c:pt>
                <c:pt idx="1612">
                  <c:v>7.1211838E-7</c:v>
                </c:pt>
                <c:pt idx="1613">
                  <c:v>2.0281577400000003E-6</c:v>
                </c:pt>
                <c:pt idx="1614">
                  <c:v>0.14703614576321999</c:v>
                </c:pt>
                <c:pt idx="1615">
                  <c:v>1</c:v>
                </c:pt>
                <c:pt idx="1616">
                  <c:v>1</c:v>
                </c:pt>
                <c:pt idx="1617">
                  <c:v>1</c:v>
                </c:pt>
                <c:pt idx="1618">
                  <c:v>1</c:v>
                </c:pt>
                <c:pt idx="1619">
                  <c:v>1.321265101326E-2</c:v>
                </c:pt>
                <c:pt idx="1620">
                  <c:v>0.22944397893099</c:v>
                </c:pt>
                <c:pt idx="1621">
                  <c:v>0.77073730093065995</c:v>
                </c:pt>
                <c:pt idx="1622">
                  <c:v>7.8276389210859998E-2</c:v>
                </c:pt>
                <c:pt idx="1623">
                  <c:v>1</c:v>
                </c:pt>
                <c:pt idx="1624">
                  <c:v>0.25693736109574</c:v>
                </c:pt>
                <c:pt idx="1625">
                  <c:v>1.572934375813E-2</c:v>
                </c:pt>
                <c:pt idx="1626">
                  <c:v>2.6911238741530001E-2</c:v>
                </c:pt>
                <c:pt idx="1627">
                  <c:v>0</c:v>
                </c:pt>
                <c:pt idx="1628">
                  <c:v>1</c:v>
                </c:pt>
                <c:pt idx="1629">
                  <c:v>3.0050470119999999E-5</c:v>
                </c:pt>
                <c:pt idx="1630">
                  <c:v>6.5895003999999999E-7</c:v>
                </c:pt>
                <c:pt idx="1631">
                  <c:v>1.498818697559E-2</c:v>
                </c:pt>
                <c:pt idx="1632">
                  <c:v>1.498818697559E-2</c:v>
                </c:pt>
                <c:pt idx="1633">
                  <c:v>1.498818697559E-2</c:v>
                </c:pt>
                <c:pt idx="1634">
                  <c:v>1.498818697559E-2</c:v>
                </c:pt>
                <c:pt idx="1635">
                  <c:v>1</c:v>
                </c:pt>
                <c:pt idx="1636">
                  <c:v>9.4346676200000003E-6</c:v>
                </c:pt>
                <c:pt idx="1637">
                  <c:v>1</c:v>
                </c:pt>
                <c:pt idx="1638">
                  <c:v>0.16068704798410999</c:v>
                </c:pt>
                <c:pt idx="1639">
                  <c:v>4.9784057999999995E-7</c:v>
                </c:pt>
                <c:pt idx="1640">
                  <c:v>1</c:v>
                </c:pt>
                <c:pt idx="1641">
                  <c:v>1</c:v>
                </c:pt>
                <c:pt idx="1642">
                  <c:v>0.25691243364354999</c:v>
                </c:pt>
                <c:pt idx="1643">
                  <c:v>1</c:v>
                </c:pt>
                <c:pt idx="1644">
                  <c:v>1</c:v>
                </c:pt>
                <c:pt idx="1645">
                  <c:v>5.0273288999999995E-7</c:v>
                </c:pt>
                <c:pt idx="1646">
                  <c:v>1</c:v>
                </c:pt>
                <c:pt idx="1647">
                  <c:v>3.4173897E-6</c:v>
                </c:pt>
                <c:pt idx="1648">
                  <c:v>0</c:v>
                </c:pt>
                <c:pt idx="1649">
                  <c:v>1</c:v>
                </c:pt>
                <c:pt idx="1650">
                  <c:v>1.321265101326E-2</c:v>
                </c:pt>
                <c:pt idx="1651">
                  <c:v>1</c:v>
                </c:pt>
                <c:pt idx="1652">
                  <c:v>1</c:v>
                </c:pt>
                <c:pt idx="1653">
                  <c:v>1</c:v>
                </c:pt>
                <c:pt idx="1654">
                  <c:v>1</c:v>
                </c:pt>
                <c:pt idx="1655">
                  <c:v>1</c:v>
                </c:pt>
                <c:pt idx="1656">
                  <c:v>2.6911238741530001E-2</c:v>
                </c:pt>
                <c:pt idx="1657">
                  <c:v>9.0639434717099988E-3</c:v>
                </c:pt>
                <c:pt idx="1658">
                  <c:v>1</c:v>
                </c:pt>
                <c:pt idx="1659">
                  <c:v>1</c:v>
                </c:pt>
                <c:pt idx="1660">
                  <c:v>1</c:v>
                </c:pt>
                <c:pt idx="1661">
                  <c:v>1</c:v>
                </c:pt>
                <c:pt idx="1662">
                  <c:v>8.6379903000000007E-7</c:v>
                </c:pt>
                <c:pt idx="1663">
                  <c:v>7.2223789999999991E-8</c:v>
                </c:pt>
                <c:pt idx="1664">
                  <c:v>9.7405094000000004E-7</c:v>
                </c:pt>
                <c:pt idx="1665">
                  <c:v>3.7267404000000001E-7</c:v>
                </c:pt>
                <c:pt idx="1666">
                  <c:v>0.23349224252401002</c:v>
                </c:pt>
                <c:pt idx="1667">
                  <c:v>1</c:v>
                </c:pt>
                <c:pt idx="1668">
                  <c:v>9.7405094000000004E-7</c:v>
                </c:pt>
                <c:pt idx="1669">
                  <c:v>3.7267404000000001E-7</c:v>
                </c:pt>
                <c:pt idx="1670">
                  <c:v>9.2346652999999996E-7</c:v>
                </c:pt>
                <c:pt idx="1671">
                  <c:v>1</c:v>
                </c:pt>
                <c:pt idx="1672">
                  <c:v>1</c:v>
                </c:pt>
                <c:pt idx="1673">
                  <c:v>1</c:v>
                </c:pt>
                <c:pt idx="1674">
                  <c:v>1</c:v>
                </c:pt>
                <c:pt idx="1675">
                  <c:v>0</c:v>
                </c:pt>
                <c:pt idx="1676">
                  <c:v>1</c:v>
                </c:pt>
                <c:pt idx="1677">
                  <c:v>0.99998736426993995</c:v>
                </c:pt>
                <c:pt idx="1678">
                  <c:v>0.99998425995008</c:v>
                </c:pt>
                <c:pt idx="1679">
                  <c:v>1</c:v>
                </c:pt>
                <c:pt idx="1680">
                  <c:v>1.0570915999999998E-6</c:v>
                </c:pt>
                <c:pt idx="1681">
                  <c:v>1</c:v>
                </c:pt>
                <c:pt idx="1682">
                  <c:v>0</c:v>
                </c:pt>
                <c:pt idx="1683">
                  <c:v>1.1917818300000001E-6</c:v>
                </c:pt>
                <c:pt idx="1684">
                  <c:v>0.99996953582816006</c:v>
                </c:pt>
                <c:pt idx="1685">
                  <c:v>1.1268153899999999E-6</c:v>
                </c:pt>
                <c:pt idx="1686">
                  <c:v>1.1268153899999999E-6</c:v>
                </c:pt>
                <c:pt idx="1687">
                  <c:v>1.1268153899999999E-6</c:v>
                </c:pt>
                <c:pt idx="1688">
                  <c:v>1.0570915999999998E-6</c:v>
                </c:pt>
                <c:pt idx="1689">
                  <c:v>8.3712425999999991E-7</c:v>
                </c:pt>
                <c:pt idx="1690">
                  <c:v>1</c:v>
                </c:pt>
                <c:pt idx="1691">
                  <c:v>1</c:v>
                </c:pt>
                <c:pt idx="1692">
                  <c:v>0.77073730093065995</c:v>
                </c:pt>
                <c:pt idx="1693">
                  <c:v>0.38536865046532998</c:v>
                </c:pt>
                <c:pt idx="1694">
                  <c:v>0.77073730093065995</c:v>
                </c:pt>
                <c:pt idx="1695">
                  <c:v>9.1056959999999996E-7</c:v>
                </c:pt>
                <c:pt idx="1696">
                  <c:v>0.77073730093065995</c:v>
                </c:pt>
                <c:pt idx="1697">
                  <c:v>0.77073730093065995</c:v>
                </c:pt>
                <c:pt idx="1698">
                  <c:v>0.77073730093065995</c:v>
                </c:pt>
                <c:pt idx="1699">
                  <c:v>9.1056959999999996E-7</c:v>
                </c:pt>
                <c:pt idx="1700">
                  <c:v>0.38536865046532998</c:v>
                </c:pt>
                <c:pt idx="1701">
                  <c:v>0</c:v>
                </c:pt>
                <c:pt idx="1702">
                  <c:v>0.77090390135191</c:v>
                </c:pt>
                <c:pt idx="1703">
                  <c:v>2.5963863900000002E-6</c:v>
                </c:pt>
                <c:pt idx="1704">
                  <c:v>0.77101823607837006</c:v>
                </c:pt>
                <c:pt idx="1705">
                  <c:v>0.77085686944744003</c:v>
                </c:pt>
                <c:pt idx="1706">
                  <c:v>9.8421920320000012E-3</c:v>
                </c:pt>
                <c:pt idx="1707">
                  <c:v>0.77073958914985996</c:v>
                </c:pt>
                <c:pt idx="1708">
                  <c:v>0.38536938348485</c:v>
                </c:pt>
                <c:pt idx="1709">
                  <c:v>9.9716931049399996E-3</c:v>
                </c:pt>
                <c:pt idx="1710">
                  <c:v>0.77075302969534998</c:v>
                </c:pt>
                <c:pt idx="1711">
                  <c:v>0.77073730093065995</c:v>
                </c:pt>
                <c:pt idx="1712">
                  <c:v>7.3637653999999998E-7</c:v>
                </c:pt>
                <c:pt idx="1713">
                  <c:v>6.9984672000000002E-7</c:v>
                </c:pt>
                <c:pt idx="1714">
                  <c:v>1.80967326E-6</c:v>
                </c:pt>
                <c:pt idx="1715">
                  <c:v>1</c:v>
                </c:pt>
                <c:pt idx="1716">
                  <c:v>1</c:v>
                </c:pt>
                <c:pt idx="1717">
                  <c:v>1</c:v>
                </c:pt>
                <c:pt idx="1718">
                  <c:v>1</c:v>
                </c:pt>
                <c:pt idx="1719">
                  <c:v>1</c:v>
                </c:pt>
                <c:pt idx="1720">
                  <c:v>1</c:v>
                </c:pt>
                <c:pt idx="1721">
                  <c:v>1</c:v>
                </c:pt>
                <c:pt idx="1722">
                  <c:v>1</c:v>
                </c:pt>
                <c:pt idx="1723">
                  <c:v>1</c:v>
                </c:pt>
                <c:pt idx="1724">
                  <c:v>1</c:v>
                </c:pt>
                <c:pt idx="1725">
                  <c:v>1</c:v>
                </c:pt>
                <c:pt idx="1726">
                  <c:v>1</c:v>
                </c:pt>
                <c:pt idx="1727">
                  <c:v>1</c:v>
                </c:pt>
                <c:pt idx="1728">
                  <c:v>1</c:v>
                </c:pt>
                <c:pt idx="1729">
                  <c:v>1</c:v>
                </c:pt>
                <c:pt idx="1730">
                  <c:v>1</c:v>
                </c:pt>
                <c:pt idx="1731">
                  <c:v>1</c:v>
                </c:pt>
                <c:pt idx="1732">
                  <c:v>1</c:v>
                </c:pt>
                <c:pt idx="1733">
                  <c:v>1</c:v>
                </c:pt>
                <c:pt idx="1734">
                  <c:v>1</c:v>
                </c:pt>
                <c:pt idx="1735">
                  <c:v>2.12760928E-6</c:v>
                </c:pt>
                <c:pt idx="1736">
                  <c:v>1.3096311000000001E-6</c:v>
                </c:pt>
                <c:pt idx="1737">
                  <c:v>1</c:v>
                </c:pt>
                <c:pt idx="1738">
                  <c:v>1</c:v>
                </c:pt>
                <c:pt idx="1739">
                  <c:v>0</c:v>
                </c:pt>
                <c:pt idx="1740">
                  <c:v>1</c:v>
                </c:pt>
                <c:pt idx="1741">
                  <c:v>1</c:v>
                </c:pt>
                <c:pt idx="1742">
                  <c:v>1.20225117E-6</c:v>
                </c:pt>
                <c:pt idx="1743">
                  <c:v>1.0885516099999998E-6</c:v>
                </c:pt>
                <c:pt idx="1744">
                  <c:v>1.0570915999999998E-6</c:v>
                </c:pt>
                <c:pt idx="1745">
                  <c:v>2.1129740999999999E-7</c:v>
                </c:pt>
                <c:pt idx="1746">
                  <c:v>1.4659459699999999E-6</c:v>
                </c:pt>
                <c:pt idx="1747">
                  <c:v>1</c:v>
                </c:pt>
                <c:pt idx="1748">
                  <c:v>6.6342191999999997E-7</c:v>
                </c:pt>
                <c:pt idx="1749">
                  <c:v>0</c:v>
                </c:pt>
                <c:pt idx="1750">
                  <c:v>0.77073730093065995</c:v>
                </c:pt>
                <c:pt idx="1751">
                  <c:v>0.77073730093065995</c:v>
                </c:pt>
                <c:pt idx="1752">
                  <c:v>1.010000844178E-2</c:v>
                </c:pt>
                <c:pt idx="1753">
                  <c:v>0.77073730093065995</c:v>
                </c:pt>
                <c:pt idx="1754">
                  <c:v>0.77073730093065995</c:v>
                </c:pt>
                <c:pt idx="1755">
                  <c:v>0</c:v>
                </c:pt>
                <c:pt idx="1756">
                  <c:v>0.77073730093065995</c:v>
                </c:pt>
                <c:pt idx="1757">
                  <c:v>0</c:v>
                </c:pt>
                <c:pt idx="1758">
                  <c:v>0.77073730093065995</c:v>
                </c:pt>
                <c:pt idx="1759">
                  <c:v>0.77073730093065995</c:v>
                </c:pt>
                <c:pt idx="1760">
                  <c:v>0.77073730093065995</c:v>
                </c:pt>
                <c:pt idx="1761">
                  <c:v>0.77073730093065995</c:v>
                </c:pt>
                <c:pt idx="1762">
                  <c:v>0.77073730093065995</c:v>
                </c:pt>
                <c:pt idx="1763">
                  <c:v>0</c:v>
                </c:pt>
                <c:pt idx="1764">
                  <c:v>1</c:v>
                </c:pt>
                <c:pt idx="1765">
                  <c:v>1</c:v>
                </c:pt>
                <c:pt idx="1766">
                  <c:v>1</c:v>
                </c:pt>
                <c:pt idx="1767">
                  <c:v>1</c:v>
                </c:pt>
                <c:pt idx="1768">
                  <c:v>1</c:v>
                </c:pt>
                <c:pt idx="1769">
                  <c:v>0.77073730093065995</c:v>
                </c:pt>
                <c:pt idx="1770">
                  <c:v>1</c:v>
                </c:pt>
                <c:pt idx="1771">
                  <c:v>7.8276378538599992E-2</c:v>
                </c:pt>
                <c:pt idx="1772">
                  <c:v>1</c:v>
                </c:pt>
                <c:pt idx="1773">
                  <c:v>1</c:v>
                </c:pt>
                <c:pt idx="1774">
                  <c:v>1</c:v>
                </c:pt>
                <c:pt idx="1775">
                  <c:v>0.15414746018612999</c:v>
                </c:pt>
                <c:pt idx="1776">
                  <c:v>1</c:v>
                </c:pt>
                <c:pt idx="1777">
                  <c:v>1</c:v>
                </c:pt>
                <c:pt idx="1778">
                  <c:v>1</c:v>
                </c:pt>
                <c:pt idx="1779">
                  <c:v>1</c:v>
                </c:pt>
                <c:pt idx="1780">
                  <c:v>1</c:v>
                </c:pt>
                <c:pt idx="1781">
                  <c:v>1</c:v>
                </c:pt>
                <c:pt idx="1782">
                  <c:v>1</c:v>
                </c:pt>
                <c:pt idx="1783">
                  <c:v>1</c:v>
                </c:pt>
                <c:pt idx="1784">
                  <c:v>1</c:v>
                </c:pt>
                <c:pt idx="1785">
                  <c:v>7.7701922999999991E-7</c:v>
                </c:pt>
                <c:pt idx="1786">
                  <c:v>1</c:v>
                </c:pt>
                <c:pt idx="1787">
                  <c:v>1</c:v>
                </c:pt>
                <c:pt idx="1788">
                  <c:v>1</c:v>
                </c:pt>
                <c:pt idx="1789">
                  <c:v>1</c:v>
                </c:pt>
                <c:pt idx="1790">
                  <c:v>1</c:v>
                </c:pt>
                <c:pt idx="1791">
                  <c:v>1</c:v>
                </c:pt>
                <c:pt idx="1792">
                  <c:v>5.5783340000000001E-6</c:v>
                </c:pt>
                <c:pt idx="1793">
                  <c:v>5.5783340000000001E-6</c:v>
                </c:pt>
                <c:pt idx="1794">
                  <c:v>5.5783340000000001E-6</c:v>
                </c:pt>
                <c:pt idx="1795">
                  <c:v>5.5783340000000001E-6</c:v>
                </c:pt>
                <c:pt idx="1796">
                  <c:v>5.5783340000000001E-6</c:v>
                </c:pt>
                <c:pt idx="1797">
                  <c:v>7.4689122659999998E-5</c:v>
                </c:pt>
                <c:pt idx="1798">
                  <c:v>8.9022882000000001E-7</c:v>
                </c:pt>
                <c:pt idx="1799">
                  <c:v>1.0257160260009999E-2</c:v>
                </c:pt>
                <c:pt idx="1800">
                  <c:v>1</c:v>
                </c:pt>
                <c:pt idx="1801">
                  <c:v>1.2406152599999999E-6</c:v>
                </c:pt>
                <c:pt idx="1802">
                  <c:v>7.4543232999999995E-7</c:v>
                </c:pt>
                <c:pt idx="1803">
                  <c:v>6.1875813000000006E-7</c:v>
                </c:pt>
                <c:pt idx="1804">
                  <c:v>7.8276378538599992E-2</c:v>
                </c:pt>
                <c:pt idx="1805">
                  <c:v>8.2319623E-7</c:v>
                </c:pt>
                <c:pt idx="1806">
                  <c:v>7.8276389210859998E-2</c:v>
                </c:pt>
                <c:pt idx="1807">
                  <c:v>1</c:v>
                </c:pt>
                <c:pt idx="1808">
                  <c:v>0.99998442455968006</c:v>
                </c:pt>
                <c:pt idx="1809">
                  <c:v>0.18194503511175</c:v>
                </c:pt>
                <c:pt idx="1810">
                  <c:v>0.18194503511175</c:v>
                </c:pt>
                <c:pt idx="1811">
                  <c:v>1</c:v>
                </c:pt>
                <c:pt idx="1812">
                  <c:v>1</c:v>
                </c:pt>
                <c:pt idx="1813">
                  <c:v>3.18512311E-6</c:v>
                </c:pt>
                <c:pt idx="1814">
                  <c:v>0.38536865046532998</c:v>
                </c:pt>
                <c:pt idx="1815">
                  <c:v>0.38536865046532998</c:v>
                </c:pt>
                <c:pt idx="1816">
                  <c:v>1</c:v>
                </c:pt>
                <c:pt idx="1817">
                  <c:v>1</c:v>
                </c:pt>
                <c:pt idx="1818">
                  <c:v>7.8969535E-7</c:v>
                </c:pt>
                <c:pt idx="1819">
                  <c:v>1</c:v>
                </c:pt>
                <c:pt idx="1820">
                  <c:v>1</c:v>
                </c:pt>
                <c:pt idx="1821">
                  <c:v>0.77073730093065995</c:v>
                </c:pt>
                <c:pt idx="1822">
                  <c:v>1</c:v>
                </c:pt>
                <c:pt idx="1823">
                  <c:v>1</c:v>
                </c:pt>
                <c:pt idx="1824">
                  <c:v>1</c:v>
                </c:pt>
                <c:pt idx="1825">
                  <c:v>1</c:v>
                </c:pt>
                <c:pt idx="1826">
                  <c:v>1</c:v>
                </c:pt>
                <c:pt idx="1827">
                  <c:v>0.77073730093065995</c:v>
                </c:pt>
                <c:pt idx="1828">
                  <c:v>0.77073730093065995</c:v>
                </c:pt>
                <c:pt idx="1829">
                  <c:v>0.38536865046532998</c:v>
                </c:pt>
                <c:pt idx="1830">
                  <c:v>4.9182175999999995E-7</c:v>
                </c:pt>
                <c:pt idx="1831">
                  <c:v>1</c:v>
                </c:pt>
                <c:pt idx="1832">
                  <c:v>1</c:v>
                </c:pt>
                <c:pt idx="1833">
                  <c:v>0.25691772376119998</c:v>
                </c:pt>
                <c:pt idx="1834">
                  <c:v>1</c:v>
                </c:pt>
                <c:pt idx="1835">
                  <c:v>1</c:v>
                </c:pt>
                <c:pt idx="1836">
                  <c:v>1</c:v>
                </c:pt>
                <c:pt idx="1837">
                  <c:v>1</c:v>
                </c:pt>
                <c:pt idx="1838">
                  <c:v>1</c:v>
                </c:pt>
                <c:pt idx="1839">
                  <c:v>1</c:v>
                </c:pt>
                <c:pt idx="1840">
                  <c:v>0.77073730093065995</c:v>
                </c:pt>
                <c:pt idx="1841">
                  <c:v>1.1056663200000001E-6</c:v>
                </c:pt>
                <c:pt idx="1842">
                  <c:v>0.12849086233613</c:v>
                </c:pt>
                <c:pt idx="1843">
                  <c:v>1</c:v>
                </c:pt>
                <c:pt idx="1844">
                  <c:v>1</c:v>
                </c:pt>
                <c:pt idx="1845">
                  <c:v>1</c:v>
                </c:pt>
                <c:pt idx="1846">
                  <c:v>1</c:v>
                </c:pt>
                <c:pt idx="1847">
                  <c:v>1</c:v>
                </c:pt>
                <c:pt idx="1848">
                  <c:v>1</c:v>
                </c:pt>
                <c:pt idx="1849">
                  <c:v>1</c:v>
                </c:pt>
                <c:pt idx="1850">
                  <c:v>9.0639434717099988E-3</c:v>
                </c:pt>
                <c:pt idx="1851">
                  <c:v>0.77089592833484</c:v>
                </c:pt>
                <c:pt idx="1852">
                  <c:v>1</c:v>
                </c:pt>
                <c:pt idx="1853">
                  <c:v>1</c:v>
                </c:pt>
                <c:pt idx="1854">
                  <c:v>1</c:v>
                </c:pt>
                <c:pt idx="1855">
                  <c:v>1</c:v>
                </c:pt>
                <c:pt idx="1856">
                  <c:v>0.99999546473272993</c:v>
                </c:pt>
                <c:pt idx="1857">
                  <c:v>1</c:v>
                </c:pt>
                <c:pt idx="1858">
                  <c:v>1</c:v>
                </c:pt>
                <c:pt idx="1859">
                  <c:v>1</c:v>
                </c:pt>
                <c:pt idx="1860">
                  <c:v>1</c:v>
                </c:pt>
                <c:pt idx="1861">
                  <c:v>1</c:v>
                </c:pt>
                <c:pt idx="1862">
                  <c:v>0.38536865046532998</c:v>
                </c:pt>
                <c:pt idx="1863">
                  <c:v>5.6793369999999995E-7</c:v>
                </c:pt>
                <c:pt idx="1864">
                  <c:v>4.1513294000000001E-7</c:v>
                </c:pt>
                <c:pt idx="1865">
                  <c:v>4.1513294000000001E-7</c:v>
                </c:pt>
                <c:pt idx="1866">
                  <c:v>4.1513294000000001E-7</c:v>
                </c:pt>
                <c:pt idx="1867">
                  <c:v>7.827630383294E-2</c:v>
                </c:pt>
                <c:pt idx="1868">
                  <c:v>8.9666425878100007E-3</c:v>
                </c:pt>
                <c:pt idx="1869">
                  <c:v>1.45351754E-6</c:v>
                </c:pt>
                <c:pt idx="1870">
                  <c:v>8.9666425878100007E-3</c:v>
                </c:pt>
                <c:pt idx="1871">
                  <c:v>1</c:v>
                </c:pt>
                <c:pt idx="1872">
                  <c:v>1</c:v>
                </c:pt>
                <c:pt idx="1873">
                  <c:v>0.99999295516497999</c:v>
                </c:pt>
                <c:pt idx="1874">
                  <c:v>1</c:v>
                </c:pt>
                <c:pt idx="1875">
                  <c:v>1</c:v>
                </c:pt>
                <c:pt idx="1876">
                  <c:v>1</c:v>
                </c:pt>
                <c:pt idx="1877">
                  <c:v>1</c:v>
                </c:pt>
                <c:pt idx="1878">
                  <c:v>1</c:v>
                </c:pt>
                <c:pt idx="1879">
                  <c:v>1</c:v>
                </c:pt>
                <c:pt idx="1880">
                  <c:v>0.79046602498079999</c:v>
                </c:pt>
                <c:pt idx="1881">
                  <c:v>1</c:v>
                </c:pt>
                <c:pt idx="1882">
                  <c:v>0.42455600542701</c:v>
                </c:pt>
                <c:pt idx="1883">
                  <c:v>0.77073730093065995</c:v>
                </c:pt>
                <c:pt idx="1884">
                  <c:v>1</c:v>
                </c:pt>
                <c:pt idx="1885">
                  <c:v>1</c:v>
                </c:pt>
                <c:pt idx="1886">
                  <c:v>1.43928648E-6</c:v>
                </c:pt>
                <c:pt idx="1887">
                  <c:v>1.3096311000000001E-6</c:v>
                </c:pt>
                <c:pt idx="1888">
                  <c:v>1</c:v>
                </c:pt>
                <c:pt idx="1889">
                  <c:v>1</c:v>
                </c:pt>
                <c:pt idx="1890">
                  <c:v>0.23355675785777</c:v>
                </c:pt>
                <c:pt idx="1891">
                  <c:v>0.23355675785777</c:v>
                </c:pt>
                <c:pt idx="1892">
                  <c:v>7.1178104999999998E-7</c:v>
                </c:pt>
                <c:pt idx="1893">
                  <c:v>1</c:v>
                </c:pt>
                <c:pt idx="1894">
                  <c:v>1</c:v>
                </c:pt>
                <c:pt idx="1895">
                  <c:v>1</c:v>
                </c:pt>
                <c:pt idx="1896">
                  <c:v>1</c:v>
                </c:pt>
                <c:pt idx="1897">
                  <c:v>1</c:v>
                </c:pt>
                <c:pt idx="1898">
                  <c:v>7.1032262E-7</c:v>
                </c:pt>
                <c:pt idx="1899">
                  <c:v>0</c:v>
                </c:pt>
                <c:pt idx="1900">
                  <c:v>0</c:v>
                </c:pt>
                <c:pt idx="1901">
                  <c:v>5.5135422999999991E-7</c:v>
                </c:pt>
                <c:pt idx="1902">
                  <c:v>0</c:v>
                </c:pt>
                <c:pt idx="1903">
                  <c:v>1</c:v>
                </c:pt>
                <c:pt idx="1904">
                  <c:v>9.4776070000000001E-7</c:v>
                </c:pt>
                <c:pt idx="1905">
                  <c:v>1</c:v>
                </c:pt>
                <c:pt idx="1906">
                  <c:v>3.4710579439999994E-5</c:v>
                </c:pt>
                <c:pt idx="1907">
                  <c:v>7.8201803999999999E-7</c:v>
                </c:pt>
                <c:pt idx="1908">
                  <c:v>1.8609723756200002E-3</c:v>
                </c:pt>
                <c:pt idx="1909">
                  <c:v>1.8609723756200002E-3</c:v>
                </c:pt>
                <c:pt idx="1910">
                  <c:v>1.8609723756200002E-3</c:v>
                </c:pt>
                <c:pt idx="1911">
                  <c:v>1.8609723756200002E-3</c:v>
                </c:pt>
                <c:pt idx="1912">
                  <c:v>6.9371168999999997E-7</c:v>
                </c:pt>
                <c:pt idx="1913">
                  <c:v>1</c:v>
                </c:pt>
                <c:pt idx="1914">
                  <c:v>0.38536865046532998</c:v>
                </c:pt>
                <c:pt idx="1915">
                  <c:v>0.38536865046532998</c:v>
                </c:pt>
                <c:pt idx="1916">
                  <c:v>0.77073730093065995</c:v>
                </c:pt>
                <c:pt idx="1917">
                  <c:v>0.77073730093065995</c:v>
                </c:pt>
                <c:pt idx="1918">
                  <c:v>0.38536865046532998</c:v>
                </c:pt>
                <c:pt idx="1919">
                  <c:v>0.38536865046532998</c:v>
                </c:pt>
                <c:pt idx="1920">
                  <c:v>0.77073730093065995</c:v>
                </c:pt>
                <c:pt idx="1921">
                  <c:v>0.77073730093065995</c:v>
                </c:pt>
                <c:pt idx="1922">
                  <c:v>0.77073730093065995</c:v>
                </c:pt>
                <c:pt idx="1923">
                  <c:v>0.77073730093065995</c:v>
                </c:pt>
                <c:pt idx="1924">
                  <c:v>0.77073730093065995</c:v>
                </c:pt>
                <c:pt idx="1925">
                  <c:v>0.38536865046532998</c:v>
                </c:pt>
                <c:pt idx="1926">
                  <c:v>0.77073730093065995</c:v>
                </c:pt>
                <c:pt idx="1927">
                  <c:v>0.77073730093065995</c:v>
                </c:pt>
                <c:pt idx="1928">
                  <c:v>0.77073730093065995</c:v>
                </c:pt>
                <c:pt idx="1929">
                  <c:v>0.77073730093065995</c:v>
                </c:pt>
                <c:pt idx="1930">
                  <c:v>1</c:v>
                </c:pt>
                <c:pt idx="1931">
                  <c:v>1</c:v>
                </c:pt>
                <c:pt idx="1932">
                  <c:v>1</c:v>
                </c:pt>
                <c:pt idx="1933">
                  <c:v>1</c:v>
                </c:pt>
                <c:pt idx="1934">
                  <c:v>1</c:v>
                </c:pt>
                <c:pt idx="1935">
                  <c:v>1</c:v>
                </c:pt>
                <c:pt idx="1936">
                  <c:v>0.77073730093065995</c:v>
                </c:pt>
                <c:pt idx="1937">
                  <c:v>1</c:v>
                </c:pt>
                <c:pt idx="1938">
                  <c:v>0.74384409352048997</c:v>
                </c:pt>
                <c:pt idx="1939">
                  <c:v>0.23482891149880999</c:v>
                </c:pt>
                <c:pt idx="1940">
                  <c:v>0.23482891149880999</c:v>
                </c:pt>
                <c:pt idx="1941">
                  <c:v>8.9620749202800002E-3</c:v>
                </c:pt>
                <c:pt idx="1942">
                  <c:v>1.0302921199999999E-6</c:v>
                </c:pt>
                <c:pt idx="1943">
                  <c:v>8.9621073205400012E-3</c:v>
                </c:pt>
                <c:pt idx="1944">
                  <c:v>6.2497910999999998E-7</c:v>
                </c:pt>
                <c:pt idx="1945">
                  <c:v>1.0302921199999999E-6</c:v>
                </c:pt>
                <c:pt idx="1946">
                  <c:v>8.9620749202800002E-3</c:v>
                </c:pt>
                <c:pt idx="1947">
                  <c:v>4.8372514999999999E-7</c:v>
                </c:pt>
                <c:pt idx="1948">
                  <c:v>0.38536922157186004</c:v>
                </c:pt>
                <c:pt idx="1949">
                  <c:v>6.2497910999999998E-7</c:v>
                </c:pt>
                <c:pt idx="1950">
                  <c:v>4.8372514999999999E-7</c:v>
                </c:pt>
                <c:pt idx="1951">
                  <c:v>8.4393037000000003E-7</c:v>
                </c:pt>
                <c:pt idx="1952">
                  <c:v>8.4393037000000003E-7</c:v>
                </c:pt>
                <c:pt idx="1953">
                  <c:v>8.4393037000000003E-7</c:v>
                </c:pt>
                <c:pt idx="1954">
                  <c:v>8.4393037000000003E-7</c:v>
                </c:pt>
                <c:pt idx="1955">
                  <c:v>8.4393037000000003E-7</c:v>
                </c:pt>
                <c:pt idx="1956">
                  <c:v>8.4393037000000003E-7</c:v>
                </c:pt>
                <c:pt idx="1957">
                  <c:v>0.25691243364354999</c:v>
                </c:pt>
                <c:pt idx="1958">
                  <c:v>6.7027842999999996E-7</c:v>
                </c:pt>
                <c:pt idx="1959">
                  <c:v>6.7027842999999996E-7</c:v>
                </c:pt>
                <c:pt idx="1960">
                  <c:v>0.23355675785777</c:v>
                </c:pt>
                <c:pt idx="1961">
                  <c:v>0.25691424913804001</c:v>
                </c:pt>
                <c:pt idx="1962">
                  <c:v>0.99995512741439996</c:v>
                </c:pt>
                <c:pt idx="1963">
                  <c:v>1.91109801E-6</c:v>
                </c:pt>
                <c:pt idx="1964">
                  <c:v>8.9666425878100007E-3</c:v>
                </c:pt>
                <c:pt idx="1965">
                  <c:v>1.498818697559E-2</c:v>
                </c:pt>
                <c:pt idx="1966">
                  <c:v>2.7869557E-7</c:v>
                </c:pt>
                <c:pt idx="1967">
                  <c:v>2.7869557E-7</c:v>
                </c:pt>
                <c:pt idx="1968">
                  <c:v>0.25691243720098</c:v>
                </c:pt>
                <c:pt idx="1969">
                  <c:v>1</c:v>
                </c:pt>
                <c:pt idx="1970">
                  <c:v>1</c:v>
                </c:pt>
                <c:pt idx="1971">
                  <c:v>1</c:v>
                </c:pt>
                <c:pt idx="1972">
                  <c:v>9.6061791999999995E-7</c:v>
                </c:pt>
                <c:pt idx="1973">
                  <c:v>6.8111029999999991E-7</c:v>
                </c:pt>
                <c:pt idx="1974">
                  <c:v>1</c:v>
                </c:pt>
                <c:pt idx="1975">
                  <c:v>9.0639434717099988E-3</c:v>
                </c:pt>
                <c:pt idx="1976">
                  <c:v>4.5319717358499999E-3</c:v>
                </c:pt>
                <c:pt idx="1977">
                  <c:v>9.0639434717099988E-3</c:v>
                </c:pt>
                <c:pt idx="1978">
                  <c:v>0.77176603389990006</c:v>
                </c:pt>
                <c:pt idx="1979">
                  <c:v>1</c:v>
                </c:pt>
                <c:pt idx="1980">
                  <c:v>1</c:v>
                </c:pt>
                <c:pt idx="1981">
                  <c:v>7.5324313000000001E-7</c:v>
                </c:pt>
                <c:pt idx="1982">
                  <c:v>3.0129725299999999E-6</c:v>
                </c:pt>
                <c:pt idx="1983">
                  <c:v>1.68450056E-6</c:v>
                </c:pt>
                <c:pt idx="1984">
                  <c:v>0.77073730093065995</c:v>
                </c:pt>
                <c:pt idx="1985">
                  <c:v>1.8391525E-6</c:v>
                </c:pt>
                <c:pt idx="1986">
                  <c:v>0.99997285490103993</c:v>
                </c:pt>
                <c:pt idx="1987">
                  <c:v>0.99999998932775991</c:v>
                </c:pt>
                <c:pt idx="1988">
                  <c:v>0.99998254234995998</c:v>
                </c:pt>
                <c:pt idx="1989">
                  <c:v>1</c:v>
                </c:pt>
                <c:pt idx="1990">
                  <c:v>1</c:v>
                </c:pt>
                <c:pt idx="1991">
                  <c:v>1</c:v>
                </c:pt>
                <c:pt idx="1992">
                  <c:v>1.006409E-6</c:v>
                </c:pt>
                <c:pt idx="1993">
                  <c:v>3.1676062300000004E-5</c:v>
                </c:pt>
                <c:pt idx="1994">
                  <c:v>1.1063214845889999E-2</c:v>
                </c:pt>
                <c:pt idx="1995">
                  <c:v>1</c:v>
                </c:pt>
                <c:pt idx="1996">
                  <c:v>6.5695374999999996E-7</c:v>
                </c:pt>
                <c:pt idx="1997">
                  <c:v>1.80967326E-6</c:v>
                </c:pt>
                <c:pt idx="1998">
                  <c:v>7.8062693000000006E-7</c:v>
                </c:pt>
                <c:pt idx="1999">
                  <c:v>5.0791546000000001E-7</c:v>
                </c:pt>
                <c:pt idx="2000">
                  <c:v>6.1075042774889995E-2</c:v>
                </c:pt>
                <c:pt idx="2001">
                  <c:v>5.0791546000000001E-7</c:v>
                </c:pt>
                <c:pt idx="2002">
                  <c:v>2.35155679E-5</c:v>
                </c:pt>
                <c:pt idx="2003">
                  <c:v>1.20321221E-6</c:v>
                </c:pt>
                <c:pt idx="2004">
                  <c:v>2.35155679E-5</c:v>
                </c:pt>
                <c:pt idx="2005">
                  <c:v>1</c:v>
                </c:pt>
                <c:pt idx="2006">
                  <c:v>1</c:v>
                </c:pt>
                <c:pt idx="2007">
                  <c:v>1.80967326E-6</c:v>
                </c:pt>
                <c:pt idx="2008">
                  <c:v>1.80967326E-6</c:v>
                </c:pt>
                <c:pt idx="2009">
                  <c:v>1.80967326E-6</c:v>
                </c:pt>
                <c:pt idx="2010">
                  <c:v>1.80967326E-6</c:v>
                </c:pt>
                <c:pt idx="2011">
                  <c:v>1.6085984600000001E-6</c:v>
                </c:pt>
                <c:pt idx="2012">
                  <c:v>1.4075236499999999E-6</c:v>
                </c:pt>
                <c:pt idx="2013">
                  <c:v>1</c:v>
                </c:pt>
                <c:pt idx="2014">
                  <c:v>1</c:v>
                </c:pt>
                <c:pt idx="2015">
                  <c:v>1.2793898899999999E-6</c:v>
                </c:pt>
                <c:pt idx="2016">
                  <c:v>1.2793898899999999E-6</c:v>
                </c:pt>
                <c:pt idx="2017">
                  <c:v>1.2793898899999999E-6</c:v>
                </c:pt>
                <c:pt idx="2018">
                  <c:v>1.2793898899999999E-6</c:v>
                </c:pt>
                <c:pt idx="2019">
                  <c:v>1.80967326E-6</c:v>
                </c:pt>
                <c:pt idx="2020">
                  <c:v>1.80967326E-6</c:v>
                </c:pt>
                <c:pt idx="2021">
                  <c:v>1.80967326E-6</c:v>
                </c:pt>
                <c:pt idx="2022">
                  <c:v>1.80967326E-6</c:v>
                </c:pt>
                <c:pt idx="2023">
                  <c:v>2.3470444124220002E-2</c:v>
                </c:pt>
                <c:pt idx="2024">
                  <c:v>2.35155679E-5</c:v>
                </c:pt>
                <c:pt idx="2025">
                  <c:v>0.18194503511175</c:v>
                </c:pt>
                <c:pt idx="2026">
                  <c:v>1</c:v>
                </c:pt>
                <c:pt idx="2027">
                  <c:v>1</c:v>
                </c:pt>
                <c:pt idx="2028">
                  <c:v>4.4703696839999998E-5</c:v>
                </c:pt>
                <c:pt idx="2029">
                  <c:v>0.38541682684289003</c:v>
                </c:pt>
                <c:pt idx="2030">
                  <c:v>1</c:v>
                </c:pt>
                <c:pt idx="2031">
                  <c:v>1.4186961931149999E-2</c:v>
                </c:pt>
                <c:pt idx="2032">
                  <c:v>8.9115140688599999E-3</c:v>
                </c:pt>
                <c:pt idx="2033">
                  <c:v>8.9736874228299995E-3</c:v>
                </c:pt>
                <c:pt idx="2034">
                  <c:v>8.9115140688599999E-3</c:v>
                </c:pt>
                <c:pt idx="2035">
                  <c:v>0.42455600542701</c:v>
                </c:pt>
                <c:pt idx="2036">
                  <c:v>0.42455600542701</c:v>
                </c:pt>
                <c:pt idx="2037">
                  <c:v>7.0735091000000001E-7</c:v>
                </c:pt>
                <c:pt idx="2038">
                  <c:v>1.0514772599999999E-6</c:v>
                </c:pt>
                <c:pt idx="2039">
                  <c:v>8.9742748529199994E-3</c:v>
                </c:pt>
                <c:pt idx="2040">
                  <c:v>1</c:v>
                </c:pt>
                <c:pt idx="2041">
                  <c:v>0.9999994125699101</c:v>
                </c:pt>
                <c:pt idx="2042">
                  <c:v>1</c:v>
                </c:pt>
                <c:pt idx="2043">
                  <c:v>1</c:v>
                </c:pt>
                <c:pt idx="2044">
                  <c:v>1</c:v>
                </c:pt>
                <c:pt idx="2045">
                  <c:v>1</c:v>
                </c:pt>
                <c:pt idx="2046">
                  <c:v>1.09107455E-6</c:v>
                </c:pt>
                <c:pt idx="2047">
                  <c:v>1</c:v>
                </c:pt>
                <c:pt idx="2048">
                  <c:v>1</c:v>
                </c:pt>
                <c:pt idx="2049">
                  <c:v>1</c:v>
                </c:pt>
                <c:pt idx="2050">
                  <c:v>1</c:v>
                </c:pt>
                <c:pt idx="2051">
                  <c:v>1</c:v>
                </c:pt>
                <c:pt idx="2052">
                  <c:v>1</c:v>
                </c:pt>
                <c:pt idx="2053">
                  <c:v>1.45351754E-6</c:v>
                </c:pt>
                <c:pt idx="2054">
                  <c:v>0.77073730093065995</c:v>
                </c:pt>
                <c:pt idx="2055">
                  <c:v>1.23407374E-6</c:v>
                </c:pt>
                <c:pt idx="2056">
                  <c:v>0</c:v>
                </c:pt>
                <c:pt idx="2057">
                  <c:v>1.1108420500000001E-6</c:v>
                </c:pt>
                <c:pt idx="2058">
                  <c:v>1.1108420500000001E-6</c:v>
                </c:pt>
                <c:pt idx="2059">
                  <c:v>0.23349224252401002</c:v>
                </c:pt>
                <c:pt idx="2060">
                  <c:v>1</c:v>
                </c:pt>
                <c:pt idx="2061">
                  <c:v>1.45351754E-6</c:v>
                </c:pt>
                <c:pt idx="2062">
                  <c:v>0.77129783032374999</c:v>
                </c:pt>
                <c:pt idx="2063">
                  <c:v>1</c:v>
                </c:pt>
                <c:pt idx="2064">
                  <c:v>5.7525829999999995E-7</c:v>
                </c:pt>
                <c:pt idx="2065">
                  <c:v>2.1226567502180001E-2</c:v>
                </c:pt>
                <c:pt idx="2066">
                  <c:v>1</c:v>
                </c:pt>
                <c:pt idx="2067">
                  <c:v>7.8276378538599992E-2</c:v>
                </c:pt>
                <c:pt idx="2068">
                  <c:v>0</c:v>
                </c:pt>
                <c:pt idx="2069">
                  <c:v>0</c:v>
                </c:pt>
                <c:pt idx="2070">
                  <c:v>6.4086175999999996E-7</c:v>
                </c:pt>
                <c:pt idx="2071">
                  <c:v>2.2190624E-7</c:v>
                </c:pt>
                <c:pt idx="2072">
                  <c:v>1.16530149E-6</c:v>
                </c:pt>
                <c:pt idx="2073">
                  <c:v>1.51470815E-6</c:v>
                </c:pt>
                <c:pt idx="2074">
                  <c:v>1.0570915999999998E-6</c:v>
                </c:pt>
                <c:pt idx="2075">
                  <c:v>1</c:v>
                </c:pt>
                <c:pt idx="2076">
                  <c:v>1</c:v>
                </c:pt>
                <c:pt idx="2077">
                  <c:v>1</c:v>
                </c:pt>
                <c:pt idx="2078">
                  <c:v>7.4142657999999997E-7</c:v>
                </c:pt>
                <c:pt idx="2079">
                  <c:v>1.5194592799999999E-6</c:v>
                </c:pt>
                <c:pt idx="2080">
                  <c:v>1.9004256799999998E-6</c:v>
                </c:pt>
                <c:pt idx="2081">
                  <c:v>1.8897534099999999E-6</c:v>
                </c:pt>
                <c:pt idx="2082">
                  <c:v>3.82219602E-6</c:v>
                </c:pt>
                <c:pt idx="2083">
                  <c:v>1.91109801E-6</c:v>
                </c:pt>
                <c:pt idx="2084">
                  <c:v>0.77073730093065995</c:v>
                </c:pt>
                <c:pt idx="2085">
                  <c:v>6.5339658000000005E-7</c:v>
                </c:pt>
                <c:pt idx="2086">
                  <c:v>1</c:v>
                </c:pt>
                <c:pt idx="2087">
                  <c:v>1</c:v>
                </c:pt>
                <c:pt idx="2088">
                  <c:v>1.8897534099999999E-6</c:v>
                </c:pt>
                <c:pt idx="2089">
                  <c:v>0</c:v>
                </c:pt>
                <c:pt idx="2090">
                  <c:v>0.16068704798410999</c:v>
                </c:pt>
                <c:pt idx="2091">
                  <c:v>0.14283293154143001</c:v>
                </c:pt>
                <c:pt idx="2092">
                  <c:v>1.4660368399999998E-6</c:v>
                </c:pt>
                <c:pt idx="2093">
                  <c:v>1.4450874E-7</c:v>
                </c:pt>
                <c:pt idx="2094">
                  <c:v>2.2882191999999997E-6</c:v>
                </c:pt>
                <c:pt idx="2095">
                  <c:v>1.4450874E-7</c:v>
                </c:pt>
                <c:pt idx="2096">
                  <c:v>1.023636757089E-2</c:v>
                </c:pt>
                <c:pt idx="2097">
                  <c:v>1.4450874E-7</c:v>
                </c:pt>
                <c:pt idx="2098">
                  <c:v>1.0232472696900001E-2</c:v>
                </c:pt>
                <c:pt idx="2099">
                  <c:v>1.4450874E-7</c:v>
                </c:pt>
                <c:pt idx="2100">
                  <c:v>1.4487579E-6</c:v>
                </c:pt>
                <c:pt idx="2101">
                  <c:v>1</c:v>
                </c:pt>
                <c:pt idx="2102">
                  <c:v>1</c:v>
                </c:pt>
                <c:pt idx="2103">
                  <c:v>1.525323813409E-2</c:v>
                </c:pt>
                <c:pt idx="2104">
                  <c:v>1.525323813409E-2</c:v>
                </c:pt>
                <c:pt idx="2105">
                  <c:v>0.12849086233613</c:v>
                </c:pt>
                <c:pt idx="2106">
                  <c:v>9.1883118000000002E-7</c:v>
                </c:pt>
                <c:pt idx="2107">
                  <c:v>2.1410570047499999E-3</c:v>
                </c:pt>
                <c:pt idx="2108">
                  <c:v>0.77073730093065995</c:v>
                </c:pt>
                <c:pt idx="2109">
                  <c:v>0.77073730093065995</c:v>
                </c:pt>
                <c:pt idx="2110">
                  <c:v>0.77073730093065995</c:v>
                </c:pt>
                <c:pt idx="2111">
                  <c:v>1.3081414200000001E-6</c:v>
                </c:pt>
                <c:pt idx="2112">
                  <c:v>1.3081414200000001E-6</c:v>
                </c:pt>
                <c:pt idx="2113">
                  <c:v>1</c:v>
                </c:pt>
                <c:pt idx="2114">
                  <c:v>1</c:v>
                </c:pt>
                <c:pt idx="2115">
                  <c:v>8.888719E-7</c:v>
                </c:pt>
                <c:pt idx="2116">
                  <c:v>2.2476552362999998E-2</c:v>
                </c:pt>
                <c:pt idx="2117">
                  <c:v>0.38564891516187</c:v>
                </c:pt>
                <c:pt idx="2118">
                  <c:v>8.9028280000000005E-7</c:v>
                </c:pt>
                <c:pt idx="2119">
                  <c:v>1</c:v>
                </c:pt>
                <c:pt idx="2120">
                  <c:v>1</c:v>
                </c:pt>
                <c:pt idx="2121">
                  <c:v>1</c:v>
                </c:pt>
                <c:pt idx="2122">
                  <c:v>1</c:v>
                </c:pt>
                <c:pt idx="2123">
                  <c:v>8.0357897579999994E-5</c:v>
                </c:pt>
                <c:pt idx="2124">
                  <c:v>1</c:v>
                </c:pt>
                <c:pt idx="2125">
                  <c:v>1.18785964E-6</c:v>
                </c:pt>
                <c:pt idx="2126">
                  <c:v>1.18785964E-6</c:v>
                </c:pt>
                <c:pt idx="2127">
                  <c:v>1.4186961931149999E-2</c:v>
                </c:pt>
                <c:pt idx="2128">
                  <c:v>1.4186961931149999E-2</c:v>
                </c:pt>
                <c:pt idx="2129">
                  <c:v>1</c:v>
                </c:pt>
                <c:pt idx="2130">
                  <c:v>0.77073730093065995</c:v>
                </c:pt>
                <c:pt idx="2131">
                  <c:v>2.2476553296429998E-2</c:v>
                </c:pt>
                <c:pt idx="2132">
                  <c:v>0.12849084099158001</c:v>
                </c:pt>
                <c:pt idx="2133">
                  <c:v>0.12849397880876001</c:v>
                </c:pt>
                <c:pt idx="2134">
                  <c:v>1</c:v>
                </c:pt>
                <c:pt idx="2135">
                  <c:v>0.77073730093065995</c:v>
                </c:pt>
                <c:pt idx="2136">
                  <c:v>1</c:v>
                </c:pt>
                <c:pt idx="2137">
                  <c:v>7.0735091000000001E-7</c:v>
                </c:pt>
                <c:pt idx="2138">
                  <c:v>9.0639434717099988E-3</c:v>
                </c:pt>
                <c:pt idx="2139">
                  <c:v>1</c:v>
                </c:pt>
                <c:pt idx="2140">
                  <c:v>1</c:v>
                </c:pt>
                <c:pt idx="2141">
                  <c:v>9.9024177800800008E-3</c:v>
                </c:pt>
                <c:pt idx="2142">
                  <c:v>4.5319717358499999E-3</c:v>
                </c:pt>
                <c:pt idx="2143">
                  <c:v>9.0639434717099988E-3</c:v>
                </c:pt>
                <c:pt idx="2144">
                  <c:v>1</c:v>
                </c:pt>
                <c:pt idx="2145">
                  <c:v>1</c:v>
                </c:pt>
                <c:pt idx="2146">
                  <c:v>7.2766231000000001E-7</c:v>
                </c:pt>
                <c:pt idx="2147">
                  <c:v>2.4049673763600001E-3</c:v>
                </c:pt>
                <c:pt idx="2148">
                  <c:v>2.4049673763600001E-3</c:v>
                </c:pt>
                <c:pt idx="2149">
                  <c:v>1</c:v>
                </c:pt>
                <c:pt idx="2150">
                  <c:v>1</c:v>
                </c:pt>
                <c:pt idx="2151">
                  <c:v>8.3147882999999997E-7</c:v>
                </c:pt>
                <c:pt idx="2152">
                  <c:v>1</c:v>
                </c:pt>
                <c:pt idx="2153">
                  <c:v>5.6845429999999997E-7</c:v>
                </c:pt>
                <c:pt idx="2154">
                  <c:v>1</c:v>
                </c:pt>
                <c:pt idx="2155">
                  <c:v>1</c:v>
                </c:pt>
                <c:pt idx="2156">
                  <c:v>4.9148487000000004E-7</c:v>
                </c:pt>
                <c:pt idx="2157">
                  <c:v>6.2047216000000005E-7</c:v>
                </c:pt>
                <c:pt idx="2158">
                  <c:v>4.9148487000000004E-7</c:v>
                </c:pt>
                <c:pt idx="2159">
                  <c:v>6.2047216000000005E-7</c:v>
                </c:pt>
                <c:pt idx="2160">
                  <c:v>1</c:v>
                </c:pt>
                <c:pt idx="2161">
                  <c:v>7.8276378538599992E-2</c:v>
                </c:pt>
                <c:pt idx="2162">
                  <c:v>1</c:v>
                </c:pt>
                <c:pt idx="2163">
                  <c:v>0.17253257007364001</c:v>
                </c:pt>
                <c:pt idx="2164">
                  <c:v>7.827630383294E-2</c:v>
                </c:pt>
                <c:pt idx="2165">
                  <c:v>6.1341906999999996E-7</c:v>
                </c:pt>
                <c:pt idx="2166">
                  <c:v>0.12845621682178002</c:v>
                </c:pt>
                <c:pt idx="2167">
                  <c:v>0.38536922157186004</c:v>
                </c:pt>
                <c:pt idx="2168">
                  <c:v>9.7562517674320004E-2</c:v>
                </c:pt>
                <c:pt idx="2169">
                  <c:v>1</c:v>
                </c:pt>
                <c:pt idx="2170">
                  <c:v>0.99999860678871</c:v>
                </c:pt>
                <c:pt idx="2171">
                  <c:v>1</c:v>
                </c:pt>
                <c:pt idx="2172">
                  <c:v>1</c:v>
                </c:pt>
                <c:pt idx="2173">
                  <c:v>1.0274318200000001E-6</c:v>
                </c:pt>
                <c:pt idx="2174">
                  <c:v>1</c:v>
                </c:pt>
                <c:pt idx="2175">
                  <c:v>2.9721275000000002E-7</c:v>
                </c:pt>
                <c:pt idx="2176">
                  <c:v>1</c:v>
                </c:pt>
                <c:pt idx="2177">
                  <c:v>1</c:v>
                </c:pt>
                <c:pt idx="2178">
                  <c:v>1.2769213999999999E-6</c:v>
                </c:pt>
                <c:pt idx="2179">
                  <c:v>1</c:v>
                </c:pt>
                <c:pt idx="2180">
                  <c:v>3.62456831E-6</c:v>
                </c:pt>
                <c:pt idx="2181">
                  <c:v>1.41869572E-6</c:v>
                </c:pt>
                <c:pt idx="2182">
                  <c:v>9.4375996816409999E-2</c:v>
                </c:pt>
                <c:pt idx="2183">
                  <c:v>0.25691243364354999</c:v>
                </c:pt>
                <c:pt idx="2184">
                  <c:v>8.8272592999999997E-7</c:v>
                </c:pt>
                <c:pt idx="2185">
                  <c:v>0.16211989225615001</c:v>
                </c:pt>
                <c:pt idx="2186">
                  <c:v>9.0886252999999991E-7</c:v>
                </c:pt>
                <c:pt idx="2187">
                  <c:v>1.6057028192179999E-2</c:v>
                </c:pt>
                <c:pt idx="2188">
                  <c:v>0.16211989225615001</c:v>
                </c:pt>
                <c:pt idx="2189">
                  <c:v>1.6057028192179999E-2</c:v>
                </c:pt>
                <c:pt idx="2190">
                  <c:v>1</c:v>
                </c:pt>
                <c:pt idx="2191">
                  <c:v>5.1657121619999997E-5</c:v>
                </c:pt>
                <c:pt idx="2192">
                  <c:v>1</c:v>
                </c:pt>
                <c:pt idx="2193">
                  <c:v>8.8272592999999997E-7</c:v>
                </c:pt>
                <c:pt idx="2194">
                  <c:v>8.8272592999999997E-7</c:v>
                </c:pt>
                <c:pt idx="2195">
                  <c:v>1</c:v>
                </c:pt>
                <c:pt idx="2196">
                  <c:v>1</c:v>
                </c:pt>
                <c:pt idx="2197">
                  <c:v>7.7345234E-7</c:v>
                </c:pt>
                <c:pt idx="2198">
                  <c:v>0.77073730093065995</c:v>
                </c:pt>
                <c:pt idx="2199">
                  <c:v>1.39184754E-6</c:v>
                </c:pt>
                <c:pt idx="2200">
                  <c:v>1.39184754E-6</c:v>
                </c:pt>
                <c:pt idx="2201">
                  <c:v>1.0234079350300001E-2</c:v>
                </c:pt>
                <c:pt idx="2202">
                  <c:v>7.9196845000000001E-7</c:v>
                </c:pt>
                <c:pt idx="2203">
                  <c:v>0.25691243720098</c:v>
                </c:pt>
                <c:pt idx="2204">
                  <c:v>8.8272592999999997E-7</c:v>
                </c:pt>
                <c:pt idx="2205">
                  <c:v>0.25691243720098</c:v>
                </c:pt>
                <c:pt idx="2206">
                  <c:v>1</c:v>
                </c:pt>
                <c:pt idx="2207">
                  <c:v>1.8897534099999999E-6</c:v>
                </c:pt>
                <c:pt idx="2208">
                  <c:v>1</c:v>
                </c:pt>
                <c:pt idx="2209">
                  <c:v>1</c:v>
                </c:pt>
                <c:pt idx="2210">
                  <c:v>1</c:v>
                </c:pt>
                <c:pt idx="2211">
                  <c:v>1</c:v>
                </c:pt>
                <c:pt idx="2212">
                  <c:v>1</c:v>
                </c:pt>
                <c:pt idx="2213">
                  <c:v>1</c:v>
                </c:pt>
                <c:pt idx="2214">
                  <c:v>1</c:v>
                </c:pt>
                <c:pt idx="2215">
                  <c:v>1</c:v>
                </c:pt>
                <c:pt idx="2216">
                  <c:v>1</c:v>
                </c:pt>
                <c:pt idx="2217">
                  <c:v>1</c:v>
                </c:pt>
                <c:pt idx="2218">
                  <c:v>1</c:v>
                </c:pt>
                <c:pt idx="2219">
                  <c:v>1</c:v>
                </c:pt>
                <c:pt idx="2220">
                  <c:v>1</c:v>
                </c:pt>
                <c:pt idx="2221">
                  <c:v>1</c:v>
                </c:pt>
                <c:pt idx="2222">
                  <c:v>1</c:v>
                </c:pt>
                <c:pt idx="2223">
                  <c:v>1</c:v>
                </c:pt>
                <c:pt idx="2224">
                  <c:v>1</c:v>
                </c:pt>
                <c:pt idx="2225">
                  <c:v>1</c:v>
                </c:pt>
                <c:pt idx="2226">
                  <c:v>1</c:v>
                </c:pt>
                <c:pt idx="2227">
                  <c:v>1</c:v>
                </c:pt>
                <c:pt idx="2228">
                  <c:v>1</c:v>
                </c:pt>
                <c:pt idx="2229">
                  <c:v>1</c:v>
                </c:pt>
                <c:pt idx="2230">
                  <c:v>1</c:v>
                </c:pt>
                <c:pt idx="2231">
                  <c:v>1</c:v>
                </c:pt>
                <c:pt idx="2232">
                  <c:v>1</c:v>
                </c:pt>
                <c:pt idx="2233">
                  <c:v>1</c:v>
                </c:pt>
                <c:pt idx="2234">
                  <c:v>1</c:v>
                </c:pt>
                <c:pt idx="2235">
                  <c:v>1</c:v>
                </c:pt>
                <c:pt idx="2236">
                  <c:v>1</c:v>
                </c:pt>
                <c:pt idx="2237">
                  <c:v>1</c:v>
                </c:pt>
                <c:pt idx="2238">
                  <c:v>1</c:v>
                </c:pt>
                <c:pt idx="2239">
                  <c:v>1</c:v>
                </c:pt>
                <c:pt idx="2240">
                  <c:v>1</c:v>
                </c:pt>
                <c:pt idx="2241">
                  <c:v>1</c:v>
                </c:pt>
                <c:pt idx="2242">
                  <c:v>0.12849837085182</c:v>
                </c:pt>
                <c:pt idx="2243">
                  <c:v>4.0007038999999999E-7</c:v>
                </c:pt>
                <c:pt idx="2244">
                  <c:v>1</c:v>
                </c:pt>
                <c:pt idx="2245">
                  <c:v>0.25691243364354999</c:v>
                </c:pt>
                <c:pt idx="2246">
                  <c:v>0.25691243364354999</c:v>
                </c:pt>
                <c:pt idx="2247">
                  <c:v>0.25691243364354999</c:v>
                </c:pt>
                <c:pt idx="2248">
                  <c:v>1</c:v>
                </c:pt>
                <c:pt idx="2249">
                  <c:v>1</c:v>
                </c:pt>
                <c:pt idx="2250">
                  <c:v>1</c:v>
                </c:pt>
                <c:pt idx="2251">
                  <c:v>1</c:v>
                </c:pt>
                <c:pt idx="2252">
                  <c:v>6.1075042774889995E-2</c:v>
                </c:pt>
                <c:pt idx="2253">
                  <c:v>6.1075042774889995E-2</c:v>
                </c:pt>
                <c:pt idx="2254">
                  <c:v>0</c:v>
                </c:pt>
                <c:pt idx="2255">
                  <c:v>9.2704066144699993E-3</c:v>
                </c:pt>
                <c:pt idx="2256">
                  <c:v>1.9861210809999999E-5</c:v>
                </c:pt>
                <c:pt idx="2257">
                  <c:v>9.4337230999999997E-7</c:v>
                </c:pt>
                <c:pt idx="2258">
                  <c:v>1</c:v>
                </c:pt>
                <c:pt idx="2259">
                  <c:v>1</c:v>
                </c:pt>
                <c:pt idx="2260">
                  <c:v>1</c:v>
                </c:pt>
                <c:pt idx="2261">
                  <c:v>1</c:v>
                </c:pt>
                <c:pt idx="2262">
                  <c:v>1</c:v>
                </c:pt>
                <c:pt idx="2263">
                  <c:v>1</c:v>
                </c:pt>
                <c:pt idx="2264">
                  <c:v>1</c:v>
                </c:pt>
                <c:pt idx="2265">
                  <c:v>1</c:v>
                </c:pt>
                <c:pt idx="2266">
                  <c:v>1</c:v>
                </c:pt>
                <c:pt idx="2267">
                  <c:v>1</c:v>
                </c:pt>
                <c:pt idx="2268">
                  <c:v>1</c:v>
                </c:pt>
                <c:pt idx="2269">
                  <c:v>1</c:v>
                </c:pt>
                <c:pt idx="2270">
                  <c:v>0</c:v>
                </c:pt>
                <c:pt idx="2271">
                  <c:v>1</c:v>
                </c:pt>
                <c:pt idx="2272">
                  <c:v>1</c:v>
                </c:pt>
                <c:pt idx="2273">
                  <c:v>1</c:v>
                </c:pt>
                <c:pt idx="2274">
                  <c:v>9.4776070000000001E-7</c:v>
                </c:pt>
                <c:pt idx="2275">
                  <c:v>9.4776070000000001E-7</c:v>
                </c:pt>
                <c:pt idx="2276">
                  <c:v>1</c:v>
                </c:pt>
                <c:pt idx="2277">
                  <c:v>1</c:v>
                </c:pt>
                <c:pt idx="2278">
                  <c:v>3.1676062300000004E-5</c:v>
                </c:pt>
                <c:pt idx="2279">
                  <c:v>8.0375508999999997E-7</c:v>
                </c:pt>
                <c:pt idx="2280">
                  <c:v>1</c:v>
                </c:pt>
                <c:pt idx="2281">
                  <c:v>1</c:v>
                </c:pt>
                <c:pt idx="2282">
                  <c:v>9.9709389000000002E-7</c:v>
                </c:pt>
                <c:pt idx="2283">
                  <c:v>8.3156567999999992E-7</c:v>
                </c:pt>
                <c:pt idx="2284">
                  <c:v>8.6214608999999998E-7</c:v>
                </c:pt>
                <c:pt idx="2285">
                  <c:v>9.3298687999999995E-7</c:v>
                </c:pt>
                <c:pt idx="2286">
                  <c:v>0.77076365755267995</c:v>
                </c:pt>
                <c:pt idx="2287">
                  <c:v>1.5940378700000001E-6</c:v>
                </c:pt>
                <c:pt idx="2288">
                  <c:v>1</c:v>
                </c:pt>
                <c:pt idx="2289">
                  <c:v>2.0107480999999999E-7</c:v>
                </c:pt>
                <c:pt idx="2290">
                  <c:v>1.321265101326E-2</c:v>
                </c:pt>
                <c:pt idx="2291">
                  <c:v>7.4257088999999996E-7</c:v>
                </c:pt>
                <c:pt idx="2292">
                  <c:v>1.2534562099999999E-6</c:v>
                </c:pt>
                <c:pt idx="2293">
                  <c:v>7.5324313000000001E-7</c:v>
                </c:pt>
                <c:pt idx="2294">
                  <c:v>0.38536865046532998</c:v>
                </c:pt>
                <c:pt idx="2295">
                  <c:v>7.4356995999999994E-7</c:v>
                </c:pt>
                <c:pt idx="2296">
                  <c:v>1</c:v>
                </c:pt>
                <c:pt idx="2297">
                  <c:v>0.77073730093065995</c:v>
                </c:pt>
                <c:pt idx="2298">
                  <c:v>1</c:v>
                </c:pt>
                <c:pt idx="2299">
                  <c:v>0.38536865046532998</c:v>
                </c:pt>
                <c:pt idx="2300">
                  <c:v>0.38536865046532998</c:v>
                </c:pt>
                <c:pt idx="2301">
                  <c:v>0.77073730093065995</c:v>
                </c:pt>
                <c:pt idx="2302">
                  <c:v>0.77073730093065995</c:v>
                </c:pt>
                <c:pt idx="2303">
                  <c:v>0.77073730093065995</c:v>
                </c:pt>
                <c:pt idx="2304">
                  <c:v>7.1143513999999997E-7</c:v>
                </c:pt>
                <c:pt idx="2305">
                  <c:v>1.2539477800000001E-6</c:v>
                </c:pt>
                <c:pt idx="2306">
                  <c:v>9.6949837000000001E-7</c:v>
                </c:pt>
                <c:pt idx="2307">
                  <c:v>9.6949837000000001E-7</c:v>
                </c:pt>
                <c:pt idx="2308">
                  <c:v>1</c:v>
                </c:pt>
                <c:pt idx="2309">
                  <c:v>1</c:v>
                </c:pt>
                <c:pt idx="2310">
                  <c:v>1</c:v>
                </c:pt>
                <c:pt idx="2311">
                  <c:v>1</c:v>
                </c:pt>
                <c:pt idx="2312">
                  <c:v>5.043488768E-5</c:v>
                </c:pt>
                <c:pt idx="2313">
                  <c:v>3.3825927999999999E-7</c:v>
                </c:pt>
                <c:pt idx="2314">
                  <c:v>6.4162717999999994E-7</c:v>
                </c:pt>
                <c:pt idx="2315">
                  <c:v>1</c:v>
                </c:pt>
                <c:pt idx="2316">
                  <c:v>1</c:v>
                </c:pt>
                <c:pt idx="2317">
                  <c:v>1.6163153500000001E-5</c:v>
                </c:pt>
                <c:pt idx="2318">
                  <c:v>0</c:v>
                </c:pt>
                <c:pt idx="2319">
                  <c:v>2.8643421000000003E-7</c:v>
                </c:pt>
                <c:pt idx="2320">
                  <c:v>1</c:v>
                </c:pt>
                <c:pt idx="2321">
                  <c:v>0.53382486728709999</c:v>
                </c:pt>
                <c:pt idx="2322">
                  <c:v>4.9185130999999999E-7</c:v>
                </c:pt>
                <c:pt idx="2323">
                  <c:v>1</c:v>
                </c:pt>
                <c:pt idx="2324">
                  <c:v>1</c:v>
                </c:pt>
                <c:pt idx="2325">
                  <c:v>1</c:v>
                </c:pt>
                <c:pt idx="2326">
                  <c:v>1</c:v>
                </c:pt>
                <c:pt idx="2327">
                  <c:v>1.50268556E-6</c:v>
                </c:pt>
                <c:pt idx="2328">
                  <c:v>1.50268556E-6</c:v>
                </c:pt>
                <c:pt idx="2329">
                  <c:v>1</c:v>
                </c:pt>
                <c:pt idx="2330">
                  <c:v>9.6206309000000001E-7</c:v>
                </c:pt>
                <c:pt idx="2331">
                  <c:v>9.6206309000000001E-7</c:v>
                </c:pt>
                <c:pt idx="2332">
                  <c:v>3.5659361000000001E-6</c:v>
                </c:pt>
                <c:pt idx="2333">
                  <c:v>1</c:v>
                </c:pt>
                <c:pt idx="2334">
                  <c:v>1</c:v>
                </c:pt>
                <c:pt idx="2335">
                  <c:v>1</c:v>
                </c:pt>
                <c:pt idx="2336">
                  <c:v>1</c:v>
                </c:pt>
                <c:pt idx="2337">
                  <c:v>1</c:v>
                </c:pt>
                <c:pt idx="2338">
                  <c:v>1</c:v>
                </c:pt>
                <c:pt idx="2339">
                  <c:v>1</c:v>
                </c:pt>
                <c:pt idx="2340">
                  <c:v>#N/A</c:v>
                </c:pt>
              </c:numCache>
            </c:numRef>
          </c:xVal>
          <c:yVal>
            <c:numRef>
              <c:f>fva!$Z$2:$Z$10555</c:f>
              <c:numCache>
                <c:formatCode>General</c:formatCode>
                <c:ptCount val="10554"/>
                <c:pt idx="0">
                  <c:v>0</c:v>
                </c:pt>
                <c:pt idx="1">
                  <c:v>0</c:v>
                </c:pt>
                <c:pt idx="2">
                  <c:v>0</c:v>
                </c:pt>
                <c:pt idx="3">
                  <c:v>2.7383369000000003E-4</c:v>
                </c:pt>
                <c:pt idx="4">
                  <c:v>0</c:v>
                </c:pt>
                <c:pt idx="5">
                  <c:v>0</c:v>
                </c:pt>
                <c:pt idx="6">
                  <c:v>7.2061680000000007E-5</c:v>
                </c:pt>
                <c:pt idx="7">
                  <c:v>6.1995633600000002E-3</c:v>
                </c:pt>
                <c:pt idx="8">
                  <c:v>6.1995633600000002E-3</c:v>
                </c:pt>
                <c:pt idx="9">
                  <c:v>0</c:v>
                </c:pt>
                <c:pt idx="10">
                  <c:v>0</c:v>
                </c:pt>
                <c:pt idx="11">
                  <c:v>-8.1180000000000003E-8</c:v>
                </c:pt>
                <c:pt idx="12">
                  <c:v>0</c:v>
                </c:pt>
                <c:pt idx="13">
                  <c:v>0</c:v>
                </c:pt>
                <c:pt idx="14">
                  <c:v>0</c:v>
                </c:pt>
                <c:pt idx="15">
                  <c:v>0</c:v>
                </c:pt>
                <c:pt idx="16">
                  <c:v>0</c:v>
                </c:pt>
                <c:pt idx="17">
                  <c:v>0</c:v>
                </c:pt>
                <c:pt idx="18">
                  <c:v>3.0313072999999999E-4</c:v>
                </c:pt>
                <c:pt idx="19">
                  <c:v>0</c:v>
                </c:pt>
                <c:pt idx="20">
                  <c:v>0</c:v>
                </c:pt>
                <c:pt idx="21">
                  <c:v>2.4879095999999999E-4</c:v>
                </c:pt>
                <c:pt idx="22">
                  <c:v>0</c:v>
                </c:pt>
                <c:pt idx="23">
                  <c:v>6.1560173999999999E-4</c:v>
                </c:pt>
                <c:pt idx="24">
                  <c:v>1.3719593999999999E-4</c:v>
                </c:pt>
                <c:pt idx="25">
                  <c:v>0</c:v>
                </c:pt>
                <c:pt idx="26">
                  <c:v>0</c:v>
                </c:pt>
                <c:pt idx="27">
                  <c:v>0</c:v>
                </c:pt>
                <c:pt idx="28">
                  <c:v>1.9354999999999999E-6</c:v>
                </c:pt>
                <c:pt idx="29">
                  <c:v>1.0514487E-4</c:v>
                </c:pt>
                <c:pt idx="30">
                  <c:v>9.1685949999999999E-5</c:v>
                </c:pt>
                <c:pt idx="31">
                  <c:v>8.1332290000000007E-5</c:v>
                </c:pt>
                <c:pt idx="32">
                  <c:v>7.2152610000000012E-5</c:v>
                </c:pt>
                <c:pt idx="33">
                  <c:v>0</c:v>
                </c:pt>
                <c:pt idx="34">
                  <c:v>0</c:v>
                </c:pt>
                <c:pt idx="35">
                  <c:v>0</c:v>
                </c:pt>
                <c:pt idx="36">
                  <c:v>0</c:v>
                </c:pt>
                <c:pt idx="37">
                  <c:v>0</c:v>
                </c:pt>
                <c:pt idx="38">
                  <c:v>0</c:v>
                </c:pt>
                <c:pt idx="39">
                  <c:v>0</c:v>
                </c:pt>
                <c:pt idx="40">
                  <c:v>0</c:v>
                </c:pt>
                <c:pt idx="41">
                  <c:v>0</c:v>
                </c:pt>
                <c:pt idx="42">
                  <c:v>0</c:v>
                </c:pt>
                <c:pt idx="43">
                  <c:v>0</c:v>
                </c:pt>
                <c:pt idx="44">
                  <c:v>3.0535499999999998E-6</c:v>
                </c:pt>
                <c:pt idx="45">
                  <c:v>0</c:v>
                </c:pt>
                <c:pt idx="46">
                  <c:v>0</c:v>
                </c:pt>
                <c:pt idx="47">
                  <c:v>0</c:v>
                </c:pt>
                <c:pt idx="48">
                  <c:v>0</c:v>
                </c:pt>
                <c:pt idx="49">
                  <c:v>0</c:v>
                </c:pt>
                <c:pt idx="50">
                  <c:v>0</c:v>
                </c:pt>
                <c:pt idx="51">
                  <c:v>0</c:v>
                </c:pt>
                <c:pt idx="52">
                  <c:v>0</c:v>
                </c:pt>
                <c:pt idx="53">
                  <c:v>0</c:v>
                </c:pt>
                <c:pt idx="54">
                  <c:v>0</c:v>
                </c:pt>
                <c:pt idx="55">
                  <c:v>1.3446461000000002E-4</c:v>
                </c:pt>
                <c:pt idx="56">
                  <c:v>0</c:v>
                </c:pt>
                <c:pt idx="57">
                  <c:v>0</c:v>
                </c:pt>
                <c:pt idx="58">
                  <c:v>0</c:v>
                </c:pt>
                <c:pt idx="59">
                  <c:v>0</c:v>
                </c:pt>
                <c:pt idx="60">
                  <c:v>0</c:v>
                </c:pt>
                <c:pt idx="61">
                  <c:v>0</c:v>
                </c:pt>
                <c:pt idx="62">
                  <c:v>0</c:v>
                </c:pt>
                <c:pt idx="63">
                  <c:v>1.0514487E-4</c:v>
                </c:pt>
                <c:pt idx="64">
                  <c:v>9.1685949999999999E-5</c:v>
                </c:pt>
                <c:pt idx="65">
                  <c:v>8.1332290000000007E-5</c:v>
                </c:pt>
                <c:pt idx="66">
                  <c:v>7.2164829999999999E-5</c:v>
                </c:pt>
                <c:pt idx="67">
                  <c:v>1.0514487E-4</c:v>
                </c:pt>
                <c:pt idx="68">
                  <c:v>9.1685949999999999E-5</c:v>
                </c:pt>
                <c:pt idx="69">
                  <c:v>8.1332290000000007E-5</c:v>
                </c:pt>
                <c:pt idx="70">
                  <c:v>7.2164829999999999E-5</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1.23135575E-3</c:v>
                </c:pt>
                <c:pt idx="95">
                  <c:v>2.6509999999999997E-8</c:v>
                </c:pt>
                <c:pt idx="96">
                  <c:v>0</c:v>
                </c:pt>
                <c:pt idx="97">
                  <c:v>0</c:v>
                </c:pt>
                <c:pt idx="98">
                  <c:v>0</c:v>
                </c:pt>
                <c:pt idx="99">
                  <c:v>0</c:v>
                </c:pt>
                <c:pt idx="100">
                  <c:v>0</c:v>
                </c:pt>
                <c:pt idx="101">
                  <c:v>0</c:v>
                </c:pt>
                <c:pt idx="102">
                  <c:v>0</c:v>
                </c:pt>
                <c:pt idx="103">
                  <c:v>0</c:v>
                </c:pt>
                <c:pt idx="104">
                  <c:v>0</c:v>
                </c:pt>
                <c:pt idx="105">
                  <c:v>0</c:v>
                </c:pt>
                <c:pt idx="106">
                  <c:v>5.9945313000000003E-4</c:v>
                </c:pt>
                <c:pt idx="107">
                  <c:v>0</c:v>
                </c:pt>
                <c:pt idx="108">
                  <c:v>0</c:v>
                </c:pt>
                <c:pt idx="109">
                  <c:v>0</c:v>
                </c:pt>
                <c:pt idx="110">
                  <c:v>0</c:v>
                </c:pt>
                <c:pt idx="111">
                  <c:v>0</c:v>
                </c:pt>
                <c:pt idx="112">
                  <c:v>0</c:v>
                </c:pt>
                <c:pt idx="113">
                  <c:v>-7.9990000000000004E-8</c:v>
                </c:pt>
                <c:pt idx="114">
                  <c:v>0</c:v>
                </c:pt>
                <c:pt idx="115">
                  <c:v>0</c:v>
                </c:pt>
                <c:pt idx="116">
                  <c:v>0</c:v>
                </c:pt>
                <c:pt idx="117">
                  <c:v>0</c:v>
                </c:pt>
                <c:pt idx="118">
                  <c:v>2.4879095999999999E-4</c:v>
                </c:pt>
                <c:pt idx="119">
                  <c:v>2.4879095999999999E-4</c:v>
                </c:pt>
                <c:pt idx="120">
                  <c:v>1.14546339E-3</c:v>
                </c:pt>
                <c:pt idx="121">
                  <c:v>0</c:v>
                </c:pt>
                <c:pt idx="122">
                  <c:v>0</c:v>
                </c:pt>
                <c:pt idx="123">
                  <c:v>0</c:v>
                </c:pt>
                <c:pt idx="124">
                  <c:v>0</c:v>
                </c:pt>
                <c:pt idx="125">
                  <c:v>0</c:v>
                </c:pt>
                <c:pt idx="126">
                  <c:v>0</c:v>
                </c:pt>
                <c:pt idx="127">
                  <c:v>0</c:v>
                </c:pt>
                <c:pt idx="128">
                  <c:v>0</c:v>
                </c:pt>
                <c:pt idx="129">
                  <c:v>0</c:v>
                </c:pt>
                <c:pt idx="130">
                  <c:v>1.6627068000000001E-4</c:v>
                </c:pt>
                <c:pt idx="131">
                  <c:v>0</c:v>
                </c:pt>
                <c:pt idx="132">
                  <c:v>0</c:v>
                </c:pt>
                <c:pt idx="133">
                  <c:v>1.5802160000000001E-4</c:v>
                </c:pt>
                <c:pt idx="134">
                  <c:v>0</c:v>
                </c:pt>
                <c:pt idx="135">
                  <c:v>1.6627068000000001E-4</c:v>
                </c:pt>
                <c:pt idx="136">
                  <c:v>0</c:v>
                </c:pt>
                <c:pt idx="137">
                  <c:v>0</c:v>
                </c:pt>
                <c:pt idx="138">
                  <c:v>0</c:v>
                </c:pt>
                <c:pt idx="139">
                  <c:v>1.4615320000000001E-4</c:v>
                </c:pt>
                <c:pt idx="140">
                  <c:v>0</c:v>
                </c:pt>
                <c:pt idx="141">
                  <c:v>1.3498492999999999E-4</c:v>
                </c:pt>
                <c:pt idx="142">
                  <c:v>0</c:v>
                </c:pt>
                <c:pt idx="143">
                  <c:v>1.6627068000000001E-4</c:v>
                </c:pt>
                <c:pt idx="144">
                  <c:v>0</c:v>
                </c:pt>
                <c:pt idx="145">
                  <c:v>0</c:v>
                </c:pt>
                <c:pt idx="146">
                  <c:v>0</c:v>
                </c:pt>
                <c:pt idx="147">
                  <c:v>1.4615320000000001E-4</c:v>
                </c:pt>
                <c:pt idx="148">
                  <c:v>0</c:v>
                </c:pt>
                <c:pt idx="149">
                  <c:v>1.3498492999999999E-4</c:v>
                </c:pt>
                <c:pt idx="150">
                  <c:v>0</c:v>
                </c:pt>
                <c:pt idx="151">
                  <c:v>1.6627068000000001E-4</c:v>
                </c:pt>
                <c:pt idx="152">
                  <c:v>0</c:v>
                </c:pt>
                <c:pt idx="153">
                  <c:v>0</c:v>
                </c:pt>
                <c:pt idx="154">
                  <c:v>0</c:v>
                </c:pt>
                <c:pt idx="155">
                  <c:v>1.2141697999999999E-4</c:v>
                </c:pt>
                <c:pt idx="156">
                  <c:v>0</c:v>
                </c:pt>
                <c:pt idx="157">
                  <c:v>1.3498492999999999E-4</c:v>
                </c:pt>
                <c:pt idx="158">
                  <c:v>0</c:v>
                </c:pt>
                <c:pt idx="159">
                  <c:v>0</c:v>
                </c:pt>
                <c:pt idx="160">
                  <c:v>0</c:v>
                </c:pt>
                <c:pt idx="161">
                  <c:v>1.0320936999999999E-4</c:v>
                </c:pt>
                <c:pt idx="162">
                  <c:v>0</c:v>
                </c:pt>
                <c:pt idx="163">
                  <c:v>8.975044999999999E-5</c:v>
                </c:pt>
                <c:pt idx="164">
                  <c:v>0</c:v>
                </c:pt>
                <c:pt idx="165">
                  <c:v>7.9396779999999997E-5</c:v>
                </c:pt>
                <c:pt idx="166">
                  <c:v>0</c:v>
                </c:pt>
                <c:pt idx="167">
                  <c:v>7.1184860000000007E-5</c:v>
                </c:pt>
                <c:pt idx="168">
                  <c:v>0</c:v>
                </c:pt>
                <c:pt idx="169">
                  <c:v>1.0491825E-4</c:v>
                </c:pt>
                <c:pt idx="170">
                  <c:v>1.8457307000000001E-3</c:v>
                </c:pt>
                <c:pt idx="171">
                  <c:v>0</c:v>
                </c:pt>
                <c:pt idx="172">
                  <c:v>1.2109705E-4</c:v>
                </c:pt>
                <c:pt idx="173">
                  <c:v>0</c:v>
                </c:pt>
                <c:pt idx="174">
                  <c:v>1.4009428E-4</c:v>
                </c:pt>
                <c:pt idx="175">
                  <c:v>8.0546407000000007E-3</c:v>
                </c:pt>
                <c:pt idx="176">
                  <c:v>0</c:v>
                </c:pt>
                <c:pt idx="177">
                  <c:v>0</c:v>
                </c:pt>
                <c:pt idx="178">
                  <c:v>3.5719212399999999E-3</c:v>
                </c:pt>
                <c:pt idx="179">
                  <c:v>0</c:v>
                </c:pt>
                <c:pt idx="180">
                  <c:v>0</c:v>
                </c:pt>
                <c:pt idx="181">
                  <c:v>0</c:v>
                </c:pt>
                <c:pt idx="182">
                  <c:v>0</c:v>
                </c:pt>
                <c:pt idx="183">
                  <c:v>0</c:v>
                </c:pt>
                <c:pt idx="184">
                  <c:v>0</c:v>
                </c:pt>
                <c:pt idx="185">
                  <c:v>6.4739500000000001E-6</c:v>
                </c:pt>
                <c:pt idx="186">
                  <c:v>0</c:v>
                </c:pt>
                <c:pt idx="187">
                  <c:v>0</c:v>
                </c:pt>
                <c:pt idx="188">
                  <c:v>6.4739500000000001E-6</c:v>
                </c:pt>
                <c:pt idx="189">
                  <c:v>2.2033210000000001E-4</c:v>
                </c:pt>
                <c:pt idx="190">
                  <c:v>0</c:v>
                </c:pt>
                <c:pt idx="191">
                  <c:v>0</c:v>
                </c:pt>
                <c:pt idx="192">
                  <c:v>0</c:v>
                </c:pt>
                <c:pt idx="193">
                  <c:v>3.0313072999999999E-4</c:v>
                </c:pt>
                <c:pt idx="194">
                  <c:v>6.4972874699999999E-3</c:v>
                </c:pt>
                <c:pt idx="195">
                  <c:v>6.4972874699999999E-3</c:v>
                </c:pt>
                <c:pt idx="196">
                  <c:v>6.4972874699999999E-3</c:v>
                </c:pt>
                <c:pt idx="197">
                  <c:v>0</c:v>
                </c:pt>
                <c:pt idx="198">
                  <c:v>0</c:v>
                </c:pt>
                <c:pt idx="199">
                  <c:v>3.6537035000000002E-4</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4.6277019000000004E-4</c:v>
                </c:pt>
                <c:pt idx="232">
                  <c:v>3.9973835000000002E-4</c:v>
                </c:pt>
                <c:pt idx="233">
                  <c:v>0</c:v>
                </c:pt>
                <c:pt idx="234">
                  <c:v>0</c:v>
                </c:pt>
                <c:pt idx="235">
                  <c:v>1.5802160000000001E-4</c:v>
                </c:pt>
                <c:pt idx="236">
                  <c:v>0</c:v>
                </c:pt>
                <c:pt idx="237">
                  <c:v>0</c:v>
                </c:pt>
                <c:pt idx="238">
                  <c:v>1.4615320000000001E-4</c:v>
                </c:pt>
                <c:pt idx="239">
                  <c:v>1.6627068000000001E-4</c:v>
                </c:pt>
                <c:pt idx="240">
                  <c:v>1.4615320000000001E-4</c:v>
                </c:pt>
                <c:pt idx="241">
                  <c:v>1.3498492999999999E-4</c:v>
                </c:pt>
                <c:pt idx="242">
                  <c:v>1.6627068000000001E-4</c:v>
                </c:pt>
                <c:pt idx="243">
                  <c:v>0</c:v>
                </c:pt>
                <c:pt idx="244">
                  <c:v>0</c:v>
                </c:pt>
                <c:pt idx="245">
                  <c:v>1.4615320000000001E-4</c:v>
                </c:pt>
                <c:pt idx="246">
                  <c:v>1.3498492999999999E-4</c:v>
                </c:pt>
                <c:pt idx="247">
                  <c:v>1.6627068000000001E-4</c:v>
                </c:pt>
                <c:pt idx="248">
                  <c:v>0</c:v>
                </c:pt>
                <c:pt idx="249">
                  <c:v>0</c:v>
                </c:pt>
                <c:pt idx="250">
                  <c:v>1.2141697999999999E-4</c:v>
                </c:pt>
                <c:pt idx="251">
                  <c:v>1.3498492999999999E-4</c:v>
                </c:pt>
                <c:pt idx="252">
                  <c:v>0</c:v>
                </c:pt>
                <c:pt idx="253">
                  <c:v>0</c:v>
                </c:pt>
                <c:pt idx="254">
                  <c:v>1.0320936999999999E-4</c:v>
                </c:pt>
                <c:pt idx="255">
                  <c:v>8.975044999999999E-5</c:v>
                </c:pt>
                <c:pt idx="256">
                  <c:v>7.9396779999999997E-5</c:v>
                </c:pt>
                <c:pt idx="257">
                  <c:v>7.1184860000000007E-5</c:v>
                </c:pt>
                <c:pt idx="258">
                  <c:v>1.0491825E-4</c:v>
                </c:pt>
                <c:pt idx="259">
                  <c:v>1.2109705E-4</c:v>
                </c:pt>
                <c:pt idx="260">
                  <c:v>1.4009428E-4</c:v>
                </c:pt>
                <c:pt idx="261">
                  <c:v>0</c:v>
                </c:pt>
                <c:pt idx="262">
                  <c:v>0</c:v>
                </c:pt>
                <c:pt idx="263">
                  <c:v>0</c:v>
                </c:pt>
                <c:pt idx="264">
                  <c:v>0</c:v>
                </c:pt>
                <c:pt idx="265">
                  <c:v>0</c:v>
                </c:pt>
                <c:pt idx="266">
                  <c:v>0</c:v>
                </c:pt>
                <c:pt idx="267">
                  <c:v>0</c:v>
                </c:pt>
                <c:pt idx="268">
                  <c:v>1.9315121099999998E-3</c:v>
                </c:pt>
                <c:pt idx="269">
                  <c:v>1.9315121099999998E-3</c:v>
                </c:pt>
                <c:pt idx="270">
                  <c:v>2.2033210000000001E-4</c:v>
                </c:pt>
                <c:pt idx="271">
                  <c:v>0</c:v>
                </c:pt>
                <c:pt idx="272">
                  <c:v>0</c:v>
                </c:pt>
                <c:pt idx="273">
                  <c:v>0</c:v>
                </c:pt>
                <c:pt idx="274">
                  <c:v>4.8640831000000003E-4</c:v>
                </c:pt>
                <c:pt idx="275">
                  <c:v>4.2075689000000002E-4</c:v>
                </c:pt>
                <c:pt idx="276">
                  <c:v>7.5977884099999995E-3</c:v>
                </c:pt>
                <c:pt idx="277">
                  <c:v>0</c:v>
                </c:pt>
                <c:pt idx="278">
                  <c:v>1.0755228170000001E-2</c:v>
                </c:pt>
                <c:pt idx="279">
                  <c:v>0</c:v>
                </c:pt>
                <c:pt idx="280">
                  <c:v>0</c:v>
                </c:pt>
                <c:pt idx="281">
                  <c:v>3.2051681200000004E-3</c:v>
                </c:pt>
                <c:pt idx="282">
                  <c:v>1.2313822599999999E-3</c:v>
                </c:pt>
                <c:pt idx="283">
                  <c:v>1.2313822599999999E-3</c:v>
                </c:pt>
                <c:pt idx="284">
                  <c:v>2.1693778999999999E-4</c:v>
                </c:pt>
                <c:pt idx="285">
                  <c:v>0</c:v>
                </c:pt>
                <c:pt idx="286">
                  <c:v>0</c:v>
                </c:pt>
                <c:pt idx="287">
                  <c:v>1.4281658249999999E-2</c:v>
                </c:pt>
                <c:pt idx="288">
                  <c:v>2.6509999999999997E-8</c:v>
                </c:pt>
                <c:pt idx="289">
                  <c:v>2.6509999999999997E-8</c:v>
                </c:pt>
                <c:pt idx="290">
                  <c:v>2.216978E-4</c:v>
                </c:pt>
                <c:pt idx="291">
                  <c:v>6.2779059799999998E-3</c:v>
                </c:pt>
                <c:pt idx="292">
                  <c:v>1.079781208E-2</c:v>
                </c:pt>
                <c:pt idx="293">
                  <c:v>0</c:v>
                </c:pt>
                <c:pt idx="294">
                  <c:v>4.8836117209999995E-2</c:v>
                </c:pt>
                <c:pt idx="295">
                  <c:v>0</c:v>
                </c:pt>
                <c:pt idx="296">
                  <c:v>0</c:v>
                </c:pt>
                <c:pt idx="297">
                  <c:v>0</c:v>
                </c:pt>
                <c:pt idx="298">
                  <c:v>0</c:v>
                </c:pt>
                <c:pt idx="299">
                  <c:v>2.216978E-4</c:v>
                </c:pt>
                <c:pt idx="300">
                  <c:v>0</c:v>
                </c:pt>
                <c:pt idx="301">
                  <c:v>0</c:v>
                </c:pt>
                <c:pt idx="302">
                  <c:v>0</c:v>
                </c:pt>
                <c:pt idx="303">
                  <c:v>0</c:v>
                </c:pt>
                <c:pt idx="304">
                  <c:v>0</c:v>
                </c:pt>
                <c:pt idx="305">
                  <c:v>6.8280403999999991E-4</c:v>
                </c:pt>
                <c:pt idx="306">
                  <c:v>3.3344320199999999E-3</c:v>
                </c:pt>
                <c:pt idx="307">
                  <c:v>6.4407152000000006E-4</c:v>
                </c:pt>
                <c:pt idx="308">
                  <c:v>3.3344320199999999E-3</c:v>
                </c:pt>
                <c:pt idx="309">
                  <c:v>0</c:v>
                </c:pt>
                <c:pt idx="310">
                  <c:v>0</c:v>
                </c:pt>
                <c:pt idx="311">
                  <c:v>4.8141000000000002E-7</c:v>
                </c:pt>
                <c:pt idx="312">
                  <c:v>0</c:v>
                </c:pt>
                <c:pt idx="313">
                  <c:v>0</c:v>
                </c:pt>
                <c:pt idx="314">
                  <c:v>0</c:v>
                </c:pt>
                <c:pt idx="315">
                  <c:v>0</c:v>
                </c:pt>
                <c:pt idx="316">
                  <c:v>0</c:v>
                </c:pt>
                <c:pt idx="317">
                  <c:v>0</c:v>
                </c:pt>
                <c:pt idx="318">
                  <c:v>1.7703079699999999E-3</c:v>
                </c:pt>
                <c:pt idx="319">
                  <c:v>2.2033210000000001E-4</c:v>
                </c:pt>
                <c:pt idx="320">
                  <c:v>8.3399243E-4</c:v>
                </c:pt>
                <c:pt idx="321">
                  <c:v>9.1464216000000003E-4</c:v>
                </c:pt>
                <c:pt idx="322">
                  <c:v>0</c:v>
                </c:pt>
                <c:pt idx="323">
                  <c:v>-3.8928869999999997E-5</c:v>
                </c:pt>
                <c:pt idx="324">
                  <c:v>0</c:v>
                </c:pt>
                <c:pt idx="325">
                  <c:v>3.7009E-7</c:v>
                </c:pt>
                <c:pt idx="326">
                  <c:v>0</c:v>
                </c:pt>
                <c:pt idx="327">
                  <c:v>4.2191616E-4</c:v>
                </c:pt>
                <c:pt idx="328">
                  <c:v>9.7207794000000005E-4</c:v>
                </c:pt>
                <c:pt idx="329">
                  <c:v>6.4407152000000006E-4</c:v>
                </c:pt>
                <c:pt idx="330">
                  <c:v>1.03913074E-3</c:v>
                </c:pt>
                <c:pt idx="331">
                  <c:v>1.5309994300000001E-3</c:v>
                </c:pt>
                <c:pt idx="332">
                  <c:v>3.2735656299999996E-3</c:v>
                </c:pt>
                <c:pt idx="333">
                  <c:v>1</c:v>
                </c:pt>
                <c:pt idx="334">
                  <c:v>0</c:v>
                </c:pt>
                <c:pt idx="335">
                  <c:v>0</c:v>
                </c:pt>
                <c:pt idx="336">
                  <c:v>2.6509999999999997E-8</c:v>
                </c:pt>
                <c:pt idx="337">
                  <c:v>1.9478999999999999E-7</c:v>
                </c:pt>
                <c:pt idx="338">
                  <c:v>2.6104144500000001E-3</c:v>
                </c:pt>
                <c:pt idx="339">
                  <c:v>0</c:v>
                </c:pt>
                <c:pt idx="340">
                  <c:v>0</c:v>
                </c:pt>
                <c:pt idx="341">
                  <c:v>1.9240667999999999E-4</c:v>
                </c:pt>
                <c:pt idx="342">
                  <c:v>0</c:v>
                </c:pt>
                <c:pt idx="343">
                  <c:v>0</c:v>
                </c:pt>
                <c:pt idx="344">
                  <c:v>0</c:v>
                </c:pt>
                <c:pt idx="345">
                  <c:v>0</c:v>
                </c:pt>
                <c:pt idx="346">
                  <c:v>1.3436739E-4</c:v>
                </c:pt>
                <c:pt idx="347">
                  <c:v>1.1707325E-4</c:v>
                </c:pt>
                <c:pt idx="348">
                  <c:v>1.3407833E-4</c:v>
                </c:pt>
                <c:pt idx="349">
                  <c:v>0</c:v>
                </c:pt>
                <c:pt idx="350">
                  <c:v>0</c:v>
                </c:pt>
                <c:pt idx="351">
                  <c:v>0</c:v>
                </c:pt>
                <c:pt idx="352">
                  <c:v>1.7911432599999999E-3</c:v>
                </c:pt>
                <c:pt idx="353">
                  <c:v>6.1560173999999999E-4</c:v>
                </c:pt>
                <c:pt idx="354">
                  <c:v>1.8025003200000001E-3</c:v>
                </c:pt>
                <c:pt idx="355">
                  <c:v>9.2384621000000001E-4</c:v>
                </c:pt>
                <c:pt idx="356">
                  <c:v>4.5890192000000001E-4</c:v>
                </c:pt>
                <c:pt idx="357">
                  <c:v>0</c:v>
                </c:pt>
                <c:pt idx="358">
                  <c:v>1.7544961919999998E-2</c:v>
                </c:pt>
                <c:pt idx="359">
                  <c:v>0</c:v>
                </c:pt>
                <c:pt idx="360">
                  <c:v>0</c:v>
                </c:pt>
                <c:pt idx="361">
                  <c:v>0</c:v>
                </c:pt>
                <c:pt idx="362">
                  <c:v>0</c:v>
                </c:pt>
                <c:pt idx="363">
                  <c:v>1.2882128000000001E-4</c:v>
                </c:pt>
                <c:pt idx="364">
                  <c:v>9.9091957900000003E-3</c:v>
                </c:pt>
                <c:pt idx="365">
                  <c:v>8.9109302799999998E-3</c:v>
                </c:pt>
                <c:pt idx="366">
                  <c:v>0</c:v>
                </c:pt>
                <c:pt idx="367">
                  <c:v>0</c:v>
                </c:pt>
                <c:pt idx="368">
                  <c:v>0</c:v>
                </c:pt>
                <c:pt idx="369">
                  <c:v>1.3117980899999999E-3</c:v>
                </c:pt>
                <c:pt idx="370">
                  <c:v>0</c:v>
                </c:pt>
                <c:pt idx="371">
                  <c:v>0</c:v>
                </c:pt>
                <c:pt idx="372">
                  <c:v>0</c:v>
                </c:pt>
                <c:pt idx="373">
                  <c:v>4.2342682E-4</c:v>
                </c:pt>
                <c:pt idx="374">
                  <c:v>0</c:v>
                </c:pt>
                <c:pt idx="375">
                  <c:v>6.4855907999999997E-3</c:v>
                </c:pt>
                <c:pt idx="376">
                  <c:v>2.3561401399999999E-3</c:v>
                </c:pt>
                <c:pt idx="377">
                  <c:v>0</c:v>
                </c:pt>
                <c:pt idx="378">
                  <c:v>0</c:v>
                </c:pt>
                <c:pt idx="379">
                  <c:v>0</c:v>
                </c:pt>
                <c:pt idx="380">
                  <c:v>0</c:v>
                </c:pt>
                <c:pt idx="381">
                  <c:v>0</c:v>
                </c:pt>
                <c:pt idx="382">
                  <c:v>1.32889968E-3</c:v>
                </c:pt>
                <c:pt idx="383">
                  <c:v>9.6091535999999998E-4</c:v>
                </c:pt>
                <c:pt idx="384">
                  <c:v>0</c:v>
                </c:pt>
                <c:pt idx="385">
                  <c:v>0</c:v>
                </c:pt>
                <c:pt idx="386">
                  <c:v>1.0410651720000001E-2</c:v>
                </c:pt>
                <c:pt idx="387">
                  <c:v>0</c:v>
                </c:pt>
                <c:pt idx="388">
                  <c:v>0</c:v>
                </c:pt>
                <c:pt idx="389">
                  <c:v>0</c:v>
                </c:pt>
                <c:pt idx="390">
                  <c:v>0</c:v>
                </c:pt>
                <c:pt idx="391">
                  <c:v>0</c:v>
                </c:pt>
                <c:pt idx="392">
                  <c:v>0</c:v>
                </c:pt>
                <c:pt idx="393">
                  <c:v>0</c:v>
                </c:pt>
                <c:pt idx="394">
                  <c:v>0</c:v>
                </c:pt>
                <c:pt idx="395">
                  <c:v>0</c:v>
                </c:pt>
                <c:pt idx="396">
                  <c:v>0</c:v>
                </c:pt>
                <c:pt idx="397">
                  <c:v>1.51078465E-3</c:v>
                </c:pt>
                <c:pt idx="398">
                  <c:v>1.6001988799999999E-3</c:v>
                </c:pt>
                <c:pt idx="399">
                  <c:v>1.6001988799999999E-3</c:v>
                </c:pt>
                <c:pt idx="400">
                  <c:v>4.0780568060000001E-2</c:v>
                </c:pt>
                <c:pt idx="401">
                  <c:v>0</c:v>
                </c:pt>
                <c:pt idx="402">
                  <c:v>0</c:v>
                </c:pt>
                <c:pt idx="403">
                  <c:v>9.5908309999999999E-5</c:v>
                </c:pt>
                <c:pt idx="404">
                  <c:v>0</c:v>
                </c:pt>
                <c:pt idx="405">
                  <c:v>0</c:v>
                </c:pt>
                <c:pt idx="406">
                  <c:v>0</c:v>
                </c:pt>
                <c:pt idx="407">
                  <c:v>3.17670764E-3</c:v>
                </c:pt>
                <c:pt idx="408">
                  <c:v>0</c:v>
                </c:pt>
                <c:pt idx="409">
                  <c:v>3.8862946799999997E-3</c:v>
                </c:pt>
                <c:pt idx="410">
                  <c:v>4.0922693800000002E-3</c:v>
                </c:pt>
                <c:pt idx="411">
                  <c:v>0</c:v>
                </c:pt>
                <c:pt idx="412">
                  <c:v>1.9272727470000001E-2</c:v>
                </c:pt>
                <c:pt idx="413">
                  <c:v>1.9272727470000001E-2</c:v>
                </c:pt>
                <c:pt idx="414">
                  <c:v>1.1394442999999999E-4</c:v>
                </c:pt>
                <c:pt idx="415">
                  <c:v>0</c:v>
                </c:pt>
                <c:pt idx="416">
                  <c:v>3.3353056E-4</c:v>
                </c:pt>
                <c:pt idx="417">
                  <c:v>3.6778766999999999E-4</c:v>
                </c:pt>
                <c:pt idx="418">
                  <c:v>1.537616E-4</c:v>
                </c:pt>
                <c:pt idx="419">
                  <c:v>3.17670764E-3</c:v>
                </c:pt>
                <c:pt idx="420">
                  <c:v>-2.8666058000000001E-4</c:v>
                </c:pt>
                <c:pt idx="421">
                  <c:v>1.537616E-4</c:v>
                </c:pt>
                <c:pt idx="422">
                  <c:v>0</c:v>
                </c:pt>
                <c:pt idx="423">
                  <c:v>3.6778766999999999E-4</c:v>
                </c:pt>
                <c:pt idx="424">
                  <c:v>3.8862946799999997E-3</c:v>
                </c:pt>
                <c:pt idx="425">
                  <c:v>0</c:v>
                </c:pt>
                <c:pt idx="426">
                  <c:v>1.1148151000000001E-4</c:v>
                </c:pt>
                <c:pt idx="427">
                  <c:v>0</c:v>
                </c:pt>
                <c:pt idx="428">
                  <c:v>0</c:v>
                </c:pt>
                <c:pt idx="429">
                  <c:v>1.2442708950000001E-2</c:v>
                </c:pt>
                <c:pt idx="430">
                  <c:v>0</c:v>
                </c:pt>
                <c:pt idx="431">
                  <c:v>1.0410651720000001E-2</c:v>
                </c:pt>
                <c:pt idx="432">
                  <c:v>2.8074897499999999E-3</c:v>
                </c:pt>
                <c:pt idx="433">
                  <c:v>1.184983021E-2</c:v>
                </c:pt>
                <c:pt idx="434">
                  <c:v>8.9988499000000005E-4</c:v>
                </c:pt>
                <c:pt idx="435">
                  <c:v>1.6308302179999998E-2</c:v>
                </c:pt>
                <c:pt idx="436">
                  <c:v>1.029920873E-2</c:v>
                </c:pt>
                <c:pt idx="437">
                  <c:v>1.0526497389999999E-2</c:v>
                </c:pt>
                <c:pt idx="438">
                  <c:v>6.4777464699999994E-3</c:v>
                </c:pt>
                <c:pt idx="439">
                  <c:v>1.0451191030000001E-2</c:v>
                </c:pt>
                <c:pt idx="440">
                  <c:v>1.012842337E-2</c:v>
                </c:pt>
                <c:pt idx="441">
                  <c:v>1.66460998E-3</c:v>
                </c:pt>
                <c:pt idx="442">
                  <c:v>9.969256440000001E-3</c:v>
                </c:pt>
                <c:pt idx="443">
                  <c:v>0</c:v>
                </c:pt>
                <c:pt idx="444">
                  <c:v>0</c:v>
                </c:pt>
                <c:pt idx="445">
                  <c:v>0</c:v>
                </c:pt>
                <c:pt idx="446">
                  <c:v>0</c:v>
                </c:pt>
                <c:pt idx="447">
                  <c:v>7.6658210000000006E-4</c:v>
                </c:pt>
                <c:pt idx="448">
                  <c:v>0</c:v>
                </c:pt>
                <c:pt idx="449">
                  <c:v>8.1777893899999989E-3</c:v>
                </c:pt>
                <c:pt idx="450">
                  <c:v>0</c:v>
                </c:pt>
                <c:pt idx="451">
                  <c:v>0</c:v>
                </c:pt>
                <c:pt idx="452">
                  <c:v>0</c:v>
                </c:pt>
                <c:pt idx="453">
                  <c:v>0</c:v>
                </c:pt>
                <c:pt idx="454">
                  <c:v>0</c:v>
                </c:pt>
                <c:pt idx="455">
                  <c:v>0</c:v>
                </c:pt>
                <c:pt idx="456">
                  <c:v>2.6954094000000001E-4</c:v>
                </c:pt>
                <c:pt idx="457">
                  <c:v>2.0585882000000001E-4</c:v>
                </c:pt>
                <c:pt idx="458">
                  <c:v>2.1934672000000001E-4</c:v>
                </c:pt>
                <c:pt idx="459">
                  <c:v>2.6018813999999999E-4</c:v>
                </c:pt>
                <c:pt idx="460">
                  <c:v>2.6018813999999999E-4</c:v>
                </c:pt>
                <c:pt idx="461">
                  <c:v>2.6018813999999999E-4</c:v>
                </c:pt>
                <c:pt idx="462">
                  <c:v>2.6018813999999999E-4</c:v>
                </c:pt>
                <c:pt idx="463">
                  <c:v>2.6018813999999999E-4</c:v>
                </c:pt>
                <c:pt idx="464">
                  <c:v>2.6018813999999999E-4</c:v>
                </c:pt>
                <c:pt idx="465">
                  <c:v>2.6018813999999999E-4</c:v>
                </c:pt>
                <c:pt idx="466">
                  <c:v>2.6018813999999999E-4</c:v>
                </c:pt>
                <c:pt idx="467">
                  <c:v>2.0585882000000001E-4</c:v>
                </c:pt>
                <c:pt idx="468">
                  <c:v>2.1784440999999998E-4</c:v>
                </c:pt>
                <c:pt idx="469">
                  <c:v>0</c:v>
                </c:pt>
                <c:pt idx="470">
                  <c:v>0</c:v>
                </c:pt>
                <c:pt idx="471">
                  <c:v>0</c:v>
                </c:pt>
                <c:pt idx="472">
                  <c:v>0</c:v>
                </c:pt>
                <c:pt idx="473">
                  <c:v>0</c:v>
                </c:pt>
                <c:pt idx="474">
                  <c:v>0</c:v>
                </c:pt>
                <c:pt idx="475">
                  <c:v>3.3686472000000003E-4</c:v>
                </c:pt>
                <c:pt idx="476">
                  <c:v>3.5590045999999998E-4</c:v>
                </c:pt>
                <c:pt idx="477">
                  <c:v>0</c:v>
                </c:pt>
                <c:pt idx="478">
                  <c:v>0</c:v>
                </c:pt>
                <c:pt idx="479">
                  <c:v>3.0276779299999996E-3</c:v>
                </c:pt>
                <c:pt idx="480">
                  <c:v>0</c:v>
                </c:pt>
                <c:pt idx="481">
                  <c:v>1.6640482400000001E-3</c:v>
                </c:pt>
                <c:pt idx="482">
                  <c:v>2.4558143100000002E-3</c:v>
                </c:pt>
                <c:pt idx="483">
                  <c:v>0</c:v>
                </c:pt>
                <c:pt idx="484">
                  <c:v>1.0466971000000001E-3</c:v>
                </c:pt>
                <c:pt idx="485">
                  <c:v>0</c:v>
                </c:pt>
                <c:pt idx="486">
                  <c:v>0</c:v>
                </c:pt>
                <c:pt idx="487">
                  <c:v>0</c:v>
                </c:pt>
                <c:pt idx="488">
                  <c:v>0</c:v>
                </c:pt>
                <c:pt idx="489">
                  <c:v>0</c:v>
                </c:pt>
                <c:pt idx="490">
                  <c:v>1.1613E-6</c:v>
                </c:pt>
                <c:pt idx="491">
                  <c:v>1.9354999999999998E-7</c:v>
                </c:pt>
                <c:pt idx="492">
                  <c:v>1.1613E-6</c:v>
                </c:pt>
                <c:pt idx="493">
                  <c:v>1.9354999999999998E-7</c:v>
                </c:pt>
                <c:pt idx="494">
                  <c:v>3.8709999999999997E-7</c:v>
                </c:pt>
                <c:pt idx="495">
                  <c:v>3.8709999999999997E-7</c:v>
                </c:pt>
                <c:pt idx="496">
                  <c:v>1.9354999999999998E-7</c:v>
                </c:pt>
                <c:pt idx="497">
                  <c:v>1.9354999999999998E-7</c:v>
                </c:pt>
                <c:pt idx="498">
                  <c:v>0</c:v>
                </c:pt>
                <c:pt idx="499">
                  <c:v>0</c:v>
                </c:pt>
                <c:pt idx="500">
                  <c:v>6.4017896299999998E-3</c:v>
                </c:pt>
                <c:pt idx="501">
                  <c:v>6.4017896299999998E-3</c:v>
                </c:pt>
                <c:pt idx="502">
                  <c:v>1.9354999999999999E-6</c:v>
                </c:pt>
                <c:pt idx="503">
                  <c:v>0</c:v>
                </c:pt>
                <c:pt idx="504">
                  <c:v>0</c:v>
                </c:pt>
                <c:pt idx="505">
                  <c:v>2.4558143100000002E-3</c:v>
                </c:pt>
                <c:pt idx="506">
                  <c:v>0</c:v>
                </c:pt>
                <c:pt idx="507">
                  <c:v>0</c:v>
                </c:pt>
                <c:pt idx="508">
                  <c:v>2.4558143100000002E-3</c:v>
                </c:pt>
                <c:pt idx="509">
                  <c:v>2.4558143100000002E-3</c:v>
                </c:pt>
                <c:pt idx="510">
                  <c:v>2.4556048E-3</c:v>
                </c:pt>
                <c:pt idx="511">
                  <c:v>9.9578966900000006E-3</c:v>
                </c:pt>
                <c:pt idx="512">
                  <c:v>2.02499629E-3</c:v>
                </c:pt>
                <c:pt idx="513">
                  <c:v>2.0600637300000001E-3</c:v>
                </c:pt>
                <c:pt idx="514">
                  <c:v>0</c:v>
                </c:pt>
                <c:pt idx="515">
                  <c:v>0</c:v>
                </c:pt>
                <c:pt idx="516">
                  <c:v>0</c:v>
                </c:pt>
                <c:pt idx="517">
                  <c:v>0</c:v>
                </c:pt>
                <c:pt idx="518">
                  <c:v>6.4739500000000001E-6</c:v>
                </c:pt>
                <c:pt idx="519">
                  <c:v>0</c:v>
                </c:pt>
                <c:pt idx="520">
                  <c:v>0</c:v>
                </c:pt>
                <c:pt idx="521">
                  <c:v>0</c:v>
                </c:pt>
                <c:pt idx="522">
                  <c:v>1.9149833199999999E-3</c:v>
                </c:pt>
                <c:pt idx="523">
                  <c:v>7.9767136999999994E-4</c:v>
                </c:pt>
                <c:pt idx="524">
                  <c:v>0</c:v>
                </c:pt>
                <c:pt idx="525">
                  <c:v>0</c:v>
                </c:pt>
                <c:pt idx="526">
                  <c:v>0</c:v>
                </c:pt>
                <c:pt idx="527">
                  <c:v>0</c:v>
                </c:pt>
                <c:pt idx="528">
                  <c:v>0</c:v>
                </c:pt>
                <c:pt idx="529">
                  <c:v>0</c:v>
                </c:pt>
                <c:pt idx="530">
                  <c:v>0</c:v>
                </c:pt>
                <c:pt idx="531">
                  <c:v>0</c:v>
                </c:pt>
                <c:pt idx="532">
                  <c:v>0</c:v>
                </c:pt>
                <c:pt idx="533">
                  <c:v>2.0456128300000002E-3</c:v>
                </c:pt>
                <c:pt idx="534">
                  <c:v>-2.487188E-5</c:v>
                </c:pt>
                <c:pt idx="535">
                  <c:v>0</c:v>
                </c:pt>
                <c:pt idx="536">
                  <c:v>0</c:v>
                </c:pt>
                <c:pt idx="537">
                  <c:v>2.8618194809999997E-2</c:v>
                </c:pt>
                <c:pt idx="538">
                  <c:v>0</c:v>
                </c:pt>
                <c:pt idx="539">
                  <c:v>-1.1724162300000001E-3</c:v>
                </c:pt>
                <c:pt idx="540">
                  <c:v>0</c:v>
                </c:pt>
                <c:pt idx="541">
                  <c:v>0.99897699296999998</c:v>
                </c:pt>
                <c:pt idx="542">
                  <c:v>-1.9354999999999999E-6</c:v>
                </c:pt>
                <c:pt idx="543">
                  <c:v>-6.7742599999999994E-6</c:v>
                </c:pt>
                <c:pt idx="544">
                  <c:v>0</c:v>
                </c:pt>
                <c:pt idx="545">
                  <c:v>0</c:v>
                </c:pt>
                <c:pt idx="546">
                  <c:v>6.4777464699999994E-3</c:v>
                </c:pt>
                <c:pt idx="547">
                  <c:v>3.4019059800000002E-3</c:v>
                </c:pt>
                <c:pt idx="548">
                  <c:v>0</c:v>
                </c:pt>
                <c:pt idx="549">
                  <c:v>0</c:v>
                </c:pt>
                <c:pt idx="550">
                  <c:v>-3.8710099999999997E-6</c:v>
                </c:pt>
                <c:pt idx="551">
                  <c:v>1.6015615700000002E-3</c:v>
                </c:pt>
                <c:pt idx="552">
                  <c:v>3.8565556E-3</c:v>
                </c:pt>
                <c:pt idx="553">
                  <c:v>1.05258E-6</c:v>
                </c:pt>
                <c:pt idx="554">
                  <c:v>0</c:v>
                </c:pt>
                <c:pt idx="555">
                  <c:v>0</c:v>
                </c:pt>
                <c:pt idx="556">
                  <c:v>6.4819423399999996E-3</c:v>
                </c:pt>
                <c:pt idx="557">
                  <c:v>0</c:v>
                </c:pt>
                <c:pt idx="558">
                  <c:v>0</c:v>
                </c:pt>
                <c:pt idx="559">
                  <c:v>6.5347171899999999E-3</c:v>
                </c:pt>
                <c:pt idx="560">
                  <c:v>0</c:v>
                </c:pt>
                <c:pt idx="561">
                  <c:v>0</c:v>
                </c:pt>
                <c:pt idx="562">
                  <c:v>0</c:v>
                </c:pt>
                <c:pt idx="563">
                  <c:v>1.9354999999999999E-6</c:v>
                </c:pt>
                <c:pt idx="564">
                  <c:v>0</c:v>
                </c:pt>
                <c:pt idx="565">
                  <c:v>0</c:v>
                </c:pt>
                <c:pt idx="566">
                  <c:v>0</c:v>
                </c:pt>
                <c:pt idx="567">
                  <c:v>0</c:v>
                </c:pt>
                <c:pt idx="568">
                  <c:v>0</c:v>
                </c:pt>
                <c:pt idx="569">
                  <c:v>0</c:v>
                </c:pt>
                <c:pt idx="570">
                  <c:v>2.0219999999999998E-8</c:v>
                </c:pt>
                <c:pt idx="571">
                  <c:v>0</c:v>
                </c:pt>
                <c:pt idx="572">
                  <c:v>0</c:v>
                </c:pt>
                <c:pt idx="573">
                  <c:v>0</c:v>
                </c:pt>
                <c:pt idx="574">
                  <c:v>0</c:v>
                </c:pt>
                <c:pt idx="575">
                  <c:v>0</c:v>
                </c:pt>
                <c:pt idx="576">
                  <c:v>0</c:v>
                </c:pt>
                <c:pt idx="577">
                  <c:v>0</c:v>
                </c:pt>
                <c:pt idx="578">
                  <c:v>0</c:v>
                </c:pt>
                <c:pt idx="579">
                  <c:v>0</c:v>
                </c:pt>
                <c:pt idx="580">
                  <c:v>0</c:v>
                </c:pt>
                <c:pt idx="581">
                  <c:v>6.3246609000000001E-4</c:v>
                </c:pt>
                <c:pt idx="582">
                  <c:v>0</c:v>
                </c:pt>
                <c:pt idx="583">
                  <c:v>0</c:v>
                </c:pt>
                <c:pt idx="584">
                  <c:v>0</c:v>
                </c:pt>
                <c:pt idx="585">
                  <c:v>0</c:v>
                </c:pt>
                <c:pt idx="586">
                  <c:v>0</c:v>
                </c:pt>
                <c:pt idx="587">
                  <c:v>0</c:v>
                </c:pt>
                <c:pt idx="588">
                  <c:v>0</c:v>
                </c:pt>
                <c:pt idx="589">
                  <c:v>0</c:v>
                </c:pt>
                <c:pt idx="590">
                  <c:v>0</c:v>
                </c:pt>
                <c:pt idx="591">
                  <c:v>0</c:v>
                </c:pt>
                <c:pt idx="592">
                  <c:v>4.2075689000000002E-4</c:v>
                </c:pt>
                <c:pt idx="593">
                  <c:v>6.3235715999999996E-4</c:v>
                </c:pt>
                <c:pt idx="594">
                  <c:v>6.3235715999999996E-4</c:v>
                </c:pt>
                <c:pt idx="595">
                  <c:v>4.2075689000000002E-4</c:v>
                </c:pt>
                <c:pt idx="596">
                  <c:v>4.8640831000000003E-4</c:v>
                </c:pt>
                <c:pt idx="597">
                  <c:v>4.2075689000000002E-4</c:v>
                </c:pt>
                <c:pt idx="598">
                  <c:v>2.1203966500000001E-3</c:v>
                </c:pt>
                <c:pt idx="599">
                  <c:v>7.9767136999999994E-4</c:v>
                </c:pt>
                <c:pt idx="600">
                  <c:v>2.0456128300000002E-3</c:v>
                </c:pt>
                <c:pt idx="601">
                  <c:v>0</c:v>
                </c:pt>
                <c:pt idx="602">
                  <c:v>0</c:v>
                </c:pt>
                <c:pt idx="603">
                  <c:v>0</c:v>
                </c:pt>
                <c:pt idx="604">
                  <c:v>0</c:v>
                </c:pt>
                <c:pt idx="605">
                  <c:v>2.0743351499999999E-3</c:v>
                </c:pt>
                <c:pt idx="606">
                  <c:v>1.046723343E-2</c:v>
                </c:pt>
                <c:pt idx="607">
                  <c:v>0</c:v>
                </c:pt>
                <c:pt idx="608">
                  <c:v>0</c:v>
                </c:pt>
                <c:pt idx="609">
                  <c:v>0</c:v>
                </c:pt>
                <c:pt idx="610">
                  <c:v>0</c:v>
                </c:pt>
                <c:pt idx="611">
                  <c:v>4.4698024E-4</c:v>
                </c:pt>
                <c:pt idx="612">
                  <c:v>3.0313072999999999E-4</c:v>
                </c:pt>
                <c:pt idx="613">
                  <c:v>0</c:v>
                </c:pt>
                <c:pt idx="614">
                  <c:v>5.4423810000000006E-5</c:v>
                </c:pt>
                <c:pt idx="615">
                  <c:v>2.9382174499999998E-3</c:v>
                </c:pt>
                <c:pt idx="616">
                  <c:v>2.0451135800000002E-3</c:v>
                </c:pt>
                <c:pt idx="617">
                  <c:v>1.0130046130000001E-2</c:v>
                </c:pt>
                <c:pt idx="618">
                  <c:v>0</c:v>
                </c:pt>
                <c:pt idx="619">
                  <c:v>1.058637496E-2</c:v>
                </c:pt>
                <c:pt idx="620">
                  <c:v>0</c:v>
                </c:pt>
                <c:pt idx="621">
                  <c:v>0</c:v>
                </c:pt>
                <c:pt idx="622">
                  <c:v>6.7759958699999999E-3</c:v>
                </c:pt>
                <c:pt idx="623">
                  <c:v>0</c:v>
                </c:pt>
                <c:pt idx="624">
                  <c:v>0</c:v>
                </c:pt>
                <c:pt idx="625">
                  <c:v>0</c:v>
                </c:pt>
                <c:pt idx="626">
                  <c:v>1.0442361549999999E-2</c:v>
                </c:pt>
                <c:pt idx="627">
                  <c:v>1.5407297399999999E-3</c:v>
                </c:pt>
                <c:pt idx="628">
                  <c:v>0</c:v>
                </c:pt>
                <c:pt idx="629">
                  <c:v>6.2030144099999998E-3</c:v>
                </c:pt>
                <c:pt idx="630">
                  <c:v>0</c:v>
                </c:pt>
                <c:pt idx="631">
                  <c:v>0</c:v>
                </c:pt>
                <c:pt idx="632">
                  <c:v>0</c:v>
                </c:pt>
                <c:pt idx="633">
                  <c:v>6.47849129E-3</c:v>
                </c:pt>
                <c:pt idx="634">
                  <c:v>1.9354999999999999E-6</c:v>
                </c:pt>
                <c:pt idx="635">
                  <c:v>0</c:v>
                </c:pt>
                <c:pt idx="636">
                  <c:v>0</c:v>
                </c:pt>
                <c:pt idx="637">
                  <c:v>0</c:v>
                </c:pt>
                <c:pt idx="638">
                  <c:v>0</c:v>
                </c:pt>
                <c:pt idx="639">
                  <c:v>0</c:v>
                </c:pt>
                <c:pt idx="640">
                  <c:v>0</c:v>
                </c:pt>
                <c:pt idx="641">
                  <c:v>0</c:v>
                </c:pt>
                <c:pt idx="642">
                  <c:v>1.8105300000000001E-6</c:v>
                </c:pt>
                <c:pt idx="643">
                  <c:v>0</c:v>
                </c:pt>
                <c:pt idx="644">
                  <c:v>0</c:v>
                </c:pt>
                <c:pt idx="645">
                  <c:v>0</c:v>
                </c:pt>
                <c:pt idx="646">
                  <c:v>0</c:v>
                </c:pt>
                <c:pt idx="647">
                  <c:v>2.7127639999999996E-4</c:v>
                </c:pt>
                <c:pt idx="648">
                  <c:v>2.610914E-4</c:v>
                </c:pt>
                <c:pt idx="649">
                  <c:v>2.6486000999999997E-4</c:v>
                </c:pt>
                <c:pt idx="650">
                  <c:v>0</c:v>
                </c:pt>
                <c:pt idx="651">
                  <c:v>0</c:v>
                </c:pt>
                <c:pt idx="652">
                  <c:v>0</c:v>
                </c:pt>
                <c:pt idx="653">
                  <c:v>0</c:v>
                </c:pt>
                <c:pt idx="654">
                  <c:v>0</c:v>
                </c:pt>
                <c:pt idx="655">
                  <c:v>0</c:v>
                </c:pt>
                <c:pt idx="656">
                  <c:v>0</c:v>
                </c:pt>
                <c:pt idx="657">
                  <c:v>2.0600637300000001E-3</c:v>
                </c:pt>
                <c:pt idx="658">
                  <c:v>0</c:v>
                </c:pt>
                <c:pt idx="659">
                  <c:v>0</c:v>
                </c:pt>
                <c:pt idx="660">
                  <c:v>0</c:v>
                </c:pt>
                <c:pt idx="661">
                  <c:v>0</c:v>
                </c:pt>
                <c:pt idx="662">
                  <c:v>0</c:v>
                </c:pt>
                <c:pt idx="663">
                  <c:v>6.4819423399999996E-3</c:v>
                </c:pt>
                <c:pt idx="664">
                  <c:v>6.4819423399999996E-3</c:v>
                </c:pt>
                <c:pt idx="665">
                  <c:v>0</c:v>
                </c:pt>
                <c:pt idx="666">
                  <c:v>1.074859591E-2</c:v>
                </c:pt>
                <c:pt idx="667">
                  <c:v>0</c:v>
                </c:pt>
                <c:pt idx="668">
                  <c:v>0</c:v>
                </c:pt>
                <c:pt idx="669">
                  <c:v>9.969256440000001E-3</c:v>
                </c:pt>
                <c:pt idx="670">
                  <c:v>0</c:v>
                </c:pt>
                <c:pt idx="671">
                  <c:v>0</c:v>
                </c:pt>
                <c:pt idx="672">
                  <c:v>3.6537035000000002E-4</c:v>
                </c:pt>
                <c:pt idx="673">
                  <c:v>0</c:v>
                </c:pt>
                <c:pt idx="674">
                  <c:v>3.0313072999999999E-4</c:v>
                </c:pt>
                <c:pt idx="675">
                  <c:v>9.9278779199999997E-3</c:v>
                </c:pt>
                <c:pt idx="676">
                  <c:v>0</c:v>
                </c:pt>
                <c:pt idx="677">
                  <c:v>0</c:v>
                </c:pt>
                <c:pt idx="678">
                  <c:v>0</c:v>
                </c:pt>
                <c:pt idx="679">
                  <c:v>5.8591791000000009E-4</c:v>
                </c:pt>
                <c:pt idx="680">
                  <c:v>0</c:v>
                </c:pt>
                <c:pt idx="681">
                  <c:v>0</c:v>
                </c:pt>
                <c:pt idx="682">
                  <c:v>2.7130291000000001E-4</c:v>
                </c:pt>
                <c:pt idx="683">
                  <c:v>0</c:v>
                </c:pt>
                <c:pt idx="684">
                  <c:v>2.6509999999999997E-8</c:v>
                </c:pt>
                <c:pt idx="685">
                  <c:v>0</c:v>
                </c:pt>
                <c:pt idx="686">
                  <c:v>2.6509999999999997E-8</c:v>
                </c:pt>
                <c:pt idx="687">
                  <c:v>2.6509999999999997E-8</c:v>
                </c:pt>
                <c:pt idx="688">
                  <c:v>3.3353056E-4</c:v>
                </c:pt>
                <c:pt idx="689">
                  <c:v>-6.3804739999999999E-5</c:v>
                </c:pt>
                <c:pt idx="690">
                  <c:v>0</c:v>
                </c:pt>
                <c:pt idx="691">
                  <c:v>9.0525999999999999E-7</c:v>
                </c:pt>
                <c:pt idx="692">
                  <c:v>2.6509999999999997E-8</c:v>
                </c:pt>
                <c:pt idx="693">
                  <c:v>-2.6509999999999997E-8</c:v>
                </c:pt>
                <c:pt idx="694">
                  <c:v>2.0600637300000001E-3</c:v>
                </c:pt>
                <c:pt idx="695">
                  <c:v>2.0600637300000001E-3</c:v>
                </c:pt>
                <c:pt idx="696">
                  <c:v>0</c:v>
                </c:pt>
                <c:pt idx="697">
                  <c:v>0</c:v>
                </c:pt>
                <c:pt idx="698">
                  <c:v>0</c:v>
                </c:pt>
                <c:pt idx="699">
                  <c:v>0</c:v>
                </c:pt>
                <c:pt idx="700">
                  <c:v>0</c:v>
                </c:pt>
                <c:pt idx="701">
                  <c:v>0</c:v>
                </c:pt>
                <c:pt idx="702">
                  <c:v>8.8855313999999992E-4</c:v>
                </c:pt>
                <c:pt idx="703">
                  <c:v>0</c:v>
                </c:pt>
                <c:pt idx="704">
                  <c:v>2.6509999999999997E-8</c:v>
                </c:pt>
                <c:pt idx="705">
                  <c:v>0</c:v>
                </c:pt>
                <c:pt idx="706">
                  <c:v>2.6509999999999997E-8</c:v>
                </c:pt>
                <c:pt idx="707">
                  <c:v>0</c:v>
                </c:pt>
                <c:pt idx="708">
                  <c:v>0</c:v>
                </c:pt>
                <c:pt idx="709">
                  <c:v>0</c:v>
                </c:pt>
                <c:pt idx="710">
                  <c:v>0</c:v>
                </c:pt>
                <c:pt idx="711">
                  <c:v>0</c:v>
                </c:pt>
                <c:pt idx="712">
                  <c:v>0</c:v>
                </c:pt>
                <c:pt idx="713">
                  <c:v>0</c:v>
                </c:pt>
                <c:pt idx="714">
                  <c:v>0</c:v>
                </c:pt>
                <c:pt idx="715">
                  <c:v>0</c:v>
                </c:pt>
                <c:pt idx="716">
                  <c:v>0</c:v>
                </c:pt>
                <c:pt idx="717">
                  <c:v>0</c:v>
                </c:pt>
                <c:pt idx="718">
                  <c:v>1.7646407E-4</c:v>
                </c:pt>
                <c:pt idx="719">
                  <c:v>1.7646407E-4</c:v>
                </c:pt>
                <c:pt idx="720">
                  <c:v>-1.7646407E-4</c:v>
                </c:pt>
                <c:pt idx="721">
                  <c:v>4.4603577999999998E-4</c:v>
                </c:pt>
                <c:pt idx="722">
                  <c:v>0</c:v>
                </c:pt>
                <c:pt idx="723">
                  <c:v>0</c:v>
                </c:pt>
                <c:pt idx="724">
                  <c:v>2.66565942E-3</c:v>
                </c:pt>
                <c:pt idx="725">
                  <c:v>1.2882128000000001E-4</c:v>
                </c:pt>
                <c:pt idx="726">
                  <c:v>9.0525999999999999E-7</c:v>
                </c:pt>
                <c:pt idx="727">
                  <c:v>0</c:v>
                </c:pt>
                <c:pt idx="728">
                  <c:v>6.67958784E-3</c:v>
                </c:pt>
                <c:pt idx="729">
                  <c:v>0</c:v>
                </c:pt>
                <c:pt idx="730">
                  <c:v>0</c:v>
                </c:pt>
                <c:pt idx="731">
                  <c:v>6.5691362299999997E-3</c:v>
                </c:pt>
                <c:pt idx="732">
                  <c:v>1.084984965E-2</c:v>
                </c:pt>
                <c:pt idx="733">
                  <c:v>0</c:v>
                </c:pt>
                <c:pt idx="734">
                  <c:v>6.5703269700000001E-3</c:v>
                </c:pt>
                <c:pt idx="735">
                  <c:v>0</c:v>
                </c:pt>
                <c:pt idx="736">
                  <c:v>0</c:v>
                </c:pt>
                <c:pt idx="737">
                  <c:v>0</c:v>
                </c:pt>
                <c:pt idx="738">
                  <c:v>0</c:v>
                </c:pt>
                <c:pt idx="739">
                  <c:v>0</c:v>
                </c:pt>
                <c:pt idx="740">
                  <c:v>0</c:v>
                </c:pt>
                <c:pt idx="741">
                  <c:v>0</c:v>
                </c:pt>
                <c:pt idx="742">
                  <c:v>0</c:v>
                </c:pt>
                <c:pt idx="743">
                  <c:v>0</c:v>
                </c:pt>
                <c:pt idx="744">
                  <c:v>0</c:v>
                </c:pt>
                <c:pt idx="745">
                  <c:v>0</c:v>
                </c:pt>
                <c:pt idx="746">
                  <c:v>0</c:v>
                </c:pt>
                <c:pt idx="747">
                  <c:v>0</c:v>
                </c:pt>
                <c:pt idx="748">
                  <c:v>0</c:v>
                </c:pt>
                <c:pt idx="749">
                  <c:v>0</c:v>
                </c:pt>
                <c:pt idx="750">
                  <c:v>0</c:v>
                </c:pt>
                <c:pt idx="751">
                  <c:v>1.6627068000000001E-4</c:v>
                </c:pt>
                <c:pt idx="752">
                  <c:v>0</c:v>
                </c:pt>
                <c:pt idx="753">
                  <c:v>0</c:v>
                </c:pt>
                <c:pt idx="754">
                  <c:v>1.5802160000000001E-4</c:v>
                </c:pt>
                <c:pt idx="755">
                  <c:v>0</c:v>
                </c:pt>
                <c:pt idx="756">
                  <c:v>1.6627068000000001E-4</c:v>
                </c:pt>
                <c:pt idx="757">
                  <c:v>0</c:v>
                </c:pt>
                <c:pt idx="758">
                  <c:v>0</c:v>
                </c:pt>
                <c:pt idx="759">
                  <c:v>0</c:v>
                </c:pt>
                <c:pt idx="760">
                  <c:v>1.4615320000000001E-4</c:v>
                </c:pt>
                <c:pt idx="761">
                  <c:v>0</c:v>
                </c:pt>
                <c:pt idx="762">
                  <c:v>1.6627068000000001E-4</c:v>
                </c:pt>
                <c:pt idx="763">
                  <c:v>0</c:v>
                </c:pt>
                <c:pt idx="764">
                  <c:v>1.3498492999999999E-4</c:v>
                </c:pt>
                <c:pt idx="765">
                  <c:v>0</c:v>
                </c:pt>
                <c:pt idx="766">
                  <c:v>0</c:v>
                </c:pt>
                <c:pt idx="767">
                  <c:v>0</c:v>
                </c:pt>
                <c:pt idx="768">
                  <c:v>1.4615320000000001E-4</c:v>
                </c:pt>
                <c:pt idx="769">
                  <c:v>0</c:v>
                </c:pt>
                <c:pt idx="770">
                  <c:v>1.6627068000000001E-4</c:v>
                </c:pt>
                <c:pt idx="771">
                  <c:v>0</c:v>
                </c:pt>
                <c:pt idx="772">
                  <c:v>1.3498492999999999E-4</c:v>
                </c:pt>
                <c:pt idx="773">
                  <c:v>0</c:v>
                </c:pt>
                <c:pt idx="774">
                  <c:v>0</c:v>
                </c:pt>
                <c:pt idx="775">
                  <c:v>0</c:v>
                </c:pt>
                <c:pt idx="776">
                  <c:v>1.2141697999999999E-4</c:v>
                </c:pt>
                <c:pt idx="777">
                  <c:v>0</c:v>
                </c:pt>
                <c:pt idx="778">
                  <c:v>1.3498492999999999E-4</c:v>
                </c:pt>
                <c:pt idx="779">
                  <c:v>0</c:v>
                </c:pt>
                <c:pt idx="780">
                  <c:v>0</c:v>
                </c:pt>
                <c:pt idx="781">
                  <c:v>1.0320936999999999E-4</c:v>
                </c:pt>
                <c:pt idx="782">
                  <c:v>8.975044999999999E-5</c:v>
                </c:pt>
                <c:pt idx="783">
                  <c:v>7.9396779999999997E-5</c:v>
                </c:pt>
                <c:pt idx="784">
                  <c:v>7.1184860000000007E-5</c:v>
                </c:pt>
                <c:pt idx="785">
                  <c:v>0</c:v>
                </c:pt>
                <c:pt idx="786">
                  <c:v>1.0491825E-4</c:v>
                </c:pt>
                <c:pt idx="787">
                  <c:v>0</c:v>
                </c:pt>
                <c:pt idx="788">
                  <c:v>1.2109705E-4</c:v>
                </c:pt>
                <c:pt idx="789">
                  <c:v>0</c:v>
                </c:pt>
                <c:pt idx="790">
                  <c:v>1.4009428E-4</c:v>
                </c:pt>
                <c:pt idx="791">
                  <c:v>1.6627068000000001E-4</c:v>
                </c:pt>
                <c:pt idx="792">
                  <c:v>0</c:v>
                </c:pt>
                <c:pt idx="793">
                  <c:v>0</c:v>
                </c:pt>
                <c:pt idx="794">
                  <c:v>1.3498492999999999E-4</c:v>
                </c:pt>
                <c:pt idx="795">
                  <c:v>1.5802160000000001E-4</c:v>
                </c:pt>
                <c:pt idx="796">
                  <c:v>1.5802160000000001E-4</c:v>
                </c:pt>
                <c:pt idx="797">
                  <c:v>0</c:v>
                </c:pt>
                <c:pt idx="798">
                  <c:v>0</c:v>
                </c:pt>
                <c:pt idx="799">
                  <c:v>1.2949730999999999E-4</c:v>
                </c:pt>
                <c:pt idx="800">
                  <c:v>1.2949730999999999E-4</c:v>
                </c:pt>
                <c:pt idx="801">
                  <c:v>0</c:v>
                </c:pt>
                <c:pt idx="802">
                  <c:v>0</c:v>
                </c:pt>
                <c:pt idx="803">
                  <c:v>1.5802160000000001E-4</c:v>
                </c:pt>
                <c:pt idx="804">
                  <c:v>1.2949730999999999E-4</c:v>
                </c:pt>
                <c:pt idx="805">
                  <c:v>1.0514487E-4</c:v>
                </c:pt>
                <c:pt idx="806">
                  <c:v>9.1685949999999999E-5</c:v>
                </c:pt>
                <c:pt idx="807">
                  <c:v>8.1332290000000007E-5</c:v>
                </c:pt>
                <c:pt idx="808">
                  <c:v>7.2152610000000012E-5</c:v>
                </c:pt>
                <c:pt idx="809">
                  <c:v>0</c:v>
                </c:pt>
                <c:pt idx="810">
                  <c:v>0</c:v>
                </c:pt>
                <c:pt idx="811">
                  <c:v>0</c:v>
                </c:pt>
                <c:pt idx="812">
                  <c:v>2.400952638E-2</c:v>
                </c:pt>
                <c:pt idx="813">
                  <c:v>0</c:v>
                </c:pt>
                <c:pt idx="814">
                  <c:v>0</c:v>
                </c:pt>
                <c:pt idx="815">
                  <c:v>0</c:v>
                </c:pt>
                <c:pt idx="816">
                  <c:v>0</c:v>
                </c:pt>
                <c:pt idx="817">
                  <c:v>0</c:v>
                </c:pt>
                <c:pt idx="818">
                  <c:v>0</c:v>
                </c:pt>
                <c:pt idx="819">
                  <c:v>0</c:v>
                </c:pt>
                <c:pt idx="820">
                  <c:v>0</c:v>
                </c:pt>
                <c:pt idx="821">
                  <c:v>0</c:v>
                </c:pt>
                <c:pt idx="822">
                  <c:v>0</c:v>
                </c:pt>
                <c:pt idx="823">
                  <c:v>1</c:v>
                </c:pt>
                <c:pt idx="824">
                  <c:v>1</c:v>
                </c:pt>
                <c:pt idx="825">
                  <c:v>0</c:v>
                </c:pt>
                <c:pt idx="826">
                  <c:v>2.1934672000000001E-4</c:v>
                </c:pt>
                <c:pt idx="827">
                  <c:v>6.6476844300000001E-3</c:v>
                </c:pt>
                <c:pt idx="828">
                  <c:v>0</c:v>
                </c:pt>
                <c:pt idx="829">
                  <c:v>0</c:v>
                </c:pt>
                <c:pt idx="830">
                  <c:v>0</c:v>
                </c:pt>
                <c:pt idx="831">
                  <c:v>0</c:v>
                </c:pt>
                <c:pt idx="832">
                  <c:v>0</c:v>
                </c:pt>
                <c:pt idx="833">
                  <c:v>0</c:v>
                </c:pt>
                <c:pt idx="834">
                  <c:v>1.7544961919999998E-2</c:v>
                </c:pt>
                <c:pt idx="835">
                  <c:v>0</c:v>
                </c:pt>
                <c:pt idx="836">
                  <c:v>0</c:v>
                </c:pt>
                <c:pt idx="837">
                  <c:v>2.5277994999999996E-4</c:v>
                </c:pt>
                <c:pt idx="838">
                  <c:v>0</c:v>
                </c:pt>
                <c:pt idx="839">
                  <c:v>0</c:v>
                </c:pt>
                <c:pt idx="840">
                  <c:v>0</c:v>
                </c:pt>
                <c:pt idx="841">
                  <c:v>1.8025003200000001E-3</c:v>
                </c:pt>
                <c:pt idx="842">
                  <c:v>1.3719593999999999E-4</c:v>
                </c:pt>
                <c:pt idx="843">
                  <c:v>0</c:v>
                </c:pt>
                <c:pt idx="844">
                  <c:v>1.5775887999999998E-4</c:v>
                </c:pt>
                <c:pt idx="845">
                  <c:v>0</c:v>
                </c:pt>
                <c:pt idx="846">
                  <c:v>1.23135575E-3</c:v>
                </c:pt>
                <c:pt idx="847">
                  <c:v>0</c:v>
                </c:pt>
                <c:pt idx="848">
                  <c:v>0</c:v>
                </c:pt>
                <c:pt idx="849">
                  <c:v>0</c:v>
                </c:pt>
                <c:pt idx="850">
                  <c:v>0</c:v>
                </c:pt>
                <c:pt idx="851">
                  <c:v>0</c:v>
                </c:pt>
                <c:pt idx="852">
                  <c:v>1.0755228170000001E-2</c:v>
                </c:pt>
                <c:pt idx="853">
                  <c:v>2.040500646E-2</c:v>
                </c:pt>
                <c:pt idx="854">
                  <c:v>0</c:v>
                </c:pt>
                <c:pt idx="855">
                  <c:v>0</c:v>
                </c:pt>
                <c:pt idx="856">
                  <c:v>1.1395507799999999E-3</c:v>
                </c:pt>
                <c:pt idx="857">
                  <c:v>2.4392219199999999E-3</c:v>
                </c:pt>
                <c:pt idx="858">
                  <c:v>0</c:v>
                </c:pt>
                <c:pt idx="859">
                  <c:v>0</c:v>
                </c:pt>
                <c:pt idx="860">
                  <c:v>0</c:v>
                </c:pt>
                <c:pt idx="861">
                  <c:v>0</c:v>
                </c:pt>
                <c:pt idx="862">
                  <c:v>0</c:v>
                </c:pt>
                <c:pt idx="863">
                  <c:v>0</c:v>
                </c:pt>
                <c:pt idx="864">
                  <c:v>1.1726090000000001E-4</c:v>
                </c:pt>
                <c:pt idx="865">
                  <c:v>2.1699528400000003E-3</c:v>
                </c:pt>
                <c:pt idx="866">
                  <c:v>4.7245869699999998E-3</c:v>
                </c:pt>
                <c:pt idx="867">
                  <c:v>8.1777893899999989E-3</c:v>
                </c:pt>
                <c:pt idx="868">
                  <c:v>0</c:v>
                </c:pt>
                <c:pt idx="869">
                  <c:v>1.2109705E-4</c:v>
                </c:pt>
                <c:pt idx="870">
                  <c:v>-5.4578000000000001E-7</c:v>
                </c:pt>
                <c:pt idx="871">
                  <c:v>0</c:v>
                </c:pt>
                <c:pt idx="872">
                  <c:v>0</c:v>
                </c:pt>
                <c:pt idx="873">
                  <c:v>1.2816332000000001E-4</c:v>
                </c:pt>
                <c:pt idx="874">
                  <c:v>1.71874436E-3</c:v>
                </c:pt>
                <c:pt idx="875">
                  <c:v>0</c:v>
                </c:pt>
                <c:pt idx="876">
                  <c:v>2.8618194809999997E-2</c:v>
                </c:pt>
                <c:pt idx="877">
                  <c:v>0</c:v>
                </c:pt>
                <c:pt idx="878">
                  <c:v>0</c:v>
                </c:pt>
                <c:pt idx="879">
                  <c:v>0</c:v>
                </c:pt>
                <c:pt idx="880">
                  <c:v>-5.2269999999999998E-8</c:v>
                </c:pt>
                <c:pt idx="881">
                  <c:v>3.1283387000000004E-4</c:v>
                </c:pt>
                <c:pt idx="882">
                  <c:v>0</c:v>
                </c:pt>
                <c:pt idx="883">
                  <c:v>0</c:v>
                </c:pt>
                <c:pt idx="884">
                  <c:v>0</c:v>
                </c:pt>
                <c:pt idx="885">
                  <c:v>0</c:v>
                </c:pt>
                <c:pt idx="886">
                  <c:v>0</c:v>
                </c:pt>
                <c:pt idx="887">
                  <c:v>0</c:v>
                </c:pt>
                <c:pt idx="888">
                  <c:v>0</c:v>
                </c:pt>
                <c:pt idx="889">
                  <c:v>0</c:v>
                </c:pt>
                <c:pt idx="890">
                  <c:v>0</c:v>
                </c:pt>
                <c:pt idx="891">
                  <c:v>2.5076847000000003E-4</c:v>
                </c:pt>
                <c:pt idx="892">
                  <c:v>0</c:v>
                </c:pt>
                <c:pt idx="893">
                  <c:v>2.0220124000000001E-4</c:v>
                </c:pt>
                <c:pt idx="894">
                  <c:v>2.0254242E-4</c:v>
                </c:pt>
                <c:pt idx="895">
                  <c:v>2.0362483E-4</c:v>
                </c:pt>
                <c:pt idx="896">
                  <c:v>6.6476844300000001E-3</c:v>
                </c:pt>
                <c:pt idx="897">
                  <c:v>0</c:v>
                </c:pt>
                <c:pt idx="898">
                  <c:v>1.7544961919999998E-2</c:v>
                </c:pt>
                <c:pt idx="899">
                  <c:v>0</c:v>
                </c:pt>
                <c:pt idx="900">
                  <c:v>-2.9816999999999998E-7</c:v>
                </c:pt>
                <c:pt idx="901">
                  <c:v>0</c:v>
                </c:pt>
                <c:pt idx="902">
                  <c:v>2.0235311999999999E-4</c:v>
                </c:pt>
                <c:pt idx="903">
                  <c:v>0</c:v>
                </c:pt>
                <c:pt idx="904">
                  <c:v>0</c:v>
                </c:pt>
                <c:pt idx="905">
                  <c:v>2.03215498E-3</c:v>
                </c:pt>
                <c:pt idx="906">
                  <c:v>0</c:v>
                </c:pt>
                <c:pt idx="907">
                  <c:v>3.3295662699999997E-3</c:v>
                </c:pt>
                <c:pt idx="908">
                  <c:v>1.2719226999999999E-4</c:v>
                </c:pt>
                <c:pt idx="909">
                  <c:v>1.02182523E-3</c:v>
                </c:pt>
                <c:pt idx="910">
                  <c:v>0</c:v>
                </c:pt>
                <c:pt idx="911">
                  <c:v>0</c:v>
                </c:pt>
                <c:pt idx="912">
                  <c:v>0</c:v>
                </c:pt>
                <c:pt idx="913">
                  <c:v>3.9658999999999998E-7</c:v>
                </c:pt>
                <c:pt idx="914">
                  <c:v>-1.3201000000000001E-2</c:v>
                </c:pt>
                <c:pt idx="915">
                  <c:v>1.1124155499999998E-3</c:v>
                </c:pt>
                <c:pt idx="916">
                  <c:v>1.24265784E-3</c:v>
                </c:pt>
                <c:pt idx="917">
                  <c:v>1.12578664E-3</c:v>
                </c:pt>
                <c:pt idx="918">
                  <c:v>3.1198372700000001E-3</c:v>
                </c:pt>
                <c:pt idx="919">
                  <c:v>4.55327062E-3</c:v>
                </c:pt>
                <c:pt idx="920">
                  <c:v>0</c:v>
                </c:pt>
                <c:pt idx="921">
                  <c:v>0</c:v>
                </c:pt>
                <c:pt idx="922">
                  <c:v>0</c:v>
                </c:pt>
                <c:pt idx="923">
                  <c:v>0</c:v>
                </c:pt>
                <c:pt idx="924">
                  <c:v>2.419140757E-2</c:v>
                </c:pt>
                <c:pt idx="925">
                  <c:v>3.8827909549999998E-2</c:v>
                </c:pt>
                <c:pt idx="926">
                  <c:v>0</c:v>
                </c:pt>
                <c:pt idx="927">
                  <c:v>3.4131661000000004E-4</c:v>
                </c:pt>
                <c:pt idx="928">
                  <c:v>4.2866907E-4</c:v>
                </c:pt>
                <c:pt idx="929">
                  <c:v>8.0905201000000006E-4</c:v>
                </c:pt>
                <c:pt idx="930">
                  <c:v>0</c:v>
                </c:pt>
                <c:pt idx="931">
                  <c:v>1.4009428E-4</c:v>
                </c:pt>
                <c:pt idx="932">
                  <c:v>5.7186625000000006E-4</c:v>
                </c:pt>
                <c:pt idx="933">
                  <c:v>0</c:v>
                </c:pt>
                <c:pt idx="934">
                  <c:v>0</c:v>
                </c:pt>
                <c:pt idx="935">
                  <c:v>0</c:v>
                </c:pt>
                <c:pt idx="936">
                  <c:v>0</c:v>
                </c:pt>
                <c:pt idx="937">
                  <c:v>1.3446461000000002E-4</c:v>
                </c:pt>
                <c:pt idx="938">
                  <c:v>1.3186179E-4</c:v>
                </c:pt>
                <c:pt idx="939">
                  <c:v>1.3436739E-4</c:v>
                </c:pt>
                <c:pt idx="940">
                  <c:v>9.2970823999999992E-4</c:v>
                </c:pt>
                <c:pt idx="941">
                  <c:v>1.595914E-4</c:v>
                </c:pt>
                <c:pt idx="942">
                  <c:v>9.2384621000000001E-4</c:v>
                </c:pt>
                <c:pt idx="943">
                  <c:v>0</c:v>
                </c:pt>
                <c:pt idx="944">
                  <c:v>0</c:v>
                </c:pt>
                <c:pt idx="945">
                  <c:v>-2.5626852999999998E-4</c:v>
                </c:pt>
                <c:pt idx="946">
                  <c:v>5.0030311500000001E-3</c:v>
                </c:pt>
                <c:pt idx="947">
                  <c:v>0</c:v>
                </c:pt>
                <c:pt idx="948">
                  <c:v>4.2747206000000001E-4</c:v>
                </c:pt>
                <c:pt idx="949">
                  <c:v>1.4016764000000001E-4</c:v>
                </c:pt>
                <c:pt idx="950">
                  <c:v>1.5327841000000001E-4</c:v>
                </c:pt>
                <c:pt idx="951">
                  <c:v>3.3990276099999999E-3</c:v>
                </c:pt>
                <c:pt idx="952">
                  <c:v>0</c:v>
                </c:pt>
                <c:pt idx="953">
                  <c:v>0</c:v>
                </c:pt>
                <c:pt idx="954">
                  <c:v>0</c:v>
                </c:pt>
                <c:pt idx="955">
                  <c:v>2.7203269000000002E-4</c:v>
                </c:pt>
                <c:pt idx="956">
                  <c:v>3.3010789200000001E-3</c:v>
                </c:pt>
                <c:pt idx="957">
                  <c:v>-2.7218260000000001E-5</c:v>
                </c:pt>
                <c:pt idx="958">
                  <c:v>0</c:v>
                </c:pt>
                <c:pt idx="959">
                  <c:v>-5.1009999999999998E-8</c:v>
                </c:pt>
                <c:pt idx="960">
                  <c:v>0</c:v>
                </c:pt>
                <c:pt idx="961">
                  <c:v>0</c:v>
                </c:pt>
                <c:pt idx="962">
                  <c:v>0</c:v>
                </c:pt>
                <c:pt idx="963">
                  <c:v>0</c:v>
                </c:pt>
                <c:pt idx="964">
                  <c:v>0</c:v>
                </c:pt>
                <c:pt idx="965">
                  <c:v>5.2551056999999997E-4</c:v>
                </c:pt>
                <c:pt idx="966">
                  <c:v>-3.1985818399999999E-3</c:v>
                </c:pt>
                <c:pt idx="967">
                  <c:v>0</c:v>
                </c:pt>
                <c:pt idx="968">
                  <c:v>0</c:v>
                </c:pt>
                <c:pt idx="969">
                  <c:v>-8.6994247599999994E-3</c:v>
                </c:pt>
                <c:pt idx="970">
                  <c:v>3.5302207700000001E-3</c:v>
                </c:pt>
                <c:pt idx="971">
                  <c:v>1.8858106999999999E-4</c:v>
                </c:pt>
                <c:pt idx="972">
                  <c:v>3.8722655999999999E-4</c:v>
                </c:pt>
                <c:pt idx="973">
                  <c:v>1.6627068000000001E-4</c:v>
                </c:pt>
                <c:pt idx="974">
                  <c:v>0</c:v>
                </c:pt>
                <c:pt idx="975">
                  <c:v>1.88024256E-3</c:v>
                </c:pt>
                <c:pt idx="976">
                  <c:v>3.1989928000000003E-4</c:v>
                </c:pt>
                <c:pt idx="977">
                  <c:v>0</c:v>
                </c:pt>
                <c:pt idx="978">
                  <c:v>1.8025578200000002E-3</c:v>
                </c:pt>
                <c:pt idx="979">
                  <c:v>1.4598558399999998E-3</c:v>
                </c:pt>
                <c:pt idx="980">
                  <c:v>-2.0925157999999999E-4</c:v>
                </c:pt>
                <c:pt idx="981">
                  <c:v>1.2874002000000002E-4</c:v>
                </c:pt>
                <c:pt idx="982">
                  <c:v>0</c:v>
                </c:pt>
                <c:pt idx="983">
                  <c:v>1.1742634E-3</c:v>
                </c:pt>
                <c:pt idx="984">
                  <c:v>1.2618626999999998E-4</c:v>
                </c:pt>
                <c:pt idx="985">
                  <c:v>0</c:v>
                </c:pt>
                <c:pt idx="986">
                  <c:v>0</c:v>
                </c:pt>
                <c:pt idx="987">
                  <c:v>2.035949137E-2</c:v>
                </c:pt>
                <c:pt idx="988">
                  <c:v>0</c:v>
                </c:pt>
                <c:pt idx="989">
                  <c:v>0</c:v>
                </c:pt>
                <c:pt idx="990">
                  <c:v>0</c:v>
                </c:pt>
                <c:pt idx="991">
                  <c:v>0</c:v>
                </c:pt>
                <c:pt idx="992">
                  <c:v>0</c:v>
                </c:pt>
                <c:pt idx="993">
                  <c:v>0</c:v>
                </c:pt>
                <c:pt idx="994">
                  <c:v>8.7479589900000005E-3</c:v>
                </c:pt>
                <c:pt idx="995">
                  <c:v>5.3756870000000001E-4</c:v>
                </c:pt>
                <c:pt idx="996">
                  <c:v>-1.4220632E-4</c:v>
                </c:pt>
                <c:pt idx="997">
                  <c:v>1.1813778E-4</c:v>
                </c:pt>
                <c:pt idx="998">
                  <c:v>1.1080827000000001E-4</c:v>
                </c:pt>
                <c:pt idx="999">
                  <c:v>0</c:v>
                </c:pt>
                <c:pt idx="1000">
                  <c:v>1.25767647E-3</c:v>
                </c:pt>
                <c:pt idx="1001">
                  <c:v>0</c:v>
                </c:pt>
                <c:pt idx="1002">
                  <c:v>0</c:v>
                </c:pt>
                <c:pt idx="1003">
                  <c:v>0</c:v>
                </c:pt>
                <c:pt idx="1004">
                  <c:v>0</c:v>
                </c:pt>
                <c:pt idx="1005">
                  <c:v>0</c:v>
                </c:pt>
                <c:pt idx="1006">
                  <c:v>0</c:v>
                </c:pt>
                <c:pt idx="1007">
                  <c:v>2.8348776100000001E-3</c:v>
                </c:pt>
                <c:pt idx="1008">
                  <c:v>2.6967475000000001E-4</c:v>
                </c:pt>
                <c:pt idx="1009">
                  <c:v>1.6883509199999999E-3</c:v>
                </c:pt>
                <c:pt idx="1010">
                  <c:v>9.2324863999999993E-4</c:v>
                </c:pt>
                <c:pt idx="1011">
                  <c:v>0</c:v>
                </c:pt>
                <c:pt idx="1012">
                  <c:v>0</c:v>
                </c:pt>
                <c:pt idx="1013">
                  <c:v>1.8701652600000001E-3</c:v>
                </c:pt>
                <c:pt idx="1014">
                  <c:v>0</c:v>
                </c:pt>
                <c:pt idx="1015">
                  <c:v>1.51078465E-3</c:v>
                </c:pt>
                <c:pt idx="1016">
                  <c:v>0</c:v>
                </c:pt>
                <c:pt idx="1017">
                  <c:v>1.3429420000000001E-4</c:v>
                </c:pt>
                <c:pt idx="1018">
                  <c:v>5.0019190999999992E-4</c:v>
                </c:pt>
                <c:pt idx="1019">
                  <c:v>0</c:v>
                </c:pt>
                <c:pt idx="1020">
                  <c:v>0</c:v>
                </c:pt>
                <c:pt idx="1021">
                  <c:v>0</c:v>
                </c:pt>
                <c:pt idx="1022">
                  <c:v>-8.2989000000000003E-7</c:v>
                </c:pt>
                <c:pt idx="1023">
                  <c:v>2.4338383999999999E-4</c:v>
                </c:pt>
                <c:pt idx="1024">
                  <c:v>0</c:v>
                </c:pt>
                <c:pt idx="1025">
                  <c:v>0</c:v>
                </c:pt>
                <c:pt idx="1026">
                  <c:v>0</c:v>
                </c:pt>
                <c:pt idx="1027">
                  <c:v>1.4615320000000001E-4</c:v>
                </c:pt>
                <c:pt idx="1028">
                  <c:v>3.8565556E-3</c:v>
                </c:pt>
                <c:pt idx="1029">
                  <c:v>1.2141697999999999E-4</c:v>
                </c:pt>
                <c:pt idx="1030">
                  <c:v>1.3498492999999999E-4</c:v>
                </c:pt>
                <c:pt idx="1031">
                  <c:v>0</c:v>
                </c:pt>
                <c:pt idx="1032">
                  <c:v>0</c:v>
                </c:pt>
                <c:pt idx="1033">
                  <c:v>1.0320936999999999E-4</c:v>
                </c:pt>
                <c:pt idx="1034">
                  <c:v>8.975044999999999E-5</c:v>
                </c:pt>
                <c:pt idx="1035">
                  <c:v>7.9396779999999997E-5</c:v>
                </c:pt>
                <c:pt idx="1036">
                  <c:v>7.1184860000000007E-5</c:v>
                </c:pt>
                <c:pt idx="1037">
                  <c:v>6.4855907999999997E-3</c:v>
                </c:pt>
                <c:pt idx="1038">
                  <c:v>0</c:v>
                </c:pt>
                <c:pt idx="1039">
                  <c:v>6.4855907999999997E-3</c:v>
                </c:pt>
                <c:pt idx="1040">
                  <c:v>0</c:v>
                </c:pt>
                <c:pt idx="1041">
                  <c:v>6.4855907999999997E-3</c:v>
                </c:pt>
                <c:pt idx="1042">
                  <c:v>0</c:v>
                </c:pt>
                <c:pt idx="1043">
                  <c:v>6.4855907999999997E-3</c:v>
                </c:pt>
                <c:pt idx="1044">
                  <c:v>0</c:v>
                </c:pt>
                <c:pt idx="1045">
                  <c:v>6.4855907999999997E-3</c:v>
                </c:pt>
                <c:pt idx="1046">
                  <c:v>0</c:v>
                </c:pt>
                <c:pt idx="1047">
                  <c:v>6.4855907999999997E-3</c:v>
                </c:pt>
                <c:pt idx="1048">
                  <c:v>0</c:v>
                </c:pt>
                <c:pt idx="1049">
                  <c:v>6.4855907999999997E-3</c:v>
                </c:pt>
                <c:pt idx="1050">
                  <c:v>0</c:v>
                </c:pt>
                <c:pt idx="1051">
                  <c:v>0</c:v>
                </c:pt>
                <c:pt idx="1052">
                  <c:v>0</c:v>
                </c:pt>
                <c:pt idx="1053">
                  <c:v>0</c:v>
                </c:pt>
                <c:pt idx="1054">
                  <c:v>1.2109705E-4</c:v>
                </c:pt>
                <c:pt idx="1055">
                  <c:v>1.4009428E-4</c:v>
                </c:pt>
                <c:pt idx="1056">
                  <c:v>6.4855907999999997E-3</c:v>
                </c:pt>
                <c:pt idx="1057">
                  <c:v>0</c:v>
                </c:pt>
                <c:pt idx="1058">
                  <c:v>6.4855907999999997E-3</c:v>
                </c:pt>
                <c:pt idx="1059">
                  <c:v>0</c:v>
                </c:pt>
                <c:pt idx="1060">
                  <c:v>0</c:v>
                </c:pt>
                <c:pt idx="1061">
                  <c:v>0</c:v>
                </c:pt>
                <c:pt idx="1062">
                  <c:v>6.4855907999999997E-3</c:v>
                </c:pt>
                <c:pt idx="1063">
                  <c:v>0</c:v>
                </c:pt>
                <c:pt idx="1064">
                  <c:v>0</c:v>
                </c:pt>
                <c:pt idx="1065">
                  <c:v>6.4855907999999997E-3</c:v>
                </c:pt>
                <c:pt idx="1066">
                  <c:v>1.22409959E-3</c:v>
                </c:pt>
                <c:pt idx="1067">
                  <c:v>1.2243104600000001E-3</c:v>
                </c:pt>
                <c:pt idx="1068">
                  <c:v>6.4855907999999997E-3</c:v>
                </c:pt>
                <c:pt idx="1069">
                  <c:v>6.40816011E-3</c:v>
                </c:pt>
                <c:pt idx="1070">
                  <c:v>9.2610247000000001E-4</c:v>
                </c:pt>
                <c:pt idx="1071">
                  <c:v>6.4855907999999997E-3</c:v>
                </c:pt>
                <c:pt idx="1072">
                  <c:v>3.4309401999999998E-4</c:v>
                </c:pt>
                <c:pt idx="1073">
                  <c:v>3.2732382999999996E-4</c:v>
                </c:pt>
                <c:pt idx="1074">
                  <c:v>6.4855907999999997E-3</c:v>
                </c:pt>
                <c:pt idx="1075">
                  <c:v>6.4070562400000003E-3</c:v>
                </c:pt>
                <c:pt idx="1076">
                  <c:v>9.2610245999999994E-4</c:v>
                </c:pt>
                <c:pt idx="1077">
                  <c:v>6.4855907999999997E-3</c:v>
                </c:pt>
                <c:pt idx="1078">
                  <c:v>0</c:v>
                </c:pt>
                <c:pt idx="1079">
                  <c:v>0</c:v>
                </c:pt>
                <c:pt idx="1080">
                  <c:v>0</c:v>
                </c:pt>
                <c:pt idx="1081">
                  <c:v>0</c:v>
                </c:pt>
                <c:pt idx="1082">
                  <c:v>0</c:v>
                </c:pt>
                <c:pt idx="1083">
                  <c:v>0</c:v>
                </c:pt>
                <c:pt idx="1084">
                  <c:v>0</c:v>
                </c:pt>
                <c:pt idx="1085">
                  <c:v>0</c:v>
                </c:pt>
                <c:pt idx="1086">
                  <c:v>0</c:v>
                </c:pt>
                <c:pt idx="1087">
                  <c:v>0</c:v>
                </c:pt>
                <c:pt idx="1088">
                  <c:v>0</c:v>
                </c:pt>
                <c:pt idx="1089">
                  <c:v>0</c:v>
                </c:pt>
                <c:pt idx="1090">
                  <c:v>0</c:v>
                </c:pt>
                <c:pt idx="1091">
                  <c:v>0</c:v>
                </c:pt>
                <c:pt idx="1092">
                  <c:v>0</c:v>
                </c:pt>
                <c:pt idx="1093">
                  <c:v>6.4008303400000001E-3</c:v>
                </c:pt>
                <c:pt idx="1094">
                  <c:v>0</c:v>
                </c:pt>
                <c:pt idx="1095">
                  <c:v>0</c:v>
                </c:pt>
                <c:pt idx="1096">
                  <c:v>0</c:v>
                </c:pt>
                <c:pt idx="1097">
                  <c:v>6.4019330099999994E-3</c:v>
                </c:pt>
                <c:pt idx="1098">
                  <c:v>0</c:v>
                </c:pt>
                <c:pt idx="1099">
                  <c:v>0</c:v>
                </c:pt>
                <c:pt idx="1100">
                  <c:v>0</c:v>
                </c:pt>
                <c:pt idx="1101">
                  <c:v>0</c:v>
                </c:pt>
                <c:pt idx="1102">
                  <c:v>0</c:v>
                </c:pt>
                <c:pt idx="1103">
                  <c:v>0</c:v>
                </c:pt>
                <c:pt idx="1104">
                  <c:v>6.4855907999999997E-3</c:v>
                </c:pt>
                <c:pt idx="1105">
                  <c:v>0</c:v>
                </c:pt>
                <c:pt idx="1106">
                  <c:v>0</c:v>
                </c:pt>
                <c:pt idx="1107">
                  <c:v>0</c:v>
                </c:pt>
                <c:pt idx="1108">
                  <c:v>0</c:v>
                </c:pt>
                <c:pt idx="1109">
                  <c:v>0</c:v>
                </c:pt>
                <c:pt idx="1110">
                  <c:v>0</c:v>
                </c:pt>
                <c:pt idx="1111">
                  <c:v>0</c:v>
                </c:pt>
                <c:pt idx="1112">
                  <c:v>0</c:v>
                </c:pt>
                <c:pt idx="1113">
                  <c:v>2.088496988E-2</c:v>
                </c:pt>
                <c:pt idx="1114">
                  <c:v>0</c:v>
                </c:pt>
                <c:pt idx="1115">
                  <c:v>0</c:v>
                </c:pt>
                <c:pt idx="1116">
                  <c:v>1.003397378E-2</c:v>
                </c:pt>
                <c:pt idx="1117">
                  <c:v>9.9968270700000004E-3</c:v>
                </c:pt>
                <c:pt idx="1118">
                  <c:v>2.0219999999999998E-8</c:v>
                </c:pt>
                <c:pt idx="1119">
                  <c:v>2.2616778299999999E-3</c:v>
                </c:pt>
                <c:pt idx="1120">
                  <c:v>1.3503099999999999E-6</c:v>
                </c:pt>
                <c:pt idx="1121">
                  <c:v>2.0219999999999998E-8</c:v>
                </c:pt>
                <c:pt idx="1122">
                  <c:v>0</c:v>
                </c:pt>
                <c:pt idx="1123">
                  <c:v>0</c:v>
                </c:pt>
                <c:pt idx="1124">
                  <c:v>1.4925605450000001E-2</c:v>
                </c:pt>
                <c:pt idx="1125">
                  <c:v>0</c:v>
                </c:pt>
                <c:pt idx="1126">
                  <c:v>0</c:v>
                </c:pt>
                <c:pt idx="1127">
                  <c:v>0</c:v>
                </c:pt>
                <c:pt idx="1128">
                  <c:v>0</c:v>
                </c:pt>
                <c:pt idx="1129">
                  <c:v>0</c:v>
                </c:pt>
                <c:pt idx="1130">
                  <c:v>1.29993611E-3</c:v>
                </c:pt>
                <c:pt idx="1131">
                  <c:v>0</c:v>
                </c:pt>
                <c:pt idx="1132">
                  <c:v>0</c:v>
                </c:pt>
                <c:pt idx="1133">
                  <c:v>1.0380000000000001E-8</c:v>
                </c:pt>
                <c:pt idx="1134">
                  <c:v>1.0380000000000001E-8</c:v>
                </c:pt>
                <c:pt idx="1135">
                  <c:v>2.6509999999999997E-8</c:v>
                </c:pt>
                <c:pt idx="1136">
                  <c:v>0</c:v>
                </c:pt>
                <c:pt idx="1137">
                  <c:v>0</c:v>
                </c:pt>
                <c:pt idx="1138">
                  <c:v>0</c:v>
                </c:pt>
                <c:pt idx="1139">
                  <c:v>0</c:v>
                </c:pt>
                <c:pt idx="1140">
                  <c:v>1.1151902E-4</c:v>
                </c:pt>
                <c:pt idx="1141">
                  <c:v>0</c:v>
                </c:pt>
                <c:pt idx="1142">
                  <c:v>0</c:v>
                </c:pt>
                <c:pt idx="1143">
                  <c:v>2.0219999999999998E-8</c:v>
                </c:pt>
                <c:pt idx="1144">
                  <c:v>0</c:v>
                </c:pt>
                <c:pt idx="1145">
                  <c:v>0</c:v>
                </c:pt>
                <c:pt idx="1146">
                  <c:v>0</c:v>
                </c:pt>
                <c:pt idx="1147">
                  <c:v>0</c:v>
                </c:pt>
                <c:pt idx="1148">
                  <c:v>0</c:v>
                </c:pt>
                <c:pt idx="1149">
                  <c:v>0</c:v>
                </c:pt>
                <c:pt idx="1150">
                  <c:v>0</c:v>
                </c:pt>
                <c:pt idx="1151">
                  <c:v>9.4292421000000007E-4</c:v>
                </c:pt>
                <c:pt idx="1152">
                  <c:v>0</c:v>
                </c:pt>
                <c:pt idx="1153">
                  <c:v>3.5809857300000002E-3</c:v>
                </c:pt>
                <c:pt idx="1154">
                  <c:v>1.5332125599999999E-3</c:v>
                </c:pt>
                <c:pt idx="1155">
                  <c:v>0</c:v>
                </c:pt>
                <c:pt idx="1156">
                  <c:v>0</c:v>
                </c:pt>
                <c:pt idx="1157">
                  <c:v>0</c:v>
                </c:pt>
                <c:pt idx="1158">
                  <c:v>0</c:v>
                </c:pt>
                <c:pt idx="1159">
                  <c:v>0</c:v>
                </c:pt>
                <c:pt idx="1160">
                  <c:v>0</c:v>
                </c:pt>
                <c:pt idx="1161">
                  <c:v>0</c:v>
                </c:pt>
                <c:pt idx="1162">
                  <c:v>1.7703079699999999E-3</c:v>
                </c:pt>
                <c:pt idx="1163">
                  <c:v>0</c:v>
                </c:pt>
                <c:pt idx="1164">
                  <c:v>1.6792581499999999E-3</c:v>
                </c:pt>
                <c:pt idx="1165">
                  <c:v>1.66921114E-3</c:v>
                </c:pt>
                <c:pt idx="1166">
                  <c:v>0</c:v>
                </c:pt>
                <c:pt idx="1167">
                  <c:v>0</c:v>
                </c:pt>
                <c:pt idx="1168">
                  <c:v>9.9542653499999998E-3</c:v>
                </c:pt>
                <c:pt idx="1169">
                  <c:v>5.8581699000000002E-4</c:v>
                </c:pt>
                <c:pt idx="1170">
                  <c:v>0</c:v>
                </c:pt>
                <c:pt idx="1171">
                  <c:v>1.02182523E-3</c:v>
                </c:pt>
                <c:pt idx="1172">
                  <c:v>1.077438424E-2</c:v>
                </c:pt>
                <c:pt idx="1173">
                  <c:v>1.22832275E-3</c:v>
                </c:pt>
                <c:pt idx="1174">
                  <c:v>0</c:v>
                </c:pt>
                <c:pt idx="1175">
                  <c:v>1.22832275E-3</c:v>
                </c:pt>
                <c:pt idx="1176">
                  <c:v>7.9266050199999997E-3</c:v>
                </c:pt>
                <c:pt idx="1177">
                  <c:v>8.3683218799999997E-3</c:v>
                </c:pt>
                <c:pt idx="1178">
                  <c:v>0</c:v>
                </c:pt>
                <c:pt idx="1179">
                  <c:v>0</c:v>
                </c:pt>
                <c:pt idx="1180">
                  <c:v>0</c:v>
                </c:pt>
                <c:pt idx="1181">
                  <c:v>0</c:v>
                </c:pt>
                <c:pt idx="1182">
                  <c:v>0</c:v>
                </c:pt>
                <c:pt idx="1183">
                  <c:v>1.34918205E-2</c:v>
                </c:pt>
                <c:pt idx="1184">
                  <c:v>0</c:v>
                </c:pt>
                <c:pt idx="1185">
                  <c:v>2.439566747E-2</c:v>
                </c:pt>
                <c:pt idx="1186">
                  <c:v>6.4408838999999998E-4</c:v>
                </c:pt>
                <c:pt idx="1187">
                  <c:v>0</c:v>
                </c:pt>
                <c:pt idx="1188">
                  <c:v>-2.8900000000000001E-8</c:v>
                </c:pt>
                <c:pt idx="1189">
                  <c:v>-2.6509999999999997E-8</c:v>
                </c:pt>
                <c:pt idx="1190">
                  <c:v>0</c:v>
                </c:pt>
                <c:pt idx="1191">
                  <c:v>9.7791787599999999E-3</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7.9330789700000001E-3</c:v>
                </c:pt>
                <c:pt idx="1245">
                  <c:v>0</c:v>
                </c:pt>
                <c:pt idx="1246">
                  <c:v>0</c:v>
                </c:pt>
                <c:pt idx="1247">
                  <c:v>2.6271607200000001E-3</c:v>
                </c:pt>
                <c:pt idx="1248">
                  <c:v>8.6900749999999996E-5</c:v>
                </c:pt>
                <c:pt idx="1249">
                  <c:v>0</c:v>
                </c:pt>
                <c:pt idx="1250">
                  <c:v>1.0425080539999999E-2</c:v>
                </c:pt>
                <c:pt idx="1251">
                  <c:v>1.0497264510000002E-2</c:v>
                </c:pt>
                <c:pt idx="1252">
                  <c:v>0</c:v>
                </c:pt>
                <c:pt idx="1253">
                  <c:v>6.51361162E-3</c:v>
                </c:pt>
                <c:pt idx="1254">
                  <c:v>6.6675940999999994E-3</c:v>
                </c:pt>
                <c:pt idx="1255">
                  <c:v>0</c:v>
                </c:pt>
                <c:pt idx="1256">
                  <c:v>1.260928949E-2</c:v>
                </c:pt>
                <c:pt idx="1257">
                  <c:v>1.32E-2</c:v>
                </c:pt>
                <c:pt idx="1258">
                  <c:v>0</c:v>
                </c:pt>
                <c:pt idx="1259">
                  <c:v>0</c:v>
                </c:pt>
                <c:pt idx="1260">
                  <c:v>0</c:v>
                </c:pt>
                <c:pt idx="1261">
                  <c:v>1.1195551749999999E-2</c:v>
                </c:pt>
                <c:pt idx="1262">
                  <c:v>0</c:v>
                </c:pt>
                <c:pt idx="1263">
                  <c:v>1.9272727470000001E-2</c:v>
                </c:pt>
                <c:pt idx="1264">
                  <c:v>1.9272727470000001E-2</c:v>
                </c:pt>
                <c:pt idx="1265">
                  <c:v>7.6378329999999989E-5</c:v>
                </c:pt>
                <c:pt idx="1266">
                  <c:v>1.22832275E-3</c:v>
                </c:pt>
                <c:pt idx="1267">
                  <c:v>4.8971840100000006E-3</c:v>
                </c:pt>
                <c:pt idx="1268">
                  <c:v>1.1454421900000001E-3</c:v>
                </c:pt>
                <c:pt idx="1269">
                  <c:v>4.7579392800000007E-3</c:v>
                </c:pt>
                <c:pt idx="1270">
                  <c:v>1.252639386E-2</c:v>
                </c:pt>
                <c:pt idx="1271">
                  <c:v>1.052587627E-2</c:v>
                </c:pt>
                <c:pt idx="1272">
                  <c:v>0</c:v>
                </c:pt>
                <c:pt idx="1273">
                  <c:v>6.4408838999999998E-4</c:v>
                </c:pt>
                <c:pt idx="1274">
                  <c:v>0</c:v>
                </c:pt>
                <c:pt idx="1275">
                  <c:v>3.7398568199999999E-3</c:v>
                </c:pt>
                <c:pt idx="1276">
                  <c:v>2.8670003400000001E-3</c:v>
                </c:pt>
                <c:pt idx="1277">
                  <c:v>0</c:v>
                </c:pt>
                <c:pt idx="1278">
                  <c:v>0</c:v>
                </c:pt>
                <c:pt idx="1279">
                  <c:v>0</c:v>
                </c:pt>
                <c:pt idx="1280">
                  <c:v>0</c:v>
                </c:pt>
                <c:pt idx="1281">
                  <c:v>1.1823887E-4</c:v>
                </c:pt>
                <c:pt idx="1282">
                  <c:v>0</c:v>
                </c:pt>
                <c:pt idx="1283">
                  <c:v>1.12578664E-3</c:v>
                </c:pt>
                <c:pt idx="1284">
                  <c:v>6.1051188999999991E-4</c:v>
                </c:pt>
                <c:pt idx="1285">
                  <c:v>0</c:v>
                </c:pt>
                <c:pt idx="1286">
                  <c:v>0</c:v>
                </c:pt>
                <c:pt idx="1287">
                  <c:v>5.8581699000000002E-4</c:v>
                </c:pt>
                <c:pt idx="1288">
                  <c:v>1.7703079699999999E-3</c:v>
                </c:pt>
                <c:pt idx="1289">
                  <c:v>0</c:v>
                </c:pt>
                <c:pt idx="1290">
                  <c:v>0</c:v>
                </c:pt>
                <c:pt idx="1291">
                  <c:v>9.9278779199999997E-3</c:v>
                </c:pt>
                <c:pt idx="1292">
                  <c:v>0</c:v>
                </c:pt>
                <c:pt idx="1293">
                  <c:v>4.1189969999999999E-4</c:v>
                </c:pt>
                <c:pt idx="1294">
                  <c:v>6.6675940999999994E-3</c:v>
                </c:pt>
                <c:pt idx="1295">
                  <c:v>1.5407297399999999E-3</c:v>
                </c:pt>
                <c:pt idx="1296">
                  <c:v>0</c:v>
                </c:pt>
                <c:pt idx="1297">
                  <c:v>1.0140250679999999E-2</c:v>
                </c:pt>
                <c:pt idx="1298">
                  <c:v>1.313930761E-2</c:v>
                </c:pt>
                <c:pt idx="1299">
                  <c:v>1.038479854E-2</c:v>
                </c:pt>
                <c:pt idx="1300">
                  <c:v>5.0040955399999996E-3</c:v>
                </c:pt>
                <c:pt idx="1301">
                  <c:v>0</c:v>
                </c:pt>
                <c:pt idx="1302">
                  <c:v>8.2380107000000003E-4</c:v>
                </c:pt>
                <c:pt idx="1303">
                  <c:v>0</c:v>
                </c:pt>
                <c:pt idx="1304">
                  <c:v>1.5725828000000001E-4</c:v>
                </c:pt>
                <c:pt idx="1305">
                  <c:v>0</c:v>
                </c:pt>
                <c:pt idx="1306">
                  <c:v>2.36269992E-3</c:v>
                </c:pt>
                <c:pt idx="1307">
                  <c:v>8.3683218799999997E-3</c:v>
                </c:pt>
                <c:pt idx="1308">
                  <c:v>0</c:v>
                </c:pt>
                <c:pt idx="1309">
                  <c:v>0</c:v>
                </c:pt>
                <c:pt idx="1310">
                  <c:v>0</c:v>
                </c:pt>
                <c:pt idx="1311">
                  <c:v>0</c:v>
                </c:pt>
                <c:pt idx="1312">
                  <c:v>0</c:v>
                </c:pt>
                <c:pt idx="1313">
                  <c:v>0</c:v>
                </c:pt>
                <c:pt idx="1314">
                  <c:v>0</c:v>
                </c:pt>
                <c:pt idx="1315">
                  <c:v>0</c:v>
                </c:pt>
                <c:pt idx="1316">
                  <c:v>0</c:v>
                </c:pt>
                <c:pt idx="1317">
                  <c:v>0</c:v>
                </c:pt>
                <c:pt idx="1318">
                  <c:v>0</c:v>
                </c:pt>
                <c:pt idx="1319">
                  <c:v>0</c:v>
                </c:pt>
                <c:pt idx="1320">
                  <c:v>8.8855313999999992E-4</c:v>
                </c:pt>
                <c:pt idx="1321">
                  <c:v>1.059797027E-2</c:v>
                </c:pt>
                <c:pt idx="1322">
                  <c:v>0</c:v>
                </c:pt>
                <c:pt idx="1323">
                  <c:v>0</c:v>
                </c:pt>
                <c:pt idx="1324">
                  <c:v>1.4203971700000001E-3</c:v>
                </c:pt>
                <c:pt idx="1325">
                  <c:v>0</c:v>
                </c:pt>
                <c:pt idx="1326">
                  <c:v>0</c:v>
                </c:pt>
                <c:pt idx="1327">
                  <c:v>1.4203971700000001E-3</c:v>
                </c:pt>
                <c:pt idx="1328">
                  <c:v>0</c:v>
                </c:pt>
                <c:pt idx="1329">
                  <c:v>0</c:v>
                </c:pt>
                <c:pt idx="1330">
                  <c:v>0</c:v>
                </c:pt>
                <c:pt idx="1331">
                  <c:v>7.8399712299999993E-3</c:v>
                </c:pt>
                <c:pt idx="1332">
                  <c:v>4.8971840100000006E-3</c:v>
                </c:pt>
                <c:pt idx="1333">
                  <c:v>0</c:v>
                </c:pt>
                <c:pt idx="1334">
                  <c:v>2.6509999999999997E-8</c:v>
                </c:pt>
                <c:pt idx="1335">
                  <c:v>9.0525999999999999E-7</c:v>
                </c:pt>
                <c:pt idx="1336">
                  <c:v>0</c:v>
                </c:pt>
                <c:pt idx="1337">
                  <c:v>2.6509999999999997E-8</c:v>
                </c:pt>
                <c:pt idx="1338">
                  <c:v>2.32768238E-3</c:v>
                </c:pt>
                <c:pt idx="1339">
                  <c:v>6.4257129400000007E-3</c:v>
                </c:pt>
                <c:pt idx="1340">
                  <c:v>0</c:v>
                </c:pt>
                <c:pt idx="1341">
                  <c:v>0</c:v>
                </c:pt>
                <c:pt idx="1342">
                  <c:v>0</c:v>
                </c:pt>
                <c:pt idx="1343">
                  <c:v>-1.846913125E-2</c:v>
                </c:pt>
                <c:pt idx="1344">
                  <c:v>9.6793201700000001E-3</c:v>
                </c:pt>
                <c:pt idx="1345">
                  <c:v>1.0330458950000001E-2</c:v>
                </c:pt>
                <c:pt idx="1346">
                  <c:v>1.0526497389999999E-2</c:v>
                </c:pt>
                <c:pt idx="1347">
                  <c:v>6.47849129E-3</c:v>
                </c:pt>
                <c:pt idx="1348">
                  <c:v>-4.1093167970000004E-2</c:v>
                </c:pt>
                <c:pt idx="1349">
                  <c:v>0</c:v>
                </c:pt>
                <c:pt idx="1350">
                  <c:v>0.11012933666999999</c:v>
                </c:pt>
                <c:pt idx="1351">
                  <c:v>1.010890936E-2</c:v>
                </c:pt>
                <c:pt idx="1352">
                  <c:v>1.0344550650000001E-2</c:v>
                </c:pt>
                <c:pt idx="1353">
                  <c:v>6.6675940999999994E-3</c:v>
                </c:pt>
                <c:pt idx="1354">
                  <c:v>9.969256440000001E-3</c:v>
                </c:pt>
                <c:pt idx="1355">
                  <c:v>6.4855907999999997E-3</c:v>
                </c:pt>
                <c:pt idx="1356">
                  <c:v>0</c:v>
                </c:pt>
                <c:pt idx="1357">
                  <c:v>1.6627068000000001E-4</c:v>
                </c:pt>
                <c:pt idx="1358">
                  <c:v>0</c:v>
                </c:pt>
                <c:pt idx="1359">
                  <c:v>0</c:v>
                </c:pt>
                <c:pt idx="1360">
                  <c:v>1.5802160000000001E-4</c:v>
                </c:pt>
                <c:pt idx="1361">
                  <c:v>0</c:v>
                </c:pt>
                <c:pt idx="1362">
                  <c:v>1.6627068000000001E-4</c:v>
                </c:pt>
                <c:pt idx="1363">
                  <c:v>0</c:v>
                </c:pt>
                <c:pt idx="1364">
                  <c:v>0</c:v>
                </c:pt>
                <c:pt idx="1365">
                  <c:v>0</c:v>
                </c:pt>
                <c:pt idx="1366">
                  <c:v>1.4615320000000001E-4</c:v>
                </c:pt>
                <c:pt idx="1367">
                  <c:v>0</c:v>
                </c:pt>
                <c:pt idx="1368">
                  <c:v>1.3498492999999999E-4</c:v>
                </c:pt>
                <c:pt idx="1369">
                  <c:v>0</c:v>
                </c:pt>
                <c:pt idx="1370">
                  <c:v>1.6627068000000001E-4</c:v>
                </c:pt>
                <c:pt idx="1371">
                  <c:v>0</c:v>
                </c:pt>
                <c:pt idx="1372">
                  <c:v>0</c:v>
                </c:pt>
                <c:pt idx="1373">
                  <c:v>0</c:v>
                </c:pt>
                <c:pt idx="1374">
                  <c:v>1.4615320000000001E-4</c:v>
                </c:pt>
                <c:pt idx="1375">
                  <c:v>0</c:v>
                </c:pt>
                <c:pt idx="1376">
                  <c:v>1.3498492999999999E-4</c:v>
                </c:pt>
                <c:pt idx="1377">
                  <c:v>0</c:v>
                </c:pt>
                <c:pt idx="1378">
                  <c:v>1.6627068000000001E-4</c:v>
                </c:pt>
                <c:pt idx="1379">
                  <c:v>0</c:v>
                </c:pt>
                <c:pt idx="1380">
                  <c:v>0</c:v>
                </c:pt>
                <c:pt idx="1381">
                  <c:v>0</c:v>
                </c:pt>
                <c:pt idx="1382">
                  <c:v>1.2141697999999999E-4</c:v>
                </c:pt>
                <c:pt idx="1383">
                  <c:v>0</c:v>
                </c:pt>
                <c:pt idx="1384">
                  <c:v>1.3498492999999999E-4</c:v>
                </c:pt>
                <c:pt idx="1385">
                  <c:v>0</c:v>
                </c:pt>
                <c:pt idx="1386">
                  <c:v>0</c:v>
                </c:pt>
                <c:pt idx="1387">
                  <c:v>1.0320936999999999E-4</c:v>
                </c:pt>
                <c:pt idx="1388">
                  <c:v>8.975044999999999E-5</c:v>
                </c:pt>
                <c:pt idx="1389">
                  <c:v>7.9396779999999997E-5</c:v>
                </c:pt>
                <c:pt idx="1390">
                  <c:v>7.1184860000000007E-5</c:v>
                </c:pt>
                <c:pt idx="1391">
                  <c:v>0</c:v>
                </c:pt>
                <c:pt idx="1392">
                  <c:v>1.0491825E-4</c:v>
                </c:pt>
                <c:pt idx="1393">
                  <c:v>0</c:v>
                </c:pt>
                <c:pt idx="1394">
                  <c:v>0</c:v>
                </c:pt>
                <c:pt idx="1395">
                  <c:v>1.2109705E-4</c:v>
                </c:pt>
                <c:pt idx="1396">
                  <c:v>0</c:v>
                </c:pt>
                <c:pt idx="1397">
                  <c:v>1.4009428E-4</c:v>
                </c:pt>
                <c:pt idx="1398">
                  <c:v>0</c:v>
                </c:pt>
                <c:pt idx="1399">
                  <c:v>2.4879095999999999E-4</c:v>
                </c:pt>
                <c:pt idx="1400">
                  <c:v>2.4879095999999999E-4</c:v>
                </c:pt>
                <c:pt idx="1401">
                  <c:v>2.3930745000000001E-4</c:v>
                </c:pt>
                <c:pt idx="1402">
                  <c:v>0</c:v>
                </c:pt>
                <c:pt idx="1403">
                  <c:v>1</c:v>
                </c:pt>
                <c:pt idx="1404">
                  <c:v>0</c:v>
                </c:pt>
                <c:pt idx="1405">
                  <c:v>0</c:v>
                </c:pt>
                <c:pt idx="1406">
                  <c:v>0.11012933666999999</c:v>
                </c:pt>
                <c:pt idx="1407">
                  <c:v>0.99897699296999998</c:v>
                </c:pt>
                <c:pt idx="1408">
                  <c:v>8.5888653000000005E-4</c:v>
                </c:pt>
                <c:pt idx="1409">
                  <c:v>0</c:v>
                </c:pt>
                <c:pt idx="1410">
                  <c:v>6.3465881999999994E-4</c:v>
                </c:pt>
                <c:pt idx="1411">
                  <c:v>1.1537365399999998E-3</c:v>
                </c:pt>
                <c:pt idx="1412">
                  <c:v>0</c:v>
                </c:pt>
                <c:pt idx="1413">
                  <c:v>1.22409959E-3</c:v>
                </c:pt>
                <c:pt idx="1414">
                  <c:v>0</c:v>
                </c:pt>
                <c:pt idx="1415">
                  <c:v>6.13034558E-3</c:v>
                </c:pt>
                <c:pt idx="1416">
                  <c:v>6.1303036600000001E-3</c:v>
                </c:pt>
                <c:pt idx="1417">
                  <c:v>9.2603019E-4</c:v>
                </c:pt>
                <c:pt idx="1418">
                  <c:v>8.9679590999999998E-4</c:v>
                </c:pt>
                <c:pt idx="1419">
                  <c:v>0</c:v>
                </c:pt>
                <c:pt idx="1420">
                  <c:v>6.4070563700000006E-3</c:v>
                </c:pt>
                <c:pt idx="1421">
                  <c:v>1.8389999999999998E-8</c:v>
                </c:pt>
                <c:pt idx="1422">
                  <c:v>2.0219999999999998E-8</c:v>
                </c:pt>
                <c:pt idx="1423">
                  <c:v>2.3380244999999999E-3</c:v>
                </c:pt>
                <c:pt idx="1424">
                  <c:v>2.0650482749999997E-2</c:v>
                </c:pt>
                <c:pt idx="1425">
                  <c:v>0</c:v>
                </c:pt>
                <c:pt idx="1426">
                  <c:v>0</c:v>
                </c:pt>
                <c:pt idx="1427">
                  <c:v>0</c:v>
                </c:pt>
                <c:pt idx="1428">
                  <c:v>0</c:v>
                </c:pt>
                <c:pt idx="1429">
                  <c:v>0</c:v>
                </c:pt>
                <c:pt idx="1430">
                  <c:v>0</c:v>
                </c:pt>
                <c:pt idx="1431">
                  <c:v>2.4879095999999999E-4</c:v>
                </c:pt>
                <c:pt idx="1432">
                  <c:v>0</c:v>
                </c:pt>
                <c:pt idx="1433">
                  <c:v>8.9988499000000005E-4</c:v>
                </c:pt>
                <c:pt idx="1434">
                  <c:v>8.9988499000000005E-4</c:v>
                </c:pt>
                <c:pt idx="1435">
                  <c:v>4.0780568060000001E-2</c:v>
                </c:pt>
                <c:pt idx="1436">
                  <c:v>1.0512328E-4</c:v>
                </c:pt>
                <c:pt idx="1437">
                  <c:v>0</c:v>
                </c:pt>
                <c:pt idx="1438">
                  <c:v>3.0535499999999998E-6</c:v>
                </c:pt>
                <c:pt idx="1439">
                  <c:v>0</c:v>
                </c:pt>
                <c:pt idx="1440">
                  <c:v>3.4019059800000002E-3</c:v>
                </c:pt>
                <c:pt idx="1441">
                  <c:v>1.8457307000000001E-3</c:v>
                </c:pt>
                <c:pt idx="1442">
                  <c:v>3.4019059800000002E-3</c:v>
                </c:pt>
                <c:pt idx="1443">
                  <c:v>0</c:v>
                </c:pt>
                <c:pt idx="1444">
                  <c:v>2.33804151E-3</c:v>
                </c:pt>
                <c:pt idx="1445">
                  <c:v>1.8399999999999999E-8</c:v>
                </c:pt>
                <c:pt idx="1446">
                  <c:v>0</c:v>
                </c:pt>
                <c:pt idx="1447">
                  <c:v>2.6509999999999997E-8</c:v>
                </c:pt>
                <c:pt idx="1448">
                  <c:v>0</c:v>
                </c:pt>
                <c:pt idx="1449">
                  <c:v>0</c:v>
                </c:pt>
                <c:pt idx="1450">
                  <c:v>3.1710629400000002E-3</c:v>
                </c:pt>
                <c:pt idx="1451">
                  <c:v>3.11055275E-3</c:v>
                </c:pt>
                <c:pt idx="1452">
                  <c:v>5.0586393999999999E-4</c:v>
                </c:pt>
                <c:pt idx="1453">
                  <c:v>2.9425003600000001E-3</c:v>
                </c:pt>
                <c:pt idx="1454">
                  <c:v>8.9988499000000005E-4</c:v>
                </c:pt>
                <c:pt idx="1455">
                  <c:v>1.046715959E-2</c:v>
                </c:pt>
                <c:pt idx="1456">
                  <c:v>0</c:v>
                </c:pt>
                <c:pt idx="1457">
                  <c:v>0</c:v>
                </c:pt>
                <c:pt idx="1458">
                  <c:v>2.8259558999999999E-4</c:v>
                </c:pt>
                <c:pt idx="1459">
                  <c:v>0</c:v>
                </c:pt>
                <c:pt idx="1460">
                  <c:v>7.0575947760000007E-2</c:v>
                </c:pt>
                <c:pt idx="1461">
                  <c:v>0.99897699296999998</c:v>
                </c:pt>
                <c:pt idx="1462">
                  <c:v>2.8926180000000002E-4</c:v>
                </c:pt>
                <c:pt idx="1463">
                  <c:v>8.6291305999999996E-4</c:v>
                </c:pt>
                <c:pt idx="1464">
                  <c:v>5.5797194899999993E-3</c:v>
                </c:pt>
                <c:pt idx="1465">
                  <c:v>2.8622722E-4</c:v>
                </c:pt>
                <c:pt idx="1466">
                  <c:v>1.0083952E-4</c:v>
                </c:pt>
                <c:pt idx="1467">
                  <c:v>2.8925914000000003E-4</c:v>
                </c:pt>
                <c:pt idx="1468">
                  <c:v>0</c:v>
                </c:pt>
                <c:pt idx="1469">
                  <c:v>0</c:v>
                </c:pt>
                <c:pt idx="1470">
                  <c:v>0</c:v>
                </c:pt>
                <c:pt idx="1471">
                  <c:v>0</c:v>
                </c:pt>
                <c:pt idx="1472">
                  <c:v>0</c:v>
                </c:pt>
                <c:pt idx="1473">
                  <c:v>0</c:v>
                </c:pt>
                <c:pt idx="1474">
                  <c:v>0</c:v>
                </c:pt>
                <c:pt idx="1475">
                  <c:v>6.4008303400000001E-3</c:v>
                </c:pt>
                <c:pt idx="1476">
                  <c:v>0</c:v>
                </c:pt>
                <c:pt idx="1477">
                  <c:v>0</c:v>
                </c:pt>
                <c:pt idx="1478">
                  <c:v>6.4008303400000001E-3</c:v>
                </c:pt>
                <c:pt idx="1479">
                  <c:v>6.4017980899999999E-3</c:v>
                </c:pt>
                <c:pt idx="1480">
                  <c:v>-9.6774999999999997E-7</c:v>
                </c:pt>
                <c:pt idx="1481">
                  <c:v>1.084983021E-2</c:v>
                </c:pt>
                <c:pt idx="1482">
                  <c:v>0</c:v>
                </c:pt>
                <c:pt idx="1483">
                  <c:v>0</c:v>
                </c:pt>
                <c:pt idx="1484">
                  <c:v>0</c:v>
                </c:pt>
                <c:pt idx="1485">
                  <c:v>1.3446461000000002E-4</c:v>
                </c:pt>
                <c:pt idx="1486">
                  <c:v>1.1707325E-4</c:v>
                </c:pt>
                <c:pt idx="1487">
                  <c:v>1.3186179E-4</c:v>
                </c:pt>
                <c:pt idx="1488">
                  <c:v>1.3436739E-4</c:v>
                </c:pt>
                <c:pt idx="1489">
                  <c:v>0</c:v>
                </c:pt>
                <c:pt idx="1490">
                  <c:v>1.9315121099999998E-3</c:v>
                </c:pt>
                <c:pt idx="1491">
                  <c:v>3.4265604E-4</c:v>
                </c:pt>
                <c:pt idx="1492">
                  <c:v>1.1935735999999998E-3</c:v>
                </c:pt>
                <c:pt idx="1493">
                  <c:v>0</c:v>
                </c:pt>
                <c:pt idx="1494">
                  <c:v>0</c:v>
                </c:pt>
                <c:pt idx="1495">
                  <c:v>9.2970823999999992E-4</c:v>
                </c:pt>
                <c:pt idx="1496">
                  <c:v>4.5898096999999997E-4</c:v>
                </c:pt>
                <c:pt idx="1497">
                  <c:v>8.9988499000000005E-4</c:v>
                </c:pt>
                <c:pt idx="1498">
                  <c:v>8.9988499000000005E-4</c:v>
                </c:pt>
                <c:pt idx="1499">
                  <c:v>1.32889968E-3</c:v>
                </c:pt>
                <c:pt idx="1500">
                  <c:v>6.8064057000000004E-4</c:v>
                </c:pt>
                <c:pt idx="1501">
                  <c:v>2.1921318410000001E-2</c:v>
                </c:pt>
                <c:pt idx="1502">
                  <c:v>5.4043450000000007E-4</c:v>
                </c:pt>
                <c:pt idx="1503">
                  <c:v>0</c:v>
                </c:pt>
                <c:pt idx="1504">
                  <c:v>2.1921318410000001E-2</c:v>
                </c:pt>
                <c:pt idx="1505">
                  <c:v>2.0348590309999998E-2</c:v>
                </c:pt>
                <c:pt idx="1506">
                  <c:v>1.6050344999999998E-4</c:v>
                </c:pt>
                <c:pt idx="1507">
                  <c:v>0</c:v>
                </c:pt>
                <c:pt idx="1508">
                  <c:v>9.7207794000000005E-4</c:v>
                </c:pt>
                <c:pt idx="1509">
                  <c:v>5.3521859999999994E-4</c:v>
                </c:pt>
                <c:pt idx="1510">
                  <c:v>0</c:v>
                </c:pt>
                <c:pt idx="1511">
                  <c:v>9.2384621000000001E-4</c:v>
                </c:pt>
                <c:pt idx="1512">
                  <c:v>0</c:v>
                </c:pt>
                <c:pt idx="1513">
                  <c:v>9.2970823999999992E-4</c:v>
                </c:pt>
                <c:pt idx="1514">
                  <c:v>0</c:v>
                </c:pt>
                <c:pt idx="1515">
                  <c:v>0</c:v>
                </c:pt>
                <c:pt idx="1516">
                  <c:v>0</c:v>
                </c:pt>
                <c:pt idx="1517">
                  <c:v>1.0272384400000002E-3</c:v>
                </c:pt>
                <c:pt idx="1518">
                  <c:v>0</c:v>
                </c:pt>
                <c:pt idx="1519">
                  <c:v>9.5557440599999995E-3</c:v>
                </c:pt>
                <c:pt idx="1520">
                  <c:v>0</c:v>
                </c:pt>
                <c:pt idx="1521">
                  <c:v>1.9354999999999999E-6</c:v>
                </c:pt>
                <c:pt idx="1522">
                  <c:v>0</c:v>
                </c:pt>
                <c:pt idx="1523">
                  <c:v>8.8855313999999992E-4</c:v>
                </c:pt>
                <c:pt idx="1524">
                  <c:v>0</c:v>
                </c:pt>
                <c:pt idx="1525">
                  <c:v>0</c:v>
                </c:pt>
                <c:pt idx="1526">
                  <c:v>0</c:v>
                </c:pt>
                <c:pt idx="1527">
                  <c:v>0</c:v>
                </c:pt>
                <c:pt idx="1528">
                  <c:v>0</c:v>
                </c:pt>
                <c:pt idx="1529">
                  <c:v>0</c:v>
                </c:pt>
                <c:pt idx="1530">
                  <c:v>2.8408486999999998E-4</c:v>
                </c:pt>
                <c:pt idx="1531">
                  <c:v>-1.3197227000000001E-4</c:v>
                </c:pt>
                <c:pt idx="1532">
                  <c:v>-1.3197227000000001E-4</c:v>
                </c:pt>
                <c:pt idx="1533">
                  <c:v>2.5965284999999999E-4</c:v>
                </c:pt>
                <c:pt idx="1534">
                  <c:v>9.450934670000001E-3</c:v>
                </c:pt>
                <c:pt idx="1535">
                  <c:v>0</c:v>
                </c:pt>
                <c:pt idx="1536">
                  <c:v>4.8017332499999997E-3</c:v>
                </c:pt>
                <c:pt idx="1537">
                  <c:v>1.0570518079999999E-2</c:v>
                </c:pt>
                <c:pt idx="1538">
                  <c:v>0</c:v>
                </c:pt>
                <c:pt idx="1539">
                  <c:v>0</c:v>
                </c:pt>
                <c:pt idx="1540">
                  <c:v>3.6537035000000002E-4</c:v>
                </c:pt>
                <c:pt idx="1541">
                  <c:v>3.0313072999999999E-4</c:v>
                </c:pt>
                <c:pt idx="1542">
                  <c:v>0</c:v>
                </c:pt>
                <c:pt idx="1543">
                  <c:v>0</c:v>
                </c:pt>
                <c:pt idx="1544">
                  <c:v>2.5642235999999999E-4</c:v>
                </c:pt>
                <c:pt idx="1545">
                  <c:v>1.29735158E-3</c:v>
                </c:pt>
                <c:pt idx="1546">
                  <c:v>3.0535499999999998E-6</c:v>
                </c:pt>
                <c:pt idx="1547">
                  <c:v>0</c:v>
                </c:pt>
                <c:pt idx="1548">
                  <c:v>0</c:v>
                </c:pt>
                <c:pt idx="1549">
                  <c:v>0</c:v>
                </c:pt>
                <c:pt idx="1550">
                  <c:v>0</c:v>
                </c:pt>
                <c:pt idx="1551">
                  <c:v>0</c:v>
                </c:pt>
                <c:pt idx="1552">
                  <c:v>0</c:v>
                </c:pt>
                <c:pt idx="1553">
                  <c:v>1.8579928000000002E-4</c:v>
                </c:pt>
                <c:pt idx="1554">
                  <c:v>0</c:v>
                </c:pt>
                <c:pt idx="1555">
                  <c:v>0</c:v>
                </c:pt>
                <c:pt idx="1556">
                  <c:v>0</c:v>
                </c:pt>
                <c:pt idx="1557">
                  <c:v>1.8579928000000002E-4</c:v>
                </c:pt>
                <c:pt idx="1558">
                  <c:v>0</c:v>
                </c:pt>
                <c:pt idx="1559">
                  <c:v>0</c:v>
                </c:pt>
                <c:pt idx="1560">
                  <c:v>2.1921318410000001E-2</c:v>
                </c:pt>
                <c:pt idx="1561">
                  <c:v>-1.3197227000000001E-4</c:v>
                </c:pt>
                <c:pt idx="1562">
                  <c:v>0</c:v>
                </c:pt>
                <c:pt idx="1563">
                  <c:v>2.1921318410000001E-2</c:v>
                </c:pt>
                <c:pt idx="1564">
                  <c:v>2.0346999709999997E-2</c:v>
                </c:pt>
                <c:pt idx="1565">
                  <c:v>1.6453238999999999E-4</c:v>
                </c:pt>
                <c:pt idx="1566">
                  <c:v>5.0040955399999996E-3</c:v>
                </c:pt>
                <c:pt idx="1567">
                  <c:v>0</c:v>
                </c:pt>
                <c:pt idx="1568">
                  <c:v>0</c:v>
                </c:pt>
                <c:pt idx="1569">
                  <c:v>0</c:v>
                </c:pt>
                <c:pt idx="1570">
                  <c:v>0</c:v>
                </c:pt>
                <c:pt idx="1571">
                  <c:v>0</c:v>
                </c:pt>
                <c:pt idx="1572">
                  <c:v>0</c:v>
                </c:pt>
                <c:pt idx="1573">
                  <c:v>1.8579928000000002E-4</c:v>
                </c:pt>
                <c:pt idx="1574">
                  <c:v>2.6954094000000001E-4</c:v>
                </c:pt>
                <c:pt idx="1575">
                  <c:v>4.4427635999999998E-4</c:v>
                </c:pt>
                <c:pt idx="1576">
                  <c:v>0</c:v>
                </c:pt>
                <c:pt idx="1577">
                  <c:v>0</c:v>
                </c:pt>
                <c:pt idx="1578">
                  <c:v>0</c:v>
                </c:pt>
                <c:pt idx="1579">
                  <c:v>0</c:v>
                </c:pt>
                <c:pt idx="1580">
                  <c:v>0</c:v>
                </c:pt>
                <c:pt idx="1581">
                  <c:v>0</c:v>
                </c:pt>
                <c:pt idx="1582">
                  <c:v>0</c:v>
                </c:pt>
                <c:pt idx="1583">
                  <c:v>0</c:v>
                </c:pt>
                <c:pt idx="1584">
                  <c:v>0</c:v>
                </c:pt>
                <c:pt idx="1585">
                  <c:v>0</c:v>
                </c:pt>
                <c:pt idx="1586">
                  <c:v>0</c:v>
                </c:pt>
                <c:pt idx="1587">
                  <c:v>0</c:v>
                </c:pt>
                <c:pt idx="1588">
                  <c:v>4.0780568060000001E-2</c:v>
                </c:pt>
                <c:pt idx="1589">
                  <c:v>0</c:v>
                </c:pt>
                <c:pt idx="1590">
                  <c:v>1.1200349E-4</c:v>
                </c:pt>
                <c:pt idx="1591">
                  <c:v>1.0272384400000002E-3</c:v>
                </c:pt>
                <c:pt idx="1592">
                  <c:v>0</c:v>
                </c:pt>
                <c:pt idx="1593">
                  <c:v>1.5407297399999999E-3</c:v>
                </c:pt>
                <c:pt idx="1594">
                  <c:v>0</c:v>
                </c:pt>
                <c:pt idx="1595">
                  <c:v>2.9151368999999998E-4</c:v>
                </c:pt>
                <c:pt idx="1596">
                  <c:v>1.5737737599999999E-3</c:v>
                </c:pt>
                <c:pt idx="1597">
                  <c:v>1.1929418199999999E-3</c:v>
                </c:pt>
                <c:pt idx="1598">
                  <c:v>0</c:v>
                </c:pt>
                <c:pt idx="1599">
                  <c:v>1</c:v>
                </c:pt>
                <c:pt idx="1600">
                  <c:v>9.0700807999999995E-4</c:v>
                </c:pt>
                <c:pt idx="1601">
                  <c:v>0</c:v>
                </c:pt>
                <c:pt idx="1602">
                  <c:v>1.7646407E-4</c:v>
                </c:pt>
                <c:pt idx="1603">
                  <c:v>-1.7646407E-4</c:v>
                </c:pt>
                <c:pt idx="1604">
                  <c:v>0</c:v>
                </c:pt>
                <c:pt idx="1605">
                  <c:v>0</c:v>
                </c:pt>
                <c:pt idx="1606">
                  <c:v>0</c:v>
                </c:pt>
                <c:pt idx="1607">
                  <c:v>-1.7646407E-4</c:v>
                </c:pt>
                <c:pt idx="1608">
                  <c:v>0</c:v>
                </c:pt>
                <c:pt idx="1609">
                  <c:v>0</c:v>
                </c:pt>
                <c:pt idx="1610">
                  <c:v>0</c:v>
                </c:pt>
                <c:pt idx="1611">
                  <c:v>0</c:v>
                </c:pt>
                <c:pt idx="1612">
                  <c:v>0</c:v>
                </c:pt>
                <c:pt idx="1613">
                  <c:v>0</c:v>
                </c:pt>
                <c:pt idx="1614">
                  <c:v>0</c:v>
                </c:pt>
                <c:pt idx="1615">
                  <c:v>0</c:v>
                </c:pt>
                <c:pt idx="1616">
                  <c:v>2.7461836999999999E-3</c:v>
                </c:pt>
                <c:pt idx="1617">
                  <c:v>2.1203966500000001E-3</c:v>
                </c:pt>
                <c:pt idx="1618">
                  <c:v>0</c:v>
                </c:pt>
                <c:pt idx="1619">
                  <c:v>2.216978E-4</c:v>
                </c:pt>
                <c:pt idx="1620">
                  <c:v>2.4237253499999997E-3</c:v>
                </c:pt>
                <c:pt idx="1621">
                  <c:v>0</c:v>
                </c:pt>
                <c:pt idx="1622">
                  <c:v>6.1057764E-4</c:v>
                </c:pt>
                <c:pt idx="1623">
                  <c:v>0</c:v>
                </c:pt>
                <c:pt idx="1624">
                  <c:v>1.0195811400000002E-3</c:v>
                </c:pt>
                <c:pt idx="1625">
                  <c:v>4.8629747000000003E-4</c:v>
                </c:pt>
                <c:pt idx="1626">
                  <c:v>5.5354197999999994E-4</c:v>
                </c:pt>
                <c:pt idx="1627">
                  <c:v>0</c:v>
                </c:pt>
                <c:pt idx="1628">
                  <c:v>0</c:v>
                </c:pt>
                <c:pt idx="1629">
                  <c:v>1.0555138999999999E-4</c:v>
                </c:pt>
                <c:pt idx="1630">
                  <c:v>0</c:v>
                </c:pt>
                <c:pt idx="1631">
                  <c:v>2.66565942E-3</c:v>
                </c:pt>
                <c:pt idx="1632">
                  <c:v>2.6277045299999999E-3</c:v>
                </c:pt>
                <c:pt idx="1633">
                  <c:v>2.6277045299999999E-3</c:v>
                </c:pt>
                <c:pt idx="1634">
                  <c:v>2.6277045299999999E-3</c:v>
                </c:pt>
                <c:pt idx="1635">
                  <c:v>0</c:v>
                </c:pt>
                <c:pt idx="1636">
                  <c:v>0</c:v>
                </c:pt>
                <c:pt idx="1637">
                  <c:v>0</c:v>
                </c:pt>
                <c:pt idx="1638">
                  <c:v>5.0030311500000001E-3</c:v>
                </c:pt>
                <c:pt idx="1639">
                  <c:v>0</c:v>
                </c:pt>
                <c:pt idx="1640">
                  <c:v>5.1777487299999999E-3</c:v>
                </c:pt>
                <c:pt idx="1641">
                  <c:v>0</c:v>
                </c:pt>
                <c:pt idx="1642">
                  <c:v>1.0272384400000002E-3</c:v>
                </c:pt>
                <c:pt idx="1643">
                  <c:v>0</c:v>
                </c:pt>
                <c:pt idx="1644">
                  <c:v>0</c:v>
                </c:pt>
                <c:pt idx="1645">
                  <c:v>0</c:v>
                </c:pt>
                <c:pt idx="1646">
                  <c:v>0</c:v>
                </c:pt>
                <c:pt idx="1647">
                  <c:v>0</c:v>
                </c:pt>
                <c:pt idx="1648">
                  <c:v>0</c:v>
                </c:pt>
                <c:pt idx="1649">
                  <c:v>0</c:v>
                </c:pt>
                <c:pt idx="1650">
                  <c:v>2.216978E-4</c:v>
                </c:pt>
                <c:pt idx="1651">
                  <c:v>2.4783082500000001E-3</c:v>
                </c:pt>
                <c:pt idx="1652">
                  <c:v>1.1151902E-4</c:v>
                </c:pt>
                <c:pt idx="1653">
                  <c:v>2.4783082500000001E-3</c:v>
                </c:pt>
                <c:pt idx="1654">
                  <c:v>1.1151902E-4</c:v>
                </c:pt>
                <c:pt idx="1655">
                  <c:v>8.2402889300000007E-3</c:v>
                </c:pt>
                <c:pt idx="1656">
                  <c:v>5.5354197999999994E-4</c:v>
                </c:pt>
                <c:pt idx="1657">
                  <c:v>1.2882128000000001E-4</c:v>
                </c:pt>
                <c:pt idx="1658">
                  <c:v>2.216978E-4</c:v>
                </c:pt>
                <c:pt idx="1659">
                  <c:v>0</c:v>
                </c:pt>
                <c:pt idx="1660">
                  <c:v>0</c:v>
                </c:pt>
                <c:pt idx="1661">
                  <c:v>0</c:v>
                </c:pt>
                <c:pt idx="1662">
                  <c:v>0</c:v>
                </c:pt>
                <c:pt idx="1663">
                  <c:v>0</c:v>
                </c:pt>
                <c:pt idx="1664">
                  <c:v>1.37589E-6</c:v>
                </c:pt>
                <c:pt idx="1665">
                  <c:v>0</c:v>
                </c:pt>
                <c:pt idx="1666">
                  <c:v>0</c:v>
                </c:pt>
                <c:pt idx="1667">
                  <c:v>4.7528198000000002E-4</c:v>
                </c:pt>
                <c:pt idx="1668">
                  <c:v>1.37589E-6</c:v>
                </c:pt>
                <c:pt idx="1669">
                  <c:v>0</c:v>
                </c:pt>
                <c:pt idx="1670">
                  <c:v>0</c:v>
                </c:pt>
                <c:pt idx="1671">
                  <c:v>0</c:v>
                </c:pt>
                <c:pt idx="1672">
                  <c:v>4.6579951000000005E-4</c:v>
                </c:pt>
                <c:pt idx="1673">
                  <c:v>5.8312513000000001E-4</c:v>
                </c:pt>
                <c:pt idx="1674">
                  <c:v>0</c:v>
                </c:pt>
                <c:pt idx="1675">
                  <c:v>0</c:v>
                </c:pt>
                <c:pt idx="1676">
                  <c:v>0</c:v>
                </c:pt>
                <c:pt idx="1677">
                  <c:v>-3.8253809999999997E-5</c:v>
                </c:pt>
                <c:pt idx="1678">
                  <c:v>-1.354853E-5</c:v>
                </c:pt>
                <c:pt idx="1679">
                  <c:v>0</c:v>
                </c:pt>
                <c:pt idx="1680">
                  <c:v>3.0535499999999998E-6</c:v>
                </c:pt>
                <c:pt idx="1681">
                  <c:v>0</c:v>
                </c:pt>
                <c:pt idx="1682">
                  <c:v>0</c:v>
                </c:pt>
                <c:pt idx="1683">
                  <c:v>0</c:v>
                </c:pt>
                <c:pt idx="1684">
                  <c:v>-4.6612910000000003E-5</c:v>
                </c:pt>
                <c:pt idx="1685">
                  <c:v>0</c:v>
                </c:pt>
                <c:pt idx="1686">
                  <c:v>0</c:v>
                </c:pt>
                <c:pt idx="1687">
                  <c:v>0</c:v>
                </c:pt>
                <c:pt idx="1688">
                  <c:v>0</c:v>
                </c:pt>
                <c:pt idx="1689">
                  <c:v>0</c:v>
                </c:pt>
                <c:pt idx="1690">
                  <c:v>0</c:v>
                </c:pt>
                <c:pt idx="1691">
                  <c:v>0</c:v>
                </c:pt>
                <c:pt idx="1692">
                  <c:v>1.055308774E-2</c:v>
                </c:pt>
                <c:pt idx="1693">
                  <c:v>3.0889662400000002E-3</c:v>
                </c:pt>
                <c:pt idx="1694">
                  <c:v>1.046224626E-2</c:v>
                </c:pt>
                <c:pt idx="1695">
                  <c:v>9.7791787599999999E-3</c:v>
                </c:pt>
                <c:pt idx="1696">
                  <c:v>1.074859591E-2</c:v>
                </c:pt>
                <c:pt idx="1697">
                  <c:v>1.0561421790000001E-2</c:v>
                </c:pt>
                <c:pt idx="1698">
                  <c:v>1.0528605369999999E-2</c:v>
                </c:pt>
                <c:pt idx="1699">
                  <c:v>1.0330458950000001E-2</c:v>
                </c:pt>
                <c:pt idx="1700">
                  <c:v>3.0889662400000002E-3</c:v>
                </c:pt>
                <c:pt idx="1701">
                  <c:v>0</c:v>
                </c:pt>
                <c:pt idx="1702">
                  <c:v>1.4851828819999999E-2</c:v>
                </c:pt>
                <c:pt idx="1703">
                  <c:v>0</c:v>
                </c:pt>
                <c:pt idx="1704">
                  <c:v>1.4584970050000002E-2</c:v>
                </c:pt>
                <c:pt idx="1705">
                  <c:v>1.067661856E-2</c:v>
                </c:pt>
                <c:pt idx="1706">
                  <c:v>6.67958784E-3</c:v>
                </c:pt>
                <c:pt idx="1707">
                  <c:v>1.08474421E-2</c:v>
                </c:pt>
                <c:pt idx="1708">
                  <c:v>6.5691362299999997E-3</c:v>
                </c:pt>
                <c:pt idx="1709">
                  <c:v>2.6217257999999998E-4</c:v>
                </c:pt>
                <c:pt idx="1710">
                  <c:v>1.0498866149999999E-2</c:v>
                </c:pt>
                <c:pt idx="1711">
                  <c:v>1.012833164E-2</c:v>
                </c:pt>
                <c:pt idx="1712">
                  <c:v>5.2551056999999997E-4</c:v>
                </c:pt>
                <c:pt idx="1713">
                  <c:v>5.2551056999999997E-4</c:v>
                </c:pt>
                <c:pt idx="1714">
                  <c:v>0</c:v>
                </c:pt>
                <c:pt idx="1715">
                  <c:v>0</c:v>
                </c:pt>
                <c:pt idx="1716">
                  <c:v>0</c:v>
                </c:pt>
                <c:pt idx="1717">
                  <c:v>0</c:v>
                </c:pt>
                <c:pt idx="1718">
                  <c:v>0</c:v>
                </c:pt>
                <c:pt idx="1719">
                  <c:v>0</c:v>
                </c:pt>
                <c:pt idx="1720">
                  <c:v>0</c:v>
                </c:pt>
                <c:pt idx="1721">
                  <c:v>0</c:v>
                </c:pt>
                <c:pt idx="1722">
                  <c:v>0</c:v>
                </c:pt>
                <c:pt idx="1723">
                  <c:v>0</c:v>
                </c:pt>
                <c:pt idx="1724">
                  <c:v>0</c:v>
                </c:pt>
                <c:pt idx="1725">
                  <c:v>0</c:v>
                </c:pt>
                <c:pt idx="1726">
                  <c:v>0</c:v>
                </c:pt>
                <c:pt idx="1727">
                  <c:v>0</c:v>
                </c:pt>
                <c:pt idx="1728">
                  <c:v>0</c:v>
                </c:pt>
                <c:pt idx="1729">
                  <c:v>0</c:v>
                </c:pt>
                <c:pt idx="1730">
                  <c:v>0</c:v>
                </c:pt>
                <c:pt idx="1731">
                  <c:v>0</c:v>
                </c:pt>
                <c:pt idx="1732">
                  <c:v>0</c:v>
                </c:pt>
                <c:pt idx="1733">
                  <c:v>1.213211984E-2</c:v>
                </c:pt>
                <c:pt idx="1734">
                  <c:v>0</c:v>
                </c:pt>
                <c:pt idx="1735">
                  <c:v>1.0517E-6</c:v>
                </c:pt>
                <c:pt idx="1736">
                  <c:v>0</c:v>
                </c:pt>
                <c:pt idx="1737">
                  <c:v>0</c:v>
                </c:pt>
                <c:pt idx="1738">
                  <c:v>0</c:v>
                </c:pt>
                <c:pt idx="1739">
                  <c:v>0</c:v>
                </c:pt>
                <c:pt idx="1740">
                  <c:v>0</c:v>
                </c:pt>
                <c:pt idx="1741">
                  <c:v>0</c:v>
                </c:pt>
                <c:pt idx="1742">
                  <c:v>0</c:v>
                </c:pt>
                <c:pt idx="1743">
                  <c:v>3.0535499999999998E-6</c:v>
                </c:pt>
                <c:pt idx="1744">
                  <c:v>3.0535499999999998E-6</c:v>
                </c:pt>
                <c:pt idx="1745">
                  <c:v>0</c:v>
                </c:pt>
                <c:pt idx="1746">
                  <c:v>0</c:v>
                </c:pt>
                <c:pt idx="1747">
                  <c:v>0</c:v>
                </c:pt>
                <c:pt idx="1748">
                  <c:v>0</c:v>
                </c:pt>
                <c:pt idx="1749">
                  <c:v>0</c:v>
                </c:pt>
                <c:pt idx="1750">
                  <c:v>1.084983021E-2</c:v>
                </c:pt>
                <c:pt idx="1751">
                  <c:v>1.0407257769999999E-2</c:v>
                </c:pt>
                <c:pt idx="1752">
                  <c:v>2.6486000999999997E-4</c:v>
                </c:pt>
                <c:pt idx="1753">
                  <c:v>1.0128301329999999E-2</c:v>
                </c:pt>
                <c:pt idx="1754">
                  <c:v>1.084983021E-2</c:v>
                </c:pt>
                <c:pt idx="1755">
                  <c:v>0</c:v>
                </c:pt>
                <c:pt idx="1756">
                  <c:v>1.07439054E-2</c:v>
                </c:pt>
                <c:pt idx="1757">
                  <c:v>0</c:v>
                </c:pt>
                <c:pt idx="1758">
                  <c:v>1.0126587140000001E-2</c:v>
                </c:pt>
                <c:pt idx="1759">
                  <c:v>1.055813446E-2</c:v>
                </c:pt>
                <c:pt idx="1760">
                  <c:v>1.084636091E-2</c:v>
                </c:pt>
                <c:pt idx="1761">
                  <c:v>1.055813446E-2</c:v>
                </c:pt>
                <c:pt idx="1762">
                  <c:v>1.055813446E-2</c:v>
                </c:pt>
                <c:pt idx="1763">
                  <c:v>0</c:v>
                </c:pt>
                <c:pt idx="1764">
                  <c:v>1.516769351E-2</c:v>
                </c:pt>
                <c:pt idx="1765">
                  <c:v>1.4925606919999999E-2</c:v>
                </c:pt>
                <c:pt idx="1766">
                  <c:v>4.4698607000000001E-4</c:v>
                </c:pt>
                <c:pt idx="1767">
                  <c:v>4.7528198000000002E-4</c:v>
                </c:pt>
                <c:pt idx="1768">
                  <c:v>4.2395443999999996E-4</c:v>
                </c:pt>
                <c:pt idx="1769">
                  <c:v>1.0330599100000001E-2</c:v>
                </c:pt>
                <c:pt idx="1770">
                  <c:v>3.5302207700000001E-3</c:v>
                </c:pt>
                <c:pt idx="1771">
                  <c:v>9.689735000000001E-4</c:v>
                </c:pt>
                <c:pt idx="1772">
                  <c:v>0</c:v>
                </c:pt>
                <c:pt idx="1773">
                  <c:v>0</c:v>
                </c:pt>
                <c:pt idx="1774">
                  <c:v>0</c:v>
                </c:pt>
                <c:pt idx="1775">
                  <c:v>1.6000835700000001E-3</c:v>
                </c:pt>
                <c:pt idx="1776">
                  <c:v>0</c:v>
                </c:pt>
                <c:pt idx="1777">
                  <c:v>1.7788381999999999E-4</c:v>
                </c:pt>
                <c:pt idx="1778">
                  <c:v>3.2342127999999997E-4</c:v>
                </c:pt>
                <c:pt idx="1779">
                  <c:v>0</c:v>
                </c:pt>
                <c:pt idx="1780">
                  <c:v>3.2726746000000001E-4</c:v>
                </c:pt>
                <c:pt idx="1781">
                  <c:v>0</c:v>
                </c:pt>
                <c:pt idx="1782">
                  <c:v>6.13034558E-3</c:v>
                </c:pt>
                <c:pt idx="1783">
                  <c:v>6.1313595999999996E-3</c:v>
                </c:pt>
                <c:pt idx="1784">
                  <c:v>9.2610245999999994E-4</c:v>
                </c:pt>
                <c:pt idx="1785">
                  <c:v>0</c:v>
                </c:pt>
                <c:pt idx="1786">
                  <c:v>0</c:v>
                </c:pt>
                <c:pt idx="1787">
                  <c:v>0</c:v>
                </c:pt>
                <c:pt idx="1788">
                  <c:v>7.5204696999999995E-4</c:v>
                </c:pt>
                <c:pt idx="1789">
                  <c:v>0</c:v>
                </c:pt>
                <c:pt idx="1790">
                  <c:v>6.4070562400000003E-3</c:v>
                </c:pt>
                <c:pt idx="1791">
                  <c:v>0</c:v>
                </c:pt>
                <c:pt idx="1792">
                  <c:v>0</c:v>
                </c:pt>
                <c:pt idx="1793">
                  <c:v>0</c:v>
                </c:pt>
                <c:pt idx="1794">
                  <c:v>0</c:v>
                </c:pt>
                <c:pt idx="1795">
                  <c:v>0</c:v>
                </c:pt>
                <c:pt idx="1796">
                  <c:v>0</c:v>
                </c:pt>
                <c:pt idx="1797">
                  <c:v>2.8408486999999998E-4</c:v>
                </c:pt>
                <c:pt idx="1798">
                  <c:v>0</c:v>
                </c:pt>
                <c:pt idx="1799">
                  <c:v>3.3353056E-4</c:v>
                </c:pt>
                <c:pt idx="1800">
                  <c:v>0</c:v>
                </c:pt>
                <c:pt idx="1801">
                  <c:v>0</c:v>
                </c:pt>
                <c:pt idx="1802">
                  <c:v>1.2618626999999998E-4</c:v>
                </c:pt>
                <c:pt idx="1803">
                  <c:v>0</c:v>
                </c:pt>
                <c:pt idx="1804">
                  <c:v>1.3360565E-4</c:v>
                </c:pt>
                <c:pt idx="1805">
                  <c:v>2.2033210000000001E-4</c:v>
                </c:pt>
                <c:pt idx="1806">
                  <c:v>2.2033210000000001E-4</c:v>
                </c:pt>
                <c:pt idx="1807">
                  <c:v>0</c:v>
                </c:pt>
                <c:pt idx="1808">
                  <c:v>-6.3804739999999999E-5</c:v>
                </c:pt>
                <c:pt idx="1809">
                  <c:v>0</c:v>
                </c:pt>
                <c:pt idx="1810">
                  <c:v>1.2285248699999999E-3</c:v>
                </c:pt>
                <c:pt idx="1811">
                  <c:v>1.88024256E-3</c:v>
                </c:pt>
                <c:pt idx="1812">
                  <c:v>6.1560173999999999E-4</c:v>
                </c:pt>
                <c:pt idx="1813">
                  <c:v>0</c:v>
                </c:pt>
                <c:pt idx="1814">
                  <c:v>0</c:v>
                </c:pt>
                <c:pt idx="1815">
                  <c:v>0</c:v>
                </c:pt>
                <c:pt idx="1816">
                  <c:v>0</c:v>
                </c:pt>
                <c:pt idx="1817">
                  <c:v>0</c:v>
                </c:pt>
                <c:pt idx="1818">
                  <c:v>0</c:v>
                </c:pt>
                <c:pt idx="1819">
                  <c:v>0</c:v>
                </c:pt>
                <c:pt idx="1820">
                  <c:v>0</c:v>
                </c:pt>
                <c:pt idx="1821">
                  <c:v>7.9932592199999999E-3</c:v>
                </c:pt>
                <c:pt idx="1822">
                  <c:v>0</c:v>
                </c:pt>
                <c:pt idx="1823">
                  <c:v>0</c:v>
                </c:pt>
                <c:pt idx="1824">
                  <c:v>5.0062674699999999E-3</c:v>
                </c:pt>
                <c:pt idx="1825">
                  <c:v>0</c:v>
                </c:pt>
                <c:pt idx="1826">
                  <c:v>1.0147840280000001E-2</c:v>
                </c:pt>
                <c:pt idx="1827">
                  <c:v>1.030098296E-2</c:v>
                </c:pt>
                <c:pt idx="1828">
                  <c:v>9.7978209000000004E-3</c:v>
                </c:pt>
                <c:pt idx="1829">
                  <c:v>5.0062674699999999E-3</c:v>
                </c:pt>
                <c:pt idx="1830">
                  <c:v>0</c:v>
                </c:pt>
                <c:pt idx="1831">
                  <c:v>9.8389831800000001E-3</c:v>
                </c:pt>
                <c:pt idx="1832">
                  <c:v>1.029920873E-2</c:v>
                </c:pt>
                <c:pt idx="1833">
                  <c:v>1.0272384400000002E-3</c:v>
                </c:pt>
                <c:pt idx="1834">
                  <c:v>1.0064961359999999E-2</c:v>
                </c:pt>
                <c:pt idx="1835">
                  <c:v>4.8773470100000006E-3</c:v>
                </c:pt>
                <c:pt idx="1836">
                  <c:v>7.9913237099999996E-3</c:v>
                </c:pt>
                <c:pt idx="1837">
                  <c:v>0</c:v>
                </c:pt>
                <c:pt idx="1838">
                  <c:v>7.9932592199999999E-3</c:v>
                </c:pt>
                <c:pt idx="1839">
                  <c:v>0</c:v>
                </c:pt>
                <c:pt idx="1840">
                  <c:v>1.04438771E-2</c:v>
                </c:pt>
                <c:pt idx="1841">
                  <c:v>0</c:v>
                </c:pt>
                <c:pt idx="1842">
                  <c:v>6.8280403999999991E-4</c:v>
                </c:pt>
                <c:pt idx="1843">
                  <c:v>0</c:v>
                </c:pt>
                <c:pt idx="1844">
                  <c:v>0</c:v>
                </c:pt>
                <c:pt idx="1845">
                  <c:v>2.4556048E-3</c:v>
                </c:pt>
                <c:pt idx="1846">
                  <c:v>0</c:v>
                </c:pt>
                <c:pt idx="1847">
                  <c:v>0</c:v>
                </c:pt>
                <c:pt idx="1848">
                  <c:v>0</c:v>
                </c:pt>
                <c:pt idx="1849">
                  <c:v>0</c:v>
                </c:pt>
                <c:pt idx="1850">
                  <c:v>1.2882128000000001E-4</c:v>
                </c:pt>
                <c:pt idx="1851">
                  <c:v>1.1861533870000001E-2</c:v>
                </c:pt>
                <c:pt idx="1852">
                  <c:v>0</c:v>
                </c:pt>
                <c:pt idx="1853">
                  <c:v>0</c:v>
                </c:pt>
                <c:pt idx="1854">
                  <c:v>0</c:v>
                </c:pt>
                <c:pt idx="1855">
                  <c:v>0</c:v>
                </c:pt>
                <c:pt idx="1856">
                  <c:v>-1.2976289999999999E-5</c:v>
                </c:pt>
                <c:pt idx="1857">
                  <c:v>0</c:v>
                </c:pt>
                <c:pt idx="1858">
                  <c:v>0</c:v>
                </c:pt>
                <c:pt idx="1859">
                  <c:v>0</c:v>
                </c:pt>
                <c:pt idx="1860">
                  <c:v>1.62393732E-3</c:v>
                </c:pt>
                <c:pt idx="1861">
                  <c:v>6.2588050400000008E-3</c:v>
                </c:pt>
                <c:pt idx="1862">
                  <c:v>6.2779059799999998E-3</c:v>
                </c:pt>
                <c:pt idx="1863">
                  <c:v>0</c:v>
                </c:pt>
                <c:pt idx="1864">
                  <c:v>0</c:v>
                </c:pt>
                <c:pt idx="1865">
                  <c:v>0</c:v>
                </c:pt>
                <c:pt idx="1866">
                  <c:v>0</c:v>
                </c:pt>
                <c:pt idx="1867">
                  <c:v>1.0756942E-2</c:v>
                </c:pt>
                <c:pt idx="1868">
                  <c:v>1.4114226999999998E-4</c:v>
                </c:pt>
                <c:pt idx="1869">
                  <c:v>0</c:v>
                </c:pt>
                <c:pt idx="1870">
                  <c:v>1.4114226999999998E-4</c:v>
                </c:pt>
                <c:pt idx="1871">
                  <c:v>0</c:v>
                </c:pt>
                <c:pt idx="1872">
                  <c:v>0</c:v>
                </c:pt>
                <c:pt idx="1873">
                  <c:v>-3.4873000000000001E-6</c:v>
                </c:pt>
                <c:pt idx="1874">
                  <c:v>0</c:v>
                </c:pt>
                <c:pt idx="1875">
                  <c:v>1.4129779000000001E-4</c:v>
                </c:pt>
                <c:pt idx="1876">
                  <c:v>6.2588050400000008E-3</c:v>
                </c:pt>
                <c:pt idx="1877">
                  <c:v>1.4462957000000001E-4</c:v>
                </c:pt>
                <c:pt idx="1878">
                  <c:v>0</c:v>
                </c:pt>
                <c:pt idx="1879">
                  <c:v>0</c:v>
                </c:pt>
                <c:pt idx="1880">
                  <c:v>2.1513708879999999E-2</c:v>
                </c:pt>
                <c:pt idx="1881">
                  <c:v>0</c:v>
                </c:pt>
                <c:pt idx="1882">
                  <c:v>9.34152582E-3</c:v>
                </c:pt>
                <c:pt idx="1883">
                  <c:v>0</c:v>
                </c:pt>
                <c:pt idx="1884">
                  <c:v>1.2703436950000001E-2</c:v>
                </c:pt>
                <c:pt idx="1885">
                  <c:v>2.439566747E-2</c:v>
                </c:pt>
                <c:pt idx="1886">
                  <c:v>8.3683218799999997E-3</c:v>
                </c:pt>
                <c:pt idx="1887">
                  <c:v>0</c:v>
                </c:pt>
                <c:pt idx="1888">
                  <c:v>2.400952638E-2</c:v>
                </c:pt>
                <c:pt idx="1889">
                  <c:v>7.15212642E-3</c:v>
                </c:pt>
                <c:pt idx="1890">
                  <c:v>0</c:v>
                </c:pt>
                <c:pt idx="1891">
                  <c:v>0</c:v>
                </c:pt>
                <c:pt idx="1892">
                  <c:v>0</c:v>
                </c:pt>
                <c:pt idx="1893">
                  <c:v>0</c:v>
                </c:pt>
                <c:pt idx="1894">
                  <c:v>0</c:v>
                </c:pt>
                <c:pt idx="1895">
                  <c:v>0</c:v>
                </c:pt>
                <c:pt idx="1896">
                  <c:v>0</c:v>
                </c:pt>
                <c:pt idx="1897">
                  <c:v>0</c:v>
                </c:pt>
                <c:pt idx="1898">
                  <c:v>0</c:v>
                </c:pt>
                <c:pt idx="1899">
                  <c:v>5.9934987999999995E-4</c:v>
                </c:pt>
                <c:pt idx="1900">
                  <c:v>1.4598558399999998E-3</c:v>
                </c:pt>
                <c:pt idx="1901">
                  <c:v>0</c:v>
                </c:pt>
                <c:pt idx="1902">
                  <c:v>0</c:v>
                </c:pt>
                <c:pt idx="1903">
                  <c:v>8.8137964E-4</c:v>
                </c:pt>
                <c:pt idx="1904">
                  <c:v>0</c:v>
                </c:pt>
                <c:pt idx="1905">
                  <c:v>0</c:v>
                </c:pt>
                <c:pt idx="1906">
                  <c:v>5.8472849999999997E-5</c:v>
                </c:pt>
                <c:pt idx="1907">
                  <c:v>0</c:v>
                </c:pt>
                <c:pt idx="1908">
                  <c:v>0</c:v>
                </c:pt>
                <c:pt idx="1909">
                  <c:v>0</c:v>
                </c:pt>
                <c:pt idx="1910">
                  <c:v>0</c:v>
                </c:pt>
                <c:pt idx="1911">
                  <c:v>0</c:v>
                </c:pt>
                <c:pt idx="1912">
                  <c:v>0</c:v>
                </c:pt>
                <c:pt idx="1913">
                  <c:v>0</c:v>
                </c:pt>
                <c:pt idx="1914">
                  <c:v>2.46387217E-3</c:v>
                </c:pt>
                <c:pt idx="1915">
                  <c:v>2.1340126499999998E-3</c:v>
                </c:pt>
                <c:pt idx="1916">
                  <c:v>2.9311862899999998E-3</c:v>
                </c:pt>
                <c:pt idx="1917">
                  <c:v>2.9311862899999998E-3</c:v>
                </c:pt>
                <c:pt idx="1918">
                  <c:v>2.46387217E-3</c:v>
                </c:pt>
                <c:pt idx="1919">
                  <c:v>2.1340126499999998E-3</c:v>
                </c:pt>
                <c:pt idx="1920">
                  <c:v>7.9932592199999999E-3</c:v>
                </c:pt>
                <c:pt idx="1921">
                  <c:v>7.9932592199999999E-3</c:v>
                </c:pt>
                <c:pt idx="1922">
                  <c:v>9.8389831800000001E-3</c:v>
                </c:pt>
                <c:pt idx="1923">
                  <c:v>9.4283791400000001E-3</c:v>
                </c:pt>
                <c:pt idx="1924">
                  <c:v>1.0147840280000001E-2</c:v>
                </c:pt>
                <c:pt idx="1925">
                  <c:v>5.0062674699999999E-3</c:v>
                </c:pt>
                <c:pt idx="1926">
                  <c:v>1.0068439070000001E-2</c:v>
                </c:pt>
                <c:pt idx="1927">
                  <c:v>9.6793201700000001E-3</c:v>
                </c:pt>
                <c:pt idx="1928">
                  <c:v>9.7978209000000004E-3</c:v>
                </c:pt>
                <c:pt idx="1929">
                  <c:v>1.029920873E-2</c:v>
                </c:pt>
                <c:pt idx="1930">
                  <c:v>0</c:v>
                </c:pt>
                <c:pt idx="1931">
                  <c:v>0</c:v>
                </c:pt>
                <c:pt idx="1932">
                  <c:v>-1.51555E-6</c:v>
                </c:pt>
                <c:pt idx="1933">
                  <c:v>0</c:v>
                </c:pt>
                <c:pt idx="1934">
                  <c:v>0</c:v>
                </c:pt>
                <c:pt idx="1935">
                  <c:v>0</c:v>
                </c:pt>
                <c:pt idx="1936">
                  <c:v>1.0130168189999999E-2</c:v>
                </c:pt>
                <c:pt idx="1937">
                  <c:v>1.2314735199999999E-3</c:v>
                </c:pt>
                <c:pt idx="1938">
                  <c:v>4.2639763660000003E-2</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c:v>
                </c:pt>
                <c:pt idx="1952">
                  <c:v>0</c:v>
                </c:pt>
                <c:pt idx="1953">
                  <c:v>0</c:v>
                </c:pt>
                <c:pt idx="1954">
                  <c:v>0</c:v>
                </c:pt>
                <c:pt idx="1955">
                  <c:v>0</c:v>
                </c:pt>
                <c:pt idx="1956">
                  <c:v>0</c:v>
                </c:pt>
                <c:pt idx="1957">
                  <c:v>0</c:v>
                </c:pt>
                <c:pt idx="1958">
                  <c:v>0</c:v>
                </c:pt>
                <c:pt idx="1959">
                  <c:v>0</c:v>
                </c:pt>
                <c:pt idx="1960">
                  <c:v>0</c:v>
                </c:pt>
                <c:pt idx="1961">
                  <c:v>2.45579581E-3</c:v>
                </c:pt>
                <c:pt idx="1962">
                  <c:v>-1.7646407E-4</c:v>
                </c:pt>
                <c:pt idx="1963">
                  <c:v>9.0525999999999999E-7</c:v>
                </c:pt>
                <c:pt idx="1964">
                  <c:v>1.4114226999999998E-4</c:v>
                </c:pt>
                <c:pt idx="1965">
                  <c:v>2.66565942E-3</c:v>
                </c:pt>
                <c:pt idx="1966">
                  <c:v>1.0254764310000001E-2</c:v>
                </c:pt>
                <c:pt idx="1967">
                  <c:v>1.0254764310000001E-2</c:v>
                </c:pt>
                <c:pt idx="1968">
                  <c:v>2.33804151E-3</c:v>
                </c:pt>
                <c:pt idx="1969">
                  <c:v>1.22489264E-3</c:v>
                </c:pt>
                <c:pt idx="1970">
                  <c:v>1.9354999999999999E-6</c:v>
                </c:pt>
                <c:pt idx="1971">
                  <c:v>1.2689666299999999E-3</c:v>
                </c:pt>
                <c:pt idx="1972">
                  <c:v>0</c:v>
                </c:pt>
                <c:pt idx="1973">
                  <c:v>8.3599999999999994E-8</c:v>
                </c:pt>
                <c:pt idx="1974">
                  <c:v>0</c:v>
                </c:pt>
                <c:pt idx="1975">
                  <c:v>0</c:v>
                </c:pt>
                <c:pt idx="1976">
                  <c:v>0</c:v>
                </c:pt>
                <c:pt idx="1977">
                  <c:v>1.2882128000000001E-4</c:v>
                </c:pt>
                <c:pt idx="1978">
                  <c:v>1.222645914E-2</c:v>
                </c:pt>
                <c:pt idx="1979">
                  <c:v>0</c:v>
                </c:pt>
                <c:pt idx="1980">
                  <c:v>0</c:v>
                </c:pt>
                <c:pt idx="1981">
                  <c:v>2.435E-8</c:v>
                </c:pt>
                <c:pt idx="1982">
                  <c:v>9.7390000000000001E-8</c:v>
                </c:pt>
                <c:pt idx="1983">
                  <c:v>8.3599999999999994E-8</c:v>
                </c:pt>
                <c:pt idx="1984">
                  <c:v>9.2891236499999998E-3</c:v>
                </c:pt>
                <c:pt idx="1985">
                  <c:v>0</c:v>
                </c:pt>
                <c:pt idx="1986">
                  <c:v>0</c:v>
                </c:pt>
                <c:pt idx="1987">
                  <c:v>1.7981264029999999E-2</c:v>
                </c:pt>
                <c:pt idx="1988">
                  <c:v>-2.487188E-5</c:v>
                </c:pt>
                <c:pt idx="1989">
                  <c:v>0</c:v>
                </c:pt>
                <c:pt idx="1990">
                  <c:v>0</c:v>
                </c:pt>
                <c:pt idx="1991">
                  <c:v>6.5309533799999993E-3</c:v>
                </c:pt>
                <c:pt idx="1992">
                  <c:v>8.3599999999999994E-8</c:v>
                </c:pt>
                <c:pt idx="1993">
                  <c:v>1.9658842199999998E-3</c:v>
                </c:pt>
                <c:pt idx="1994">
                  <c:v>1.9296651099999999E-3</c:v>
                </c:pt>
                <c:pt idx="1995">
                  <c:v>2.0219999999999998E-8</c:v>
                </c:pt>
                <c:pt idx="1996">
                  <c:v>1.0109999999999999E-8</c:v>
                </c:pt>
                <c:pt idx="1997">
                  <c:v>0</c:v>
                </c:pt>
                <c:pt idx="1998">
                  <c:v>0</c:v>
                </c:pt>
                <c:pt idx="1999">
                  <c:v>6.4408838999999998E-4</c:v>
                </c:pt>
                <c:pt idx="2000">
                  <c:v>1.32889968E-3</c:v>
                </c:pt>
                <c:pt idx="2001">
                  <c:v>6.4408838999999998E-4</c:v>
                </c:pt>
                <c:pt idx="2002">
                  <c:v>8.9988499000000005E-4</c:v>
                </c:pt>
                <c:pt idx="2003">
                  <c:v>6.4407152000000006E-4</c:v>
                </c:pt>
                <c:pt idx="2004">
                  <c:v>8.9988499000000005E-4</c:v>
                </c:pt>
                <c:pt idx="2005">
                  <c:v>0</c:v>
                </c:pt>
                <c:pt idx="2006">
                  <c:v>0</c:v>
                </c:pt>
                <c:pt idx="2007">
                  <c:v>0</c:v>
                </c:pt>
                <c:pt idx="2008">
                  <c:v>0</c:v>
                </c:pt>
                <c:pt idx="2009">
                  <c:v>0</c:v>
                </c:pt>
                <c:pt idx="2010">
                  <c:v>0</c:v>
                </c:pt>
                <c:pt idx="2011">
                  <c:v>0</c:v>
                </c:pt>
                <c:pt idx="2012">
                  <c:v>0</c:v>
                </c:pt>
                <c:pt idx="2013">
                  <c:v>0</c:v>
                </c:pt>
                <c:pt idx="2014">
                  <c:v>0</c:v>
                </c:pt>
                <c:pt idx="2015">
                  <c:v>0</c:v>
                </c:pt>
                <c:pt idx="2016">
                  <c:v>0</c:v>
                </c:pt>
                <c:pt idx="2017">
                  <c:v>0</c:v>
                </c:pt>
                <c:pt idx="2018">
                  <c:v>0</c:v>
                </c:pt>
                <c:pt idx="2019">
                  <c:v>0</c:v>
                </c:pt>
                <c:pt idx="2020">
                  <c:v>0</c:v>
                </c:pt>
                <c:pt idx="2021">
                  <c:v>0</c:v>
                </c:pt>
                <c:pt idx="2022">
                  <c:v>0</c:v>
                </c:pt>
                <c:pt idx="2023">
                  <c:v>6.4408838999999998E-4</c:v>
                </c:pt>
                <c:pt idx="2024">
                  <c:v>8.9988499000000005E-4</c:v>
                </c:pt>
                <c:pt idx="2025">
                  <c:v>4.1981384999999996E-4</c:v>
                </c:pt>
                <c:pt idx="2026">
                  <c:v>4.1981384999999996E-4</c:v>
                </c:pt>
                <c:pt idx="2027">
                  <c:v>0</c:v>
                </c:pt>
                <c:pt idx="2028">
                  <c:v>6.3026309999999997E-5</c:v>
                </c:pt>
                <c:pt idx="2029">
                  <c:v>6.7971178600000001E-3</c:v>
                </c:pt>
                <c:pt idx="2030">
                  <c:v>0</c:v>
                </c:pt>
                <c:pt idx="2031">
                  <c:v>2.0600637300000001E-3</c:v>
                </c:pt>
                <c:pt idx="2032">
                  <c:v>1.4129779000000001E-4</c:v>
                </c:pt>
                <c:pt idx="2033">
                  <c:v>1.4462957000000001E-4</c:v>
                </c:pt>
                <c:pt idx="2034">
                  <c:v>1.4311361E-4</c:v>
                </c:pt>
                <c:pt idx="2035">
                  <c:v>9.34152582E-3</c:v>
                </c:pt>
                <c:pt idx="2036">
                  <c:v>9.34152582E-3</c:v>
                </c:pt>
                <c:pt idx="2037">
                  <c:v>0</c:v>
                </c:pt>
                <c:pt idx="2038">
                  <c:v>1.1613E-6</c:v>
                </c:pt>
                <c:pt idx="2039">
                  <c:v>1.4762464999999999E-4</c:v>
                </c:pt>
                <c:pt idx="2040">
                  <c:v>0</c:v>
                </c:pt>
                <c:pt idx="2041">
                  <c:v>-2.9950799999999998E-6</c:v>
                </c:pt>
                <c:pt idx="2042">
                  <c:v>0</c:v>
                </c:pt>
                <c:pt idx="2043">
                  <c:v>0</c:v>
                </c:pt>
                <c:pt idx="2044">
                  <c:v>0</c:v>
                </c:pt>
                <c:pt idx="2045">
                  <c:v>1.4311361E-4</c:v>
                </c:pt>
                <c:pt idx="2046">
                  <c:v>4.4603577999999998E-4</c:v>
                </c:pt>
                <c:pt idx="2047">
                  <c:v>0</c:v>
                </c:pt>
                <c:pt idx="2048">
                  <c:v>0</c:v>
                </c:pt>
                <c:pt idx="2049">
                  <c:v>0</c:v>
                </c:pt>
                <c:pt idx="2050">
                  <c:v>6.4257129400000007E-3</c:v>
                </c:pt>
                <c:pt idx="2051">
                  <c:v>0</c:v>
                </c:pt>
                <c:pt idx="2052">
                  <c:v>6.0281770299999999E-3</c:v>
                </c:pt>
                <c:pt idx="2053">
                  <c:v>0</c:v>
                </c:pt>
                <c:pt idx="2054">
                  <c:v>1.084983021E-2</c:v>
                </c:pt>
                <c:pt idx="2055">
                  <c:v>6.9083E-7</c:v>
                </c:pt>
                <c:pt idx="2056">
                  <c:v>0</c:v>
                </c:pt>
                <c:pt idx="2057">
                  <c:v>0</c:v>
                </c:pt>
                <c:pt idx="2058">
                  <c:v>0</c:v>
                </c:pt>
                <c:pt idx="2059">
                  <c:v>1.4200712499999998E-3</c:v>
                </c:pt>
                <c:pt idx="2060">
                  <c:v>0</c:v>
                </c:pt>
                <c:pt idx="2061">
                  <c:v>0</c:v>
                </c:pt>
                <c:pt idx="2062">
                  <c:v>3.1725752830000002E-2</c:v>
                </c:pt>
                <c:pt idx="2063">
                  <c:v>6.5309533799999993E-3</c:v>
                </c:pt>
                <c:pt idx="2064">
                  <c:v>2.1687860359999998E-2</c:v>
                </c:pt>
                <c:pt idx="2065">
                  <c:v>8.1777893899999989E-3</c:v>
                </c:pt>
                <c:pt idx="2066">
                  <c:v>0</c:v>
                </c:pt>
                <c:pt idx="2067">
                  <c:v>1.1078590289999999E-2</c:v>
                </c:pt>
                <c:pt idx="2068">
                  <c:v>0</c:v>
                </c:pt>
                <c:pt idx="2069">
                  <c:v>0</c:v>
                </c:pt>
                <c:pt idx="2070">
                  <c:v>0</c:v>
                </c:pt>
                <c:pt idx="2071">
                  <c:v>0</c:v>
                </c:pt>
                <c:pt idx="2072">
                  <c:v>0</c:v>
                </c:pt>
                <c:pt idx="2073">
                  <c:v>0</c:v>
                </c:pt>
                <c:pt idx="2074">
                  <c:v>3.0535499999999998E-6</c:v>
                </c:pt>
                <c:pt idx="2075">
                  <c:v>0</c:v>
                </c:pt>
                <c:pt idx="2076">
                  <c:v>0</c:v>
                </c:pt>
                <c:pt idx="2077">
                  <c:v>0</c:v>
                </c:pt>
                <c:pt idx="2078">
                  <c:v>0</c:v>
                </c:pt>
                <c:pt idx="2079">
                  <c:v>0</c:v>
                </c:pt>
                <c:pt idx="2080">
                  <c:v>9.8416249999999991E-5</c:v>
                </c:pt>
                <c:pt idx="2081">
                  <c:v>0</c:v>
                </c:pt>
                <c:pt idx="2082">
                  <c:v>1.8105300000000001E-6</c:v>
                </c:pt>
                <c:pt idx="2083">
                  <c:v>9.0525999999999999E-7</c:v>
                </c:pt>
                <c:pt idx="2084">
                  <c:v>1.0048457199999999E-2</c:v>
                </c:pt>
                <c:pt idx="2085">
                  <c:v>0</c:v>
                </c:pt>
                <c:pt idx="2086">
                  <c:v>0</c:v>
                </c:pt>
                <c:pt idx="2087">
                  <c:v>0</c:v>
                </c:pt>
                <c:pt idx="2088">
                  <c:v>0</c:v>
                </c:pt>
                <c:pt idx="2089">
                  <c:v>0</c:v>
                </c:pt>
                <c:pt idx="2090">
                  <c:v>9.7358155000000003E-4</c:v>
                </c:pt>
                <c:pt idx="2091">
                  <c:v>0</c:v>
                </c:pt>
                <c:pt idx="2092">
                  <c:v>1.6016499999999999E-6</c:v>
                </c:pt>
                <c:pt idx="2093">
                  <c:v>0</c:v>
                </c:pt>
                <c:pt idx="2094">
                  <c:v>1.08118E-6</c:v>
                </c:pt>
                <c:pt idx="2095">
                  <c:v>0</c:v>
                </c:pt>
                <c:pt idx="2096">
                  <c:v>2.7235759000000001E-4</c:v>
                </c:pt>
                <c:pt idx="2097">
                  <c:v>0</c:v>
                </c:pt>
                <c:pt idx="2098">
                  <c:v>0</c:v>
                </c:pt>
                <c:pt idx="2099">
                  <c:v>0</c:v>
                </c:pt>
                <c:pt idx="2100">
                  <c:v>0</c:v>
                </c:pt>
                <c:pt idx="2101">
                  <c:v>5.3478478500000003E-3</c:v>
                </c:pt>
                <c:pt idx="2102">
                  <c:v>3.1708317499999999E-3</c:v>
                </c:pt>
                <c:pt idx="2103">
                  <c:v>2.4879095999999999E-4</c:v>
                </c:pt>
                <c:pt idx="2104">
                  <c:v>2.4879095999999999E-4</c:v>
                </c:pt>
                <c:pt idx="2105">
                  <c:v>6.5589741E-4</c:v>
                </c:pt>
                <c:pt idx="2106">
                  <c:v>0</c:v>
                </c:pt>
                <c:pt idx="2107">
                  <c:v>2.1799541E-4</c:v>
                </c:pt>
                <c:pt idx="2108">
                  <c:v>9.4067051799999989E-3</c:v>
                </c:pt>
                <c:pt idx="2109">
                  <c:v>1.012842337E-2</c:v>
                </c:pt>
                <c:pt idx="2110">
                  <c:v>1.012842337E-2</c:v>
                </c:pt>
                <c:pt idx="2111">
                  <c:v>0</c:v>
                </c:pt>
                <c:pt idx="2112">
                  <c:v>0</c:v>
                </c:pt>
                <c:pt idx="2113">
                  <c:v>0</c:v>
                </c:pt>
                <c:pt idx="2114">
                  <c:v>0</c:v>
                </c:pt>
                <c:pt idx="2115">
                  <c:v>0</c:v>
                </c:pt>
                <c:pt idx="2116">
                  <c:v>4.4698024E-4</c:v>
                </c:pt>
                <c:pt idx="2117">
                  <c:v>1.56947394E-3</c:v>
                </c:pt>
                <c:pt idx="2118">
                  <c:v>1.9354999999999999E-6</c:v>
                </c:pt>
                <c:pt idx="2119">
                  <c:v>6.3048719E-4</c:v>
                </c:pt>
                <c:pt idx="2120">
                  <c:v>1.9354999999999999E-6</c:v>
                </c:pt>
                <c:pt idx="2121">
                  <c:v>1.4761464E-4</c:v>
                </c:pt>
                <c:pt idx="2122">
                  <c:v>0</c:v>
                </c:pt>
                <c:pt idx="2123">
                  <c:v>1.3051691E-4</c:v>
                </c:pt>
                <c:pt idx="2124">
                  <c:v>0</c:v>
                </c:pt>
                <c:pt idx="2125">
                  <c:v>2.393E-8</c:v>
                </c:pt>
                <c:pt idx="2126">
                  <c:v>2.393E-8</c:v>
                </c:pt>
                <c:pt idx="2127">
                  <c:v>2.0600637300000001E-3</c:v>
                </c:pt>
                <c:pt idx="2128">
                  <c:v>2.0600637300000001E-3</c:v>
                </c:pt>
                <c:pt idx="2129">
                  <c:v>0</c:v>
                </c:pt>
                <c:pt idx="2130">
                  <c:v>1.012842337E-2</c:v>
                </c:pt>
                <c:pt idx="2131">
                  <c:v>4.5439709999999997E-4</c:v>
                </c:pt>
                <c:pt idx="2132">
                  <c:v>5.3756870000000001E-4</c:v>
                </c:pt>
                <c:pt idx="2133">
                  <c:v>6.9603286E-4</c:v>
                </c:pt>
                <c:pt idx="2134">
                  <c:v>0</c:v>
                </c:pt>
                <c:pt idx="2135">
                  <c:v>1.012842337E-2</c:v>
                </c:pt>
                <c:pt idx="2136">
                  <c:v>0</c:v>
                </c:pt>
                <c:pt idx="2137">
                  <c:v>0</c:v>
                </c:pt>
                <c:pt idx="2138">
                  <c:v>0</c:v>
                </c:pt>
                <c:pt idx="2139">
                  <c:v>0</c:v>
                </c:pt>
                <c:pt idx="2140">
                  <c:v>0</c:v>
                </c:pt>
                <c:pt idx="2141">
                  <c:v>1.1813778E-4</c:v>
                </c:pt>
                <c:pt idx="2142">
                  <c:v>0</c:v>
                </c:pt>
                <c:pt idx="2143">
                  <c:v>1.2882128000000001E-4</c:v>
                </c:pt>
                <c:pt idx="2144">
                  <c:v>0</c:v>
                </c:pt>
                <c:pt idx="2145">
                  <c:v>0</c:v>
                </c:pt>
                <c:pt idx="2146">
                  <c:v>0</c:v>
                </c:pt>
                <c:pt idx="2147">
                  <c:v>4.4427635999999998E-4</c:v>
                </c:pt>
                <c:pt idx="2148">
                  <c:v>4.4427635999999998E-4</c:v>
                </c:pt>
                <c:pt idx="2149">
                  <c:v>4.4427635999999998E-4</c:v>
                </c:pt>
                <c:pt idx="2150">
                  <c:v>0</c:v>
                </c:pt>
                <c:pt idx="2151">
                  <c:v>1.14546339E-3</c:v>
                </c:pt>
                <c:pt idx="2152">
                  <c:v>4.4427635999999998E-4</c:v>
                </c:pt>
                <c:pt idx="2153">
                  <c:v>0</c:v>
                </c:pt>
                <c:pt idx="2154">
                  <c:v>3.2748951E-4</c:v>
                </c:pt>
                <c:pt idx="2155">
                  <c:v>4.1774417000000003E-4</c:v>
                </c:pt>
                <c:pt idx="2156">
                  <c:v>6.13034558E-3</c:v>
                </c:pt>
                <c:pt idx="2157">
                  <c:v>0</c:v>
                </c:pt>
                <c:pt idx="2158">
                  <c:v>6.13034558E-3</c:v>
                </c:pt>
                <c:pt idx="2159">
                  <c:v>0</c:v>
                </c:pt>
                <c:pt idx="2160">
                  <c:v>0</c:v>
                </c:pt>
                <c:pt idx="2161">
                  <c:v>5.8516155000000003E-4</c:v>
                </c:pt>
                <c:pt idx="2162">
                  <c:v>0</c:v>
                </c:pt>
                <c:pt idx="2163">
                  <c:v>1.15711479E-3</c:v>
                </c:pt>
                <c:pt idx="2164">
                  <c:v>1.5309158000000002E-3</c:v>
                </c:pt>
                <c:pt idx="2165">
                  <c:v>0</c:v>
                </c:pt>
                <c:pt idx="2166">
                  <c:v>0</c:v>
                </c:pt>
                <c:pt idx="2167">
                  <c:v>6.47849129E-3</c:v>
                </c:pt>
                <c:pt idx="2168">
                  <c:v>0</c:v>
                </c:pt>
                <c:pt idx="2169">
                  <c:v>0</c:v>
                </c:pt>
                <c:pt idx="2170">
                  <c:v>-3.4510500000000002E-6</c:v>
                </c:pt>
                <c:pt idx="2171">
                  <c:v>6.2030144099999998E-3</c:v>
                </c:pt>
                <c:pt idx="2172">
                  <c:v>1.029002276E-2</c:v>
                </c:pt>
                <c:pt idx="2173">
                  <c:v>0</c:v>
                </c:pt>
                <c:pt idx="2174">
                  <c:v>0</c:v>
                </c:pt>
                <c:pt idx="2175">
                  <c:v>0</c:v>
                </c:pt>
                <c:pt idx="2176">
                  <c:v>0</c:v>
                </c:pt>
                <c:pt idx="2177">
                  <c:v>0</c:v>
                </c:pt>
                <c:pt idx="2178">
                  <c:v>0</c:v>
                </c:pt>
                <c:pt idx="2179">
                  <c:v>0</c:v>
                </c:pt>
                <c:pt idx="2180">
                  <c:v>0</c:v>
                </c:pt>
                <c:pt idx="2181">
                  <c:v>0</c:v>
                </c:pt>
                <c:pt idx="2182">
                  <c:v>4.2395443999999996E-4</c:v>
                </c:pt>
                <c:pt idx="2183">
                  <c:v>2.3378576899999999E-3</c:v>
                </c:pt>
                <c:pt idx="2184">
                  <c:v>0</c:v>
                </c:pt>
                <c:pt idx="2185">
                  <c:v>2.7767039699999998E-3</c:v>
                </c:pt>
                <c:pt idx="2186">
                  <c:v>0</c:v>
                </c:pt>
                <c:pt idx="2187">
                  <c:v>2.4616383999999999E-4</c:v>
                </c:pt>
                <c:pt idx="2188">
                  <c:v>2.9425003600000001E-3</c:v>
                </c:pt>
                <c:pt idx="2189">
                  <c:v>2.4616383999999999E-4</c:v>
                </c:pt>
                <c:pt idx="2190">
                  <c:v>0</c:v>
                </c:pt>
                <c:pt idx="2191">
                  <c:v>1.1521407999999999E-4</c:v>
                </c:pt>
                <c:pt idx="2192">
                  <c:v>0</c:v>
                </c:pt>
                <c:pt idx="2193">
                  <c:v>3.7009E-7</c:v>
                </c:pt>
                <c:pt idx="2194">
                  <c:v>3.7009E-7</c:v>
                </c:pt>
                <c:pt idx="2195">
                  <c:v>2.9116667500000003E-3</c:v>
                </c:pt>
                <c:pt idx="2196">
                  <c:v>2.5879169400000001E-3</c:v>
                </c:pt>
                <c:pt idx="2197">
                  <c:v>0</c:v>
                </c:pt>
                <c:pt idx="2198">
                  <c:v>1.084983021E-2</c:v>
                </c:pt>
                <c:pt idx="2199">
                  <c:v>3.7007999999999999E-7</c:v>
                </c:pt>
                <c:pt idx="2200">
                  <c:v>0</c:v>
                </c:pt>
                <c:pt idx="2201">
                  <c:v>2.7127639999999996E-4</c:v>
                </c:pt>
                <c:pt idx="2202">
                  <c:v>0</c:v>
                </c:pt>
                <c:pt idx="2203">
                  <c:v>2.3380244999999999E-3</c:v>
                </c:pt>
                <c:pt idx="2204">
                  <c:v>3.7009E-7</c:v>
                </c:pt>
                <c:pt idx="2205">
                  <c:v>2.33804151E-3</c:v>
                </c:pt>
                <c:pt idx="2206">
                  <c:v>1.2268322469999999E-2</c:v>
                </c:pt>
                <c:pt idx="2207">
                  <c:v>0</c:v>
                </c:pt>
                <c:pt idx="2208">
                  <c:v>0</c:v>
                </c:pt>
                <c:pt idx="2209">
                  <c:v>0</c:v>
                </c:pt>
                <c:pt idx="2210">
                  <c:v>0</c:v>
                </c:pt>
                <c:pt idx="2211">
                  <c:v>0</c:v>
                </c:pt>
                <c:pt idx="2212">
                  <c:v>0</c:v>
                </c:pt>
                <c:pt idx="2213">
                  <c:v>0</c:v>
                </c:pt>
                <c:pt idx="2214">
                  <c:v>0</c:v>
                </c:pt>
                <c:pt idx="2215">
                  <c:v>0</c:v>
                </c:pt>
                <c:pt idx="2216">
                  <c:v>0</c:v>
                </c:pt>
                <c:pt idx="2217">
                  <c:v>0</c:v>
                </c:pt>
                <c:pt idx="2218">
                  <c:v>0</c:v>
                </c:pt>
                <c:pt idx="2219">
                  <c:v>0</c:v>
                </c:pt>
                <c:pt idx="2220">
                  <c:v>0</c:v>
                </c:pt>
                <c:pt idx="2221">
                  <c:v>0</c:v>
                </c:pt>
                <c:pt idx="2222">
                  <c:v>0</c:v>
                </c:pt>
                <c:pt idx="2223">
                  <c:v>0</c:v>
                </c:pt>
                <c:pt idx="2224">
                  <c:v>0</c:v>
                </c:pt>
                <c:pt idx="2225">
                  <c:v>0</c:v>
                </c:pt>
                <c:pt idx="2226">
                  <c:v>0</c:v>
                </c:pt>
                <c:pt idx="2227">
                  <c:v>0</c:v>
                </c:pt>
                <c:pt idx="2228">
                  <c:v>0</c:v>
                </c:pt>
                <c:pt idx="2229">
                  <c:v>0</c:v>
                </c:pt>
                <c:pt idx="2230">
                  <c:v>0</c:v>
                </c:pt>
                <c:pt idx="2231">
                  <c:v>0</c:v>
                </c:pt>
                <c:pt idx="2232">
                  <c:v>0</c:v>
                </c:pt>
                <c:pt idx="2233">
                  <c:v>0</c:v>
                </c:pt>
                <c:pt idx="2234">
                  <c:v>0</c:v>
                </c:pt>
                <c:pt idx="2235">
                  <c:v>0</c:v>
                </c:pt>
                <c:pt idx="2236">
                  <c:v>0</c:v>
                </c:pt>
                <c:pt idx="2237">
                  <c:v>0</c:v>
                </c:pt>
                <c:pt idx="2238">
                  <c:v>0</c:v>
                </c:pt>
                <c:pt idx="2239">
                  <c:v>0</c:v>
                </c:pt>
                <c:pt idx="2240">
                  <c:v>0</c:v>
                </c:pt>
                <c:pt idx="2241">
                  <c:v>0</c:v>
                </c:pt>
                <c:pt idx="2242">
                  <c:v>6.8817509000000004E-4</c:v>
                </c:pt>
                <c:pt idx="2243">
                  <c:v>0</c:v>
                </c:pt>
                <c:pt idx="2244">
                  <c:v>4.2395443999999996E-4</c:v>
                </c:pt>
                <c:pt idx="2245">
                  <c:v>3.72634995E-3</c:v>
                </c:pt>
                <c:pt idx="2246">
                  <c:v>3.72634995E-3</c:v>
                </c:pt>
                <c:pt idx="2247">
                  <c:v>3.6523184500000003E-3</c:v>
                </c:pt>
                <c:pt idx="2248">
                  <c:v>3.6523184500000003E-3</c:v>
                </c:pt>
                <c:pt idx="2249">
                  <c:v>1.6883509199999999E-3</c:v>
                </c:pt>
                <c:pt idx="2250">
                  <c:v>0</c:v>
                </c:pt>
                <c:pt idx="2251">
                  <c:v>0</c:v>
                </c:pt>
                <c:pt idx="2252">
                  <c:v>1.29993611E-3</c:v>
                </c:pt>
                <c:pt idx="2253">
                  <c:v>1.32889968E-3</c:v>
                </c:pt>
                <c:pt idx="2254">
                  <c:v>0</c:v>
                </c:pt>
                <c:pt idx="2255">
                  <c:v>9.2965956000000004E-4</c:v>
                </c:pt>
                <c:pt idx="2256">
                  <c:v>3.6135470000000005E-5</c:v>
                </c:pt>
                <c:pt idx="2257">
                  <c:v>0</c:v>
                </c:pt>
                <c:pt idx="2258">
                  <c:v>0</c:v>
                </c:pt>
                <c:pt idx="2259">
                  <c:v>6.4008303400000001E-3</c:v>
                </c:pt>
                <c:pt idx="2260">
                  <c:v>6.40290076E-3</c:v>
                </c:pt>
                <c:pt idx="2261">
                  <c:v>-9.6774999999999997E-7</c:v>
                </c:pt>
                <c:pt idx="2262">
                  <c:v>0</c:v>
                </c:pt>
                <c:pt idx="2263">
                  <c:v>0</c:v>
                </c:pt>
                <c:pt idx="2264">
                  <c:v>0</c:v>
                </c:pt>
                <c:pt idx="2265">
                  <c:v>0</c:v>
                </c:pt>
                <c:pt idx="2266">
                  <c:v>0</c:v>
                </c:pt>
                <c:pt idx="2267">
                  <c:v>0</c:v>
                </c:pt>
                <c:pt idx="2268">
                  <c:v>0</c:v>
                </c:pt>
                <c:pt idx="2269">
                  <c:v>0</c:v>
                </c:pt>
                <c:pt idx="2270">
                  <c:v>0</c:v>
                </c:pt>
                <c:pt idx="2271">
                  <c:v>2.4982371650000001E-2</c:v>
                </c:pt>
                <c:pt idx="2272">
                  <c:v>0</c:v>
                </c:pt>
                <c:pt idx="2273">
                  <c:v>1.9658842199999998E-3</c:v>
                </c:pt>
                <c:pt idx="2274">
                  <c:v>0</c:v>
                </c:pt>
                <c:pt idx="2275">
                  <c:v>0</c:v>
                </c:pt>
                <c:pt idx="2276">
                  <c:v>2.4982371650000001E-2</c:v>
                </c:pt>
                <c:pt idx="2277">
                  <c:v>2.159783262E-2</c:v>
                </c:pt>
                <c:pt idx="2278">
                  <c:v>1.0873714E-4</c:v>
                </c:pt>
                <c:pt idx="2279">
                  <c:v>0</c:v>
                </c:pt>
                <c:pt idx="2280">
                  <c:v>6.4739500000000001E-6</c:v>
                </c:pt>
                <c:pt idx="2281">
                  <c:v>0</c:v>
                </c:pt>
                <c:pt idx="2282">
                  <c:v>0</c:v>
                </c:pt>
                <c:pt idx="2283">
                  <c:v>0</c:v>
                </c:pt>
                <c:pt idx="2284">
                  <c:v>0</c:v>
                </c:pt>
                <c:pt idx="2285">
                  <c:v>0</c:v>
                </c:pt>
                <c:pt idx="2286">
                  <c:v>1.059428754E-2</c:v>
                </c:pt>
                <c:pt idx="2287">
                  <c:v>1.0451191030000001E-2</c:v>
                </c:pt>
                <c:pt idx="2288">
                  <c:v>1.0451191030000001E-2</c:v>
                </c:pt>
                <c:pt idx="2289">
                  <c:v>0</c:v>
                </c:pt>
                <c:pt idx="2290">
                  <c:v>2.216978E-4</c:v>
                </c:pt>
                <c:pt idx="2291">
                  <c:v>2.393E-8</c:v>
                </c:pt>
                <c:pt idx="2292">
                  <c:v>2.435E-8</c:v>
                </c:pt>
                <c:pt idx="2293">
                  <c:v>2.0219999999999998E-8</c:v>
                </c:pt>
                <c:pt idx="2294">
                  <c:v>6.5320784600000001E-3</c:v>
                </c:pt>
                <c:pt idx="2295">
                  <c:v>0</c:v>
                </c:pt>
                <c:pt idx="2296">
                  <c:v>0</c:v>
                </c:pt>
                <c:pt idx="2297">
                  <c:v>1.3117980899999999E-3</c:v>
                </c:pt>
                <c:pt idx="2298">
                  <c:v>0</c:v>
                </c:pt>
                <c:pt idx="2299">
                  <c:v>6.5691362299999997E-3</c:v>
                </c:pt>
                <c:pt idx="2300">
                  <c:v>6.5691362299999997E-3</c:v>
                </c:pt>
                <c:pt idx="2301">
                  <c:v>1.0048457199999999E-2</c:v>
                </c:pt>
                <c:pt idx="2302">
                  <c:v>1.0407257769999999E-2</c:v>
                </c:pt>
                <c:pt idx="2303">
                  <c:v>1.0404065689999999E-2</c:v>
                </c:pt>
                <c:pt idx="2304">
                  <c:v>0</c:v>
                </c:pt>
                <c:pt idx="2305">
                  <c:v>0</c:v>
                </c:pt>
                <c:pt idx="2306">
                  <c:v>0</c:v>
                </c:pt>
                <c:pt idx="2307">
                  <c:v>0</c:v>
                </c:pt>
                <c:pt idx="2308">
                  <c:v>-6.8453050000000007E-5</c:v>
                </c:pt>
                <c:pt idx="2309">
                  <c:v>2.6228997999999996E-4</c:v>
                </c:pt>
                <c:pt idx="2310">
                  <c:v>-6.8453050000000007E-5</c:v>
                </c:pt>
                <c:pt idx="2311">
                  <c:v>0</c:v>
                </c:pt>
                <c:pt idx="2312">
                  <c:v>9.492557999999999E-5</c:v>
                </c:pt>
                <c:pt idx="2313">
                  <c:v>0</c:v>
                </c:pt>
                <c:pt idx="2314">
                  <c:v>0</c:v>
                </c:pt>
                <c:pt idx="2315">
                  <c:v>0</c:v>
                </c:pt>
                <c:pt idx="2316">
                  <c:v>0</c:v>
                </c:pt>
                <c:pt idx="2317">
                  <c:v>2.32768238E-3</c:v>
                </c:pt>
                <c:pt idx="2318">
                  <c:v>0</c:v>
                </c:pt>
                <c:pt idx="2319">
                  <c:v>0</c:v>
                </c:pt>
                <c:pt idx="2320">
                  <c:v>0</c:v>
                </c:pt>
                <c:pt idx="2321">
                  <c:v>0</c:v>
                </c:pt>
                <c:pt idx="2322">
                  <c:v>0</c:v>
                </c:pt>
                <c:pt idx="2323">
                  <c:v>0</c:v>
                </c:pt>
                <c:pt idx="2324">
                  <c:v>0</c:v>
                </c:pt>
                <c:pt idx="2325">
                  <c:v>0</c:v>
                </c:pt>
                <c:pt idx="2326">
                  <c:v>0</c:v>
                </c:pt>
                <c:pt idx="2327">
                  <c:v>0</c:v>
                </c:pt>
                <c:pt idx="2328">
                  <c:v>0</c:v>
                </c:pt>
                <c:pt idx="2329">
                  <c:v>0</c:v>
                </c:pt>
                <c:pt idx="2330">
                  <c:v>0</c:v>
                </c:pt>
                <c:pt idx="2331">
                  <c:v>0</c:v>
                </c:pt>
                <c:pt idx="2332">
                  <c:v>0</c:v>
                </c:pt>
                <c:pt idx="2333">
                  <c:v>6.13034558E-3</c:v>
                </c:pt>
                <c:pt idx="2334">
                  <c:v>6.4070559899999996E-3</c:v>
                </c:pt>
                <c:pt idx="2335">
                  <c:v>6.13034558E-3</c:v>
                </c:pt>
                <c:pt idx="2336">
                  <c:v>6.4070559899999996E-3</c:v>
                </c:pt>
                <c:pt idx="2337">
                  <c:v>6.1324577199999997E-3</c:v>
                </c:pt>
                <c:pt idx="2338">
                  <c:v>6.13034558E-3</c:v>
                </c:pt>
                <c:pt idx="2339">
                  <c:v>0</c:v>
                </c:pt>
                <c:pt idx="2340">
                  <c:v>0</c:v>
                </c:pt>
              </c:numCache>
            </c:numRef>
          </c:yVal>
          <c:smooth val="0"/>
          <c:extLst>
            <c:ext xmlns:c16="http://schemas.microsoft.com/office/drawing/2014/chart" uri="{C3380CC4-5D6E-409C-BE32-E72D297353CC}">
              <c16:uniqueId val="{00000000-96BF-D244-9383-5BCB0068A27A}"/>
            </c:ext>
          </c:extLst>
        </c:ser>
        <c:dLbls>
          <c:showLegendKey val="0"/>
          <c:showVal val="0"/>
          <c:showCatName val="0"/>
          <c:showSerName val="0"/>
          <c:showPercent val="0"/>
          <c:showBubbleSize val="0"/>
        </c:dLbls>
        <c:axId val="1580184032"/>
        <c:axId val="1677793376"/>
      </c:scatterChart>
      <c:valAx>
        <c:axId val="15801840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7793376"/>
        <c:crosses val="autoZero"/>
        <c:crossBetween val="midCat"/>
      </c:valAx>
      <c:valAx>
        <c:axId val="1677793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18403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heet2!$H$1</c:f>
              <c:strCache>
                <c:ptCount val="1"/>
                <c:pt idx="0">
                  <c:v>BIOSYN-BIODILAERO</c:v>
                </c:pt>
              </c:strCache>
            </c:strRef>
          </c:tx>
          <c:spPr>
            <a:ln w="19050" cap="rnd">
              <a:noFill/>
              <a:round/>
            </a:ln>
            <a:effectLst/>
          </c:spPr>
          <c:marker>
            <c:symbol val="circle"/>
            <c:size val="5"/>
            <c:spPr>
              <a:solidFill>
                <a:schemeClr val="accent1"/>
              </a:solidFill>
              <a:ln w="9525">
                <a:solidFill>
                  <a:schemeClr val="accent1"/>
                </a:solidFill>
              </a:ln>
              <a:effectLst/>
            </c:spPr>
          </c:marker>
          <c:xVal>
            <c:numRef>
              <c:f>Sheet2!$F$2:$F$6</c:f>
              <c:numCache>
                <c:formatCode>General</c:formatCode>
                <c:ptCount val="5"/>
                <c:pt idx="0">
                  <c:v>9.1930026298507994E-2</c:v>
                </c:pt>
                <c:pt idx="1">
                  <c:v>9.1930026298507994E-2</c:v>
                </c:pt>
                <c:pt idx="2">
                  <c:v>9.1930026298507994E-2</c:v>
                </c:pt>
                <c:pt idx="3">
                  <c:v>9.1895549088327005E-2</c:v>
                </c:pt>
                <c:pt idx="4">
                  <c:v>9.1930026298507994E-2</c:v>
                </c:pt>
              </c:numCache>
            </c:numRef>
          </c:xVal>
          <c:yVal>
            <c:numRef>
              <c:f>Sheet2!$H$2:$H$6</c:f>
              <c:numCache>
                <c:formatCode>General</c:formatCode>
                <c:ptCount val="5"/>
                <c:pt idx="0">
                  <c:v>4.2920947265629996E-3</c:v>
                </c:pt>
                <c:pt idx="1">
                  <c:v>4.2920947265629996E-3</c:v>
                </c:pt>
                <c:pt idx="2">
                  <c:v>4.2920947265629996E-3</c:v>
                </c:pt>
                <c:pt idx="3">
                  <c:v>4.2891333007809996E-3</c:v>
                </c:pt>
                <c:pt idx="4">
                  <c:v>4.2920947265629996E-3</c:v>
                </c:pt>
              </c:numCache>
            </c:numRef>
          </c:yVal>
          <c:smooth val="0"/>
          <c:extLst>
            <c:ext xmlns:c16="http://schemas.microsoft.com/office/drawing/2014/chart" uri="{C3380CC4-5D6E-409C-BE32-E72D297353CC}">
              <c16:uniqueId val="{00000000-1869-394C-8F90-F4B7E1C69990}"/>
            </c:ext>
          </c:extLst>
        </c:ser>
        <c:dLbls>
          <c:showLegendKey val="0"/>
          <c:showVal val="0"/>
          <c:showCatName val="0"/>
          <c:showSerName val="0"/>
          <c:showPercent val="0"/>
          <c:showBubbleSize val="0"/>
        </c:dLbls>
        <c:axId val="674877743"/>
        <c:axId val="674879471"/>
      </c:scatterChart>
      <c:valAx>
        <c:axId val="6748777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4879471"/>
        <c:crosses val="autoZero"/>
        <c:crossBetween val="midCat"/>
      </c:valAx>
      <c:valAx>
        <c:axId val="674879471"/>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4877743"/>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heet2!$H$1</c:f>
              <c:strCache>
                <c:ptCount val="1"/>
                <c:pt idx="0">
                  <c:v>BIOSYN-BIODILAERO</c:v>
                </c:pt>
              </c:strCache>
            </c:strRef>
          </c:tx>
          <c:spPr>
            <a:ln w="19050" cap="rnd">
              <a:noFill/>
              <a:round/>
            </a:ln>
            <a:effectLst/>
          </c:spPr>
          <c:marker>
            <c:symbol val="circle"/>
            <c:size val="5"/>
            <c:spPr>
              <a:solidFill>
                <a:schemeClr val="accent1"/>
              </a:solidFill>
              <a:ln w="9525">
                <a:solidFill>
                  <a:schemeClr val="accent1"/>
                </a:solidFill>
              </a:ln>
              <a:effectLst/>
            </c:spPr>
          </c:marker>
          <c:xVal>
            <c:numRef>
              <c:f>Sheet2!$G$2:$G$6</c:f>
              <c:numCache>
                <c:formatCode>General</c:formatCode>
                <c:ptCount val="5"/>
                <c:pt idx="0">
                  <c:v>0.38687918955058298</c:v>
                </c:pt>
                <c:pt idx="1">
                  <c:v>0.38687918955058298</c:v>
                </c:pt>
                <c:pt idx="2">
                  <c:v>0.38687918955058298</c:v>
                </c:pt>
                <c:pt idx="3">
                  <c:v>0.38677179506308901</c:v>
                </c:pt>
                <c:pt idx="4">
                  <c:v>0.38687918955058298</c:v>
                </c:pt>
              </c:numCache>
            </c:numRef>
          </c:xVal>
          <c:yVal>
            <c:numRef>
              <c:f>Sheet2!$H$2:$H$6</c:f>
              <c:numCache>
                <c:formatCode>General</c:formatCode>
                <c:ptCount val="5"/>
                <c:pt idx="0">
                  <c:v>4.2920947265629996E-3</c:v>
                </c:pt>
                <c:pt idx="1">
                  <c:v>4.2920947265629996E-3</c:v>
                </c:pt>
                <c:pt idx="2">
                  <c:v>4.2920947265629996E-3</c:v>
                </c:pt>
                <c:pt idx="3">
                  <c:v>4.2891333007809996E-3</c:v>
                </c:pt>
                <c:pt idx="4">
                  <c:v>4.2920947265629996E-3</c:v>
                </c:pt>
              </c:numCache>
            </c:numRef>
          </c:yVal>
          <c:smooth val="0"/>
          <c:extLst>
            <c:ext xmlns:c16="http://schemas.microsoft.com/office/drawing/2014/chart" uri="{C3380CC4-5D6E-409C-BE32-E72D297353CC}">
              <c16:uniqueId val="{00000000-DBC1-5E46-9B6F-11F9F1718D3A}"/>
            </c:ext>
          </c:extLst>
        </c:ser>
        <c:dLbls>
          <c:showLegendKey val="0"/>
          <c:showVal val="0"/>
          <c:showCatName val="0"/>
          <c:showSerName val="0"/>
          <c:showPercent val="0"/>
          <c:showBubbleSize val="0"/>
        </c:dLbls>
        <c:axId val="674495375"/>
        <c:axId val="674832511"/>
      </c:scatterChart>
      <c:valAx>
        <c:axId val="67449537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4832511"/>
        <c:crosses val="autoZero"/>
        <c:crossBetween val="midCat"/>
      </c:valAx>
      <c:valAx>
        <c:axId val="6748325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4495375"/>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88732</xdr:colOff>
      <xdr:row>3</xdr:row>
      <xdr:rowOff>179457</xdr:rowOff>
    </xdr:from>
    <xdr:to>
      <xdr:col>7</xdr:col>
      <xdr:colOff>156155</xdr:colOff>
      <xdr:row>26</xdr:row>
      <xdr:rowOff>98372</xdr:rowOff>
    </xdr:to>
    <xdr:graphicFrame macro="">
      <xdr:nvGraphicFramePr>
        <xdr:cNvPr id="5" name="Chart 1">
          <a:extLst>
            <a:ext uri="{FF2B5EF4-FFF2-40B4-BE49-F238E27FC236}">
              <a16:creationId xmlns:a16="http://schemas.microsoft.com/office/drawing/2014/main" id="{95781213-387A-484C-8187-B0C35074CDB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82826</xdr:colOff>
      <xdr:row>24</xdr:row>
      <xdr:rowOff>179456</xdr:rowOff>
    </xdr:from>
    <xdr:to>
      <xdr:col>25</xdr:col>
      <xdr:colOff>743226</xdr:colOff>
      <xdr:row>47</xdr:row>
      <xdr:rowOff>90640</xdr:rowOff>
    </xdr:to>
    <xdr:graphicFrame macro="">
      <xdr:nvGraphicFramePr>
        <xdr:cNvPr id="6" name="Chart 5">
          <a:extLst>
            <a:ext uri="{FF2B5EF4-FFF2-40B4-BE49-F238E27FC236}">
              <a16:creationId xmlns:a16="http://schemas.microsoft.com/office/drawing/2014/main" id="{5D499B21-62DE-DF4C-B3B8-32444C6A05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1</xdr:col>
      <xdr:colOff>31750</xdr:colOff>
      <xdr:row>14</xdr:row>
      <xdr:rowOff>165100</xdr:rowOff>
    </xdr:from>
    <xdr:to>
      <xdr:col>26</xdr:col>
      <xdr:colOff>196850</xdr:colOff>
      <xdr:row>27</xdr:row>
      <xdr:rowOff>101600</xdr:rowOff>
    </xdr:to>
    <xdr:graphicFrame macro="">
      <xdr:nvGraphicFramePr>
        <xdr:cNvPr id="2" name="Chart 1">
          <a:extLst>
            <a:ext uri="{FF2B5EF4-FFF2-40B4-BE49-F238E27FC236}">
              <a16:creationId xmlns:a16="http://schemas.microsoft.com/office/drawing/2014/main" id="{D322771F-D8DD-B40C-9475-BC870FBC9A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1</xdr:col>
      <xdr:colOff>57150</xdr:colOff>
      <xdr:row>1</xdr:row>
      <xdr:rowOff>133350</xdr:rowOff>
    </xdr:from>
    <xdr:to>
      <xdr:col>20</xdr:col>
      <xdr:colOff>165100</xdr:colOff>
      <xdr:row>25</xdr:row>
      <xdr:rowOff>114300</xdr:rowOff>
    </xdr:to>
    <xdr:graphicFrame macro="">
      <xdr:nvGraphicFramePr>
        <xdr:cNvPr id="2" name="Chart 1">
          <a:extLst>
            <a:ext uri="{FF2B5EF4-FFF2-40B4-BE49-F238E27FC236}">
              <a16:creationId xmlns:a16="http://schemas.microsoft.com/office/drawing/2014/main" id="{7B92069F-928D-DCBE-42B3-FF42B7766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82600</xdr:colOff>
      <xdr:row>8</xdr:row>
      <xdr:rowOff>57150</xdr:rowOff>
    </xdr:from>
    <xdr:to>
      <xdr:col>10</xdr:col>
      <xdr:colOff>101600</xdr:colOff>
      <xdr:row>21</xdr:row>
      <xdr:rowOff>158750</xdr:rowOff>
    </xdr:to>
    <xdr:graphicFrame macro="">
      <xdr:nvGraphicFramePr>
        <xdr:cNvPr id="3" name="Chart 2">
          <a:extLst>
            <a:ext uri="{FF2B5EF4-FFF2-40B4-BE49-F238E27FC236}">
              <a16:creationId xmlns:a16="http://schemas.microsoft.com/office/drawing/2014/main" id="{3F19AB8C-81C3-F3D0-8EDE-E62BA4BFC0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pennstateoffice365-my.sharepoint.com/Users/ejm6426/Desktop/rtRBA/rtRBA-main/parameterization/kapp/datasets/raw_data_files/Bidi-BLAST-IFOplusRTRBA-SC.xlsx" TargetMode="External"/><Relationship Id="rId1" Type="http://schemas.openxmlformats.org/officeDocument/2006/relationships/externalLinkPath" Target="https://pennstateoffice365-my.sharepoint.com/personal/ejm6426_psu_edu/Documents/Labs/Maranas%20Lab/rtRBA/rtRBA-main/parameterization/kapp/datasets/raw_data_files/Bidi-BLAST-IFOplusRTRBA-SC.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pennstateoffice365-my.sharepoint.com/Users/ejm6426/Library/CloudStorage/OneDrive-Personal/Templates.localized/startup-Excel/FunctionsByEric.xlam" TargetMode="External"/><Relationship Id="rId1" Type="http://schemas.openxmlformats.org/officeDocument/2006/relationships/externalLinkPath" Target="https://pennstateoffice365-my.sharepoint.com/Users/ejm6426/Library/CloudStorage/OneDrive-Personal/Templates.localized/startup-Excel/FunctionsByEric.xlam"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pennstateoffice365-my.sharepoint.com/Users/ejm6426/Documents/rtRBA-main/parameterization/kapp/datasets/raw_data_files/Rabinowitz-BatchGlc-abridged.xlsx" TargetMode="External"/><Relationship Id="rId1" Type="http://schemas.openxmlformats.org/officeDocument/2006/relationships/externalLinkPath" Target="https://pennstateoffice365-my.sharepoint.com/Users/ejm6426/Documents/rtRBA-main/parameterization/kapp/datasets/raw_data_files/Rabinowitz-BatchGlc-abridged.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https://pennstateoffice365-my.sharepoint.com/Users/ejm6426/Desktop/rtRBA/rtRBA-main/parameterization/kapp/datasets/raw_data_files/Rekena_Datasets.xlsx" TargetMode="External"/><Relationship Id="rId1" Type="http://schemas.openxmlformats.org/officeDocument/2006/relationships/externalLinkPath" Target="https://pennstateoffice365-my.sharepoint.com/personal/ejm6426_psu_edu/Documents/Labs/Maranas%20Lab/rtRBA/rtRBA-main/parameterization/kapp/datasets/raw_data_files/Rekena_Datasets.xlsx"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pennstateoffice365-my.sharepoint.com/Users/ejm6426/Documents/rtRBA-main/build_model/input/precursors/RekenaEtAl2023/kapp-comparisons.xlsx" TargetMode="External"/><Relationship Id="rId1" Type="http://schemas.openxmlformats.org/officeDocument/2006/relationships/externalLinkPath" Target="https://pennstateoffice365-my.sharepoint.com/Users/ejm6426/Documents/rtRBA-main/build_model/input/precursors/RekenaEtAl2023/kapp-comparison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LAST-fwd"/>
      <sheetName val="BLAST-rev"/>
      <sheetName val="BLAST-rev-good-only"/>
      <sheetName val="summary"/>
      <sheetName val="Galaxy4711-(FASTA-to-Tabular_on"/>
      <sheetName val="uniprot"/>
    </sheetNames>
    <sheetDataSet>
      <sheetData sheetId="0"/>
      <sheetData sheetId="1"/>
      <sheetData sheetId="2"/>
      <sheetData sheetId="3">
        <row r="4">
          <cell r="R4" t="str">
            <v>rt0004</v>
          </cell>
          <cell r="U4" t="str">
            <v>YLR017W</v>
          </cell>
        </row>
      </sheetData>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FunctionsByEric"/>
    </sheetNames>
    <definedNames>
      <definedName name="UniqueCharacters_DIY"/>
    </definedNames>
    <sheetDataSet>
      <sheetData sheetId="0"/>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otes"/>
      <sheetName val="proteome_abs_frac"/>
      <sheetName val="dummy_prot"/>
      <sheetName val="whole-sheet-read-only"/>
      <sheetName val="for-kapps-v2"/>
      <sheetName val="ribo"/>
    </sheetNames>
    <sheetDataSet>
      <sheetData sheetId="0"/>
      <sheetData sheetId="1"/>
      <sheetData sheetId="2"/>
      <sheetData sheetId="3"/>
      <sheetData sheetId="4">
        <row r="1">
          <cell r="A1" t="str">
            <v>B_frac_final</v>
          </cell>
          <cell r="D1" t="str">
            <v>TRUE best match</v>
          </cell>
        </row>
        <row r="2">
          <cell r="A2">
            <v>3.7100000000000002E-3</v>
          </cell>
          <cell r="D2" t="str">
            <v>ASC1</v>
          </cell>
        </row>
        <row r="3">
          <cell r="A3">
            <v>1E-4</v>
          </cell>
          <cell r="D3" t="str">
            <v>IMG1</v>
          </cell>
        </row>
        <row r="4">
          <cell r="A4">
            <v>2.2100000000000001E-4</v>
          </cell>
          <cell r="D4" t="str">
            <v>IMG2</v>
          </cell>
        </row>
        <row r="5">
          <cell r="A5">
            <v>2.24E-4</v>
          </cell>
          <cell r="D5" t="str">
            <v>MNP1</v>
          </cell>
        </row>
        <row r="6">
          <cell r="A6">
            <v>1.21E-4</v>
          </cell>
          <cell r="D6" t="str">
            <v>MRP17</v>
          </cell>
        </row>
        <row r="7">
          <cell r="A7">
            <v>4.0399999999999999E-5</v>
          </cell>
          <cell r="D7" t="str">
            <v>MRP2</v>
          </cell>
        </row>
        <row r="8">
          <cell r="A8">
            <v>2.0900000000000001E-4</v>
          </cell>
          <cell r="D8" t="str">
            <v>MRP20</v>
          </cell>
        </row>
        <row r="9">
          <cell r="A9">
            <v>1.5899999999999999E-4</v>
          </cell>
          <cell r="D9" t="str">
            <v>MRP4</v>
          </cell>
        </row>
        <row r="10">
          <cell r="A10">
            <v>1.5899999999999999E-4</v>
          </cell>
          <cell r="D10" t="str">
            <v>MRP7</v>
          </cell>
        </row>
        <row r="11">
          <cell r="A11">
            <v>3.8900000000000002E-4</v>
          </cell>
          <cell r="D11" t="str">
            <v>MRPL1</v>
          </cell>
        </row>
        <row r="12">
          <cell r="A12">
            <v>2.02E-4</v>
          </cell>
          <cell r="D12" t="str">
            <v>MRPL10</v>
          </cell>
        </row>
        <row r="13">
          <cell r="A13">
            <v>4.5399999999999998E-4</v>
          </cell>
          <cell r="D13" t="str">
            <v>MRPL11</v>
          </cell>
        </row>
        <row r="14">
          <cell r="A14">
            <v>9.1399999999999999E-5</v>
          </cell>
          <cell r="D14" t="str">
            <v>MRPL16</v>
          </cell>
        </row>
        <row r="15">
          <cell r="A15">
            <v>1.75E-4</v>
          </cell>
          <cell r="D15" t="str">
            <v>MRPL17</v>
          </cell>
        </row>
        <row r="16">
          <cell r="A16">
            <v>3.68E-4</v>
          </cell>
          <cell r="D16" t="str">
            <v>MRPL19</v>
          </cell>
        </row>
        <row r="17">
          <cell r="A17">
            <v>2.5400000000000001E-5</v>
          </cell>
          <cell r="D17" t="str">
            <v>MRPL20</v>
          </cell>
        </row>
        <row r="18">
          <cell r="A18">
            <v>9.7200000000000004E-5</v>
          </cell>
          <cell r="D18" t="str">
            <v>MRPL22</v>
          </cell>
        </row>
        <row r="19">
          <cell r="A19">
            <v>2.13E-4</v>
          </cell>
          <cell r="D19" t="str">
            <v>MRPL23</v>
          </cell>
        </row>
        <row r="20">
          <cell r="A20">
            <v>1.21E-4</v>
          </cell>
          <cell r="D20" t="str">
            <v>MRPL24</v>
          </cell>
        </row>
        <row r="21">
          <cell r="A21">
            <v>1.66E-4</v>
          </cell>
          <cell r="D21" t="str">
            <v>MRPL28</v>
          </cell>
        </row>
        <row r="22">
          <cell r="A22">
            <v>5.9299999999999999E-4</v>
          </cell>
          <cell r="D22" t="str">
            <v>MRPL3</v>
          </cell>
        </row>
        <row r="23">
          <cell r="A23">
            <v>1.63E-5</v>
          </cell>
          <cell r="D23" t="str">
            <v>MRPL31</v>
          </cell>
        </row>
        <row r="24">
          <cell r="A24">
            <v>7.7299999999999995E-5</v>
          </cell>
          <cell r="D24" t="str">
            <v>MRPL33</v>
          </cell>
        </row>
        <row r="25">
          <cell r="A25">
            <v>1.4200000000000001E-4</v>
          </cell>
          <cell r="D25" t="str">
            <v>MRPL35</v>
          </cell>
        </row>
        <row r="26">
          <cell r="A26">
            <v>1.88E-5</v>
          </cell>
          <cell r="D26" t="str">
            <v>MRPL37</v>
          </cell>
        </row>
        <row r="27">
          <cell r="A27">
            <v>6.6799999999999997E-5</v>
          </cell>
          <cell r="D27" t="str">
            <v>MRPL39</v>
          </cell>
        </row>
        <row r="28">
          <cell r="A28">
            <v>1.7100000000000001E-4</v>
          </cell>
          <cell r="D28" t="str">
            <v>MRPL4</v>
          </cell>
        </row>
        <row r="29">
          <cell r="A29">
            <v>2.6200000000000003E-4</v>
          </cell>
          <cell r="D29" t="str">
            <v>MRPL49</v>
          </cell>
        </row>
        <row r="30">
          <cell r="A30">
            <v>2.52E-4</v>
          </cell>
          <cell r="D30" t="str">
            <v>MRPL51</v>
          </cell>
        </row>
        <row r="31">
          <cell r="A31">
            <v>1.8000000000000001E-4</v>
          </cell>
          <cell r="D31" t="str">
            <v>MRPL6</v>
          </cell>
        </row>
        <row r="32">
          <cell r="A32">
            <v>1.66E-4</v>
          </cell>
          <cell r="D32" t="str">
            <v>MRPL7</v>
          </cell>
        </row>
        <row r="33">
          <cell r="A33">
            <v>1.25E-4</v>
          </cell>
          <cell r="D33" t="str">
            <v>MRPL9</v>
          </cell>
        </row>
        <row r="34">
          <cell r="A34">
            <v>1.65E-4</v>
          </cell>
          <cell r="D34" t="str">
            <v>MRPS16</v>
          </cell>
        </row>
        <row r="35">
          <cell r="A35">
            <v>1.34E-4</v>
          </cell>
          <cell r="D35" t="str">
            <v>MRPS18</v>
          </cell>
        </row>
        <row r="36">
          <cell r="A36">
            <v>7.7000000000000001E-5</v>
          </cell>
          <cell r="D36" t="str">
            <v>MRPS28</v>
          </cell>
        </row>
        <row r="37">
          <cell r="A37">
            <v>3.7199999999999999E-4</v>
          </cell>
          <cell r="D37" t="str">
            <v>MRPS5</v>
          </cell>
        </row>
        <row r="38">
          <cell r="A38">
            <v>1.11E-4</v>
          </cell>
          <cell r="D38" t="str">
            <v>MRPS8</v>
          </cell>
        </row>
        <row r="39">
          <cell r="A39">
            <v>2.4800000000000001E-4</v>
          </cell>
          <cell r="D39" t="str">
            <v>MRPS9</v>
          </cell>
        </row>
        <row r="40">
          <cell r="A40">
            <v>1.7799999999999999E-4</v>
          </cell>
          <cell r="D40" t="str">
            <v>NAM9</v>
          </cell>
        </row>
        <row r="41">
          <cell r="A41">
            <v>3.1199999999999999E-4</v>
          </cell>
          <cell r="D41" t="str">
            <v>RML2</v>
          </cell>
        </row>
        <row r="42">
          <cell r="A42">
            <v>1.2830000000000001E-3</v>
          </cell>
          <cell r="D42" t="str">
            <v>RPL10</v>
          </cell>
        </row>
        <row r="43">
          <cell r="A43">
            <v>6.02E-4</v>
          </cell>
          <cell r="D43" t="str">
            <v>RPL11A</v>
          </cell>
        </row>
        <row r="44">
          <cell r="A44">
            <v>1.1850000000000001E-3</v>
          </cell>
          <cell r="D44" t="str">
            <v>RPL12A</v>
          </cell>
        </row>
        <row r="45">
          <cell r="A45">
            <v>5.31E-4</v>
          </cell>
          <cell r="D45" t="str">
            <v>RPL13A</v>
          </cell>
        </row>
        <row r="46">
          <cell r="A46">
            <v>8.0500000000000005E-5</v>
          </cell>
          <cell r="D46" t="str">
            <v>RPL14A</v>
          </cell>
        </row>
        <row r="47">
          <cell r="A47">
            <v>8.4599999999999996E-4</v>
          </cell>
          <cell r="D47" t="str">
            <v>RPL15A</v>
          </cell>
        </row>
        <row r="48">
          <cell r="A48">
            <v>1.3359999999999999E-3</v>
          </cell>
          <cell r="D48" t="str">
            <v>RPL16A</v>
          </cell>
        </row>
        <row r="49">
          <cell r="A49">
            <v>1.67E-3</v>
          </cell>
          <cell r="D49" t="str">
            <v>RPL17A</v>
          </cell>
        </row>
        <row r="50">
          <cell r="A50">
            <v>9.3099999999999997E-4</v>
          </cell>
          <cell r="D50" t="str">
            <v>RPL18A</v>
          </cell>
        </row>
        <row r="51">
          <cell r="A51">
            <v>1.603E-3</v>
          </cell>
          <cell r="D51" t="str">
            <v>RPL19A</v>
          </cell>
        </row>
        <row r="52">
          <cell r="A52">
            <v>1.1739999999999999E-3</v>
          </cell>
          <cell r="D52" t="str">
            <v>RPL1A</v>
          </cell>
        </row>
        <row r="53">
          <cell r="A53">
            <v>1.2260000000000001E-3</v>
          </cell>
          <cell r="D53" t="str">
            <v>RPL20A</v>
          </cell>
        </row>
        <row r="54">
          <cell r="A54">
            <v>1.06E-4</v>
          </cell>
          <cell r="D54" t="str">
            <v>RPL21A</v>
          </cell>
        </row>
        <row r="55">
          <cell r="A55">
            <v>1.132E-3</v>
          </cell>
          <cell r="D55" t="str">
            <v>RPL21B</v>
          </cell>
        </row>
        <row r="56">
          <cell r="A56">
            <v>9.9200000000000004E-4</v>
          </cell>
          <cell r="D56" t="str">
            <v>RPL22A</v>
          </cell>
        </row>
        <row r="57">
          <cell r="A57">
            <v>9.9099999999999991E-4</v>
          </cell>
          <cell r="D57" t="str">
            <v>RPL23A</v>
          </cell>
        </row>
        <row r="58">
          <cell r="A58">
            <v>4.8199999999999999E-5</v>
          </cell>
          <cell r="D58" t="str">
            <v>RPL24A</v>
          </cell>
        </row>
        <row r="59">
          <cell r="A59">
            <v>1.17E-3</v>
          </cell>
          <cell r="D59" t="str">
            <v>RPL25</v>
          </cell>
        </row>
        <row r="60">
          <cell r="A60">
            <v>1.3320000000000001E-3</v>
          </cell>
          <cell r="D60" t="str">
            <v>RPL26A</v>
          </cell>
        </row>
        <row r="61">
          <cell r="A61">
            <v>8.6300000000000005E-4</v>
          </cell>
          <cell r="D61" t="str">
            <v>RPL27A</v>
          </cell>
        </row>
        <row r="62">
          <cell r="A62">
            <v>1.418E-3</v>
          </cell>
          <cell r="D62" t="str">
            <v>RPL28</v>
          </cell>
        </row>
        <row r="63">
          <cell r="A63">
            <v>2.2269999999999998E-3</v>
          </cell>
          <cell r="D63" t="str">
            <v>RPL3</v>
          </cell>
        </row>
        <row r="64">
          <cell r="A64">
            <v>9.8499999999999998E-4</v>
          </cell>
          <cell r="D64" t="str">
            <v>RPL30</v>
          </cell>
        </row>
        <row r="65">
          <cell r="A65">
            <v>1.0369999999999999E-3</v>
          </cell>
          <cell r="D65" t="str">
            <v>RPL31A</v>
          </cell>
        </row>
        <row r="66">
          <cell r="A66">
            <v>6.7500000000000004E-4</v>
          </cell>
          <cell r="D66" t="str">
            <v>RPL32</v>
          </cell>
        </row>
        <row r="67">
          <cell r="A67">
            <v>2.029E-3</v>
          </cell>
          <cell r="D67" t="str">
            <v>RPL33A</v>
          </cell>
        </row>
        <row r="68">
          <cell r="A68">
            <v>4.3100000000000001E-4</v>
          </cell>
          <cell r="D68" t="str">
            <v>RPL34A</v>
          </cell>
        </row>
        <row r="69">
          <cell r="A69">
            <v>4.9799999999999996E-4</v>
          </cell>
          <cell r="D69" t="str">
            <v>RPL35A</v>
          </cell>
        </row>
        <row r="70">
          <cell r="A70">
            <v>5.2999999999999998E-4</v>
          </cell>
          <cell r="D70" t="str">
            <v>RPL36A</v>
          </cell>
        </row>
        <row r="71">
          <cell r="A71">
            <v>2.4699999999999999E-4</v>
          </cell>
          <cell r="D71" t="str">
            <v>RPL37A</v>
          </cell>
        </row>
        <row r="72">
          <cell r="A72">
            <v>2.8800000000000001E-4</v>
          </cell>
          <cell r="D72" t="str">
            <v>RPL38</v>
          </cell>
        </row>
        <row r="73">
          <cell r="A73">
            <v>4.2299999999999998E-4</v>
          </cell>
          <cell r="D73" t="str">
            <v>RPL42A</v>
          </cell>
        </row>
        <row r="74">
          <cell r="A74">
            <v>3.5100000000000002E-4</v>
          </cell>
          <cell r="D74" t="str">
            <v>RPL43A</v>
          </cell>
        </row>
        <row r="75">
          <cell r="A75">
            <v>2.9529999999999999E-3</v>
          </cell>
          <cell r="D75" t="str">
            <v>RPL4A</v>
          </cell>
        </row>
        <row r="76">
          <cell r="A76">
            <v>2.1189999999999998E-3</v>
          </cell>
          <cell r="D76" t="str">
            <v>RPL5</v>
          </cell>
        </row>
        <row r="77">
          <cell r="A77">
            <v>1.758E-3</v>
          </cell>
          <cell r="D77" t="str">
            <v>RPL6A</v>
          </cell>
        </row>
        <row r="78">
          <cell r="A78">
            <v>1.6800000000000001E-3</v>
          </cell>
          <cell r="D78" t="str">
            <v>RPL7A</v>
          </cell>
        </row>
        <row r="79">
          <cell r="A79">
            <v>2.0339999999999998E-3</v>
          </cell>
          <cell r="D79" t="str">
            <v>RPL8A</v>
          </cell>
        </row>
        <row r="80">
          <cell r="A80">
            <v>1.16E-4</v>
          </cell>
          <cell r="D80" t="str">
            <v>RPL8B</v>
          </cell>
        </row>
        <row r="81">
          <cell r="A81">
            <v>3.2759999999999998E-3</v>
          </cell>
          <cell r="D81" t="str">
            <v>RPL9A</v>
          </cell>
        </row>
        <row r="82">
          <cell r="A82">
            <v>2.8300000000000001E-3</v>
          </cell>
          <cell r="D82" t="str">
            <v>RPP0</v>
          </cell>
        </row>
        <row r="83">
          <cell r="A83">
            <v>3.2889999999999998E-3</v>
          </cell>
          <cell r="D83" t="str">
            <v>RPP2A</v>
          </cell>
        </row>
        <row r="84">
          <cell r="A84">
            <v>2.2859999999999998E-3</v>
          </cell>
          <cell r="D84" t="str">
            <v>RPS0A</v>
          </cell>
        </row>
        <row r="85">
          <cell r="A85">
            <v>1.1069999999999999E-3</v>
          </cell>
          <cell r="D85" t="str">
            <v>RPS10A</v>
          </cell>
        </row>
        <row r="86">
          <cell r="A86">
            <v>8.2600000000000002E-4</v>
          </cell>
          <cell r="D86" t="str">
            <v>RPS11A</v>
          </cell>
        </row>
        <row r="87">
          <cell r="A87">
            <v>1.5089999999999999E-3</v>
          </cell>
          <cell r="D87" t="str">
            <v>RPS12</v>
          </cell>
        </row>
        <row r="88">
          <cell r="A88">
            <v>5.3600000000000002E-4</v>
          </cell>
          <cell r="D88" t="str">
            <v>RPS13</v>
          </cell>
        </row>
        <row r="89">
          <cell r="A89">
            <v>8.6700000000000004E-4</v>
          </cell>
          <cell r="D89" t="str">
            <v>RPS14A</v>
          </cell>
        </row>
        <row r="90">
          <cell r="A90">
            <v>9.8200000000000002E-5</v>
          </cell>
          <cell r="D90" t="str">
            <v>RPS15</v>
          </cell>
        </row>
        <row r="91">
          <cell r="A91">
            <v>1.588E-3</v>
          </cell>
          <cell r="D91" t="str">
            <v>RPS16A</v>
          </cell>
        </row>
        <row r="92">
          <cell r="A92">
            <v>4.0299999999999998E-4</v>
          </cell>
          <cell r="D92" t="str">
            <v>RPS17A</v>
          </cell>
        </row>
        <row r="93">
          <cell r="A93">
            <v>1.714E-3</v>
          </cell>
          <cell r="D93" t="str">
            <v>RPS18A</v>
          </cell>
        </row>
        <row r="94">
          <cell r="A94">
            <v>2.1840000000000002E-3</v>
          </cell>
          <cell r="D94" t="str">
            <v>RPS19A</v>
          </cell>
        </row>
        <row r="95">
          <cell r="A95">
            <v>2.4940000000000001E-3</v>
          </cell>
          <cell r="D95" t="str">
            <v>RPS1A</v>
          </cell>
        </row>
        <row r="96">
          <cell r="A96">
            <v>1.3320000000000001E-3</v>
          </cell>
          <cell r="D96" t="str">
            <v>RPS2</v>
          </cell>
        </row>
        <row r="97">
          <cell r="A97">
            <v>1.238E-3</v>
          </cell>
          <cell r="D97" t="str">
            <v>RPS20</v>
          </cell>
        </row>
        <row r="98">
          <cell r="A98">
            <v>1.0889999999999999E-3</v>
          </cell>
          <cell r="D98" t="str">
            <v>RPS21A</v>
          </cell>
        </row>
        <row r="99">
          <cell r="A99">
            <v>1.2049999999999999E-3</v>
          </cell>
          <cell r="D99" t="str">
            <v>RPS22A</v>
          </cell>
        </row>
        <row r="100">
          <cell r="A100">
            <v>1.63E-4</v>
          </cell>
          <cell r="D100" t="str">
            <v>RPS23A</v>
          </cell>
        </row>
        <row r="101">
          <cell r="A101">
            <v>3.8900000000000002E-4</v>
          </cell>
          <cell r="D101" t="str">
            <v>RPS24A</v>
          </cell>
        </row>
        <row r="102">
          <cell r="A102">
            <v>9.5100000000000002E-4</v>
          </cell>
          <cell r="D102" t="str">
            <v>RPS25A</v>
          </cell>
        </row>
        <row r="103">
          <cell r="A103">
            <v>7.7399999999999995E-4</v>
          </cell>
          <cell r="D103" t="str">
            <v>RPS26A</v>
          </cell>
        </row>
        <row r="104">
          <cell r="A104">
            <v>7.3899999999999997E-4</v>
          </cell>
          <cell r="D104" t="str">
            <v>RPS27A</v>
          </cell>
        </row>
        <row r="105">
          <cell r="A105">
            <v>5.0199999999999995E-4</v>
          </cell>
          <cell r="D105" t="str">
            <v>RPS28A</v>
          </cell>
        </row>
        <row r="106">
          <cell r="A106">
            <v>3.5500000000000001E-4</v>
          </cell>
          <cell r="D106" t="str">
            <v>RPS29A</v>
          </cell>
        </row>
        <row r="107">
          <cell r="A107">
            <v>3.2810000000000001E-3</v>
          </cell>
          <cell r="D107" t="str">
            <v>RPS3</v>
          </cell>
        </row>
        <row r="108">
          <cell r="A108">
            <v>1.9900000000000001E-4</v>
          </cell>
          <cell r="D108" t="str">
            <v>RPS31</v>
          </cell>
        </row>
        <row r="109">
          <cell r="A109">
            <v>2.4489999999999998E-3</v>
          </cell>
          <cell r="D109" t="str">
            <v>RPS4A</v>
          </cell>
        </row>
        <row r="110">
          <cell r="A110">
            <v>2.532E-3</v>
          </cell>
          <cell r="D110" t="str">
            <v>RPS5</v>
          </cell>
        </row>
        <row r="111">
          <cell r="A111">
            <v>8.5700000000000001E-4</v>
          </cell>
          <cell r="D111" t="str">
            <v>RPS6A</v>
          </cell>
        </row>
        <row r="112">
          <cell r="A112">
            <v>1.4859999999999999E-3</v>
          </cell>
          <cell r="D112" t="str">
            <v>RPS7A</v>
          </cell>
        </row>
        <row r="113">
          <cell r="A113">
            <v>1.735E-3</v>
          </cell>
          <cell r="D113" t="str">
            <v>RPS8A</v>
          </cell>
        </row>
        <row r="114">
          <cell r="A114">
            <v>1.833E-3</v>
          </cell>
          <cell r="D114" t="str">
            <v>RPS9A</v>
          </cell>
        </row>
        <row r="115">
          <cell r="A115">
            <v>2.5399999999999999E-4</v>
          </cell>
          <cell r="D115" t="str">
            <v>RSM10</v>
          </cell>
        </row>
        <row r="116">
          <cell r="A116">
            <v>9.4500000000000007E-5</v>
          </cell>
          <cell r="D116" t="str">
            <v>RSM18</v>
          </cell>
        </row>
        <row r="117">
          <cell r="A117">
            <v>2.8800000000000001E-4</v>
          </cell>
          <cell r="D117" t="str">
            <v>RSM23</v>
          </cell>
        </row>
        <row r="118">
          <cell r="A118">
            <v>2.0799999999999999E-4</v>
          </cell>
          <cell r="D118" t="str">
            <v>RSM24</v>
          </cell>
        </row>
        <row r="119">
          <cell r="A119">
            <v>5.02E-5</v>
          </cell>
          <cell r="D119" t="str">
            <v>RSM27</v>
          </cell>
        </row>
        <row r="120">
          <cell r="A120">
            <v>1.27E-4</v>
          </cell>
          <cell r="D120" t="str">
            <v>RSM7</v>
          </cell>
        </row>
        <row r="121">
          <cell r="A121">
            <v>5.8100000000000003E-4</v>
          </cell>
          <cell r="D121" t="str">
            <v>rt0004</v>
          </cell>
        </row>
        <row r="122">
          <cell r="A122">
            <v>7.3300000000000001E-6</v>
          </cell>
          <cell r="D122" t="str">
            <v>rt0008</v>
          </cell>
        </row>
        <row r="123">
          <cell r="A123">
            <v>9.5E-4</v>
          </cell>
          <cell r="D123" t="str">
            <v>rt0017</v>
          </cell>
        </row>
        <row r="124">
          <cell r="A124">
            <v>1.091E-3</v>
          </cell>
          <cell r="D124" t="str">
            <v>rt0027</v>
          </cell>
        </row>
        <row r="125">
          <cell r="A125">
            <v>4.26E-4</v>
          </cell>
          <cell r="D125" t="str">
            <v>rt0031</v>
          </cell>
        </row>
        <row r="126">
          <cell r="A126">
            <v>9.1200000000000012E-7</v>
          </cell>
          <cell r="D126" t="str">
            <v>rt0045</v>
          </cell>
        </row>
        <row r="127">
          <cell r="A127">
            <v>7.2899999999999997E-5</v>
          </cell>
          <cell r="D127" t="str">
            <v>rt0063</v>
          </cell>
        </row>
        <row r="128">
          <cell r="A128">
            <v>2.5400000000000001E-5</v>
          </cell>
          <cell r="D128" t="str">
            <v>rt0066</v>
          </cell>
        </row>
        <row r="129">
          <cell r="A129">
            <v>4.4800000000000003E-6</v>
          </cell>
          <cell r="D129" t="str">
            <v>rt0073</v>
          </cell>
        </row>
        <row r="130">
          <cell r="A130">
            <v>7.3899999999999994E-5</v>
          </cell>
          <cell r="D130" t="str">
            <v>rt0075</v>
          </cell>
        </row>
        <row r="131">
          <cell r="A131">
            <v>8.3800000000000004E-5</v>
          </cell>
          <cell r="D131" t="str">
            <v>rt0078</v>
          </cell>
        </row>
        <row r="132">
          <cell r="A132">
            <v>1.0200000000000001E-5</v>
          </cell>
          <cell r="D132" t="str">
            <v>rt0084</v>
          </cell>
        </row>
        <row r="133">
          <cell r="A133">
            <v>1.7899999999999999E-4</v>
          </cell>
          <cell r="D133" t="str">
            <v>rt0088</v>
          </cell>
        </row>
        <row r="134">
          <cell r="A134">
            <v>1.6799999999999998E-5</v>
          </cell>
          <cell r="D134" t="str">
            <v>rt0089</v>
          </cell>
        </row>
        <row r="135">
          <cell r="A135">
            <v>2.5000000000000001E-5</v>
          </cell>
          <cell r="D135" t="str">
            <v>rt0092</v>
          </cell>
        </row>
        <row r="136">
          <cell r="A136">
            <v>3.4700000000000003E-5</v>
          </cell>
          <cell r="D136" t="str">
            <v>rt0136</v>
          </cell>
        </row>
        <row r="137">
          <cell r="A137">
            <v>1.84E-4</v>
          </cell>
          <cell r="D137" t="str">
            <v>rt0144</v>
          </cell>
        </row>
        <row r="138">
          <cell r="A138">
            <v>3.5099999999999999E-6</v>
          </cell>
          <cell r="D138" t="str">
            <v>rt0150</v>
          </cell>
        </row>
        <row r="139">
          <cell r="A139">
            <v>2.5000000000000001E-4</v>
          </cell>
          <cell r="D139" t="str">
            <v>rt0172</v>
          </cell>
        </row>
        <row r="140">
          <cell r="A140">
            <v>1.02E-4</v>
          </cell>
          <cell r="D140" t="str">
            <v>rt0180</v>
          </cell>
        </row>
        <row r="141">
          <cell r="A141">
            <v>2.7999999999999998E-4</v>
          </cell>
          <cell r="D141" t="str">
            <v>rt0201</v>
          </cell>
        </row>
        <row r="142">
          <cell r="A142">
            <v>3.5500000000000001E-4</v>
          </cell>
          <cell r="D142" t="str">
            <v>rt0207</v>
          </cell>
        </row>
        <row r="143">
          <cell r="A143">
            <v>1.2300000000000001E-4</v>
          </cell>
          <cell r="D143" t="str">
            <v>rt0212</v>
          </cell>
        </row>
        <row r="144">
          <cell r="A144">
            <v>1.27E-5</v>
          </cell>
          <cell r="D144" t="str">
            <v>rt0217</v>
          </cell>
        </row>
        <row r="145">
          <cell r="A145">
            <v>2.0100000000000001E-5</v>
          </cell>
          <cell r="D145" t="str">
            <v>rt0221</v>
          </cell>
        </row>
        <row r="146">
          <cell r="A146">
            <v>5.7399999999999999E-5</v>
          </cell>
          <cell r="D146" t="str">
            <v>rt0234</v>
          </cell>
        </row>
        <row r="147">
          <cell r="A147">
            <v>5.1199999999999998E-4</v>
          </cell>
          <cell r="D147" t="str">
            <v>rt0239</v>
          </cell>
        </row>
        <row r="148">
          <cell r="A148">
            <v>6.8199999999999999E-6</v>
          </cell>
          <cell r="D148" t="str">
            <v>rt0245</v>
          </cell>
        </row>
        <row r="149">
          <cell r="A149">
            <v>3.2499999999999998E-6</v>
          </cell>
          <cell r="D149" t="str">
            <v>rt0250</v>
          </cell>
        </row>
        <row r="150">
          <cell r="A150">
            <v>4.1499999999999999E-5</v>
          </cell>
          <cell r="D150" t="str">
            <v>rt0265</v>
          </cell>
        </row>
        <row r="151">
          <cell r="A151">
            <v>1.3E-6</v>
          </cell>
          <cell r="D151" t="str">
            <v>rt0267</v>
          </cell>
        </row>
        <row r="152">
          <cell r="A152">
            <v>3.2889999999999998E-3</v>
          </cell>
          <cell r="D152" t="str">
            <v>rt0271</v>
          </cell>
        </row>
        <row r="153">
          <cell r="A153">
            <v>1.3100000000000001E-4</v>
          </cell>
          <cell r="D153" t="str">
            <v>rt0283</v>
          </cell>
        </row>
        <row r="154">
          <cell r="A154">
            <v>1.451E-3</v>
          </cell>
          <cell r="D154" t="str">
            <v>rt0302</v>
          </cell>
        </row>
        <row r="155">
          <cell r="A155">
            <v>3.4E-5</v>
          </cell>
          <cell r="D155" t="str">
            <v>rt0303</v>
          </cell>
        </row>
        <row r="156">
          <cell r="A156">
            <v>7.1099999999999994E-5</v>
          </cell>
          <cell r="D156" t="str">
            <v>rt0309</v>
          </cell>
        </row>
        <row r="157">
          <cell r="A157">
            <v>1.598E-3</v>
          </cell>
          <cell r="D157" t="str">
            <v>rt0310</v>
          </cell>
        </row>
        <row r="158">
          <cell r="A158">
            <v>2.22E-4</v>
          </cell>
          <cell r="D158" t="str">
            <v>rt0324</v>
          </cell>
        </row>
        <row r="159">
          <cell r="A159">
            <v>1.7000000000000001E-4</v>
          </cell>
          <cell r="D159" t="str">
            <v>rt0331</v>
          </cell>
        </row>
        <row r="160">
          <cell r="A160">
            <v>6.4200000000000002E-5</v>
          </cell>
          <cell r="D160" t="str">
            <v>rt0334</v>
          </cell>
        </row>
        <row r="161">
          <cell r="A161">
            <v>6.2399999999999999E-5</v>
          </cell>
          <cell r="D161" t="str">
            <v>rt0339</v>
          </cell>
        </row>
        <row r="162">
          <cell r="A162">
            <v>2.4499999999999999E-4</v>
          </cell>
          <cell r="D162" t="str">
            <v>rt0341</v>
          </cell>
        </row>
        <row r="163">
          <cell r="A163">
            <v>6.5699999999999998E-6</v>
          </cell>
          <cell r="D163" t="str">
            <v>rt0344</v>
          </cell>
        </row>
        <row r="164">
          <cell r="A164">
            <v>1.1600000000000001E-5</v>
          </cell>
          <cell r="D164" t="str">
            <v>rt0353</v>
          </cell>
        </row>
        <row r="165">
          <cell r="A165">
            <v>2.4700000000000001E-5</v>
          </cell>
          <cell r="D165" t="str">
            <v>rt0357</v>
          </cell>
        </row>
        <row r="166">
          <cell r="A166">
            <v>2.4589999999999998E-3</v>
          </cell>
          <cell r="D166" t="str">
            <v>rt0376</v>
          </cell>
        </row>
        <row r="167">
          <cell r="A167">
            <v>5.5000000000000003E-4</v>
          </cell>
          <cell r="D167" t="str">
            <v>rt0390</v>
          </cell>
        </row>
        <row r="168">
          <cell r="A168">
            <v>7.3800000000000007E-7</v>
          </cell>
          <cell r="D168" t="str">
            <v>rt0398</v>
          </cell>
        </row>
        <row r="169">
          <cell r="A169">
            <v>6.69E-5</v>
          </cell>
          <cell r="D169" t="str">
            <v>rt0400</v>
          </cell>
        </row>
        <row r="170">
          <cell r="A170">
            <v>3.6050000000000001E-3</v>
          </cell>
          <cell r="D170" t="str">
            <v>rt0409</v>
          </cell>
        </row>
        <row r="171">
          <cell r="A171">
            <v>7.2000000000000002E-5</v>
          </cell>
          <cell r="D171" t="str">
            <v>rt0413</v>
          </cell>
        </row>
        <row r="172">
          <cell r="A172">
            <v>2.9300000000000002E-4</v>
          </cell>
          <cell r="D172" t="str">
            <v>rt0422</v>
          </cell>
        </row>
        <row r="173">
          <cell r="A173">
            <v>2.8600000000000001E-4</v>
          </cell>
          <cell r="D173" t="str">
            <v>rt0434</v>
          </cell>
        </row>
        <row r="174">
          <cell r="A174">
            <v>8.0599999999999997E-4</v>
          </cell>
          <cell r="D174" t="str">
            <v>rt0451</v>
          </cell>
        </row>
        <row r="175">
          <cell r="A175">
            <v>2.61E-4</v>
          </cell>
          <cell r="D175" t="str">
            <v>rt0467</v>
          </cell>
        </row>
        <row r="176">
          <cell r="A176">
            <v>3.2000000000000003E-4</v>
          </cell>
          <cell r="D176" t="str">
            <v>rt0477</v>
          </cell>
        </row>
        <row r="177">
          <cell r="A177">
            <v>2.3800000000000001E-4</v>
          </cell>
          <cell r="D177" t="str">
            <v>rt0499</v>
          </cell>
        </row>
        <row r="178">
          <cell r="A178">
            <v>1.08E-4</v>
          </cell>
          <cell r="D178" t="str">
            <v>rt0510</v>
          </cell>
        </row>
        <row r="179">
          <cell r="A179">
            <v>1.8000000000000001E-4</v>
          </cell>
          <cell r="D179" t="str">
            <v>rt0517</v>
          </cell>
        </row>
        <row r="180">
          <cell r="A180">
            <v>3.6679999999999998E-3</v>
          </cell>
          <cell r="D180" t="str">
            <v>rt0521</v>
          </cell>
        </row>
        <row r="181">
          <cell r="A181">
            <v>7.4800000000000002E-5</v>
          </cell>
          <cell r="D181" t="str">
            <v>rt0532</v>
          </cell>
        </row>
        <row r="182">
          <cell r="A182">
            <v>2.0699999999999999E-4</v>
          </cell>
          <cell r="D182" t="str">
            <v>rt0540</v>
          </cell>
        </row>
        <row r="183">
          <cell r="A183">
            <v>3.5599999999999998E-6</v>
          </cell>
          <cell r="D183" t="str">
            <v>rt0544</v>
          </cell>
        </row>
        <row r="184">
          <cell r="A184">
            <v>5.4099999999999999E-6</v>
          </cell>
          <cell r="D184" t="str">
            <v>rt0548</v>
          </cell>
        </row>
        <row r="185">
          <cell r="A185">
            <v>1.3940000000000001E-3</v>
          </cell>
          <cell r="D185" t="str">
            <v>rt0553</v>
          </cell>
        </row>
        <row r="186">
          <cell r="A186">
            <v>1.7099999999999999E-5</v>
          </cell>
          <cell r="D186" t="str">
            <v>rt0563</v>
          </cell>
        </row>
        <row r="187">
          <cell r="A187">
            <v>9.4900000000000003E-5</v>
          </cell>
          <cell r="D187" t="str">
            <v>rt0564</v>
          </cell>
        </row>
        <row r="188">
          <cell r="A188">
            <v>3.7300000000000001E-4</v>
          </cell>
          <cell r="D188" t="str">
            <v>rt0568</v>
          </cell>
        </row>
        <row r="189">
          <cell r="A189">
            <v>3.4100000000000002E-5</v>
          </cell>
          <cell r="D189" t="str">
            <v>rt0594</v>
          </cell>
        </row>
        <row r="190">
          <cell r="A190">
            <v>2.19E-5</v>
          </cell>
          <cell r="D190" t="str">
            <v>rt0595</v>
          </cell>
        </row>
        <row r="191">
          <cell r="A191">
            <v>2.3029999999999999E-3</v>
          </cell>
          <cell r="D191" t="str">
            <v>rt0601</v>
          </cell>
        </row>
        <row r="192">
          <cell r="A192">
            <v>1.9199999999999999E-5</v>
          </cell>
          <cell r="D192" t="str">
            <v>rt0602</v>
          </cell>
        </row>
        <row r="193">
          <cell r="A193">
            <v>8.0699999999999999E-4</v>
          </cell>
          <cell r="D193" t="str">
            <v>rt0604</v>
          </cell>
        </row>
        <row r="194">
          <cell r="A194">
            <v>1.47E-4</v>
          </cell>
          <cell r="D194" t="str">
            <v>rt0607</v>
          </cell>
        </row>
        <row r="195">
          <cell r="A195">
            <v>9.2499999999999999E-5</v>
          </cell>
          <cell r="D195" t="str">
            <v>rt0620</v>
          </cell>
        </row>
        <row r="196">
          <cell r="A196">
            <v>3.3100000000000001E-6</v>
          </cell>
          <cell r="D196" t="str">
            <v>rt0632</v>
          </cell>
        </row>
        <row r="197">
          <cell r="A197">
            <v>2.1590000000000002E-5</v>
          </cell>
          <cell r="D197" t="str">
            <v>rt0641</v>
          </cell>
        </row>
        <row r="198">
          <cell r="A198">
            <v>8.6299999999999997E-5</v>
          </cell>
          <cell r="D198" t="str">
            <v>rt0643</v>
          </cell>
        </row>
        <row r="199">
          <cell r="A199">
            <v>5.8970000000000003E-3</v>
          </cell>
          <cell r="D199" t="str">
            <v>rt0669</v>
          </cell>
        </row>
        <row r="200">
          <cell r="A200">
            <v>1.0900000000000001E-4</v>
          </cell>
          <cell r="D200" t="str">
            <v>rt0671</v>
          </cell>
        </row>
        <row r="201">
          <cell r="A201">
            <v>2.48E-5</v>
          </cell>
          <cell r="D201" t="str">
            <v>rt0682</v>
          </cell>
        </row>
        <row r="202">
          <cell r="A202">
            <v>1.1400000000000001E-4</v>
          </cell>
          <cell r="D202" t="str">
            <v>rt0697</v>
          </cell>
        </row>
        <row r="203">
          <cell r="A203">
            <v>4.0499999999999998E-4</v>
          </cell>
          <cell r="D203" t="str">
            <v>rt0711</v>
          </cell>
        </row>
        <row r="204">
          <cell r="A204">
            <v>6.2E-4</v>
          </cell>
          <cell r="D204" t="str">
            <v>rt0712</v>
          </cell>
        </row>
        <row r="205">
          <cell r="A205">
            <v>5.7200000000000003E-4</v>
          </cell>
          <cell r="D205" t="str">
            <v>rt0716</v>
          </cell>
        </row>
        <row r="206">
          <cell r="A206">
            <v>1.224E-3</v>
          </cell>
          <cell r="D206" t="str">
            <v>rt0717</v>
          </cell>
        </row>
        <row r="207">
          <cell r="A207">
            <v>3.1999999999999999E-5</v>
          </cell>
          <cell r="D207" t="str">
            <v>rt0720</v>
          </cell>
        </row>
        <row r="208">
          <cell r="A208">
            <v>1.5799999999999999E-6</v>
          </cell>
          <cell r="D208" t="str">
            <v>rt0745</v>
          </cell>
        </row>
        <row r="209">
          <cell r="A209">
            <v>4.6300000000000001E-5</v>
          </cell>
          <cell r="D209" t="str">
            <v>rt0757</v>
          </cell>
        </row>
        <row r="210">
          <cell r="A210">
            <v>5.9199999999999997E-4</v>
          </cell>
          <cell r="D210" t="str">
            <v>rt0767</v>
          </cell>
        </row>
        <row r="211">
          <cell r="A211">
            <v>8.6600000000000005E-7</v>
          </cell>
          <cell r="D211" t="str">
            <v>rt0769</v>
          </cell>
        </row>
        <row r="212">
          <cell r="A212">
            <v>3.7399999999999998E-4</v>
          </cell>
          <cell r="D212" t="str">
            <v>rt0797</v>
          </cell>
        </row>
        <row r="213">
          <cell r="A213">
            <v>5.9500000000000004E-4</v>
          </cell>
          <cell r="D213" t="str">
            <v>rt0799</v>
          </cell>
        </row>
        <row r="214">
          <cell r="A214">
            <v>4.0749999999999996E-3</v>
          </cell>
          <cell r="D214" t="str">
            <v>rt0808</v>
          </cell>
        </row>
        <row r="215">
          <cell r="A215">
            <v>1.9300000000000002E-5</v>
          </cell>
          <cell r="D215" t="str">
            <v>rt0812</v>
          </cell>
        </row>
        <row r="216">
          <cell r="A216">
            <v>1.114E-3</v>
          </cell>
          <cell r="D216" t="str">
            <v>rt0830</v>
          </cell>
        </row>
        <row r="217">
          <cell r="A217">
            <v>1.45E-4</v>
          </cell>
          <cell r="D217" t="str">
            <v>rt0842</v>
          </cell>
        </row>
        <row r="218">
          <cell r="A218">
            <v>7.3999999999999996E-5</v>
          </cell>
          <cell r="D218" t="str">
            <v>rt0848</v>
          </cell>
        </row>
        <row r="219">
          <cell r="A219">
            <v>6.4199999999999999E-4</v>
          </cell>
          <cell r="D219" t="str">
            <v>rt0852</v>
          </cell>
        </row>
        <row r="220">
          <cell r="A220">
            <v>3.1699999999999998E-5</v>
          </cell>
          <cell r="D220" t="str">
            <v>rt0854</v>
          </cell>
        </row>
        <row r="221">
          <cell r="A221">
            <v>6.3800000000000006E-5</v>
          </cell>
          <cell r="D221" t="str">
            <v>rt0872</v>
          </cell>
        </row>
        <row r="222">
          <cell r="A222">
            <v>1.029E-3</v>
          </cell>
          <cell r="D222" t="str">
            <v>rt0873</v>
          </cell>
        </row>
        <row r="223">
          <cell r="A223">
            <v>7.3899999999999997E-4</v>
          </cell>
          <cell r="D223" t="str">
            <v>rt0876</v>
          </cell>
        </row>
        <row r="224">
          <cell r="A224">
            <v>9.6799999999999995E-5</v>
          </cell>
          <cell r="D224" t="str">
            <v>rt0882</v>
          </cell>
        </row>
        <row r="225">
          <cell r="A225">
            <v>6.2200000000000005E-4</v>
          </cell>
          <cell r="D225" t="str">
            <v>rt0894</v>
          </cell>
        </row>
        <row r="226">
          <cell r="A226">
            <v>3.0800000000000003E-5</v>
          </cell>
          <cell r="D226" t="str">
            <v>rt0899</v>
          </cell>
        </row>
        <row r="227">
          <cell r="A227">
            <v>1.2400000000000001E-4</v>
          </cell>
          <cell r="D227" t="str">
            <v>rt0910</v>
          </cell>
        </row>
        <row r="228">
          <cell r="A228">
            <v>8.3100000000000001E-5</v>
          </cell>
          <cell r="D228" t="str">
            <v>rt0915</v>
          </cell>
        </row>
        <row r="229">
          <cell r="A229">
            <v>2.3900000000000001E-4</v>
          </cell>
          <cell r="D229" t="str">
            <v>rt0930</v>
          </cell>
        </row>
        <row r="230">
          <cell r="A230">
            <v>1.4170000000000001E-3</v>
          </cell>
          <cell r="D230" t="str">
            <v>rt0932</v>
          </cell>
        </row>
        <row r="231">
          <cell r="A231">
            <v>1.06E-4</v>
          </cell>
          <cell r="D231" t="str">
            <v>rt0947</v>
          </cell>
        </row>
        <row r="232">
          <cell r="A232">
            <v>7.6399999999999997E-6</v>
          </cell>
          <cell r="D232" t="str">
            <v>rt0958</v>
          </cell>
        </row>
        <row r="233">
          <cell r="A233">
            <v>3.7599999999999998E-4</v>
          </cell>
          <cell r="D233" t="str">
            <v>rt0963</v>
          </cell>
        </row>
        <row r="234">
          <cell r="A234">
            <v>4.4399999999999998E-6</v>
          </cell>
          <cell r="D234" t="str">
            <v>rt0986</v>
          </cell>
        </row>
        <row r="235">
          <cell r="A235">
            <v>7.9799999999999999E-4</v>
          </cell>
          <cell r="D235" t="str">
            <v>rt0996</v>
          </cell>
        </row>
        <row r="236">
          <cell r="A236">
            <v>2.0790000000000001E-3</v>
          </cell>
          <cell r="D236" t="str">
            <v>rt1009</v>
          </cell>
        </row>
        <row r="237">
          <cell r="A237">
            <v>1.25E-4</v>
          </cell>
          <cell r="D237" t="str">
            <v>rt1057</v>
          </cell>
        </row>
        <row r="238">
          <cell r="A238">
            <v>6.0000000000000002E-5</v>
          </cell>
          <cell r="D238" t="str">
            <v>rt1060</v>
          </cell>
        </row>
        <row r="239">
          <cell r="A239">
            <v>4.8600000000000001E-6</v>
          </cell>
          <cell r="D239" t="str">
            <v>rt1067</v>
          </cell>
        </row>
        <row r="240">
          <cell r="A240">
            <v>9.4900000000000003E-5</v>
          </cell>
          <cell r="D240" t="str">
            <v>rt1089</v>
          </cell>
        </row>
        <row r="241">
          <cell r="A241">
            <v>7.7999999999999999E-4</v>
          </cell>
          <cell r="D241" t="str">
            <v>rt1127</v>
          </cell>
        </row>
        <row r="242">
          <cell r="A242">
            <v>3.6600000000000002E-5</v>
          </cell>
          <cell r="D242" t="str">
            <v>rt1131</v>
          </cell>
        </row>
        <row r="243">
          <cell r="A243">
            <v>1.07E-4</v>
          </cell>
          <cell r="D243" t="str">
            <v>rt1145</v>
          </cell>
        </row>
        <row r="244">
          <cell r="A244">
            <v>1.7900000000000001E-5</v>
          </cell>
          <cell r="D244" t="str">
            <v>rt1147</v>
          </cell>
        </row>
        <row r="245">
          <cell r="A245">
            <v>6.3100000000000008E-7</v>
          </cell>
          <cell r="D245" t="str">
            <v>rt1153</v>
          </cell>
        </row>
        <row r="246">
          <cell r="A246">
            <v>7.0099999999999998E-6</v>
          </cell>
          <cell r="D246" t="str">
            <v>rt1163</v>
          </cell>
        </row>
        <row r="247">
          <cell r="A247">
            <v>1.5200000000000001E-4</v>
          </cell>
          <cell r="D247" t="str">
            <v>rt1168</v>
          </cell>
        </row>
        <row r="248">
          <cell r="A248">
            <v>3.0200000000000002E-4</v>
          </cell>
          <cell r="D248" t="str">
            <v>rt1169</v>
          </cell>
        </row>
        <row r="249">
          <cell r="A249">
            <v>3.58E-6</v>
          </cell>
          <cell r="D249" t="str">
            <v>rt1203</v>
          </cell>
        </row>
        <row r="250">
          <cell r="A250">
            <v>1.18E-4</v>
          </cell>
          <cell r="D250" t="str">
            <v>rt1206</v>
          </cell>
        </row>
        <row r="251">
          <cell r="A251">
            <v>2.039E-3</v>
          </cell>
          <cell r="D251" t="str">
            <v>rt1221</v>
          </cell>
        </row>
        <row r="252">
          <cell r="A252">
            <v>3.77E-4</v>
          </cell>
          <cell r="D252" t="str">
            <v>rt1228</v>
          </cell>
        </row>
        <row r="253">
          <cell r="A253">
            <v>1.07E-4</v>
          </cell>
          <cell r="D253" t="str">
            <v>rt1254</v>
          </cell>
        </row>
        <row r="254">
          <cell r="A254">
            <v>4.1800000000000002E-4</v>
          </cell>
          <cell r="D254" t="str">
            <v>rt1267</v>
          </cell>
        </row>
        <row r="255">
          <cell r="A255">
            <v>9.4400000000000004E-5</v>
          </cell>
          <cell r="D255" t="str">
            <v>rt1269</v>
          </cell>
        </row>
        <row r="256">
          <cell r="A256">
            <v>1.4999999999999999E-4</v>
          </cell>
          <cell r="D256" t="str">
            <v>rt1276</v>
          </cell>
        </row>
        <row r="257">
          <cell r="A257">
            <v>1.55E-6</v>
          </cell>
          <cell r="D257" t="str">
            <v>rt1296</v>
          </cell>
        </row>
        <row r="258">
          <cell r="A258">
            <v>3.3519999999999999E-3</v>
          </cell>
          <cell r="D258" t="str">
            <v>rt1299</v>
          </cell>
        </row>
        <row r="259">
          <cell r="A259">
            <v>6.6299999999999996E-4</v>
          </cell>
          <cell r="D259" t="str">
            <v>rt1320</v>
          </cell>
        </row>
        <row r="260">
          <cell r="A260">
            <v>1.023E-3</v>
          </cell>
          <cell r="D260" t="str">
            <v>rt1321</v>
          </cell>
        </row>
        <row r="261">
          <cell r="A261">
            <v>5.7599999999999997E-5</v>
          </cell>
          <cell r="D261" t="str">
            <v>rt1332</v>
          </cell>
        </row>
        <row r="262">
          <cell r="A262">
            <v>1.9599999999999999E-4</v>
          </cell>
          <cell r="D262" t="str">
            <v>rt1336</v>
          </cell>
        </row>
        <row r="263">
          <cell r="A263">
            <v>1.861E-3</v>
          </cell>
          <cell r="D263" t="str">
            <v>rt1337</v>
          </cell>
        </row>
        <row r="264">
          <cell r="A264">
            <v>3.5099999999999999E-5</v>
          </cell>
          <cell r="D264" t="str">
            <v>rt1340</v>
          </cell>
        </row>
        <row r="265">
          <cell r="A265">
            <v>9.0399999999999998E-6</v>
          </cell>
          <cell r="D265" t="str">
            <v>rt1343</v>
          </cell>
        </row>
        <row r="266">
          <cell r="A266">
            <v>6.5659999999999998E-3</v>
          </cell>
          <cell r="D266" t="str">
            <v>rt1358</v>
          </cell>
        </row>
        <row r="267">
          <cell r="A267">
            <v>7.7600000000000002E-5</v>
          </cell>
          <cell r="D267" t="str">
            <v>rt1360</v>
          </cell>
        </row>
        <row r="268">
          <cell r="A268">
            <v>1.5100000000000001E-4</v>
          </cell>
          <cell r="D268" t="str">
            <v>rt1362</v>
          </cell>
        </row>
        <row r="269">
          <cell r="A269">
            <v>1.48E-6</v>
          </cell>
          <cell r="D269" t="str">
            <v>rt1363</v>
          </cell>
        </row>
        <row r="270">
          <cell r="A270">
            <v>9.1299999999999997E-4</v>
          </cell>
          <cell r="D270" t="str">
            <v>rt1374</v>
          </cell>
        </row>
        <row r="271">
          <cell r="A271">
            <v>6.7100000000000001E-6</v>
          </cell>
          <cell r="D271" t="str">
            <v>rt1378</v>
          </cell>
        </row>
        <row r="272">
          <cell r="A272">
            <v>1.31E-6</v>
          </cell>
          <cell r="D272" t="str">
            <v>rt1384</v>
          </cell>
        </row>
        <row r="273">
          <cell r="A273">
            <v>4.2200000000000003E-5</v>
          </cell>
          <cell r="D273" t="str">
            <v>rt1388</v>
          </cell>
        </row>
        <row r="274">
          <cell r="A274">
            <v>4.1199999999999999E-5</v>
          </cell>
          <cell r="D274" t="str">
            <v>rt1395</v>
          </cell>
        </row>
        <row r="275">
          <cell r="A275">
            <v>7.0299999999999996E-4</v>
          </cell>
          <cell r="D275" t="str">
            <v>rt1397</v>
          </cell>
        </row>
        <row r="276">
          <cell r="A276">
            <v>1.8400000000000001E-3</v>
          </cell>
          <cell r="D276" t="str">
            <v>rt1406</v>
          </cell>
        </row>
        <row r="277">
          <cell r="A277">
            <v>6.8800000000000005E-5</v>
          </cell>
          <cell r="D277" t="str">
            <v>rt1414</v>
          </cell>
        </row>
        <row r="278">
          <cell r="A278">
            <v>7.6599999999999997E-4</v>
          </cell>
          <cell r="D278" t="str">
            <v>rt1432</v>
          </cell>
        </row>
        <row r="279">
          <cell r="A279">
            <v>4.8999999999999998E-5</v>
          </cell>
          <cell r="D279" t="str">
            <v>rt1437</v>
          </cell>
        </row>
        <row r="280">
          <cell r="A280">
            <v>1.59E-5</v>
          </cell>
          <cell r="D280" t="str">
            <v>rt1454</v>
          </cell>
        </row>
        <row r="281">
          <cell r="A281">
            <v>1.4135E-2</v>
          </cell>
          <cell r="D281" t="str">
            <v>rt1457</v>
          </cell>
        </row>
        <row r="282">
          <cell r="A282">
            <v>4.2700000000000001E-5</v>
          </cell>
          <cell r="D282" t="str">
            <v>rt1470</v>
          </cell>
        </row>
        <row r="283">
          <cell r="A283">
            <v>3.1599999999999998E-4</v>
          </cell>
          <cell r="D283" t="str">
            <v>rt1487</v>
          </cell>
        </row>
        <row r="284">
          <cell r="A284">
            <v>3.0400000000000002E-4</v>
          </cell>
          <cell r="D284" t="str">
            <v>rt1488</v>
          </cell>
        </row>
        <row r="285">
          <cell r="A285">
            <v>3.8900000000000002E-4</v>
          </cell>
          <cell r="D285" t="str">
            <v>rt1518</v>
          </cell>
        </row>
        <row r="286">
          <cell r="A286">
            <v>1.52E-5</v>
          </cell>
          <cell r="D286" t="str">
            <v>rt1519</v>
          </cell>
        </row>
        <row r="287">
          <cell r="A287">
            <v>6.5600000000000001E-4</v>
          </cell>
          <cell r="D287" t="str">
            <v>rt1520</v>
          </cell>
        </row>
        <row r="288">
          <cell r="A288">
            <v>2.9200000000000002E-5</v>
          </cell>
          <cell r="D288" t="str">
            <v>rt1532</v>
          </cell>
        </row>
        <row r="289">
          <cell r="A289">
            <v>2.3960000000000001E-3</v>
          </cell>
          <cell r="D289" t="str">
            <v>rt1542</v>
          </cell>
        </row>
        <row r="290">
          <cell r="A290">
            <v>4.9100000000000001E-5</v>
          </cell>
          <cell r="D290" t="str">
            <v>rt1544</v>
          </cell>
        </row>
        <row r="291">
          <cell r="A291">
            <v>1.2400000000000001E-4</v>
          </cell>
          <cell r="D291" t="str">
            <v>rt1561</v>
          </cell>
        </row>
        <row r="292">
          <cell r="A292">
            <v>1.6900000000000001E-5</v>
          </cell>
          <cell r="D292" t="str">
            <v>rt1567</v>
          </cell>
        </row>
        <row r="293">
          <cell r="A293">
            <v>6.0400000000000004E-4</v>
          </cell>
          <cell r="D293" t="str">
            <v>rt1572</v>
          </cell>
        </row>
        <row r="294">
          <cell r="A294">
            <v>3.2600000000000001E-6</v>
          </cell>
          <cell r="D294" t="str">
            <v>rt1577</v>
          </cell>
        </row>
        <row r="295">
          <cell r="A295">
            <v>1.9610000000000001E-3</v>
          </cell>
          <cell r="D295" t="str">
            <v>rt1591</v>
          </cell>
        </row>
        <row r="296">
          <cell r="A296">
            <v>1.19E-5</v>
          </cell>
          <cell r="D296" t="str">
            <v>rt1611</v>
          </cell>
        </row>
        <row r="297">
          <cell r="A297">
            <v>1E-4</v>
          </cell>
          <cell r="D297" t="str">
            <v>rt1613</v>
          </cell>
        </row>
        <row r="298">
          <cell r="A298">
            <v>1.9300000000000002E-5</v>
          </cell>
          <cell r="D298" t="str">
            <v>rt1622</v>
          </cell>
        </row>
        <row r="299">
          <cell r="A299">
            <v>2.6400000000000001E-5</v>
          </cell>
          <cell r="D299" t="str">
            <v>rt1627</v>
          </cell>
        </row>
        <row r="300">
          <cell r="A300">
            <v>1.503E-3</v>
          </cell>
          <cell r="D300" t="str">
            <v>rt1632</v>
          </cell>
        </row>
        <row r="301">
          <cell r="A301">
            <v>1.7129999999999999E-3</v>
          </cell>
          <cell r="D301" t="str">
            <v>rt1639</v>
          </cell>
        </row>
        <row r="302">
          <cell r="A302">
            <v>4.3199999999999998E-4</v>
          </cell>
          <cell r="D302" t="str">
            <v>rt1642</v>
          </cell>
        </row>
        <row r="303">
          <cell r="A303">
            <v>1.4399999999999999E-5</v>
          </cell>
          <cell r="D303" t="str">
            <v>rt1644</v>
          </cell>
        </row>
        <row r="304">
          <cell r="A304">
            <v>3.2400000000000001E-4</v>
          </cell>
          <cell r="D304" t="str">
            <v>rt1648</v>
          </cell>
        </row>
        <row r="305">
          <cell r="A305">
            <v>2.0240000000000002E-3</v>
          </cell>
          <cell r="D305" t="str">
            <v>rt1672</v>
          </cell>
        </row>
        <row r="306">
          <cell r="A306">
            <v>1.0900000000000001E-4</v>
          </cell>
          <cell r="D306" t="str">
            <v>rt1675</v>
          </cell>
        </row>
        <row r="307">
          <cell r="A307">
            <v>5.9299999999999999E-4</v>
          </cell>
          <cell r="D307" t="str">
            <v>rt1701</v>
          </cell>
        </row>
        <row r="308">
          <cell r="A308">
            <v>1.0120000000000001E-3</v>
          </cell>
          <cell r="D308" t="str">
            <v>rt1711</v>
          </cell>
        </row>
        <row r="309">
          <cell r="A309">
            <v>3.5899999999999998E-5</v>
          </cell>
          <cell r="D309" t="str">
            <v>rt1727</v>
          </cell>
        </row>
        <row r="310">
          <cell r="A310">
            <v>8.53E-5</v>
          </cell>
          <cell r="D310" t="str">
            <v>rt1736</v>
          </cell>
        </row>
        <row r="311">
          <cell r="A311">
            <v>8.6199999999999995E-5</v>
          </cell>
          <cell r="D311" t="str">
            <v>rt1745</v>
          </cell>
        </row>
        <row r="312">
          <cell r="A312">
            <v>2.5699999999999998E-3</v>
          </cell>
          <cell r="D312" t="str">
            <v>rt1768</v>
          </cell>
        </row>
        <row r="313">
          <cell r="A313">
            <v>2.3699999999999999E-4</v>
          </cell>
          <cell r="D313" t="str">
            <v>rt1772</v>
          </cell>
        </row>
        <row r="314">
          <cell r="A314">
            <v>2.1519999999999998E-3</v>
          </cell>
          <cell r="D314" t="str">
            <v>rt1776</v>
          </cell>
        </row>
        <row r="315">
          <cell r="A315">
            <v>3.65E-5</v>
          </cell>
          <cell r="D315" t="str">
            <v>rt1779</v>
          </cell>
        </row>
        <row r="316">
          <cell r="A316">
            <v>2.5400000000000001E-5</v>
          </cell>
          <cell r="D316" t="str">
            <v>rt1784</v>
          </cell>
        </row>
        <row r="317">
          <cell r="A317">
            <v>5.57E-6</v>
          </cell>
          <cell r="D317" t="str">
            <v>rt1788</v>
          </cell>
        </row>
        <row r="318">
          <cell r="A318">
            <v>1.76E-4</v>
          </cell>
          <cell r="D318" t="str">
            <v>rt1802</v>
          </cell>
        </row>
        <row r="319">
          <cell r="A319">
            <v>5.8560000000000001E-3</v>
          </cell>
          <cell r="D319" t="str">
            <v>rt1805</v>
          </cell>
        </row>
        <row r="320">
          <cell r="A320">
            <v>3.1900000000000003E-5</v>
          </cell>
          <cell r="D320" t="str">
            <v>rt1814</v>
          </cell>
        </row>
        <row r="321">
          <cell r="A321">
            <v>6.1799999999999998E-5</v>
          </cell>
          <cell r="D321" t="str">
            <v>rt1830</v>
          </cell>
        </row>
        <row r="322">
          <cell r="A322">
            <v>6.9999999999999999E-4</v>
          </cell>
          <cell r="D322" t="str">
            <v>rt1837</v>
          </cell>
        </row>
        <row r="323">
          <cell r="A323">
            <v>2.5599999999999999E-5</v>
          </cell>
          <cell r="D323" t="str">
            <v>rt1838</v>
          </cell>
        </row>
        <row r="324">
          <cell r="A324">
            <v>3.2100000000000001E-5</v>
          </cell>
          <cell r="D324" t="str">
            <v>rt1844</v>
          </cell>
        </row>
        <row r="325">
          <cell r="A325">
            <v>4.2500000000000003E-5</v>
          </cell>
          <cell r="D325" t="str">
            <v>rt1845</v>
          </cell>
        </row>
        <row r="326">
          <cell r="A326">
            <v>1.16E-4</v>
          </cell>
          <cell r="D326" t="str">
            <v>rt1850</v>
          </cell>
        </row>
        <row r="327">
          <cell r="A327">
            <v>2.91E-7</v>
          </cell>
          <cell r="D327" t="str">
            <v>rt1852</v>
          </cell>
        </row>
        <row r="328">
          <cell r="A328">
            <v>8.5999999999999998E-4</v>
          </cell>
          <cell r="D328" t="str">
            <v>rt1878</v>
          </cell>
        </row>
        <row r="329">
          <cell r="A329">
            <v>3.6100000000000003E-5</v>
          </cell>
          <cell r="D329" t="str">
            <v>rt1883</v>
          </cell>
        </row>
        <row r="330">
          <cell r="A330">
            <v>9.5699999999999999E-6</v>
          </cell>
          <cell r="D330" t="str">
            <v>rt1893</v>
          </cell>
        </row>
        <row r="331">
          <cell r="A331">
            <v>9.01E-4</v>
          </cell>
          <cell r="D331" t="str">
            <v>rt1896</v>
          </cell>
        </row>
        <row r="332">
          <cell r="A332">
            <v>1.1449999999999999E-4</v>
          </cell>
          <cell r="D332" t="str">
            <v>rt1908</v>
          </cell>
        </row>
        <row r="333">
          <cell r="A333">
            <v>1.4100000000000001E-4</v>
          </cell>
          <cell r="D333" t="str">
            <v>rt1924</v>
          </cell>
        </row>
        <row r="334">
          <cell r="A334">
            <v>8.8300000000000005E-5</v>
          </cell>
          <cell r="D334" t="str">
            <v>rt1935</v>
          </cell>
        </row>
        <row r="335">
          <cell r="A335">
            <v>1.15E-5</v>
          </cell>
          <cell r="D335" t="str">
            <v>rt1936</v>
          </cell>
        </row>
        <row r="336">
          <cell r="A336">
            <v>1.4800000000000001E-5</v>
          </cell>
          <cell r="D336" t="str">
            <v>rt1948</v>
          </cell>
        </row>
        <row r="337">
          <cell r="A337">
            <v>1.003E-3</v>
          </cell>
          <cell r="D337" t="str">
            <v>rt1962</v>
          </cell>
        </row>
        <row r="338">
          <cell r="A338">
            <v>1.16E-4</v>
          </cell>
          <cell r="D338" t="str">
            <v>rt1963</v>
          </cell>
        </row>
        <row r="339">
          <cell r="A339">
            <v>4.0200000000000001E-5</v>
          </cell>
          <cell r="D339" t="str">
            <v>rt1964</v>
          </cell>
        </row>
        <row r="340">
          <cell r="A340">
            <v>1.29E-5</v>
          </cell>
          <cell r="D340" t="str">
            <v>rt1965</v>
          </cell>
        </row>
        <row r="341">
          <cell r="A341">
            <v>2.03E-4</v>
          </cell>
          <cell r="D341" t="str">
            <v>rt1970</v>
          </cell>
        </row>
        <row r="342">
          <cell r="A342">
            <v>3.6299999999999999E-4</v>
          </cell>
          <cell r="D342" t="str">
            <v>rt1973</v>
          </cell>
        </row>
        <row r="343">
          <cell r="A343">
            <v>1.76E-4</v>
          </cell>
          <cell r="D343" t="str">
            <v>rt1991</v>
          </cell>
        </row>
        <row r="344">
          <cell r="A344">
            <v>1.2979999999999999E-3</v>
          </cell>
          <cell r="D344" t="str">
            <v>rt2006</v>
          </cell>
        </row>
        <row r="345">
          <cell r="A345">
            <v>9.0799999999999998E-5</v>
          </cell>
          <cell r="D345" t="str">
            <v>rt2040</v>
          </cell>
        </row>
        <row r="346">
          <cell r="A346">
            <v>6.99E-6</v>
          </cell>
          <cell r="D346" t="str">
            <v>rt2053</v>
          </cell>
        </row>
        <row r="347">
          <cell r="A347">
            <v>3.18E-5</v>
          </cell>
          <cell r="D347" t="str">
            <v>rt2059</v>
          </cell>
        </row>
        <row r="348">
          <cell r="A348">
            <v>1.5989999999999999E-3</v>
          </cell>
          <cell r="D348" t="str">
            <v>rt2060</v>
          </cell>
        </row>
        <row r="349">
          <cell r="A349">
            <v>1.27E-5</v>
          </cell>
          <cell r="D349" t="str">
            <v>rt2062</v>
          </cell>
        </row>
        <row r="350">
          <cell r="A350">
            <v>2.1500000000000001E-5</v>
          </cell>
          <cell r="D350" t="str">
            <v>rt2093</v>
          </cell>
        </row>
        <row r="351">
          <cell r="A351">
            <v>1.29E-5</v>
          </cell>
          <cell r="D351" t="str">
            <v>rt2101</v>
          </cell>
        </row>
        <row r="352">
          <cell r="A352">
            <v>8.7399999999999997E-5</v>
          </cell>
          <cell r="D352" t="str">
            <v>rt2107</v>
          </cell>
        </row>
        <row r="353">
          <cell r="A353">
            <v>2.1399999999999998E-6</v>
          </cell>
          <cell r="D353" t="str">
            <v>rt2116</v>
          </cell>
        </row>
        <row r="354">
          <cell r="A354">
            <v>5.91E-5</v>
          </cell>
          <cell r="D354" t="str">
            <v>rt2136</v>
          </cell>
        </row>
        <row r="355">
          <cell r="A355">
            <v>8.03E-5</v>
          </cell>
          <cell r="D355" t="str">
            <v>rt2146</v>
          </cell>
        </row>
        <row r="356">
          <cell r="A356">
            <v>1.7699999999999999E-4</v>
          </cell>
          <cell r="D356" t="str">
            <v>rt2172</v>
          </cell>
        </row>
        <row r="357">
          <cell r="A357">
            <v>3.4200000000000002E-4</v>
          </cell>
          <cell r="D357" t="str">
            <v>rt2173</v>
          </cell>
        </row>
        <row r="358">
          <cell r="A358">
            <v>1.0399999999999999E-4</v>
          </cell>
          <cell r="D358" t="str">
            <v>rt2183</v>
          </cell>
        </row>
        <row r="359">
          <cell r="A359">
            <v>3.96E-5</v>
          </cell>
          <cell r="D359" t="str">
            <v>rt2190</v>
          </cell>
        </row>
        <row r="360">
          <cell r="A360">
            <v>7.8100000000000001E-5</v>
          </cell>
          <cell r="D360" t="str">
            <v>rt2202</v>
          </cell>
        </row>
        <row r="361">
          <cell r="A361">
            <v>3.76E-6</v>
          </cell>
          <cell r="D361" t="str">
            <v>rt2204</v>
          </cell>
        </row>
        <row r="362">
          <cell r="A362">
            <v>4.9700000000000002E-5</v>
          </cell>
          <cell r="D362" t="str">
            <v>rt2220</v>
          </cell>
        </row>
        <row r="363">
          <cell r="A363">
            <v>1.15E-4</v>
          </cell>
          <cell r="D363" t="str">
            <v>rt2224</v>
          </cell>
        </row>
        <row r="364">
          <cell r="A364">
            <v>8.8500000000000004E-4</v>
          </cell>
          <cell r="D364" t="str">
            <v>rt2234</v>
          </cell>
        </row>
        <row r="365">
          <cell r="A365">
            <v>5.1900000000000001E-5</v>
          </cell>
          <cell r="D365" t="str">
            <v>rt2239</v>
          </cell>
        </row>
        <row r="366">
          <cell r="A366">
            <v>7.424E-3</v>
          </cell>
          <cell r="D366" t="str">
            <v>rt2245</v>
          </cell>
        </row>
        <row r="367">
          <cell r="A367">
            <v>2.6949999999999999E-3</v>
          </cell>
          <cell r="D367" t="str">
            <v>rt2246</v>
          </cell>
        </row>
        <row r="368">
          <cell r="A368">
            <v>6.4999999999999994E-5</v>
          </cell>
          <cell r="D368" t="str">
            <v>rt2265</v>
          </cell>
        </row>
        <row r="369">
          <cell r="A369">
            <v>3.2299999999999999E-4</v>
          </cell>
          <cell r="D369" t="str">
            <v>rt2267</v>
          </cell>
        </row>
        <row r="370">
          <cell r="A370">
            <v>2.7500000000000002E-4</v>
          </cell>
          <cell r="D370" t="str">
            <v>rt2279</v>
          </cell>
        </row>
        <row r="371">
          <cell r="A371">
            <v>8.32E-6</v>
          </cell>
          <cell r="D371" t="str">
            <v>rt2297</v>
          </cell>
        </row>
        <row r="372">
          <cell r="A372">
            <v>5.8699999999999996E-4</v>
          </cell>
          <cell r="D372" t="str">
            <v>rt2305</v>
          </cell>
        </row>
        <row r="373">
          <cell r="A373">
            <v>4.7100000000000001E-4</v>
          </cell>
          <cell r="D373" t="str">
            <v>rt2306</v>
          </cell>
        </row>
        <row r="374">
          <cell r="A374">
            <v>7.2999999999999999E-5</v>
          </cell>
          <cell r="D374" t="str">
            <v>rt2309</v>
          </cell>
        </row>
        <row r="375">
          <cell r="A375">
            <v>2.5899999999999999E-5</v>
          </cell>
          <cell r="D375" t="str">
            <v>rt2312</v>
          </cell>
        </row>
        <row r="376">
          <cell r="A376">
            <v>6.8999999999999997E-4</v>
          </cell>
          <cell r="D376" t="str">
            <v>rt2317</v>
          </cell>
        </row>
        <row r="377">
          <cell r="A377">
            <v>6.5500000000000006E-5</v>
          </cell>
          <cell r="D377" t="str">
            <v>rt2336</v>
          </cell>
        </row>
        <row r="378">
          <cell r="A378">
            <v>3.8900000000000002E-4</v>
          </cell>
          <cell r="D378" t="str">
            <v>rt2348</v>
          </cell>
        </row>
        <row r="379">
          <cell r="A379">
            <v>1.34E-5</v>
          </cell>
          <cell r="D379" t="str">
            <v>rt2354</v>
          </cell>
        </row>
        <row r="380">
          <cell r="A380">
            <v>9.3800000000000003E-4</v>
          </cell>
          <cell r="D380" t="str">
            <v>rt2385</v>
          </cell>
        </row>
        <row r="381">
          <cell r="A381">
            <v>2.48E-6</v>
          </cell>
          <cell r="D381" t="str">
            <v>rt2393</v>
          </cell>
        </row>
        <row r="382">
          <cell r="A382">
            <v>5.8999999999999998E-5</v>
          </cell>
          <cell r="D382" t="str">
            <v>rt2416</v>
          </cell>
        </row>
        <row r="383">
          <cell r="A383">
            <v>2.4399999999999999E-4</v>
          </cell>
          <cell r="D383" t="str">
            <v>rt2444</v>
          </cell>
        </row>
        <row r="384">
          <cell r="A384">
            <v>4.7100000000000001E-4</v>
          </cell>
          <cell r="D384" t="str">
            <v>rt2473</v>
          </cell>
        </row>
        <row r="385">
          <cell r="A385">
            <v>1.8000000000000001E-4</v>
          </cell>
          <cell r="D385" t="str">
            <v>rt2477</v>
          </cell>
        </row>
        <row r="386">
          <cell r="A386">
            <v>2.6800000000000001E-5</v>
          </cell>
          <cell r="D386" t="str">
            <v>rt2501</v>
          </cell>
        </row>
        <row r="387">
          <cell r="A387">
            <v>3.4100000000000002E-5</v>
          </cell>
          <cell r="D387" t="str">
            <v>rt2517</v>
          </cell>
        </row>
        <row r="388">
          <cell r="A388">
            <v>3.1199999999999999E-5</v>
          </cell>
          <cell r="D388" t="str">
            <v>rt2532</v>
          </cell>
        </row>
        <row r="389">
          <cell r="A389">
            <v>3.9199999999999997E-5</v>
          </cell>
          <cell r="D389" t="str">
            <v>rt2544</v>
          </cell>
        </row>
        <row r="390">
          <cell r="A390">
            <v>6.5200000000000003E-6</v>
          </cell>
          <cell r="D390" t="str">
            <v>rt2566</v>
          </cell>
        </row>
        <row r="391">
          <cell r="A391">
            <v>4.28E-4</v>
          </cell>
          <cell r="D391" t="str">
            <v>rt2569</v>
          </cell>
        </row>
        <row r="392">
          <cell r="A392">
            <v>4.18E-5</v>
          </cell>
          <cell r="D392" t="str">
            <v>rt2573</v>
          </cell>
        </row>
        <row r="393">
          <cell r="A393">
            <v>2.0499999999999999E-6</v>
          </cell>
          <cell r="D393" t="str">
            <v>rt2574</v>
          </cell>
        </row>
        <row r="394">
          <cell r="A394">
            <v>1.56E-5</v>
          </cell>
          <cell r="D394" t="str">
            <v>rt2577</v>
          </cell>
        </row>
        <row r="395">
          <cell r="A395">
            <v>2.0400000000000001E-5</v>
          </cell>
          <cell r="D395" t="str">
            <v>rt2578</v>
          </cell>
        </row>
        <row r="396">
          <cell r="A396">
            <v>7.6100000000000007E-5</v>
          </cell>
          <cell r="D396" t="str">
            <v>rt2593</v>
          </cell>
        </row>
        <row r="397">
          <cell r="A397">
            <v>4.6900000000000002E-4</v>
          </cell>
          <cell r="D397" t="str">
            <v>rt2613</v>
          </cell>
        </row>
        <row r="398">
          <cell r="A398">
            <v>1.0549999999999999E-3</v>
          </cell>
          <cell r="D398" t="str">
            <v>rt2621</v>
          </cell>
        </row>
        <row r="399">
          <cell r="A399">
            <v>2.41E-4</v>
          </cell>
          <cell r="D399" t="str">
            <v>rt2643</v>
          </cell>
        </row>
        <row r="400">
          <cell r="A400">
            <v>7.3200000000000004E-7</v>
          </cell>
          <cell r="D400" t="str">
            <v>rt2649</v>
          </cell>
        </row>
        <row r="401">
          <cell r="A401">
            <v>6.3700000000000003E-5</v>
          </cell>
          <cell r="D401" t="str">
            <v>rt2654</v>
          </cell>
        </row>
        <row r="402">
          <cell r="A402">
            <v>2.8400000000000002E-4</v>
          </cell>
          <cell r="D402" t="str">
            <v>rt2671</v>
          </cell>
        </row>
        <row r="403">
          <cell r="A403">
            <v>6.2600000000000004E-5</v>
          </cell>
          <cell r="D403" t="str">
            <v>rt2682</v>
          </cell>
        </row>
        <row r="404">
          <cell r="A404">
            <v>1.1400000000000001E-4</v>
          </cell>
          <cell r="D404" t="str">
            <v>rt2684</v>
          </cell>
        </row>
        <row r="405">
          <cell r="A405">
            <v>5.4799999999999998E-4</v>
          </cell>
          <cell r="D405" t="str">
            <v>rt2696</v>
          </cell>
        </row>
        <row r="406">
          <cell r="A406">
            <v>6.4700000000000001E-4</v>
          </cell>
          <cell r="D406" t="str">
            <v>rt2707</v>
          </cell>
        </row>
        <row r="407">
          <cell r="A407">
            <v>1.7E-6</v>
          </cell>
          <cell r="D407" t="str">
            <v>rt2726</v>
          </cell>
        </row>
        <row r="408">
          <cell r="A408">
            <v>6.2400000000000004E-6</v>
          </cell>
          <cell r="D408" t="str">
            <v>rt2746</v>
          </cell>
        </row>
        <row r="409">
          <cell r="A409">
            <v>6.6400000000000001E-5</v>
          </cell>
          <cell r="D409" t="str">
            <v>rt2749</v>
          </cell>
        </row>
        <row r="410">
          <cell r="A410">
            <v>1.3999999999999999E-4</v>
          </cell>
          <cell r="D410" t="str">
            <v>rt2756</v>
          </cell>
        </row>
        <row r="411">
          <cell r="A411">
            <v>2.82E-3</v>
          </cell>
          <cell r="D411" t="str">
            <v>rt2761</v>
          </cell>
        </row>
        <row r="412">
          <cell r="A412">
            <v>3.0000000000000001E-6</v>
          </cell>
          <cell r="D412" t="str">
            <v>rt2769</v>
          </cell>
        </row>
        <row r="413">
          <cell r="A413">
            <v>1.8900000000000001E-4</v>
          </cell>
          <cell r="D413" t="str">
            <v>rt2777</v>
          </cell>
        </row>
        <row r="414">
          <cell r="A414">
            <v>8.5699999999999996E-5</v>
          </cell>
          <cell r="D414" t="str">
            <v>rt2799</v>
          </cell>
        </row>
        <row r="415">
          <cell r="A415">
            <v>4.07E-5</v>
          </cell>
          <cell r="D415" t="str">
            <v>rt2804</v>
          </cell>
        </row>
        <row r="416">
          <cell r="A416">
            <v>5.4469999999999996E-3</v>
          </cell>
          <cell r="D416" t="str">
            <v>rt2810</v>
          </cell>
        </row>
        <row r="417">
          <cell r="A417">
            <v>5.8499999999999999E-5</v>
          </cell>
          <cell r="D417" t="str">
            <v>rt2815</v>
          </cell>
        </row>
        <row r="418">
          <cell r="A418">
            <v>1.1E-5</v>
          </cell>
          <cell r="D418" t="str">
            <v>rt2833</v>
          </cell>
        </row>
        <row r="419">
          <cell r="A419">
            <v>6.7499999999999997E-6</v>
          </cell>
          <cell r="D419" t="str">
            <v>rt2834</v>
          </cell>
        </row>
        <row r="420">
          <cell r="A420">
            <v>8.3499999999999997E-5</v>
          </cell>
          <cell r="D420" t="str">
            <v>rt2835</v>
          </cell>
        </row>
        <row r="421">
          <cell r="A421">
            <v>9.0600000000000007E-5</v>
          </cell>
          <cell r="D421" t="str">
            <v>rt2839</v>
          </cell>
        </row>
        <row r="422">
          <cell r="A422">
            <v>9.87E-5</v>
          </cell>
          <cell r="D422" t="str">
            <v>rt2849</v>
          </cell>
        </row>
        <row r="423">
          <cell r="A423">
            <v>2.52E-4</v>
          </cell>
          <cell r="D423" t="str">
            <v>rt2880</v>
          </cell>
        </row>
        <row r="424">
          <cell r="A424">
            <v>9.8300000000000008E-6</v>
          </cell>
          <cell r="D424" t="str">
            <v>rt2898</v>
          </cell>
        </row>
        <row r="425">
          <cell r="A425">
            <v>1.98E-5</v>
          </cell>
          <cell r="D425" t="str">
            <v>rt2901</v>
          </cell>
        </row>
        <row r="426">
          <cell r="A426">
            <v>2.2500000000000001E-5</v>
          </cell>
          <cell r="D426" t="str">
            <v>rt2904</v>
          </cell>
        </row>
        <row r="427">
          <cell r="A427">
            <v>9.3700000000000001E-4</v>
          </cell>
          <cell r="D427" t="str">
            <v>rt2922</v>
          </cell>
        </row>
        <row r="428">
          <cell r="A428">
            <v>6.3500000000000004E-4</v>
          </cell>
          <cell r="D428" t="str">
            <v>rt2949</v>
          </cell>
        </row>
        <row r="429">
          <cell r="A429">
            <v>1.787E-3</v>
          </cell>
          <cell r="D429" t="str">
            <v>rt2960</v>
          </cell>
        </row>
        <row r="430">
          <cell r="A430">
            <v>3.1289999999999998E-3</v>
          </cell>
          <cell r="D430" t="str">
            <v>rt2963</v>
          </cell>
        </row>
        <row r="431">
          <cell r="A431">
            <v>5.8600000000000001E-5</v>
          </cell>
          <cell r="D431" t="str">
            <v>rt2964</v>
          </cell>
        </row>
        <row r="432">
          <cell r="A432">
            <v>5.49E-6</v>
          </cell>
          <cell r="D432" t="str">
            <v>rt2975</v>
          </cell>
        </row>
        <row r="433">
          <cell r="A433">
            <v>2.2099999999999998E-5</v>
          </cell>
          <cell r="D433" t="str">
            <v>rt2983</v>
          </cell>
        </row>
        <row r="434">
          <cell r="A434">
            <v>3.8900000000000002E-4</v>
          </cell>
          <cell r="D434" t="str">
            <v>rt2994</v>
          </cell>
        </row>
        <row r="435">
          <cell r="A435">
            <v>2.31E-4</v>
          </cell>
          <cell r="D435" t="str">
            <v>rt3013</v>
          </cell>
        </row>
        <row r="436">
          <cell r="A436">
            <v>2.13E-4</v>
          </cell>
          <cell r="D436" t="str">
            <v>rt3021</v>
          </cell>
        </row>
        <row r="437">
          <cell r="A437">
            <v>1.7399999999999999E-5</v>
          </cell>
          <cell r="D437" t="str">
            <v>rt3023</v>
          </cell>
        </row>
        <row r="438">
          <cell r="A438">
            <v>3.0200000000000002E-4</v>
          </cell>
          <cell r="D438" t="str">
            <v>rt3052</v>
          </cell>
        </row>
        <row r="439">
          <cell r="A439">
            <v>7.2999999999999999E-5</v>
          </cell>
          <cell r="D439" t="str">
            <v>rt3078</v>
          </cell>
        </row>
        <row r="440">
          <cell r="A440">
            <v>4.37E-4</v>
          </cell>
          <cell r="D440" t="str">
            <v>rt3095</v>
          </cell>
        </row>
        <row r="441">
          <cell r="A441">
            <v>1.8600000000000001E-5</v>
          </cell>
          <cell r="D441" t="str">
            <v>rt3097</v>
          </cell>
        </row>
        <row r="442">
          <cell r="A442">
            <v>2.5500000000000002E-4</v>
          </cell>
          <cell r="D442" t="str">
            <v>rt3101</v>
          </cell>
        </row>
        <row r="443">
          <cell r="A443">
            <v>3.4999999999999997E-5</v>
          </cell>
          <cell r="D443" t="str">
            <v>rt3107</v>
          </cell>
        </row>
        <row r="444">
          <cell r="A444">
            <v>2.7680000000000001E-3</v>
          </cell>
          <cell r="D444" t="str">
            <v>rt3118</v>
          </cell>
        </row>
        <row r="445">
          <cell r="A445">
            <v>4.3100000000000001E-4</v>
          </cell>
          <cell r="D445" t="str">
            <v>rt3157</v>
          </cell>
        </row>
        <row r="446">
          <cell r="A446">
            <v>3.8600000000000003E-5</v>
          </cell>
          <cell r="D446" t="str">
            <v>rt3174</v>
          </cell>
        </row>
        <row r="447">
          <cell r="A447">
            <v>1.7499999999999998E-5</v>
          </cell>
          <cell r="D447" t="str">
            <v>rt3215</v>
          </cell>
        </row>
        <row r="448">
          <cell r="A448">
            <v>1.101E-3</v>
          </cell>
          <cell r="D448" t="str">
            <v>rt3236</v>
          </cell>
        </row>
        <row r="449">
          <cell r="A449">
            <v>9.4900000000000003E-5</v>
          </cell>
          <cell r="D449" t="str">
            <v>rt3242</v>
          </cell>
        </row>
        <row r="450">
          <cell r="A450">
            <v>1.879E-3</v>
          </cell>
          <cell r="D450" t="str">
            <v>rt3250</v>
          </cell>
        </row>
        <row r="451">
          <cell r="A451">
            <v>1.3799999999999999E-6</v>
          </cell>
          <cell r="D451" t="str">
            <v>rt3253</v>
          </cell>
        </row>
        <row r="452">
          <cell r="A452">
            <v>1.9650000000000002E-3</v>
          </cell>
          <cell r="D452" t="str">
            <v>rt3255</v>
          </cell>
        </row>
        <row r="453">
          <cell r="A453">
            <v>3.4290000000000002E-3</v>
          </cell>
          <cell r="D453" t="str">
            <v>rt3256</v>
          </cell>
        </row>
        <row r="454">
          <cell r="A454">
            <v>7.2200000000000007E-5</v>
          </cell>
          <cell r="D454" t="str">
            <v>rt3261</v>
          </cell>
        </row>
        <row r="455">
          <cell r="A455">
            <v>2.43E-4</v>
          </cell>
          <cell r="D455" t="str">
            <v>rt3274</v>
          </cell>
        </row>
        <row r="456">
          <cell r="A456">
            <v>5.3399999999999997E-4</v>
          </cell>
          <cell r="D456" t="str">
            <v>rt3278</v>
          </cell>
        </row>
        <row r="457">
          <cell r="A457">
            <v>1.37E-4</v>
          </cell>
          <cell r="D457" t="str">
            <v>rt3279</v>
          </cell>
        </row>
        <row r="458">
          <cell r="A458">
            <v>3.3500000000000001E-5</v>
          </cell>
          <cell r="D458" t="str">
            <v>rt3300</v>
          </cell>
        </row>
        <row r="459">
          <cell r="A459">
            <v>5.0000000000000008E-7</v>
          </cell>
          <cell r="D459" t="str">
            <v>rt3311</v>
          </cell>
        </row>
        <row r="460">
          <cell r="A460">
            <v>1.598E-3</v>
          </cell>
          <cell r="D460" t="str">
            <v>rt3313</v>
          </cell>
        </row>
        <row r="461">
          <cell r="A461">
            <v>1.2769999999999999E-3</v>
          </cell>
          <cell r="D461" t="str">
            <v>rt3314</v>
          </cell>
        </row>
        <row r="462">
          <cell r="A462">
            <v>3.2200000000000002E-4</v>
          </cell>
          <cell r="D462" t="str">
            <v>rt3334</v>
          </cell>
        </row>
        <row r="463">
          <cell r="A463">
            <v>2.2599999999999999E-4</v>
          </cell>
          <cell r="D463" t="str">
            <v>rt3348</v>
          </cell>
        </row>
        <row r="464">
          <cell r="A464">
            <v>5.7599999999999999E-6</v>
          </cell>
          <cell r="D464" t="str">
            <v>rt3355</v>
          </cell>
        </row>
        <row r="465">
          <cell r="A465">
            <v>7.7600000000000002E-6</v>
          </cell>
          <cell r="D465" t="str">
            <v>rt3356</v>
          </cell>
        </row>
        <row r="466">
          <cell r="A466">
            <v>1.3899999999999999E-4</v>
          </cell>
          <cell r="D466" t="str">
            <v>rt3373</v>
          </cell>
        </row>
        <row r="467">
          <cell r="A467">
            <v>1.4890000000000001E-3</v>
          </cell>
          <cell r="D467" t="str">
            <v>rt3384</v>
          </cell>
        </row>
        <row r="468">
          <cell r="A468">
            <v>4.1100000000000001E-7</v>
          </cell>
          <cell r="D468" t="str">
            <v>rt3388</v>
          </cell>
        </row>
        <row r="469">
          <cell r="A469">
            <v>6.0099999999999997E-4</v>
          </cell>
          <cell r="D469" t="str">
            <v>rt3408</v>
          </cell>
        </row>
        <row r="470">
          <cell r="A470">
            <v>4.4800000000000003E-6</v>
          </cell>
          <cell r="D470" t="str">
            <v>rt3417</v>
          </cell>
        </row>
        <row r="471">
          <cell r="A471">
            <v>3.9799999999999998E-5</v>
          </cell>
          <cell r="D471" t="str">
            <v>rt3419</v>
          </cell>
        </row>
        <row r="472">
          <cell r="A472">
            <v>2.55E-5</v>
          </cell>
          <cell r="D472" t="str">
            <v>rt3422</v>
          </cell>
        </row>
        <row r="473">
          <cell r="A473">
            <v>2.14E-4</v>
          </cell>
          <cell r="D473" t="str">
            <v>rt3425</v>
          </cell>
        </row>
        <row r="474">
          <cell r="A474">
            <v>2.8E-5</v>
          </cell>
          <cell r="D474" t="str">
            <v>rt3441</v>
          </cell>
        </row>
        <row r="475">
          <cell r="A475">
            <v>2.6100000000000001E-5</v>
          </cell>
          <cell r="D475" t="str">
            <v>rt3469</v>
          </cell>
        </row>
        <row r="476">
          <cell r="A476">
            <v>1.346E-3</v>
          </cell>
          <cell r="D476" t="str">
            <v>rt3476</v>
          </cell>
        </row>
        <row r="477">
          <cell r="A477">
            <v>3.72E-6</v>
          </cell>
          <cell r="D477" t="str">
            <v>rt3492</v>
          </cell>
        </row>
        <row r="478">
          <cell r="A478">
            <v>1.73E-5</v>
          </cell>
          <cell r="D478" t="str">
            <v>rt3499</v>
          </cell>
        </row>
        <row r="479">
          <cell r="A479">
            <v>3.0000000000000001E-6</v>
          </cell>
          <cell r="D479" t="str">
            <v>rt3505</v>
          </cell>
        </row>
        <row r="480">
          <cell r="A480">
            <v>4.5600000000000004E-6</v>
          </cell>
          <cell r="D480" t="str">
            <v>rt3508</v>
          </cell>
        </row>
        <row r="481">
          <cell r="A481">
            <v>1.03E-5</v>
          </cell>
          <cell r="D481" t="str">
            <v>rt3510</v>
          </cell>
        </row>
        <row r="482">
          <cell r="A482">
            <v>7.1699999999999995E-5</v>
          </cell>
          <cell r="D482" t="str">
            <v>rt3514</v>
          </cell>
        </row>
        <row r="483">
          <cell r="A483">
            <v>1.26E-5</v>
          </cell>
          <cell r="D483" t="str">
            <v>rt3516</v>
          </cell>
        </row>
        <row r="484">
          <cell r="A484">
            <v>1.06E-4</v>
          </cell>
          <cell r="D484" t="str">
            <v>rt3531</v>
          </cell>
        </row>
        <row r="485">
          <cell r="A485">
            <v>2.41E-5</v>
          </cell>
          <cell r="D485" t="str">
            <v>rt3539</v>
          </cell>
        </row>
        <row r="486">
          <cell r="A486">
            <v>1.66E-4</v>
          </cell>
          <cell r="D486" t="str">
            <v>rt3541</v>
          </cell>
        </row>
        <row r="487">
          <cell r="A487">
            <v>3.1599999999999998E-4</v>
          </cell>
          <cell r="D487" t="str">
            <v>rt3542</v>
          </cell>
        </row>
        <row r="488">
          <cell r="A488">
            <v>1E-4</v>
          </cell>
          <cell r="D488" t="str">
            <v>rt3556</v>
          </cell>
        </row>
        <row r="489">
          <cell r="A489">
            <v>1.4100000000000001E-4</v>
          </cell>
          <cell r="D489" t="str">
            <v>rt3557</v>
          </cell>
        </row>
        <row r="490">
          <cell r="A490">
            <v>1.2880000000000001E-3</v>
          </cell>
          <cell r="D490" t="str">
            <v>rt3577</v>
          </cell>
        </row>
        <row r="491">
          <cell r="A491">
            <v>7.2599999999999997E-4</v>
          </cell>
          <cell r="D491" t="str">
            <v>rt3590</v>
          </cell>
        </row>
        <row r="492">
          <cell r="A492">
            <v>3.8999999999999999E-5</v>
          </cell>
          <cell r="D492" t="str">
            <v>rt3591</v>
          </cell>
        </row>
        <row r="493">
          <cell r="A493">
            <v>2.9300000000000002E-4</v>
          </cell>
          <cell r="D493" t="str">
            <v>rt3599</v>
          </cell>
        </row>
        <row r="494">
          <cell r="A494">
            <v>9.8400000000000007E-4</v>
          </cell>
          <cell r="D494" t="str">
            <v>rt3605</v>
          </cell>
        </row>
        <row r="495">
          <cell r="A495">
            <v>2.3599999999999999E-4</v>
          </cell>
          <cell r="D495" t="str">
            <v>rt3609</v>
          </cell>
        </row>
        <row r="496">
          <cell r="A496">
            <v>8.5499999999999997E-4</v>
          </cell>
          <cell r="D496" t="str">
            <v>rt3614</v>
          </cell>
        </row>
        <row r="497">
          <cell r="A497">
            <v>4.2500000000000003E-5</v>
          </cell>
          <cell r="D497" t="str">
            <v>rt3621</v>
          </cell>
        </row>
        <row r="498">
          <cell r="A498">
            <v>1.7200000000000001E-4</v>
          </cell>
          <cell r="D498" t="str">
            <v>rt3625</v>
          </cell>
        </row>
        <row r="499">
          <cell r="A499">
            <v>1.5200000000000001E-4</v>
          </cell>
          <cell r="D499" t="str">
            <v>rt3639</v>
          </cell>
        </row>
        <row r="500">
          <cell r="A500">
            <v>7.0399999999999998E-4</v>
          </cell>
          <cell r="D500" t="str">
            <v>rt3663</v>
          </cell>
        </row>
        <row r="501">
          <cell r="A501">
            <v>7.8499999999999997E-5</v>
          </cell>
          <cell r="D501" t="str">
            <v>rt3664</v>
          </cell>
        </row>
        <row r="502">
          <cell r="A502">
            <v>4.5600000000000003E-4</v>
          </cell>
          <cell r="D502" t="str">
            <v>rt3666</v>
          </cell>
        </row>
        <row r="503">
          <cell r="A503">
            <v>7.9699999999999997E-4</v>
          </cell>
          <cell r="D503" t="str">
            <v>rt3670</v>
          </cell>
        </row>
        <row r="504">
          <cell r="A504">
            <v>1.2800000000000001E-3</v>
          </cell>
          <cell r="D504" t="str">
            <v>rt3674</v>
          </cell>
        </row>
        <row r="505">
          <cell r="A505">
            <v>1.13E-4</v>
          </cell>
          <cell r="D505" t="str">
            <v>rt3682</v>
          </cell>
        </row>
        <row r="506">
          <cell r="A506">
            <v>4.46E-5</v>
          </cell>
          <cell r="D506" t="str">
            <v>rt3683</v>
          </cell>
        </row>
        <row r="507">
          <cell r="A507">
            <v>3.3300000000000002E-4</v>
          </cell>
          <cell r="D507" t="str">
            <v>rt3712</v>
          </cell>
        </row>
        <row r="508">
          <cell r="A508">
            <v>2.8400000000000002E-4</v>
          </cell>
          <cell r="D508" t="str">
            <v>rt3730</v>
          </cell>
        </row>
        <row r="509">
          <cell r="A509">
            <v>3.2600000000000001E-4</v>
          </cell>
          <cell r="D509" t="str">
            <v>rt3748</v>
          </cell>
        </row>
        <row r="510">
          <cell r="A510">
            <v>3.2600000000000001E-4</v>
          </cell>
          <cell r="D510" t="str">
            <v>rt3750</v>
          </cell>
        </row>
        <row r="511">
          <cell r="A511">
            <v>7.9400000000000006E-5</v>
          </cell>
          <cell r="D511" t="str">
            <v>rt3753</v>
          </cell>
        </row>
        <row r="512">
          <cell r="A512">
            <v>1.222E-3</v>
          </cell>
          <cell r="D512" t="str">
            <v>rt3754</v>
          </cell>
        </row>
        <row r="513">
          <cell r="A513">
            <v>5.9599999999999996E-4</v>
          </cell>
          <cell r="D513" t="str">
            <v>rt3764</v>
          </cell>
        </row>
        <row r="514">
          <cell r="A514">
            <v>3.1199999999999999E-4</v>
          </cell>
          <cell r="D514" t="str">
            <v>rt3786</v>
          </cell>
        </row>
        <row r="515">
          <cell r="A515">
            <v>4.08E-4</v>
          </cell>
          <cell r="D515" t="str">
            <v>rt3787</v>
          </cell>
        </row>
        <row r="516">
          <cell r="A516">
            <v>1.4100000000000001E-4</v>
          </cell>
          <cell r="D516" t="str">
            <v>rt3790</v>
          </cell>
        </row>
        <row r="517">
          <cell r="A517">
            <v>1.92E-4</v>
          </cell>
          <cell r="D517" t="str">
            <v>rt3791</v>
          </cell>
        </row>
        <row r="518">
          <cell r="A518">
            <v>1.072E-3</v>
          </cell>
          <cell r="D518" t="str">
            <v>rt3802</v>
          </cell>
        </row>
        <row r="519">
          <cell r="A519">
            <v>2.2499999999999999E-4</v>
          </cell>
          <cell r="D519" t="str">
            <v>rt3852</v>
          </cell>
        </row>
        <row r="520">
          <cell r="A520">
            <v>1.79E-6</v>
          </cell>
          <cell r="D520" t="str">
            <v>rt3853</v>
          </cell>
        </row>
        <row r="521">
          <cell r="A521">
            <v>1.42E-5</v>
          </cell>
          <cell r="D521" t="str">
            <v>rt3874</v>
          </cell>
        </row>
        <row r="522">
          <cell r="A522">
            <v>4.2440000000000004E-3</v>
          </cell>
          <cell r="D522" t="str">
            <v>rt3880</v>
          </cell>
        </row>
        <row r="523">
          <cell r="A523">
            <v>5.6499999999999998E-5</v>
          </cell>
          <cell r="D523" t="str">
            <v>rt3897</v>
          </cell>
        </row>
        <row r="524">
          <cell r="A524">
            <v>4.6499999999999999E-5</v>
          </cell>
          <cell r="D524" t="str">
            <v>rt3901</v>
          </cell>
        </row>
        <row r="525">
          <cell r="A525">
            <v>3.5899999999999999E-6</v>
          </cell>
          <cell r="D525" t="str">
            <v>rt3915</v>
          </cell>
        </row>
        <row r="526">
          <cell r="A526">
            <v>2.04E-4</v>
          </cell>
          <cell r="D526" t="str">
            <v>rt3923</v>
          </cell>
        </row>
        <row r="527">
          <cell r="A527">
            <v>6.7500000000000001E-5</v>
          </cell>
          <cell r="D527" t="str">
            <v>rt3932</v>
          </cell>
        </row>
        <row r="528">
          <cell r="A528">
            <v>1.7539999999999999E-3</v>
          </cell>
          <cell r="D528" t="str">
            <v>rt3934</v>
          </cell>
        </row>
        <row r="529">
          <cell r="A529">
            <v>5.6999999999999996E-6</v>
          </cell>
          <cell r="D529" t="str">
            <v>rt3937</v>
          </cell>
        </row>
        <row r="530">
          <cell r="A530">
            <v>4.3000000000000002E-5</v>
          </cell>
          <cell r="D530" t="str">
            <v>rt3938</v>
          </cell>
        </row>
        <row r="531">
          <cell r="A531">
            <v>6.1099999999999994E-5</v>
          </cell>
          <cell r="D531" t="str">
            <v>rt3939</v>
          </cell>
        </row>
        <row r="532">
          <cell r="A532">
            <v>1.8100000000000002E-7</v>
          </cell>
          <cell r="D532" t="str">
            <v>rt3985</v>
          </cell>
        </row>
        <row r="533">
          <cell r="A533">
            <v>4.3300000000000003E-7</v>
          </cell>
          <cell r="D533" t="str">
            <v>rt3986</v>
          </cell>
        </row>
        <row r="534">
          <cell r="A534">
            <v>3.5499999999999999E-6</v>
          </cell>
          <cell r="D534" t="str">
            <v>rt4016</v>
          </cell>
        </row>
        <row r="535">
          <cell r="A535">
            <v>7.8300000000000006E-5</v>
          </cell>
          <cell r="D535" t="str">
            <v>rt4019</v>
          </cell>
        </row>
        <row r="536">
          <cell r="A536">
            <v>6.3700000000000003E-5</v>
          </cell>
          <cell r="D536" t="str">
            <v>rt4023</v>
          </cell>
        </row>
        <row r="537">
          <cell r="A537">
            <v>1.7799999999999999E-4</v>
          </cell>
          <cell r="D537" t="str">
            <v>rt4039</v>
          </cell>
        </row>
        <row r="538">
          <cell r="A538">
            <v>2.02E-5</v>
          </cell>
          <cell r="D538" t="str">
            <v>rt4042</v>
          </cell>
        </row>
        <row r="539">
          <cell r="A539">
            <v>2.6770000000000001E-3</v>
          </cell>
          <cell r="D539" t="str">
            <v>rt4053</v>
          </cell>
        </row>
        <row r="540">
          <cell r="A540">
            <v>6.3200000000000005E-5</v>
          </cell>
          <cell r="D540" t="str">
            <v>rt4066</v>
          </cell>
        </row>
        <row r="541">
          <cell r="A541">
            <v>2.2900000000000001E-5</v>
          </cell>
          <cell r="D541" t="str">
            <v>rt4069</v>
          </cell>
        </row>
        <row r="542">
          <cell r="A542">
            <v>3.0499999999999999E-4</v>
          </cell>
          <cell r="D542" t="str">
            <v>rt4077</v>
          </cell>
        </row>
        <row r="543">
          <cell r="A543">
            <v>7.45E-4</v>
          </cell>
          <cell r="D543" t="str">
            <v>rt4102</v>
          </cell>
        </row>
        <row r="544">
          <cell r="A544">
            <v>2.6100000000000001E-5</v>
          </cell>
          <cell r="D544" t="str">
            <v>rt4107</v>
          </cell>
        </row>
        <row r="545">
          <cell r="A545">
            <v>2.1800000000000001E-5</v>
          </cell>
          <cell r="D545" t="str">
            <v>rt4112</v>
          </cell>
        </row>
        <row r="546">
          <cell r="A546">
            <v>5.5399999999999998E-5</v>
          </cell>
          <cell r="D546" t="str">
            <v>rt4117</v>
          </cell>
        </row>
        <row r="547">
          <cell r="A547">
            <v>1.94E-4</v>
          </cell>
          <cell r="D547" t="str">
            <v>rt4127</v>
          </cell>
        </row>
        <row r="548">
          <cell r="A548">
            <v>1.36E-4</v>
          </cell>
          <cell r="D548" t="str">
            <v>rt4145</v>
          </cell>
        </row>
        <row r="549">
          <cell r="A549">
            <v>1.83E-4</v>
          </cell>
          <cell r="D549" t="str">
            <v>rt4150</v>
          </cell>
        </row>
        <row r="550">
          <cell r="A550">
            <v>2.4499999999999999E-4</v>
          </cell>
          <cell r="D550" t="str">
            <v>rt4177</v>
          </cell>
        </row>
        <row r="551">
          <cell r="A551">
            <v>1.8700000000000001E-6</v>
          </cell>
          <cell r="D551" t="str">
            <v>rt4178</v>
          </cell>
        </row>
        <row r="552">
          <cell r="A552">
            <v>5.7299999999999997E-5</v>
          </cell>
          <cell r="D552" t="str">
            <v>rt4183</v>
          </cell>
        </row>
        <row r="553">
          <cell r="A553">
            <v>3.5599999999999998E-5</v>
          </cell>
          <cell r="D553" t="str">
            <v>rt4186</v>
          </cell>
        </row>
        <row r="554">
          <cell r="A554">
            <v>7.2899999999999997E-5</v>
          </cell>
          <cell r="D554" t="str">
            <v>rt4187</v>
          </cell>
        </row>
        <row r="555">
          <cell r="A555">
            <v>1.11E-5</v>
          </cell>
          <cell r="D555" t="str">
            <v>rt4194</v>
          </cell>
        </row>
        <row r="556">
          <cell r="A556">
            <v>2.3600000000000001E-5</v>
          </cell>
          <cell r="D556" t="str">
            <v>rt4202</v>
          </cell>
        </row>
        <row r="557">
          <cell r="A557">
            <v>3.8900000000000002E-4</v>
          </cell>
          <cell r="D557" t="str">
            <v>rt4213</v>
          </cell>
        </row>
        <row r="558">
          <cell r="A558">
            <v>6.8399999999999996E-5</v>
          </cell>
          <cell r="D558" t="str">
            <v>rt4220</v>
          </cell>
        </row>
        <row r="559">
          <cell r="A559">
            <v>2.88E-6</v>
          </cell>
          <cell r="D559" t="str">
            <v>rt4228</v>
          </cell>
        </row>
        <row r="560">
          <cell r="A560">
            <v>2.94E-5</v>
          </cell>
          <cell r="D560" t="str">
            <v>rt4237</v>
          </cell>
        </row>
        <row r="561">
          <cell r="A561">
            <v>4.1200000000000004E-6</v>
          </cell>
          <cell r="D561" t="str">
            <v>rt4254</v>
          </cell>
        </row>
        <row r="562">
          <cell r="A562">
            <v>1.93E-4</v>
          </cell>
          <cell r="D562" t="str">
            <v>rt4257</v>
          </cell>
        </row>
        <row r="563">
          <cell r="A563">
            <v>4.7500000000000003E-5</v>
          </cell>
          <cell r="D563" t="str">
            <v>rt4267</v>
          </cell>
        </row>
        <row r="564">
          <cell r="A564">
            <v>1.6699999999999999E-4</v>
          </cell>
          <cell r="D564" t="str">
            <v>rt4269</v>
          </cell>
        </row>
        <row r="565">
          <cell r="A565">
            <v>4.1399999999999998E-4</v>
          </cell>
          <cell r="D565" t="str">
            <v>rt4271</v>
          </cell>
        </row>
        <row r="566">
          <cell r="A566">
            <v>5.8E-4</v>
          </cell>
          <cell r="D566" t="str">
            <v>rt4274</v>
          </cell>
        </row>
        <row r="567">
          <cell r="A567">
            <v>7.0500000000000003E-6</v>
          </cell>
          <cell r="D567" t="str">
            <v>rt4278</v>
          </cell>
        </row>
        <row r="568">
          <cell r="A568">
            <v>1.7900000000000001E-5</v>
          </cell>
          <cell r="D568" t="str">
            <v>rt4281</v>
          </cell>
        </row>
        <row r="569">
          <cell r="A569">
            <v>3.3599999999999997E-5</v>
          </cell>
          <cell r="D569" t="str">
            <v>rt4312</v>
          </cell>
        </row>
        <row r="570">
          <cell r="A570">
            <v>3.22E-7</v>
          </cell>
          <cell r="D570" t="str">
            <v>rt4334</v>
          </cell>
        </row>
        <row r="571">
          <cell r="A571">
            <v>8.6479999999999994E-3</v>
          </cell>
          <cell r="D571" t="str">
            <v>rt4336</v>
          </cell>
        </row>
        <row r="572">
          <cell r="A572">
            <v>7.8800000000000004E-5</v>
          </cell>
          <cell r="D572" t="str">
            <v>rt4363</v>
          </cell>
        </row>
        <row r="573">
          <cell r="A573">
            <v>3.2499999999999997E-5</v>
          </cell>
          <cell r="D573" t="str">
            <v>rt4368</v>
          </cell>
        </row>
        <row r="574">
          <cell r="A574">
            <v>5.1E-5</v>
          </cell>
          <cell r="D574" t="str">
            <v>rt4374</v>
          </cell>
        </row>
        <row r="575">
          <cell r="A575">
            <v>4.0399999999999999E-5</v>
          </cell>
          <cell r="D575" t="str">
            <v>rt4375</v>
          </cell>
        </row>
        <row r="576">
          <cell r="A576">
            <v>2.6800000000000001E-4</v>
          </cell>
          <cell r="D576" t="str">
            <v>rt4380</v>
          </cell>
        </row>
        <row r="577">
          <cell r="A577">
            <v>1.1799999999999999E-6</v>
          </cell>
          <cell r="D577" t="str">
            <v>rt4385</v>
          </cell>
        </row>
        <row r="578">
          <cell r="A578">
            <v>3.0700000000000001E-5</v>
          </cell>
          <cell r="D578" t="str">
            <v>rt4390</v>
          </cell>
        </row>
        <row r="579">
          <cell r="A579">
            <v>4.3899999999999999E-4</v>
          </cell>
          <cell r="D579" t="str">
            <v>rt4393</v>
          </cell>
        </row>
        <row r="580">
          <cell r="A580">
            <v>7.2799999999999994E-5</v>
          </cell>
          <cell r="D580" t="str">
            <v>rt4410</v>
          </cell>
        </row>
        <row r="581">
          <cell r="A581">
            <v>3.1300000000000001E-6</v>
          </cell>
          <cell r="D581" t="str">
            <v>rt4413</v>
          </cell>
        </row>
        <row r="582">
          <cell r="A582">
            <v>1.2500000000000001E-5</v>
          </cell>
          <cell r="D582" t="str">
            <v>rt4416</v>
          </cell>
        </row>
        <row r="583">
          <cell r="A583">
            <v>1.0100000000000001E-6</v>
          </cell>
          <cell r="D583" t="str">
            <v>rt4419</v>
          </cell>
        </row>
        <row r="584">
          <cell r="A584">
            <v>9.4099999999999997E-6</v>
          </cell>
          <cell r="D584" t="str">
            <v>rt4427</v>
          </cell>
        </row>
        <row r="585">
          <cell r="A585">
            <v>1.5400000000000002E-5</v>
          </cell>
          <cell r="D585" t="str">
            <v>rt4445</v>
          </cell>
        </row>
        <row r="586">
          <cell r="A586">
            <v>4.5199999999999999E-6</v>
          </cell>
          <cell r="D586" t="str">
            <v>rt4454</v>
          </cell>
        </row>
        <row r="587">
          <cell r="A587">
            <v>2.0699999999999999E-4</v>
          </cell>
          <cell r="D587" t="str">
            <v>rt4475</v>
          </cell>
        </row>
        <row r="588">
          <cell r="A588">
            <v>1.61E-6</v>
          </cell>
          <cell r="D588" t="str">
            <v>rt4487</v>
          </cell>
        </row>
        <row r="589">
          <cell r="A589">
            <v>3.8600000000000003E-5</v>
          </cell>
          <cell r="D589" t="str">
            <v>rt4499</v>
          </cell>
        </row>
        <row r="590">
          <cell r="A590">
            <v>1.02E-4</v>
          </cell>
          <cell r="D590" t="str">
            <v>rt4502</v>
          </cell>
        </row>
        <row r="591">
          <cell r="A591">
            <v>9.0500000000000004E-5</v>
          </cell>
          <cell r="D591" t="str">
            <v>rt4513</v>
          </cell>
        </row>
        <row r="592">
          <cell r="A592">
            <v>3.82E-5</v>
          </cell>
          <cell r="D592" t="str">
            <v>rt4526</v>
          </cell>
        </row>
        <row r="593">
          <cell r="A593">
            <v>3.2200000000000002E-4</v>
          </cell>
          <cell r="D593" t="str">
            <v>rt4530</v>
          </cell>
        </row>
        <row r="594">
          <cell r="A594">
            <v>7.9400000000000002E-6</v>
          </cell>
          <cell r="D594" t="str">
            <v>rt4541</v>
          </cell>
        </row>
        <row r="595">
          <cell r="A595">
            <v>1.4679999999999999E-3</v>
          </cell>
          <cell r="D595" t="str">
            <v>rt4544</v>
          </cell>
        </row>
        <row r="596">
          <cell r="A596">
            <v>6.4200000000000002E-5</v>
          </cell>
          <cell r="D596" t="str">
            <v>rt4548</v>
          </cell>
        </row>
        <row r="597">
          <cell r="A597">
            <v>1.08E-5</v>
          </cell>
          <cell r="D597" t="str">
            <v>rt4555</v>
          </cell>
        </row>
        <row r="598">
          <cell r="A598">
            <v>1.22E-4</v>
          </cell>
          <cell r="D598" t="str">
            <v>rt4558</v>
          </cell>
        </row>
        <row r="599">
          <cell r="A599">
            <v>2.3E-5</v>
          </cell>
          <cell r="D599" t="str">
            <v>rt4559</v>
          </cell>
        </row>
        <row r="600">
          <cell r="A600">
            <v>3.7500000000000001E-4</v>
          </cell>
          <cell r="D600" t="str">
            <v>rt4576</v>
          </cell>
        </row>
        <row r="601">
          <cell r="A601">
            <v>2.4800000000000001E-4</v>
          </cell>
          <cell r="D601" t="str">
            <v>rt4597</v>
          </cell>
        </row>
        <row r="602">
          <cell r="A602">
            <v>3.4699999999999998E-4</v>
          </cell>
          <cell r="D602" t="str">
            <v>rt4598</v>
          </cell>
        </row>
        <row r="603">
          <cell r="A603">
            <v>3.6999999999999998E-5</v>
          </cell>
          <cell r="D603" t="str">
            <v>rt4609</v>
          </cell>
        </row>
        <row r="604">
          <cell r="A604">
            <v>5.359E-3</v>
          </cell>
          <cell r="D604" t="str">
            <v>rt4634</v>
          </cell>
        </row>
        <row r="605">
          <cell r="A605">
            <v>3.8299999999999999E-4</v>
          </cell>
          <cell r="D605" t="str">
            <v>rt4639</v>
          </cell>
        </row>
        <row r="606">
          <cell r="A606">
            <v>9.0700000000000004E-4</v>
          </cell>
          <cell r="D606" t="str">
            <v>rt4649</v>
          </cell>
        </row>
        <row r="607">
          <cell r="A607">
            <v>7.1099999999999994E-5</v>
          </cell>
          <cell r="D607" t="str">
            <v>rt4673</v>
          </cell>
        </row>
        <row r="608">
          <cell r="A608">
            <v>3.3500000000000001E-5</v>
          </cell>
          <cell r="D608" t="str">
            <v>rt4674</v>
          </cell>
        </row>
        <row r="609">
          <cell r="A609">
            <v>1.35E-4</v>
          </cell>
          <cell r="D609" t="str">
            <v>rt4676</v>
          </cell>
        </row>
        <row r="610">
          <cell r="A610">
            <v>4.21E-5</v>
          </cell>
          <cell r="D610" t="str">
            <v>rt4680</v>
          </cell>
        </row>
        <row r="611">
          <cell r="A611">
            <v>2.5999999999999998E-4</v>
          </cell>
          <cell r="D611" t="str">
            <v>rt4692</v>
          </cell>
        </row>
        <row r="612">
          <cell r="A612">
            <v>4.3699999999999998E-5</v>
          </cell>
          <cell r="D612" t="str">
            <v>rt4714</v>
          </cell>
        </row>
        <row r="613">
          <cell r="A613">
            <v>2.5300000000000002E-4</v>
          </cell>
          <cell r="D613" t="str">
            <v>rt4722</v>
          </cell>
        </row>
        <row r="614">
          <cell r="A614">
            <v>3.8899999999999997E-5</v>
          </cell>
          <cell r="D614" t="str">
            <v>rt4736</v>
          </cell>
        </row>
        <row r="615">
          <cell r="A615">
            <v>4.3300000000000002E-5</v>
          </cell>
          <cell r="D615" t="str">
            <v>rt4769</v>
          </cell>
        </row>
        <row r="616">
          <cell r="A616">
            <v>4.2700000000000002E-4</v>
          </cell>
          <cell r="D616" t="str">
            <v>rt4772</v>
          </cell>
        </row>
        <row r="617">
          <cell r="A617">
            <v>2.6899999999999998E-4</v>
          </cell>
          <cell r="D617" t="str">
            <v>rt4793</v>
          </cell>
        </row>
        <row r="618">
          <cell r="A618">
            <v>1.91E-5</v>
          </cell>
          <cell r="D618" t="str">
            <v>rt4799</v>
          </cell>
        </row>
        <row r="619">
          <cell r="A619">
            <v>1.2899999999999999E-4</v>
          </cell>
          <cell r="D619" t="str">
            <v>rt4822</v>
          </cell>
        </row>
        <row r="620">
          <cell r="A620">
            <v>4.28E-4</v>
          </cell>
          <cell r="D620" t="str">
            <v>rt4846</v>
          </cell>
        </row>
        <row r="621">
          <cell r="A621">
            <v>1.1800000000000001E-5</v>
          </cell>
          <cell r="D621" t="str">
            <v>rt4860</v>
          </cell>
        </row>
        <row r="622">
          <cell r="A622">
            <v>3.3500000000000001E-4</v>
          </cell>
          <cell r="D622" t="str">
            <v>rt4862</v>
          </cell>
        </row>
        <row r="623">
          <cell r="A623">
            <v>2.34E-5</v>
          </cell>
          <cell r="D623" t="str">
            <v>rt4871</v>
          </cell>
        </row>
        <row r="624">
          <cell r="A624">
            <v>7.7300000000000003E-4</v>
          </cell>
          <cell r="D624" t="str">
            <v>rt4881</v>
          </cell>
        </row>
        <row r="625">
          <cell r="A625">
            <v>1.7200000000000001E-5</v>
          </cell>
          <cell r="D625" t="str">
            <v>rt4892</v>
          </cell>
        </row>
        <row r="626">
          <cell r="A626">
            <v>1.93E-4</v>
          </cell>
          <cell r="D626" t="str">
            <v>rt4894</v>
          </cell>
        </row>
        <row r="627">
          <cell r="A627">
            <v>8.2799999999999993E-5</v>
          </cell>
          <cell r="D627" t="str">
            <v>rt4896</v>
          </cell>
        </row>
        <row r="628">
          <cell r="A628">
            <v>1.1E-4</v>
          </cell>
          <cell r="D628" t="str">
            <v>rt4897</v>
          </cell>
        </row>
        <row r="629">
          <cell r="A629">
            <v>1.61E-7</v>
          </cell>
          <cell r="D629" t="str">
            <v>rt4913</v>
          </cell>
        </row>
        <row r="630">
          <cell r="A630">
            <v>1.44E-6</v>
          </cell>
          <cell r="D630" t="str">
            <v>rt4917</v>
          </cell>
        </row>
        <row r="631">
          <cell r="A631">
            <v>8.2200000000000003E-4</v>
          </cell>
          <cell r="D631" t="str">
            <v>rt4918</v>
          </cell>
        </row>
        <row r="632">
          <cell r="A632">
            <v>1.01E-4</v>
          </cell>
          <cell r="D632" t="str">
            <v>rt4919</v>
          </cell>
        </row>
        <row r="633">
          <cell r="A633">
            <v>2.72E-4</v>
          </cell>
          <cell r="D633" t="str">
            <v>rt4920</v>
          </cell>
        </row>
        <row r="634">
          <cell r="A634">
            <v>1.0150000000000001E-3</v>
          </cell>
          <cell r="D634" t="str">
            <v>rt4929</v>
          </cell>
        </row>
        <row r="635">
          <cell r="A635">
            <v>6.0099999999999997E-4</v>
          </cell>
          <cell r="D635" t="str">
            <v>rt4934</v>
          </cell>
        </row>
        <row r="636">
          <cell r="A636">
            <v>7.7100000000000007E-6</v>
          </cell>
          <cell r="D636" t="str">
            <v>rt4951</v>
          </cell>
        </row>
        <row r="637">
          <cell r="A637">
            <v>1.25E-4</v>
          </cell>
          <cell r="D637" t="str">
            <v>rt4960</v>
          </cell>
        </row>
        <row r="638">
          <cell r="A638">
            <v>5.5800000000000001E-5</v>
          </cell>
          <cell r="D638" t="str">
            <v>rt5001</v>
          </cell>
        </row>
        <row r="639">
          <cell r="A639">
            <v>6.2500000000000001E-4</v>
          </cell>
          <cell r="D639" t="str">
            <v>rt5012</v>
          </cell>
        </row>
        <row r="640">
          <cell r="A640">
            <v>4.0999999999999999E-4</v>
          </cell>
          <cell r="D640" t="str">
            <v>rt5014</v>
          </cell>
        </row>
        <row r="641">
          <cell r="A641">
            <v>1.9300000000000002E-5</v>
          </cell>
          <cell r="D641" t="str">
            <v>rt5015</v>
          </cell>
        </row>
        <row r="642">
          <cell r="A642">
            <v>2.1499999999999999E-4</v>
          </cell>
          <cell r="D642" t="str">
            <v>rt5017</v>
          </cell>
        </row>
        <row r="643">
          <cell r="A643">
            <v>1.63E-4</v>
          </cell>
          <cell r="D643" t="str">
            <v>rt5026</v>
          </cell>
        </row>
        <row r="644">
          <cell r="A644">
            <v>1.6799999999999999E-4</v>
          </cell>
          <cell r="D644" t="str">
            <v>rt5030</v>
          </cell>
        </row>
        <row r="645">
          <cell r="A645">
            <v>3.3500000000000001E-6</v>
          </cell>
          <cell r="D645" t="str">
            <v>rt5041</v>
          </cell>
        </row>
        <row r="646">
          <cell r="A646">
            <v>7.96E-6</v>
          </cell>
          <cell r="D646" t="str">
            <v>rt5044</v>
          </cell>
        </row>
        <row r="647">
          <cell r="A647">
            <v>2.6600000000000001E-4</v>
          </cell>
          <cell r="D647" t="str">
            <v>rt5045</v>
          </cell>
        </row>
        <row r="648">
          <cell r="A648">
            <v>1.95E-6</v>
          </cell>
          <cell r="D648" t="str">
            <v>rt5051</v>
          </cell>
        </row>
        <row r="649">
          <cell r="A649">
            <v>2.1489999999999999E-3</v>
          </cell>
          <cell r="D649" t="str">
            <v>rt5056</v>
          </cell>
        </row>
        <row r="650">
          <cell r="A650">
            <v>1.9599999999999999E-4</v>
          </cell>
          <cell r="D650" t="str">
            <v>rt5058</v>
          </cell>
        </row>
        <row r="651">
          <cell r="A651">
            <v>1.3999999999999999E-4</v>
          </cell>
          <cell r="D651" t="str">
            <v>rt5064</v>
          </cell>
        </row>
        <row r="652">
          <cell r="A652">
            <v>1.91E-3</v>
          </cell>
          <cell r="D652" t="str">
            <v>rt5075</v>
          </cell>
        </row>
        <row r="653">
          <cell r="A653">
            <v>6.0800000000000002E-6</v>
          </cell>
          <cell r="D653" t="str">
            <v>rt5076</v>
          </cell>
        </row>
        <row r="654">
          <cell r="A654">
            <v>3.0199999999999999E-5</v>
          </cell>
          <cell r="D654" t="str">
            <v>rt5077</v>
          </cell>
        </row>
        <row r="655">
          <cell r="A655">
            <v>1.382E-3</v>
          </cell>
          <cell r="D655" t="str">
            <v>rt5078</v>
          </cell>
        </row>
        <row r="656">
          <cell r="A656">
            <v>3.0899999999999999E-5</v>
          </cell>
          <cell r="D656" t="str">
            <v>rt5116</v>
          </cell>
        </row>
        <row r="657">
          <cell r="A657">
            <v>2.8600000000000001E-5</v>
          </cell>
          <cell r="D657" t="str">
            <v>rt5142</v>
          </cell>
        </row>
        <row r="658">
          <cell r="A658">
            <v>2.0799999999999999E-4</v>
          </cell>
          <cell r="D658" t="str">
            <v>rt5185</v>
          </cell>
        </row>
        <row r="659">
          <cell r="A659">
            <v>1.4699999999999999E-6</v>
          </cell>
          <cell r="D659" t="str">
            <v>rt5194</v>
          </cell>
        </row>
        <row r="660">
          <cell r="A660">
            <v>5.3000000000000001E-5</v>
          </cell>
          <cell r="D660" t="str">
            <v>rt5195</v>
          </cell>
        </row>
        <row r="661">
          <cell r="A661">
            <v>1.8700000000000001E-5</v>
          </cell>
          <cell r="D661" t="str">
            <v>rt5201</v>
          </cell>
        </row>
        <row r="662">
          <cell r="A662">
            <v>2.0599999999999999E-4</v>
          </cell>
          <cell r="D662" t="str">
            <v>rt5212</v>
          </cell>
        </row>
        <row r="663">
          <cell r="A663">
            <v>2.6699999999999998E-5</v>
          </cell>
          <cell r="D663" t="str">
            <v>rt5214</v>
          </cell>
        </row>
        <row r="664">
          <cell r="A664">
            <v>1.5899999999999999E-4</v>
          </cell>
          <cell r="D664" t="str">
            <v>rt5227</v>
          </cell>
        </row>
        <row r="665">
          <cell r="A665">
            <v>4.9899999999999999E-4</v>
          </cell>
          <cell r="D665" t="str">
            <v>rt5246</v>
          </cell>
        </row>
        <row r="666">
          <cell r="A666">
            <v>6.2139999999999999E-3</v>
          </cell>
          <cell r="D666" t="str">
            <v>rt5249</v>
          </cell>
        </row>
        <row r="667">
          <cell r="A667">
            <v>1.7799999999999999E-5</v>
          </cell>
          <cell r="D667" t="str">
            <v>rt5259</v>
          </cell>
        </row>
        <row r="668">
          <cell r="A668">
            <v>7.0200000000000004E-4</v>
          </cell>
          <cell r="D668" t="str">
            <v>rt5260</v>
          </cell>
        </row>
        <row r="669">
          <cell r="A669">
            <v>1.684E-3</v>
          </cell>
          <cell r="D669" t="str">
            <v>rt5262</v>
          </cell>
        </row>
        <row r="670">
          <cell r="A670">
            <v>1.02E-6</v>
          </cell>
          <cell r="D670" t="str">
            <v>rt5285</v>
          </cell>
        </row>
        <row r="671">
          <cell r="A671">
            <v>5.5800000000000001E-5</v>
          </cell>
          <cell r="D671" t="str">
            <v>rt5301</v>
          </cell>
        </row>
        <row r="672">
          <cell r="A672">
            <v>1.15E-5</v>
          </cell>
          <cell r="D672" t="str">
            <v>rt5309</v>
          </cell>
        </row>
        <row r="673">
          <cell r="A673">
            <v>4.8999999999999997E-6</v>
          </cell>
          <cell r="D673" t="str">
            <v>rt5312</v>
          </cell>
        </row>
        <row r="674">
          <cell r="A674">
            <v>3.2200000000000001E-6</v>
          </cell>
          <cell r="D674" t="str">
            <v>rt5322</v>
          </cell>
        </row>
        <row r="675">
          <cell r="A675">
            <v>1.6000000000000001E-4</v>
          </cell>
          <cell r="D675" t="str">
            <v>rt5326</v>
          </cell>
        </row>
        <row r="676">
          <cell r="A676">
            <v>2.62E-5</v>
          </cell>
          <cell r="D676" t="str">
            <v>rt5328</v>
          </cell>
        </row>
        <row r="677">
          <cell r="A677">
            <v>1.0000000000000001E-5</v>
          </cell>
          <cell r="D677" t="str">
            <v>rt5332</v>
          </cell>
        </row>
        <row r="678">
          <cell r="A678">
            <v>1.8799999999999999E-4</v>
          </cell>
          <cell r="D678" t="str">
            <v>rt5340</v>
          </cell>
        </row>
        <row r="679">
          <cell r="A679">
            <v>1.5699999999999999E-5</v>
          </cell>
          <cell r="D679" t="str">
            <v>rt5341</v>
          </cell>
        </row>
        <row r="680">
          <cell r="A680">
            <v>4.9100000000000001E-5</v>
          </cell>
          <cell r="D680" t="str">
            <v>rt5343</v>
          </cell>
        </row>
        <row r="681">
          <cell r="A681">
            <v>5.2499999999999997E-4</v>
          </cell>
          <cell r="D681" t="str">
            <v>rt5354</v>
          </cell>
        </row>
        <row r="682">
          <cell r="A682">
            <v>4.1E-5</v>
          </cell>
          <cell r="D682" t="str">
            <v>rt5356</v>
          </cell>
        </row>
        <row r="683">
          <cell r="A683">
            <v>3.6900000000000002E-5</v>
          </cell>
          <cell r="D683" t="str">
            <v>rt5361</v>
          </cell>
        </row>
        <row r="684">
          <cell r="A684">
            <v>2.44E-5</v>
          </cell>
          <cell r="D684" t="str">
            <v>rt5363</v>
          </cell>
        </row>
        <row r="685">
          <cell r="A685">
            <v>1.2340000000000001E-3</v>
          </cell>
          <cell r="D685" t="str">
            <v>rt5389</v>
          </cell>
        </row>
        <row r="686">
          <cell r="A686">
            <v>3.8500000000000001E-5</v>
          </cell>
          <cell r="D686" t="str">
            <v>rt5398</v>
          </cell>
        </row>
        <row r="687">
          <cell r="A687">
            <v>4.2899999999999999E-5</v>
          </cell>
          <cell r="D687" t="str">
            <v>rt5402</v>
          </cell>
        </row>
        <row r="688">
          <cell r="A688">
            <v>4.901E-3</v>
          </cell>
          <cell r="D688" t="str">
            <v>rt5403</v>
          </cell>
        </row>
        <row r="689">
          <cell r="A689">
            <v>7.7600000000000002E-6</v>
          </cell>
          <cell r="D689" t="str">
            <v>rt5407</v>
          </cell>
        </row>
        <row r="690">
          <cell r="A690">
            <v>1.9400000000000001E-5</v>
          </cell>
          <cell r="D690" t="str">
            <v>rt5418</v>
          </cell>
        </row>
        <row r="691">
          <cell r="A691">
            <v>4.4499999999999997E-4</v>
          </cell>
          <cell r="D691" t="str">
            <v>rt5429</v>
          </cell>
        </row>
        <row r="692">
          <cell r="A692">
            <v>2.13E-4</v>
          </cell>
          <cell r="D692" t="str">
            <v>rt5445</v>
          </cell>
        </row>
        <row r="693">
          <cell r="A693">
            <v>2.1699999999999999E-5</v>
          </cell>
          <cell r="D693" t="str">
            <v>rt5466</v>
          </cell>
        </row>
        <row r="694">
          <cell r="A694">
            <v>8.8300000000000005E-5</v>
          </cell>
          <cell r="D694" t="str">
            <v>rt5472</v>
          </cell>
        </row>
        <row r="695">
          <cell r="A695">
            <v>2.7599999999999999E-4</v>
          </cell>
          <cell r="D695" t="str">
            <v>rt5474</v>
          </cell>
        </row>
        <row r="696">
          <cell r="A696">
            <v>1.534E-3</v>
          </cell>
          <cell r="D696" t="str">
            <v>rt5526</v>
          </cell>
        </row>
        <row r="697">
          <cell r="A697">
            <v>1.02E-4</v>
          </cell>
          <cell r="D697" t="str">
            <v>rt5532</v>
          </cell>
        </row>
        <row r="698">
          <cell r="A698">
            <v>2.9299999999999999E-6</v>
          </cell>
          <cell r="D698" t="str">
            <v>rt5535</v>
          </cell>
        </row>
        <row r="699">
          <cell r="A699">
            <v>2.0599999999999999E-4</v>
          </cell>
          <cell r="D699" t="str">
            <v>rt5549</v>
          </cell>
        </row>
        <row r="700">
          <cell r="A700">
            <v>1.4899999999999999E-6</v>
          </cell>
          <cell r="D700" t="str">
            <v>rt5558</v>
          </cell>
        </row>
        <row r="701">
          <cell r="A701">
            <v>6.4700000000000001E-5</v>
          </cell>
          <cell r="D701" t="str">
            <v>rt5562</v>
          </cell>
        </row>
        <row r="702">
          <cell r="A702">
            <v>8.5599999999999999E-4</v>
          </cell>
          <cell r="D702" t="str">
            <v>rt5579</v>
          </cell>
        </row>
        <row r="703">
          <cell r="A703">
            <v>7.9900000000000001E-4</v>
          </cell>
          <cell r="D703" t="str">
            <v>rt5580</v>
          </cell>
        </row>
        <row r="704">
          <cell r="A704">
            <v>1.72E-6</v>
          </cell>
          <cell r="D704" t="str">
            <v>rt5601</v>
          </cell>
        </row>
        <row r="705">
          <cell r="A705">
            <v>3.2400000000000001E-4</v>
          </cell>
          <cell r="D705" t="str">
            <v>rt5611</v>
          </cell>
        </row>
        <row r="706">
          <cell r="A706">
            <v>2.7500000000000002E-4</v>
          </cell>
          <cell r="D706" t="str">
            <v>rt5622</v>
          </cell>
        </row>
        <row r="707">
          <cell r="A707">
            <v>1.387E-3</v>
          </cell>
          <cell r="D707" t="str">
            <v>rt5633</v>
          </cell>
        </row>
        <row r="708">
          <cell r="A708">
            <v>7.36E-5</v>
          </cell>
          <cell r="D708" t="str">
            <v>rt5634</v>
          </cell>
        </row>
        <row r="709">
          <cell r="A709">
            <v>5.2899999999999998E-5</v>
          </cell>
          <cell r="D709" t="str">
            <v>rt5646</v>
          </cell>
        </row>
        <row r="710">
          <cell r="A710">
            <v>9.7E-5</v>
          </cell>
          <cell r="D710" t="str">
            <v>rt5654</v>
          </cell>
        </row>
        <row r="711">
          <cell r="A711">
            <v>3.9900000000000001E-5</v>
          </cell>
          <cell r="D711" t="str">
            <v>rt5655</v>
          </cell>
        </row>
        <row r="712">
          <cell r="A712">
            <v>5.1500000000000005E-4</v>
          </cell>
          <cell r="D712" t="str">
            <v>rt5669</v>
          </cell>
        </row>
        <row r="713">
          <cell r="A713">
            <v>3.46E-7</v>
          </cell>
          <cell r="D713" t="str">
            <v>rt5684</v>
          </cell>
        </row>
        <row r="714">
          <cell r="A714">
            <v>1.5100000000000001E-4</v>
          </cell>
          <cell r="D714" t="str">
            <v>rt5693</v>
          </cell>
        </row>
        <row r="715">
          <cell r="A715">
            <v>1.92E-4</v>
          </cell>
          <cell r="D715" t="str">
            <v>rt5702</v>
          </cell>
        </row>
        <row r="716">
          <cell r="A716">
            <v>1.0809999999999999E-3</v>
          </cell>
          <cell r="D716" t="str">
            <v>rt5713</v>
          </cell>
        </row>
        <row r="717">
          <cell r="A717">
            <v>7.9500000000000003E-4</v>
          </cell>
          <cell r="D717" t="str">
            <v>rt5719</v>
          </cell>
        </row>
        <row r="718">
          <cell r="A718">
            <v>1.0399999999999999E-4</v>
          </cell>
          <cell r="D718" t="str">
            <v>rt5734</v>
          </cell>
        </row>
        <row r="719">
          <cell r="A719">
            <v>9.2800000000000001E-4</v>
          </cell>
          <cell r="D719" t="str">
            <v>rt5740</v>
          </cell>
        </row>
        <row r="720">
          <cell r="A720">
            <v>2.166E-3</v>
          </cell>
          <cell r="D720" t="str">
            <v>rt5758</v>
          </cell>
        </row>
        <row r="721">
          <cell r="A721">
            <v>5.0399999999999999E-5</v>
          </cell>
          <cell r="D721" t="str">
            <v>rt5764</v>
          </cell>
        </row>
        <row r="722">
          <cell r="A722">
            <v>6.4400000000000002E-6</v>
          </cell>
          <cell r="D722" t="str">
            <v>rt5771</v>
          </cell>
        </row>
        <row r="723">
          <cell r="A723">
            <v>6.19E-5</v>
          </cell>
          <cell r="D723" t="str">
            <v>rt5790</v>
          </cell>
        </row>
        <row r="724">
          <cell r="A724">
            <v>1.43E-5</v>
          </cell>
          <cell r="D724" t="str">
            <v>rt5791</v>
          </cell>
        </row>
        <row r="725">
          <cell r="A725">
            <v>3.2600000000000001E-4</v>
          </cell>
          <cell r="D725" t="str">
            <v>rt5794</v>
          </cell>
        </row>
        <row r="726">
          <cell r="A726">
            <v>4.1999999999999999E-8</v>
          </cell>
          <cell r="D726" t="str">
            <v>rt5802</v>
          </cell>
        </row>
        <row r="727">
          <cell r="A727">
            <v>1.0399999999999999E-4</v>
          </cell>
          <cell r="D727" t="str">
            <v>rt5811</v>
          </cell>
        </row>
        <row r="728">
          <cell r="A728">
            <v>6.3100000000000002E-5</v>
          </cell>
          <cell r="D728" t="str">
            <v>rt5817</v>
          </cell>
        </row>
        <row r="729">
          <cell r="A729">
            <v>8.4700000000000002E-6</v>
          </cell>
          <cell r="D729" t="str">
            <v>rt5827</v>
          </cell>
        </row>
        <row r="730">
          <cell r="A730">
            <v>5.0900000000000001E-4</v>
          </cell>
          <cell r="D730" t="str">
            <v>rt5828</v>
          </cell>
        </row>
        <row r="731">
          <cell r="A731">
            <v>5.4599999999999999E-5</v>
          </cell>
          <cell r="D731" t="str">
            <v>rt5829</v>
          </cell>
        </row>
        <row r="732">
          <cell r="A732">
            <v>2.6699999999999998E-4</v>
          </cell>
          <cell r="D732" t="str">
            <v>rt5845</v>
          </cell>
        </row>
        <row r="733">
          <cell r="A733">
            <v>3.4600000000000001E-5</v>
          </cell>
          <cell r="D733" t="str">
            <v>rt5857</v>
          </cell>
        </row>
        <row r="734">
          <cell r="A734">
            <v>6.7899999999999997E-5</v>
          </cell>
          <cell r="D734" t="str">
            <v>rt5869</v>
          </cell>
        </row>
        <row r="735">
          <cell r="A735">
            <v>6.7299999999999996E-5</v>
          </cell>
          <cell r="D735" t="str">
            <v>rt5873</v>
          </cell>
        </row>
        <row r="736">
          <cell r="A736">
            <v>3.2200000000000002E-4</v>
          </cell>
          <cell r="D736" t="str">
            <v>rt5877</v>
          </cell>
        </row>
        <row r="737">
          <cell r="A737">
            <v>1.26E-5</v>
          </cell>
          <cell r="D737" t="str">
            <v>rt5879</v>
          </cell>
        </row>
        <row r="738">
          <cell r="A738">
            <v>1.575E-3</v>
          </cell>
          <cell r="D738" t="str">
            <v>rt5884</v>
          </cell>
        </row>
        <row r="739">
          <cell r="A739">
            <v>3.68E-4</v>
          </cell>
          <cell r="D739" t="str">
            <v>rt5888</v>
          </cell>
        </row>
        <row r="740">
          <cell r="A740">
            <v>1.261E-3</v>
          </cell>
          <cell r="D740" t="str">
            <v>rt5890</v>
          </cell>
        </row>
        <row r="741">
          <cell r="A741">
            <v>1.7910000000000001E-3</v>
          </cell>
          <cell r="D741" t="str">
            <v>rt5891</v>
          </cell>
        </row>
        <row r="742">
          <cell r="A742">
            <v>3.0200000000000002E-4</v>
          </cell>
          <cell r="D742" t="str">
            <v>rt5893</v>
          </cell>
        </row>
        <row r="743">
          <cell r="A743">
            <v>7.9400000000000002E-6</v>
          </cell>
          <cell r="D743" t="str">
            <v>rt5909</v>
          </cell>
        </row>
        <row r="744">
          <cell r="A744">
            <v>1.9689999999999998E-3</v>
          </cell>
          <cell r="D744" t="str">
            <v>rt5913</v>
          </cell>
        </row>
        <row r="745">
          <cell r="A745">
            <v>4.4599999999999996E-6</v>
          </cell>
          <cell r="D745" t="str">
            <v>rt5934</v>
          </cell>
        </row>
        <row r="746">
          <cell r="A746">
            <v>1.5100000000000001E-4</v>
          </cell>
          <cell r="D746" t="str">
            <v>rt5941</v>
          </cell>
        </row>
        <row r="747">
          <cell r="A747">
            <v>3.72E-6</v>
          </cell>
          <cell r="D747" t="str">
            <v>rt5949</v>
          </cell>
        </row>
        <row r="748">
          <cell r="A748">
            <v>5.1600000000000001E-5</v>
          </cell>
          <cell r="D748" t="str">
            <v>rt5966</v>
          </cell>
        </row>
        <row r="749">
          <cell r="A749">
            <v>4.2499999999999998E-4</v>
          </cell>
          <cell r="D749" t="str">
            <v>rt5972</v>
          </cell>
        </row>
        <row r="750">
          <cell r="A750">
            <v>1.85E-4</v>
          </cell>
          <cell r="D750" t="str">
            <v>rt6000</v>
          </cell>
        </row>
        <row r="751">
          <cell r="A751">
            <v>1.5999999999999999E-5</v>
          </cell>
          <cell r="D751" t="str">
            <v>rt6001</v>
          </cell>
        </row>
        <row r="752">
          <cell r="A752">
            <v>1.02E-4</v>
          </cell>
          <cell r="D752" t="str">
            <v>rt6009</v>
          </cell>
        </row>
        <row r="753">
          <cell r="A753">
            <v>3.6400000000000001E-4</v>
          </cell>
          <cell r="D753" t="str">
            <v>rt6050</v>
          </cell>
        </row>
        <row r="754">
          <cell r="A754">
            <v>3.1000000000000001E-5</v>
          </cell>
          <cell r="D754" t="str">
            <v>rt6068</v>
          </cell>
        </row>
        <row r="755">
          <cell r="A755">
            <v>1.0200000000000001E-5</v>
          </cell>
          <cell r="D755" t="str">
            <v>rt6091</v>
          </cell>
        </row>
        <row r="756">
          <cell r="A756">
            <v>5.0399999999999999E-5</v>
          </cell>
          <cell r="D756" t="str">
            <v>rt6095</v>
          </cell>
        </row>
        <row r="757">
          <cell r="A757">
            <v>7.0700000000000001E-6</v>
          </cell>
          <cell r="D757" t="str">
            <v>rt6112</v>
          </cell>
        </row>
        <row r="758">
          <cell r="A758">
            <v>7.3999999999999999E-4</v>
          </cell>
          <cell r="D758" t="str">
            <v>rt6131</v>
          </cell>
        </row>
        <row r="759">
          <cell r="A759">
            <v>1.66E-5</v>
          </cell>
          <cell r="D759" t="str">
            <v>rt6162</v>
          </cell>
        </row>
        <row r="760">
          <cell r="A760">
            <v>4.2400000000000001E-5</v>
          </cell>
          <cell r="D760" t="str">
            <v>rt6173</v>
          </cell>
        </row>
        <row r="761">
          <cell r="A761">
            <v>1.2E-4</v>
          </cell>
          <cell r="D761" t="str">
            <v>rt6177</v>
          </cell>
        </row>
        <row r="762">
          <cell r="A762">
            <v>8.6799999999999996E-5</v>
          </cell>
          <cell r="D762" t="str">
            <v>rt6186</v>
          </cell>
        </row>
        <row r="763">
          <cell r="A763">
            <v>3.6900000000000002E-4</v>
          </cell>
          <cell r="D763" t="str">
            <v>rt6190</v>
          </cell>
        </row>
        <row r="764">
          <cell r="A764">
            <v>2.2599999999999999E-4</v>
          </cell>
          <cell r="D764" t="str">
            <v>rt6191</v>
          </cell>
        </row>
        <row r="765">
          <cell r="A765">
            <v>2.8600000000000001E-5</v>
          </cell>
          <cell r="D765" t="str">
            <v>rt6197</v>
          </cell>
        </row>
        <row r="766">
          <cell r="A766">
            <v>5.0399999999999999E-5</v>
          </cell>
          <cell r="D766" t="str">
            <v>rt6199</v>
          </cell>
        </row>
        <row r="767">
          <cell r="A767">
            <v>2.02E-4</v>
          </cell>
          <cell r="D767" t="str">
            <v>rt6208</v>
          </cell>
        </row>
        <row r="768">
          <cell r="A768">
            <v>6.9999999999999994E-5</v>
          </cell>
          <cell r="D768" t="str">
            <v>rt6217</v>
          </cell>
        </row>
        <row r="769">
          <cell r="A769">
            <v>5.5000000000000003E-4</v>
          </cell>
          <cell r="D769" t="str">
            <v>rt6229</v>
          </cell>
        </row>
        <row r="770">
          <cell r="A770">
            <v>4.15E-4</v>
          </cell>
          <cell r="D770" t="str">
            <v>rt6232</v>
          </cell>
        </row>
        <row r="771">
          <cell r="A771">
            <v>5.1000000000000003E-6</v>
          </cell>
          <cell r="D771" t="str">
            <v>rt6234</v>
          </cell>
        </row>
        <row r="772">
          <cell r="A772">
            <v>5.8500000000000002E-4</v>
          </cell>
          <cell r="D772" t="str">
            <v>rt6242</v>
          </cell>
        </row>
        <row r="773">
          <cell r="A773">
            <v>4.4499999999999997E-4</v>
          </cell>
          <cell r="D773" t="str">
            <v>rt6247</v>
          </cell>
        </row>
        <row r="774">
          <cell r="A774">
            <v>2.3E-6</v>
          </cell>
          <cell r="D774" t="str">
            <v>rt6249</v>
          </cell>
        </row>
        <row r="775">
          <cell r="A775">
            <v>2.6599999999999999E-5</v>
          </cell>
          <cell r="D775" t="str">
            <v>rt6258</v>
          </cell>
        </row>
        <row r="776">
          <cell r="A776">
            <v>1.07E-4</v>
          </cell>
          <cell r="D776" t="str">
            <v>rt6259</v>
          </cell>
        </row>
        <row r="777">
          <cell r="A777">
            <v>6.0599999999999998E-4</v>
          </cell>
          <cell r="D777" t="str">
            <v>rt6294</v>
          </cell>
        </row>
        <row r="778">
          <cell r="A778">
            <v>8.0499999999999992E-6</v>
          </cell>
          <cell r="D778" t="str">
            <v>rt6298</v>
          </cell>
        </row>
        <row r="779">
          <cell r="A779">
            <v>4.6099999999999998E-4</v>
          </cell>
          <cell r="D779" t="str">
            <v>rt6341</v>
          </cell>
        </row>
        <row r="780">
          <cell r="A780">
            <v>3.1900000000000003E-5</v>
          </cell>
          <cell r="D780" t="str">
            <v>rt6350</v>
          </cell>
        </row>
        <row r="781">
          <cell r="A781">
            <v>1.1400000000000001E-4</v>
          </cell>
          <cell r="D781" t="str">
            <v>rt6356</v>
          </cell>
        </row>
        <row r="782">
          <cell r="A782">
            <v>2.09E-5</v>
          </cell>
          <cell r="D782" t="str">
            <v>rt6375</v>
          </cell>
        </row>
        <row r="783">
          <cell r="A783">
            <v>3.4300000000000002E-6</v>
          </cell>
          <cell r="D783" t="str">
            <v>rt6386</v>
          </cell>
        </row>
        <row r="784">
          <cell r="A784">
            <v>2.3700000000000002E-6</v>
          </cell>
          <cell r="D784" t="str">
            <v>rt6409</v>
          </cell>
        </row>
        <row r="785">
          <cell r="A785">
            <v>1.083E-3</v>
          </cell>
          <cell r="D785" t="str">
            <v>rt6418</v>
          </cell>
        </row>
        <row r="786">
          <cell r="A786">
            <v>1.0300000000000001E-6</v>
          </cell>
          <cell r="D786" t="str">
            <v>rt6420</v>
          </cell>
        </row>
        <row r="787">
          <cell r="A787">
            <v>1.1400000000000001E-4</v>
          </cell>
          <cell r="D787" t="str">
            <v>rt6434</v>
          </cell>
        </row>
        <row r="788">
          <cell r="A788">
            <v>1.7799999999999999E-4</v>
          </cell>
          <cell r="D788" t="str">
            <v>rt6435</v>
          </cell>
        </row>
        <row r="789">
          <cell r="A789">
            <v>1.26E-4</v>
          </cell>
          <cell r="D789" t="str">
            <v>rt6437</v>
          </cell>
        </row>
        <row r="790">
          <cell r="A790">
            <v>4.7599999999999998E-5</v>
          </cell>
          <cell r="D790" t="str">
            <v>rt6468</v>
          </cell>
        </row>
        <row r="791">
          <cell r="A791">
            <v>8.5199999999999997E-5</v>
          </cell>
          <cell r="D791" t="str">
            <v>rt6471</v>
          </cell>
        </row>
        <row r="792">
          <cell r="A792">
            <v>2.5599999999999999E-4</v>
          </cell>
          <cell r="D792" t="str">
            <v>rt6476</v>
          </cell>
        </row>
        <row r="793">
          <cell r="A793">
            <v>2.2800000000000002E-6</v>
          </cell>
          <cell r="D793" t="str">
            <v>rt6481</v>
          </cell>
        </row>
        <row r="794">
          <cell r="A794">
            <v>2.2520000000000001E-3</v>
          </cell>
          <cell r="D794" t="str">
            <v>rt6488</v>
          </cell>
        </row>
        <row r="795">
          <cell r="A795">
            <v>2.5900000000000001E-4</v>
          </cell>
          <cell r="D795" t="str">
            <v>rt6498</v>
          </cell>
        </row>
        <row r="796">
          <cell r="A796">
            <v>1.0900000000000001E-4</v>
          </cell>
          <cell r="D796" t="str">
            <v>rt6500</v>
          </cell>
        </row>
        <row r="797">
          <cell r="A797">
            <v>6.6300000000000015E-7</v>
          </cell>
          <cell r="D797" t="str">
            <v>rt6501</v>
          </cell>
        </row>
        <row r="798">
          <cell r="A798">
            <v>2.8899999999999998E-4</v>
          </cell>
          <cell r="D798" t="str">
            <v>rt6510</v>
          </cell>
        </row>
        <row r="799">
          <cell r="A799">
            <v>2.6999999999999999E-5</v>
          </cell>
          <cell r="D799" t="str">
            <v>rt6512</v>
          </cell>
        </row>
        <row r="800">
          <cell r="A800">
            <v>8.0099999999999995E-6</v>
          </cell>
          <cell r="D800" t="str">
            <v>rt6518</v>
          </cell>
        </row>
        <row r="801">
          <cell r="A801">
            <v>1.5799999999999999E-4</v>
          </cell>
          <cell r="D801" t="str">
            <v>rt6543</v>
          </cell>
        </row>
        <row r="802">
          <cell r="A802">
            <v>1.0970000000000001E-3</v>
          </cell>
          <cell r="D802" t="str">
            <v>rt6544</v>
          </cell>
        </row>
        <row r="803">
          <cell r="A803">
            <v>1.2979999999999999E-3</v>
          </cell>
          <cell r="D803" t="str">
            <v>rt6546</v>
          </cell>
        </row>
        <row r="804">
          <cell r="A804">
            <v>1.21E-4</v>
          </cell>
          <cell r="D804" t="str">
            <v>rt6557</v>
          </cell>
        </row>
        <row r="805">
          <cell r="A805">
            <v>1.9300000000000002E-5</v>
          </cell>
          <cell r="D805" t="str">
            <v>rt6574</v>
          </cell>
        </row>
        <row r="806">
          <cell r="A806">
            <v>1.4100000000000001E-5</v>
          </cell>
          <cell r="D806" t="str">
            <v>rt6582</v>
          </cell>
        </row>
        <row r="807">
          <cell r="A807">
            <v>1.4649999999999999E-3</v>
          </cell>
          <cell r="D807" t="str">
            <v>rt6588</v>
          </cell>
        </row>
        <row r="808">
          <cell r="A808">
            <v>1.12E-4</v>
          </cell>
          <cell r="D808" t="str">
            <v>rt6592</v>
          </cell>
        </row>
        <row r="809">
          <cell r="A809">
            <v>5.6100000000000002E-5</v>
          </cell>
          <cell r="D809" t="str">
            <v>rt6603</v>
          </cell>
        </row>
        <row r="810">
          <cell r="A810">
            <v>2.6900000000000001E-6</v>
          </cell>
          <cell r="D810" t="str">
            <v>rt6611</v>
          </cell>
        </row>
        <row r="811">
          <cell r="A811">
            <v>5.5300000000000004E-7</v>
          </cell>
          <cell r="D811" t="str">
            <v>rt6640</v>
          </cell>
        </row>
        <row r="812">
          <cell r="A812">
            <v>1.9750000000000002E-3</v>
          </cell>
          <cell r="D812" t="str">
            <v>rt6665</v>
          </cell>
        </row>
        <row r="813">
          <cell r="A813">
            <v>2.7100000000000001E-5</v>
          </cell>
          <cell r="D813" t="str">
            <v>rt6669</v>
          </cell>
        </row>
        <row r="814">
          <cell r="A814">
            <v>3.0800000000000003E-5</v>
          </cell>
          <cell r="D814" t="str">
            <v>rt6691</v>
          </cell>
        </row>
        <row r="815">
          <cell r="A815">
            <v>2.7900000000000001E-5</v>
          </cell>
          <cell r="D815" t="str">
            <v>rt6692</v>
          </cell>
        </row>
        <row r="816">
          <cell r="A816">
            <v>2.8899999999999998E-4</v>
          </cell>
          <cell r="D816" t="str">
            <v>rt6698</v>
          </cell>
        </row>
        <row r="817">
          <cell r="A817">
            <v>1.54E-7</v>
          </cell>
          <cell r="D817" t="str">
            <v>rt6718</v>
          </cell>
        </row>
        <row r="818">
          <cell r="A818">
            <v>1.48E-6</v>
          </cell>
          <cell r="D818" t="str">
            <v>rt6727</v>
          </cell>
        </row>
        <row r="819">
          <cell r="A819">
            <v>1.7899999999999999E-4</v>
          </cell>
          <cell r="D819" t="str">
            <v>rt6741</v>
          </cell>
        </row>
        <row r="820">
          <cell r="A820">
            <v>7.5599999999999994E-5</v>
          </cell>
          <cell r="D820" t="str">
            <v>rt6753</v>
          </cell>
        </row>
        <row r="821">
          <cell r="A821">
            <v>1.08E-4</v>
          </cell>
          <cell r="D821" t="str">
            <v>rt6761</v>
          </cell>
        </row>
        <row r="822">
          <cell r="A822">
            <v>2.0439999999999998E-3</v>
          </cell>
          <cell r="D822" t="str">
            <v>rt6769</v>
          </cell>
        </row>
        <row r="823">
          <cell r="A823">
            <v>1.05E-4</v>
          </cell>
          <cell r="D823" t="str">
            <v>rt6791</v>
          </cell>
        </row>
        <row r="824">
          <cell r="A824">
            <v>5.6429999999999996E-3</v>
          </cell>
          <cell r="D824" t="str">
            <v>rt6799</v>
          </cell>
        </row>
        <row r="825">
          <cell r="A825">
            <v>7.7300000000000003E-4</v>
          </cell>
          <cell r="D825" t="str">
            <v>rt6811</v>
          </cell>
        </row>
        <row r="826">
          <cell r="A826">
            <v>6.4699999999999999E-6</v>
          </cell>
          <cell r="D826" t="str">
            <v>rt6812</v>
          </cell>
        </row>
        <row r="827">
          <cell r="A827">
            <v>2.8299999999999999E-4</v>
          </cell>
          <cell r="D827" t="str">
            <v>rt6816</v>
          </cell>
        </row>
        <row r="828">
          <cell r="A828">
            <v>6.0399999999999998E-5</v>
          </cell>
          <cell r="D828" t="str">
            <v>rt6820</v>
          </cell>
        </row>
        <row r="829">
          <cell r="A829">
            <v>1.08E-4</v>
          </cell>
          <cell r="D829" t="str">
            <v>rt6827</v>
          </cell>
        </row>
        <row r="830">
          <cell r="A830">
            <v>7.3399999999999995E-4</v>
          </cell>
          <cell r="D830" t="str">
            <v>rt6850</v>
          </cell>
        </row>
        <row r="831">
          <cell r="A831">
            <v>1.5200000000000001E-4</v>
          </cell>
          <cell r="D831" t="str">
            <v>rt6860</v>
          </cell>
        </row>
        <row r="832">
          <cell r="A832">
            <v>1.4800000000000001E-5</v>
          </cell>
          <cell r="D832" t="str">
            <v>rt6872</v>
          </cell>
        </row>
        <row r="833">
          <cell r="A833">
            <v>4.18E-5</v>
          </cell>
          <cell r="D833" t="str">
            <v>rt6880</v>
          </cell>
        </row>
        <row r="834">
          <cell r="A834">
            <v>4.1900000000000002E-5</v>
          </cell>
          <cell r="D834" t="str">
            <v>rt6884</v>
          </cell>
        </row>
        <row r="835">
          <cell r="A835">
            <v>1.0200000000000001E-5</v>
          </cell>
          <cell r="D835" t="str">
            <v>rt6885</v>
          </cell>
        </row>
        <row r="836">
          <cell r="A836">
            <v>1.05E-4</v>
          </cell>
          <cell r="D836" t="str">
            <v>rt6908</v>
          </cell>
        </row>
        <row r="837">
          <cell r="A837">
            <v>4.3399999999999998E-4</v>
          </cell>
          <cell r="D837" t="str">
            <v>rt6932</v>
          </cell>
        </row>
        <row r="838">
          <cell r="A838">
            <v>1.8200000000000001E-4</v>
          </cell>
          <cell r="D838" t="str">
            <v>rt6941</v>
          </cell>
        </row>
        <row r="839">
          <cell r="A839">
            <v>1.0200000000000001E-5</v>
          </cell>
          <cell r="D839" t="str">
            <v>rt6946</v>
          </cell>
        </row>
        <row r="840">
          <cell r="A840">
            <v>2.1100000000000001E-4</v>
          </cell>
          <cell r="D840" t="str">
            <v>rt6960</v>
          </cell>
        </row>
        <row r="841">
          <cell r="A841">
            <v>1.63E-5</v>
          </cell>
          <cell r="D841" t="str">
            <v>rt6971</v>
          </cell>
        </row>
        <row r="842">
          <cell r="A842">
            <v>2.2900000000000001E-5</v>
          </cell>
          <cell r="D842" t="str">
            <v>rt6972</v>
          </cell>
        </row>
        <row r="843">
          <cell r="A843">
            <v>4.6799999999999999E-5</v>
          </cell>
          <cell r="D843" t="str">
            <v>rt6980</v>
          </cell>
        </row>
        <row r="844">
          <cell r="A844">
            <v>9.68E-4</v>
          </cell>
          <cell r="D844" t="str">
            <v>rt6983</v>
          </cell>
        </row>
        <row r="845">
          <cell r="A845">
            <v>3.6849999999999999E-3</v>
          </cell>
          <cell r="D845" t="str">
            <v>rt6998</v>
          </cell>
        </row>
        <row r="846">
          <cell r="A846">
            <v>3.6999999999999999E-4</v>
          </cell>
          <cell r="D846" t="str">
            <v>rt7036</v>
          </cell>
        </row>
        <row r="847">
          <cell r="A847">
            <v>1.3200000000000001E-4</v>
          </cell>
          <cell r="D847" t="str">
            <v>rt7041</v>
          </cell>
        </row>
        <row r="848">
          <cell r="A848">
            <v>2.4300000000000001E-5</v>
          </cell>
          <cell r="D848" t="str">
            <v>rt7050</v>
          </cell>
        </row>
        <row r="849">
          <cell r="A849">
            <v>3.1099999999999999E-3</v>
          </cell>
          <cell r="D849" t="str">
            <v>rt7052</v>
          </cell>
        </row>
        <row r="850">
          <cell r="A850">
            <v>7.1000000000000002E-4</v>
          </cell>
          <cell r="D850" t="str">
            <v>rt7055</v>
          </cell>
        </row>
        <row r="851">
          <cell r="A851">
            <v>2.1499999999999999E-4</v>
          </cell>
          <cell r="D851" t="str">
            <v>rt7056</v>
          </cell>
        </row>
        <row r="852">
          <cell r="A852">
            <v>1.3499999999999999E-5</v>
          </cell>
          <cell r="D852" t="str">
            <v>rt7057</v>
          </cell>
        </row>
        <row r="853">
          <cell r="A853">
            <v>8.0799999999999999E-5</v>
          </cell>
          <cell r="D853" t="str">
            <v>rt7067</v>
          </cell>
        </row>
        <row r="854">
          <cell r="A854">
            <v>2.12E-5</v>
          </cell>
          <cell r="D854" t="str">
            <v>rt7070</v>
          </cell>
        </row>
        <row r="855">
          <cell r="A855">
            <v>2.1699999999999999E-5</v>
          </cell>
          <cell r="D855" t="str">
            <v>rt7081</v>
          </cell>
        </row>
        <row r="856">
          <cell r="A856">
            <v>4.2500000000000003E-5</v>
          </cell>
          <cell r="D856" t="str">
            <v>rt7110</v>
          </cell>
        </row>
        <row r="857">
          <cell r="A857">
            <v>5.2099999999999998E-4</v>
          </cell>
          <cell r="D857" t="str">
            <v>rt7114</v>
          </cell>
        </row>
        <row r="858">
          <cell r="A858">
            <v>2.63E-4</v>
          </cell>
          <cell r="D858" t="str">
            <v>rt7115</v>
          </cell>
        </row>
        <row r="859">
          <cell r="A859">
            <v>2.2790000000000002E-3</v>
          </cell>
          <cell r="D859" t="str">
            <v>rt7120</v>
          </cell>
        </row>
        <row r="860">
          <cell r="A860">
            <v>1.059E-3</v>
          </cell>
          <cell r="D860" t="str">
            <v>rt7128</v>
          </cell>
        </row>
        <row r="861">
          <cell r="A861">
            <v>1.46E-4</v>
          </cell>
          <cell r="D861" t="str">
            <v>rt7131</v>
          </cell>
        </row>
        <row r="862">
          <cell r="A862">
            <v>1.2459999999999999E-3</v>
          </cell>
          <cell r="D862" t="str">
            <v>rt7136</v>
          </cell>
        </row>
        <row r="863">
          <cell r="A863">
            <v>1.8899999999999999E-6</v>
          </cell>
          <cell r="D863" t="str">
            <v>rt7138</v>
          </cell>
        </row>
        <row r="864">
          <cell r="A864">
            <v>8.8499999999999996E-5</v>
          </cell>
          <cell r="D864" t="str">
            <v>rt7150</v>
          </cell>
        </row>
        <row r="865">
          <cell r="A865">
            <v>2.9E-5</v>
          </cell>
          <cell r="D865" t="str">
            <v>rt7165</v>
          </cell>
        </row>
        <row r="866">
          <cell r="A866">
            <v>2.4399999999999999E-6</v>
          </cell>
          <cell r="D866" t="str">
            <v>rt7177</v>
          </cell>
        </row>
        <row r="867">
          <cell r="A867">
            <v>9.1399999999999999E-5</v>
          </cell>
          <cell r="D867" t="str">
            <v>rt7188</v>
          </cell>
        </row>
        <row r="868">
          <cell r="A868">
            <v>4.9200000000000003E-5</v>
          </cell>
          <cell r="D868" t="str">
            <v>rt7201</v>
          </cell>
        </row>
        <row r="869">
          <cell r="A869">
            <v>8.1499999999999999E-6</v>
          </cell>
          <cell r="D869" t="str">
            <v>rt7207</v>
          </cell>
        </row>
        <row r="870">
          <cell r="A870">
            <v>7.1630000000000001E-3</v>
          </cell>
          <cell r="D870" t="str">
            <v>rt7221</v>
          </cell>
        </row>
        <row r="871">
          <cell r="A871">
            <v>9.8700000000000004E-6</v>
          </cell>
          <cell r="D871" t="str">
            <v>rt7226</v>
          </cell>
        </row>
        <row r="872">
          <cell r="A872">
            <v>3.5560000000000001E-3</v>
          </cell>
          <cell r="D872" t="str">
            <v>rt7263</v>
          </cell>
        </row>
        <row r="873">
          <cell r="A873">
            <v>1.0699999999999999E-5</v>
          </cell>
          <cell r="D873" t="str">
            <v>rt7295</v>
          </cell>
        </row>
        <row r="874">
          <cell r="A874">
            <v>2.5119999999999999E-3</v>
          </cell>
          <cell r="D874" t="str">
            <v>rt7311</v>
          </cell>
        </row>
        <row r="875">
          <cell r="A875">
            <v>2.6699999999999998E-4</v>
          </cell>
          <cell r="D875" t="str">
            <v>rt7313</v>
          </cell>
        </row>
        <row r="876">
          <cell r="A876">
            <v>1.4170000000000001E-3</v>
          </cell>
          <cell r="D876" t="str">
            <v>rt7317</v>
          </cell>
        </row>
        <row r="877">
          <cell r="A877">
            <v>8.8400000000000001E-6</v>
          </cell>
          <cell r="D877" t="str">
            <v>rt7325</v>
          </cell>
        </row>
        <row r="878">
          <cell r="A878">
            <v>4.5800000000000002E-6</v>
          </cell>
          <cell r="D878" t="str">
            <v>rt7326</v>
          </cell>
        </row>
        <row r="879">
          <cell r="A879">
            <v>2.7100000000000001E-5</v>
          </cell>
          <cell r="D879" t="str">
            <v>rt7344</v>
          </cell>
        </row>
        <row r="880">
          <cell r="A880">
            <v>9.9099999999999991E-4</v>
          </cell>
          <cell r="D880" t="str">
            <v>rt7345</v>
          </cell>
        </row>
        <row r="881">
          <cell r="A881">
            <v>2.748E-3</v>
          </cell>
          <cell r="D881" t="str">
            <v>rt7353</v>
          </cell>
        </row>
        <row r="882">
          <cell r="A882">
            <v>4.0000000000000003E-5</v>
          </cell>
          <cell r="D882" t="str">
            <v>rt7368</v>
          </cell>
        </row>
        <row r="883">
          <cell r="A883">
            <v>3.2000000000000003E-4</v>
          </cell>
          <cell r="D883" t="str">
            <v>rt7376</v>
          </cell>
        </row>
        <row r="884">
          <cell r="A884">
            <v>2.4600000000000002E-4</v>
          </cell>
          <cell r="D884" t="str">
            <v>rt7380</v>
          </cell>
        </row>
        <row r="885">
          <cell r="A885">
            <v>2.1800000000000001E-5</v>
          </cell>
          <cell r="D885" t="str">
            <v>rt7383</v>
          </cell>
        </row>
        <row r="886">
          <cell r="A886">
            <v>1.258E-3</v>
          </cell>
          <cell r="D886" t="str">
            <v>rt7388</v>
          </cell>
        </row>
        <row r="887">
          <cell r="A887">
            <v>1.45E-4</v>
          </cell>
          <cell r="D887" t="str">
            <v>rt7390</v>
          </cell>
        </row>
        <row r="888">
          <cell r="A888">
            <v>6.4399999999999993E-5</v>
          </cell>
          <cell r="D888" t="str">
            <v>rt7391</v>
          </cell>
        </row>
        <row r="889">
          <cell r="A889">
            <v>1.0100000000000001E-6</v>
          </cell>
          <cell r="D889" t="str">
            <v>rt7394</v>
          </cell>
        </row>
        <row r="890">
          <cell r="A890">
            <v>5.5399999999999998E-5</v>
          </cell>
          <cell r="D890" t="str">
            <v>rt7405</v>
          </cell>
        </row>
        <row r="891">
          <cell r="A891">
            <v>1.6699999999999999E-4</v>
          </cell>
          <cell r="D891" t="str">
            <v>rt7415</v>
          </cell>
        </row>
        <row r="892">
          <cell r="A892">
            <v>1.74E-4</v>
          </cell>
          <cell r="D892" t="str">
            <v>rt7423</v>
          </cell>
        </row>
        <row r="893">
          <cell r="A893">
            <v>8.7500000000000002E-4</v>
          </cell>
          <cell r="D893" t="str">
            <v>rt7437</v>
          </cell>
        </row>
        <row r="894">
          <cell r="A894">
            <v>8.1000000000000004E-6</v>
          </cell>
          <cell r="D894" t="str">
            <v>rt7438</v>
          </cell>
        </row>
        <row r="895">
          <cell r="A895">
            <v>1.26E-4</v>
          </cell>
          <cell r="D895" t="str">
            <v>rt7460</v>
          </cell>
        </row>
        <row r="896">
          <cell r="A896">
            <v>1.15E-4</v>
          </cell>
          <cell r="D896" t="str">
            <v>rt7461</v>
          </cell>
        </row>
        <row r="897">
          <cell r="A897">
            <v>7.1199999999999996E-5</v>
          </cell>
          <cell r="D897" t="str">
            <v>rt7471</v>
          </cell>
        </row>
        <row r="898">
          <cell r="A898">
            <v>5.8199999999999998E-5</v>
          </cell>
          <cell r="D898" t="str">
            <v>rt7477</v>
          </cell>
        </row>
        <row r="899">
          <cell r="A899">
            <v>1.1460000000000001E-3</v>
          </cell>
          <cell r="D899" t="str">
            <v>rt7480</v>
          </cell>
        </row>
        <row r="900">
          <cell r="A900">
            <v>7.1899999999999998E-6</v>
          </cell>
          <cell r="D900" t="str">
            <v>rt7489</v>
          </cell>
        </row>
        <row r="901">
          <cell r="A901">
            <v>6.9899999999999997E-4</v>
          </cell>
          <cell r="D901" t="str">
            <v>rt7496</v>
          </cell>
        </row>
        <row r="902">
          <cell r="A902">
            <v>8.4600000000000003E-6</v>
          </cell>
          <cell r="D902" t="str">
            <v>rt7506</v>
          </cell>
        </row>
        <row r="903">
          <cell r="A903">
            <v>2.5339999999999998E-3</v>
          </cell>
          <cell r="D903" t="str">
            <v>rt7511</v>
          </cell>
        </row>
        <row r="904">
          <cell r="A904">
            <v>1.83E-4</v>
          </cell>
          <cell r="D904" t="str">
            <v>rt7537</v>
          </cell>
        </row>
        <row r="905">
          <cell r="A905">
            <v>1.93E-4</v>
          </cell>
          <cell r="D905" t="str">
            <v>rt7540</v>
          </cell>
        </row>
        <row r="906">
          <cell r="A906">
            <v>6.4300000000000004E-5</v>
          </cell>
          <cell r="D906" t="str">
            <v>rt7571</v>
          </cell>
        </row>
        <row r="907">
          <cell r="A907">
            <v>5.6500000000000001E-6</v>
          </cell>
          <cell r="D907" t="str">
            <v>rt7574</v>
          </cell>
        </row>
        <row r="908">
          <cell r="A908">
            <v>2.1699999999999999E-4</v>
          </cell>
          <cell r="D908" t="str">
            <v>rt7579</v>
          </cell>
        </row>
        <row r="909">
          <cell r="A909">
            <v>2.2699999999999999E-4</v>
          </cell>
          <cell r="D909" t="str">
            <v>rt7589</v>
          </cell>
        </row>
        <row r="910">
          <cell r="A910">
            <v>2.6400000000000001E-5</v>
          </cell>
          <cell r="D910" t="str">
            <v>rt7594</v>
          </cell>
        </row>
        <row r="911">
          <cell r="A911">
            <v>4.5899999999999998E-5</v>
          </cell>
          <cell r="D911" t="str">
            <v>rt7595</v>
          </cell>
        </row>
        <row r="912">
          <cell r="A912">
            <v>1.382E-3</v>
          </cell>
          <cell r="D912" t="str">
            <v>rt7599</v>
          </cell>
        </row>
        <row r="913">
          <cell r="A913">
            <v>3.6000000000000002E-4</v>
          </cell>
          <cell r="D913" t="str">
            <v>rt7605</v>
          </cell>
        </row>
        <row r="914">
          <cell r="A914">
            <v>3.1600000000000002E-5</v>
          </cell>
          <cell r="D914" t="str">
            <v>rt7614</v>
          </cell>
        </row>
        <row r="915">
          <cell r="A915">
            <v>1.95E-4</v>
          </cell>
          <cell r="D915" t="str">
            <v>rt7616</v>
          </cell>
        </row>
        <row r="916">
          <cell r="A916">
            <v>2.5999999999999998E-4</v>
          </cell>
          <cell r="D916" t="str">
            <v>rt7626</v>
          </cell>
        </row>
        <row r="917">
          <cell r="A917">
            <v>7.1899999999999999E-5</v>
          </cell>
          <cell r="D917" t="str">
            <v>rt7643</v>
          </cell>
        </row>
        <row r="918">
          <cell r="A918">
            <v>7.1400000000000001E-4</v>
          </cell>
          <cell r="D918" t="str">
            <v>rt7648</v>
          </cell>
        </row>
        <row r="919">
          <cell r="A919">
            <v>3.1799999999999998E-4</v>
          </cell>
          <cell r="D919" t="str">
            <v>rt7651</v>
          </cell>
        </row>
        <row r="920">
          <cell r="A920">
            <v>2.1399999999999998E-5</v>
          </cell>
          <cell r="D920" t="str">
            <v>rt7662</v>
          </cell>
        </row>
        <row r="921">
          <cell r="A921">
            <v>3.82E-5</v>
          </cell>
          <cell r="D921" t="str">
            <v>rt7669</v>
          </cell>
        </row>
        <row r="922">
          <cell r="A922">
            <v>1.18E-4</v>
          </cell>
          <cell r="D922" t="str">
            <v>rt7678</v>
          </cell>
        </row>
        <row r="923">
          <cell r="A923">
            <v>3.5800000000000003E-5</v>
          </cell>
          <cell r="D923" t="str">
            <v>rt7680</v>
          </cell>
        </row>
        <row r="924">
          <cell r="A924">
            <v>4.8299999999999998E-4</v>
          </cell>
          <cell r="D924" t="str">
            <v>rt7697</v>
          </cell>
        </row>
        <row r="925">
          <cell r="A925">
            <v>4.6999999999999997E-5</v>
          </cell>
          <cell r="D925" t="str">
            <v>rt7720</v>
          </cell>
        </row>
        <row r="926">
          <cell r="A926">
            <v>3.76E-6</v>
          </cell>
          <cell r="D926" t="str">
            <v>rt7760</v>
          </cell>
        </row>
        <row r="927">
          <cell r="A927">
            <v>1.5E-6</v>
          </cell>
          <cell r="D927" t="str">
            <v>rt7761</v>
          </cell>
        </row>
        <row r="928">
          <cell r="A928">
            <v>1.077E-3</v>
          </cell>
          <cell r="D928" t="str">
            <v>rt7776</v>
          </cell>
        </row>
        <row r="929">
          <cell r="A929">
            <v>9.0799999999999995E-6</v>
          </cell>
          <cell r="D929" t="str">
            <v>rt7777</v>
          </cell>
        </row>
        <row r="930">
          <cell r="A930">
            <v>1.8799999999999999E-4</v>
          </cell>
          <cell r="D930" t="str">
            <v>rt7813</v>
          </cell>
        </row>
        <row r="931">
          <cell r="A931">
            <v>2.2000000000000001E-4</v>
          </cell>
          <cell r="D931" t="str">
            <v>rt7814</v>
          </cell>
        </row>
        <row r="932">
          <cell r="A932">
            <v>1.11E-5</v>
          </cell>
          <cell r="D932" t="str">
            <v>rt7817</v>
          </cell>
        </row>
        <row r="933">
          <cell r="A933">
            <v>6.5799999999999997E-6</v>
          </cell>
          <cell r="D933" t="str">
            <v>rt7819</v>
          </cell>
        </row>
        <row r="934">
          <cell r="A934">
            <v>7.7899999999999996E-5</v>
          </cell>
          <cell r="D934" t="str">
            <v>rt7825</v>
          </cell>
        </row>
        <row r="935">
          <cell r="A935">
            <v>1.552E-3</v>
          </cell>
          <cell r="D935" t="str">
            <v>rt7828</v>
          </cell>
        </row>
        <row r="936">
          <cell r="A936">
            <v>8.8200000000000003E-5</v>
          </cell>
          <cell r="D936" t="str">
            <v>rt7829</v>
          </cell>
        </row>
        <row r="937">
          <cell r="A937">
            <v>1.56E-4</v>
          </cell>
          <cell r="D937" t="str">
            <v>rt7835</v>
          </cell>
        </row>
        <row r="938">
          <cell r="A938">
            <v>1.93E-4</v>
          </cell>
          <cell r="D938" t="str">
            <v>rt7838</v>
          </cell>
        </row>
        <row r="939">
          <cell r="A939">
            <v>3.1700000000000001E-4</v>
          </cell>
          <cell r="D939" t="str">
            <v>rt7840</v>
          </cell>
        </row>
        <row r="940">
          <cell r="A940">
            <v>6.9599999999999998E-5</v>
          </cell>
          <cell r="D940" t="str">
            <v>rt7845</v>
          </cell>
        </row>
        <row r="941">
          <cell r="A941">
            <v>8.9499999999999994E-5</v>
          </cell>
          <cell r="D941" t="str">
            <v>rt7857</v>
          </cell>
        </row>
        <row r="942">
          <cell r="A942">
            <v>1.5099999999999999E-5</v>
          </cell>
          <cell r="D942" t="str">
            <v>rt7872</v>
          </cell>
        </row>
        <row r="943">
          <cell r="A943">
            <v>8.4800000000000001E-5</v>
          </cell>
          <cell r="D943" t="str">
            <v>rt7873</v>
          </cell>
        </row>
        <row r="944">
          <cell r="A944">
            <v>4.6300000000000001E-5</v>
          </cell>
          <cell r="D944" t="str">
            <v>rt7877</v>
          </cell>
        </row>
        <row r="945">
          <cell r="A945">
            <v>1.2300000000000001E-4</v>
          </cell>
          <cell r="D945" t="str">
            <v>rt7896</v>
          </cell>
        </row>
        <row r="946">
          <cell r="A946">
            <v>9.3900000000000006E-5</v>
          </cell>
          <cell r="D946" t="str">
            <v>rt7899</v>
          </cell>
        </row>
        <row r="947">
          <cell r="A947">
            <v>6.4099999999999997E-4</v>
          </cell>
          <cell r="D947" t="str">
            <v>rt7905</v>
          </cell>
        </row>
        <row r="948">
          <cell r="A948">
            <v>1.22E-4</v>
          </cell>
          <cell r="D948" t="str">
            <v>rt7907</v>
          </cell>
        </row>
        <row r="949">
          <cell r="A949">
            <v>4.7599999999999998E-5</v>
          </cell>
          <cell r="D949" t="str">
            <v>rt7908</v>
          </cell>
        </row>
        <row r="950">
          <cell r="A950">
            <v>1.44E-4</v>
          </cell>
          <cell r="D950" t="str">
            <v>rt7910</v>
          </cell>
        </row>
        <row r="951">
          <cell r="A951">
            <v>4.0299999999999998E-4</v>
          </cell>
          <cell r="D951" t="str">
            <v>rt7912</v>
          </cell>
        </row>
        <row r="952">
          <cell r="A952">
            <v>8.5499999999999997E-4</v>
          </cell>
          <cell r="D952" t="str">
            <v>rt7913</v>
          </cell>
        </row>
        <row r="953">
          <cell r="A953">
            <v>1.42E-5</v>
          </cell>
          <cell r="D953" t="str">
            <v>rt7916</v>
          </cell>
        </row>
        <row r="954">
          <cell r="A954">
            <v>7.6299999999999998E-5</v>
          </cell>
          <cell r="D954" t="str">
            <v>rt7917</v>
          </cell>
        </row>
        <row r="955">
          <cell r="A955">
            <v>1.2099999999999999E-5</v>
          </cell>
          <cell r="D955" t="str">
            <v>rt7919</v>
          </cell>
        </row>
        <row r="956">
          <cell r="A956">
            <v>2.0000000000000001E-4</v>
          </cell>
          <cell r="D956" t="str">
            <v>rt7922</v>
          </cell>
        </row>
        <row r="957">
          <cell r="A957">
            <v>2.5300000000000002E-4</v>
          </cell>
          <cell r="D957" t="str">
            <v>rt7955</v>
          </cell>
        </row>
        <row r="958">
          <cell r="A958">
            <v>2.14E-4</v>
          </cell>
          <cell r="D958" t="str">
            <v>rt7962</v>
          </cell>
        </row>
        <row r="959">
          <cell r="A959">
            <v>8.4510000000000002E-3</v>
          </cell>
          <cell r="D959" t="str">
            <v>rt7991</v>
          </cell>
        </row>
        <row r="960">
          <cell r="A960">
            <v>5.3900000000000002E-5</v>
          </cell>
          <cell r="D960" t="str">
            <v>rt8001</v>
          </cell>
        </row>
        <row r="961">
          <cell r="A961">
            <v>5.7800000000000002E-5</v>
          </cell>
          <cell r="D961" t="str">
            <v>rt8029</v>
          </cell>
        </row>
        <row r="962">
          <cell r="A962">
            <v>9.6299999999999996E-5</v>
          </cell>
          <cell r="D962" t="str">
            <v>rt8036</v>
          </cell>
        </row>
        <row r="963">
          <cell r="A963">
            <v>1.9999999999999999E-6</v>
          </cell>
          <cell r="D963" t="str">
            <v>rt8047</v>
          </cell>
        </row>
        <row r="964">
          <cell r="A964">
            <v>8.42E-5</v>
          </cell>
          <cell r="D964" t="str">
            <v>rt8055</v>
          </cell>
        </row>
        <row r="965">
          <cell r="A965">
            <v>1.3900000000000001E-5</v>
          </cell>
          <cell r="D965" t="str">
            <v>rt8084</v>
          </cell>
        </row>
        <row r="966">
          <cell r="A966">
            <v>6.2099999999999998E-6</v>
          </cell>
          <cell r="D966" t="str">
            <v>rt8085</v>
          </cell>
        </row>
        <row r="967">
          <cell r="A967">
            <v>1.6699999999999999E-5</v>
          </cell>
          <cell r="D967" t="str">
            <v>rt8106</v>
          </cell>
        </row>
        <row r="968">
          <cell r="A968">
            <v>5.0299999999999997E-4</v>
          </cell>
          <cell r="D968" t="str">
            <v>rt8107</v>
          </cell>
        </row>
        <row r="969">
          <cell r="A969">
            <v>2.23E-5</v>
          </cell>
          <cell r="D969" t="str">
            <v>rt8109</v>
          </cell>
        </row>
        <row r="970">
          <cell r="A970">
            <v>7.4500000000000007E-7</v>
          </cell>
          <cell r="D970" t="str">
            <v>rt8116</v>
          </cell>
        </row>
        <row r="971">
          <cell r="A971">
            <v>8.3699999999999995E-6</v>
          </cell>
          <cell r="D971" t="str">
            <v>rt8131</v>
          </cell>
        </row>
        <row r="972">
          <cell r="A972">
            <v>4.2799999999999997E-5</v>
          </cell>
          <cell r="D972" t="str">
            <v>rt8135</v>
          </cell>
        </row>
        <row r="973">
          <cell r="A973">
            <v>4.0200000000000001E-5</v>
          </cell>
          <cell r="D973" t="str">
            <v>rt8137</v>
          </cell>
        </row>
        <row r="974">
          <cell r="A974">
            <v>2.9600000000000001E-5</v>
          </cell>
          <cell r="D974" t="str">
            <v>rt8139</v>
          </cell>
        </row>
        <row r="975">
          <cell r="A975">
            <v>3.2499999999999997E-5</v>
          </cell>
          <cell r="D975" t="str">
            <v>rt8143</v>
          </cell>
        </row>
        <row r="976">
          <cell r="A976">
            <v>1.6900000000000001E-5</v>
          </cell>
          <cell r="D976" t="str">
            <v>rt8147</v>
          </cell>
        </row>
        <row r="977">
          <cell r="A977">
            <v>2.0000000000000001E-4</v>
          </cell>
          <cell r="D977" t="str">
            <v>rt8149</v>
          </cell>
        </row>
        <row r="978">
          <cell r="A978">
            <v>1.95E-4</v>
          </cell>
          <cell r="D978" t="str">
            <v>rt8154</v>
          </cell>
        </row>
        <row r="979">
          <cell r="A979">
            <v>1.183E-3</v>
          </cell>
          <cell r="D979" t="str">
            <v>rt8160</v>
          </cell>
        </row>
        <row r="980">
          <cell r="A980">
            <v>3.6300000000000001E-7</v>
          </cell>
          <cell r="D980" t="str">
            <v>rt8174</v>
          </cell>
        </row>
        <row r="981">
          <cell r="A981">
            <v>5.9799999999999997E-5</v>
          </cell>
          <cell r="D981" t="str">
            <v>rt8181</v>
          </cell>
        </row>
        <row r="982">
          <cell r="A982">
            <v>3.4799999999999999E-5</v>
          </cell>
          <cell r="D982" t="str">
            <v>rt8184</v>
          </cell>
        </row>
        <row r="983">
          <cell r="A983">
            <v>4.9100000000000001E-4</v>
          </cell>
          <cell r="D983" t="str">
            <v>rt8196</v>
          </cell>
        </row>
        <row r="984">
          <cell r="A984">
            <v>2.31E-4</v>
          </cell>
          <cell r="D984" t="str">
            <v>rt8223</v>
          </cell>
        </row>
        <row r="985">
          <cell r="A985">
            <v>3.1100000000000002E-4</v>
          </cell>
          <cell r="D985" t="str">
            <v>rt8224</v>
          </cell>
        </row>
        <row r="986">
          <cell r="A986">
            <v>4.21E-5</v>
          </cell>
          <cell r="D986" t="str">
            <v>rt8239</v>
          </cell>
        </row>
        <row r="987">
          <cell r="A987">
            <v>7.2200000000000003E-6</v>
          </cell>
          <cell r="D987" t="str">
            <v>rt8250</v>
          </cell>
        </row>
        <row r="988">
          <cell r="A988">
            <v>2.9499999999999999E-5</v>
          </cell>
          <cell r="D988" t="str">
            <v>rt8251</v>
          </cell>
        </row>
        <row r="989">
          <cell r="A989">
            <v>5.2209999999999999E-3</v>
          </cell>
          <cell r="D989" t="str">
            <v>rt8262</v>
          </cell>
        </row>
        <row r="990">
          <cell r="A990">
            <v>4.5800000000000002E-5</v>
          </cell>
          <cell r="D990" t="str">
            <v>rt8267</v>
          </cell>
        </row>
        <row r="991">
          <cell r="A991">
            <v>2.1400000000000001E-7</v>
          </cell>
          <cell r="D991" t="str">
            <v>rt8268</v>
          </cell>
        </row>
        <row r="992">
          <cell r="A992">
            <v>1.77E-5</v>
          </cell>
          <cell r="D992" t="str">
            <v>rt8272</v>
          </cell>
        </row>
        <row r="993">
          <cell r="A993">
            <v>4.3600000000000003E-4</v>
          </cell>
          <cell r="D993" t="str">
            <v>rt8273</v>
          </cell>
        </row>
        <row r="994">
          <cell r="A994">
            <v>5.5099999999999995E-4</v>
          </cell>
          <cell r="D994" t="str">
            <v>rt8275</v>
          </cell>
        </row>
        <row r="995">
          <cell r="A995">
            <v>8.0299999999999998E-8</v>
          </cell>
          <cell r="D995" t="str">
            <v>rt8287</v>
          </cell>
        </row>
        <row r="996">
          <cell r="A996">
            <v>5.6100000000000002E-5</v>
          </cell>
          <cell r="D996" t="str">
            <v>rt8291</v>
          </cell>
        </row>
        <row r="997">
          <cell r="A997">
            <v>1.17E-4</v>
          </cell>
          <cell r="D997" t="str">
            <v>rt8298</v>
          </cell>
        </row>
        <row r="998">
          <cell r="A998">
            <v>3.7680000000000001E-3</v>
          </cell>
          <cell r="D998" t="str">
            <v>rt8313</v>
          </cell>
        </row>
        <row r="999">
          <cell r="A999">
            <v>1.21E-4</v>
          </cell>
          <cell r="D999" t="str">
            <v>rt8327</v>
          </cell>
        </row>
        <row r="1000">
          <cell r="A1000">
            <v>1.18E-4</v>
          </cell>
          <cell r="D1000" t="str">
            <v>rt8345</v>
          </cell>
        </row>
        <row r="1001">
          <cell r="A1001">
            <v>3.0599999999999998E-5</v>
          </cell>
          <cell r="D1001" t="str">
            <v>rt8357</v>
          </cell>
        </row>
        <row r="1002">
          <cell r="A1002">
            <v>9.3200000000000002E-5</v>
          </cell>
          <cell r="D1002" t="str">
            <v>rt8364</v>
          </cell>
        </row>
        <row r="1003">
          <cell r="A1003">
            <v>8.2100000000000003E-5</v>
          </cell>
          <cell r="D1003" t="str">
            <v>rt8374</v>
          </cell>
        </row>
        <row r="1004">
          <cell r="A1004">
            <v>2.4800000000000001E-4</v>
          </cell>
          <cell r="D1004" t="str">
            <v>rt8378</v>
          </cell>
        </row>
        <row r="1005">
          <cell r="A1005">
            <v>4.0600000000000001E-6</v>
          </cell>
          <cell r="D1005" t="str">
            <v>rt8390</v>
          </cell>
        </row>
        <row r="1006">
          <cell r="A1006">
            <v>8.6200000000000005E-6</v>
          </cell>
          <cell r="D1006" t="str">
            <v>rt8393</v>
          </cell>
        </row>
        <row r="1007">
          <cell r="A1007">
            <v>6.41E-5</v>
          </cell>
          <cell r="D1007" t="str">
            <v>rt8407</v>
          </cell>
        </row>
        <row r="1008">
          <cell r="A1008">
            <v>3.3199999999999999E-4</v>
          </cell>
          <cell r="D1008" t="str">
            <v>rt8431</v>
          </cell>
        </row>
        <row r="1009">
          <cell r="A1009">
            <v>1.06E-5</v>
          </cell>
          <cell r="D1009" t="str">
            <v>rt8446</v>
          </cell>
        </row>
        <row r="1010">
          <cell r="A1010">
            <v>2.421E-3</v>
          </cell>
          <cell r="D1010" t="str">
            <v>rt8465</v>
          </cell>
        </row>
        <row r="1011">
          <cell r="A1011">
            <v>2.5099999999999998E-4</v>
          </cell>
          <cell r="D1011" t="str">
            <v>rt8468</v>
          </cell>
        </row>
        <row r="1012">
          <cell r="A1012">
            <v>2.61E-6</v>
          </cell>
          <cell r="D1012" t="str">
            <v>rt8469</v>
          </cell>
        </row>
        <row r="1013">
          <cell r="A1013">
            <v>8.5499999999999995E-6</v>
          </cell>
          <cell r="D1013" t="str">
            <v>rt8483</v>
          </cell>
        </row>
        <row r="1014">
          <cell r="A1014">
            <v>1.1600000000000001E-5</v>
          </cell>
          <cell r="D1014" t="str">
            <v>rt8484</v>
          </cell>
        </row>
        <row r="1015">
          <cell r="A1015">
            <v>2.24E-4</v>
          </cell>
          <cell r="D1015" t="str">
            <v>rt8485</v>
          </cell>
        </row>
        <row r="1016">
          <cell r="A1016">
            <v>2.16E-5</v>
          </cell>
          <cell r="D1016" t="str">
            <v>SWS2</v>
          </cell>
        </row>
        <row r="1017">
          <cell r="A1017">
            <v>1.5799999999999999E-4</v>
          </cell>
          <cell r="D1017" t="str">
            <v>YML6</v>
          </cell>
        </row>
      </sheetData>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4 Dataset"/>
      <sheetName val="all-gprs"/>
      <sheetName val="all-proteins"/>
      <sheetName val="prot_stoich"/>
      <sheetName val="np11-uniprot"/>
      <sheetName val="ifo0880-uniprot"/>
      <sheetName val="blastp-ifo0880-vs-np11"/>
      <sheetName val="blastp-np11-vs-ifo0880"/>
      <sheetName val="blast-bidi"/>
      <sheetName val="unique-uniprot"/>
      <sheetName val="S2 Dataset"/>
      <sheetName val="S2 Dataset CorrectedNames"/>
      <sheetName val="S2 Dataset Final"/>
      <sheetName val="protein_copies_selector"/>
      <sheetName val="S2+diff-locs"/>
      <sheetName val="vs-Rabinowitz"/>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D1" t="str">
            <v>Gene_name</v>
          </cell>
          <cell r="T1" t="str">
            <v>Gexp</v>
          </cell>
        </row>
        <row r="2">
          <cell r="D2" t="str">
            <v>rt1768</v>
          </cell>
          <cell r="T2">
            <v>9.2520811462401499E-4</v>
          </cell>
        </row>
        <row r="3">
          <cell r="D3" t="str">
            <v>rt5391</v>
          </cell>
          <cell r="T3">
            <v>5.3393408591389599E-5</v>
          </cell>
        </row>
        <row r="4">
          <cell r="D4" t="str">
            <v>rt0876</v>
          </cell>
          <cell r="T4">
            <v>1.2662384759812498E-4</v>
          </cell>
        </row>
        <row r="5">
          <cell r="D5" t="str">
            <v>rt0477</v>
          </cell>
          <cell r="T5">
            <v>1.63957712344752E-6</v>
          </cell>
        </row>
        <row r="6">
          <cell r="D6" t="str">
            <v>rt8250</v>
          </cell>
          <cell r="T6">
            <v>2.2835023095237698E-4</v>
          </cell>
        </row>
        <row r="7">
          <cell r="D7" t="str">
            <v>rt2922</v>
          </cell>
          <cell r="T7">
            <v>9.0637572208676498E-5</v>
          </cell>
        </row>
        <row r="8">
          <cell r="D8" t="str">
            <v>rt7905</v>
          </cell>
          <cell r="T8">
            <v>3.98351553708919E-5</v>
          </cell>
        </row>
        <row r="9">
          <cell r="D9" t="str">
            <v>rt8298</v>
          </cell>
          <cell r="T9">
            <v>3.5220083465570201E-5</v>
          </cell>
        </row>
        <row r="10">
          <cell r="D10" t="str">
            <v>RT14009</v>
          </cell>
          <cell r="T10">
            <v>6.9368039065212698E-5</v>
          </cell>
        </row>
        <row r="11">
          <cell r="D11" t="str">
            <v>rt0376</v>
          </cell>
          <cell r="T11">
            <v>1.8787573857784802E-4</v>
          </cell>
        </row>
        <row r="12">
          <cell r="D12" t="str">
            <v>rt2779</v>
          </cell>
          <cell r="T12">
            <v>1.6981686455433601E-4</v>
          </cell>
        </row>
        <row r="13">
          <cell r="D13" t="str">
            <v>rt8345</v>
          </cell>
          <cell r="T13">
            <v>8.5167889498544292E-6</v>
          </cell>
        </row>
        <row r="14">
          <cell r="D14" t="str">
            <v>RT16410</v>
          </cell>
          <cell r="T14">
            <v>5.02534782196592E-5</v>
          </cell>
        </row>
        <row r="15">
          <cell r="D15" t="str">
            <v>RT12522</v>
          </cell>
          <cell r="T15">
            <v>6.9719354945122598E-5</v>
          </cell>
        </row>
        <row r="16">
          <cell r="D16" t="str">
            <v>rt6375</v>
          </cell>
          <cell r="T16">
            <v>7.7347024861037003E-6</v>
          </cell>
        </row>
        <row r="17">
          <cell r="D17" t="str">
            <v>rt6434</v>
          </cell>
          <cell r="T17">
            <v>3.5881808993066999E-5</v>
          </cell>
        </row>
        <row r="18">
          <cell r="D18" t="str">
            <v>rt7605</v>
          </cell>
          <cell r="T18">
            <v>1.92281349818802E-4</v>
          </cell>
        </row>
        <row r="19">
          <cell r="D19" t="str">
            <v>rt7616</v>
          </cell>
          <cell r="T19">
            <v>5.00933906861863E-6</v>
          </cell>
        </row>
        <row r="20">
          <cell r="D20" t="str">
            <v>rt7840</v>
          </cell>
          <cell r="T20">
            <v>1.7620430851736E-4</v>
          </cell>
        </row>
        <row r="21">
          <cell r="D21" t="str">
            <v>rt7825</v>
          </cell>
          <cell r="T21">
            <v>5.2671497094524097E-5</v>
          </cell>
        </row>
        <row r="22">
          <cell r="D22" t="str">
            <v>RT15124</v>
          </cell>
          <cell r="T22">
            <v>5.8662446382367601E-5</v>
          </cell>
        </row>
        <row r="23">
          <cell r="D23" t="str">
            <v>rt7912</v>
          </cell>
          <cell r="T23">
            <v>8.7336399447164898E-5</v>
          </cell>
        </row>
        <row r="24">
          <cell r="D24" t="str">
            <v>rt4544</v>
          </cell>
          <cell r="T24">
            <v>3.5426792698571899E-3</v>
          </cell>
        </row>
        <row r="25">
          <cell r="D25" t="str">
            <v>rt0820</v>
          </cell>
          <cell r="T25">
            <v>1.16856612446038E-4</v>
          </cell>
        </row>
        <row r="26">
          <cell r="D26" t="str">
            <v>rt0830</v>
          </cell>
          <cell r="T26">
            <v>4.3000845036875499E-4</v>
          </cell>
        </row>
        <row r="27">
          <cell r="D27" t="str">
            <v>rt0872</v>
          </cell>
          <cell r="T27">
            <v>3.27358189162744E-6</v>
          </cell>
        </row>
        <row r="28">
          <cell r="D28" t="str">
            <v>rt0882</v>
          </cell>
          <cell r="T28">
            <v>8.46029390239709E-5</v>
          </cell>
        </row>
        <row r="29">
          <cell r="D29" t="str">
            <v>rt1457</v>
          </cell>
          <cell r="T29">
            <v>6.6133743558047901E-3</v>
          </cell>
        </row>
        <row r="30">
          <cell r="D30" t="str">
            <v>RPP0</v>
          </cell>
          <cell r="T30">
            <v>2.1920105823862502E-3</v>
          </cell>
        </row>
        <row r="31">
          <cell r="D31" t="str">
            <v>rt5075</v>
          </cell>
          <cell r="T31">
            <v>9.5781739465359205E-4</v>
          </cell>
        </row>
        <row r="32">
          <cell r="D32" t="str">
            <v>rt1332</v>
          </cell>
          <cell r="T32">
            <v>9.6712467437873905E-6</v>
          </cell>
        </row>
        <row r="33">
          <cell r="D33" t="str">
            <v>rt1336</v>
          </cell>
          <cell r="T33">
            <v>3.2757315834366803E-5</v>
          </cell>
        </row>
        <row r="34">
          <cell r="D34" t="str">
            <v>RPL15A</v>
          </cell>
          <cell r="T34">
            <v>2.2591226131073801E-3</v>
          </cell>
        </row>
        <row r="35">
          <cell r="D35" t="str">
            <v>rt4393</v>
          </cell>
          <cell r="T35">
            <v>1.4229687993049398E-4</v>
          </cell>
        </row>
        <row r="36">
          <cell r="D36" t="str">
            <v>rt4475</v>
          </cell>
          <cell r="T36">
            <v>7.8526869595421197E-5</v>
          </cell>
        </row>
        <row r="37">
          <cell r="D37" t="str">
            <v>RT12319</v>
          </cell>
          <cell r="T37">
            <v>1.47644653093722E-4</v>
          </cell>
        </row>
        <row r="38">
          <cell r="D38" t="str">
            <v>RT14858</v>
          </cell>
          <cell r="T38">
            <v>1.5630561246273201E-4</v>
          </cell>
        </row>
        <row r="39">
          <cell r="D39" t="str">
            <v>RT10717</v>
          </cell>
          <cell r="T39">
            <v>8.0878222946293107E-5</v>
          </cell>
        </row>
        <row r="40">
          <cell r="D40" t="str">
            <v>rt2354</v>
          </cell>
          <cell r="T40">
            <v>8.7184654541844591E-5</v>
          </cell>
        </row>
        <row r="41">
          <cell r="D41" t="str">
            <v>rt2267</v>
          </cell>
          <cell r="T41">
            <v>1.9870009359774301E-4</v>
          </cell>
        </row>
        <row r="42">
          <cell r="D42" t="str">
            <v>RT10630</v>
          </cell>
          <cell r="T42">
            <v>1.2172208662733E-5</v>
          </cell>
        </row>
        <row r="43">
          <cell r="D43" t="str">
            <v>rt5549</v>
          </cell>
          <cell r="T43">
            <v>2.3949194029773901E-5</v>
          </cell>
        </row>
        <row r="44">
          <cell r="D44" t="str">
            <v>rt5828</v>
          </cell>
          <cell r="T44">
            <v>9.6148983972455993E-5</v>
          </cell>
        </row>
        <row r="45">
          <cell r="D45" t="str">
            <v>rt5817</v>
          </cell>
          <cell r="T45">
            <v>8.2316051294635493E-6</v>
          </cell>
        </row>
        <row r="46">
          <cell r="D46" t="str">
            <v>rt6294</v>
          </cell>
          <cell r="T46">
            <v>1.9757927222999102E-4</v>
          </cell>
        </row>
        <row r="47">
          <cell r="D47" t="str">
            <v>rt0808</v>
          </cell>
          <cell r="T47">
            <v>2.14114964814623E-3</v>
          </cell>
        </row>
        <row r="48">
          <cell r="D48" t="str">
            <v>rt8313</v>
          </cell>
          <cell r="T48">
            <v>2.6562478372028897E-4</v>
          </cell>
        </row>
        <row r="49">
          <cell r="D49" t="str">
            <v>rt4576</v>
          </cell>
          <cell r="T49">
            <v>6.7089190597324403E-5</v>
          </cell>
        </row>
        <row r="50">
          <cell r="D50" t="str">
            <v>rt7317</v>
          </cell>
          <cell r="T50">
            <v>1.78493233209632E-4</v>
          </cell>
        </row>
        <row r="51">
          <cell r="D51" t="str">
            <v>rt5403</v>
          </cell>
          <cell r="T51">
            <v>2.8608837864661E-3</v>
          </cell>
        </row>
        <row r="52">
          <cell r="D52" t="str">
            <v>rt8223</v>
          </cell>
          <cell r="T52">
            <v>3.7089601058848902E-5</v>
          </cell>
        </row>
        <row r="53">
          <cell r="D53" t="str">
            <v>rt8239</v>
          </cell>
          <cell r="T53">
            <v>1.0622547940828299E-5</v>
          </cell>
        </row>
        <row r="54">
          <cell r="D54" t="str">
            <v>rt8275</v>
          </cell>
          <cell r="T54">
            <v>6.4620708714187896E-5</v>
          </cell>
        </row>
        <row r="55">
          <cell r="D55" t="str">
            <v>rt3663</v>
          </cell>
          <cell r="T55">
            <v>2.7498543142624997E-4</v>
          </cell>
        </row>
        <row r="56">
          <cell r="D56" t="str">
            <v>RPL1A</v>
          </cell>
          <cell r="T56">
            <v>1.80302749821692E-3</v>
          </cell>
        </row>
        <row r="57">
          <cell r="D57" t="str">
            <v>rt3373</v>
          </cell>
          <cell r="T57">
            <v>1.76869137732523E-6</v>
          </cell>
        </row>
        <row r="58">
          <cell r="D58" t="str">
            <v>RPS25A</v>
          </cell>
          <cell r="T58">
            <v>1.00777455707858E-3</v>
          </cell>
        </row>
        <row r="59">
          <cell r="D59" t="str">
            <v>rt6588</v>
          </cell>
          <cell r="T59">
            <v>3.09208038773602E-4</v>
          </cell>
        </row>
        <row r="60">
          <cell r="D60" t="str">
            <v>rt6574</v>
          </cell>
          <cell r="T60">
            <v>1.50838465502821E-6</v>
          </cell>
        </row>
        <row r="61">
          <cell r="D61" t="str">
            <v>RPS27A</v>
          </cell>
          <cell r="T61">
            <v>6.6776804394029108E-3</v>
          </cell>
        </row>
        <row r="62">
          <cell r="D62" t="str">
            <v>rt6242</v>
          </cell>
          <cell r="T62">
            <v>1.4724083532898199E-4</v>
          </cell>
        </row>
        <row r="63">
          <cell r="D63" t="str">
            <v>rt3384</v>
          </cell>
          <cell r="T63">
            <v>6.8412139469980397E-4</v>
          </cell>
        </row>
        <row r="64">
          <cell r="D64" t="str">
            <v>rt3748</v>
          </cell>
          <cell r="T64">
            <v>4.58094928163412E-4</v>
          </cell>
        </row>
        <row r="65">
          <cell r="D65" t="str">
            <v>RPS0A</v>
          </cell>
          <cell r="T65">
            <v>6.7635390431384406E-3</v>
          </cell>
        </row>
        <row r="66">
          <cell r="D66" t="str">
            <v>rt5884</v>
          </cell>
          <cell r="T66">
            <v>1.0927505640361E-4</v>
          </cell>
        </row>
        <row r="67">
          <cell r="D67" t="str">
            <v>rt6998</v>
          </cell>
          <cell r="T67">
            <v>4.8612287959658103E-4</v>
          </cell>
        </row>
        <row r="68">
          <cell r="D68" t="str">
            <v>rt8160</v>
          </cell>
          <cell r="T68">
            <v>1.11251284294414E-4</v>
          </cell>
        </row>
        <row r="69">
          <cell r="D69" t="str">
            <v>rt6546</v>
          </cell>
          <cell r="T69">
            <v>4.5636185067594799E-4</v>
          </cell>
        </row>
        <row r="70">
          <cell r="D70" t="str">
            <v>rt8107</v>
          </cell>
          <cell r="T70">
            <v>9.7043984610411797E-5</v>
          </cell>
        </row>
        <row r="71">
          <cell r="D71" t="str">
            <v>rt5655</v>
          </cell>
          <cell r="T71">
            <v>1.0449151840482702E-5</v>
          </cell>
        </row>
        <row r="72">
          <cell r="D72" t="str">
            <v>rt5669</v>
          </cell>
          <cell r="T72">
            <v>2.0772239459984602E-4</v>
          </cell>
        </row>
        <row r="73">
          <cell r="D73" t="str">
            <v>rt0027</v>
          </cell>
          <cell r="T73">
            <v>2.4535221166324298E-4</v>
          </cell>
        </row>
        <row r="74">
          <cell r="D74" t="str">
            <v>RPL8A</v>
          </cell>
          <cell r="T74">
            <v>4.9929215773137003E-3</v>
          </cell>
        </row>
        <row r="75">
          <cell r="D75" t="str">
            <v>rt0310</v>
          </cell>
          <cell r="T75">
            <v>6.4210017121611198E-4</v>
          </cell>
        </row>
        <row r="76">
          <cell r="D76" t="str">
            <v>rt1844</v>
          </cell>
          <cell r="T76">
            <v>2.0031715652531098E-4</v>
          </cell>
        </row>
        <row r="77">
          <cell r="D77" t="str">
            <v>rt0334</v>
          </cell>
          <cell r="T77">
            <v>1.7003169647315899E-5</v>
          </cell>
        </row>
        <row r="78">
          <cell r="D78" t="str">
            <v>rt3682</v>
          </cell>
          <cell r="T78">
            <v>3.8531266815007397E-6</v>
          </cell>
        </row>
        <row r="79">
          <cell r="D79" t="str">
            <v>rt5654</v>
          </cell>
          <cell r="T79">
            <v>3.2000493282434802E-5</v>
          </cell>
        </row>
        <row r="80">
          <cell r="D80" t="str">
            <v>rt5332</v>
          </cell>
          <cell r="T80">
            <v>4.5727839117507306E-6</v>
          </cell>
        </row>
        <row r="81">
          <cell r="D81" t="str">
            <v>rt8001</v>
          </cell>
          <cell r="T81">
            <v>2.05610344334119E-4</v>
          </cell>
        </row>
        <row r="82">
          <cell r="D82" t="str">
            <v>rt8431</v>
          </cell>
          <cell r="T82">
            <v>6.6829579809970293E-5</v>
          </cell>
        </row>
        <row r="83">
          <cell r="D83" t="str">
            <v>rt0017</v>
          </cell>
          <cell r="T83">
            <v>1.0083238134127601E-3</v>
          </cell>
        </row>
        <row r="84">
          <cell r="D84" t="str">
            <v>rt7922</v>
          </cell>
          <cell r="T84">
            <v>4.7263461637902206E-5</v>
          </cell>
        </row>
        <row r="85">
          <cell r="D85" t="str">
            <v>rt8327</v>
          </cell>
          <cell r="T85">
            <v>2.2003714211763199E-5</v>
          </cell>
        </row>
        <row r="86">
          <cell r="D86" t="str">
            <v>rt8349</v>
          </cell>
          <cell r="T86">
            <v>2.2022875455341404E-6</v>
          </cell>
        </row>
        <row r="87">
          <cell r="D87" t="str">
            <v>rt4649</v>
          </cell>
          <cell r="T87">
            <v>1.08548560781785E-4</v>
          </cell>
        </row>
        <row r="88">
          <cell r="D88" t="str">
            <v>RPL11A</v>
          </cell>
          <cell r="T88">
            <v>3.8220194767492298E-3</v>
          </cell>
        </row>
        <row r="89">
          <cell r="D89" t="str">
            <v>rt7599</v>
          </cell>
          <cell r="T89">
            <v>4.1898209003989203E-4</v>
          </cell>
        </row>
        <row r="90">
          <cell r="D90" t="str">
            <v>rt7835</v>
          </cell>
          <cell r="T90">
            <v>4.7970914112327197E-5</v>
          </cell>
        </row>
        <row r="91">
          <cell r="D91" t="str">
            <v>RPL4A</v>
          </cell>
          <cell r="T91">
            <v>4.4321106468999992E-3</v>
          </cell>
        </row>
        <row r="92">
          <cell r="D92" t="str">
            <v>rt6437</v>
          </cell>
          <cell r="T92">
            <v>5.8115632433994996E-4</v>
          </cell>
        </row>
        <row r="93">
          <cell r="D93" t="str">
            <v>rt0963</v>
          </cell>
          <cell r="T93">
            <v>3.0410183742916397E-4</v>
          </cell>
        </row>
        <row r="94">
          <cell r="D94" t="str">
            <v>RT09348</v>
          </cell>
          <cell r="T94">
            <v>1.1730677826086099E-4</v>
          </cell>
        </row>
        <row r="95">
          <cell r="D95" t="str">
            <v>rt6476</v>
          </cell>
          <cell r="T95">
            <v>1.6749089139104701E-6</v>
          </cell>
        </row>
        <row r="96">
          <cell r="D96" t="str">
            <v>rt0434</v>
          </cell>
          <cell r="T96">
            <v>1.5697065335992899E-3</v>
          </cell>
        </row>
        <row r="97">
          <cell r="D97" t="str">
            <v>RPS8A</v>
          </cell>
          <cell r="T97">
            <v>9.3077433350901191E-3</v>
          </cell>
        </row>
        <row r="98">
          <cell r="D98" t="str">
            <v>RPS4A</v>
          </cell>
          <cell r="T98">
            <v>6.98184707547197E-3</v>
          </cell>
        </row>
        <row r="99">
          <cell r="D99" t="str">
            <v>rt5064</v>
          </cell>
          <cell r="T99">
            <v>5.3894062209471999E-5</v>
          </cell>
        </row>
        <row r="100">
          <cell r="D100" t="str">
            <v>RPL7A</v>
          </cell>
          <cell r="T100">
            <v>2.9218324585499498E-3</v>
          </cell>
        </row>
        <row r="101">
          <cell r="D101" t="str">
            <v>rt7643</v>
          </cell>
          <cell r="T101">
            <v>6.9164308678656895E-6</v>
          </cell>
        </row>
        <row r="102">
          <cell r="D102" t="str">
            <v>rt7648</v>
          </cell>
          <cell r="T102">
            <v>6.9509843799604192E-5</v>
          </cell>
        </row>
        <row r="103">
          <cell r="D103" t="str">
            <v>RPS3</v>
          </cell>
          <cell r="T103">
            <v>5.0229458451260898E-3</v>
          </cell>
        </row>
        <row r="104">
          <cell r="D104" t="str">
            <v>rt1127</v>
          </cell>
          <cell r="T104">
            <v>3.4201969642819596E-5</v>
          </cell>
        </row>
        <row r="105">
          <cell r="D105" t="str">
            <v>rt7828</v>
          </cell>
          <cell r="T105">
            <v>9.6819564308758192E-4</v>
          </cell>
        </row>
        <row r="106">
          <cell r="D106" t="str">
            <v>rt5030</v>
          </cell>
          <cell r="T106">
            <v>2.0661173550153101E-5</v>
          </cell>
        </row>
        <row r="107">
          <cell r="D107" t="str">
            <v>rt2749</v>
          </cell>
          <cell r="T107">
            <v>4.6386208823704503E-5</v>
          </cell>
        </row>
        <row r="108">
          <cell r="D108" t="str">
            <v>rt2756</v>
          </cell>
          <cell r="T108">
            <v>1.0468617293886301E-5</v>
          </cell>
        </row>
        <row r="109">
          <cell r="D109" t="str">
            <v>rt3348</v>
          </cell>
          <cell r="T109">
            <v>5.66260103290292E-5</v>
          </cell>
        </row>
        <row r="110">
          <cell r="D110" t="str">
            <v>rt5051</v>
          </cell>
          <cell r="T110">
            <v>1.7345578164096999E-5</v>
          </cell>
        </row>
        <row r="111">
          <cell r="D111" t="str">
            <v>rt7120</v>
          </cell>
          <cell r="T111">
            <v>7.6695483600024107E-4</v>
          </cell>
        </row>
        <row r="112">
          <cell r="D112" t="str">
            <v>rt0341</v>
          </cell>
          <cell r="T112">
            <v>6.9996306908887097E-4</v>
          </cell>
        </row>
        <row r="113">
          <cell r="D113" t="str">
            <v>rt5015</v>
          </cell>
          <cell r="T113">
            <v>1.5790666697548601E-5</v>
          </cell>
        </row>
        <row r="114">
          <cell r="D114" t="str">
            <v>rt6050</v>
          </cell>
          <cell r="T114">
            <v>2.95608935883461E-4</v>
          </cell>
        </row>
        <row r="115">
          <cell r="D115" t="str">
            <v>RT15299</v>
          </cell>
          <cell r="T115">
            <v>1.98498569006911E-4</v>
          </cell>
        </row>
        <row r="116">
          <cell r="D116" t="str">
            <v>RT11731</v>
          </cell>
          <cell r="T116">
            <v>2.2446625225363E-4</v>
          </cell>
        </row>
        <row r="117">
          <cell r="D117" t="str">
            <v>RPS14A</v>
          </cell>
          <cell r="T117">
            <v>1.83281230623716E-3</v>
          </cell>
        </row>
        <row r="118">
          <cell r="D118" t="str">
            <v>rt2761</v>
          </cell>
          <cell r="T118">
            <v>6.0011519953593597E-4</v>
          </cell>
        </row>
        <row r="119">
          <cell r="D119" t="str">
            <v>RPS1A</v>
          </cell>
          <cell r="T119">
            <v>4.9656283569743803E-3</v>
          </cell>
        </row>
        <row r="120">
          <cell r="D120" t="str">
            <v>rt1962</v>
          </cell>
          <cell r="T120">
            <v>2.3819979625401899E-4</v>
          </cell>
        </row>
        <row r="121">
          <cell r="D121" t="str">
            <v>rt5078</v>
          </cell>
          <cell r="T121">
            <v>6.16968692513176E-5</v>
          </cell>
        </row>
        <row r="122">
          <cell r="D122" t="str">
            <v>RPS28A</v>
          </cell>
          <cell r="T122">
            <v>1.8244935140559501E-3</v>
          </cell>
        </row>
        <row r="123">
          <cell r="D123" t="str">
            <v>rt0717</v>
          </cell>
          <cell r="T123">
            <v>6.1329621956009303E-4</v>
          </cell>
        </row>
        <row r="124">
          <cell r="D124" t="str">
            <v>rt5890</v>
          </cell>
          <cell r="T124">
            <v>3.5651349479316399E-4</v>
          </cell>
        </row>
        <row r="125">
          <cell r="D125" t="str">
            <v>rt1296</v>
          </cell>
          <cell r="T125">
            <v>2.57957907894932E-5</v>
          </cell>
        </row>
        <row r="126">
          <cell r="D126" t="str">
            <v>rt6488</v>
          </cell>
          <cell r="T126">
            <v>9.9057735646963297E-4</v>
          </cell>
        </row>
        <row r="127">
          <cell r="D127" t="str">
            <v>rt3514</v>
          </cell>
          <cell r="T127">
            <v>4.5332903405978103E-5</v>
          </cell>
        </row>
        <row r="128">
          <cell r="D128" t="str">
            <v>rt0906</v>
          </cell>
          <cell r="T128">
            <v>2.0556541676241402E-5</v>
          </cell>
        </row>
        <row r="129">
          <cell r="D129" t="str">
            <v>rt1520</v>
          </cell>
          <cell r="T129">
            <v>1.4325392630207999E-4</v>
          </cell>
        </row>
        <row r="130">
          <cell r="D130" t="str">
            <v>rt1267</v>
          </cell>
          <cell r="T130">
            <v>5.5009325533431403E-5</v>
          </cell>
        </row>
        <row r="131">
          <cell r="D131" t="str">
            <v>RT09781</v>
          </cell>
          <cell r="T131">
            <v>1.10606340172622E-4</v>
          </cell>
        </row>
        <row r="132">
          <cell r="D132" t="str">
            <v>RPS18A</v>
          </cell>
          <cell r="T132">
            <v>3.2808095127657999E-3</v>
          </cell>
        </row>
        <row r="133">
          <cell r="D133" t="str">
            <v>rt4676</v>
          </cell>
          <cell r="T133">
            <v>2.4707874356601501E-5</v>
          </cell>
        </row>
        <row r="134">
          <cell r="D134" t="str">
            <v>RPL21A</v>
          </cell>
          <cell r="T134">
            <v>7.2141723775696999E-3</v>
          </cell>
        </row>
        <row r="135">
          <cell r="D135" t="str">
            <v>rt7136</v>
          </cell>
          <cell r="T135">
            <v>1.8133835988307201E-4</v>
          </cell>
        </row>
        <row r="136">
          <cell r="D136" t="str">
            <v>rt1837</v>
          </cell>
          <cell r="T136">
            <v>1.23230872680015E-4</v>
          </cell>
        </row>
        <row r="137">
          <cell r="D137" t="str">
            <v>rt4380</v>
          </cell>
          <cell r="T137">
            <v>8.4772826668754806E-5</v>
          </cell>
        </row>
        <row r="138">
          <cell r="D138" t="str">
            <v>rt4385</v>
          </cell>
          <cell r="T138">
            <v>1.1894928612777301E-6</v>
          </cell>
        </row>
        <row r="139">
          <cell r="D139" t="str">
            <v>RPL40A</v>
          </cell>
          <cell r="T139">
            <v>9.3206309842834198E-4</v>
          </cell>
        </row>
        <row r="140">
          <cell r="D140" t="str">
            <v>rt6232</v>
          </cell>
          <cell r="T140">
            <v>9.8199517829296003E-5</v>
          </cell>
        </row>
        <row r="141">
          <cell r="D141" t="str">
            <v>rt6247</v>
          </cell>
          <cell r="T141">
            <v>9.3339459963667803E-5</v>
          </cell>
        </row>
        <row r="142">
          <cell r="D142" t="str">
            <v>rt5829</v>
          </cell>
          <cell r="T142">
            <v>1.2474858128470699E-4</v>
          </cell>
        </row>
        <row r="143">
          <cell r="D143" t="str">
            <v>rt5794</v>
          </cell>
          <cell r="T143">
            <v>6.3601114485130092E-5</v>
          </cell>
        </row>
        <row r="144">
          <cell r="D144" t="str">
            <v>RT14094</v>
          </cell>
          <cell r="T144">
            <v>1.6071512560383901E-6</v>
          </cell>
        </row>
        <row r="145">
          <cell r="D145" t="str">
            <v>rt2279</v>
          </cell>
          <cell r="T145">
            <v>3.2777417633786698E-6</v>
          </cell>
        </row>
        <row r="146">
          <cell r="D146" t="str">
            <v>rt1487</v>
          </cell>
          <cell r="T146">
            <v>1.0492113523400099E-5</v>
          </cell>
        </row>
        <row r="147">
          <cell r="D147" t="str">
            <v>RT10627</v>
          </cell>
          <cell r="T147">
            <v>1.0345496772438101E-4</v>
          </cell>
        </row>
        <row r="148">
          <cell r="D148" t="str">
            <v>rt7480</v>
          </cell>
          <cell r="T148">
            <v>2.7579574827191699E-4</v>
          </cell>
        </row>
        <row r="149">
          <cell r="D149" t="str">
            <v>rt5790</v>
          </cell>
          <cell r="T149">
            <v>9.5289966287883901E-6</v>
          </cell>
        </row>
        <row r="150">
          <cell r="D150" t="str">
            <v>rt1776</v>
          </cell>
          <cell r="T150">
            <v>2.13264960991467E-4</v>
          </cell>
        </row>
        <row r="151">
          <cell r="D151" t="str">
            <v>rt1642</v>
          </cell>
          <cell r="T151">
            <v>1.7856264902679498E-4</v>
          </cell>
        </row>
        <row r="152">
          <cell r="D152" t="str">
            <v>rt1701</v>
          </cell>
          <cell r="T152">
            <v>3.5299904358134697E-4</v>
          </cell>
        </row>
        <row r="153">
          <cell r="D153" t="str">
            <v>rt8154</v>
          </cell>
          <cell r="T153">
            <v>2.7658944791516698E-5</v>
          </cell>
        </row>
        <row r="154">
          <cell r="D154" t="str">
            <v>rt3880</v>
          </cell>
          <cell r="T154">
            <v>4.2937679769040494E-3</v>
          </cell>
        </row>
        <row r="155">
          <cell r="D155" t="str">
            <v>rt8196</v>
          </cell>
          <cell r="T155">
            <v>2.1375908499640702E-5</v>
          </cell>
        </row>
        <row r="156">
          <cell r="D156" t="str">
            <v>RPL29</v>
          </cell>
          <cell r="T156">
            <v>4.4453418582960204E-3</v>
          </cell>
        </row>
        <row r="157">
          <cell r="D157" t="str">
            <v>rt2146</v>
          </cell>
          <cell r="T157">
            <v>4.0341886774321202E-5</v>
          </cell>
        </row>
        <row r="158">
          <cell r="D158" t="str">
            <v>rt2136</v>
          </cell>
          <cell r="T158">
            <v>2.2881572976468599E-5</v>
          </cell>
        </row>
        <row r="159">
          <cell r="D159" t="str">
            <v>RPS7A</v>
          </cell>
          <cell r="T159">
            <v>2.2411406573405704E-3</v>
          </cell>
        </row>
        <row r="160">
          <cell r="D160" t="str">
            <v>RT16642</v>
          </cell>
          <cell r="T160">
            <v>4.7699233425497803E-6</v>
          </cell>
        </row>
        <row r="161">
          <cell r="D161" t="str">
            <v>rt8139</v>
          </cell>
          <cell r="T161">
            <v>1.1811024768010601E-5</v>
          </cell>
        </row>
        <row r="162">
          <cell r="D162" t="str">
            <v>rt5913</v>
          </cell>
          <cell r="T162">
            <v>9.43075295917543E-4</v>
          </cell>
        </row>
        <row r="163">
          <cell r="D163" t="str">
            <v>rt6603</v>
          </cell>
          <cell r="T163">
            <v>1.03064703197701E-4</v>
          </cell>
        </row>
        <row r="164">
          <cell r="D164" t="str">
            <v>rt8273</v>
          </cell>
          <cell r="T164">
            <v>1.0483735465622E-4</v>
          </cell>
        </row>
        <row r="165">
          <cell r="D165" t="str">
            <v>rt5877</v>
          </cell>
          <cell r="T165">
            <v>1.25463026569241E-4</v>
          </cell>
        </row>
        <row r="166">
          <cell r="D166" t="str">
            <v>rt3787</v>
          </cell>
          <cell r="T166">
            <v>1.8458012990645999E-4</v>
          </cell>
        </row>
        <row r="167">
          <cell r="D167" t="str">
            <v>rt5474</v>
          </cell>
          <cell r="T167">
            <v>2.08902628360035E-4</v>
          </cell>
        </row>
        <row r="168">
          <cell r="D168" t="str">
            <v>rt1711</v>
          </cell>
          <cell r="T168">
            <v>8.1019547319857003E-5</v>
          </cell>
        </row>
        <row r="169">
          <cell r="D169" t="str">
            <v>rt5526</v>
          </cell>
          <cell r="T169">
            <v>2.7803585329094603E-4</v>
          </cell>
        </row>
        <row r="170">
          <cell r="D170" t="str">
            <v>RPL6A</v>
          </cell>
          <cell r="T170">
            <v>3.6703513552009698E-3</v>
          </cell>
        </row>
        <row r="171">
          <cell r="D171" t="str">
            <v>rt3802</v>
          </cell>
          <cell r="T171">
            <v>8.5033030909317705E-5</v>
          </cell>
        </row>
        <row r="172">
          <cell r="D172" t="str">
            <v>rt0144</v>
          </cell>
          <cell r="T172">
            <v>6.6967066142401595E-6</v>
          </cell>
        </row>
        <row r="173">
          <cell r="D173" t="str">
            <v>RT12133</v>
          </cell>
          <cell r="T173">
            <v>1.6633142324464799E-4</v>
          </cell>
        </row>
        <row r="174">
          <cell r="D174" t="str">
            <v>rt2810</v>
          </cell>
          <cell r="T174">
            <v>4.1946861301924102E-3</v>
          </cell>
        </row>
        <row r="175">
          <cell r="D175" t="str">
            <v>rt0309</v>
          </cell>
          <cell r="T175">
            <v>6.8420742843314198E-6</v>
          </cell>
        </row>
        <row r="176">
          <cell r="D176" t="str">
            <v>rt3314</v>
          </cell>
          <cell r="T176">
            <v>9.3248749041209393E-4</v>
          </cell>
        </row>
        <row r="177">
          <cell r="D177" t="str">
            <v>rt0339</v>
          </cell>
          <cell r="T177">
            <v>8.9954466399305596E-5</v>
          </cell>
        </row>
        <row r="178">
          <cell r="D178" t="str">
            <v>RPL42A</v>
          </cell>
          <cell r="T178">
            <v>2.1939287520905001E-3</v>
          </cell>
        </row>
        <row r="179">
          <cell r="D179" t="str">
            <v>rt4881</v>
          </cell>
          <cell r="T179">
            <v>1.07749615842737E-4</v>
          </cell>
        </row>
        <row r="180">
          <cell r="D180" t="str">
            <v>rt8109</v>
          </cell>
          <cell r="T180">
            <v>8.3756119600371804E-7</v>
          </cell>
        </row>
        <row r="181">
          <cell r="D181" t="str">
            <v>rt1320</v>
          </cell>
          <cell r="T181">
            <v>1.1897759218537001E-4</v>
          </cell>
        </row>
        <row r="182">
          <cell r="D182" t="str">
            <v>rt1878</v>
          </cell>
          <cell r="T182">
            <v>2.3746209842032899E-4</v>
          </cell>
        </row>
        <row r="183">
          <cell r="D183" t="str">
            <v>rt7345</v>
          </cell>
          <cell r="T183">
            <v>1.06827597986417E-4</v>
          </cell>
        </row>
        <row r="184">
          <cell r="D184" t="str">
            <v>rt5262</v>
          </cell>
          <cell r="T184">
            <v>5.12273868942797E-4</v>
          </cell>
        </row>
        <row r="185">
          <cell r="D185" t="str">
            <v>RPL18A</v>
          </cell>
          <cell r="T185">
            <v>2.0199965186060501E-3</v>
          </cell>
        </row>
        <row r="186">
          <cell r="D186" t="str">
            <v>RPL37A</v>
          </cell>
          <cell r="T186">
            <v>5.1965950120540401E-3</v>
          </cell>
        </row>
        <row r="187">
          <cell r="D187" t="str">
            <v>rt5343</v>
          </cell>
          <cell r="T187">
            <v>6.9101539796398101E-6</v>
          </cell>
        </row>
        <row r="188">
          <cell r="D188" t="str">
            <v>rt5389</v>
          </cell>
          <cell r="T188">
            <v>5.6604485059936604E-4</v>
          </cell>
        </row>
        <row r="189">
          <cell r="D189" t="str">
            <v>rt3118</v>
          </cell>
          <cell r="T189">
            <v>5.2805339910243904E-4</v>
          </cell>
        </row>
        <row r="190">
          <cell r="D190" t="str">
            <v>rt5249</v>
          </cell>
          <cell r="T190">
            <v>5.8249866432769201E-4</v>
          </cell>
        </row>
        <row r="191">
          <cell r="D191" t="str">
            <v>rt5185</v>
          </cell>
          <cell r="T191">
            <v>3.8208596255550604E-6</v>
          </cell>
        </row>
        <row r="192">
          <cell r="D192" t="str">
            <v>rt4769</v>
          </cell>
          <cell r="T192">
            <v>2.2531041820480101E-5</v>
          </cell>
        </row>
        <row r="193">
          <cell r="D193" t="str">
            <v>rt5719</v>
          </cell>
          <cell r="T193">
            <v>2.96178375860658E-4</v>
          </cell>
        </row>
        <row r="194">
          <cell r="D194" t="str">
            <v>rt4822</v>
          </cell>
          <cell r="T194">
            <v>2.0743532183988E-4</v>
          </cell>
        </row>
        <row r="195">
          <cell r="D195" t="str">
            <v>rt6485</v>
          </cell>
          <cell r="T195">
            <v>3.33979264134903E-4</v>
          </cell>
        </row>
        <row r="196">
          <cell r="D196" t="str">
            <v>RPS0B</v>
          </cell>
          <cell r="T196">
            <v>5.2111599743311296E-3</v>
          </cell>
        </row>
        <row r="197">
          <cell r="D197" t="str">
            <v>rt3250</v>
          </cell>
          <cell r="T197">
            <v>1.3926999338001E-3</v>
          </cell>
        </row>
        <row r="198">
          <cell r="D198" t="str">
            <v>rt4920</v>
          </cell>
          <cell r="T198">
            <v>2.7567947358814703E-4</v>
          </cell>
        </row>
        <row r="199">
          <cell r="D199" t="str">
            <v>rt4929</v>
          </cell>
          <cell r="T199">
            <v>2.4532987613565298E-4</v>
          </cell>
        </row>
        <row r="200">
          <cell r="D200" t="str">
            <v>rt4934</v>
          </cell>
          <cell r="T200">
            <v>5.0427320077933996E-5</v>
          </cell>
        </row>
        <row r="201">
          <cell r="D201" t="str">
            <v>rt0669</v>
          </cell>
          <cell r="T201">
            <v>4.7274995164039999E-3</v>
          </cell>
        </row>
        <row r="202">
          <cell r="D202" t="str">
            <v>rt4558</v>
          </cell>
          <cell r="T202">
            <v>3.9940051133861797E-6</v>
          </cell>
        </row>
        <row r="203">
          <cell r="D203" t="str">
            <v>rt1131</v>
          </cell>
          <cell r="T203">
            <v>9.7342819761991908E-6</v>
          </cell>
        </row>
        <row r="204">
          <cell r="D204" t="str">
            <v>rt2835</v>
          </cell>
          <cell r="T204">
            <v>2.1823084179276798E-4</v>
          </cell>
        </row>
        <row r="205">
          <cell r="D205" t="str">
            <v>rt5001</v>
          </cell>
          <cell r="T205">
            <v>2.6698369915232202E-6</v>
          </cell>
        </row>
        <row r="206">
          <cell r="D206" t="str">
            <v>rt0799</v>
          </cell>
          <cell r="T206">
            <v>5.3985729073395296E-5</v>
          </cell>
        </row>
        <row r="207">
          <cell r="D207" t="str">
            <v>RPS24A</v>
          </cell>
          <cell r="T207">
            <v>2.7749522874430201E-3</v>
          </cell>
        </row>
        <row r="208">
          <cell r="D208" t="str">
            <v>rt1009</v>
          </cell>
          <cell r="T208">
            <v>4.03143526126194E-4</v>
          </cell>
        </row>
        <row r="209">
          <cell r="D209" t="str">
            <v>rt7353</v>
          </cell>
          <cell r="T209">
            <v>1.7071022858016799E-3</v>
          </cell>
        </row>
        <row r="210">
          <cell r="D210" t="str">
            <v>rt6960</v>
          </cell>
          <cell r="T210">
            <v>1.8970004766121901E-5</v>
          </cell>
        </row>
        <row r="211">
          <cell r="D211" t="str">
            <v>rt1145</v>
          </cell>
          <cell r="T211">
            <v>2.6904908401657501E-6</v>
          </cell>
        </row>
        <row r="212">
          <cell r="D212" t="str">
            <v>rt0422</v>
          </cell>
          <cell r="T212">
            <v>1.11832066177823E-4</v>
          </cell>
        </row>
        <row r="213">
          <cell r="D213" t="str">
            <v>rt4023</v>
          </cell>
          <cell r="T213">
            <v>5.6433784917156106E-5</v>
          </cell>
        </row>
        <row r="214">
          <cell r="D214" t="str">
            <v>rt7678</v>
          </cell>
          <cell r="T214">
            <v>1.0678657755595199E-4</v>
          </cell>
        </row>
        <row r="215">
          <cell r="D215" t="str">
            <v>rt4077</v>
          </cell>
          <cell r="T215">
            <v>1.2230626901285E-4</v>
          </cell>
        </row>
        <row r="216">
          <cell r="D216" t="str">
            <v>rt6000</v>
          </cell>
          <cell r="T216">
            <v>8.0659943340222399E-5</v>
          </cell>
        </row>
        <row r="217">
          <cell r="D217" t="str">
            <v>rt7776</v>
          </cell>
          <cell r="T217">
            <v>4.4598525783901699E-4</v>
          </cell>
        </row>
        <row r="218">
          <cell r="D218" t="str">
            <v>rt5972</v>
          </cell>
          <cell r="T218">
            <v>2.1954510451790002E-5</v>
          </cell>
        </row>
        <row r="219">
          <cell r="D219" t="str">
            <v>rt4150</v>
          </cell>
          <cell r="T219">
            <v>1.8666128981787E-4</v>
          </cell>
        </row>
        <row r="220">
          <cell r="D220" t="str">
            <v>rt3334</v>
          </cell>
          <cell r="T220">
            <v>5.98894327385686E-5</v>
          </cell>
        </row>
        <row r="221">
          <cell r="D221" t="str">
            <v>rt4187</v>
          </cell>
          <cell r="T221">
            <v>3.6599723753807801E-5</v>
          </cell>
        </row>
        <row r="222">
          <cell r="D222" t="str">
            <v>rt5891</v>
          </cell>
          <cell r="T222">
            <v>1.6457833510528499E-4</v>
          </cell>
        </row>
        <row r="223">
          <cell r="D223" t="str">
            <v>rt3313</v>
          </cell>
          <cell r="T223">
            <v>8.7878343250423702E-4</v>
          </cell>
        </row>
        <row r="224">
          <cell r="D224" t="str">
            <v>rt4220</v>
          </cell>
          <cell r="T224">
            <v>2.0857301080115602E-5</v>
          </cell>
        </row>
        <row r="225">
          <cell r="D225" t="str">
            <v>rt5869</v>
          </cell>
          <cell r="T225">
            <v>3.4250289618109398E-6</v>
          </cell>
        </row>
        <row r="226">
          <cell r="D226" t="str">
            <v>rt4237</v>
          </cell>
          <cell r="T226">
            <v>1.5958847841841702E-5</v>
          </cell>
        </row>
        <row r="227">
          <cell r="D227" t="str">
            <v>rt4274</v>
          </cell>
          <cell r="T227">
            <v>5.1343666891089698E-4</v>
          </cell>
        </row>
        <row r="228">
          <cell r="D228" t="str">
            <v>rt3492</v>
          </cell>
          <cell r="T228">
            <v>2.20865083575541E-6</v>
          </cell>
        </row>
        <row r="229">
          <cell r="D229" t="str">
            <v>rt5580</v>
          </cell>
          <cell r="T229">
            <v>4.4085124633667997E-4</v>
          </cell>
        </row>
        <row r="230">
          <cell r="D230" t="str">
            <v>rt3469</v>
          </cell>
          <cell r="T230">
            <v>7.2046275960457293E-5</v>
          </cell>
        </row>
        <row r="231">
          <cell r="D231" t="str">
            <v>rt6001</v>
          </cell>
          <cell r="T231">
            <v>3.0193939044732002E-5</v>
          </cell>
        </row>
        <row r="232">
          <cell r="D232" t="str">
            <v>rt0004</v>
          </cell>
          <cell r="T232">
            <v>4.3828353873640703E-4</v>
          </cell>
        </row>
        <row r="233">
          <cell r="D233" t="str">
            <v>rt6811</v>
          </cell>
          <cell r="T233">
            <v>2.5055995430845401E-4</v>
          </cell>
        </row>
        <row r="234">
          <cell r="D234" t="str">
            <v>RT14268</v>
          </cell>
          <cell r="T234">
            <v>3.85827158446599E-5</v>
          </cell>
        </row>
        <row r="235">
          <cell r="D235" t="str">
            <v>rt5466</v>
          </cell>
          <cell r="T235">
            <v>1.9562921028740899E-6</v>
          </cell>
        </row>
        <row r="236">
          <cell r="D236" t="str">
            <v>rt6850</v>
          </cell>
          <cell r="T236">
            <v>1.5165796872267199E-4</v>
          </cell>
        </row>
        <row r="237">
          <cell r="D237" t="str">
            <v>rt3531</v>
          </cell>
          <cell r="T237">
            <v>1.5845735576104999E-5</v>
          </cell>
        </row>
        <row r="238">
          <cell r="D238" t="str">
            <v>RPL3</v>
          </cell>
          <cell r="T238">
            <v>6.7254448401114792E-3</v>
          </cell>
        </row>
        <row r="239">
          <cell r="D239" t="str">
            <v>rt6177</v>
          </cell>
          <cell r="T239">
            <v>3.7788989186662396E-5</v>
          </cell>
        </row>
        <row r="240">
          <cell r="D240" t="str">
            <v>rt6186</v>
          </cell>
          <cell r="T240">
            <v>1.20401856077353E-5</v>
          </cell>
        </row>
        <row r="241">
          <cell r="D241" t="str">
            <v>rt6908</v>
          </cell>
          <cell r="T241">
            <v>7.3680341805577304E-5</v>
          </cell>
        </row>
        <row r="242">
          <cell r="D242" t="str">
            <v>rt3422</v>
          </cell>
          <cell r="T242">
            <v>3.1821897926762999E-5</v>
          </cell>
        </row>
        <row r="243">
          <cell r="D243" t="str">
            <v>rt3408</v>
          </cell>
          <cell r="T243">
            <v>2.83150054778534E-4</v>
          </cell>
        </row>
        <row r="244">
          <cell r="D244" t="str">
            <v>rt3157</v>
          </cell>
          <cell r="T244">
            <v>2.5296277529861499E-4</v>
          </cell>
        </row>
        <row r="245">
          <cell r="D245" t="str">
            <v>rt6208</v>
          </cell>
          <cell r="T245">
            <v>2.9631445238691102E-4</v>
          </cell>
        </row>
        <row r="246">
          <cell r="D246" t="str">
            <v>rt6356</v>
          </cell>
          <cell r="T246">
            <v>5.0610748969360198E-6</v>
          </cell>
        </row>
        <row r="247">
          <cell r="D247" t="str">
            <v>rt7115</v>
          </cell>
          <cell r="T247">
            <v>1.80329155260211E-5</v>
          </cell>
        </row>
        <row r="248">
          <cell r="D248" t="str">
            <v>rt7131</v>
          </cell>
          <cell r="T248">
            <v>2.7593602872919001E-5</v>
          </cell>
        </row>
        <row r="249">
          <cell r="D249" t="str">
            <v>rt6191</v>
          </cell>
          <cell r="T249">
            <v>2.2465547296140102E-5</v>
          </cell>
        </row>
        <row r="250">
          <cell r="D250" t="str">
            <v>RPL17A</v>
          </cell>
          <cell r="T250">
            <v>5.87129089391127E-3</v>
          </cell>
        </row>
        <row r="251">
          <cell r="D251" t="str">
            <v>RPL22A</v>
          </cell>
          <cell r="T251">
            <v>3.0475966949134801E-3</v>
          </cell>
        </row>
        <row r="252">
          <cell r="D252" t="str">
            <v>rt7913</v>
          </cell>
          <cell r="T252">
            <v>4.6329882589899102E-4</v>
          </cell>
        </row>
        <row r="253">
          <cell r="D253" t="str">
            <v>rt7188</v>
          </cell>
          <cell r="T253">
            <v>1.3549632789327499E-6</v>
          </cell>
        </row>
        <row r="254">
          <cell r="D254" t="str">
            <v>rt7221</v>
          </cell>
          <cell r="T254">
            <v>3.4249520350372498E-3</v>
          </cell>
        </row>
        <row r="255">
          <cell r="D255" t="str">
            <v>rt2393</v>
          </cell>
          <cell r="T255">
            <v>4.1946652592914997E-6</v>
          </cell>
        </row>
        <row r="256">
          <cell r="D256" t="str">
            <v>rt7390</v>
          </cell>
          <cell r="T256">
            <v>2.7823786813964899E-3</v>
          </cell>
        </row>
        <row r="257">
          <cell r="D257" t="str">
            <v>rt7405</v>
          </cell>
          <cell r="T257">
            <v>1.68911911857599E-4</v>
          </cell>
        </row>
        <row r="258">
          <cell r="D258" t="str">
            <v>rt1544</v>
          </cell>
          <cell r="T258">
            <v>5.3267669736896106E-5</v>
          </cell>
        </row>
        <row r="259">
          <cell r="D259" t="str">
            <v>RT15823</v>
          </cell>
          <cell r="T259">
            <v>1.5448937561267999E-4</v>
          </cell>
        </row>
        <row r="260">
          <cell r="D260" t="str">
            <v>rt0180</v>
          </cell>
          <cell r="T260">
            <v>6.3728544985647509E-5</v>
          </cell>
        </row>
        <row r="261">
          <cell r="D261" t="str">
            <v>rt7263</v>
          </cell>
          <cell r="T261">
            <v>2.6332618049441699E-3</v>
          </cell>
        </row>
        <row r="262">
          <cell r="D262" t="str">
            <v>rt7540</v>
          </cell>
          <cell r="T262">
            <v>1.07157241699882E-4</v>
          </cell>
        </row>
        <row r="263">
          <cell r="D263" t="str">
            <v>rt1675</v>
          </cell>
          <cell r="T263">
            <v>2.6034589758417298E-6</v>
          </cell>
        </row>
        <row r="264">
          <cell r="D264" t="str">
            <v>rt3021</v>
          </cell>
          <cell r="T264">
            <v>2.05516755688615E-4</v>
          </cell>
        </row>
        <row r="265">
          <cell r="D265" t="str">
            <v>rt4634</v>
          </cell>
          <cell r="T265">
            <v>1.0166185609886101E-3</v>
          </cell>
        </row>
        <row r="266">
          <cell r="D266" t="str">
            <v>RPS20</v>
          </cell>
          <cell r="T266">
            <v>5.1776754419471903E-3</v>
          </cell>
        </row>
        <row r="267">
          <cell r="D267" t="str">
            <v>rt0716</v>
          </cell>
          <cell r="T267">
            <v>4.5761880567960702E-5</v>
          </cell>
        </row>
        <row r="268">
          <cell r="D268" t="str">
            <v>rt1672</v>
          </cell>
          <cell r="T268">
            <v>7.8953328440548205E-4</v>
          </cell>
        </row>
        <row r="269">
          <cell r="D269" t="str">
            <v>rt5398</v>
          </cell>
          <cell r="T269">
            <v>5.8035554653396301E-6</v>
          </cell>
        </row>
        <row r="270">
          <cell r="D270" t="str">
            <v>rt2671</v>
          </cell>
          <cell r="T270">
            <v>6.8572210833834203E-5</v>
          </cell>
        </row>
        <row r="271">
          <cell r="D271" t="str">
            <v>rt7962</v>
          </cell>
          <cell r="T271">
            <v>1.2546323953199499E-4</v>
          </cell>
        </row>
        <row r="272">
          <cell r="D272" t="str">
            <v>rt0607</v>
          </cell>
          <cell r="T272">
            <v>1.23107218337736E-5</v>
          </cell>
        </row>
        <row r="273">
          <cell r="D273" t="str">
            <v>RT08950</v>
          </cell>
          <cell r="T273">
            <v>2.6091449173173602E-5</v>
          </cell>
        </row>
        <row r="274">
          <cell r="D274" t="str">
            <v>rt2517</v>
          </cell>
          <cell r="T274">
            <v>6.6577489314990298E-6</v>
          </cell>
        </row>
        <row r="275">
          <cell r="D275" t="str">
            <v>rt0568</v>
          </cell>
          <cell r="T275">
            <v>7.2082447773120413E-5</v>
          </cell>
        </row>
        <row r="276">
          <cell r="D276" t="str">
            <v>rt3609</v>
          </cell>
          <cell r="T276">
            <v>2.4836856774716E-4</v>
          </cell>
        </row>
        <row r="277">
          <cell r="D277" t="str">
            <v>rt0451</v>
          </cell>
          <cell r="T277">
            <v>4.7268747338852197E-4</v>
          </cell>
        </row>
        <row r="278">
          <cell r="D278" t="str">
            <v>rt0915</v>
          </cell>
          <cell r="T278">
            <v>1.5575548130152201E-5</v>
          </cell>
        </row>
        <row r="279">
          <cell r="D279" t="str">
            <v>rt3255</v>
          </cell>
          <cell r="T279">
            <v>8.5722013094277204E-4</v>
          </cell>
        </row>
        <row r="280">
          <cell r="D280" t="str">
            <v>rt0265</v>
          </cell>
          <cell r="T280">
            <v>7.4744605364916096E-6</v>
          </cell>
        </row>
        <row r="281">
          <cell r="D281" t="str">
            <v>rt1632</v>
          </cell>
          <cell r="T281">
            <v>7.3464694223651997E-4</v>
          </cell>
        </row>
        <row r="282">
          <cell r="D282" t="str">
            <v>rt1850</v>
          </cell>
          <cell r="T282">
            <v>6.4694397672852399E-5</v>
          </cell>
        </row>
        <row r="283">
          <cell r="D283" t="str">
            <v>rt2696</v>
          </cell>
          <cell r="T283">
            <v>1.2476303228305401E-4</v>
          </cell>
        </row>
        <row r="284">
          <cell r="D284" t="str">
            <v>rt3897</v>
          </cell>
          <cell r="T284">
            <v>1.04833659662925E-4</v>
          </cell>
        </row>
        <row r="285">
          <cell r="D285" t="str">
            <v>RT13942</v>
          </cell>
          <cell r="T285">
            <v>4.0332978539779702E-5</v>
          </cell>
        </row>
        <row r="286">
          <cell r="D286" t="str">
            <v>rt5579</v>
          </cell>
          <cell r="T286">
            <v>9.8704894408981213E-6</v>
          </cell>
        </row>
        <row r="287">
          <cell r="D287" t="str">
            <v>rt4846</v>
          </cell>
          <cell r="T287">
            <v>6.5126458560518699E-5</v>
          </cell>
        </row>
        <row r="288">
          <cell r="D288" t="str">
            <v>rt2654</v>
          </cell>
          <cell r="T288">
            <v>2.3800567549284397E-5</v>
          </cell>
        </row>
        <row r="289">
          <cell r="D289" t="str">
            <v>rt1963</v>
          </cell>
          <cell r="T289">
            <v>1.13664402938077E-4</v>
          </cell>
        </row>
        <row r="290">
          <cell r="D290" t="str">
            <v>rt0932</v>
          </cell>
          <cell r="T290">
            <v>1.6264124938032201E-3</v>
          </cell>
        </row>
        <row r="291">
          <cell r="D291" t="str">
            <v>rt1896</v>
          </cell>
          <cell r="T291">
            <v>2.8208727461810997E-4</v>
          </cell>
        </row>
        <row r="292">
          <cell r="D292" t="str">
            <v>rt1542</v>
          </cell>
          <cell r="T292">
            <v>1.56170221674101E-3</v>
          </cell>
        </row>
        <row r="293">
          <cell r="D293" t="str">
            <v>rt2245</v>
          </cell>
          <cell r="T293">
            <v>5.0093402650740896E-3</v>
          </cell>
        </row>
        <row r="294">
          <cell r="D294" t="str">
            <v>rt2348</v>
          </cell>
          <cell r="T294">
            <v>5.7774457950623501E-5</v>
          </cell>
        </row>
        <row r="295">
          <cell r="D295" t="str">
            <v>rt1973</v>
          </cell>
          <cell r="T295">
            <v>1.5827492884023498E-5</v>
          </cell>
        </row>
        <row r="296">
          <cell r="D296" t="str">
            <v>rt1221</v>
          </cell>
          <cell r="T296">
            <v>1.1127382776111999E-3</v>
          </cell>
        </row>
        <row r="297">
          <cell r="D297" t="str">
            <v>rt3542</v>
          </cell>
          <cell r="T297">
            <v>5.5220637797969505E-5</v>
          </cell>
        </row>
        <row r="298">
          <cell r="D298" t="str">
            <v>RPS23A</v>
          </cell>
          <cell r="T298">
            <v>8.6984490530461304E-3</v>
          </cell>
        </row>
        <row r="299">
          <cell r="D299" t="str">
            <v>rt3577</v>
          </cell>
          <cell r="T299">
            <v>3.4338069642707899E-4</v>
          </cell>
        </row>
        <row r="300">
          <cell r="D300" t="str">
            <v>rt3664</v>
          </cell>
          <cell r="T300">
            <v>1.0317728514525999E-5</v>
          </cell>
        </row>
        <row r="301">
          <cell r="D301" t="str">
            <v>rt4722</v>
          </cell>
          <cell r="T301">
            <v>3.19342108539134E-5</v>
          </cell>
        </row>
        <row r="302">
          <cell r="D302" t="str">
            <v>rt1784</v>
          </cell>
          <cell r="T302">
            <v>1.4714121492042499E-5</v>
          </cell>
        </row>
        <row r="303">
          <cell r="D303" t="str">
            <v>RPS21A</v>
          </cell>
          <cell r="T303">
            <v>2.4283301195756599E-3</v>
          </cell>
        </row>
        <row r="304">
          <cell r="D304" t="str">
            <v>rt2183</v>
          </cell>
          <cell r="T304">
            <v>2.2938682500421898E-4</v>
          </cell>
        </row>
        <row r="305">
          <cell r="D305" t="str">
            <v>rt4799</v>
          </cell>
          <cell r="T305">
            <v>3.0531529902816099E-6</v>
          </cell>
        </row>
        <row r="306">
          <cell r="D306" t="str">
            <v>rt3541</v>
          </cell>
          <cell r="T306">
            <v>1.04750664532796E-5</v>
          </cell>
        </row>
        <row r="307">
          <cell r="D307" t="str">
            <v>rt3605</v>
          </cell>
          <cell r="T307">
            <v>1.88658206185451E-4</v>
          </cell>
        </row>
        <row r="308">
          <cell r="D308" t="str">
            <v>rt6131</v>
          </cell>
          <cell r="T308">
            <v>8.7073421680451202E-4</v>
          </cell>
        </row>
        <row r="309">
          <cell r="D309" t="str">
            <v>rt7955</v>
          </cell>
          <cell r="T309">
            <v>1.1523160827288101E-4</v>
          </cell>
        </row>
        <row r="310">
          <cell r="D310" t="str">
            <v>rt8468</v>
          </cell>
          <cell r="T310">
            <v>5.9630205513769099E-5</v>
          </cell>
        </row>
        <row r="311">
          <cell r="D311" t="str">
            <v>rt1406</v>
          </cell>
          <cell r="T311">
            <v>2.0581420331604E-3</v>
          </cell>
        </row>
        <row r="312">
          <cell r="D312" t="str">
            <v>rt4862</v>
          </cell>
          <cell r="T312">
            <v>1.41619426602493E-5</v>
          </cell>
        </row>
        <row r="313">
          <cell r="D313" t="str">
            <v>rt3923</v>
          </cell>
          <cell r="T313">
            <v>7.5944244280740306E-5</v>
          </cell>
        </row>
        <row r="314">
          <cell r="D314" t="str">
            <v>rt4918</v>
          </cell>
          <cell r="T314">
            <v>5.6921485320635905E-5</v>
          </cell>
        </row>
        <row r="315">
          <cell r="D315" t="str">
            <v>rt7055</v>
          </cell>
          <cell r="T315">
            <v>2.4842511107411999E-4</v>
          </cell>
        </row>
        <row r="316">
          <cell r="D316" t="str">
            <v>rt4793</v>
          </cell>
          <cell r="T316">
            <v>3.7224557194931598E-4</v>
          </cell>
        </row>
        <row r="317">
          <cell r="D317" t="str">
            <v>RPL31A</v>
          </cell>
          <cell r="T317">
            <v>3.7563784356473102E-3</v>
          </cell>
        </row>
        <row r="318">
          <cell r="D318" t="str">
            <v>rt2246</v>
          </cell>
          <cell r="T318">
            <v>8.9839033152206294E-4</v>
          </cell>
        </row>
        <row r="319">
          <cell r="D319" t="str">
            <v>rt4066</v>
          </cell>
          <cell r="T319">
            <v>8.4757324055303494E-5</v>
          </cell>
        </row>
        <row r="320">
          <cell r="D320" t="str">
            <v>rt4102</v>
          </cell>
          <cell r="T320">
            <v>9.9480062438323097E-5</v>
          </cell>
        </row>
        <row r="321">
          <cell r="D321" t="str">
            <v>rt3901</v>
          </cell>
          <cell r="T321">
            <v>3.91502263712059E-6</v>
          </cell>
        </row>
        <row r="322">
          <cell r="D322" t="str">
            <v>rt1321</v>
          </cell>
          <cell r="T322">
            <v>3.2624052077049996E-4</v>
          </cell>
        </row>
        <row r="323">
          <cell r="D323" t="str">
            <v>rt1591</v>
          </cell>
          <cell r="T323">
            <v>4.3470161231002496E-4</v>
          </cell>
        </row>
        <row r="324">
          <cell r="D324" t="str">
            <v>RT12370</v>
          </cell>
          <cell r="T324">
            <v>1.22070709770553E-5</v>
          </cell>
        </row>
        <row r="325">
          <cell r="D325" t="str">
            <v>rt4202</v>
          </cell>
          <cell r="T325">
            <v>7.1296251788073603E-5</v>
          </cell>
        </row>
        <row r="326">
          <cell r="D326" t="str">
            <v>rt4016</v>
          </cell>
          <cell r="T326">
            <v>3.0667184657589603E-6</v>
          </cell>
        </row>
        <row r="327">
          <cell r="D327" t="str">
            <v>rt2306</v>
          </cell>
          <cell r="T327">
            <v>9.8755210320925413E-4</v>
          </cell>
        </row>
        <row r="328">
          <cell r="D328" t="str">
            <v>rt4039</v>
          </cell>
          <cell r="T328">
            <v>3.7907497156566303E-5</v>
          </cell>
        </row>
        <row r="329">
          <cell r="D329" t="str">
            <v>rt4053</v>
          </cell>
          <cell r="T329">
            <v>4.3529339369322798E-4</v>
          </cell>
        </row>
        <row r="330">
          <cell r="D330" t="str">
            <v>rt0078</v>
          </cell>
          <cell r="T330">
            <v>4.1348787434403297E-5</v>
          </cell>
        </row>
        <row r="331">
          <cell r="D331" t="str">
            <v>rt5056</v>
          </cell>
          <cell r="T331">
            <v>1.2060095594327899E-3</v>
          </cell>
        </row>
        <row r="332">
          <cell r="D332" t="str">
            <v>rt3013</v>
          </cell>
          <cell r="T332">
            <v>6.9617575561510503E-6</v>
          </cell>
        </row>
        <row r="333">
          <cell r="D333" t="str">
            <v>rt4336</v>
          </cell>
          <cell r="T333">
            <v>8.7289108629992011E-3</v>
          </cell>
        </row>
        <row r="334">
          <cell r="D334" t="str">
            <v>rt8149</v>
          </cell>
          <cell r="T334">
            <v>2.5188651173136703E-5</v>
          </cell>
        </row>
        <row r="335">
          <cell r="D335" t="str">
            <v>rt4138</v>
          </cell>
          <cell r="T335">
            <v>3.10302125951734E-4</v>
          </cell>
        </row>
        <row r="336">
          <cell r="D336" t="str">
            <v>rt6727</v>
          </cell>
          <cell r="T336">
            <v>3.0007562800084E-6</v>
          </cell>
        </row>
        <row r="337">
          <cell r="D337" t="str">
            <v>rt2317</v>
          </cell>
          <cell r="T337">
            <v>6.2690891932992807E-4</v>
          </cell>
        </row>
        <row r="338">
          <cell r="D338" t="str">
            <v>rt6827</v>
          </cell>
          <cell r="T338">
            <v>3.5810505560998399E-6</v>
          </cell>
        </row>
        <row r="339">
          <cell r="D339" t="str">
            <v>RPL43A</v>
          </cell>
          <cell r="T339">
            <v>3.7122826657402601E-3</v>
          </cell>
        </row>
        <row r="340">
          <cell r="D340" t="str">
            <v>rt6860</v>
          </cell>
          <cell r="T340">
            <v>3.88738743471682E-5</v>
          </cell>
        </row>
        <row r="341">
          <cell r="D341" t="str">
            <v>rt0063</v>
          </cell>
          <cell r="T341">
            <v>4.1778416073084696E-5</v>
          </cell>
        </row>
        <row r="342">
          <cell r="D342" t="str">
            <v>rt6932</v>
          </cell>
          <cell r="T342">
            <v>2.97014078925593E-5</v>
          </cell>
        </row>
        <row r="343">
          <cell r="D343" t="str">
            <v>rt3683</v>
          </cell>
          <cell r="T343">
            <v>8.66088352059614E-6</v>
          </cell>
        </row>
        <row r="344">
          <cell r="D344" t="str">
            <v>rt5622</v>
          </cell>
          <cell r="T344">
            <v>1.59824629993715E-4</v>
          </cell>
        </row>
        <row r="345">
          <cell r="D345" t="str">
            <v>rt7057</v>
          </cell>
          <cell r="T345">
            <v>1.8559104603535099E-5</v>
          </cell>
        </row>
        <row r="346">
          <cell r="D346" t="str">
            <v>rt7068</v>
          </cell>
          <cell r="T346">
            <v>1.2736064187003401E-5</v>
          </cell>
        </row>
        <row r="347">
          <cell r="D347" t="str">
            <v>rt7114</v>
          </cell>
          <cell r="T347">
            <v>1.7940927103870499E-4</v>
          </cell>
        </row>
        <row r="348">
          <cell r="D348" t="str">
            <v>rt6510</v>
          </cell>
          <cell r="T348">
            <v>5.1008370221138601E-5</v>
          </cell>
        </row>
        <row r="349">
          <cell r="D349" t="str">
            <v>rt7150</v>
          </cell>
          <cell r="T349">
            <v>5.3859806108564803E-6</v>
          </cell>
        </row>
        <row r="350">
          <cell r="D350" t="str">
            <v>rt5740</v>
          </cell>
          <cell r="T350">
            <v>2.30320536880906E-4</v>
          </cell>
        </row>
        <row r="351">
          <cell r="D351" t="str">
            <v>rt7036</v>
          </cell>
          <cell r="T351">
            <v>1.06354159817831E-4</v>
          </cell>
        </row>
        <row r="352">
          <cell r="D352" t="str">
            <v>rt7052</v>
          </cell>
          <cell r="T352">
            <v>2.0865518861175199E-3</v>
          </cell>
        </row>
        <row r="353">
          <cell r="D353" t="str">
            <v>rt7067</v>
          </cell>
          <cell r="T353">
            <v>1.57427365827669E-5</v>
          </cell>
        </row>
        <row r="354">
          <cell r="D354" t="str">
            <v>RT15444</v>
          </cell>
          <cell r="T354">
            <v>5.7219929590644399E-5</v>
          </cell>
        </row>
        <row r="355">
          <cell r="D355" t="str">
            <v>rt7344</v>
          </cell>
          <cell r="T355">
            <v>3.2873667894557201E-5</v>
          </cell>
        </row>
        <row r="356">
          <cell r="D356" t="str">
            <v>RPL16A</v>
          </cell>
          <cell r="T356">
            <v>4.3478129758467102E-3</v>
          </cell>
        </row>
        <row r="357">
          <cell r="D357" t="str">
            <v>rt7461</v>
          </cell>
          <cell r="T357">
            <v>1.64396615117992E-4</v>
          </cell>
        </row>
        <row r="358">
          <cell r="D358" t="str">
            <v>rt7313</v>
          </cell>
          <cell r="T358">
            <v>1.3791221621373601E-4</v>
          </cell>
        </row>
        <row r="359">
          <cell r="D359" t="str">
            <v>rt1805</v>
          </cell>
          <cell r="T359">
            <v>2.6178627746940701E-3</v>
          </cell>
        </row>
        <row r="360">
          <cell r="D360" t="str">
            <v>rt4107</v>
          </cell>
          <cell r="T360">
            <v>2.6723544431672599E-4</v>
          </cell>
        </row>
        <row r="361">
          <cell r="D361" t="str">
            <v>rt4271</v>
          </cell>
          <cell r="T361">
            <v>2.2868612364589102E-5</v>
          </cell>
        </row>
        <row r="362">
          <cell r="D362" t="str">
            <v>rt7838</v>
          </cell>
          <cell r="T362">
            <v>3.3846989422104002E-5</v>
          </cell>
        </row>
        <row r="363">
          <cell r="D363" t="str">
            <v>rt7380</v>
          </cell>
          <cell r="T363">
            <v>5.5845937083693897E-5</v>
          </cell>
        </row>
        <row r="364">
          <cell r="D364" t="str">
            <v>RPS10A</v>
          </cell>
          <cell r="T364">
            <v>4.6113947465419095E-3</v>
          </cell>
        </row>
        <row r="365">
          <cell r="D365" t="str">
            <v>rt8262</v>
          </cell>
          <cell r="T365">
            <v>5.6380600808165007E-4</v>
          </cell>
        </row>
        <row r="366">
          <cell r="D366" t="str">
            <v>rt0842</v>
          </cell>
          <cell r="T366">
            <v>2.2492710647091901E-5</v>
          </cell>
        </row>
        <row r="367">
          <cell r="D367" t="str">
            <v>rt0564</v>
          </cell>
          <cell r="T367">
            <v>2.0623965479385297E-6</v>
          </cell>
        </row>
        <row r="368">
          <cell r="D368" t="str">
            <v>rt5693</v>
          </cell>
          <cell r="T368">
            <v>4.8941639574400098E-5</v>
          </cell>
        </row>
        <row r="369">
          <cell r="D369" t="str">
            <v>rt0532</v>
          </cell>
          <cell r="T369">
            <v>2.5435144818649703E-6</v>
          </cell>
        </row>
        <row r="370">
          <cell r="D370" t="str">
            <v>RPL34A</v>
          </cell>
          <cell r="T370">
            <v>5.7413949782908003E-3</v>
          </cell>
        </row>
        <row r="371">
          <cell r="D371" t="str">
            <v>rt0521</v>
          </cell>
          <cell r="T371">
            <v>2.91141124949937E-3</v>
          </cell>
        </row>
        <row r="372">
          <cell r="D372" t="str">
            <v>rt5058</v>
          </cell>
          <cell r="T372">
            <v>5.1318058228598605E-5</v>
          </cell>
        </row>
        <row r="373">
          <cell r="D373" t="str">
            <v>rt3261</v>
          </cell>
          <cell r="T373">
            <v>6.3361367505069093E-5</v>
          </cell>
        </row>
        <row r="374">
          <cell r="D374" t="str">
            <v>rt3256</v>
          </cell>
          <cell r="T374">
            <v>1.1239340899947699E-3</v>
          </cell>
        </row>
        <row r="375">
          <cell r="D375" t="str">
            <v>rt5026</v>
          </cell>
          <cell r="T375">
            <v>9.9469842656183105E-5</v>
          </cell>
        </row>
        <row r="376">
          <cell r="D376" t="str">
            <v>rt5012</v>
          </cell>
          <cell r="T376">
            <v>4.7503879770790197E-5</v>
          </cell>
        </row>
        <row r="377">
          <cell r="D377" t="str">
            <v>rt3215</v>
          </cell>
          <cell r="T377">
            <v>7.1271413656396113E-5</v>
          </cell>
        </row>
        <row r="378">
          <cell r="D378" t="str">
            <v>rt4692</v>
          </cell>
          <cell r="T378">
            <v>1.3474577768230798E-4</v>
          </cell>
        </row>
        <row r="379">
          <cell r="D379" t="str">
            <v>rt6812</v>
          </cell>
          <cell r="T379">
            <v>1.8783871674489302E-5</v>
          </cell>
        </row>
        <row r="380">
          <cell r="D380" t="str">
            <v>rt0620</v>
          </cell>
          <cell r="T380">
            <v>2.18256707278428E-4</v>
          </cell>
        </row>
        <row r="381">
          <cell r="D381" t="str">
            <v>rt0604</v>
          </cell>
          <cell r="T381">
            <v>3.1336541902299303E-4</v>
          </cell>
        </row>
        <row r="382">
          <cell r="D382" t="str">
            <v>rt2994</v>
          </cell>
          <cell r="T382">
            <v>3.3742469950019498E-4</v>
          </cell>
        </row>
        <row r="383">
          <cell r="D383" t="str">
            <v>rt0848</v>
          </cell>
          <cell r="T383">
            <v>1.6010467247485801E-6</v>
          </cell>
        </row>
        <row r="384">
          <cell r="D384" t="str">
            <v>rt5260</v>
          </cell>
          <cell r="T384">
            <v>1.2659789789085901E-3</v>
          </cell>
        </row>
        <row r="385">
          <cell r="D385" t="str">
            <v>rt3236</v>
          </cell>
          <cell r="T385">
            <v>2.6943937090494804E-4</v>
          </cell>
        </row>
        <row r="386">
          <cell r="D386" t="str">
            <v>rt0910</v>
          </cell>
          <cell r="T386">
            <v>1.06551790833034E-4</v>
          </cell>
        </row>
        <row r="387">
          <cell r="D387" t="str">
            <v>rt8378</v>
          </cell>
          <cell r="T387">
            <v>1.8866338680477801E-4</v>
          </cell>
        </row>
        <row r="388">
          <cell r="D388" t="str">
            <v>rt0136</v>
          </cell>
          <cell r="T388">
            <v>1.7783266480095601E-5</v>
          </cell>
        </row>
        <row r="389">
          <cell r="D389" t="str">
            <v>rt1299</v>
          </cell>
          <cell r="T389">
            <v>1.5058798350233201E-3</v>
          </cell>
        </row>
        <row r="390">
          <cell r="D390" t="str">
            <v>rt1340</v>
          </cell>
          <cell r="T390">
            <v>6.5625888012227999E-7</v>
          </cell>
        </row>
        <row r="391">
          <cell r="D391" t="str">
            <v>rt1374</v>
          </cell>
          <cell r="T391">
            <v>1.7453525353474099E-4</v>
          </cell>
        </row>
        <row r="392">
          <cell r="D392" t="str">
            <v>rt0201</v>
          </cell>
          <cell r="T392">
            <v>4.95517699111526E-5</v>
          </cell>
        </row>
        <row r="393">
          <cell r="D393" t="str">
            <v>RPS9A</v>
          </cell>
          <cell r="T393">
            <v>9.894201999877401E-4</v>
          </cell>
        </row>
        <row r="394">
          <cell r="D394" t="str">
            <v>rt2305</v>
          </cell>
          <cell r="T394">
            <v>6.8123747527462102E-5</v>
          </cell>
        </row>
        <row r="395">
          <cell r="D395" t="str">
            <v>rt5811</v>
          </cell>
          <cell r="T395">
            <v>3.9574185431735597E-5</v>
          </cell>
        </row>
        <row r="396">
          <cell r="D396" t="str">
            <v>rt2220</v>
          </cell>
          <cell r="T396">
            <v>3.6268671428683599E-5</v>
          </cell>
        </row>
        <row r="397">
          <cell r="D397" t="str">
            <v>rt1779</v>
          </cell>
          <cell r="T397">
            <v>1.3628811426962499E-4</v>
          </cell>
        </row>
        <row r="398">
          <cell r="D398" t="str">
            <v>rt3786</v>
          </cell>
          <cell r="T398">
            <v>7.3278620736560703E-5</v>
          </cell>
        </row>
        <row r="399">
          <cell r="D399" t="str">
            <v>rt5888</v>
          </cell>
          <cell r="T399">
            <v>1.9055276806445099E-4</v>
          </cell>
        </row>
        <row r="400">
          <cell r="D400" t="str">
            <v>rt8147</v>
          </cell>
          <cell r="T400">
            <v>1.6092973991592001E-5</v>
          </cell>
        </row>
        <row r="401">
          <cell r="D401" t="str">
            <v>RPL23A</v>
          </cell>
          <cell r="T401">
            <v>3.8494034741433803E-3</v>
          </cell>
        </row>
        <row r="402">
          <cell r="D402" t="str">
            <v>rt8272</v>
          </cell>
          <cell r="T402">
            <v>8.5038212559455187E-6</v>
          </cell>
        </row>
        <row r="403">
          <cell r="D403" t="str">
            <v>rt6698</v>
          </cell>
          <cell r="T403">
            <v>1.3550743339310901E-4</v>
          </cell>
        </row>
        <row r="404">
          <cell r="D404" t="str">
            <v>rt6669</v>
          </cell>
          <cell r="T404">
            <v>5.4165083805752798E-5</v>
          </cell>
        </row>
        <row r="405">
          <cell r="D405" t="str">
            <v>RPL26A</v>
          </cell>
          <cell r="T405">
            <v>6.9785025878439499E-3</v>
          </cell>
        </row>
        <row r="406">
          <cell r="D406" t="str">
            <v>RPL10</v>
          </cell>
          <cell r="T406">
            <v>4.9883683618816305E-3</v>
          </cell>
        </row>
        <row r="407">
          <cell r="D407" t="str">
            <v>RPP2A</v>
          </cell>
          <cell r="T407">
            <v>3.68360194799059E-3</v>
          </cell>
        </row>
        <row r="408">
          <cell r="D408" t="str">
            <v>rt3764</v>
          </cell>
          <cell r="T408">
            <v>4.1667867141929103E-5</v>
          </cell>
        </row>
        <row r="409">
          <cell r="D409" t="str">
            <v>RPS15</v>
          </cell>
          <cell r="T409">
            <v>3.08726961381989E-3</v>
          </cell>
        </row>
        <row r="410">
          <cell r="D410" t="str">
            <v>rt8029</v>
          </cell>
          <cell r="T410">
            <v>4.8801091123771996E-5</v>
          </cell>
        </row>
        <row r="411">
          <cell r="D411" t="str">
            <v>rt3750</v>
          </cell>
          <cell r="T411">
            <v>8.6850428984616896E-5</v>
          </cell>
        </row>
        <row r="412">
          <cell r="D412" t="str">
            <v>rt3754</v>
          </cell>
          <cell r="T412">
            <v>1.3877904244546599E-4</v>
          </cell>
        </row>
        <row r="413">
          <cell r="D413" t="str">
            <v>RPS31</v>
          </cell>
          <cell r="T413">
            <v>3.4894223369949301E-3</v>
          </cell>
        </row>
        <row r="414">
          <cell r="D414" t="str">
            <v>rt0400</v>
          </cell>
          <cell r="T414">
            <v>6.3964830640829E-6</v>
          </cell>
        </row>
        <row r="415">
          <cell r="D415" t="str">
            <v>rt5361</v>
          </cell>
          <cell r="T415">
            <v>1.6309610640387799E-5</v>
          </cell>
        </row>
        <row r="416">
          <cell r="D416" t="str">
            <v>rt1228</v>
          </cell>
          <cell r="T416">
            <v>1.6045760893265099E-4</v>
          </cell>
        </row>
        <row r="417">
          <cell r="D417" t="str">
            <v>rt4597</v>
          </cell>
          <cell r="T417">
            <v>1.8656526983479799E-5</v>
          </cell>
        </row>
        <row r="418">
          <cell r="D418" t="str">
            <v>rt4530</v>
          </cell>
          <cell r="T418">
            <v>8.0885843305198698E-5</v>
          </cell>
        </row>
        <row r="419">
          <cell r="D419" t="str">
            <v>rt0947</v>
          </cell>
          <cell r="T419">
            <v>1.2082199512580001E-5</v>
          </cell>
        </row>
        <row r="420">
          <cell r="D420" t="str">
            <v>rt1089</v>
          </cell>
          <cell r="T420">
            <v>1.4363409828207699E-4</v>
          </cell>
        </row>
        <row r="421">
          <cell r="D421" t="str">
            <v>rt1360</v>
          </cell>
          <cell r="T421">
            <v>1.73689627015859E-5</v>
          </cell>
        </row>
        <row r="422">
          <cell r="D422" t="str">
            <v>RPL9A</v>
          </cell>
          <cell r="T422">
            <v>4.8884104025393197E-3</v>
          </cell>
        </row>
        <row r="423">
          <cell r="D423" t="str">
            <v>rt7896</v>
          </cell>
          <cell r="T423">
            <v>4.4916822770787502E-4</v>
          </cell>
        </row>
        <row r="424">
          <cell r="D424" t="str">
            <v>rt7910</v>
          </cell>
          <cell r="T424">
            <v>2.0702468325052203E-5</v>
          </cell>
        </row>
        <row r="425">
          <cell r="D425" t="str">
            <v>rt8446</v>
          </cell>
          <cell r="T425">
            <v>6.4623404591396498E-6</v>
          </cell>
        </row>
        <row r="426">
          <cell r="D426" t="str">
            <v>rt5893</v>
          </cell>
          <cell r="T426">
            <v>1.0683888016258399E-3</v>
          </cell>
        </row>
        <row r="427">
          <cell r="D427" t="str">
            <v>rt3852</v>
          </cell>
          <cell r="T427">
            <v>1.3624567700436902E-4</v>
          </cell>
        </row>
        <row r="428">
          <cell r="D428" t="str">
            <v>rt5611</v>
          </cell>
          <cell r="T428">
            <v>2.14378463250337E-5</v>
          </cell>
        </row>
        <row r="429">
          <cell r="D429" t="str">
            <v>rt5633</v>
          </cell>
          <cell r="T429">
            <v>1.0398362703553101E-3</v>
          </cell>
        </row>
        <row r="430">
          <cell r="D430" t="str">
            <v>rt3476</v>
          </cell>
          <cell r="T430">
            <v>1.6902484897547799E-4</v>
          </cell>
        </row>
        <row r="431">
          <cell r="D431" t="str">
            <v>rt7991</v>
          </cell>
          <cell r="T431">
            <v>3.3238921509040602E-3</v>
          </cell>
        </row>
        <row r="432">
          <cell r="D432" t="str">
            <v>RT11526</v>
          </cell>
          <cell r="T432">
            <v>1.18605704524556E-4</v>
          </cell>
        </row>
        <row r="433">
          <cell r="D433" t="str">
            <v>rt8374</v>
          </cell>
          <cell r="T433">
            <v>6.64259577394091E-6</v>
          </cell>
        </row>
        <row r="434">
          <cell r="D434" t="str">
            <v>rt2849</v>
          </cell>
          <cell r="T434">
            <v>1.2888391551241099E-5</v>
          </cell>
        </row>
        <row r="435">
          <cell r="D435" t="str">
            <v>rt6190</v>
          </cell>
          <cell r="T435">
            <v>1.33302645750995E-6</v>
          </cell>
        </row>
        <row r="436">
          <cell r="D436" t="str">
            <v>rt6418</v>
          </cell>
          <cell r="T436">
            <v>2.8874825089759202E-3</v>
          </cell>
        </row>
        <row r="437">
          <cell r="D437" t="str">
            <v>rt6229</v>
          </cell>
          <cell r="T437">
            <v>1.3949994376579001E-4</v>
          </cell>
        </row>
        <row r="438">
          <cell r="D438" t="str">
            <v>rt2202</v>
          </cell>
          <cell r="T438">
            <v>5.6077670184972498E-5</v>
          </cell>
        </row>
        <row r="439">
          <cell r="D439" t="str">
            <v>rt7626</v>
          </cell>
          <cell r="T439">
            <v>5.0070508920297899E-5</v>
          </cell>
        </row>
        <row r="440">
          <cell r="D440" t="str">
            <v>rt7579</v>
          </cell>
          <cell r="T440">
            <v>2.6164343590638704E-4</v>
          </cell>
        </row>
        <row r="441">
          <cell r="D441" t="str">
            <v>rt6983</v>
          </cell>
          <cell r="T441">
            <v>1.6779273983449499E-4</v>
          </cell>
        </row>
        <row r="442">
          <cell r="D442" t="str">
            <v>RPS19A</v>
          </cell>
          <cell r="T442">
            <v>4.9187037394790205E-3</v>
          </cell>
        </row>
        <row r="443">
          <cell r="D443" t="str">
            <v>rt1567</v>
          </cell>
          <cell r="T443">
            <v>2.66229735296579E-6</v>
          </cell>
        </row>
        <row r="444">
          <cell r="D444" t="str">
            <v>rt1572</v>
          </cell>
          <cell r="T444">
            <v>1.3761291365878101E-3</v>
          </cell>
        </row>
        <row r="445">
          <cell r="D445" t="str">
            <v>rt1639</v>
          </cell>
          <cell r="T445">
            <v>3.2200740289543102E-4</v>
          </cell>
        </row>
        <row r="446">
          <cell r="D446" t="str">
            <v>RT09632</v>
          </cell>
          <cell r="T446">
            <v>3.1142370321516996E-5</v>
          </cell>
        </row>
        <row r="447">
          <cell r="D447" t="str">
            <v>rt8465</v>
          </cell>
          <cell r="T447">
            <v>8.2975151416323E-4</v>
          </cell>
        </row>
        <row r="448">
          <cell r="D448" t="str">
            <v>rt2443</v>
          </cell>
          <cell r="T448">
            <v>2.9802654233900701E-5</v>
          </cell>
        </row>
        <row r="449">
          <cell r="D449" t="str">
            <v>rt5017</v>
          </cell>
          <cell r="T449">
            <v>1.8596796399169101E-5</v>
          </cell>
        </row>
        <row r="450">
          <cell r="D450" t="str">
            <v>rt2643</v>
          </cell>
          <cell r="T450">
            <v>1.7142802920142302E-5</v>
          </cell>
        </row>
        <row r="451">
          <cell r="D451" t="str">
            <v>rt2682</v>
          </cell>
          <cell r="T451">
            <v>1.0509353393759501E-5</v>
          </cell>
        </row>
        <row r="452">
          <cell r="D452" t="str">
            <v>rt0852</v>
          </cell>
          <cell r="T452">
            <v>2.3799946414916397E-5</v>
          </cell>
        </row>
        <row r="453">
          <cell r="D453" t="str">
            <v>rt5445</v>
          </cell>
          <cell r="T453">
            <v>6.6341410405892207E-5</v>
          </cell>
        </row>
        <row r="454">
          <cell r="D454" t="str">
            <v>rt0873</v>
          </cell>
          <cell r="T454">
            <v>4.9841239091617307E-4</v>
          </cell>
        </row>
        <row r="455">
          <cell r="D455" t="str">
            <v>rt0894</v>
          </cell>
          <cell r="T455">
            <v>3.3131670893854601E-4</v>
          </cell>
        </row>
        <row r="456">
          <cell r="D456" t="str">
            <v>rt4894</v>
          </cell>
          <cell r="T456">
            <v>9.4046061002485708E-4</v>
          </cell>
        </row>
        <row r="457">
          <cell r="D457" t="str">
            <v>rt1337</v>
          </cell>
          <cell r="T457">
            <v>9.8744273539758684E-4</v>
          </cell>
        </row>
        <row r="458">
          <cell r="D458" t="str">
            <v>rt1362</v>
          </cell>
          <cell r="T458">
            <v>7.9877323424783809E-6</v>
          </cell>
        </row>
        <row r="459">
          <cell r="D459" t="str">
            <v>rt0172</v>
          </cell>
          <cell r="T459">
            <v>2.3711200052824299E-5</v>
          </cell>
        </row>
        <row r="460">
          <cell r="D460" t="str">
            <v>rt1397</v>
          </cell>
          <cell r="T460">
            <v>2.1097825034851201E-4</v>
          </cell>
        </row>
        <row r="461">
          <cell r="D461" t="str">
            <v>RPL36A</v>
          </cell>
          <cell r="T461">
            <v>3.93081571066662E-3</v>
          </cell>
        </row>
        <row r="462">
          <cell r="D462" t="str">
            <v>rt2059</v>
          </cell>
          <cell r="T462">
            <v>2.5161629921499797E-5</v>
          </cell>
        </row>
        <row r="463">
          <cell r="D463" t="str">
            <v>rt5014</v>
          </cell>
          <cell r="T463">
            <v>4.8906814114266304E-4</v>
          </cell>
        </row>
        <row r="464">
          <cell r="D464" t="str">
            <v>rt2040</v>
          </cell>
          <cell r="T464">
            <v>5.2657137329717796E-5</v>
          </cell>
        </row>
        <row r="465">
          <cell r="D465" t="str">
            <v>rt4374</v>
          </cell>
          <cell r="T465">
            <v>1.0830342759299499E-5</v>
          </cell>
        </row>
        <row r="466">
          <cell r="D466" t="str">
            <v>rt8143</v>
          </cell>
          <cell r="T466">
            <v>7.9916429642149002E-6</v>
          </cell>
        </row>
        <row r="467">
          <cell r="D467" t="str">
            <v>rt1936</v>
          </cell>
          <cell r="T467">
            <v>7.7122571416265495E-6</v>
          </cell>
        </row>
        <row r="468">
          <cell r="D468" t="str">
            <v>rt2385</v>
          </cell>
          <cell r="T468">
            <v>1.90479750319382E-4</v>
          </cell>
        </row>
        <row r="469">
          <cell r="D469" t="str">
            <v>rt1924</v>
          </cell>
          <cell r="T469">
            <v>2.0552150211357901E-5</v>
          </cell>
        </row>
        <row r="470">
          <cell r="D470" t="str">
            <v>RT10644</v>
          </cell>
          <cell r="T470">
            <v>6.7377576978342696E-5</v>
          </cell>
        </row>
        <row r="471">
          <cell r="D471" t="str">
            <v>rt1254</v>
          </cell>
          <cell r="T471">
            <v>2.74474457268648E-4</v>
          </cell>
        </row>
        <row r="472">
          <cell r="D472" t="str">
            <v>RPL20A</v>
          </cell>
          <cell r="T472">
            <v>3.67449397161496E-3</v>
          </cell>
        </row>
        <row r="473">
          <cell r="D473" t="str">
            <v>rt2234</v>
          </cell>
          <cell r="T473">
            <v>2.03916778221162E-4</v>
          </cell>
        </row>
        <row r="474">
          <cell r="D474" t="str">
            <v>rt3557</v>
          </cell>
          <cell r="T474">
            <v>2.3514913166362698E-5</v>
          </cell>
        </row>
        <row r="475">
          <cell r="D475" t="str">
            <v>rt3590</v>
          </cell>
          <cell r="T475">
            <v>2.9558758626127999E-3</v>
          </cell>
        </row>
        <row r="476">
          <cell r="D476" t="str">
            <v>rt3625</v>
          </cell>
          <cell r="T476">
            <v>1.9253937818964102E-5</v>
          </cell>
        </row>
        <row r="477">
          <cell r="D477" t="str">
            <v>rt5702</v>
          </cell>
          <cell r="T477">
            <v>3.66152461611151E-5</v>
          </cell>
        </row>
        <row r="478">
          <cell r="D478" t="str">
            <v>rt2190</v>
          </cell>
          <cell r="T478">
            <v>2.8252584668638299E-5</v>
          </cell>
        </row>
        <row r="479">
          <cell r="D479" t="str">
            <v>rt4772</v>
          </cell>
          <cell r="T479">
            <v>8.6179408130298603E-5</v>
          </cell>
        </row>
        <row r="480">
          <cell r="D480" t="str">
            <v>rt3052</v>
          </cell>
          <cell r="T480">
            <v>3.6586784481715804E-4</v>
          </cell>
        </row>
        <row r="481">
          <cell r="D481" t="str">
            <v>rt8137</v>
          </cell>
          <cell r="T481">
            <v>9.8976152601361705E-6</v>
          </cell>
        </row>
        <row r="482">
          <cell r="D482" t="str">
            <v>rt7423</v>
          </cell>
          <cell r="T482">
            <v>5.8188613638598498E-5</v>
          </cell>
        </row>
        <row r="483">
          <cell r="D483" t="str">
            <v>rt0271</v>
          </cell>
          <cell r="T483">
            <v>7.5605243215344707E-5</v>
          </cell>
        </row>
        <row r="484">
          <cell r="D484" t="str">
            <v>rt4896</v>
          </cell>
          <cell r="T484">
            <v>4.1052583339706298E-7</v>
          </cell>
        </row>
        <row r="485">
          <cell r="D485" t="str">
            <v>rt8181</v>
          </cell>
          <cell r="T485">
            <v>3.78721092984049E-5</v>
          </cell>
        </row>
        <row r="486">
          <cell r="D486" t="str">
            <v>rt4951</v>
          </cell>
          <cell r="T486">
            <v>1.04897696596099E-5</v>
          </cell>
        </row>
        <row r="487">
          <cell r="D487" t="str">
            <v>rt8224</v>
          </cell>
          <cell r="T487">
            <v>1.2209401648186102E-4</v>
          </cell>
        </row>
        <row r="488">
          <cell r="D488" t="str">
            <v>rt7506</v>
          </cell>
          <cell r="T488">
            <v>2.0073616251282899E-5</v>
          </cell>
        </row>
        <row r="489">
          <cell r="D489" t="str">
            <v>rt8255</v>
          </cell>
          <cell r="T489">
            <v>1.3933235954914999E-4</v>
          </cell>
        </row>
        <row r="490">
          <cell r="D490" t="str">
            <v>RPL33A</v>
          </cell>
          <cell r="T490">
            <v>4.8626453145292495E-3</v>
          </cell>
        </row>
        <row r="491">
          <cell r="D491" t="str">
            <v>rt0217</v>
          </cell>
          <cell r="T491">
            <v>2.1296022767218797E-6</v>
          </cell>
        </row>
        <row r="492">
          <cell r="D492" t="str">
            <v>rt8291</v>
          </cell>
          <cell r="T492">
            <v>2.2171443769374802E-5</v>
          </cell>
        </row>
        <row r="493">
          <cell r="D493" t="str">
            <v>rt1358</v>
          </cell>
          <cell r="T493">
            <v>1.0006227777559699E-3</v>
          </cell>
        </row>
        <row r="494">
          <cell r="D494" t="str">
            <v>rt1622</v>
          </cell>
          <cell r="T494">
            <v>1.7016382173681298E-4</v>
          </cell>
        </row>
        <row r="495">
          <cell r="D495" t="str">
            <v>rt6665</v>
          </cell>
          <cell r="T495">
            <v>4.5425760816953396E-5</v>
          </cell>
        </row>
        <row r="496">
          <cell r="D496" t="str">
            <v>rt3934</v>
          </cell>
          <cell r="T496">
            <v>3.32195807730078E-4</v>
          </cell>
        </row>
        <row r="497">
          <cell r="D497" t="str">
            <v>rt6592</v>
          </cell>
          <cell r="T497">
            <v>1.9308350315321899E-5</v>
          </cell>
        </row>
        <row r="498">
          <cell r="D498" t="str">
            <v>rt4117</v>
          </cell>
          <cell r="T498">
            <v>2.94467695453013E-6</v>
          </cell>
        </row>
        <row r="499">
          <cell r="D499" t="str">
            <v>rt7138</v>
          </cell>
          <cell r="T499">
            <v>2.7282899868696099E-5</v>
          </cell>
        </row>
        <row r="500">
          <cell r="D500" t="str">
            <v>RT12496</v>
          </cell>
          <cell r="T500">
            <v>4.3414396911501795E-5</v>
          </cell>
        </row>
        <row r="501">
          <cell r="D501" t="str">
            <v>rt8106</v>
          </cell>
          <cell r="T501">
            <v>1.2592629895346602E-6</v>
          </cell>
        </row>
        <row r="502">
          <cell r="D502" t="str">
            <v>rt4194</v>
          </cell>
          <cell r="T502">
            <v>3.4536064779625601E-6</v>
          </cell>
        </row>
        <row r="503">
          <cell r="D503" t="str">
            <v>rt0697</v>
          </cell>
          <cell r="T503">
            <v>9.1268676464766196E-5</v>
          </cell>
        </row>
        <row r="504">
          <cell r="D504" t="str">
            <v>rt4257</v>
          </cell>
          <cell r="T504">
            <v>7.7023778281055404E-5</v>
          </cell>
        </row>
        <row r="505">
          <cell r="D505" t="str">
            <v>rt0302</v>
          </cell>
          <cell r="T505">
            <v>4.7591804414678496E-5</v>
          </cell>
        </row>
        <row r="506">
          <cell r="D506" t="str">
            <v>rt0409</v>
          </cell>
          <cell r="T506">
            <v>6.4652757701959705E-5</v>
          </cell>
        </row>
        <row r="507">
          <cell r="D507" t="str">
            <v>RPP1A</v>
          </cell>
          <cell r="T507">
            <v>1.54917656818734E-3</v>
          </cell>
        </row>
        <row r="508">
          <cell r="D508" t="str">
            <v>rt5212</v>
          </cell>
          <cell r="T508">
            <v>5.4483797145867796E-6</v>
          </cell>
        </row>
        <row r="509">
          <cell r="D509" t="str">
            <v>rt5354</v>
          </cell>
          <cell r="T509">
            <v>7.9772966927328591E-5</v>
          </cell>
        </row>
        <row r="510">
          <cell r="D510" t="str">
            <v>rt5326</v>
          </cell>
          <cell r="T510">
            <v>1.1566093090347999E-4</v>
          </cell>
        </row>
        <row r="511">
          <cell r="D511" t="str">
            <v>rt4673</v>
          </cell>
          <cell r="T511">
            <v>6.3064859188056603E-5</v>
          </cell>
        </row>
        <row r="512">
          <cell r="D512" t="str">
            <v>rt6872</v>
          </cell>
          <cell r="T512">
            <v>2.1116433749302899E-5</v>
          </cell>
        </row>
        <row r="513">
          <cell r="D513" t="str">
            <v>rt5246</v>
          </cell>
          <cell r="T513">
            <v>3.7507365991143601E-4</v>
          </cell>
        </row>
        <row r="514">
          <cell r="D514" t="str">
            <v>rt7041</v>
          </cell>
          <cell r="T514">
            <v>2.1064269620983499E-5</v>
          </cell>
        </row>
        <row r="515">
          <cell r="D515" t="str">
            <v>rt7056</v>
          </cell>
          <cell r="T515">
            <v>1.0730973778174299E-4</v>
          </cell>
        </row>
        <row r="516">
          <cell r="D516" t="str">
            <v>rt4555</v>
          </cell>
          <cell r="T516">
            <v>4.3495098441586994E-6</v>
          </cell>
        </row>
        <row r="517">
          <cell r="D517" t="str">
            <v>rt7128</v>
          </cell>
          <cell r="T517">
            <v>8.7034878061943797E-4</v>
          </cell>
        </row>
        <row r="518">
          <cell r="D518" t="str">
            <v>rt0958</v>
          </cell>
          <cell r="T518">
            <v>3.21783708893242E-6</v>
          </cell>
        </row>
        <row r="519">
          <cell r="D519" t="str">
            <v>rt0986</v>
          </cell>
          <cell r="T519">
            <v>1.11762117396259E-5</v>
          </cell>
        </row>
        <row r="520">
          <cell r="D520" t="str">
            <v>RT09370</v>
          </cell>
          <cell r="T520">
            <v>1.21323178737322E-4</v>
          </cell>
        </row>
        <row r="521">
          <cell r="D521" t="str">
            <v>rt0324</v>
          </cell>
          <cell r="T521">
            <v>2.70714416581105E-5</v>
          </cell>
        </row>
        <row r="522">
          <cell r="D522" t="str">
            <v>rt7326</v>
          </cell>
          <cell r="T522">
            <v>2.5444026174549597E-5</v>
          </cell>
        </row>
        <row r="523">
          <cell r="D523" t="str">
            <v>rt7070</v>
          </cell>
          <cell r="T523">
            <v>5.7391671718932404E-4</v>
          </cell>
        </row>
        <row r="524">
          <cell r="D524" t="str">
            <v>rt7496</v>
          </cell>
          <cell r="T524">
            <v>6.0328074439893698E-5</v>
          </cell>
        </row>
        <row r="525">
          <cell r="D525" t="str">
            <v>rt7511</v>
          </cell>
          <cell r="T525">
            <v>5.0060069817317598E-4</v>
          </cell>
        </row>
        <row r="526">
          <cell r="D526" t="str">
            <v>rt7532</v>
          </cell>
          <cell r="T526">
            <v>8.6303242410506792E-6</v>
          </cell>
        </row>
        <row r="527">
          <cell r="D527" t="str">
            <v>rt7537</v>
          </cell>
          <cell r="T527">
            <v>1.1711031077380701E-4</v>
          </cell>
        </row>
        <row r="528">
          <cell r="D528" t="str">
            <v>rt4897</v>
          </cell>
          <cell r="T528">
            <v>1.8749379156470598E-4</v>
          </cell>
        </row>
        <row r="529">
          <cell r="D529" t="str">
            <v>rt6068</v>
          </cell>
          <cell r="T529">
            <v>1.0927430999920301E-6</v>
          </cell>
        </row>
        <row r="530">
          <cell r="D530" t="str">
            <v>rt0711</v>
          </cell>
          <cell r="T530">
            <v>1.21042299745459E-4</v>
          </cell>
        </row>
        <row r="531">
          <cell r="D531" t="str">
            <v>rt0211</v>
          </cell>
          <cell r="T531">
            <v>1.8278355539318699E-5</v>
          </cell>
        </row>
        <row r="532">
          <cell r="D532" t="str">
            <v>RPS5</v>
          </cell>
          <cell r="T532">
            <v>1.9941739913274699E-3</v>
          </cell>
        </row>
        <row r="533">
          <cell r="D533" t="str">
            <v>rt3794</v>
          </cell>
          <cell r="T533">
            <v>4.1077371945074702E-5</v>
          </cell>
        </row>
        <row r="534">
          <cell r="D534" t="str">
            <v>rt5873</v>
          </cell>
          <cell r="T534">
            <v>3.1339252299330698E-5</v>
          </cell>
        </row>
        <row r="535">
          <cell r="D535" t="str">
            <v>RT14235</v>
          </cell>
          <cell r="T535">
            <v>4.3104201653067697E-5</v>
          </cell>
        </row>
        <row r="536">
          <cell r="D536" t="str">
            <v>RPL28</v>
          </cell>
          <cell r="T536">
            <v>3.7438238719709103E-3</v>
          </cell>
        </row>
        <row r="537">
          <cell r="D537" t="str">
            <v>rt3505</v>
          </cell>
          <cell r="T537">
            <v>1.3137882842022201E-5</v>
          </cell>
        </row>
        <row r="538">
          <cell r="D538" t="str">
            <v>rt3253</v>
          </cell>
          <cell r="T538">
            <v>4.8539317380661998E-5</v>
          </cell>
        </row>
        <row r="539">
          <cell r="D539" t="str">
            <v>rt2569</v>
          </cell>
          <cell r="T539">
            <v>1.5652594984670299E-5</v>
          </cell>
        </row>
        <row r="540">
          <cell r="D540" t="str">
            <v>rt0595</v>
          </cell>
          <cell r="T540">
            <v>3.1138027532960503E-5</v>
          </cell>
        </row>
        <row r="541">
          <cell r="D541" t="str">
            <v>rt5429</v>
          </cell>
          <cell r="T541">
            <v>5.5024734279512499E-6</v>
          </cell>
        </row>
        <row r="542">
          <cell r="D542" t="str">
            <v>rt1488</v>
          </cell>
          <cell r="T542">
            <v>1.1070091554644899E-4</v>
          </cell>
        </row>
        <row r="543">
          <cell r="D543" t="str">
            <v>rt1518</v>
          </cell>
          <cell r="T543">
            <v>4.19940503674972E-4</v>
          </cell>
        </row>
        <row r="544">
          <cell r="D544" t="str">
            <v>rt1532</v>
          </cell>
          <cell r="T544">
            <v>3.0719592985153698E-5</v>
          </cell>
        </row>
        <row r="545">
          <cell r="D545" t="str">
            <v>rt1648</v>
          </cell>
          <cell r="T545">
            <v>6.3592818242294404E-6</v>
          </cell>
        </row>
        <row r="546">
          <cell r="D546" t="str">
            <v>rt1661</v>
          </cell>
          <cell r="T546">
            <v>2.62704835079366E-6</v>
          </cell>
        </row>
        <row r="547">
          <cell r="D547" t="str">
            <v>rt2473</v>
          </cell>
          <cell r="T547">
            <v>4.7489363304638095E-5</v>
          </cell>
        </row>
        <row r="548">
          <cell r="D548" t="str">
            <v>rt2544</v>
          </cell>
          <cell r="T548">
            <v>1.74384491380325E-4</v>
          </cell>
        </row>
        <row r="549">
          <cell r="D549" t="str">
            <v>rt2593</v>
          </cell>
          <cell r="T549">
            <v>1.6103956507117301E-5</v>
          </cell>
        </row>
        <row r="550">
          <cell r="D550" t="str">
            <v>rt2621</v>
          </cell>
          <cell r="T550">
            <v>6.4435024146656205E-4</v>
          </cell>
        </row>
        <row r="551">
          <cell r="D551" t="str">
            <v>RT11010</v>
          </cell>
          <cell r="T551">
            <v>1.5980923168609001E-5</v>
          </cell>
        </row>
        <row r="552">
          <cell r="D552" t="str">
            <v>rt5456</v>
          </cell>
          <cell r="T552">
            <v>2.8286726084973999E-5</v>
          </cell>
        </row>
        <row r="553">
          <cell r="D553" t="str">
            <v>rt2060</v>
          </cell>
          <cell r="T553">
            <v>2.7891484788253502E-4</v>
          </cell>
        </row>
        <row r="554">
          <cell r="D554" t="str">
            <v>RPL35A</v>
          </cell>
          <cell r="T554">
            <v>5.2837220006854103E-3</v>
          </cell>
        </row>
        <row r="555">
          <cell r="D555" t="str">
            <v>rt1970</v>
          </cell>
          <cell r="T555">
            <v>7.6302502645756999E-6</v>
          </cell>
        </row>
        <row r="556">
          <cell r="D556" t="str">
            <v>rt6543</v>
          </cell>
          <cell r="T556">
            <v>1.7245189454754102E-5</v>
          </cell>
        </row>
        <row r="557">
          <cell r="D557" t="str">
            <v>rt3584</v>
          </cell>
          <cell r="T557">
            <v>6.6168451590090498E-5</v>
          </cell>
        </row>
        <row r="558">
          <cell r="D558" t="str">
            <v>rt3614</v>
          </cell>
          <cell r="T558">
            <v>1.6329090026933598E-4</v>
          </cell>
        </row>
        <row r="559">
          <cell r="D559" t="str">
            <v>rt4860</v>
          </cell>
          <cell r="T559">
            <v>1.15315929563489E-5</v>
          </cell>
        </row>
        <row r="560">
          <cell r="D560" t="str">
            <v>RT13318</v>
          </cell>
          <cell r="T560">
            <v>6.3645490172831298E-5</v>
          </cell>
        </row>
        <row r="561">
          <cell r="D561" t="str">
            <v>rt4960</v>
          </cell>
          <cell r="T561">
            <v>1.32080650757417E-5</v>
          </cell>
        </row>
        <row r="562">
          <cell r="D562" t="str">
            <v>rt0239</v>
          </cell>
          <cell r="T562">
            <v>3.0651678297533301E-4</v>
          </cell>
        </row>
        <row r="563">
          <cell r="D563" t="str">
            <v>rt8485</v>
          </cell>
          <cell r="T563">
            <v>1.17229188586788E-5</v>
          </cell>
        </row>
        <row r="564">
          <cell r="D564" t="str">
            <v>rt4019</v>
          </cell>
          <cell r="T564">
            <v>1.63063808277576E-5</v>
          </cell>
        </row>
        <row r="565">
          <cell r="D565" t="str">
            <v>rt4177</v>
          </cell>
          <cell r="T565">
            <v>3.19404997343362E-6</v>
          </cell>
        </row>
        <row r="566">
          <cell r="D566" t="str">
            <v>rt4198</v>
          </cell>
          <cell r="T566">
            <v>1.30624228070243E-5</v>
          </cell>
        </row>
        <row r="567">
          <cell r="D567" t="str">
            <v>rt6769</v>
          </cell>
          <cell r="T567">
            <v>4.9820121170694503E-4</v>
          </cell>
        </row>
        <row r="568">
          <cell r="D568" t="str">
            <v>rt6791</v>
          </cell>
          <cell r="T568">
            <v>1.73157576935047E-6</v>
          </cell>
        </row>
        <row r="569">
          <cell r="D569" t="str">
            <v>rt2726</v>
          </cell>
          <cell r="T569">
            <v>5.5011223893545294E-6</v>
          </cell>
        </row>
        <row r="570">
          <cell r="D570" t="str">
            <v>rt7050</v>
          </cell>
          <cell r="T570">
            <v>1.6277378328815298E-5</v>
          </cell>
        </row>
        <row r="571">
          <cell r="D571" t="str">
            <v>rt7311</v>
          </cell>
          <cell r="T571">
            <v>5.6853977248670102E-3</v>
          </cell>
        </row>
        <row r="572">
          <cell r="D572" t="str">
            <v>rt7325</v>
          </cell>
          <cell r="T572">
            <v>5.0418673957746501E-6</v>
          </cell>
        </row>
        <row r="573">
          <cell r="D573" t="str">
            <v>rt7376</v>
          </cell>
          <cell r="T573">
            <v>1.7437576396474501E-5</v>
          </cell>
        </row>
        <row r="574">
          <cell r="D574" t="str">
            <v>rt7388</v>
          </cell>
          <cell r="T574">
            <v>7.3937124344995001E-5</v>
          </cell>
        </row>
        <row r="575">
          <cell r="D575" t="str">
            <v>rt7437</v>
          </cell>
          <cell r="T575">
            <v>2.88886034446768E-4</v>
          </cell>
        </row>
        <row r="576">
          <cell r="D576" t="str">
            <v>rt0207</v>
          </cell>
          <cell r="T576">
            <v>7.0912434706509804E-5</v>
          </cell>
        </row>
        <row r="577">
          <cell r="D577" t="str">
            <v>rt0212</v>
          </cell>
          <cell r="T577">
            <v>3.7903720835607302E-5</v>
          </cell>
        </row>
        <row r="578">
          <cell r="D578" t="str">
            <v>rt0712</v>
          </cell>
          <cell r="T578">
            <v>3.2219197706270201E-4</v>
          </cell>
        </row>
        <row r="579">
          <cell r="D579" t="str">
            <v>rt0671</v>
          </cell>
          <cell r="T579">
            <v>6.9000853867048402E-6</v>
          </cell>
        </row>
        <row r="580">
          <cell r="D580" t="str">
            <v>rt0601</v>
          </cell>
          <cell r="T580">
            <v>6.9942709292508697E-4</v>
          </cell>
        </row>
        <row r="581">
          <cell r="D581" t="str">
            <v>rt0517</v>
          </cell>
          <cell r="T581">
            <v>5.17976875298525E-5</v>
          </cell>
        </row>
      </sheetData>
      <sheetData sheetId="13"/>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y rxn"/>
      <sheetName val="by subsystem"/>
      <sheetName val="all datasets"/>
      <sheetName val="non-default kapp handler"/>
      <sheetName val="subsystem kapp (sc-rt)"/>
      <sheetName val="enzFluxes"/>
      <sheetName val="Sheet1"/>
      <sheetName val="enzs-with-kapps"/>
      <sheetName val="subsystem-analysis"/>
      <sheetName val="extras"/>
      <sheetName val="fva-mappings"/>
      <sheetName val="old-mappings"/>
      <sheetName val="RT_kapps_in_vivo"/>
      <sheetName val="adjusted_kapps"/>
      <sheetName val="fva-data"/>
      <sheetName val="enz-to-rxn"/>
      <sheetName val="rxn-to-enz"/>
      <sheetName val="rt"/>
      <sheetName val="rt-rabinowitz (1)"/>
      <sheetName val="rt-rabinowitz (2)"/>
      <sheetName val="rt-rabinowitz (template)"/>
      <sheetName val="S3 Dataset"/>
      <sheetName val="scRBA"/>
      <sheetName val="scRBA (raw)"/>
      <sheetName val="scRBA (allFormulas)"/>
      <sheetName val="kapp-comparisons"/>
    </sheetNames>
    <sheetDataSet>
      <sheetData sheetId="0"/>
      <sheetData sheetId="1"/>
      <sheetData sheetId="2"/>
      <sheetData sheetId="3">
        <row r="3">
          <cell r="A3" t="str">
            <v>12AMANTF_g_FWD-rt2093</v>
          </cell>
          <cell r="J3">
            <v>44294.701390720918</v>
          </cell>
        </row>
      </sheetData>
      <sheetData sheetId="4"/>
      <sheetData sheetId="5"/>
      <sheetData sheetId="6"/>
      <sheetData sheetId="7"/>
      <sheetData sheetId="8"/>
      <sheetData sheetId="9"/>
      <sheetData sheetId="10"/>
      <sheetData sheetId="11"/>
      <sheetData sheetId="12">
        <row r="2">
          <cell r="I2">
            <v>12.3040837196447</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persons/person.xml><?xml version="1.0" encoding="utf-8"?>
<personList xmlns="http://schemas.microsoft.com/office/spreadsheetml/2018/threadedcomments" xmlns:x="http://schemas.openxmlformats.org/spreadsheetml/2006/main">
  <person displayName="Mooney, Eric James" id="{26BBC350-2394-B94B-BDAE-3FBA7FF1305F}" userId="S::ejm6426@psu.edu::459e8eda-b576-4c3c-9900-d76ade15b4ba"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oney, Eric James" refreshedDate="45246.399212847224" createdVersion="8" refreshedVersion="8" minRefreshableVersion="3" recordCount="10554" xr:uid="{AC166C43-E8E2-3347-B173-D2737F48F404}">
  <cacheSource type="worksheet">
    <worksheetSource name="Table1"/>
  </cacheSource>
  <cacheFields count="15">
    <cacheField name="rt" numFmtId="0">
      <sharedItems/>
    </cacheField>
    <cacheField name="rxn" numFmtId="0">
      <sharedItems/>
    </cacheField>
    <cacheField name="type" numFmtId="0">
      <sharedItems/>
    </cacheField>
    <cacheField name="Column3" numFmtId="0">
      <sharedItems/>
    </cacheField>
    <cacheField name="gpr" numFmtId="0">
      <sharedItems/>
    </cacheField>
    <cacheField name="Column4" numFmtId="0">
      <sharedItems/>
    </cacheField>
    <cacheField name="dir" numFmtId="0">
      <sharedItems/>
    </cacheField>
    <cacheField name="rxn2" numFmtId="0">
      <sharedItems/>
    </cacheField>
    <cacheField name="compartment" numFmtId="0">
      <sharedItems/>
    </cacheField>
    <cacheField name="min-txt" numFmtId="0">
      <sharedItems/>
    </cacheField>
    <cacheField name="rxn+comp" numFmtId="0">
      <sharedItems count="2341">
        <s v="12AMANTF_g"/>
        <s v="13BGH_e"/>
        <s v="13GS_c"/>
        <s v="14BMANTF_c"/>
        <s v="16GS_c"/>
        <s v="1MLCLAT_mm"/>
        <s v="2DOXG6PP_c"/>
        <s v="2OGMAH_c"/>
        <s v="2OSUCAH_c"/>
        <s v="2OXOADPt_c_m"/>
        <s v="3DHSKD_c"/>
        <s v="3DSPHR_r"/>
        <s v="3HACD200_rm"/>
        <s v="3HACD220_rm"/>
        <s v="3HACD240_rm"/>
        <s v="3HACD260_rm"/>
        <s v="3HAD100_c"/>
        <s v="3HAD120_c"/>
        <s v="3HAD140_c"/>
        <s v="3HAD160_c"/>
        <s v="3HAD180_c"/>
        <s v="3HAD40_c"/>
        <s v="3HAD40_m"/>
        <s v="3HAD60_c"/>
        <s v="3HAD60_m"/>
        <s v="3HAD80_c"/>
        <s v="3HAD80_m"/>
        <s v="3HAO_c"/>
        <s v="3HBHYOX_c"/>
        <s v="3HBRDH_c"/>
        <s v="3HCINNMH_c"/>
        <s v="3HPPPNH_c"/>
        <s v="3INDACNLAH_c"/>
        <s v="3IPM3MT_c"/>
        <s v="3MLCLAT_mm"/>
        <s v="3MOBDC_c"/>
        <s v="3MOBR_m"/>
        <s v="3MOPDC_c"/>
        <s v="3MOPR_m"/>
        <s v="3NPDHBZH_m"/>
        <s v="3NPDHMT_m"/>
        <s v="3OACE200_rm"/>
        <s v="3OACE220_rm"/>
        <s v="3OACE240_rm"/>
        <s v="3OACE260_rm"/>
        <s v="3OACR200_rm"/>
        <s v="3OACR220_rm"/>
        <s v="3OACR240_rm"/>
        <s v="3OACR260_rm"/>
        <s v="3OADPCOAT_m"/>
        <s v="3OAR100_c"/>
        <s v="3OAR120_c"/>
        <s v="3OAR140_c"/>
        <s v="3OAR160_c"/>
        <s v="3OAR180_c"/>
        <s v="3OAR40_c"/>
        <s v="3OAR40_m"/>
        <s v="3OAR60_c"/>
        <s v="3OAR60_m"/>
        <s v="3OAR80_c"/>
        <s v="3OAR80_m"/>
        <s v="3OAS100_c"/>
        <s v="3OAS120_c"/>
        <s v="3OAS140_c"/>
        <s v="3OAS160_c"/>
        <s v="3OAS180_c"/>
        <s v="3OAS40_c"/>
        <s v="3OAS60_c"/>
        <s v="3OAS80_c"/>
        <s v="4ABUTtps_e"/>
        <s v="4AMPMS_c"/>
        <s v="4CMCOAL_c"/>
        <s v="4CMCOAL_x"/>
        <s v="4DPMIPPH_c"/>
        <s v="4HBZNPT_m"/>
        <s v="4HGLSD_m"/>
        <s v="4HTHRS_c"/>
        <s v="4MOPR_m"/>
        <s v="5AOPtps_e"/>
        <s v="6DPMIPPH_c"/>
        <s v="AASADy_c"/>
        <s v="AATA_c"/>
        <s v="ABTA_c"/>
        <s v="ABTD2Dx_c"/>
        <s v="ABTD2Dy_c"/>
        <s v="ABTD4Dx_c"/>
        <s v="ABTD4Dy_c"/>
        <s v="ABUTD_m"/>
        <s v="ACACT100i_m"/>
        <s v="ACACT100i_x"/>
        <s v="ACACT101ei_x"/>
        <s v="ACACT120i_m"/>
        <s v="ACACT120i_x"/>
        <s v="ACACT121ai_m"/>
        <s v="ACACT121ai_x"/>
        <s v="ACACT121di_x"/>
        <s v="ACACT122ei_x"/>
        <s v="ACACT140i_m"/>
        <s v="ACACT140i_x"/>
        <s v="ACACT141ai_m"/>
        <s v="ACACT141ai_x"/>
        <s v="ACACT141bi_m"/>
        <s v="ACACT141bi_x"/>
        <s v="ACACT142i_x"/>
        <s v="ACACT143i_x"/>
        <s v="ACACT160i_m"/>
        <s v="ACACT160i_x"/>
        <s v="ACACT161ai_m"/>
        <s v="ACACT161ai_x"/>
        <s v="ACACT161bi_m"/>
        <s v="ACACT161bi_x"/>
        <s v="ACACT162i_x"/>
        <s v="ACACT163i_x"/>
        <s v="ACACT180i_m"/>
        <s v="ACACT180i_x"/>
        <s v="ACACT181ai_m"/>
        <s v="ACACT181ai_x"/>
        <s v="ACACT182i_x"/>
        <s v="ACACT183i_x"/>
        <s v="ACACT200i_m"/>
        <s v="ACACT200i_x"/>
        <s v="ACACT220i_m"/>
        <s v="ACACT220i_x"/>
        <s v="ACACT240i_m"/>
        <s v="ACACT240i_x"/>
        <s v="ACACT260i_m"/>
        <s v="ACACT260i_x"/>
        <s v="ACACT40i_m"/>
        <s v="ACACT40i_x"/>
        <s v="ACACT40ir_c"/>
        <s v="ACACT60i_m"/>
        <s v="ACACT60i_x"/>
        <s v="ACACT80i_m"/>
        <s v="ACACT80i_x"/>
        <s v="ACALDCD_c"/>
        <s v="ACCOAC_c"/>
        <s v="ACCOAt_c_r"/>
        <s v="ACCOATsucac_m"/>
        <s v="ACCOATsucpp_m"/>
        <s v="ACEST1_m"/>
        <s v="ACGAM6PS_c"/>
        <s v="ACGAM6S1_r"/>
        <s v="ACGAM6S2_r"/>
        <s v="ACGAMPM_c"/>
        <s v="ACGK_m"/>
        <s v="ACGS_m"/>
        <s v="ACHAH_c"/>
        <s v="ACHAH_e"/>
        <s v="ACHBS_m"/>
        <s v="ACHLE1_c"/>
        <s v="ACHLE2_c"/>
        <s v="ACHLE3_c"/>
        <s v="ACITL_c"/>
        <s v="ACKr_c"/>
        <s v="ACLS_m"/>
        <s v="ACOAD100f_m"/>
        <s v="ACOAD100f_x"/>
        <s v="ACOAD101df_x"/>
        <s v="ACOAD102ef_x"/>
        <s v="ACOAD120f_m"/>
        <s v="ACOAD120f_x"/>
        <s v="ACOAD121af_x"/>
        <s v="ACOAD140f_x"/>
        <s v="ACOAD141af_x"/>
        <s v="ACOAD141bf_x"/>
        <s v="ACOAD142f_x"/>
        <s v="ACOAD143f_x"/>
        <s v="ACOAD160f_x"/>
        <s v="ACOAD161af_x"/>
        <s v="ACOAD161bf_x"/>
        <s v="ACOAD162f_x"/>
        <s v="ACOAD163f_x"/>
        <s v="ACOAD180f_x"/>
        <s v="ACOAD181af_x"/>
        <s v="ACOAD182f_x"/>
        <s v="ACOAD183f_x"/>
        <s v="ACOAD40f_m"/>
        <s v="ACOAD40f_x"/>
        <s v="ACOAD60f_m"/>
        <s v="ACOAD60f_x"/>
        <s v="ACOAD80f_m"/>
        <s v="ACOAD80f_x"/>
        <s v="ACOAD82ef_x"/>
        <s v="ACOADm30f_m"/>
        <s v="ACOADm40f_m"/>
        <s v="ACOADm50f_m"/>
        <s v="ACOADS160_rm"/>
        <s v="ACOADS180_rm"/>
        <s v="ACOADS181_rm"/>
        <s v="ACOADS182_rm"/>
        <s v="ACOAO100_x"/>
        <s v="ACOAO101d_x"/>
        <s v="ACOAO102e_x"/>
        <s v="ACOAO120_x"/>
        <s v="ACOAO121a_x"/>
        <s v="ACOAO140_x"/>
        <s v="ACOAO141a_x"/>
        <s v="ACOAO141b_x"/>
        <s v="ACOAO142_x"/>
        <s v="ACOAO143_x"/>
        <s v="ACOAO160_x"/>
        <s v="ACOAO161a_x"/>
        <s v="ACOAO161b_x"/>
        <s v="ACOAO162_x"/>
        <s v="ACOAO163_x"/>
        <s v="ACOAO180_x"/>
        <s v="ACOAO181a_x"/>
        <s v="ACOAO182_x"/>
        <s v="ACOAO183_x"/>
        <s v="ACOAO200_x"/>
        <s v="ACOAO220_x"/>
        <s v="ACOAO240_x"/>
        <s v="ACOAO260_x"/>
        <s v="ACOAO40_x"/>
        <s v="ACOAO60_x"/>
        <s v="ACOAO80_x"/>
        <s v="ACOAO82e_x"/>
        <s v="ACOATA_c"/>
        <s v="ACOATA_m"/>
        <s v="ACONMT_c"/>
        <s v="ACONT2_m"/>
        <s v="ACONTa_m"/>
        <s v="ACONTb_m"/>
        <s v="ACOTAi_m"/>
        <s v="ACP1_e"/>
        <s v="ACPCS_c"/>
        <s v="ACRNAH_x"/>
        <s v="ACRNt_c_m"/>
        <s v="ACS_c"/>
        <s v="ACS_n"/>
        <s v="ACt_c_e"/>
        <s v="ACt_c_m"/>
        <s v="ADA_c"/>
        <s v="ADCL_c"/>
        <s v="ADCS_c"/>
        <s v="ADD_c"/>
        <s v="ADEtps_e"/>
        <s v="ADK1_c"/>
        <s v="ADK1_m"/>
        <s v="ADK3_m"/>
        <s v="ADMDC_c"/>
        <s v="ADNCYC_c"/>
        <s v="ADNK1_c"/>
        <s v="ADNtps_e"/>
        <s v="ADPATPt_c_m"/>
        <s v="ADPATPt_c_x"/>
        <s v="ADPRDP_m"/>
        <s v="ADPT_c"/>
        <s v="ADSK_c"/>
        <s v="ADSL1r_c"/>
        <s v="ADSL2i_c"/>
        <s v="ADSS_c"/>
        <s v="AEPI1_c"/>
        <s v="AEPI2_c"/>
        <s v="AFAT_c"/>
        <s v="AFLTXNB1S_c"/>
        <s v="AFLTXNB2S_c"/>
        <s v="AGMT_e"/>
        <s v="AGNPR_l"/>
        <s v="AGNPR_rm"/>
        <s v="AGPAT_l"/>
        <s v="AGPAT_rm"/>
        <s v="AGPRi_m"/>
        <s v="AGTi_c"/>
        <s v="AHCi_c"/>
        <s v="AHGDf_m"/>
        <s v="AHMMPS4_c"/>
        <s v="AHSERL_c"/>
        <s v="AHSERL2_c"/>
        <s v="AICART_c"/>
        <s v="AIRC1_c"/>
        <s v="AKGCITta_m"/>
        <s v="AKGDH_m"/>
        <s v="AKGMALta_m"/>
        <s v="AKP1_c"/>
        <s v="ALAS_m"/>
        <s v="ALATA_L_m"/>
        <s v="ALAtps_e"/>
        <s v="ALATRS_c"/>
        <s v="ALCD19y_c"/>
        <s v="ALCD22xi_c"/>
        <s v="ALCD22xi_m"/>
        <s v="ALCD22yi_c"/>
        <s v="ALCD23xi_c"/>
        <s v="ALCD23xi_m"/>
        <s v="ALCD23yi_c"/>
        <s v="ALCD24xi_c"/>
        <s v="ALCD24xi_m"/>
        <s v="ALCD24yi_c"/>
        <s v="ALCD25xi_c"/>
        <s v="ALCD25xi_m"/>
        <s v="ALCD25yi_c"/>
        <s v="ALCD26xi_c"/>
        <s v="ALCD26xi_m"/>
        <s v="ALCD2i1_c"/>
        <s v="ALCD2i2_c"/>
        <s v="ALCD2i2_m"/>
        <s v="ALDD20x_m"/>
        <s v="ALDD20y_c"/>
        <s v="ALDD20y_m"/>
        <s v="ALDD22x_c"/>
        <s v="ALDD2x_c"/>
        <s v="ALDD2y_c"/>
        <s v="ALLTN_c"/>
        <s v="ALLTNt_c"/>
        <s v="ALLTTt_c"/>
        <s v="ALPHNH_c"/>
        <s v="AMAOTr_c"/>
        <s v="AMETt_c_m"/>
        <s v="AMID_c"/>
        <s v="AMPATPt_c_x"/>
        <s v="AMPDA_c"/>
        <s v="ANNAT_c"/>
        <s v="ANNAT_n"/>
        <s v="ANPRT_c"/>
        <s v="ANS_c"/>
        <s v="AOXS_c"/>
        <s v="AP4AH_c"/>
        <s v="ARAB14LO_c"/>
        <s v="ARAB14LO_x"/>
        <s v="ARAB1Dx_c"/>
        <s v="ARABRy_c"/>
        <s v="ARACHt_c_e"/>
        <s v="ARAI2_c"/>
        <s v="ARAK_c"/>
        <s v="ARGN_c"/>
        <s v="ARGSL_c"/>
        <s v="ARGSS_c"/>
        <s v="ARGtpa_v"/>
        <s v="ARGtps_e"/>
        <s v="ARGTRS_c"/>
        <s v="ARMT_c"/>
        <s v="AROHL_c"/>
        <s v="ARSO4H_c"/>
        <s v="ASAD_c"/>
        <s v="ASCBOX_c"/>
        <s v="ASNN_e"/>
        <s v="ASNS1_c"/>
        <s v="ASNtpa_v"/>
        <s v="ASNtps_v"/>
        <s v="ASNTRS_c"/>
        <s v="ASNTRS_m"/>
        <s v="ASPCT_c"/>
        <s v="ASPGLUt_c_m"/>
        <s v="ASPK_c"/>
        <s v="ASPTA_c"/>
        <s v="ASPTA_x"/>
        <s v="ASPTA4_c"/>
        <s v="ASPTAi_m"/>
        <s v="ASPtps_e"/>
        <s v="ASPtps_v"/>
        <s v="ASPTRS_c"/>
        <s v="ATAH_c"/>
        <s v="ATHRDHr_c"/>
        <s v="ATPASEP2e_c"/>
        <s v="ATPASEV_v"/>
        <s v="ATPATF1_c"/>
        <s v="ATPPRT_c"/>
        <s v="ATPS_m"/>
        <s v="AVNORy_c"/>
        <s v="BACCL_c"/>
        <s v="BBOX_m"/>
        <s v="BETALDHx_x"/>
        <s v="BPNT_c"/>
        <s v="BTDDH_c"/>
        <s v="BTS1_c"/>
        <s v="BTS1_m"/>
        <s v="BZHYOX_c"/>
        <s v="BZHYOX_r"/>
        <s v="C14STR_c"/>
        <s v="C22STDSy_c"/>
        <s v="C24STR_r"/>
        <s v="C3STDH1_c"/>
        <s v="C3STDH2_c"/>
        <s v="C4STMO1_c"/>
        <s v="C4STMO2_c"/>
        <s v="C4STMO3_c"/>
        <s v="C4STMO4_c"/>
        <s v="C5STDS_c"/>
        <s v="C8STI_c"/>
        <s v="CAROL1_c"/>
        <s v="CAROL2_c"/>
        <s v="CAROL3_c"/>
        <s v="CAROMOX1_c"/>
        <s v="CAROMOX2_c"/>
        <s v="CAT_c"/>
        <s v="CAT_x"/>
        <s v="CATDOX_c"/>
        <s v="CATOX_e"/>
        <s v="CBL_c"/>
        <s v="CBMHL_c"/>
        <s v="CBPS_c"/>
        <s v="CDPDAGS_mm"/>
        <s v="CDPDAGS_rm"/>
        <s v="CELLBH_e"/>
        <s v="CEPHSCOX_x"/>
        <s v="CERH124A_r"/>
        <s v="CERH124B_r"/>
        <s v="CERH126A_r"/>
        <s v="CERH126B_r"/>
        <s v="CERH2A24_r"/>
        <s v="CERH2A26_r"/>
        <s v="CERH324_r"/>
        <s v="CERH326_r"/>
        <s v="CERS124_c"/>
        <s v="CERS126_c"/>
        <s v="CERS2A24_r"/>
        <s v="CERS2A26_r"/>
        <s v="CFCOAMT_c"/>
        <s v="CHITOSNSE_c"/>
        <s v="CHLPCTD_c"/>
        <s v="CHLSTI2_c"/>
        <s v="CHOLD_c"/>
        <s v="CHOLK_c"/>
        <s v="CHOLPT_rm"/>
        <s v="CHOLtps_e"/>
        <s v="CHORM_c"/>
        <s v="CHORS_c"/>
        <s v="CHTNDA_c"/>
        <s v="CHTNH_e"/>
        <s v="CHTNH_v"/>
        <s v="CHTNS_c"/>
        <s v="CITCOAL_c"/>
        <s v="CITICITta_m"/>
        <s v="CITMALta_m"/>
        <s v="CITt3_m"/>
        <s v="CLPNS_mm"/>
        <s v="CLt_c_e"/>
        <s v="CMBOLHcis_c"/>
        <s v="CMBOLHtrans_c"/>
        <s v="CMPA_c"/>
        <s v="CMUCOC_c"/>
        <s v="COAt_c_m"/>
        <s v="CPLSPNEST_e"/>
        <s v="CPPPGO_c"/>
        <s v="CRN100t_c_m"/>
        <s v="CRN100t_c_x"/>
        <s v="CRN120t_c_m"/>
        <s v="CRN120t_c_x"/>
        <s v="CRN40t_c_m"/>
        <s v="CRN40t_c_x"/>
        <s v="CRN60t_c_m"/>
        <s v="CRN60t_c_x"/>
        <s v="CRN80t_c_m"/>
        <s v="CRN80t_c_x"/>
        <s v="CRNACRNt_c_m"/>
        <s v="CRNAT100_m"/>
        <s v="CRNAT100_x"/>
        <s v="CRNAT120_m"/>
        <s v="CRNAT120_x"/>
        <s v="CRNAT40_m"/>
        <s v="CRNAT40_x"/>
        <s v="CRNAT60_m"/>
        <s v="CRNAT60_x"/>
        <s v="CRNAT80_m"/>
        <s v="CRNAT80_x"/>
        <s v="CRNOAT_c"/>
        <s v="CRNOAT_m"/>
        <s v="CRNOAT_x"/>
        <s v="CRNt_c_m"/>
        <s v="CS_m"/>
        <s v="CS_x"/>
        <s v="CSND_c"/>
        <s v="CSNPURt_c_e"/>
        <s v="CSNtps_e"/>
        <s v="CTPCMPt_c_m"/>
        <s v="CTPS1_c"/>
        <s v="CTPS2_c"/>
        <s v="CTPt2_m"/>
        <s v="CYSItps_v"/>
        <s v="CYSS_c"/>
        <s v="CYSTGL_c"/>
        <s v="CYStps_e"/>
        <s v="CYSTRS_c"/>
        <s v="CYSTS_c"/>
        <s v="CYTD_c"/>
        <s v="CYTDK2_c"/>
        <s v="CYTDtps_e"/>
        <s v="DADA_c"/>
        <s v="DADK_c"/>
        <s v="DAG3Pabct_c_m"/>
        <s v="DAGK_rm"/>
        <s v="DAGL_l"/>
        <s v="DAGL_m"/>
        <s v="DAO4hpro_x"/>
        <s v="DAOala_x"/>
        <s v="DAOarg_x"/>
        <s v="DAOgly_x"/>
        <s v="DAOorn_x"/>
        <s v="DAOpro_x"/>
        <s v="DB4PS_c"/>
        <s v="DCAt_c_e"/>
        <s v="DCAt_c_x"/>
        <s v="DCMPDA_c"/>
        <s v="DCTPD_c"/>
        <s v="DCYTD_c"/>
        <s v="DDCAt_c_e"/>
        <s v="DDCAt_c_x"/>
        <s v="DDPA_c"/>
        <s v="DDPA_m"/>
        <s v="DECOAI82e_x"/>
        <s v="DECOAR102d_x"/>
        <s v="DECOAR103e_x"/>
        <s v="DECOAR82e_x"/>
        <s v="DGAT_l"/>
        <s v="DGAT_rm"/>
        <s v="DGK1_c"/>
        <s v="DGLCND3H_c"/>
        <s v="DGLCND5H_c"/>
        <s v="DGPP_vm"/>
        <s v="DHAD1_c"/>
        <s v="DHAD1_m"/>
        <s v="DHAD2_c"/>
        <s v="DHAD2_m"/>
        <s v="DHAK_c"/>
        <s v="DHAPAT_l"/>
        <s v="DHAPAT_rm"/>
        <s v="DHFRi_c"/>
        <s v="DHFRi_m"/>
        <s v="DHFS_1_c"/>
        <s v="DHNPA2i_m"/>
        <s v="DHORDfum_c"/>
        <s v="DHORTS_c"/>
        <s v="DHPM2_c"/>
        <s v="DHPPDA2_c"/>
        <s v="DHPTS_m"/>
        <s v="DHQS_c"/>
        <s v="DHQTi_c"/>
        <s v="DIPS_c"/>
        <s v="DKMEOX_c"/>
        <s v="DKMPPH_c"/>
        <s v="DMATT_c"/>
        <s v="DNMPPA_c"/>
        <s v="DNTP_c"/>
        <s v="DOLDPP_c"/>
        <s v="DOLK_c"/>
        <s v="DOLPMMT_r"/>
        <s v="DOLPMT_c"/>
        <s v="DPCOAK_c"/>
        <s v="DPGM_c"/>
        <s v="DPGT_c"/>
        <s v="DPMVD_c"/>
        <s v="DPR_c"/>
        <s v="DRAPPRy_c"/>
        <s v="DRBK_c"/>
        <s v="DTMPK_c"/>
        <s v="DUTPDP_c"/>
        <s v="DXHPSq9_c"/>
        <s v="EAR100y_c"/>
        <s v="EAR120y_c"/>
        <s v="EAR140y_c"/>
        <s v="EAR160y_c"/>
        <s v="EAR180y_c"/>
        <s v="EAR40y_c"/>
        <s v="EAR40y_m"/>
        <s v="EAR60y_c"/>
        <s v="EAR60y_m"/>
        <s v="EAR80y_c"/>
        <s v="EAR80y_m"/>
        <s v="ECOAH100_m"/>
        <s v="ECOAH100_x"/>
        <s v="ECOAH101e_x"/>
        <s v="ECOAH120_m"/>
        <s v="ECOAH120_x"/>
        <s v="ECOAH121a_m"/>
        <s v="ECOAH121a_x"/>
        <s v="ECOAH121d_x"/>
        <s v="ECOAH122e_x"/>
        <s v="ECOAH140_m"/>
        <s v="ECOAH140_x"/>
        <s v="ECOAH141b_m"/>
        <s v="ECOAH141b_x"/>
        <s v="ECOAH141c_m"/>
        <s v="ECOAH141c_x"/>
        <s v="ECOAH142_x"/>
        <s v="ECOAH143_x"/>
        <s v="ECOAH160_m"/>
        <s v="ECOAH160_x"/>
        <s v="ECOAH161b_m"/>
        <s v="ECOAH161b_x"/>
        <s v="ECOAH161c_m"/>
        <s v="ECOAH161c_x"/>
        <s v="ECOAH162_x"/>
        <s v="ECOAH163_x"/>
        <s v="ECOAH180_m"/>
        <s v="ECOAH180_x"/>
        <s v="ECOAH181a_m"/>
        <s v="ECOAH181a_x"/>
        <s v="ECOAH182_x"/>
        <s v="ECOAH183_x"/>
        <s v="ECOAH200_x"/>
        <s v="ECOAH220_x"/>
        <s v="ECOAH240_x"/>
        <s v="ECOAH260_x"/>
        <s v="ECOAH40_m"/>
        <s v="ECOAH40_x"/>
        <s v="ECOAH60_m"/>
        <s v="ECOAH60_x"/>
        <s v="ECOAH80_m"/>
        <s v="ECOAH80_x"/>
        <s v="ECOAI101a_x"/>
        <s v="ECOAI101d_x"/>
        <s v="ECOAI102e_x"/>
        <s v="ECOAI121a_x"/>
        <s v="ECOAI121b_x"/>
        <s v="ECOAI122c_x"/>
        <s v="ECOAI122d_x"/>
        <s v="ECOAI123e_x"/>
        <s v="ECOAI141a_x"/>
        <s v="ECOAI142c_x"/>
        <s v="ECOAI81e_x"/>
        <s v="ECOAI82e_x"/>
        <s v="ECOAR122_x"/>
        <s v="ECOAR142_x"/>
        <s v="ECOAR200_rm"/>
        <s v="ECOAR220_rm"/>
        <s v="ECOAR240_rm"/>
        <s v="ECOAR260_rm"/>
        <s v="EGHLAT_c"/>
        <s v="EGHLAT_m"/>
        <s v="EGHLAT_x"/>
        <s v="ENO_c"/>
        <s v="EPGALURS_e"/>
        <s v="EPISTt_c_e"/>
        <s v="ERGSTGLCT_c"/>
        <s v="ERGSTt_c_e"/>
        <s v="ETFOXRq9_c"/>
        <s v="ETFOXRq9_m"/>
        <s v="ETHAK_c"/>
        <s v="ETHAPT_rm"/>
        <s v="ETNO2OX_c"/>
        <s v="F1PP_c"/>
        <s v="FACOA120tabc_x"/>
        <s v="FACOA140tabc_x"/>
        <s v="FACOA160tabc_x"/>
        <s v="FACOA161tabc_x"/>
        <s v="FACOA180tabc_x"/>
        <s v="FACOA181tabc_x"/>
        <s v="FACOA182tabc_x"/>
        <s v="FACOA183tabc_x"/>
        <s v="FACOA200tabc_x"/>
        <s v="FACOA220tabc_x"/>
        <s v="FACOA240tabc_x"/>
        <s v="FACOA260tabc_x"/>
        <s v="FACOAE100_x"/>
        <s v="FACOAE120_c"/>
        <s v="FACOAE120_x"/>
        <s v="FACOAE140_c"/>
        <s v="FACOAE140_x"/>
        <s v="FACOAE160_c"/>
        <s v="FACOAE160_x"/>
        <s v="FACOAE161_c"/>
        <s v="FACOAE161_x"/>
        <s v="FACOAE180_c"/>
        <s v="FACOAE180_x"/>
        <s v="FACOAE181_c"/>
        <s v="FACOAE181_x"/>
        <s v="FACOAE182_c"/>
        <s v="FACOAE182_x"/>
        <s v="FACOAE183_c"/>
        <s v="FACOAE183_x"/>
        <s v="FACOAE40_x"/>
        <s v="FACOAE60_x"/>
        <s v="FACOAE80_x"/>
        <s v="FACOAL100_c"/>
        <s v="FACOAL100_x"/>
        <s v="FACOAL120_c"/>
        <s v="FACOAL120_l"/>
        <s v="FACOAL120_rm"/>
        <s v="FACOAL120_x"/>
        <s v="FACOAL140_l"/>
        <s v="FACOAL140_rm"/>
        <s v="FACOAL140_x"/>
        <s v="FACOAL160_l"/>
        <s v="FACOAL160_rm"/>
        <s v="FACOAL160_x"/>
        <s v="FACOAL161_l"/>
        <s v="FACOAL161_rm"/>
        <s v="FACOAL161_x"/>
        <s v="FACOAL180_l"/>
        <s v="FACOAL180_rm"/>
        <s v="FACOAL180_x"/>
        <s v="FACOAL181_l"/>
        <s v="FACOAL181_rm"/>
        <s v="FACOAL181_x"/>
        <s v="FACOAL182_l"/>
        <s v="FACOAL182_rm"/>
        <s v="FACOAL182_x"/>
        <s v="FACOAL183_l"/>
        <s v="FACOAL183_rm"/>
        <s v="FACOAL183_x"/>
        <s v="FACOAL200_en"/>
        <s v="FACOAL200_l"/>
        <s v="FACOAL200_rm"/>
        <s v="FACOAL200_x"/>
        <s v="FACOAL220_en"/>
        <s v="FACOAL220_l"/>
        <s v="FACOAL220_rm"/>
        <s v="FACOAL220_x"/>
        <s v="FACOAL240_en"/>
        <s v="FACOAL240_l"/>
        <s v="FACOAL240_rm"/>
        <s v="FACOAL240_x"/>
        <s v="FACOAL260_en"/>
        <s v="FACOAL260_l"/>
        <s v="FACOAL260_rm"/>
        <s v="FACOAL260_x"/>
        <s v="FACOAL40_c"/>
        <s v="FACOAL40o_x"/>
        <s v="FACOAL60_c"/>
        <s v="FACOAL80_c"/>
        <s v="FACOAL80_x"/>
        <s v="FADH2t_c_m"/>
        <s v="FADt_c_m"/>
        <s v="FALDH_c"/>
        <s v="FBA_c"/>
        <s v="FBA2_c"/>
        <s v="FBA3_c"/>
        <s v="FBP_c"/>
        <s v="FBP2_c"/>
        <s v="FCLT_m"/>
        <s v="FDH_c"/>
        <s v="FE2t_c_e"/>
        <s v="FE3t_c_e"/>
        <s v="FECOOR_m"/>
        <s v="FECPOR_m"/>
        <s v="FECRq9_m"/>
        <s v="FER_c"/>
        <s v="FKYNH_c"/>
        <s v="FMETTRS_m"/>
        <s v="FMNAT_m"/>
        <s v="FMNRx_c"/>
        <s v="FMNRx2_c"/>
        <s v="FOLD3_m"/>
        <s v="FOLR_c"/>
        <s v="FOLR_m"/>
        <s v="FRD_c"/>
        <s v="FRMDAH_c"/>
        <s v="FRMDH_c"/>
        <s v="FRTT_c"/>
        <s v="FRTT_l"/>
        <s v="FRUtps_e"/>
        <s v="FTHFCL_c"/>
        <s v="FTHFL_m"/>
        <s v="FUM_c"/>
        <s v="FUM_m"/>
        <s v="FUMACACH_c"/>
        <s v="FUMACACH_m"/>
        <s v="G3PAT_l"/>
        <s v="G3PAT_rm"/>
        <s v="G3PCt_c_e"/>
        <s v="G3PD1i_m"/>
        <s v="G3PD1i_x"/>
        <s v="G3PD1r_c"/>
        <s v="G3PDf_m"/>
        <s v="G3PIt_c_e"/>
        <s v="G3PT_c"/>
        <s v="G5SDy_c"/>
        <s v="G6PDH2i_c"/>
        <s v="G6PE_c"/>
        <s v="GALKi_c"/>
        <s v="GALOX_e"/>
        <s v="GALT_c"/>
        <s v="GALtps_e"/>
        <s v="GALUi_c"/>
        <s v="GAPD_c"/>
        <s v="GARFT_c"/>
        <s v="GBBOX_c"/>
        <s v="GDPMANt_c_g"/>
        <s v="GF6PTA_c"/>
        <s v="GGTT_l"/>
        <s v="GHMT2r_c"/>
        <s v="GK1_c"/>
        <s v="GK2_c"/>
        <s v="GLCDx_c"/>
        <s v="GLCGSD_c"/>
        <s v="GLCGSD_v"/>
        <s v="GLCNtps_e"/>
        <s v="GLCP_c"/>
        <s v="GLCt_c_e"/>
        <s v="GLCt_c_v"/>
        <s v="GLCtps_e"/>
        <s v="GLNS_c"/>
        <s v="GLNtpa_v"/>
        <s v="GLNtps_v"/>
        <s v="GLNTRS_c"/>
        <s v="GLU5K_c"/>
        <s v="GLUCYS_c"/>
        <s v="GLUDC_c"/>
        <s v="GLUDxi_c"/>
        <s v="GLUDy_c"/>
        <s v="GLUN_c"/>
        <s v="GLUN_e"/>
        <s v="GLUPRT_c"/>
        <s v="GLUR_c"/>
        <s v="GLUSx_c"/>
        <s v="GLUt_c_m"/>
        <s v="GLUTCOADH_m"/>
        <s v="GLUtps_e"/>
        <s v="GLUtps_v"/>
        <s v="GLUTRS_c"/>
        <s v="GLUTRS_m"/>
        <s v="GLYCDy_c"/>
        <s v="GLYCK_c"/>
        <s v="GLYCL_m"/>
        <s v="GLYCtps_e"/>
        <s v="GLYGS_c"/>
        <s v="GLYK_c"/>
        <s v="GLYOX_c"/>
        <s v="GLYOX_m"/>
        <s v="GLYt_c_m"/>
        <s v="GLYtps_e"/>
        <s v="GLYTRS_c"/>
        <s v="GMAND_c"/>
        <s v="GMPS2_c"/>
        <s v="GND_c"/>
        <s v="GNK_c"/>
        <s v="GPIA1_c"/>
        <s v="GPIA10a_r"/>
        <s v="GPIA2_c"/>
        <s v="GPIA3_c_r"/>
        <s v="GPIA4_r"/>
        <s v="GPIA5_r"/>
        <s v="GPIA6_r"/>
        <s v="GPIA7_r"/>
        <s v="GPIA8a_r"/>
        <s v="GPIA8b_r"/>
        <s v="GPIA9a_r"/>
        <s v="GRTT_c"/>
        <s v="GTHO_c"/>
        <s v="GTHO_m"/>
        <s v="GTHP_c"/>
        <s v="GTHP_m"/>
        <s v="GTHRDt_c_e"/>
        <s v="GTHRDt_c_v"/>
        <s v="GTHRDtabc_v"/>
        <s v="GTHS_c"/>
        <s v="GTMLT_c"/>
        <s v="GTPCI_c"/>
        <s v="GTPCII2_c"/>
        <s v="GTPDPDP_c"/>
        <s v="GTPGDPtp_m"/>
        <s v="GUAD_1_c"/>
        <s v="GUAPRT_c"/>
        <s v="GUAtps_e"/>
        <s v="H2Ot_c_e"/>
        <s v="HACD100i_m"/>
        <s v="HACD100i_x"/>
        <s v="HACD101ei_x"/>
        <s v="HACD120i_m"/>
        <s v="HACD120i_x"/>
        <s v="HACD121ai_m"/>
        <s v="HACD121ai_x"/>
        <s v="HACD121di_x"/>
        <s v="HACD122ei_x"/>
        <s v="HACD140i_m"/>
        <s v="HACD140i_x"/>
        <s v="HACD141ai_m"/>
        <s v="HACD141ai_x"/>
        <s v="HACD141bi_m"/>
        <s v="HACD141bi_x"/>
        <s v="HACD142i_x"/>
        <s v="HACD143i_x"/>
        <s v="HACD160i_m"/>
        <s v="HACD160i_x"/>
        <s v="HACD161ai_m"/>
        <s v="HACD161ai_x"/>
        <s v="HACD161bi_m"/>
        <s v="HACD161bi_x"/>
        <s v="HACD162i_x"/>
        <s v="HACD163i_x"/>
        <s v="HACD180i_m"/>
        <s v="HACD180i_x"/>
        <s v="HACD181ai_m"/>
        <s v="HACD181ai_x"/>
        <s v="HACD182i_x"/>
        <s v="HACD183i_x"/>
        <s v="HACD200i_x"/>
        <s v="HACD220i_x"/>
        <s v="HACD240i_x"/>
        <s v="HACD260i_x"/>
        <s v="HACD40i_m"/>
        <s v="HACD40i_x"/>
        <s v="HACD40y_c"/>
        <s v="HACD60i_m"/>
        <s v="HACD60i_x"/>
        <s v="HACD80i_m"/>
        <s v="HACD80i_x"/>
        <s v="HACDm40_c"/>
        <s v="HACNH_m"/>
        <s v="HCITR_m"/>
        <s v="HCITS_m"/>
        <s v="HCITS_n"/>
        <s v="HCO3E_c"/>
        <s v="HCYSMT_c"/>
        <s v="HDCAt_c_e"/>
        <s v="HDCEAt_c_e"/>
        <s v="HEMEOS_m"/>
        <s v="HETZK_c"/>
        <s v="HEX1_c"/>
        <s v="HEX4_c"/>
        <s v="HEX7_c"/>
        <s v="HEX7b_c"/>
        <s v="HGENDO_c"/>
        <s v="HIBH_m"/>
        <s v="HIBTD_c"/>
        <s v="HICITD_m"/>
        <s v="HISTD_c"/>
        <s v="HISTP_c"/>
        <s v="HIStpa_v"/>
        <s v="HISTRS_c"/>
        <s v="HISTRS_m"/>
        <s v="HKYNH_c"/>
        <s v="HLYSMT_m"/>
        <s v="HMGCOAR_c"/>
        <s v="HMGCOAS_c"/>
        <s v="HMGCOAS_m"/>
        <s v="HMPK1_c"/>
        <s v="HOMOX_m"/>
        <s v="HPPK2_m"/>
        <s v="HPRORy_c"/>
        <s v="HQLOR_c"/>
        <s v="HSDx_c"/>
        <s v="HSDy_c"/>
        <s v="HSERTA_c"/>
        <s v="HSK_c"/>
        <s v="HSTPT_c"/>
        <s v="HXAND_c"/>
        <s v="ICDHx_m"/>
        <s v="ICDHyi_m"/>
        <s v="ICL_1_c"/>
        <s v="IG3PS_c"/>
        <s v="IGPDH_c"/>
        <s v="IGPS_c"/>
        <s v="ILEt_c_v"/>
        <s v="ILETA_c"/>
        <s v="ILETA_m"/>
        <s v="ILEtpa_v"/>
        <s v="ILEtps_v"/>
        <s v="ILETRS_c"/>
        <s v="ILETRS_m"/>
        <s v="IMPC_c"/>
        <s v="IMPD_c"/>
        <s v="INDPYRD_c"/>
        <s v="INO3GALT_c"/>
        <s v="INOSHP3H_v"/>
        <s v="INOSTtps_e"/>
        <s v="IPCS_g"/>
        <s v="IPDDI_c"/>
        <s v="IPK2_n"/>
        <s v="IPK3_n"/>
        <s v="IPK4_n"/>
        <s v="IPK5_n"/>
        <s v="IPMD_c"/>
        <s v="IPPMIa_c"/>
        <s v="IPPMIb_c"/>
        <s v="IPPS_c"/>
        <s v="IPPYP1_c"/>
        <s v="IPPYP2_c"/>
        <s v="IPPYP3_c"/>
        <s v="IPPYP4_c"/>
        <s v="IPT_g"/>
        <s v="ITCOAL_m"/>
        <s v="KARA1i_m"/>
        <s v="KARA2i_m"/>
        <s v="Kt_c_m"/>
        <s v="Ktps_e"/>
        <s v="KYN_c"/>
        <s v="KYN3OX_c"/>
        <s v="KYNAT2_c"/>
        <s v="LACDtps_c"/>
        <s v="LACLtps_c"/>
        <s v="LACt_c_m"/>
        <s v="LALDO3_c"/>
        <s v="LANOSTt_c_e"/>
        <s v="LCADi_c"/>
        <s v="LCYSTAT_c"/>
        <s v="LDH_L_x"/>
        <s v="LEUt_c_v"/>
        <s v="LEUTA_c"/>
        <s v="LEUTA_m"/>
        <s v="LEUtpa_v"/>
        <s v="LEUtps_v"/>
        <s v="LEUTRS_c"/>
        <s v="LGTHL_c"/>
        <s v="LLFC2O_c"/>
        <s v="LNS14DMy_c"/>
        <s v="LNSTLS_c"/>
        <s v="LPAP_vm"/>
        <s v="LPCAT_mm"/>
        <s v="LPIAT_rm"/>
        <s v="LSERDHi_c"/>
        <s v="LTA4H_c"/>
        <s v="LTA4H_n"/>
        <s v="LTA4H2_c"/>
        <s v="LTA4H2_n"/>
        <s v="LTA4H3_c"/>
        <s v="LTA4H3_n"/>
        <s v="LYSN6MOX_c"/>
        <s v="LYStpa_v"/>
        <s v="LYStps_e"/>
        <s v="LYSTRS_c"/>
        <s v="M1PS_c"/>
        <s v="MACACI_c"/>
        <s v="MAGL_l"/>
        <s v="MALS_c"/>
        <s v="MALT_c"/>
        <s v="MALt2_m"/>
        <s v="MALTtps_e"/>
        <s v="MAN1PT_c"/>
        <s v="MAN6PI_c"/>
        <s v="MANNAN14H_c"/>
        <s v="MANNANH_c"/>
        <s v="MANNANH_e"/>
        <s v="MANtps_e"/>
        <s v="MASCBRx_c"/>
        <s v="MCCC_m"/>
        <s v="MCITL2_m"/>
        <s v="MCITS_m"/>
        <s v="MCOATA_c"/>
        <s v="MCOATA_m"/>
        <s v="MDH_c"/>
        <s v="MDH_m"/>
        <s v="MDLDH_x"/>
        <s v="MDRPD_c"/>
        <s v="ME1_m"/>
        <s v="ME2_c"/>
        <s v="ME2_m"/>
        <s v="MERLACOR_c"/>
        <s v="METAT_c"/>
        <s v="METB1_c"/>
        <s v="METS_c"/>
        <s v="METtps_e"/>
        <s v="METTRS_c"/>
        <s v="METTRS_m"/>
        <s v="MEVK1_c"/>
        <s v="MEVK2_c"/>
        <s v="MEVK3_c"/>
        <s v="MEVK4_c"/>
        <s v="MGCH_m"/>
        <s v="MHPGLUT_c"/>
        <s v="MI134PPH_c"/>
        <s v="MI1PP_c"/>
        <s v="MIPCS_g"/>
        <s v="MPYRCNST_c"/>
        <s v="MTAP_c"/>
        <s v="MTHFC_m"/>
        <s v="MTHFD_c"/>
        <s v="MTHFD_m"/>
        <s v="MTHFD2i_c"/>
        <s v="MTHFR3_c"/>
        <s v="MTMOHT_m"/>
        <s v="MTRI_c"/>
        <s v="MUCOCI_c"/>
        <s v="MUCOCI_e"/>
        <s v="NACt_c_e"/>
        <s v="NADDP_x"/>
        <s v="NADHcplxI_c_m"/>
        <s v="NADHK1_c"/>
        <s v="NADHK1_m"/>
        <s v="NADHq9_c"/>
        <s v="NADK_c"/>
        <s v="NADK_m"/>
        <s v="NADN_n"/>
        <s v="NADS2_c"/>
        <s v="NADS2_n"/>
        <s v="NADt_c_m"/>
        <s v="NADt1_m"/>
        <s v="NADt2_m"/>
        <s v="NADt3_m"/>
        <s v="NAMNPP_c"/>
        <s v="NAMNPP_m"/>
        <s v="NAtpa_c"/>
        <s v="NDP1_c"/>
        <s v="NDP10_c"/>
        <s v="NDP3_c"/>
        <s v="NDP3_g"/>
        <s v="NDP4_c"/>
        <s v="NDP5_c"/>
        <s v="NDP7_c"/>
        <s v="NDP7_g"/>
        <s v="NDPK1_c"/>
        <s v="NDPK10_c"/>
        <s v="NDPK2_c"/>
        <s v="NDPK3_c"/>
        <s v="NDPK4_c"/>
        <s v="NDPK5_c"/>
        <s v="NDPK6_c"/>
        <s v="NDPK7_c"/>
        <s v="NDPK8_c"/>
        <s v="NDPK9_c"/>
        <s v="NFORTYR2t_c_e"/>
        <s v="NFTYROX_c"/>
        <s v="NGLYCANS1_c"/>
        <s v="NGLYCANS10_r"/>
        <s v="NGLYCANS11_r"/>
        <s v="NGLYCANS12_r"/>
        <s v="NGLYCANS13_r"/>
        <s v="NGLYCANS14_r"/>
        <s v="NGLYCANS15_r"/>
        <s v="NGLYCANS16_r"/>
        <s v="NGLYCANS17_r"/>
        <s v="NGLYCANS18_r"/>
        <s v="NGLYCANS19_g"/>
        <s v="NGLYCANS2_c"/>
        <s v="NGLYCANS3_c"/>
        <s v="NGLYCANS4_c"/>
        <s v="NGLYCANS5_c"/>
        <s v="NGLYCANS6_c"/>
        <s v="NGLYCANS7_c"/>
        <s v="NGLYCANS8_r"/>
        <s v="NGLYCANS9_r"/>
        <s v="NH4t_c_e"/>
        <s v="NITROPP_c"/>
        <s v="NITRx_c"/>
        <s v="NITRy_c"/>
        <s v="NNAM_c"/>
        <s v="NNATi_c"/>
        <s v="NNDPR_c"/>
        <s v="NNDPR_m"/>
        <s v="NNMT_c"/>
        <s v="NO3t_c_e"/>
        <s v="NOX_c"/>
        <s v="NTD2pp_c"/>
        <s v="NTD4pp_c"/>
        <s v="NTP10_c"/>
        <s v="NTP3_c"/>
        <s v="NTP4_c"/>
        <s v="NTP5_c"/>
        <s v="NTP7_c"/>
        <s v="OAADC_c"/>
        <s v="OAAtps_m"/>
        <s v="OAR1_c"/>
        <s v="OAR2_c"/>
        <s v="OAR3_m"/>
        <s v="OCBT_c"/>
        <s v="OCDCAt_c_e"/>
        <s v="OCDCEAt_c_e"/>
        <s v="OCOAT1_m"/>
        <s v="OCTAt_c_e"/>
        <s v="OCTAt_c_x"/>
        <s v="OGLYCANS_B3GAT1_r"/>
        <s v="OGLYCANS1_r"/>
        <s v="OGLYCANS2_g"/>
        <s v="OGLYCANS3_g"/>
        <s v="OGLYCANS4_g"/>
        <s v="OGLYCANS5_g"/>
        <s v="OMCDC_c"/>
        <s v="OMCDC_m"/>
        <s v="OMPDC_c"/>
        <s v="OPAH_c"/>
        <s v="ORNCD_m"/>
        <s v="ORNDC_c"/>
        <s v="ORNN5MOX_c"/>
        <s v="ORNTA_c"/>
        <s v="ORNTACi_m"/>
        <s v="ORNtpa_m"/>
        <s v="ORNtps_e"/>
        <s v="ORPT_c"/>
        <s v="P5CD2_m"/>
        <s v="P5CR_c"/>
        <s v="PACCOAE_c"/>
        <s v="PACCOAE_x"/>
        <s v="PACCOAL_x"/>
        <s v="PADAH_c"/>
        <s v="PAFH_c"/>
        <s v="PAIL3K_vm"/>
        <s v="PAIL4K_en"/>
        <s v="PAIL4K_gm"/>
        <s v="PAIL4K_n"/>
        <s v="PAIL4K_vm"/>
        <s v="PAILS_rm"/>
        <s v="PAP_rm"/>
        <s v="PAP_vm"/>
        <s v="PAPSR_c"/>
        <s v="PBAL_c"/>
        <s v="PC_c"/>
        <s v="PCLAD_c"/>
        <s v="PCOATA160_c"/>
        <s v="PCOATA180_c"/>
        <s v="PDAGATpc_rm"/>
        <s v="PDAGATpe_rm"/>
        <s v="PDE1_c"/>
        <s v="PDE2_c"/>
        <s v="PDE3_c"/>
        <s v="PDE4_c"/>
        <s v="PDE5_c"/>
        <s v="PDH_m"/>
        <s v="PDMEMT_rm"/>
        <s v="PDX5POi_c"/>
        <s v="PEMT_rm"/>
        <s v="PEtabc_m"/>
        <s v="PFK_c"/>
        <s v="PGAMT_c"/>
        <s v="PGCD_c"/>
        <s v="PGCPH_c"/>
        <s v="PGI_c"/>
        <s v="PGK_c"/>
        <s v="PGL_c"/>
        <s v="PGLYCP_c"/>
        <s v="PGM_c"/>
        <s v="PGMT_c"/>
        <s v="PGPP_mm"/>
        <s v="PGPS_mm"/>
        <s v="PGS_x"/>
        <s v="PGt_c_m"/>
        <s v="PHACRDC1_c"/>
        <s v="PHACRDC2_c"/>
        <s v="PHACRDC3_c"/>
        <s v="PHACRDC4_c"/>
        <s v="PHCD_m"/>
        <s v="PHEN2MOXy_c"/>
        <s v="PHETA1_c"/>
        <s v="PHETA1_m"/>
        <s v="PHEtps_e"/>
        <s v="PHETRS_c"/>
        <s v="PHETRS_m"/>
        <s v="PHYTOED1_c"/>
        <s v="PHYTOED2_c"/>
        <s v="PHYTOED3_c"/>
        <s v="PHYTOED4_c"/>
        <s v="PHYTOED5_c"/>
        <s v="PHYTOES_c"/>
        <s v="PI35P5P_c"/>
        <s v="PI35P5P_en"/>
        <s v="PI35P5P_vm"/>
        <s v="PI3P5K_vm"/>
        <s v="PI3PP_c"/>
        <s v="PI3PP_en"/>
        <s v="PI3PP_gm"/>
        <s v="PI3PP_rm"/>
        <s v="PI45P5P_c"/>
        <s v="PI45P5P_en"/>
        <s v="PI4P5K_en"/>
        <s v="PI4P5K_n"/>
        <s v="PI4PP_c"/>
        <s v="PI4PP_en"/>
        <s v="PI4PP_gm"/>
        <s v="PI4PP_rm"/>
        <s v="PIt_c_v"/>
        <s v="PIt_c_vm"/>
        <s v="PItps_e"/>
        <s v="PItps_m"/>
        <s v="PKETF_c"/>
        <s v="PKETX_c"/>
        <s v="PLAA1lpc_en"/>
        <s v="PLAA1lpc_mm"/>
        <s v="PLAA1lpc_rm"/>
        <s v="PLAA1lpe_en"/>
        <s v="PLAA1lpe_mm"/>
        <s v="PLAA2pc_en"/>
        <s v="PLAA2pc_mm"/>
        <s v="PLAA2pc_rm"/>
        <s v="PLAA2pe_en"/>
        <s v="PLAA2pe_mm"/>
        <s v="PLACipc_m"/>
        <s v="PLACipc_r"/>
        <s v="PLACmip2c_m"/>
        <s v="PLACmip2c_r"/>
        <s v="PLACmipc_m"/>
        <s v="PLACmipc_r"/>
        <s v="PLACpail_c"/>
        <s v="PLACpail45p_c"/>
        <s v="PLACpail45p_n"/>
        <s v="PLACpg_mm"/>
        <s v="PLADpc_en"/>
        <s v="PMANM_c"/>
        <s v="PMEMT_rm"/>
        <s v="PMEVK_c"/>
        <s v="PMI12346PS_c"/>
        <s v="PMI1346PS_c"/>
        <s v="PMPK_c"/>
        <s v="PNP_c"/>
        <s v="PNTK_c"/>
        <s v="PNTOtps_e"/>
        <s v="POLYAO1_c"/>
        <s v="POLYAO2_c"/>
        <s v="POLYAO3_c"/>
        <s v="PPA_c"/>
        <s v="PPBNGD_c"/>
        <s v="PPBNGS_1_c"/>
        <s v="PPCDC_c"/>
        <s v="PPCK_c"/>
        <s v="PPGPPDP_c"/>
        <s v="PPM_c"/>
        <s v="PPNCL2_c"/>
        <s v="PPND2_c"/>
        <s v="PPNDH_c"/>
        <s v="PPPGO_m"/>
        <s v="PPTT_l"/>
        <s v="PPTT_m"/>
        <s v="PRAGSi_c"/>
        <s v="PRAIi_c"/>
        <s v="PRAIS_c"/>
        <s v="PRAMPC_c"/>
        <s v="PRASCSi_c"/>
        <s v="PRATPP_c"/>
        <s v="PRENT10_l"/>
        <s v="PRENT11_l"/>
        <s v="PRENT12_l"/>
        <s v="PRENT13_l"/>
        <s v="PRENT14_l"/>
        <s v="PRENT15_l"/>
        <s v="PRENT16_l"/>
        <s v="PRENT17_l"/>
        <s v="PRENT18_l"/>
        <s v="PRENT19_l"/>
        <s v="PRENT20_l"/>
        <s v="PRENT21_l"/>
        <s v="PRENT6_l"/>
        <s v="PRENT7_l"/>
        <s v="PRENT8_l"/>
        <s v="PRENT9_l"/>
        <s v="PRFGS_c"/>
        <s v="PRMICI_c"/>
        <s v="PROD2_m"/>
        <s v="PROtps_e"/>
        <s v="PROTRS_c"/>
        <s v="PRPPS_c"/>
        <s v="PSCIT_c"/>
        <s v="PSD_gm"/>
        <s v="PSD_mm"/>
        <s v="PSD_vm"/>
        <s v="PSERT_c"/>
        <s v="PSP_L_c"/>
        <s v="PSPHPL_r"/>
        <s v="PSPHS_r"/>
        <s v="PSSA_rm"/>
        <s v="PSt_c_m"/>
        <s v="PTPAT_c"/>
        <s v="PTRCAT1_c"/>
        <s v="PTRCtpa_e"/>
        <s v="PTRCtpa_v"/>
        <s v="PUNP3_c"/>
        <s v="PUNP3_m"/>
        <s v="PUNP5_c"/>
        <s v="PYAM5PO_c"/>
        <s v="PYDAMK_c"/>
        <s v="PYDX5PS_c"/>
        <s v="PYDXK_c"/>
        <s v="PYDXNK_c"/>
        <s v="PYDXNO_c"/>
        <s v="PYDXNOR_c"/>
        <s v="PYDXO_c"/>
        <s v="PYK_c"/>
        <s v="PYRDC_c"/>
        <s v="PYRDC2_c"/>
        <s v="PYRtps_e"/>
        <s v="PYRtps_m"/>
        <s v="Q9MO_m"/>
        <s v="Q9MT1_m"/>
        <s v="Q9MT2_m"/>
        <s v="Q9OR_m"/>
        <s v="QUINDH_c"/>
        <s v="QUINt_c_e"/>
        <s v="RADHx_m"/>
        <s v="RAFH_e"/>
        <s v="RBFK_c"/>
        <s v="RBFK_m"/>
        <s v="RBFSa_c"/>
        <s v="RBFSb_c"/>
        <s v="RBK_c"/>
        <s v="RBK_D_c"/>
        <s v="RDH_c"/>
        <s v="RHMND2_c"/>
        <s v="RLFC2O_c"/>
        <s v="RLFC2O_m"/>
        <s v="RNDR1_c"/>
        <s v="RNDR1_n"/>
        <s v="RNDR2_c"/>
        <s v="RNDR2_n"/>
        <s v="RNDR3_c"/>
        <s v="RNDR3_n"/>
        <s v="RNDR4_c"/>
        <s v="RNDR4_n"/>
        <s v="RNMK_c"/>
        <s v="RPE_c"/>
        <s v="RPI_c"/>
        <s v="SACCD1_c"/>
        <s v="SACCD2_c"/>
        <s v="SADT_c"/>
        <s v="SALCMOX_x"/>
        <s v="SAM24MT_c"/>
        <s v="SBP_c"/>
        <s v="SBPP1_r"/>
        <s v="SBPP2_r"/>
        <s v="SBTD_D2_c"/>
        <s v="SBTD_L_c"/>
        <s v="SDPDS_c"/>
        <s v="SERAT_c"/>
        <s v="SERD_L_c"/>
        <s v="SERPT_r"/>
        <s v="SERt_c_m"/>
        <s v="SERtps_e"/>
        <s v="SERTRS_c"/>
        <s v="SFGTHi_c"/>
        <s v="SHCHD2_c"/>
        <s v="SHCHF_c"/>
        <s v="SHK3Di_c"/>
        <s v="SHKK_c"/>
        <s v="SHSL1_c"/>
        <s v="SLCBK1_r"/>
        <s v="SO3R_c"/>
        <s v="SO3t_c_e"/>
        <s v="SO4t_c_e"/>
        <s v="SPHGAT181_c"/>
        <s v="SPHGLpK_r"/>
        <s v="SPHINGSt_c_e"/>
        <s v="SPHPL_r"/>
        <s v="SPMDtpa_e"/>
        <s v="SPMDtpa_v"/>
        <s v="SPMS_c"/>
        <s v="SPRMAT_c"/>
        <s v="SPRMS_c"/>
        <s v="SPRMtpa_e"/>
        <s v="SPRMtpa_v"/>
        <s v="SQLEx_r"/>
        <s v="SQLEy_r"/>
        <s v="SQLS_c"/>
        <s v="SSALy_c"/>
        <s v="STATg_rm"/>
        <s v="STEHz161_en"/>
        <s v="STEHz161_rm"/>
        <s v="STEHz181_en"/>
        <s v="STEHz181_rm"/>
        <s v="SUCCt2_m"/>
        <s v="SUCDq9_m"/>
        <s v="SUCFUMt_c_m"/>
        <s v="SUCOAS_m"/>
        <s v="SUCR_e"/>
        <s v="SULFOX2_c"/>
        <s v="TAGL_l"/>
        <s v="TAGL_m"/>
        <s v="TALA_c"/>
        <s v="TAUDO_c"/>
        <s v="TCHOLAtabc_v"/>
        <s v="TDPDRR_c"/>
        <s v="THFGLUS_c"/>
        <s v="THIORDXi_m"/>
        <s v="THIORDXi_n"/>
        <s v="THIORDXi_x"/>
        <s v="THMP_c"/>
        <s v="THRA_c"/>
        <s v="THRA2_c"/>
        <s v="THRD_L_m"/>
        <s v="THRS_c"/>
        <s v="THRtps_e"/>
        <s v="THRTRS_c"/>
        <s v="TKT1_c"/>
        <s v="TKT2_c"/>
        <s v="TMABADH_m"/>
        <s v="TMDPK_c"/>
        <s v="TMDPPK_c"/>
        <s v="TMDS_c"/>
        <s v="TMLYSOX_m"/>
        <s v="TMN_c"/>
        <s v="TMPPP_c"/>
        <s v="TPI_c"/>
        <s v="TRDR_c"/>
        <s v="TRDR_m"/>
        <s v="TRE6PP_c"/>
        <s v="TRE6PS_c"/>
        <s v="TREH_v"/>
        <s v="TREtps_e"/>
        <s v="TROPNDH_c"/>
        <s v="TRPDC_c"/>
        <s v="TRPO2_c"/>
        <s v="TRPS1_c"/>
        <s v="TRPTA_c"/>
        <s v="TRPTRS_c"/>
        <s v="TRPTRS_m"/>
        <s v="TTDCAt_c_e"/>
        <s v="TTDCAt_c_x"/>
        <s v="TYRCBOX_x"/>
        <s v="TYRt_c_v"/>
        <s v="TYRTA_c"/>
        <s v="TYRTA_m"/>
        <s v="TYRTAi_x"/>
        <s v="TYRtpa_v"/>
        <s v="TYRtps_v"/>
        <s v="TYRTRS_c"/>
        <s v="TYRTRS_m"/>
        <s v="UAGDP_c"/>
        <s v="UDPG4E_c"/>
        <s v="UDPGALt_c_g"/>
        <s v="UDPGD_c"/>
        <s v="UDPGLDC_c"/>
        <s v="UGLT_c"/>
        <s v="UMPK_c"/>
        <s v="UMPK_n"/>
        <s v="UNK3_c"/>
        <s v="UPP3MT_2_c"/>
        <s v="UPP3S_c"/>
        <s v="UPPDC1_c"/>
        <s v="UPPRT_c"/>
        <s v="URAtps_e"/>
        <s v="UREA_c"/>
        <s v="UREASE_c"/>
        <s v="UREAtps_e"/>
        <s v="URIDK2_n"/>
        <s v="URIDK2i_c"/>
        <s v="URIH_c"/>
        <s v="URIK1_c"/>
        <s v="URIK2_c"/>
        <s v="URItps_e"/>
        <s v="URO_c"/>
        <s v="UTPt_c_m"/>
        <s v="UTPUMPtp_m"/>
        <s v="VALTA_c"/>
        <s v="VALTA_m"/>
        <s v="VALtps_e"/>
        <s v="VALTRS_c"/>
        <s v="VALTRS_m"/>
        <s v="VANLLOX_x"/>
        <s v="XAND_c"/>
        <s v="XPPT_c"/>
        <s v="XU5PFGT_x"/>
        <s v="XYLI1_c"/>
        <s v="XYLI2_c"/>
        <s v="XYLK_c"/>
        <s v="XYLRy_c"/>
        <s v="XYLTOR_c"/>
        <s v="XYLURx_c"/>
        <s v="XYLURy_c"/>
        <s v="YUMPS_c"/>
        <s v="ZEAEPOX1_c"/>
        <s v="ZEAEPOX2_c"/>
        <e v="#N/A"/>
        <s v="EX_13BDglucan_e"/>
        <s v="EX_crn_e"/>
        <s v="EX_lac__D_e"/>
        <s v="EX_mev__R_e"/>
        <s v="EX_pnto__R_e"/>
        <s v="EX_btd_e"/>
        <s v="EX_3mop_e"/>
        <s v="EX_lac__L_e"/>
        <s v="EX_mal__L_e"/>
        <s v="EX_g3pi_e"/>
        <s v="EX_dad_2_e"/>
        <s v="EX_dgsn_e"/>
        <s v="EX_din_e"/>
        <s v="EX_duri_e"/>
        <s v="EX_3c3hmp_e"/>
        <s v="EX_2mbald_e"/>
        <s v="EX_2mbtoh_e"/>
        <s v="EX_2mbac_e"/>
        <s v="EX_akg_e"/>
        <s v="EX_2phetoh_e"/>
        <s v="EX_3mbald_e"/>
        <s v="EX_4abz_e"/>
        <s v="EX_5aop_e"/>
        <s v="EX_5fthf_e"/>
        <s v="EX_dann_e"/>
        <s v="EX_8aonn_e"/>
        <s v="EX_xan_e"/>
        <s v="EX_acald_e"/>
        <s v="EX_ac_e"/>
        <s v="EX_ade_e"/>
        <s v="EX_pap_e"/>
        <s v="EX_adn_e"/>
        <s v="EX_alltt_e"/>
        <s v="EX_alltn_e"/>
        <s v="EX_tre_e"/>
        <s v="EX_gam6p_e"/>
        <s v="EX_nh4_e"/>
        <s v="EX_hco3_e"/>
        <s v="EX_co2_e"/>
        <s v="EX_chol_e"/>
        <s v="EX_cit_e"/>
        <s v="EX_cytd_e"/>
        <s v="EX_csn_e"/>
        <s v="EX_arab__D_e"/>
        <s v="EX_fru_e"/>
        <s v="EX_gal_e"/>
        <s v="EX_galur_e"/>
        <s v="EX_sbt__D_e"/>
        <s v="EX_glc__D_e"/>
        <s v="EX_man_e"/>
        <s v="EX_rib__D_e"/>
        <s v="EX_xyl__D_e"/>
        <s v="EX_dca_e"/>
        <s v="EX_dcyt_e"/>
        <s v="EX_dttp_e"/>
        <s v="EX_epist_e"/>
        <s v="EX_ergst_e"/>
        <s v="EX_etoh_e"/>
        <s v="EX_etha_e"/>
        <s v="EX_etac_e"/>
        <s v="EX_fecost_e"/>
        <s v="EX_fmn_e"/>
        <s v="EX_fol_e"/>
        <s v="EX_for_e"/>
        <s v="EX_fum_e"/>
        <s v="EX_4abut_e"/>
        <s v="EX_gthox_e"/>
        <s v="EX_gthrd_e"/>
        <s v="EX_glyc_e"/>
        <s v="EX_gly_e"/>
        <s v="EX_gcald_e"/>
        <s v="EX_glx_e"/>
        <s v="EX_gua_e"/>
        <s v="EX_gsn_e"/>
        <s v="EX_hxdcal_e"/>
        <s v="EX_hxan_e"/>
        <s v="EX_id3acald_e"/>
        <s v="EX_ins_e"/>
        <s v="EX_fe2_e"/>
        <s v="EX_iamac_e"/>
        <s v="EX_iamoh_e"/>
        <s v="EX_ibutoh_e"/>
        <s v="EX_ibutac_e"/>
        <s v="EX_ibtald_e"/>
        <s v="EX_ala__L_e"/>
        <s v="EX_abt__L_e"/>
        <s v="EX_arab__L_e"/>
        <s v="EX_arg__L_e"/>
        <s v="EX_asn__L_e"/>
        <s v="EX_asp__L_e"/>
        <s v="EX_cys__L_e"/>
        <s v="EX_sbt__L_e"/>
        <s v="EX_glu__L_e"/>
        <s v="EX_gln__L_e"/>
        <s v="EX_his__L_e"/>
        <s v="EX_hom__L_e"/>
        <s v="EX_ile__L_e"/>
        <s v="EX_leu__L_e"/>
        <s v="EX_lys__L_e"/>
        <s v="EX_met__L_e"/>
        <s v="EX_phe__L_e"/>
        <s v="EX_pro__L_e"/>
        <s v="EX_ser__L_e"/>
        <s v="EX_srb__L_e"/>
        <s v="EX_thr__L_e"/>
        <s v="EX_trp__L_e"/>
        <s v="EX_tyr__L_e"/>
        <s v="EX_val__L_e"/>
        <s v="EX_lanost_e"/>
        <s v="EX_ddca_e"/>
        <s v="EX_malt_e"/>
        <s v="EX_inost_e"/>
        <s v="EX_Nfortyr2_e"/>
        <s v="EX_nac_e"/>
        <s v="EX_nmn_e"/>
        <s v="EX_octa_e"/>
        <s v="EX_orn_e"/>
        <s v="EX_oaa_e"/>
        <s v="EX_o2_e"/>
        <s v="EX_hdca_e"/>
        <s v="EX_hdcea_e"/>
        <s v="EX_pectin_e"/>
        <s v="EX_pheac_e"/>
        <s v="EX_pacald_e"/>
        <s v="EX_pi_e"/>
        <s v="EX_ptrc_e"/>
        <s v="EX_pydxn_e"/>
        <s v="EX_pyr_e"/>
        <s v="EX_ribflv_e"/>
        <s v="EX_amet_e"/>
        <s v="EX_mmet_e"/>
        <s v="EX_g3pc_e"/>
        <s v="EX_na1_e"/>
        <s v="EX_spmd_e"/>
        <s v="EX_sprm_e"/>
        <s v="EX_ocdca_e"/>
        <s v="EX_succ_e"/>
        <s v="EX_sucr_e"/>
        <s v="EX_so4_e"/>
        <s v="EX_so3_e"/>
        <s v="EX_taur_e"/>
        <s v="EX_thmpp_e"/>
        <s v="EX_thm_e"/>
        <s v="EX_thmmp_e"/>
        <s v="EX_thymd_e"/>
        <s v="EX_ind3eth_e"/>
        <s v="EX_ura_e"/>
        <s v="EX_urea_e"/>
        <s v="EX_uri_e"/>
        <s v="EX_xtsn_e"/>
        <s v="EX_xylt_e"/>
        <s v="EX_zymst_e"/>
        <s v="EX_but_e"/>
        <s v="EX_hxa_e"/>
        <s v="EX_ocdcea_e"/>
        <s v="EX_ttdca_e"/>
        <s v="EX_h_e"/>
        <s v="EX_k_e"/>
        <s v="EX_h2o_e"/>
        <s v="EX_14dmlanost_e"/>
        <s v="EX_ergtetrol_e"/>
        <s v="EX_raffin_e"/>
        <s v="EX_melib_e"/>
        <s v="EX_fe3_e"/>
        <s v="EX_arach_e"/>
        <s v="EX_nad_e"/>
        <s v="EX_nadp_e"/>
        <s v="EX_pydx5p_e"/>
        <s v="EX_q9h2_e"/>
        <s v="EX_ca2_e"/>
        <s v="EX_cl_e"/>
        <s v="EX_cobalt2_e"/>
        <s v="EX_cu2_e"/>
        <s v="EX_mg2_e"/>
        <s v="EX_mn2_e"/>
        <s v="EX_mobd_e"/>
        <s v="EX_ni2_e"/>
        <s v="EX_zn2_e"/>
        <s v="EX_btn_c"/>
        <s v="EX_abt__D_e"/>
        <s v="EX_tag_c"/>
        <s v="EX_caro_c"/>
        <s v="EX_cellb_e"/>
        <s v="EX_docosa_e"/>
        <s v="EX_ttcosa_e"/>
        <s v="EX_hxca_e"/>
        <s v="EX_ppa_e"/>
        <s v="EX_fald_e"/>
        <s v="13BDGLUCANt_c_en"/>
        <s v="14DMLANOSTt_c_e"/>
        <s v="1AGPCt_l_rm"/>
        <s v="1AGPEt_l_rm"/>
        <s v="2DDA7Pt_c_m"/>
        <s v="2DHPt_c_m"/>
        <s v="2MBACt_c_e"/>
        <s v="2MBALDt_c_e"/>
        <s v="2MBALDt_c_m"/>
        <s v="2MBTOHt_c_e"/>
        <s v="2MBTOHt_c_m"/>
        <s v="2OBUTt_c_m"/>
        <s v="2PHETOHt_c_e"/>
        <s v="2PHETOHt_c_m"/>
        <s v="3C3HMPt_c_e"/>
        <s v="3C3HMPt_c_m"/>
        <s v="3C4MOPt_c_m"/>
        <s v="3HXPHBt_c_m"/>
        <s v="3MBALDt_c_e"/>
        <s v="3MBALDt_c_m"/>
        <s v="3MOPt_c_e"/>
        <s v="3NP4H5MOBCL_m"/>
        <s v="4ABUTNt_c_m"/>
        <s v="4ABUTt_c_m"/>
        <s v="4ABZt_c_e"/>
        <s v="4ABZt_c_m"/>
        <s v="4H2OGLTt_c_m"/>
        <s v="4H2OGLTt_c_x"/>
        <s v="4HBZCOAS_c"/>
        <s v="4HBZF_c"/>
        <s v="4HBZt_c_m"/>
        <s v="4HPEOR_c"/>
        <s v="4HPLH_c"/>
        <s v="4HPPCL_c"/>
        <s v="4HPPR_c"/>
        <s v="5AOPt_c_m"/>
        <s v="5FTHFt_c_e"/>
        <s v="AACTOOR_c"/>
        <s v="ABTDt_c_e"/>
        <s v="ABTLD_c"/>
        <s v="ABTt_c_e"/>
        <s v="ACALDt_c_e"/>
        <s v="ACALDt_c_m"/>
        <s v="ACCOAt_c_n"/>
        <s v="ACEST1_x"/>
        <s v="ACONIs_c"/>
        <s v="ACONIs_m"/>
        <s v="ACRNt_c_x"/>
        <s v="ACt_c_n"/>
        <s v="ADEt_c_m"/>
        <s v="ADPh_c"/>
        <s v="ADPh_m"/>
        <s v="ADPt_c_en"/>
        <s v="ADPt_c_gm"/>
        <s v="ADPt_c_n"/>
        <s v="ADPt_c_r"/>
        <s v="ADPt_c_vm"/>
        <s v="AHCYSt_c_m"/>
        <s v="AHCYSt_c_rm"/>
        <s v="AKGt_c_e"/>
        <s v="AKGt_c_n"/>
        <s v="AKGt_c_x"/>
        <s v="ALAt_c_m"/>
        <s v="AMETt_c_e"/>
        <s v="AMETt_c_rm"/>
        <s v="AMPt_c_l"/>
        <s v="AMPt_c_n"/>
        <s v="AMPt_c_rm"/>
        <s v="AOBUTDs_c"/>
        <s v="ARABDt_c"/>
        <s v="ARABLt_c"/>
        <s v="ARACHt_c_rm"/>
        <s v="ARGtps_m"/>
        <s v="ASNt_c_m"/>
        <s v="ASPGLUt_c_x"/>
        <s v="ATPHs_c"/>
        <s v="ATPM_c"/>
        <s v="ATPt_c_en"/>
        <s v="ATPt_c_gm"/>
        <s v="ATPt_c_l"/>
        <s v="ATPt_c_n"/>
        <s v="ATPt_c_r"/>
        <s v="ATPt_c_rm"/>
        <s v="ATPt_c_vm"/>
        <s v="BTDt_c_e"/>
        <s v="BUTt_c_e"/>
        <s v="BUTt_c_x"/>
        <s v="C3STKR1_c"/>
        <s v="C3STKR2_c"/>
        <s v="CA2t_c_e"/>
        <s v="CDPCHOLt_c_rm"/>
        <s v="CDPEAt_c_rm"/>
        <s v="CDPt_c_n"/>
        <s v="CDPt_c_rm"/>
        <s v="CERt_g_r"/>
        <s v="CHOLt_c_en"/>
        <s v="CHRPL_c"/>
        <s v="CITICTta_x"/>
        <s v="CITMALta_x"/>
        <s v="CITt_c_e"/>
        <s v="CLAH1_mm"/>
        <s v="CLAH3_mm"/>
        <s v="CMPN_c"/>
        <s v="CMPt_c_rm"/>
        <s v="CMPt_m_mm"/>
        <s v="CO2t_c_e"/>
        <s v="CO2t_c_gm"/>
        <s v="CO2t_c_m"/>
        <s v="CO2t_c_mm"/>
        <s v="CO2t_c_n"/>
        <s v="CO2t_c_r"/>
        <s v="CO2t_c_rm"/>
        <s v="CO2t_c_vm"/>
        <s v="CO2t_c_x"/>
        <s v="COAt_c_l"/>
        <s v="COAt_c_mm"/>
        <s v="COAt_c_n"/>
        <s v="COAt_c_r"/>
        <s v="COAt_c_rm"/>
        <s v="COAt_c_x"/>
        <s v="COBALT2t_c_e"/>
        <s v="COBALT2t_c_x"/>
        <s v="compACYLCOA_c"/>
        <s v="compACYLCOA_l"/>
        <s v="compACYLCOA_m"/>
        <s v="compACYLCOA_r"/>
        <s v="compACYLCOA_rm"/>
        <s v="compACYLCOA_x"/>
        <s v="compCER_g"/>
        <s v="compCER_m"/>
        <s v="compCER_r"/>
        <s v="compFALPD_c"/>
        <s v="compFALPD_en"/>
        <s v="compFALPD_m"/>
        <s v="compFALPD_mm"/>
        <s v="compFALPD_rm"/>
        <s v="CRNCARt_c_x"/>
        <s v="CRNt_c_x"/>
        <s v="CTPt_c_rm"/>
        <s v="CTPt_m_mm"/>
        <s v="CU2t_c_e"/>
        <s v="CYTK1_c"/>
        <s v="CYTK2_c"/>
        <s v="DADPt_c_n"/>
        <s v="DADt_c_e"/>
        <s v="DAGt_c_l"/>
        <s v="DAGt_c_mm"/>
        <s v="DAGt_c_n"/>
        <s v="DAGt_c_r"/>
        <s v="DAGt_c_rm"/>
        <s v="DAGt_gm_rm"/>
        <s v="DANNt_c_e"/>
        <s v="DBTS_c"/>
        <s v="DCDPt_c_n"/>
        <s v="DCYTt_c_e"/>
        <s v="DDCACOAt_c_l"/>
        <s v="DDCACOAt_c_rm"/>
        <s v="DDCAt_c_rm"/>
        <s v="DDCAt_l_rm"/>
        <s v="DGDPt_c_n"/>
        <s v="DGSNt_c_e"/>
        <s v="DHAPt_c_l"/>
        <s v="DHAPt_c_m"/>
        <s v="DHAPt_c_rm"/>
        <s v="DHAPt_c_x"/>
        <s v="DHFt_c_m"/>
        <s v="DHNPTt_c_m"/>
        <s v="DHPTt_c_m"/>
        <s v="DINt_c_e"/>
        <s v="DM_gcald_c"/>
        <s v="DNADt_c_n"/>
        <s v="DNTPPA_c"/>
        <s v="DOCOSAt_c_e"/>
        <s v="DOCOSAt_c_l"/>
        <s v="DOCOSAt_c_rm"/>
        <s v="DOCOSCOAt_c_en"/>
        <s v="DOCOSCOAt_c_l"/>
        <s v="DOCOSCOAt_c_rm"/>
        <s v="DOLDPt_c_l"/>
        <s v="DOLDPt_c_r"/>
        <s v="DOLGLCPt_c_r"/>
        <s v="DOLPt_c_r"/>
        <s v="DTTPt_c"/>
        <s v="DUDPt_c_n"/>
        <s v="DUMPt_c_n"/>
        <s v="DURIK1_c"/>
        <s v="DURIt_c_e"/>
        <s v="E4HGLUt_c_m"/>
        <s v="E4HGLUt_c_x"/>
        <s v="E4Pt_c_m"/>
        <s v="EPISTt_c_rm"/>
        <s v="EPISTt_l_rm"/>
        <s v="ERGSTESTt_c_rm"/>
        <s v="ERGSTESTt_l_rm"/>
        <s v="ERGSTt_c_en"/>
        <s v="ERGSTt_c_l"/>
        <s v="ERGSTt_c_r"/>
        <s v="ERGSTt_c_rm"/>
        <s v="ERGTETROLt_c_e"/>
        <s v="ERGTETROLt_c_r"/>
        <s v="ETACt_c_e"/>
        <s v="ETHAt_c_e"/>
        <s v="ETOHt_c_e"/>
        <s v="ETOHt_c_m"/>
        <s v="FALPDt_c_en"/>
        <s v="FALPDt_c_l"/>
        <s v="FALPDt_c_m"/>
        <s v="FALPDt_c_mm"/>
        <s v="FALPDt_c_rm"/>
        <s v="FE2t_c_m"/>
        <s v="FE3t_c_m"/>
        <s v="FECOSTt_c_rm"/>
        <s v="FECOSTt_l_rm"/>
        <s v="FOLt_c_e"/>
        <s v="FORt_c_e"/>
        <s v="FORt_c_m"/>
        <s v="FRDPt_c_l"/>
        <s v="FRDPt_c_m"/>
        <s v="FRUK_c"/>
        <s v="FTHFL_c"/>
        <s v="FUMt_c_e"/>
        <s v="G00006t_c_r"/>
        <s v="G00011t_g_r"/>
        <s v="G13027t_g_r"/>
        <s v="G3PCt_c_en"/>
        <s v="G3PCt_c_rm"/>
        <s v="G3PIt_c_en"/>
        <s v="G5SADr_c"/>
        <s v="G5SADr_m"/>
        <s v="G6PDA_c"/>
        <s v="GAM6Pt_c"/>
        <s v="GCALDt_c_e"/>
        <s v="GCALDt_c_m"/>
        <s v="GDPMANNt_c_g"/>
        <s v="GDPt_c_g"/>
        <s v="GDPt_c_n"/>
        <s v="GENERIC_ca2metal2_c"/>
        <s v="GENERIC_ca2metal2_e"/>
        <s v="GENERIC_cobalt2metal2_c"/>
        <s v="GENERIC_cobalt2metal2_e"/>
        <s v="GENERIC_cu2metal2_c"/>
        <s v="GENERIC_cu2metal2_e"/>
        <s v="GENERIC_fe2feCATION_c"/>
        <s v="GENERIC_fe2feCATION_e"/>
        <s v="GENERIC_fe2feCATION_m"/>
        <s v="GENERIC_fe2metal2_c"/>
        <s v="GENERIC_fe2metal2_e"/>
        <s v="GENERIC_fe2metal2_m"/>
        <s v="GENERIC_fe3feCATION_c"/>
        <s v="GENERIC_fe3feCATION_e"/>
        <s v="GENERIC_hCATION1_c"/>
        <s v="GENERIC_hCATION1_e"/>
        <s v="GENERIC_hCATION1_en"/>
        <s v="GENERIC_hCATION1_g"/>
        <s v="GENERIC_hCATION1_gm"/>
        <s v="GENERIC_hCATION1_l"/>
        <s v="GENERIC_hCATION1_m"/>
        <s v="GENERIC_hCATION1_mm"/>
        <s v="GENERIC_hCATION1_n"/>
        <s v="GENERIC_hCATION1_r"/>
        <s v="GENERIC_hCATION1_rm"/>
        <s v="GENERIC_hCATION1_v"/>
        <s v="GENERIC_hCATION1_vm"/>
        <s v="GENERIC_hCATION1_x"/>
        <s v="GENERIC_hemeAheme_c"/>
        <s v="GENERIC_hemeAheme_m"/>
        <s v="GENERIC_hemeOheme_m"/>
        <s v="GENERIC_kCATION1_c"/>
        <s v="GENERIC_kCATION1_e"/>
        <s v="GENERIC_kCATION1_m"/>
        <s v="GENERIC_mg2metal2_c"/>
        <s v="GENERIC_mg2metal2_e"/>
        <s v="GENERIC_mg2mg2ormn2_c"/>
        <s v="GENERIC_mg2mg2ormn2_e"/>
        <s v="GENERIC_mn2metal2_c"/>
        <s v="GENERIC_mn2metal2_e"/>
        <s v="GENERIC_mn2mg2ormn2_c"/>
        <s v="GENERIC_mn2mg2ormn2_e"/>
        <s v="GENERIC_na1CATION1_c"/>
        <s v="GENERIC_na1CATION1_e"/>
        <s v="GENERIC_ni2metal2_c"/>
        <s v="GENERIC_ni2metal2_e"/>
        <s v="GENERIC_phemeheme_m"/>
        <s v="GENERIC_shemeheme_c"/>
        <s v="GENERIC_zn2metal2_c"/>
        <s v="GENERIC_zn2metal2_e"/>
        <s v="GGTT_c"/>
        <s v="GHMT2r_m"/>
        <s v="GHMT3_m"/>
        <s v="GLCt_c_r"/>
        <s v="GLNt_c_n"/>
        <s v="GLUt_c_n"/>
        <s v="GLXt_c_e"/>
        <s v="GLXt_c_x"/>
        <s v="GLYAT_c"/>
        <s v="GLYC3Pt_c_l"/>
        <s v="GLYC3Pt_c_m"/>
        <s v="GLYC3Pt_c_rm"/>
        <s v="GLYC3Pt_c_x"/>
        <s v="GLYC3Pt_m_mm"/>
        <s v="GLYCOGENt_c_v"/>
        <s v="GLYCt_c_l"/>
        <s v="GLYCt_c_m"/>
        <s v="GSNK_c"/>
        <s v="GSNt_c_e"/>
        <s v="GSNt_c_m"/>
        <s v="GTHOXt_c"/>
        <s v="GUAt_c_m"/>
        <s v="H2O2t_c_n"/>
        <s v="H2Ot_c_en"/>
        <s v="H2Ot_c_g"/>
        <s v="H2Ot_c_gm"/>
        <s v="H2Ot_c_l"/>
        <s v="H2Ot_c_m"/>
        <s v="H2Ot_c_mm"/>
        <s v="H2Ot_c_n"/>
        <s v="H2Ot_c_r"/>
        <s v="H2Ot_c_rm"/>
        <s v="H2Ot_c_v"/>
        <s v="H2Ot_c_vm"/>
        <s v="H2Ot_c_x"/>
        <s v="HCO3E_e"/>
        <s v="HCO3E_m"/>
        <s v="HCO3E_n"/>
        <s v="HCO3t_c_n"/>
        <s v="HDCAt_c_en"/>
        <s v="HDCAt_c_l"/>
        <s v="HDCAt_c_mm"/>
        <s v="HDCAt_c_rm"/>
        <s v="HDCEAt_c_en"/>
        <s v="HDCEAt_c_l"/>
        <s v="HDCEAt_c_rm"/>
        <s v="HDCOAt_c_l"/>
        <s v="HDCOAt_c_mm"/>
        <s v="HDCOAt_c_rm"/>
        <s v="HEMEAt_c_m"/>
        <s v="HISt_c_m"/>
        <s v="HMGCOAt_c_m"/>
        <s v="HOMt_c_e"/>
        <s v="Ht_c_e"/>
        <s v="Ht_c_en"/>
        <s v="Ht_c_g"/>
        <s v="Ht_c_gm"/>
        <s v="Ht_c_l"/>
        <s v="Ht_c_m"/>
        <s v="Ht_c_n"/>
        <s v="Ht_c_r"/>
        <s v="Ht_c_rm"/>
        <s v="Ht_c_v"/>
        <s v="Ht_c_vm"/>
        <s v="Ht_c_x"/>
        <s v="Ht_m_mm"/>
        <s v="HXANt_c_e"/>
        <s v="HXAt_c_e"/>
        <s v="HXAt_c_x"/>
        <s v="HXCAt_c_e"/>
        <s v="HXCAt_c_rm"/>
        <s v="HXCAt_en_rm"/>
        <s v="HXCAt_l_rm"/>
        <s v="HXCAt_r_rm"/>
        <s v="HXCCOAt_c_en"/>
        <s v="HXCCOAt_c_l"/>
        <s v="HXCCOAt_c_r"/>
        <s v="HXCCOAt_c_rm"/>
        <s v="HYPOE_c"/>
        <s v="IAMACt_c_e"/>
        <s v="IAMOHt_c_e"/>
        <s v="IAMOHt_c_m"/>
        <s v="IBTALDt_c_e"/>
        <s v="IBTALDt_c_m"/>
        <s v="IBUTACt_c_e"/>
        <s v="IBUTOHt_c_e"/>
        <s v="IBUTOHt_c_m"/>
        <s v="ICOSCOAt_c_en"/>
        <s v="ICOSCOAt_c_rm"/>
        <s v="ID3ACALDt_c_e"/>
        <s v="ID3ACALDt_c_m"/>
        <s v="ILEt_c_m"/>
        <s v="IND3ACt_c_m"/>
        <s v="IND3ETHt_c_e"/>
        <s v="IND3ETHt_c_m"/>
        <s v="INOSHPt_c_n"/>
        <s v="INOSTt_c_rm"/>
        <s v="INSK_c"/>
        <s v="INSt_c_e"/>
        <s v="IPCt_g_r"/>
        <s v="IPDPt_c_l"/>
        <s v="IPDPt_c_m"/>
        <s v="Kt_c_e"/>
        <s v="LACPYRt_c_m"/>
        <s v="LACtps_m"/>
        <s v="LANOSTt_c_rm"/>
        <s v="LANOSTt_l_rm"/>
        <s v="LINOCOAt_c_l"/>
        <s v="LINOCOAt_c_rm"/>
        <s v="LINOEAt_c_l"/>
        <s v="LINOLENt_c_l"/>
        <s v="LINOLNCOAt_c_l"/>
        <s v="LINOLNCOAt_c_rm"/>
        <s v="LYSt_c_m"/>
        <s v="MAGL_m"/>
        <s v="MALCOAt_c_rm"/>
        <s v="MALOAAta_x"/>
        <s v="MALt_c_e"/>
        <s v="MANNANt_c_r"/>
        <s v="MANt_c_g"/>
        <s v="METt_c_m"/>
        <s v="MEVt_c_e"/>
        <s v="MG2t_c_e"/>
        <s v="MGSA_c"/>
        <s v="MI13456Pt_c_n"/>
        <s v="MI1Pt_c_r"/>
        <s v="MIP2Ct_g_r"/>
        <s v="MIPCt_g_r"/>
        <s v="MN2t_c_e"/>
        <s v="MOBDt_c_e"/>
        <s v="MTHFC_c"/>
        <s v="NADHt_c_rm"/>
        <s v="NADPHt_c_l"/>
        <s v="NADPHt_c_r"/>
        <s v="NADPHt_c_rm"/>
        <s v="NADPHt_c_x"/>
        <s v="NADPt_c_e"/>
        <s v="NADPt_c_l"/>
        <s v="NADPt_c_r"/>
        <s v="NADPt_c_rm"/>
        <s v="NADPt_c_x"/>
        <s v="NADt_c_e"/>
        <s v="NADt_c_rm"/>
        <s v="NCAMt_c_n"/>
        <s v="NDPDA1_c"/>
        <s v="NDPDA2_c"/>
        <s v="NH4t_c_m"/>
        <s v="NI2t_c_e"/>
        <s v="NMNt_c_e"/>
        <s v="NMNt_c_n"/>
        <s v="NMNt_c_x"/>
        <s v="NTD10pp_c"/>
        <s v="NTD1pp_c"/>
        <s v="NTD3pp_c"/>
        <s v="NTD5_c"/>
        <s v="NTD6pp_c"/>
        <s v="NTD7pp_c"/>
        <s v="NTD8_c"/>
        <s v="NTPDA2_c"/>
        <s v="O2t_c_e"/>
        <s v="O2t_c_m"/>
        <s v="O2t_c_r"/>
        <s v="O2t_c_rm"/>
        <s v="O2t_c_x"/>
        <s v="OAAt_c_e"/>
        <s v="OCDCAt_c_en"/>
        <s v="OCDCAt_c_l"/>
        <s v="OCDCAt_c_mm"/>
        <s v="OCDCAt_c_rm"/>
        <s v="OCDCEAt_c_en"/>
        <s v="OCDCEAt_c_l"/>
        <s v="OCDCEAt_c_rm"/>
        <s v="ODECOAt_c_l"/>
        <s v="ODECOAt_c_mm"/>
        <s v="ODECOAt_c_rm"/>
        <s v="PACALDt_c_e"/>
        <s v="PACALDt_c_m"/>
        <s v="PACt_c_x"/>
        <s v="PAIL35Pt_c_vm"/>
        <s v="PAIL35Pt_en_vm"/>
        <s v="PAIL3Pt_gm_vm"/>
        <s v="PAIL3Pt_rm_vm"/>
        <s v="PAIL45Pt_c_en"/>
        <s v="PAIL45Pt_c_n"/>
        <s v="PAIL45Pt_en_rm"/>
        <s v="PAIL4Pt_c_en"/>
        <s v="PAIL4Pt_en_rm"/>
        <s v="PAILt_c_rm"/>
        <s v="PAILt_en_rm"/>
        <s v="PAILt_gm_rm"/>
        <s v="PAILt_n_rm"/>
        <s v="PAILt_rm_vm"/>
        <s v="PAN4Pt_c_m"/>
        <s v="PAPt_c"/>
        <s v="PAPt_c_m"/>
        <s v="PAt_en_rm"/>
        <s v="PAt_gm_rm"/>
        <s v="PAt_l_rm"/>
        <s v="PAt_mm_rm"/>
        <s v="PAt_rm_vm"/>
        <s v="PCOATA140_c"/>
        <s v="PCt_c_rm"/>
        <s v="PCt_en_rm"/>
        <s v="PCt_l_rm"/>
        <s v="PCt_mm_rm"/>
        <s v="PENDPt_c_m"/>
        <s v="PEt_c_r"/>
        <s v="PEt_c_rm"/>
        <s v="PEt_en_rm"/>
        <s v="PEt_gm_rm"/>
        <s v="PEt_l_rm"/>
        <s v="PEt_mm_rm"/>
        <s v="PEt_rm_vm"/>
        <s v="PHCHGS_m"/>
        <s v="PHEACt_c_e"/>
        <s v="PHEt_c_m"/>
        <s v="PIt_c_en"/>
        <s v="PIt_c_gm"/>
        <s v="PIt_c_rm"/>
        <s v="PIt_m_mm"/>
        <s v="PIt_r_rm"/>
        <s v="PMDPHT_c"/>
        <s v="PMTCOAt_c_l"/>
        <s v="PMTCOAt_c_r"/>
        <s v="PMTCOAt_c_rm"/>
        <s v="PPAt_c_e"/>
        <s v="PPAt_c_m"/>
        <s v="PPIt_c_l"/>
        <s v="PPIt_c_m"/>
        <s v="PPIt_c_rm"/>
        <s v="PPIt_c_x"/>
        <s v="PPIt_m_mm"/>
        <s v="PPPG9t_c_m"/>
        <s v="PREN9DPt_c_l"/>
        <s v="PREN9DPt_c_m"/>
        <s v="PROt_c_m"/>
        <s v="PRPPt_c_m"/>
        <s v="PSt_c_rm"/>
        <s v="PSt_en_rm"/>
        <s v="PSt_gm_rm"/>
        <s v="PSt_mm_rm"/>
        <s v="PSt_rm_vm"/>
        <s v="PYDX5Pt_c_e"/>
        <s v="PYNP2r_c"/>
        <s v="Q9H2t_c_e"/>
        <s v="Q9H2t_c_m"/>
        <s v="QUILSYN_c"/>
        <s v="QULNt_c_m"/>
        <s v="RIBFLVt_c_m"/>
        <s v="RIBt_c_e"/>
        <s v="SBTDt_c"/>
        <s v="SBTLt_c"/>
        <s v="SERt_c_r"/>
        <s v="SERt_c_rm"/>
        <s v="SPMDAT_c"/>
        <s v="SQLt_c_r"/>
        <s v="SRBt_c_e"/>
        <s v="SSQ23EPXt_c_r"/>
        <s v="STCOAt_c_l"/>
        <s v="STCOAt_c_rm"/>
        <s v="SUCCt_c_e"/>
        <s v="TAGt_c_m"/>
        <s v="TAGt_c_rm"/>
        <s v="TAGt_l_rm"/>
        <s v="TAURt_c_e"/>
        <s v="TDCOAt_c_l"/>
        <s v="TDCOAt_c_rm"/>
        <s v="THMtps_e"/>
        <s v="THRt_c_m"/>
        <s v="THYMDt_c_e"/>
        <s v="THZPSN1_c"/>
        <s v="THZPSN2_c"/>
        <s v="TMDK1_c"/>
        <s v="TMPK_c"/>
        <s v="tpsamp_c_m"/>
        <s v="tpsbtn_c_m"/>
        <s v="tpsca2_c_g"/>
        <s v="tpscu2_c_m"/>
        <s v="tpsfad_c_r"/>
        <s v="tpsfad_c_x"/>
        <s v="tpsfe2_c_r"/>
        <s v="tpsfeCATION_c_n"/>
        <s v="tpsfmn_c_x"/>
        <s v="tpsheme_c_r"/>
        <s v="tpsheme_c_x"/>
        <s v="tpsmetal2_c_x"/>
        <s v="tpsmg2_c_m"/>
        <s v="tpsmg2_c_n"/>
        <s v="tpsmg2_c_r"/>
        <s v="tpsmg2_c_rm"/>
        <s v="tpsmg2_c_x"/>
        <s v="tpsmg2ormn2_c_en"/>
        <s v="tpsmg2ormn2_c_m"/>
        <s v="tpsmg2ormn2_c_vm"/>
        <s v="tpsmn2_c_m"/>
        <s v="tpsmn2_c_n"/>
        <s v="tpsmn2_c_r"/>
        <s v="tpsmn2_c_rm"/>
        <s v="tpspydx5p_c_m"/>
        <s v="tpspydx5p_c_r"/>
        <s v="tpspydx5p_c_x"/>
        <s v="tpspyr_c_gm"/>
        <s v="tpspyr_c_mm"/>
        <s v="tpspyr_c_vm"/>
        <s v="tpsthmpp_c_m"/>
        <s v="tpsthmpp_c_x"/>
        <s v="tpszn2_c_n"/>
        <s v="tpszn2_c_r"/>
        <s v="TRDOXt_c_x"/>
        <s v="TRDRDt_c_x"/>
        <s v="TREt_c_v"/>
        <s v="TRPt_c_m"/>
        <s v="TTCCOAt_c_en"/>
        <s v="TTCCOAt_c_l"/>
        <s v="TTCCOAt_c_r"/>
        <s v="TTCCOAt_c_rm"/>
        <s v="TTCOSAt_c_e"/>
        <s v="TTCOSAt_c_l"/>
        <s v="TTCOSAt_c_rm"/>
        <s v="TTDCAt_c_rm"/>
        <s v="TTDCAt_l_rm"/>
        <s v="TYRt_c_m"/>
        <s v="TYRt_c_x"/>
        <s v="UMPt_c_n"/>
        <s v="uniDOLDP_l"/>
        <s v="VALt_c_m"/>
        <s v="XANt_c_e"/>
        <s v="XTSNt_c_e"/>
        <s v="XYLt_c_e"/>
        <s v="XYLTt_c_e"/>
        <s v="ZN2t_c_e"/>
        <s v="ZYM161t_en_rm"/>
        <s v="ZYM161t_l_rm"/>
        <s v="ZYM181t_en_rm"/>
        <s v="ZYM181t_l_rm"/>
        <s v="ZYMSTt_c_en"/>
        <s v="ZYMSTt_c_rm"/>
        <s v="ZYMSTt_l_rm"/>
        <s v="DM_5mta_c"/>
      </sharedItems>
    </cacheField>
    <cacheField name="max" numFmtId="0">
      <sharedItems containsSemiMixedTypes="0" containsString="0" containsNumber="1" minValue="0" maxValue="1000000"/>
    </cacheField>
    <cacheField name="min" numFmtId="0">
      <sharedItems containsSemiMixedTypes="0" containsString="0" containsNumber="1" minValue="0" maxValue="1189"/>
    </cacheField>
    <cacheField name="max2" numFmtId="0">
      <sharedItems containsMixedTypes="1" containsNumber="1" minValue="-1016.32263718" maxValue="1000000"/>
    </cacheField>
    <cacheField name="min2" numFmtId="0">
      <sharedItems containsMixedTypes="1" containsNumber="1" minValue="-1000000" maxValue="118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554">
  <r>
    <s v="ENZLOAD-12AMANTF_g_FWD-rt2093   0.89591091      0.00000000"/>
    <s v="ENZLOAD-12AMANTF_g_FWD-rt2093"/>
    <s v="ENZLOAD"/>
    <s v="12AMANTF_g_FWD-rt2093"/>
    <s v="rt2093"/>
    <s v="12AMANTF_g_FWD"/>
    <s v="FWD"/>
    <s v="12AMANTF"/>
    <s v="g"/>
    <s v="0.00000000"/>
    <x v="0"/>
    <n v="0.89591091"/>
    <n v="0"/>
    <n v="0.89591091"/>
    <n v="0"/>
  </r>
  <r>
    <s v="ENZLOAD-12AMANTF_g_FWD-rt7201   1.15701931      0.00000000"/>
    <s v="ENZLOAD-12AMANTF_g_FWD-rt7201"/>
    <s v="ENZLOAD"/>
    <s v="12AMANTF_g_FWD-rt7201"/>
    <s v="rt7201"/>
    <s v="12AMANTF_g_FWD"/>
    <s v="FWD"/>
    <s v="12AMANTF"/>
    <s v="g"/>
    <s v="0.00000000"/>
    <x v="0"/>
    <n v="1.1570193099999999"/>
    <n v="0"/>
    <n v="1.1570193099999999"/>
    <n v="0"/>
  </r>
  <r>
    <s v="ENZLOAD-13BGH_e_FWD-rt5185      0.50228165      0.00000000"/>
    <s v="ENZLOAD-13BGH_e_FWD-rt5185"/>
    <s v="ENZLOAD"/>
    <s v="13BGH_e_FWD-rt5185"/>
    <s v="rt5185"/>
    <s v="13BGH_e_FWD"/>
    <s v="FWD"/>
    <s v="13BGH"/>
    <s v="e"/>
    <s v="0.00000000"/>
    <x v="1"/>
    <n v="0.50228165000000002"/>
    <n v="0"/>
    <n v="0.50228165000000002"/>
    <n v="0"/>
  </r>
  <r>
    <s v="ENZLOAD-13GS_c_FWD-rt7616       0.21396956      0.00000000"/>
    <s v="ENZLOAD-13GS_c_FWD-rt7616"/>
    <s v="ENZLOAD"/>
    <s v="13GS_c_FWD-rt7616"/>
    <s v="rt7616"/>
    <s v="13GS_c_FWD"/>
    <s v="FWD"/>
    <s v="13GS"/>
    <s v="c"/>
    <s v="0.00000000"/>
    <x v="2"/>
    <n v="0.21396956"/>
    <n v="0"/>
    <n v="0.21396956"/>
    <n v="0"/>
  </r>
  <r>
    <s v="ENZLOAD-14BMANTF_c_FWD-rt6298   0.77756794      0.00000000"/>
    <s v="ENZLOAD-14BMANTF_c_FWD-rt6298"/>
    <s v="ENZLOAD"/>
    <s v="14BMANTF_c_FWD-rt6298"/>
    <s v="rt6298"/>
    <s v="14BMANTF_c_FWD"/>
    <s v="FWD"/>
    <s v="14BMANTF"/>
    <s v="c"/>
    <s v="0.00000000"/>
    <x v="3"/>
    <n v="0.77756793999999996"/>
    <n v="0"/>
    <n v="0.77756793999999996"/>
    <n v="0"/>
  </r>
  <r>
    <s v="ENZLOAD-16GS_c_FWD-rt0150       0.81619518      0.00000000"/>
    <s v="ENZLOAD-16GS_c_FWD-rt0150"/>
    <s v="ENZLOAD"/>
    <s v="16GS_c_FWD-rt0150"/>
    <s v="rt0150"/>
    <s v="16GS_c_FWD"/>
    <s v="FWD"/>
    <s v="16GS"/>
    <s v="c"/>
    <s v="0.00000000"/>
    <x v="4"/>
    <n v="0.81619518000000002"/>
    <n v="0"/>
    <n v="0.81619518000000002"/>
    <n v="0"/>
  </r>
  <r>
    <s v="ENZLOAD-16GS_c_FWD-rt3279       0.73726871      0.00000000"/>
    <s v="ENZLOAD-16GS_c_FWD-rt3279"/>
    <s v="ENZLOAD"/>
    <s v="16GS_c_FWD-rt3279"/>
    <s v="rt3279"/>
    <s v="16GS_c_FWD"/>
    <s v="FWD"/>
    <s v="16GS"/>
    <s v="c"/>
    <s v="0.00000000"/>
    <x v="4"/>
    <n v="0.73726871000000005"/>
    <n v="0"/>
    <n v="0.73726871000000005"/>
    <n v="0"/>
  </r>
  <r>
    <s v="ENZLOAD-1MLCLAT_mm_FWD-rt8106   1.28089258      0.00000000"/>
    <s v="ENZLOAD-1MLCLAT_mm_FWD-rt8106"/>
    <s v="ENZLOAD"/>
    <s v="1MLCLAT_mm_FWD-rt8106"/>
    <s v="rt8106"/>
    <s v="1MLCLAT_mm_FWD"/>
    <s v="FWD"/>
    <s v="1MLCLAT"/>
    <s v="mm"/>
    <s v="0.00000000"/>
    <x v="5"/>
    <n v="1.2808925799999999"/>
    <n v="0"/>
    <n v="1.2808925799999999"/>
    <n v="0"/>
  </r>
  <r>
    <s v="ENZLOAD-1MLCLAT_mm_REV-rt8106   1.28089258      0.00000000"/>
    <s v="ENZLOAD-1MLCLAT_mm_REV-rt8106"/>
    <s v="ENZLOAD"/>
    <s v="1MLCLAT_mm_REV-rt8106"/>
    <s v="rt8106"/>
    <s v="1MLCLAT_mm_REV"/>
    <s v="REV"/>
    <s v="1MLCLAT"/>
    <s v="mm"/>
    <s v="0.00000000"/>
    <x v="5"/>
    <n v="1.2808925799999999"/>
    <n v="0"/>
    <n v="0"/>
    <n v="-1.2808925799999999"/>
  </r>
  <r>
    <s v="ENZLOAD-2DOXG6PP_c_FWD-rt0208   1.61998374      0.00000000"/>
    <s v="ENZLOAD-2DOXG6PP_c_FWD-rt0208"/>
    <s v="ENZLOAD"/>
    <s v="2DOXG6PP_c_FWD-rt0208"/>
    <s v="rt0208"/>
    <s v="2DOXG6PP_c_FWD"/>
    <s v="FWD"/>
    <s v="2DOXG6PP"/>
    <s v="c"/>
    <s v="0.00000000"/>
    <x v="6"/>
    <n v="1.6199837399999999"/>
    <n v="0"/>
    <n v="1.6199837399999999"/>
    <n v="0"/>
  </r>
  <r>
    <s v="ENZLOAD-2DOXG6PP_c_FWD-rt5045   1.51844149      0.00000000"/>
    <s v="ENZLOAD-2DOXG6PP_c_FWD-rt5045"/>
    <s v="ENZLOAD"/>
    <s v="2DOXG6PP_c_FWD-rt5045"/>
    <s v="rt5045"/>
    <s v="2DOXG6PP_c_FWD"/>
    <s v="FWD"/>
    <s v="2DOXG6PP"/>
    <s v="c"/>
    <s v="0.00000000"/>
    <x v="6"/>
    <n v="1.5184414900000001"/>
    <n v="0"/>
    <n v="1.5184414900000001"/>
    <n v="0"/>
  </r>
  <r>
    <s v="ENZLOAD-2OGMAH_c_FWD-rt6557     1.27959477      0.00000000"/>
    <s v="ENZLOAD-2OGMAH_c_FWD-rt6557"/>
    <s v="ENZLOAD"/>
    <s v="2OGMAH_c_FWD-rt6557"/>
    <s v="rt6557"/>
    <s v="2OGMAH_c_FWD"/>
    <s v="FWD"/>
    <s v="2OGMAH"/>
    <s v="c"/>
    <s v="0.00000000"/>
    <x v="7"/>
    <n v="1.2795947700000001"/>
    <n v="0"/>
    <n v="1.2795947700000001"/>
    <n v="0"/>
  </r>
  <r>
    <s v="ENZLOAD-2OSUCAH_c_FWD-rt6557    1.27959477      0.00000000"/>
    <s v="ENZLOAD-2OSUCAH_c_FWD-rt6557"/>
    <s v="ENZLOAD"/>
    <s v="2OSUCAH_c_FWD-rt6557"/>
    <s v="rt6557"/>
    <s v="2OSUCAH_c_FWD"/>
    <s v="FWD"/>
    <s v="2OSUCAH"/>
    <s v="c"/>
    <s v="0.00000000"/>
    <x v="8"/>
    <n v="1.2795947700000001"/>
    <n v="0"/>
    <n v="1.2795947700000001"/>
    <n v="0"/>
  </r>
  <r>
    <s v="ENZLOAD-2OXOADPt_c_m_FWD-rt2267 1.29376949      0.00000000"/>
    <s v="ENZLOAD-2OXOADPt_c_m_FWD-rt2267"/>
    <s v="ENZLOAD"/>
    <s v="2OXOADPt_c_m_FWD-rt2267"/>
    <s v="rt2267"/>
    <s v="2OXOADPt_c_m_FWD"/>
    <s v="FWD"/>
    <s v="2OXOADPt"/>
    <s v="m"/>
    <s v="0.00000000"/>
    <x v="9"/>
    <n v="1.2937694900000001"/>
    <n v="0"/>
    <n v="1.2937694900000001"/>
    <n v="0"/>
  </r>
  <r>
    <s v="ENZLOAD-2OXOADPt_c_m_REV-rt2267 1.29376949      0.00000000"/>
    <s v="ENZLOAD-2OXOADPt_c_m_REV-rt2267"/>
    <s v="ENZLOAD"/>
    <s v="2OXOADPt_c_m_REV-rt2267"/>
    <s v="rt2267"/>
    <s v="2OXOADPt_c_m_REV"/>
    <s v="REV"/>
    <s v="2OXOADPt"/>
    <s v="m"/>
    <s v="0.00000000"/>
    <x v="9"/>
    <n v="1.2937694900000001"/>
    <n v="0"/>
    <n v="0"/>
    <n v="-1.2937694900000001"/>
  </r>
  <r>
    <s v="ENZLOAD-3DHSKD_c_FWD-rt3472     1.09493823      0.00000000"/>
    <s v="ENZLOAD-3DHSKD_c_FWD-rt3472"/>
    <s v="ENZLOAD"/>
    <s v="3DHSKD_c_FWD-rt3472"/>
    <s v="rt3472"/>
    <s v="3DHSKD_c_FWD"/>
    <s v="FWD"/>
    <s v="3DHSKD"/>
    <s v="c"/>
    <s v="0.00000000"/>
    <x v="10"/>
    <n v="1.0949382299999999"/>
    <n v="0"/>
    <n v="1.0949382299999999"/>
    <n v="0"/>
  </r>
  <r>
    <s v="ENZLOAD-3DHSKD_c_REV-rt3472     1.09493823      0.00000000"/>
    <s v="ENZLOAD-3DHSKD_c_REV-rt3472"/>
    <s v="ENZLOAD"/>
    <s v="3DHSKD_c_REV-rt3472"/>
    <s v="rt3472"/>
    <s v="3DHSKD_c_REV"/>
    <s v="REV"/>
    <s v="3DHSKD"/>
    <s v="c"/>
    <s v="0.00000000"/>
    <x v="10"/>
    <n v="1.0949382299999999"/>
    <n v="0"/>
    <n v="0"/>
    <n v="-1.0949382299999999"/>
  </r>
  <r>
    <s v="ENZLOAD-3DSPHR_r_FWD-rt1611     1.15261467      0.00000000"/>
    <s v="ENZLOAD-3DSPHR_r_FWD-rt1611"/>
    <s v="ENZLOAD"/>
    <s v="3DSPHR_r_FWD-rt1611"/>
    <s v="rt1611"/>
    <s v="3DSPHR_r_FWD"/>
    <s v="FWD"/>
    <s v="3DSPHR"/>
    <s v="r"/>
    <s v="0.00000000"/>
    <x v="11"/>
    <n v="1.15261467"/>
    <n v="0"/>
    <n v="1.15261467"/>
    <n v="0"/>
  </r>
  <r>
    <s v="ENZLOAD-3HACD200_rm_FWD-rt2309  1.36040150      0.00000000"/>
    <s v="ENZLOAD-3HACD200_rm_FWD-rt2309"/>
    <s v="ENZLOAD"/>
    <s v="3HACD200_rm_FWD-rt2309"/>
    <s v="rt2309"/>
    <s v="3HACD200_rm_FWD"/>
    <s v="FWD"/>
    <s v="3HACD200"/>
    <s v="rm"/>
    <s v="0.00000000"/>
    <x v="12"/>
    <n v="1.3604015"/>
    <n v="0"/>
    <n v="1.3604015"/>
    <n v="0"/>
  </r>
  <r>
    <s v="ENZLOAD-3HACD200_rm_REV-rt2309  1.36040150      0.00000000"/>
    <s v="ENZLOAD-3HACD200_rm_REV-rt2309"/>
    <s v="ENZLOAD"/>
    <s v="3HACD200_rm_REV-rt2309"/>
    <s v="rt2309"/>
    <s v="3HACD200_rm_REV"/>
    <s v="REV"/>
    <s v="3HACD200"/>
    <s v="rm"/>
    <s v="0.00000000"/>
    <x v="12"/>
    <n v="1.3604015"/>
    <n v="0"/>
    <n v="0"/>
    <n v="-1.3604015"/>
  </r>
  <r>
    <s v="ENZLOAD-3HACD220_rm_FWD-rt2309  1.36040150      0.00000000"/>
    <s v="ENZLOAD-3HACD220_rm_FWD-rt2309"/>
    <s v="ENZLOAD"/>
    <s v="3HACD220_rm_FWD-rt2309"/>
    <s v="rt2309"/>
    <s v="3HACD220_rm_FWD"/>
    <s v="FWD"/>
    <s v="3HACD220"/>
    <s v="rm"/>
    <s v="0.00000000"/>
    <x v="13"/>
    <n v="1.3604015"/>
    <n v="0"/>
    <n v="1.3604015"/>
    <n v="0"/>
  </r>
  <r>
    <s v="ENZLOAD-3HACD220_rm_REV-rt2309  1.36040150      0.00000000"/>
    <s v="ENZLOAD-3HACD220_rm_REV-rt2309"/>
    <s v="ENZLOAD"/>
    <s v="3HACD220_rm_REV-rt2309"/>
    <s v="rt2309"/>
    <s v="3HACD220_rm_REV"/>
    <s v="REV"/>
    <s v="3HACD220"/>
    <s v="rm"/>
    <s v="0.00000000"/>
    <x v="13"/>
    <n v="1.3604015"/>
    <n v="0"/>
    <n v="0"/>
    <n v="-1.3604015"/>
  </r>
  <r>
    <s v="ENZLOAD-3HACD240_rm_FWD-rt2309  1.36040150      0.00000000"/>
    <s v="ENZLOAD-3HACD240_rm_FWD-rt2309"/>
    <s v="ENZLOAD"/>
    <s v="3HACD240_rm_FWD-rt2309"/>
    <s v="rt2309"/>
    <s v="3HACD240_rm_FWD"/>
    <s v="FWD"/>
    <s v="3HACD240"/>
    <s v="rm"/>
    <s v="0.00000000"/>
    <x v="14"/>
    <n v="1.3604015"/>
    <n v="0"/>
    <n v="1.3604015"/>
    <n v="0"/>
  </r>
  <r>
    <s v="ENZLOAD-3HACD240_rm_REV-rt2309  1.36040150      0.00000000"/>
    <s v="ENZLOAD-3HACD240_rm_REV-rt2309"/>
    <s v="ENZLOAD"/>
    <s v="3HACD240_rm_REV-rt2309"/>
    <s v="rt2309"/>
    <s v="3HACD240_rm_REV"/>
    <s v="REV"/>
    <s v="3HACD240"/>
    <s v="rm"/>
    <s v="0.00000000"/>
    <x v="14"/>
    <n v="1.3604015"/>
    <n v="0"/>
    <n v="0"/>
    <n v="-1.3604015"/>
  </r>
  <r>
    <s v="ENZLOAD-3HACD260_rm_FWD-rt2309  1.36040150      0.00000000"/>
    <s v="ENZLOAD-3HACD260_rm_FWD-rt2309"/>
    <s v="ENZLOAD"/>
    <s v="3HACD260_rm_FWD-rt2309"/>
    <s v="rt2309"/>
    <s v="3HACD260_rm_FWD"/>
    <s v="FWD"/>
    <s v="3HACD260"/>
    <s v="rm"/>
    <s v="0.00000000"/>
    <x v="15"/>
    <n v="1.3604015"/>
    <n v="0"/>
    <n v="1.3604015"/>
    <n v="0"/>
  </r>
  <r>
    <s v="ENZLOAD-3HACD260_rm_REV-rt2309  1.36040150      0.00000000"/>
    <s v="ENZLOAD-3HACD260_rm_REV-rt2309"/>
    <s v="ENZLOAD"/>
    <s v="3HACD260_rm_REV-rt2309"/>
    <s v="rt2309"/>
    <s v="3HACD260_rm_REV"/>
    <s v="REV"/>
    <s v="3HACD260"/>
    <s v="rm"/>
    <s v="0.00000000"/>
    <x v="15"/>
    <n v="1.3604015"/>
    <n v="0"/>
    <n v="0"/>
    <n v="-1.3604015"/>
  </r>
  <r>
    <s v="ENZLOAD-3HAD100_c_FWD-rt0302    0.31182735      0.00000000"/>
    <s v="ENZLOAD-3HAD100_c_FWD-rt0302"/>
    <s v="ENZLOAD"/>
    <s v="3HAD100_c_FWD-rt0302"/>
    <s v="rt0302"/>
    <s v="3HAD100_c_FWD"/>
    <s v="FWD"/>
    <s v="3HAD100"/>
    <s v="c"/>
    <s v="0.00000000"/>
    <x v="16"/>
    <n v="0.31182735"/>
    <n v="0"/>
    <n v="0.31182735"/>
    <n v="0"/>
  </r>
  <r>
    <s v="ENZLOAD-3HAD120_c_FWD-rt0302    0.31182735      0.00000000"/>
    <s v="ENZLOAD-3HAD120_c_FWD-rt0302"/>
    <s v="ENZLOAD"/>
    <s v="3HAD120_c_FWD-rt0302"/>
    <s v="rt0302"/>
    <s v="3HAD120_c_FWD"/>
    <s v="FWD"/>
    <s v="3HAD120"/>
    <s v="c"/>
    <s v="0.00000000"/>
    <x v="17"/>
    <n v="0.31182735"/>
    <n v="0"/>
    <n v="0.31182735"/>
    <n v="0"/>
  </r>
  <r>
    <s v="ENZLOAD-3HAD140_c_FWD-rt0302    0.31182735      0.00000000"/>
    <s v="ENZLOAD-3HAD140_c_FWD-rt0302"/>
    <s v="ENZLOAD"/>
    <s v="3HAD140_c_FWD-rt0302"/>
    <s v="rt0302"/>
    <s v="3HAD140_c_FWD"/>
    <s v="FWD"/>
    <s v="3HAD140"/>
    <s v="c"/>
    <s v="0.00000000"/>
    <x v="18"/>
    <n v="0.31182735"/>
    <n v="0"/>
    <n v="0.31182735"/>
    <n v="0"/>
  </r>
  <r>
    <s v="ENZLOAD-3HAD160_c_FWD-rt0302    0.31182735      0.00000000"/>
    <s v="ENZLOAD-3HAD160_c_FWD-rt0302"/>
    <s v="ENZLOAD"/>
    <s v="3HAD160_c_FWD-rt0302"/>
    <s v="rt0302"/>
    <s v="3HAD160_c_FWD"/>
    <s v="FWD"/>
    <s v="3HAD160"/>
    <s v="c"/>
    <s v="0.00000000"/>
    <x v="19"/>
    <n v="0.31182735"/>
    <n v="0"/>
    <n v="0.31182735"/>
    <n v="0"/>
  </r>
  <r>
    <s v="ENZLOAD-3HAD180_c_FWD-rt0302    0.31182735      0.00000000"/>
    <s v="ENZLOAD-3HAD180_c_FWD-rt0302"/>
    <s v="ENZLOAD"/>
    <s v="3HAD180_c_FWD-rt0302"/>
    <s v="rt0302"/>
    <s v="3HAD180_c_FWD"/>
    <s v="FWD"/>
    <s v="3HAD180"/>
    <s v="c"/>
    <s v="0.00000000"/>
    <x v="20"/>
    <n v="0.31182735"/>
    <n v="0"/>
    <n v="0.31182735"/>
    <n v="0"/>
  </r>
  <r>
    <s v="ENZLOAD-3HAD40_c_FWD-rt0302     0.31182735      0.00000000"/>
    <s v="ENZLOAD-3HAD40_c_FWD-rt0302"/>
    <s v="ENZLOAD"/>
    <s v="3HAD40_c_FWD-rt0302"/>
    <s v="rt0302"/>
    <s v="3HAD40_c_FWD"/>
    <s v="FWD"/>
    <s v="3HAD40"/>
    <s v="c"/>
    <s v="0.00000000"/>
    <x v="21"/>
    <n v="0.31182735"/>
    <n v="0"/>
    <n v="0.31182735"/>
    <n v="0"/>
  </r>
  <r>
    <s v="ENZLOAD-3HAD40_c_REV-rt0302     0.31182735      0.00000000"/>
    <s v="ENZLOAD-3HAD40_c_REV-rt0302"/>
    <s v="ENZLOAD"/>
    <s v="3HAD40_c_REV-rt0302"/>
    <s v="rt0302"/>
    <s v="3HAD40_c_REV"/>
    <s v="REV"/>
    <s v="3HAD40"/>
    <s v="c"/>
    <s v="0.00000000"/>
    <x v="21"/>
    <n v="0.31182735"/>
    <n v="0"/>
    <n v="0"/>
    <n v="-0.31182735"/>
  </r>
  <r>
    <s v="ENZLOAD-3HAD40_m_FWD-rt7207_m   1.13420134      0.00000000"/>
    <s v="ENZLOAD-3HAD40_m_FWD-rt7207_m"/>
    <s v="ENZLOAD"/>
    <s v="3HAD40_m_FWD-rt7207_m"/>
    <s v="rt7207_m"/>
    <s v="3HAD40_m_FWD"/>
    <s v="FWD"/>
    <s v="3HAD40"/>
    <s v="m"/>
    <s v="0.00000000"/>
    <x v="22"/>
    <n v="1.1342013399999999"/>
    <n v="0"/>
    <n v="1.1342013399999999"/>
    <n v="0"/>
  </r>
  <r>
    <s v="ENZLOAD-3HAD40_m_REV-rt7207_m   1.13420134      0.00000000"/>
    <s v="ENZLOAD-3HAD40_m_REV-rt7207_m"/>
    <s v="ENZLOAD"/>
    <s v="3HAD40_m_REV-rt7207_m"/>
    <s v="rt7207_m"/>
    <s v="3HAD40_m_REV"/>
    <s v="REV"/>
    <s v="3HAD40"/>
    <s v="m"/>
    <s v="0.00000000"/>
    <x v="22"/>
    <n v="1.1342013399999999"/>
    <n v="0"/>
    <n v="0"/>
    <n v="-1.1342013399999999"/>
  </r>
  <r>
    <s v="ENZLOAD-3HAD60_c_FWD-rt0302     0.31182735      0.00000000"/>
    <s v="ENZLOAD-3HAD60_c_FWD-rt0302"/>
    <s v="ENZLOAD"/>
    <s v="3HAD60_c_FWD-rt0302"/>
    <s v="rt0302"/>
    <s v="3HAD60_c_FWD"/>
    <s v="FWD"/>
    <s v="3HAD60"/>
    <s v="c"/>
    <s v="0.00000000"/>
    <x v="23"/>
    <n v="0.31182735"/>
    <n v="0"/>
    <n v="0.31182735"/>
    <n v="0"/>
  </r>
  <r>
    <s v="ENZLOAD-3HAD60_m_FWD-rt7207_m   1.13420134      0.00000000"/>
    <s v="ENZLOAD-3HAD60_m_FWD-rt7207_m"/>
    <s v="ENZLOAD"/>
    <s v="3HAD60_m_FWD-rt7207_m"/>
    <s v="rt7207_m"/>
    <s v="3HAD60_m_FWD"/>
    <s v="FWD"/>
    <s v="3HAD60"/>
    <s v="m"/>
    <s v="0.00000000"/>
    <x v="24"/>
    <n v="1.1342013399999999"/>
    <n v="0"/>
    <n v="1.1342013399999999"/>
    <n v="0"/>
  </r>
  <r>
    <s v="ENZLOAD-3HAD60_m_REV-rt7207_m   1.13420134      0.00000000"/>
    <s v="ENZLOAD-3HAD60_m_REV-rt7207_m"/>
    <s v="ENZLOAD"/>
    <s v="3HAD60_m_REV-rt7207_m"/>
    <s v="rt7207_m"/>
    <s v="3HAD60_m_REV"/>
    <s v="REV"/>
    <s v="3HAD60"/>
    <s v="m"/>
    <s v="0.00000000"/>
    <x v="24"/>
    <n v="1.1342013399999999"/>
    <n v="0"/>
    <n v="0"/>
    <n v="-1.1342013399999999"/>
  </r>
  <r>
    <s v="ENZLOAD-3HAD80_c_FWD-rt0302     0.31182735      0.00000000"/>
    <s v="ENZLOAD-3HAD80_c_FWD-rt0302"/>
    <s v="ENZLOAD"/>
    <s v="3HAD80_c_FWD-rt0302"/>
    <s v="rt0302"/>
    <s v="3HAD80_c_FWD"/>
    <s v="FWD"/>
    <s v="3HAD80"/>
    <s v="c"/>
    <s v="0.00000000"/>
    <x v="25"/>
    <n v="0.31182735"/>
    <n v="0"/>
    <n v="0.31182735"/>
    <n v="0"/>
  </r>
  <r>
    <s v="ENZLOAD-3HAD80_m_FWD-rt7207_m   1.13420134      0.00000000"/>
    <s v="ENZLOAD-3HAD80_m_FWD-rt7207_m"/>
    <s v="ENZLOAD"/>
    <s v="3HAD80_m_FWD-rt7207_m"/>
    <s v="rt7207_m"/>
    <s v="3HAD80_m_FWD"/>
    <s v="FWD"/>
    <s v="3HAD80"/>
    <s v="m"/>
    <s v="0.00000000"/>
    <x v="26"/>
    <n v="1.1342013399999999"/>
    <n v="0"/>
    <n v="1.1342013399999999"/>
    <n v="0"/>
  </r>
  <r>
    <s v="ENZLOAD-3HAD80_m_REV-rt7207_m   1.13420134      0.00000000"/>
    <s v="ENZLOAD-3HAD80_m_REV-rt7207_m"/>
    <s v="ENZLOAD"/>
    <s v="3HAD80_m_REV-rt7207_m"/>
    <s v="rt7207_m"/>
    <s v="3HAD80_m_REV"/>
    <s v="REV"/>
    <s v="3HAD80"/>
    <s v="m"/>
    <s v="0.00000000"/>
    <x v="26"/>
    <n v="1.1342013399999999"/>
    <n v="0"/>
    <n v="0"/>
    <n v="-1.1342013399999999"/>
  </r>
  <r>
    <s v="ENZLOAD-3HAO_c_FWD-rt0234       1.97869206      0.00000000"/>
    <s v="ENZLOAD-3HAO_c_FWD-rt0234"/>
    <s v="ENZLOAD"/>
    <s v="3HAO_c_FWD-rt0234"/>
    <s v="rt0234"/>
    <s v="3HAO_c_FWD"/>
    <s v="FWD"/>
    <s v="3HAO"/>
    <s v="c"/>
    <s v="0.00000000"/>
    <x v="27"/>
    <n v="1.97869206"/>
    <n v="0"/>
    <n v="1.97869206"/>
    <n v="0"/>
  </r>
  <r>
    <s v="ENZLOAD-3HBHYOX_c_FWD-rt5813    0.40298574      0.00000000"/>
    <s v="ENZLOAD-3HBHYOX_c_FWD-rt5813"/>
    <s v="ENZLOAD"/>
    <s v="3HBHYOX_c_FWD-rt5813"/>
    <s v="rt5813"/>
    <s v="3HBHYOX_c_FWD"/>
    <s v="FWD"/>
    <s v="3HBHYOX"/>
    <s v="c"/>
    <s v="0.00000000"/>
    <x v="28"/>
    <n v="0.40298573999999998"/>
    <n v="0"/>
    <n v="0.40298573999999998"/>
    <n v="0"/>
  </r>
  <r>
    <s v="ENZLOAD-3HBRDH_c_FWD-rt4427     1.38823963      0.00000000"/>
    <s v="ENZLOAD-3HBRDH_c_FWD-rt4427"/>
    <s v="ENZLOAD"/>
    <s v="3HBRDH_c_FWD-rt4427"/>
    <s v="rt4427"/>
    <s v="3HBRDH_c_FWD"/>
    <s v="FWD"/>
    <s v="3HBRDH"/>
    <s v="c"/>
    <s v="0.00000000"/>
    <x v="29"/>
    <n v="1.3882396299999999"/>
    <n v="0"/>
    <n v="1.3882396299999999"/>
    <n v="0"/>
  </r>
  <r>
    <s v="ENZLOAD-3HBRDH_c_REV-rt4427     1.38823963      0.00000000"/>
    <s v="ENZLOAD-3HBRDH_c_REV-rt4427"/>
    <s v="ENZLOAD"/>
    <s v="3HBRDH_c_REV-rt4427"/>
    <s v="rt4427"/>
    <s v="3HBRDH_c_REV"/>
    <s v="REV"/>
    <s v="3HBRDH"/>
    <s v="c"/>
    <s v="0.00000000"/>
    <x v="29"/>
    <n v="1.3882396299999999"/>
    <n v="0"/>
    <n v="0"/>
    <n v="-1.3882396299999999"/>
  </r>
  <r>
    <s v="ENZLOAD-3HCINNMH_c_FWD-rt6518   0.59769662      0.00000000"/>
    <s v="ENZLOAD-3HCINNMH_c_FWD-rt6518"/>
    <s v="ENZLOAD"/>
    <s v="3HCINNMH_c_FWD-rt6518"/>
    <s v="rt6518"/>
    <s v="3HCINNMH_c_FWD"/>
    <s v="FWD"/>
    <s v="3HCINNMH"/>
    <s v="c"/>
    <s v="0.00000000"/>
    <x v="30"/>
    <n v="0.59769662000000001"/>
    <n v="0"/>
    <n v="0.59769662000000001"/>
    <n v="0"/>
  </r>
  <r>
    <s v="ENZLOAD-3HPPPNH_c_FWD-rt6518    0.59769662      0.00000000"/>
    <s v="ENZLOAD-3HPPPNH_c_FWD-rt6518"/>
    <s v="ENZLOAD"/>
    <s v="3HPPPNH_c_FWD-rt6518"/>
    <s v="rt6518"/>
    <s v="3HPPPNH_c_FWD"/>
    <s v="FWD"/>
    <s v="3HPPPNH"/>
    <s v="c"/>
    <s v="0.00000000"/>
    <x v="31"/>
    <n v="0.59769662000000001"/>
    <n v="0"/>
    <n v="0.59769662000000001"/>
    <n v="0"/>
  </r>
  <r>
    <s v="ENZLOAD-3INDACNLAH_c_FWD-rt4042 1.33315366      0.00000000"/>
    <s v="ENZLOAD-3INDACNLAH_c_FWD-rt4042"/>
    <s v="ENZLOAD"/>
    <s v="3INDACNLAH_c_FWD-rt4042"/>
    <s v="rt4042"/>
    <s v="3INDACNLAH_c_FWD"/>
    <s v="FWD"/>
    <s v="3INDACNLAH"/>
    <s v="c"/>
    <s v="0.00000000"/>
    <x v="32"/>
    <n v="1.33315366"/>
    <n v="0"/>
    <n v="1.33315366"/>
    <n v="0"/>
  </r>
  <r>
    <s v="ENZLOAD-3INDACNLAH_c_REV-rt4042 1.33315366      0.00000000"/>
    <s v="ENZLOAD-3INDACNLAH_c_REV-rt4042"/>
    <s v="ENZLOAD"/>
    <s v="3INDACNLAH_c_REV-rt4042"/>
    <s v="rt4042"/>
    <s v="3INDACNLAH_c_REV"/>
    <s v="REV"/>
    <s v="3INDACNLAH"/>
    <s v="c"/>
    <s v="0.00000000"/>
    <x v="32"/>
    <n v="1.33315366"/>
    <n v="0"/>
    <n v="0"/>
    <n v="-1.33315366"/>
  </r>
  <r>
    <s v="ENZLOAD-3IPM3MT_c_FWD-rt6691    1.10250865      0.00000000"/>
    <s v="ENZLOAD-3IPM3MT_c_FWD-rt6691"/>
    <s v="ENZLOAD"/>
    <s v="3IPM3MT_c_FWD-rt6691"/>
    <s v="rt6691"/>
    <s v="3IPM3MT_c_FWD"/>
    <s v="FWD"/>
    <s v="3IPM3MT"/>
    <s v="c"/>
    <s v="0.00000000"/>
    <x v="33"/>
    <n v="1.1025086500000001"/>
    <n v="0"/>
    <n v="1.1025086500000001"/>
    <n v="0"/>
  </r>
  <r>
    <s v="ENZLOAD-3MLCLAT_mm_FWD-rt8106   1.28089258      0.00000000"/>
    <s v="ENZLOAD-3MLCLAT_mm_FWD-rt8106"/>
    <s v="ENZLOAD"/>
    <s v="3MLCLAT_mm_FWD-rt8106"/>
    <s v="rt8106"/>
    <s v="3MLCLAT_mm_FWD"/>
    <s v="FWD"/>
    <s v="3MLCLAT"/>
    <s v="mm"/>
    <s v="0.00000000"/>
    <x v="34"/>
    <n v="1.2808925799999999"/>
    <n v="0"/>
    <n v="1.2808925799999999"/>
    <n v="0"/>
  </r>
  <r>
    <s v="ENZLOAD-3MLCLAT_mm_REV-rt8106   1.28089258      0.00000000"/>
    <s v="ENZLOAD-3MLCLAT_mm_REV-rt8106"/>
    <s v="ENZLOAD"/>
    <s v="3MLCLAT_mm_REV-rt8106"/>
    <s v="rt8106"/>
    <s v="3MLCLAT_mm_REV"/>
    <s v="REV"/>
    <s v="3MLCLAT"/>
    <s v="mm"/>
    <s v="0.00000000"/>
    <x v="34"/>
    <n v="1.2808925799999999"/>
    <n v="0"/>
    <n v="0"/>
    <n v="-1.2808925799999999"/>
  </r>
  <r>
    <s v="ENZLOAD-3MOBDC_c_FWD-rt7423     0.57525830      0.00000000"/>
    <s v="ENZLOAD-3MOBDC_c_FWD-rt7423"/>
    <s v="ENZLOAD"/>
    <s v="3MOBDC_c_FWD-rt7423"/>
    <s v="rt7423"/>
    <s v="3MOBDC_c_FWD"/>
    <s v="FWD"/>
    <s v="3MOBDC"/>
    <s v="c"/>
    <s v="0.00000000"/>
    <x v="35"/>
    <n v="0.5752583"/>
    <n v="0"/>
    <n v="0.5752583"/>
    <n v="0"/>
  </r>
  <r>
    <s v="ENZLOAD-3MOBR_m_FWD-rt41987068  0.44087719      0.00000000"/>
    <s v="ENZLOAD-3MOBR_m_FWD-rt41987068"/>
    <s v="ENZLOAD"/>
    <s v="3MOBR_m_FWD-rt41987068"/>
    <s v="rt41987068"/>
    <s v="3MOBR_m_FWD"/>
    <s v="FWD"/>
    <s v="3MOBR"/>
    <s v="m"/>
    <s v="0.00000000"/>
    <x v="36"/>
    <n v="0.44087718999999997"/>
    <n v="0"/>
    <n v="0.44087718999999997"/>
    <n v="0"/>
  </r>
  <r>
    <s v="ENZLOAD-3MOBR_m_REV-rt41987068  0.44087719      0.00000000"/>
    <s v="ENZLOAD-3MOBR_m_REV-rt41987068"/>
    <s v="ENZLOAD"/>
    <s v="3MOBR_m_REV-rt41987068"/>
    <s v="rt41987068"/>
    <s v="3MOBR_m_REV"/>
    <s v="REV"/>
    <s v="3MOBR"/>
    <s v="m"/>
    <s v="0.00000000"/>
    <x v="36"/>
    <n v="0.44087718999999997"/>
    <n v="0"/>
    <n v="0"/>
    <n v="-0.44087718999999997"/>
  </r>
  <r>
    <s v="ENZLOAD-3MOPDC_c_FWD-rt7423     0.57525830      0.00000000"/>
    <s v="ENZLOAD-3MOPDC_c_FWD-rt7423"/>
    <s v="ENZLOAD"/>
    <s v="3MOPDC_c_FWD-rt7423"/>
    <s v="rt7423"/>
    <s v="3MOPDC_c_FWD"/>
    <s v="FWD"/>
    <s v="3MOPDC"/>
    <s v="c"/>
    <s v="0.00000000"/>
    <x v="37"/>
    <n v="0.5752583"/>
    <n v="0"/>
    <n v="0.5752583"/>
    <n v="0"/>
  </r>
  <r>
    <s v="ENZLOAD-3MOPR_m_FWD-rt4198      0.87205364      0.00000000"/>
    <s v="ENZLOAD-3MOPR_m_FWD-rt4198"/>
    <s v="ENZLOAD"/>
    <s v="3MOPR_m_FWD-rt4198"/>
    <s v="rt4198"/>
    <s v="3MOPR_m_FWD"/>
    <s v="FWD"/>
    <s v="3MOPR"/>
    <s v="m"/>
    <s v="0.00000000"/>
    <x v="38"/>
    <n v="0.87205363999999996"/>
    <n v="0"/>
    <n v="0.87205363999999996"/>
    <n v="0"/>
  </r>
  <r>
    <s v="ENZLOAD-3MOPR_m_REV-rt4198      0.87205364      0.00000000"/>
    <s v="ENZLOAD-3MOPR_m_REV-rt4198"/>
    <s v="ENZLOAD"/>
    <s v="3MOPR_m_REV-rt4198"/>
    <s v="rt4198"/>
    <s v="3MOPR_m_REV"/>
    <s v="REV"/>
    <s v="3MOPR"/>
    <s v="m"/>
    <s v="0.00000000"/>
    <x v="38"/>
    <n v="0.87205363999999996"/>
    <n v="0"/>
    <n v="0"/>
    <n v="-0.87205363999999996"/>
  </r>
  <r>
    <s v="ENZLOAD-3NPDHBZH_m_FWD-rt7829   0.64086176      0.00000000"/>
    <s v="ENZLOAD-3NPDHBZH_m_FWD-rt7829"/>
    <s v="ENZLOAD"/>
    <s v="3NPDHBZH_m_FWD-rt7829"/>
    <s v="rt7829"/>
    <s v="3NPDHBZH_m_FWD"/>
    <s v="FWD"/>
    <s v="3NPDHBZH"/>
    <s v="m"/>
    <s v="0.00000000"/>
    <x v="39"/>
    <n v="0.64086175999999995"/>
    <n v="0"/>
    <n v="0.64086175999999995"/>
    <n v="0"/>
  </r>
  <r>
    <s v="ENZLOAD-3NPDHMT_m_FWD-rt3097    1.16530149      0.00000000"/>
    <s v="ENZLOAD-3NPDHMT_m_FWD-rt3097"/>
    <s v="ENZLOAD"/>
    <s v="3NPDHMT_m_FWD-rt3097"/>
    <s v="rt3097"/>
    <s v="3NPDHMT_m_FWD"/>
    <s v="FWD"/>
    <s v="3NPDHMT"/>
    <s v="m"/>
    <s v="0.00000000"/>
    <x v="40"/>
    <n v="1.1653014900000001"/>
    <n v="0"/>
    <n v="1.1653014900000001"/>
    <n v="0"/>
  </r>
  <r>
    <s v="ENZLOAD-3OACE200_rm_FWD-rt2975  1.18672094      0.00000000"/>
    <s v="ENZLOAD-3OACE200_rm_FWD-rt2975"/>
    <s v="ENZLOAD"/>
    <s v="3OACE200_rm_FWD-rt2975"/>
    <s v="rt2975"/>
    <s v="3OACE200_rm_FWD"/>
    <s v="FWD"/>
    <s v="3OACE200"/>
    <s v="rm"/>
    <s v="0.00000000"/>
    <x v="41"/>
    <n v="1.1867209400000001"/>
    <n v="0"/>
    <n v="1.1867209400000001"/>
    <n v="0"/>
  </r>
  <r>
    <s v="ENZLOAD-3OACE200_rm_FWD-rt8287  0.83695230      0.00000000"/>
    <s v="ENZLOAD-3OACE200_rm_FWD-rt8287"/>
    <s v="ENZLOAD"/>
    <s v="3OACE200_rm_FWD-rt8287"/>
    <s v="rt8287"/>
    <s v="3OACE200_rm_FWD"/>
    <s v="FWD"/>
    <s v="3OACE200"/>
    <s v="rm"/>
    <s v="0.00000000"/>
    <x v="41"/>
    <n v="0.83695229999999998"/>
    <n v="0"/>
    <n v="0.83695229999999998"/>
    <n v="0"/>
  </r>
  <r>
    <s v="ENZLOAD-3OACE220_rm_FWD-rt2975  1.18672094      0.00000000"/>
    <s v="ENZLOAD-3OACE220_rm_FWD-rt2975"/>
    <s v="ENZLOAD"/>
    <s v="3OACE220_rm_FWD-rt2975"/>
    <s v="rt2975"/>
    <s v="3OACE220_rm_FWD"/>
    <s v="FWD"/>
    <s v="3OACE220"/>
    <s v="rm"/>
    <s v="0.00000000"/>
    <x v="42"/>
    <n v="1.1867209400000001"/>
    <n v="0"/>
    <n v="1.1867209400000001"/>
    <n v="0"/>
  </r>
  <r>
    <s v="ENZLOAD-3OACE220_rm_FWD-rt8287  0.83695230      0.00000000"/>
    <s v="ENZLOAD-3OACE220_rm_FWD-rt8287"/>
    <s v="ENZLOAD"/>
    <s v="3OACE220_rm_FWD-rt8287"/>
    <s v="rt8287"/>
    <s v="3OACE220_rm_FWD"/>
    <s v="FWD"/>
    <s v="3OACE220"/>
    <s v="rm"/>
    <s v="0.00000000"/>
    <x v="42"/>
    <n v="0.83695229999999998"/>
    <n v="0"/>
    <n v="0.83695229999999998"/>
    <n v="0"/>
  </r>
  <r>
    <s v="ENZLOAD-3OACE240_rm_FWD-rt2975  1.18672094      0.00000000"/>
    <s v="ENZLOAD-3OACE240_rm_FWD-rt2975"/>
    <s v="ENZLOAD"/>
    <s v="3OACE240_rm_FWD-rt2975"/>
    <s v="rt2975"/>
    <s v="3OACE240_rm_FWD"/>
    <s v="FWD"/>
    <s v="3OACE240"/>
    <s v="rm"/>
    <s v="0.00000000"/>
    <x v="43"/>
    <n v="1.1867209400000001"/>
    <n v="0"/>
    <n v="1.1867209400000001"/>
    <n v="0"/>
  </r>
  <r>
    <s v="ENZLOAD-3OACE240_rm_FWD-rt8287  0.83695230      0.00000000"/>
    <s v="ENZLOAD-3OACE240_rm_FWD-rt8287"/>
    <s v="ENZLOAD"/>
    <s v="3OACE240_rm_FWD-rt8287"/>
    <s v="rt8287"/>
    <s v="3OACE240_rm_FWD"/>
    <s v="FWD"/>
    <s v="3OACE240"/>
    <s v="rm"/>
    <s v="0.00000000"/>
    <x v="43"/>
    <n v="0.83695229999999998"/>
    <n v="0"/>
    <n v="0.83695229999999998"/>
    <n v="0"/>
  </r>
  <r>
    <s v="ENZLOAD-3OACE260_rm_FWD-rt2975  1.18672094      0.00000000"/>
    <s v="ENZLOAD-3OACE260_rm_FWD-rt2975"/>
    <s v="ENZLOAD"/>
    <s v="3OACE260_rm_FWD-rt2975"/>
    <s v="rt2975"/>
    <s v="3OACE260_rm_FWD"/>
    <s v="FWD"/>
    <s v="3OACE260"/>
    <s v="rm"/>
    <s v="0.00000000"/>
    <x v="44"/>
    <n v="1.1867209400000001"/>
    <n v="0"/>
    <n v="1.1867209400000001"/>
    <n v="0"/>
  </r>
  <r>
    <s v="ENZLOAD-3OACE260_rm_FWD-rt8287  0.83695230      0.00000000"/>
    <s v="ENZLOAD-3OACE260_rm_FWD-rt8287"/>
    <s v="ENZLOAD"/>
    <s v="3OACE260_rm_FWD-rt8287"/>
    <s v="rt8287"/>
    <s v="3OACE260_rm_FWD"/>
    <s v="FWD"/>
    <s v="3OACE260"/>
    <s v="rm"/>
    <s v="0.00000000"/>
    <x v="44"/>
    <n v="0.83695229999999998"/>
    <n v="0"/>
    <n v="0.83695229999999998"/>
    <n v="0"/>
  </r>
  <r>
    <s v="ENZLOAD-3OACR200_rm_FWD-rt8327  1.13841786      0.00000000"/>
    <s v="ENZLOAD-3OACR200_rm_FWD-rt8327"/>
    <s v="ENZLOAD"/>
    <s v="3OACR200_rm_FWD-rt8327"/>
    <s v="rt8327"/>
    <s v="3OACR200_rm_FWD"/>
    <s v="FWD"/>
    <s v="3OACR200"/>
    <s v="rm"/>
    <s v="0.00000000"/>
    <x v="45"/>
    <n v="1.1384178599999999"/>
    <n v="0"/>
    <n v="1.1384178599999999"/>
    <n v="0"/>
  </r>
  <r>
    <s v="ENZLOAD-3OACR220_rm_FWD-rt8327  1.13841786      0.00000000"/>
    <s v="ENZLOAD-3OACR220_rm_FWD-rt8327"/>
    <s v="ENZLOAD"/>
    <s v="3OACR220_rm_FWD-rt8327"/>
    <s v="rt8327"/>
    <s v="3OACR220_rm_FWD"/>
    <s v="FWD"/>
    <s v="3OACR220"/>
    <s v="rm"/>
    <s v="0.00000000"/>
    <x v="46"/>
    <n v="1.1384178599999999"/>
    <n v="0"/>
    <n v="1.1384178599999999"/>
    <n v="0"/>
  </r>
  <r>
    <s v="ENZLOAD-3OACR240_rm_FWD-rt8327  1.13841786      0.00000000"/>
    <s v="ENZLOAD-3OACR240_rm_FWD-rt8327"/>
    <s v="ENZLOAD"/>
    <s v="3OACR240_rm_FWD-rt8327"/>
    <s v="rt8327"/>
    <s v="3OACR240_rm_FWD"/>
    <s v="FWD"/>
    <s v="3OACR240"/>
    <s v="rm"/>
    <s v="0.00000000"/>
    <x v="47"/>
    <n v="1.1384178599999999"/>
    <n v="0"/>
    <n v="1.1384178599999999"/>
    <n v="0"/>
  </r>
  <r>
    <s v="ENZLOAD-3OACR260_rm_FWD-rt8327  1.13841786      0.00000000"/>
    <s v="ENZLOAD-3OACR260_rm_FWD-rt8327"/>
    <s v="ENZLOAD"/>
    <s v="3OACR260_rm_FWD-rt8327"/>
    <s v="rt8327"/>
    <s v="3OACR260_rm_FWD"/>
    <s v="FWD"/>
    <s v="3OACR260"/>
    <s v="rm"/>
    <s v="0.00000000"/>
    <x v="48"/>
    <n v="1.1384178599999999"/>
    <n v="0"/>
    <n v="1.1384178599999999"/>
    <n v="0"/>
  </r>
  <r>
    <s v="ENZLOAD-3OADPCOAT_m_FWD-rt4722  0.77701923      0.00000000"/>
    <s v="ENZLOAD-3OADPCOAT_m_FWD-rt4722"/>
    <s v="ENZLOAD"/>
    <s v="3OADPCOAT_m_FWD-rt4722"/>
    <s v="rt4722"/>
    <s v="3OADPCOAT_m_FWD"/>
    <s v="FWD"/>
    <s v="3OADPCOAT"/>
    <s v="m"/>
    <s v="0.00000000"/>
    <x v="49"/>
    <n v="0.77701922999999995"/>
    <n v="0"/>
    <n v="0.77701922999999995"/>
    <n v="0"/>
  </r>
  <r>
    <s v="ENZLOAD-3OADPCOAT_m_REV-rt4722  0.77701923      0.00000000"/>
    <s v="ENZLOAD-3OADPCOAT_m_REV-rt4722"/>
    <s v="ENZLOAD"/>
    <s v="3OADPCOAT_m_REV-rt4722"/>
    <s v="rt4722"/>
    <s v="3OADPCOAT_m_REV"/>
    <s v="REV"/>
    <s v="3OADPCOAT"/>
    <s v="m"/>
    <s v="0.00000000"/>
    <x v="49"/>
    <n v="0.77701922999999995"/>
    <n v="0"/>
    <n v="0"/>
    <n v="-0.77701922999999995"/>
  </r>
  <r>
    <s v="ENZLOAD-3OAR100_c_FWD-rt0409    0.13465588      0.00000000"/>
    <s v="ENZLOAD-3OAR100_c_FWD-rt0409"/>
    <s v="ENZLOAD"/>
    <s v="3OAR100_c_FWD-rt0409"/>
    <s v="rt0409"/>
    <s v="3OAR100_c_FWD"/>
    <s v="FWD"/>
    <s v="3OAR100"/>
    <s v="c"/>
    <s v="0.00000000"/>
    <x v="50"/>
    <n v="0.13465588000000001"/>
    <n v="0"/>
    <n v="0.13465588000000001"/>
    <n v="0"/>
  </r>
  <r>
    <s v="ENZLOAD-3OAR100_c_REV-rt0409    0.13465588      0.00000000"/>
    <s v="ENZLOAD-3OAR100_c_REV-rt0409"/>
    <s v="ENZLOAD"/>
    <s v="3OAR100_c_REV-rt0409"/>
    <s v="rt0409"/>
    <s v="3OAR100_c_REV"/>
    <s v="REV"/>
    <s v="3OAR100"/>
    <s v="c"/>
    <s v="0.00000000"/>
    <x v="50"/>
    <n v="0.13465588000000001"/>
    <n v="0"/>
    <n v="0"/>
    <n v="-0.13465588000000001"/>
  </r>
  <r>
    <s v="ENZLOAD-3OAR100_c_FWD-rt1363    1.34760570      0.00000000"/>
    <s v="ENZLOAD-3OAR100_c_FWD-rt1363"/>
    <s v="ENZLOAD"/>
    <s v="3OAR100_c_FWD-rt1363"/>
    <s v="rt1363"/>
    <s v="3OAR100_c_FWD"/>
    <s v="FWD"/>
    <s v="3OAR100"/>
    <s v="c"/>
    <s v="0.00000000"/>
    <x v="50"/>
    <n v="1.3476056999999999"/>
    <n v="0"/>
    <n v="1.3476056999999999"/>
    <n v="0"/>
  </r>
  <r>
    <s v="ENZLOAD-3OAR100_c_REV-rt1363    1.34760570      0.00000000"/>
    <s v="ENZLOAD-3OAR100_c_REV-rt1363"/>
    <s v="ENZLOAD"/>
    <s v="3OAR100_c_REV-rt1363"/>
    <s v="rt1363"/>
    <s v="3OAR100_c_REV"/>
    <s v="REV"/>
    <s v="3OAR100"/>
    <s v="c"/>
    <s v="0.00000000"/>
    <x v="50"/>
    <n v="1.3476056999999999"/>
    <n v="0"/>
    <n v="0"/>
    <n v="-1.3476056999999999"/>
  </r>
  <r>
    <s v="ENZLOAD-3OAR100_c_FWD-rt2183    1.37597422      0.00000000"/>
    <s v="ENZLOAD-3OAR100_c_FWD-rt2183"/>
    <s v="ENZLOAD"/>
    <s v="3OAR100_c_FWD-rt2183"/>
    <s v="rt2183"/>
    <s v="3OAR100_c_FWD"/>
    <s v="FWD"/>
    <s v="3OAR100"/>
    <s v="c"/>
    <s v="0.00000000"/>
    <x v="50"/>
    <n v="1.37597422"/>
    <n v="0"/>
    <n v="1.37597422"/>
    <n v="0"/>
  </r>
  <r>
    <s v="ENZLOAD-3OAR100_c_REV-rt2183    1.37597422      0.00000000"/>
    <s v="ENZLOAD-3OAR100_c_REV-rt2183"/>
    <s v="ENZLOAD"/>
    <s v="3OAR100_c_REV-rt2183"/>
    <s v="rt2183"/>
    <s v="3OAR100_c_REV"/>
    <s v="REV"/>
    <s v="3OAR100"/>
    <s v="c"/>
    <s v="0.00000000"/>
    <x v="50"/>
    <n v="1.37597422"/>
    <n v="0"/>
    <n v="0"/>
    <n v="-1.37597422"/>
  </r>
  <r>
    <s v="ENZLOAD-3OAR100_c_FWD-rt2190    1.39942837      0.00000000"/>
    <s v="ENZLOAD-3OAR100_c_FWD-rt2190"/>
    <s v="ENZLOAD"/>
    <s v="3OAR100_c_FWD-rt2190"/>
    <s v="rt2190"/>
    <s v="3OAR100_c_FWD"/>
    <s v="FWD"/>
    <s v="3OAR100"/>
    <s v="c"/>
    <s v="0.00000000"/>
    <x v="50"/>
    <n v="1.3994283700000001"/>
    <n v="0"/>
    <n v="1.3994283700000001"/>
    <n v="0"/>
  </r>
  <r>
    <s v="ENZLOAD-3OAR100_c_REV-rt2190    1.39942837      0.00000000"/>
    <s v="ENZLOAD-3OAR100_c_REV-rt2190"/>
    <s v="ENZLOAD"/>
    <s v="3OAR100_c_REV-rt2190"/>
    <s v="rt2190"/>
    <s v="3OAR100_c_REV"/>
    <s v="REV"/>
    <s v="3OAR100"/>
    <s v="c"/>
    <s v="0.00000000"/>
    <x v="50"/>
    <n v="1.3994283700000001"/>
    <n v="0"/>
    <n v="0"/>
    <n v="-1.3994283700000001"/>
  </r>
  <r>
    <s v="ENZLOAD-3OAR120_c_FWD-rt0409    0.13465588      0.00000000"/>
    <s v="ENZLOAD-3OAR120_c_FWD-rt0409"/>
    <s v="ENZLOAD"/>
    <s v="3OAR120_c_FWD-rt0409"/>
    <s v="rt0409"/>
    <s v="3OAR120_c_FWD"/>
    <s v="FWD"/>
    <s v="3OAR120"/>
    <s v="c"/>
    <s v="0.00000000"/>
    <x v="51"/>
    <n v="0.13465588000000001"/>
    <n v="0"/>
    <n v="0.13465588000000001"/>
    <n v="0"/>
  </r>
  <r>
    <s v="ENZLOAD-3OAR120_c_REV-rt0409    0.13465588      0.00000000"/>
    <s v="ENZLOAD-3OAR120_c_REV-rt0409"/>
    <s v="ENZLOAD"/>
    <s v="3OAR120_c_REV-rt0409"/>
    <s v="rt0409"/>
    <s v="3OAR120_c_REV"/>
    <s v="REV"/>
    <s v="3OAR120"/>
    <s v="c"/>
    <s v="0.00000000"/>
    <x v="51"/>
    <n v="0.13465588000000001"/>
    <n v="0"/>
    <n v="0"/>
    <n v="-0.13465588000000001"/>
  </r>
  <r>
    <s v="ENZLOAD-3OAR120_c_FWD-rt1363    1.34760570      0.00000000"/>
    <s v="ENZLOAD-3OAR120_c_FWD-rt1363"/>
    <s v="ENZLOAD"/>
    <s v="3OAR120_c_FWD-rt1363"/>
    <s v="rt1363"/>
    <s v="3OAR120_c_FWD"/>
    <s v="FWD"/>
    <s v="3OAR120"/>
    <s v="c"/>
    <s v="0.00000000"/>
    <x v="51"/>
    <n v="1.3476056999999999"/>
    <n v="0"/>
    <n v="1.3476056999999999"/>
    <n v="0"/>
  </r>
  <r>
    <s v="ENZLOAD-3OAR120_c_REV-rt1363    1.34760570      0.00000000"/>
    <s v="ENZLOAD-3OAR120_c_REV-rt1363"/>
    <s v="ENZLOAD"/>
    <s v="3OAR120_c_REV-rt1363"/>
    <s v="rt1363"/>
    <s v="3OAR120_c_REV"/>
    <s v="REV"/>
    <s v="3OAR120"/>
    <s v="c"/>
    <s v="0.00000000"/>
    <x v="51"/>
    <n v="1.3476056999999999"/>
    <n v="0"/>
    <n v="0"/>
    <n v="-1.3476056999999999"/>
  </r>
  <r>
    <s v="ENZLOAD-3OAR120_c_FWD-rt2183    1.37597422      0.00000000"/>
    <s v="ENZLOAD-3OAR120_c_FWD-rt2183"/>
    <s v="ENZLOAD"/>
    <s v="3OAR120_c_FWD-rt2183"/>
    <s v="rt2183"/>
    <s v="3OAR120_c_FWD"/>
    <s v="FWD"/>
    <s v="3OAR120"/>
    <s v="c"/>
    <s v="0.00000000"/>
    <x v="51"/>
    <n v="1.37597422"/>
    <n v="0"/>
    <n v="1.37597422"/>
    <n v="0"/>
  </r>
  <r>
    <s v="ENZLOAD-3OAR120_c_REV-rt2183    1.37597422      0.00000000"/>
    <s v="ENZLOAD-3OAR120_c_REV-rt2183"/>
    <s v="ENZLOAD"/>
    <s v="3OAR120_c_REV-rt2183"/>
    <s v="rt2183"/>
    <s v="3OAR120_c_REV"/>
    <s v="REV"/>
    <s v="3OAR120"/>
    <s v="c"/>
    <s v="0.00000000"/>
    <x v="51"/>
    <n v="1.37597422"/>
    <n v="0"/>
    <n v="0"/>
    <n v="-1.37597422"/>
  </r>
  <r>
    <s v="ENZLOAD-3OAR120_c_FWD-rt2190    1.39942837      0.00000000"/>
    <s v="ENZLOAD-3OAR120_c_FWD-rt2190"/>
    <s v="ENZLOAD"/>
    <s v="3OAR120_c_FWD-rt2190"/>
    <s v="rt2190"/>
    <s v="3OAR120_c_FWD"/>
    <s v="FWD"/>
    <s v="3OAR120"/>
    <s v="c"/>
    <s v="0.00000000"/>
    <x v="51"/>
    <n v="1.3994283700000001"/>
    <n v="0"/>
    <n v="1.3994283700000001"/>
    <n v="0"/>
  </r>
  <r>
    <s v="ENZLOAD-3OAR120_c_REV-rt2190    1.39942837      0.00000000"/>
    <s v="ENZLOAD-3OAR120_c_REV-rt2190"/>
    <s v="ENZLOAD"/>
    <s v="3OAR120_c_REV-rt2190"/>
    <s v="rt2190"/>
    <s v="3OAR120_c_REV"/>
    <s v="REV"/>
    <s v="3OAR120"/>
    <s v="c"/>
    <s v="0.00000000"/>
    <x v="51"/>
    <n v="1.3994283700000001"/>
    <n v="0"/>
    <n v="0"/>
    <n v="-1.3994283700000001"/>
  </r>
  <r>
    <s v="ENZLOAD-3OAR140_c_FWD-rt0409    0.13465588      0.00000000"/>
    <s v="ENZLOAD-3OAR140_c_FWD-rt0409"/>
    <s v="ENZLOAD"/>
    <s v="3OAR140_c_FWD-rt0409"/>
    <s v="rt0409"/>
    <s v="3OAR140_c_FWD"/>
    <s v="FWD"/>
    <s v="3OAR140"/>
    <s v="c"/>
    <s v="0.00000000"/>
    <x v="52"/>
    <n v="0.13465588000000001"/>
    <n v="0"/>
    <n v="0.13465588000000001"/>
    <n v="0"/>
  </r>
  <r>
    <s v="ENZLOAD-3OAR140_c_REV-rt0409    0.13465588      0.00000000"/>
    <s v="ENZLOAD-3OAR140_c_REV-rt0409"/>
    <s v="ENZLOAD"/>
    <s v="3OAR140_c_REV-rt0409"/>
    <s v="rt0409"/>
    <s v="3OAR140_c_REV"/>
    <s v="REV"/>
    <s v="3OAR140"/>
    <s v="c"/>
    <s v="0.00000000"/>
    <x v="52"/>
    <n v="0.13465588000000001"/>
    <n v="0"/>
    <n v="0"/>
    <n v="-0.13465588000000001"/>
  </r>
  <r>
    <s v="ENZLOAD-3OAR140_c_FWD-rt1363    1.34760570      0.00000000"/>
    <s v="ENZLOAD-3OAR140_c_FWD-rt1363"/>
    <s v="ENZLOAD"/>
    <s v="3OAR140_c_FWD-rt1363"/>
    <s v="rt1363"/>
    <s v="3OAR140_c_FWD"/>
    <s v="FWD"/>
    <s v="3OAR140"/>
    <s v="c"/>
    <s v="0.00000000"/>
    <x v="52"/>
    <n v="1.3476056999999999"/>
    <n v="0"/>
    <n v="1.3476056999999999"/>
    <n v="0"/>
  </r>
  <r>
    <s v="ENZLOAD-3OAR140_c_REV-rt1363    1.34760570      0.00000000"/>
    <s v="ENZLOAD-3OAR140_c_REV-rt1363"/>
    <s v="ENZLOAD"/>
    <s v="3OAR140_c_REV-rt1363"/>
    <s v="rt1363"/>
    <s v="3OAR140_c_REV"/>
    <s v="REV"/>
    <s v="3OAR140"/>
    <s v="c"/>
    <s v="0.00000000"/>
    <x v="52"/>
    <n v="1.3476056999999999"/>
    <n v="0"/>
    <n v="0"/>
    <n v="-1.3476056999999999"/>
  </r>
  <r>
    <s v="ENZLOAD-3OAR140_c_FWD-rt2183    1.37597422      0.00000000"/>
    <s v="ENZLOAD-3OAR140_c_FWD-rt2183"/>
    <s v="ENZLOAD"/>
    <s v="3OAR140_c_FWD-rt2183"/>
    <s v="rt2183"/>
    <s v="3OAR140_c_FWD"/>
    <s v="FWD"/>
    <s v="3OAR140"/>
    <s v="c"/>
    <s v="0.00000000"/>
    <x v="52"/>
    <n v="1.37597422"/>
    <n v="0"/>
    <n v="1.37597422"/>
    <n v="0"/>
  </r>
  <r>
    <s v="ENZLOAD-3OAR140_c_REV-rt2183    1.37597422      0.00000000"/>
    <s v="ENZLOAD-3OAR140_c_REV-rt2183"/>
    <s v="ENZLOAD"/>
    <s v="3OAR140_c_REV-rt2183"/>
    <s v="rt2183"/>
    <s v="3OAR140_c_REV"/>
    <s v="REV"/>
    <s v="3OAR140"/>
    <s v="c"/>
    <s v="0.00000000"/>
    <x v="52"/>
    <n v="1.37597422"/>
    <n v="0"/>
    <n v="0"/>
    <n v="-1.37597422"/>
  </r>
  <r>
    <s v="ENZLOAD-3OAR140_c_FWD-rt2190    1.39942837      0.00000000"/>
    <s v="ENZLOAD-3OAR140_c_FWD-rt2190"/>
    <s v="ENZLOAD"/>
    <s v="3OAR140_c_FWD-rt2190"/>
    <s v="rt2190"/>
    <s v="3OAR140_c_FWD"/>
    <s v="FWD"/>
    <s v="3OAR140"/>
    <s v="c"/>
    <s v="0.00000000"/>
    <x v="52"/>
    <n v="1.3994283700000001"/>
    <n v="0"/>
    <n v="1.3994283700000001"/>
    <n v="0"/>
  </r>
  <r>
    <s v="ENZLOAD-3OAR140_c_REV-rt2190    1.39942837      0.00000000"/>
    <s v="ENZLOAD-3OAR140_c_REV-rt2190"/>
    <s v="ENZLOAD"/>
    <s v="3OAR140_c_REV-rt2190"/>
    <s v="rt2190"/>
    <s v="3OAR140_c_REV"/>
    <s v="REV"/>
    <s v="3OAR140"/>
    <s v="c"/>
    <s v="0.00000000"/>
    <x v="52"/>
    <n v="1.3994283700000001"/>
    <n v="0"/>
    <n v="0"/>
    <n v="-1.3994283700000001"/>
  </r>
  <r>
    <s v="ENZLOAD-3OAR160_c_FWD-rt0409    0.13465588      0.00000000"/>
    <s v="ENZLOAD-3OAR160_c_FWD-rt0409"/>
    <s v="ENZLOAD"/>
    <s v="3OAR160_c_FWD-rt0409"/>
    <s v="rt0409"/>
    <s v="3OAR160_c_FWD"/>
    <s v="FWD"/>
    <s v="3OAR160"/>
    <s v="c"/>
    <s v="0.00000000"/>
    <x v="53"/>
    <n v="0.13465588000000001"/>
    <n v="0"/>
    <n v="0.13465588000000001"/>
    <n v="0"/>
  </r>
  <r>
    <s v="ENZLOAD-3OAR160_c_REV-rt0409    0.13465588      0.00000000"/>
    <s v="ENZLOAD-3OAR160_c_REV-rt0409"/>
    <s v="ENZLOAD"/>
    <s v="3OAR160_c_REV-rt0409"/>
    <s v="rt0409"/>
    <s v="3OAR160_c_REV"/>
    <s v="REV"/>
    <s v="3OAR160"/>
    <s v="c"/>
    <s v="0.00000000"/>
    <x v="53"/>
    <n v="0.13465588000000001"/>
    <n v="0"/>
    <n v="0"/>
    <n v="-0.13465588000000001"/>
  </r>
  <r>
    <s v="ENZLOAD-3OAR160_c_FWD-rt1363    1.34760570      0.00000000"/>
    <s v="ENZLOAD-3OAR160_c_FWD-rt1363"/>
    <s v="ENZLOAD"/>
    <s v="3OAR160_c_FWD-rt1363"/>
    <s v="rt1363"/>
    <s v="3OAR160_c_FWD"/>
    <s v="FWD"/>
    <s v="3OAR160"/>
    <s v="c"/>
    <s v="0.00000000"/>
    <x v="53"/>
    <n v="1.3476056999999999"/>
    <n v="0"/>
    <n v="1.3476056999999999"/>
    <n v="0"/>
  </r>
  <r>
    <s v="ENZLOAD-3OAR160_c_REV-rt1363    1.34760570      0.00000000"/>
    <s v="ENZLOAD-3OAR160_c_REV-rt1363"/>
    <s v="ENZLOAD"/>
    <s v="3OAR160_c_REV-rt1363"/>
    <s v="rt1363"/>
    <s v="3OAR160_c_REV"/>
    <s v="REV"/>
    <s v="3OAR160"/>
    <s v="c"/>
    <s v="0.00000000"/>
    <x v="53"/>
    <n v="1.3476056999999999"/>
    <n v="0"/>
    <n v="0"/>
    <n v="-1.3476056999999999"/>
  </r>
  <r>
    <s v="ENZLOAD-3OAR160_c_FWD-rt2183    1.37597422      0.00000000"/>
    <s v="ENZLOAD-3OAR160_c_FWD-rt2183"/>
    <s v="ENZLOAD"/>
    <s v="3OAR160_c_FWD-rt2183"/>
    <s v="rt2183"/>
    <s v="3OAR160_c_FWD"/>
    <s v="FWD"/>
    <s v="3OAR160"/>
    <s v="c"/>
    <s v="0.00000000"/>
    <x v="53"/>
    <n v="1.37597422"/>
    <n v="0"/>
    <n v="1.37597422"/>
    <n v="0"/>
  </r>
  <r>
    <s v="ENZLOAD-3OAR160_c_REV-rt2183    1.37597422      0.00000000"/>
    <s v="ENZLOAD-3OAR160_c_REV-rt2183"/>
    <s v="ENZLOAD"/>
    <s v="3OAR160_c_REV-rt2183"/>
    <s v="rt2183"/>
    <s v="3OAR160_c_REV"/>
    <s v="REV"/>
    <s v="3OAR160"/>
    <s v="c"/>
    <s v="0.00000000"/>
    <x v="53"/>
    <n v="1.37597422"/>
    <n v="0"/>
    <n v="0"/>
    <n v="-1.37597422"/>
  </r>
  <r>
    <s v="ENZLOAD-3OAR160_c_FWD-rt2190    1.39942837      0.00000000"/>
    <s v="ENZLOAD-3OAR160_c_FWD-rt2190"/>
    <s v="ENZLOAD"/>
    <s v="3OAR160_c_FWD-rt2190"/>
    <s v="rt2190"/>
    <s v="3OAR160_c_FWD"/>
    <s v="FWD"/>
    <s v="3OAR160"/>
    <s v="c"/>
    <s v="0.00000000"/>
    <x v="53"/>
    <n v="1.3994283700000001"/>
    <n v="0"/>
    <n v="1.3994283700000001"/>
    <n v="0"/>
  </r>
  <r>
    <s v="ENZLOAD-3OAR160_c_REV-rt2190    1.39942837      0.00000000"/>
    <s v="ENZLOAD-3OAR160_c_REV-rt2190"/>
    <s v="ENZLOAD"/>
    <s v="3OAR160_c_REV-rt2190"/>
    <s v="rt2190"/>
    <s v="3OAR160_c_REV"/>
    <s v="REV"/>
    <s v="3OAR160"/>
    <s v="c"/>
    <s v="0.00000000"/>
    <x v="53"/>
    <n v="1.3994283700000001"/>
    <n v="0"/>
    <n v="0"/>
    <n v="-1.3994283700000001"/>
  </r>
  <r>
    <s v="ENZLOAD-3OAR180_c_FWD-rt0409    0.13465588      0.00000000"/>
    <s v="ENZLOAD-3OAR180_c_FWD-rt0409"/>
    <s v="ENZLOAD"/>
    <s v="3OAR180_c_FWD-rt0409"/>
    <s v="rt0409"/>
    <s v="3OAR180_c_FWD"/>
    <s v="FWD"/>
    <s v="3OAR180"/>
    <s v="c"/>
    <s v="0.00000000"/>
    <x v="54"/>
    <n v="0.13465588000000001"/>
    <n v="0"/>
    <n v="0.13465588000000001"/>
    <n v="0"/>
  </r>
  <r>
    <s v="ENZLOAD-3OAR180_c_REV-rt0409    0.13465588      0.00000000"/>
    <s v="ENZLOAD-3OAR180_c_REV-rt0409"/>
    <s v="ENZLOAD"/>
    <s v="3OAR180_c_REV-rt0409"/>
    <s v="rt0409"/>
    <s v="3OAR180_c_REV"/>
    <s v="REV"/>
    <s v="3OAR180"/>
    <s v="c"/>
    <s v="0.00000000"/>
    <x v="54"/>
    <n v="0.13465588000000001"/>
    <n v="0"/>
    <n v="0"/>
    <n v="-0.13465588000000001"/>
  </r>
  <r>
    <s v="ENZLOAD-3OAR180_c_FWD-rt1363    1.34760570      0.00000000"/>
    <s v="ENZLOAD-3OAR180_c_FWD-rt1363"/>
    <s v="ENZLOAD"/>
    <s v="3OAR180_c_FWD-rt1363"/>
    <s v="rt1363"/>
    <s v="3OAR180_c_FWD"/>
    <s v="FWD"/>
    <s v="3OAR180"/>
    <s v="c"/>
    <s v="0.00000000"/>
    <x v="54"/>
    <n v="1.3476056999999999"/>
    <n v="0"/>
    <n v="1.3476056999999999"/>
    <n v="0"/>
  </r>
  <r>
    <s v="ENZLOAD-3OAR180_c_REV-rt1363    1.34760570      0.00000000"/>
    <s v="ENZLOAD-3OAR180_c_REV-rt1363"/>
    <s v="ENZLOAD"/>
    <s v="3OAR180_c_REV-rt1363"/>
    <s v="rt1363"/>
    <s v="3OAR180_c_REV"/>
    <s v="REV"/>
    <s v="3OAR180"/>
    <s v="c"/>
    <s v="0.00000000"/>
    <x v="54"/>
    <n v="1.3476056999999999"/>
    <n v="0"/>
    <n v="0"/>
    <n v="-1.3476056999999999"/>
  </r>
  <r>
    <s v="ENZLOAD-3OAR180_c_FWD-rt2183    1.37597422      0.00000000"/>
    <s v="ENZLOAD-3OAR180_c_FWD-rt2183"/>
    <s v="ENZLOAD"/>
    <s v="3OAR180_c_FWD-rt2183"/>
    <s v="rt2183"/>
    <s v="3OAR180_c_FWD"/>
    <s v="FWD"/>
    <s v="3OAR180"/>
    <s v="c"/>
    <s v="0.00000000"/>
    <x v="54"/>
    <n v="1.37597422"/>
    <n v="0"/>
    <n v="1.37597422"/>
    <n v="0"/>
  </r>
  <r>
    <s v="ENZLOAD-3OAR180_c_REV-rt2183    1.37597422      0.00000000"/>
    <s v="ENZLOAD-3OAR180_c_REV-rt2183"/>
    <s v="ENZLOAD"/>
    <s v="3OAR180_c_REV-rt2183"/>
    <s v="rt2183"/>
    <s v="3OAR180_c_REV"/>
    <s v="REV"/>
    <s v="3OAR180"/>
    <s v="c"/>
    <s v="0.00000000"/>
    <x v="54"/>
    <n v="1.37597422"/>
    <n v="0"/>
    <n v="0"/>
    <n v="-1.37597422"/>
  </r>
  <r>
    <s v="ENZLOAD-3OAR180_c_FWD-rt2190    1.39942837      0.00000000"/>
    <s v="ENZLOAD-3OAR180_c_FWD-rt2190"/>
    <s v="ENZLOAD"/>
    <s v="3OAR180_c_FWD-rt2190"/>
    <s v="rt2190"/>
    <s v="3OAR180_c_FWD"/>
    <s v="FWD"/>
    <s v="3OAR180"/>
    <s v="c"/>
    <s v="0.00000000"/>
    <x v="54"/>
    <n v="1.3994283700000001"/>
    <n v="0"/>
    <n v="1.3994283700000001"/>
    <n v="0"/>
  </r>
  <r>
    <s v="ENZLOAD-3OAR180_c_REV-rt2190    1.39942837      0.00000000"/>
    <s v="ENZLOAD-3OAR180_c_REV-rt2190"/>
    <s v="ENZLOAD"/>
    <s v="3OAR180_c_REV-rt2190"/>
    <s v="rt2190"/>
    <s v="3OAR180_c_REV"/>
    <s v="REV"/>
    <s v="3OAR180"/>
    <s v="c"/>
    <s v="0.00000000"/>
    <x v="54"/>
    <n v="1.3994283700000001"/>
    <n v="0"/>
    <n v="0"/>
    <n v="-1.3994283700000001"/>
  </r>
  <r>
    <s v="ENZLOAD-3OAR40_c_FWD-rt0409     0.13465588      0.00000000"/>
    <s v="ENZLOAD-3OAR40_c_FWD-rt0409"/>
    <s v="ENZLOAD"/>
    <s v="3OAR40_c_FWD-rt0409"/>
    <s v="rt0409"/>
    <s v="3OAR40_c_FWD"/>
    <s v="FWD"/>
    <s v="3OAR40"/>
    <s v="c"/>
    <s v="0.00000000"/>
    <x v="55"/>
    <n v="0.13465588000000001"/>
    <n v="0"/>
    <n v="0.13465588000000001"/>
    <n v="0"/>
  </r>
  <r>
    <s v="ENZLOAD-3OAR40_c_REV-rt0409     0.13465588      0.00000000"/>
    <s v="ENZLOAD-3OAR40_c_REV-rt0409"/>
    <s v="ENZLOAD"/>
    <s v="3OAR40_c_REV-rt0409"/>
    <s v="rt0409"/>
    <s v="3OAR40_c_REV"/>
    <s v="REV"/>
    <s v="3OAR40"/>
    <s v="c"/>
    <s v="0.00000000"/>
    <x v="55"/>
    <n v="0.13465588000000001"/>
    <n v="0"/>
    <n v="0"/>
    <n v="-0.13465588000000001"/>
  </r>
  <r>
    <s v="ENZLOAD-3OAR40_c_FWD-rt1363     1.34760570      0.00000000"/>
    <s v="ENZLOAD-3OAR40_c_FWD-rt1363"/>
    <s v="ENZLOAD"/>
    <s v="3OAR40_c_FWD-rt1363"/>
    <s v="rt1363"/>
    <s v="3OAR40_c_FWD"/>
    <s v="FWD"/>
    <s v="3OAR40"/>
    <s v="c"/>
    <s v="0.00000000"/>
    <x v="55"/>
    <n v="1.3476056999999999"/>
    <n v="0"/>
    <n v="1.3476056999999999"/>
    <n v="0"/>
  </r>
  <r>
    <s v="ENZLOAD-3OAR40_c_REV-rt1363     1.34760570      0.00000000"/>
    <s v="ENZLOAD-3OAR40_c_REV-rt1363"/>
    <s v="ENZLOAD"/>
    <s v="3OAR40_c_REV-rt1363"/>
    <s v="rt1363"/>
    <s v="3OAR40_c_REV"/>
    <s v="REV"/>
    <s v="3OAR40"/>
    <s v="c"/>
    <s v="0.00000000"/>
    <x v="55"/>
    <n v="1.3476056999999999"/>
    <n v="0"/>
    <n v="0"/>
    <n v="-1.3476056999999999"/>
  </r>
  <r>
    <s v="ENZLOAD-3OAR40_c_FWD-rt2183     1.37597422      0.00000000"/>
    <s v="ENZLOAD-3OAR40_c_FWD-rt2183"/>
    <s v="ENZLOAD"/>
    <s v="3OAR40_c_FWD-rt2183"/>
    <s v="rt2183"/>
    <s v="3OAR40_c_FWD"/>
    <s v="FWD"/>
    <s v="3OAR40"/>
    <s v="c"/>
    <s v="0.00000000"/>
    <x v="55"/>
    <n v="1.37597422"/>
    <n v="0"/>
    <n v="1.37597422"/>
    <n v="0"/>
  </r>
  <r>
    <s v="ENZLOAD-3OAR40_c_REV-rt2183     1.37597422      0.00000000"/>
    <s v="ENZLOAD-3OAR40_c_REV-rt2183"/>
    <s v="ENZLOAD"/>
    <s v="3OAR40_c_REV-rt2183"/>
    <s v="rt2183"/>
    <s v="3OAR40_c_REV"/>
    <s v="REV"/>
    <s v="3OAR40"/>
    <s v="c"/>
    <s v="0.00000000"/>
    <x v="55"/>
    <n v="1.37597422"/>
    <n v="0"/>
    <n v="0"/>
    <n v="-1.37597422"/>
  </r>
  <r>
    <s v="ENZLOAD-3OAR40_c_FWD-rt2190     1.39942837      0.00000000"/>
    <s v="ENZLOAD-3OAR40_c_FWD-rt2190"/>
    <s v="ENZLOAD"/>
    <s v="3OAR40_c_FWD-rt2190"/>
    <s v="rt2190"/>
    <s v="3OAR40_c_FWD"/>
    <s v="FWD"/>
    <s v="3OAR40"/>
    <s v="c"/>
    <s v="0.00000000"/>
    <x v="55"/>
    <n v="1.3994283700000001"/>
    <n v="0"/>
    <n v="1.3994283700000001"/>
    <n v="0"/>
  </r>
  <r>
    <s v="ENZLOAD-3OAR40_c_REV-rt2190     1.39942837      0.00000000"/>
    <s v="ENZLOAD-3OAR40_c_REV-rt2190"/>
    <s v="ENZLOAD"/>
    <s v="3OAR40_c_REV-rt2190"/>
    <s v="rt2190"/>
    <s v="3OAR40_c_REV"/>
    <s v="REV"/>
    <s v="3OAR40"/>
    <s v="c"/>
    <s v="0.00000000"/>
    <x v="55"/>
    <n v="1.3994283700000001"/>
    <n v="0"/>
    <n v="0"/>
    <n v="-1.3994283700000001"/>
  </r>
  <r>
    <s v="ENZLOAD-3OAR40_m_FWD-rt1622_m   0.99022873      0.00000000"/>
    <s v="ENZLOAD-3OAR40_m_FWD-rt1622_m"/>
    <s v="ENZLOAD"/>
    <s v="3OAR40_m_FWD-rt1622_m"/>
    <s v="rt1622_m"/>
    <s v="3OAR40_m_FWD"/>
    <s v="FWD"/>
    <s v="3OAR40"/>
    <s v="m"/>
    <s v="0.00000000"/>
    <x v="56"/>
    <n v="0.99022873"/>
    <n v="0"/>
    <n v="0.99022873"/>
    <n v="0"/>
  </r>
  <r>
    <s v="ENZLOAD-3OAR60_c_FWD-rt0409     0.13465588      0.00000000"/>
    <s v="ENZLOAD-3OAR60_c_FWD-rt0409"/>
    <s v="ENZLOAD"/>
    <s v="3OAR60_c_FWD-rt0409"/>
    <s v="rt0409"/>
    <s v="3OAR60_c_FWD"/>
    <s v="FWD"/>
    <s v="3OAR60"/>
    <s v="c"/>
    <s v="0.00000000"/>
    <x v="57"/>
    <n v="0.13465588000000001"/>
    <n v="0"/>
    <n v="0.13465588000000001"/>
    <n v="0"/>
  </r>
  <r>
    <s v="ENZLOAD-3OAR60_c_REV-rt0409     0.13465588      0.00000000"/>
    <s v="ENZLOAD-3OAR60_c_REV-rt0409"/>
    <s v="ENZLOAD"/>
    <s v="3OAR60_c_REV-rt0409"/>
    <s v="rt0409"/>
    <s v="3OAR60_c_REV"/>
    <s v="REV"/>
    <s v="3OAR60"/>
    <s v="c"/>
    <s v="0.00000000"/>
    <x v="57"/>
    <n v="0.13465588000000001"/>
    <n v="0"/>
    <n v="0"/>
    <n v="-0.13465588000000001"/>
  </r>
  <r>
    <s v="ENZLOAD-3OAR60_c_FWD-rt1363     1.34760570      0.00000000"/>
    <s v="ENZLOAD-3OAR60_c_FWD-rt1363"/>
    <s v="ENZLOAD"/>
    <s v="3OAR60_c_FWD-rt1363"/>
    <s v="rt1363"/>
    <s v="3OAR60_c_FWD"/>
    <s v="FWD"/>
    <s v="3OAR60"/>
    <s v="c"/>
    <s v="0.00000000"/>
    <x v="57"/>
    <n v="1.3476056999999999"/>
    <n v="0"/>
    <n v="1.3476056999999999"/>
    <n v="0"/>
  </r>
  <r>
    <s v="ENZLOAD-3OAR60_c_REV-rt1363     1.34760570      0.00000000"/>
    <s v="ENZLOAD-3OAR60_c_REV-rt1363"/>
    <s v="ENZLOAD"/>
    <s v="3OAR60_c_REV-rt1363"/>
    <s v="rt1363"/>
    <s v="3OAR60_c_REV"/>
    <s v="REV"/>
    <s v="3OAR60"/>
    <s v="c"/>
    <s v="0.00000000"/>
    <x v="57"/>
    <n v="1.3476056999999999"/>
    <n v="0"/>
    <n v="0"/>
    <n v="-1.3476056999999999"/>
  </r>
  <r>
    <s v="ENZLOAD-3OAR60_c_FWD-rt2183     1.37597422      0.00000000"/>
    <s v="ENZLOAD-3OAR60_c_FWD-rt2183"/>
    <s v="ENZLOAD"/>
    <s v="3OAR60_c_FWD-rt2183"/>
    <s v="rt2183"/>
    <s v="3OAR60_c_FWD"/>
    <s v="FWD"/>
    <s v="3OAR60"/>
    <s v="c"/>
    <s v="0.00000000"/>
    <x v="57"/>
    <n v="1.37597422"/>
    <n v="0"/>
    <n v="1.37597422"/>
    <n v="0"/>
  </r>
  <r>
    <s v="ENZLOAD-3OAR60_c_REV-rt2183     1.37597422      0.00000000"/>
    <s v="ENZLOAD-3OAR60_c_REV-rt2183"/>
    <s v="ENZLOAD"/>
    <s v="3OAR60_c_REV-rt2183"/>
    <s v="rt2183"/>
    <s v="3OAR60_c_REV"/>
    <s v="REV"/>
    <s v="3OAR60"/>
    <s v="c"/>
    <s v="0.00000000"/>
    <x v="57"/>
    <n v="1.37597422"/>
    <n v="0"/>
    <n v="0"/>
    <n v="-1.37597422"/>
  </r>
  <r>
    <s v="ENZLOAD-3OAR60_c_FWD-rt2190     1.39942837      0.00000000"/>
    <s v="ENZLOAD-3OAR60_c_FWD-rt2190"/>
    <s v="ENZLOAD"/>
    <s v="3OAR60_c_FWD-rt2190"/>
    <s v="rt2190"/>
    <s v="3OAR60_c_FWD"/>
    <s v="FWD"/>
    <s v="3OAR60"/>
    <s v="c"/>
    <s v="0.00000000"/>
    <x v="57"/>
    <n v="1.3994283700000001"/>
    <n v="0"/>
    <n v="1.3994283700000001"/>
    <n v="0"/>
  </r>
  <r>
    <s v="ENZLOAD-3OAR60_c_REV-rt2190     1.39942837      0.00000000"/>
    <s v="ENZLOAD-3OAR60_c_REV-rt2190"/>
    <s v="ENZLOAD"/>
    <s v="3OAR60_c_REV-rt2190"/>
    <s v="rt2190"/>
    <s v="3OAR60_c_REV"/>
    <s v="REV"/>
    <s v="3OAR60"/>
    <s v="c"/>
    <s v="0.00000000"/>
    <x v="57"/>
    <n v="1.3994283700000001"/>
    <n v="0"/>
    <n v="0"/>
    <n v="-1.3994283700000001"/>
  </r>
  <r>
    <s v="ENZLOAD-3OAR60_m_FWD-rt1622_m   0.99022873      0.00000000"/>
    <s v="ENZLOAD-3OAR60_m_FWD-rt1622_m"/>
    <s v="ENZLOAD"/>
    <s v="3OAR60_m_FWD-rt1622_m"/>
    <s v="rt1622_m"/>
    <s v="3OAR60_m_FWD"/>
    <s v="FWD"/>
    <s v="3OAR60"/>
    <s v="m"/>
    <s v="0.00000000"/>
    <x v="58"/>
    <n v="0.99022873"/>
    <n v="0"/>
    <n v="0.99022873"/>
    <n v="0"/>
  </r>
  <r>
    <s v="ENZLOAD-3OAR80_c_FWD-rt0409     0.13465588      0.00000000"/>
    <s v="ENZLOAD-3OAR80_c_FWD-rt0409"/>
    <s v="ENZLOAD"/>
    <s v="3OAR80_c_FWD-rt0409"/>
    <s v="rt0409"/>
    <s v="3OAR80_c_FWD"/>
    <s v="FWD"/>
    <s v="3OAR80"/>
    <s v="c"/>
    <s v="0.00000000"/>
    <x v="59"/>
    <n v="0.13465588000000001"/>
    <n v="0"/>
    <n v="0.13465588000000001"/>
    <n v="0"/>
  </r>
  <r>
    <s v="ENZLOAD-3OAR80_c_REV-rt0409     0.13465588      0.00000000"/>
    <s v="ENZLOAD-3OAR80_c_REV-rt0409"/>
    <s v="ENZLOAD"/>
    <s v="3OAR80_c_REV-rt0409"/>
    <s v="rt0409"/>
    <s v="3OAR80_c_REV"/>
    <s v="REV"/>
    <s v="3OAR80"/>
    <s v="c"/>
    <s v="0.00000000"/>
    <x v="59"/>
    <n v="0.13465588000000001"/>
    <n v="0"/>
    <n v="0"/>
    <n v="-0.13465588000000001"/>
  </r>
  <r>
    <s v="ENZLOAD-3OAR80_c_FWD-rt1363     1.34760570      0.00000000"/>
    <s v="ENZLOAD-3OAR80_c_FWD-rt1363"/>
    <s v="ENZLOAD"/>
    <s v="3OAR80_c_FWD-rt1363"/>
    <s v="rt1363"/>
    <s v="3OAR80_c_FWD"/>
    <s v="FWD"/>
    <s v="3OAR80"/>
    <s v="c"/>
    <s v="0.00000000"/>
    <x v="59"/>
    <n v="1.3476056999999999"/>
    <n v="0"/>
    <n v="1.3476056999999999"/>
    <n v="0"/>
  </r>
  <r>
    <s v="ENZLOAD-3OAR80_c_REV-rt1363     1.34760570      0.00000000"/>
    <s v="ENZLOAD-3OAR80_c_REV-rt1363"/>
    <s v="ENZLOAD"/>
    <s v="3OAR80_c_REV-rt1363"/>
    <s v="rt1363"/>
    <s v="3OAR80_c_REV"/>
    <s v="REV"/>
    <s v="3OAR80"/>
    <s v="c"/>
    <s v="0.00000000"/>
    <x v="59"/>
    <n v="1.3476056999999999"/>
    <n v="0"/>
    <n v="0"/>
    <n v="-1.3476056999999999"/>
  </r>
  <r>
    <s v="ENZLOAD-3OAR80_c_FWD-rt2183     1.37597422      0.00000000"/>
    <s v="ENZLOAD-3OAR80_c_FWD-rt2183"/>
    <s v="ENZLOAD"/>
    <s v="3OAR80_c_FWD-rt2183"/>
    <s v="rt2183"/>
    <s v="3OAR80_c_FWD"/>
    <s v="FWD"/>
    <s v="3OAR80"/>
    <s v="c"/>
    <s v="0.00000000"/>
    <x v="59"/>
    <n v="1.37597422"/>
    <n v="0"/>
    <n v="1.37597422"/>
    <n v="0"/>
  </r>
  <r>
    <s v="ENZLOAD-3OAR80_c_REV-rt2183     1.37597422      0.00000000"/>
    <s v="ENZLOAD-3OAR80_c_REV-rt2183"/>
    <s v="ENZLOAD"/>
    <s v="3OAR80_c_REV-rt2183"/>
    <s v="rt2183"/>
    <s v="3OAR80_c_REV"/>
    <s v="REV"/>
    <s v="3OAR80"/>
    <s v="c"/>
    <s v="0.00000000"/>
    <x v="59"/>
    <n v="1.37597422"/>
    <n v="0"/>
    <n v="0"/>
    <n v="-1.37597422"/>
  </r>
  <r>
    <s v="ENZLOAD-3OAR80_c_FWD-rt2190     1.39942837      0.00000000"/>
    <s v="ENZLOAD-3OAR80_c_FWD-rt2190"/>
    <s v="ENZLOAD"/>
    <s v="3OAR80_c_FWD-rt2190"/>
    <s v="rt2190"/>
    <s v="3OAR80_c_FWD"/>
    <s v="FWD"/>
    <s v="3OAR80"/>
    <s v="c"/>
    <s v="0.00000000"/>
    <x v="59"/>
    <n v="1.3994283700000001"/>
    <n v="0"/>
    <n v="1.3994283700000001"/>
    <n v="0"/>
  </r>
  <r>
    <s v="ENZLOAD-3OAR80_c_REV-rt2190     1.39942837      0.00000000"/>
    <s v="ENZLOAD-3OAR80_c_REV-rt2190"/>
    <s v="ENZLOAD"/>
    <s v="3OAR80_c_REV-rt2190"/>
    <s v="rt2190"/>
    <s v="3OAR80_c_REV"/>
    <s v="REV"/>
    <s v="3OAR80"/>
    <s v="c"/>
    <s v="0.00000000"/>
    <x v="59"/>
    <n v="1.3994283700000001"/>
    <n v="0"/>
    <n v="0"/>
    <n v="-1.3994283700000001"/>
  </r>
  <r>
    <s v="ENZLOAD-3OAR80_m_FWD-rt1622_m   0.99022873      0.00000000"/>
    <s v="ENZLOAD-3OAR80_m_FWD-rt1622_m"/>
    <s v="ENZLOAD"/>
    <s v="3OAR80_m_FWD-rt1622_m"/>
    <s v="rt1622_m"/>
    <s v="3OAR80_m_FWD"/>
    <s v="FWD"/>
    <s v="3OAR80"/>
    <s v="m"/>
    <s v="0.00000000"/>
    <x v="60"/>
    <n v="0.99022873"/>
    <n v="0"/>
    <n v="0.99022873"/>
    <n v="0"/>
  </r>
  <r>
    <s v="ENZLOAD-3OAS100_c_FWD-rt0409    0.13465588      0.00000000"/>
    <s v="ENZLOAD-3OAS100_c_FWD-rt0409"/>
    <s v="ENZLOAD"/>
    <s v="3OAS100_c_FWD-rt0409"/>
    <s v="rt0409"/>
    <s v="3OAS100_c_FWD"/>
    <s v="FWD"/>
    <s v="3OAS100"/>
    <s v="c"/>
    <s v="0.00000000"/>
    <x v="61"/>
    <n v="0.13465588000000001"/>
    <n v="0"/>
    <n v="0.13465588000000001"/>
    <n v="0"/>
  </r>
  <r>
    <s v="ENZLOAD-3OAS120_c_FWD-rt0409    0.13465588      0.00000000"/>
    <s v="ENZLOAD-3OAS120_c_FWD-rt0409"/>
    <s v="ENZLOAD"/>
    <s v="3OAS120_c_FWD-rt0409"/>
    <s v="rt0409"/>
    <s v="3OAS120_c_FWD"/>
    <s v="FWD"/>
    <s v="3OAS120"/>
    <s v="c"/>
    <s v="0.00000000"/>
    <x v="62"/>
    <n v="0.13465588000000001"/>
    <n v="0"/>
    <n v="0.13465588000000001"/>
    <n v="0"/>
  </r>
  <r>
    <s v="ENZLOAD-3OAS140_c_FWD-rt0409    0.13465588      0.00000000"/>
    <s v="ENZLOAD-3OAS140_c_FWD-rt0409"/>
    <s v="ENZLOAD"/>
    <s v="3OAS140_c_FWD-rt0409"/>
    <s v="rt0409"/>
    <s v="3OAS140_c_FWD"/>
    <s v="FWD"/>
    <s v="3OAS140"/>
    <s v="c"/>
    <s v="0.00000000"/>
    <x v="63"/>
    <n v="0.13465588000000001"/>
    <n v="0"/>
    <n v="0.13465588000000001"/>
    <n v="0"/>
  </r>
  <r>
    <s v="ENZLOAD-3OAS160_c_FWD-rt0409    0.13465588      0.00000000"/>
    <s v="ENZLOAD-3OAS160_c_FWD-rt0409"/>
    <s v="ENZLOAD"/>
    <s v="3OAS160_c_FWD-rt0409"/>
    <s v="rt0409"/>
    <s v="3OAS160_c_FWD"/>
    <s v="FWD"/>
    <s v="3OAS160"/>
    <s v="c"/>
    <s v="0.00000000"/>
    <x v="64"/>
    <n v="0.13465588000000001"/>
    <n v="0"/>
    <n v="0.13465588000000001"/>
    <n v="0"/>
  </r>
  <r>
    <s v="ENZLOAD-3OAS180_c_FWD-rt0409    0.13465588      0.00000000"/>
    <s v="ENZLOAD-3OAS180_c_FWD-rt0409"/>
    <s v="ENZLOAD"/>
    <s v="3OAS180_c_FWD-rt0409"/>
    <s v="rt0409"/>
    <s v="3OAS180_c_FWD"/>
    <s v="FWD"/>
    <s v="3OAS180"/>
    <s v="c"/>
    <s v="0.00000000"/>
    <x v="65"/>
    <n v="0.13465588000000001"/>
    <n v="0"/>
    <n v="0.13465588000000001"/>
    <n v="0"/>
  </r>
  <r>
    <s v="ENZLOAD-3OAS40_c_FWD-rt0409     0.13465588      0.00000000"/>
    <s v="ENZLOAD-3OAS40_c_FWD-rt0409"/>
    <s v="ENZLOAD"/>
    <s v="3OAS40_c_FWD-rt0409"/>
    <s v="rt0409"/>
    <s v="3OAS40_c_FWD"/>
    <s v="FWD"/>
    <s v="3OAS40"/>
    <s v="c"/>
    <s v="0.00000000"/>
    <x v="66"/>
    <n v="0.13465588000000001"/>
    <n v="0"/>
    <n v="0.13465588000000001"/>
    <n v="0"/>
  </r>
  <r>
    <s v="ENZLOAD-3OAS40_c_REV-rt0409     0.13465588      0.00000000"/>
    <s v="ENZLOAD-3OAS40_c_REV-rt0409"/>
    <s v="ENZLOAD"/>
    <s v="3OAS40_c_REV-rt0409"/>
    <s v="rt0409"/>
    <s v="3OAS40_c_REV"/>
    <s v="REV"/>
    <s v="3OAS40"/>
    <s v="c"/>
    <s v="0.00000000"/>
    <x v="66"/>
    <n v="0.13465588000000001"/>
    <n v="0"/>
    <n v="0"/>
    <n v="-0.13465588000000001"/>
  </r>
  <r>
    <s v="ENZLOAD-3OAS60_c_FWD-rt0409     0.13465588      0.00000000"/>
    <s v="ENZLOAD-3OAS60_c_FWD-rt0409"/>
    <s v="ENZLOAD"/>
    <s v="3OAS60_c_FWD-rt0409"/>
    <s v="rt0409"/>
    <s v="3OAS60_c_FWD"/>
    <s v="FWD"/>
    <s v="3OAS60"/>
    <s v="c"/>
    <s v="0.00000000"/>
    <x v="67"/>
    <n v="0.13465588000000001"/>
    <n v="0"/>
    <n v="0.13465588000000001"/>
    <n v="0"/>
  </r>
  <r>
    <s v="ENZLOAD-3OAS80_c_FWD-rt0409     0.13465588      0.00000000"/>
    <s v="ENZLOAD-3OAS80_c_FWD-rt0409"/>
    <s v="ENZLOAD"/>
    <s v="3OAS80_c_FWD-rt0409"/>
    <s v="rt0409"/>
    <s v="3OAS80_c_FWD"/>
    <s v="FWD"/>
    <s v="3OAS80"/>
    <s v="c"/>
    <s v="0.00000000"/>
    <x v="68"/>
    <n v="0.13465588000000001"/>
    <n v="0"/>
    <n v="0.13465588000000001"/>
    <n v="0"/>
  </r>
  <r>
    <s v="ENZLOAD-4ABUTtps_e_FWD-rt2901   0.71768388      0.00000000"/>
    <s v="ENZLOAD-4ABUTtps_e_FWD-rt2901"/>
    <s v="ENZLOAD"/>
    <s v="4ABUTtps_e_FWD-rt2901"/>
    <s v="rt2901"/>
    <s v="4ABUTtps_e_FWD"/>
    <s v="FWD"/>
    <s v="4ABUTtps"/>
    <s v="e"/>
    <s v="0.00000000"/>
    <x v="69"/>
    <n v="0.71768388000000005"/>
    <n v="0"/>
    <n v="0.71768388000000005"/>
    <n v="0"/>
  </r>
  <r>
    <s v="ENZLOAD-4ABUTtps_e_FWD-rt4390   0.71215804      0.00000000"/>
    <s v="ENZLOAD-4ABUTtps_e_FWD-rt4390"/>
    <s v="ENZLOAD"/>
    <s v="4ABUTtps_e_FWD-rt4390"/>
    <s v="rt4390"/>
    <s v="4ABUTtps_e_FWD"/>
    <s v="FWD"/>
    <s v="4ABUTtps"/>
    <s v="e"/>
    <s v="0.00000000"/>
    <x v="69"/>
    <n v="0.71215804000000005"/>
    <n v="0"/>
    <n v="0.71215804000000005"/>
    <n v="0"/>
  </r>
  <r>
    <s v="ENZLOAD-4AMPMS_c_FWD-rt2779     0.66305183      0.00000000"/>
    <s v="ENZLOAD-4AMPMS_c_FWD-rt2779"/>
    <s v="ENZLOAD"/>
    <s v="4AMPMS_c_FWD-rt2779"/>
    <s v="rt2779"/>
    <s v="4AMPMS_c_FWD"/>
    <s v="FWD"/>
    <s v="4AMPMS"/>
    <s v="c"/>
    <s v="0.00000000"/>
    <x v="70"/>
    <n v="0.66305183000000001"/>
    <n v="0"/>
    <n v="0.66305183000000001"/>
    <n v="0"/>
  </r>
  <r>
    <s v="ENZLOAD-4CMCOAL_c_FWD-rt3465    0.69987924      0.00000000"/>
    <s v="ENZLOAD-4CMCOAL_c_FWD-rt3465"/>
    <s v="ENZLOAD"/>
    <s v="4CMCOAL_c_FWD-rt3465"/>
    <s v="rt3465"/>
    <s v="4CMCOAL_c_FWD"/>
    <s v="FWD"/>
    <s v="4CMCOAL"/>
    <s v="c"/>
    <s v="0.00000000"/>
    <x v="71"/>
    <n v="0.69987924000000001"/>
    <n v="0"/>
    <n v="0.69987924000000001"/>
    <n v="0"/>
  </r>
  <r>
    <s v="ENZLOAD-4CMCOAL_c_FWD-rt5332    0.64516908      0.00000000"/>
    <s v="ENZLOAD-4CMCOAL_c_FWD-rt5332"/>
    <s v="ENZLOAD"/>
    <s v="4CMCOAL_c_FWD-rt5332"/>
    <s v="rt5332"/>
    <s v="4CMCOAL_c_FWD"/>
    <s v="FWD"/>
    <s v="4CMCOAL"/>
    <s v="c"/>
    <s v="0.00000000"/>
    <x v="71"/>
    <n v="0.64516907999999995"/>
    <n v="0"/>
    <n v="0.64516907999999995"/>
    <n v="0"/>
  </r>
  <r>
    <s v="ENZLOAD-4CMCOAL_c_FWD-rt6434_c  0.72152420      0.00000000"/>
    <s v="ENZLOAD-4CMCOAL_c_FWD-rt6434_c"/>
    <s v="ENZLOAD"/>
    <s v="4CMCOAL_c_FWD-rt6434_c"/>
    <s v="rt6434_c"/>
    <s v="4CMCOAL_c_FWD"/>
    <s v="FWD"/>
    <s v="4CMCOAL"/>
    <s v="c"/>
    <s v="0.00000000"/>
    <x v="71"/>
    <n v="0.72152419999999995"/>
    <n v="0"/>
    <n v="0.72152419999999995"/>
    <n v="0"/>
  </r>
  <r>
    <s v="ENZLOAD-4CMCOAL_c_FWD-rt8267_c  0.63114017      0.00000000"/>
    <s v="ENZLOAD-4CMCOAL_c_FWD-rt8267_c"/>
    <s v="ENZLOAD"/>
    <s v="4CMCOAL_c_FWD-rt8267_c"/>
    <s v="rt8267_c"/>
    <s v="4CMCOAL_c_FWD"/>
    <s v="FWD"/>
    <s v="4CMCOAL"/>
    <s v="c"/>
    <s v="0.00000000"/>
    <x v="71"/>
    <n v="0.63114017"/>
    <n v="0"/>
    <n v="0.63114017"/>
    <n v="0"/>
  </r>
  <r>
    <s v="ENZLOAD-4CMCOAL_x_FWD-rt3465_x  0.69987924      0.00000000"/>
    <s v="ENZLOAD-4CMCOAL_x_FWD-rt3465_x"/>
    <s v="ENZLOAD"/>
    <s v="4CMCOAL_x_FWD-rt3465_x"/>
    <s v="rt3465_x"/>
    <s v="4CMCOAL_x_FWD"/>
    <s v="FWD"/>
    <s v="4CMCOAL"/>
    <s v="x"/>
    <s v="0.00000000"/>
    <x v="72"/>
    <n v="0.69987924000000001"/>
    <n v="0"/>
    <n v="0.69987924000000001"/>
    <n v="0"/>
  </r>
  <r>
    <s v="ENZLOAD-4CMCOAL_x_FWD-rt5332_x  0.64516908      0.00000000"/>
    <s v="ENZLOAD-4CMCOAL_x_FWD-rt5332_x"/>
    <s v="ENZLOAD"/>
    <s v="4CMCOAL_x_FWD-rt5332_x"/>
    <s v="rt5332_x"/>
    <s v="4CMCOAL_x_FWD"/>
    <s v="FWD"/>
    <s v="4CMCOAL"/>
    <s v="x"/>
    <s v="0.00000000"/>
    <x v="72"/>
    <n v="0.64516907999999995"/>
    <n v="0"/>
    <n v="0.64516907999999995"/>
    <n v="0"/>
  </r>
  <r>
    <s v="ENZLOAD-4CMCOAL_x_FWD-rt6434_x  0.72152420      0.00000000"/>
    <s v="ENZLOAD-4CMCOAL_x_FWD-rt6434_x"/>
    <s v="ENZLOAD"/>
    <s v="4CMCOAL_x_FWD-rt6434_x"/>
    <s v="rt6434_x"/>
    <s v="4CMCOAL_x_FWD"/>
    <s v="FWD"/>
    <s v="4CMCOAL"/>
    <s v="x"/>
    <s v="0.00000000"/>
    <x v="72"/>
    <n v="0.72152419999999995"/>
    <n v="0"/>
    <n v="0.72152419999999995"/>
    <n v="0"/>
  </r>
  <r>
    <s v="ENZLOAD-4CMCOAL_x_FWD-rt8267_x  0.63114017      0.00000000"/>
    <s v="ENZLOAD-4CMCOAL_x_FWD-rt8267_x"/>
    <s v="ENZLOAD"/>
    <s v="4CMCOAL_x_FWD-rt8267_x"/>
    <s v="rt8267_x"/>
    <s v="4CMCOAL_x_FWD"/>
    <s v="FWD"/>
    <s v="4CMCOAL"/>
    <s v="x"/>
    <s v="0.00000000"/>
    <x v="72"/>
    <n v="0.63114017"/>
    <n v="0"/>
    <n v="0.63114017"/>
    <n v="0"/>
  </r>
  <r>
    <s v="ENZLOAD-4DPMIPPH_c_FWD-rt1973   0.39469569      0.00000000"/>
    <s v="ENZLOAD-4DPMIPPH_c_FWD-rt1973"/>
    <s v="ENZLOAD"/>
    <s v="4DPMIPPH_c_FWD-rt1973"/>
    <s v="rt1973"/>
    <s v="4DPMIPPH_c_FWD"/>
    <s v="FWD"/>
    <s v="4DPMIPPH"/>
    <s v="c"/>
    <s v="0.00000000"/>
    <x v="73"/>
    <n v="0.39469568999999999"/>
    <n v="0"/>
    <n v="0.39469568999999999"/>
    <n v="0"/>
  </r>
  <r>
    <s v="ENZLOAD-4DPMIPPH_c_REV-rt1973   0.39469569      0.00000000"/>
    <s v="ENZLOAD-4DPMIPPH_c_REV-rt1973"/>
    <s v="ENZLOAD"/>
    <s v="4DPMIPPH_c_REV-rt1973"/>
    <s v="rt1973"/>
    <s v="4DPMIPPH_c_REV"/>
    <s v="REV"/>
    <s v="4DPMIPPH"/>
    <s v="c"/>
    <s v="0.00000000"/>
    <x v="73"/>
    <n v="0.39469568999999999"/>
    <n v="0"/>
    <n v="0"/>
    <n v="-0.39469568999999999"/>
  </r>
  <r>
    <s v="ENZLOAD-4HBZNPT_m_FWD-rt6869    1.38592618      0.00000000"/>
    <s v="ENZLOAD-4HBZNPT_m_FWD-rt6869"/>
    <s v="ENZLOAD"/>
    <s v="4HBZNPT_m_FWD-rt6869"/>
    <s v="rt6869"/>
    <s v="4HBZNPT_m_FWD"/>
    <s v="FWD"/>
    <s v="4HBZNPT"/>
    <s v="m"/>
    <s v="0.00000000"/>
    <x v="74"/>
    <n v="1.38592618"/>
    <n v="0"/>
    <n v="1.38592618"/>
    <n v="0"/>
  </r>
  <r>
    <s v="ENZLOAD-4HGLSD_m_FWD-rt0201     0.71032262      0.00000000"/>
    <s v="ENZLOAD-4HGLSD_m_FWD-rt0201"/>
    <s v="ENZLOAD"/>
    <s v="4HGLSD_m_FWD-rt0201"/>
    <s v="rt0201"/>
    <s v="4HGLSD_m_FWD"/>
    <s v="FWD"/>
    <s v="4HGLSD"/>
    <s v="m"/>
    <s v="0.00000000"/>
    <x v="75"/>
    <n v="0.71032262000000002"/>
    <n v="0"/>
    <n v="0.71032262000000002"/>
    <n v="0"/>
  </r>
  <r>
    <s v="ENZLOAD-4HTHRS_c_FWD-rt1374     0.64924302      0.00000000"/>
    <s v="ENZLOAD-4HTHRS_c_FWD-rt1374"/>
    <s v="ENZLOAD"/>
    <s v="4HTHRS_c_FWD-rt1374"/>
    <s v="rt1374"/>
    <s v="4HTHRS_c_FWD"/>
    <s v="FWD"/>
    <s v="4HTHRS"/>
    <s v="c"/>
    <s v="0.00000000"/>
    <x v="76"/>
    <n v="0.64924302"/>
    <n v="0"/>
    <n v="0.64924302"/>
    <n v="0"/>
  </r>
  <r>
    <s v="ENZLOAD-4MOPR_m_FWD-rt4198      0.87205364      0.00000000"/>
    <s v="ENZLOAD-4MOPR_m_FWD-rt4198"/>
    <s v="ENZLOAD"/>
    <s v="4MOPR_m_FWD-rt4198"/>
    <s v="rt4198"/>
    <s v="4MOPR_m_FWD"/>
    <s v="FWD"/>
    <s v="4MOPR"/>
    <s v="m"/>
    <s v="0.00000000"/>
    <x v="77"/>
    <n v="0.87205363999999996"/>
    <n v="0"/>
    <n v="0.87205363999999996"/>
    <n v="0"/>
  </r>
  <r>
    <s v="ENZLOAD-5AOPtps_e_FWD-rt2901    0.71768388      0.00000000"/>
    <s v="ENZLOAD-5AOPtps_e_FWD-rt2901"/>
    <s v="ENZLOAD"/>
    <s v="5AOPtps_e_FWD-rt2901"/>
    <s v="rt2901"/>
    <s v="5AOPtps_e_FWD"/>
    <s v="FWD"/>
    <s v="5AOPtps"/>
    <s v="e"/>
    <s v="0.00000000"/>
    <x v="78"/>
    <n v="0.71768388000000005"/>
    <n v="0"/>
    <n v="0.71768388000000005"/>
    <n v="0"/>
  </r>
  <r>
    <s v="ENZLOAD-6DPMIPPH_c_FWD-rt1395   0.27869557      0.00000000"/>
    <s v="ENZLOAD-6DPMIPPH_c_FWD-rt1395"/>
    <s v="ENZLOAD"/>
    <s v="6DPMIPPH_c_FWD-rt1395"/>
    <s v="rt1395"/>
    <s v="6DPMIPPH_c_FWD"/>
    <s v="FWD"/>
    <s v="6DPMIPPH"/>
    <s v="c"/>
    <s v="0.00000000"/>
    <x v="79"/>
    <n v="0.27869557"/>
    <n v="0"/>
    <n v="0.27869557"/>
    <n v="0"/>
  </r>
  <r>
    <s v="ENZLOAD-6DPMIPPH_c_REV-rt1395   0.27869557      0.00000000"/>
    <s v="ENZLOAD-6DPMIPPH_c_REV-rt1395"/>
    <s v="ENZLOAD"/>
    <s v="6DPMIPPH_c_REV-rt1395"/>
    <s v="rt1395"/>
    <s v="6DPMIPPH_c_REV"/>
    <s v="REV"/>
    <s v="6DPMIPPH"/>
    <s v="c"/>
    <s v="0.00000000"/>
    <x v="79"/>
    <n v="0.27869557"/>
    <n v="0"/>
    <n v="0"/>
    <n v="-0.27869557"/>
  </r>
  <r>
    <s v="ENZLOAD-6DPMIPPH_c_FWD-rt1973   0.39469569      0.00000000"/>
    <s v="ENZLOAD-6DPMIPPH_c_FWD-rt1973"/>
    <s v="ENZLOAD"/>
    <s v="6DPMIPPH_c_FWD-rt1973"/>
    <s v="rt1973"/>
    <s v="6DPMIPPH_c_FWD"/>
    <s v="FWD"/>
    <s v="6DPMIPPH"/>
    <s v="c"/>
    <s v="0.00000000"/>
    <x v="79"/>
    <n v="0.39469568999999999"/>
    <n v="0"/>
    <n v="0.39469568999999999"/>
    <n v="0"/>
  </r>
  <r>
    <s v="ENZLOAD-6DPMIPPH_c_REV-rt1973   0.39469569      0.00000000"/>
    <s v="ENZLOAD-6DPMIPPH_c_REV-rt1973"/>
    <s v="ENZLOAD"/>
    <s v="6DPMIPPH_c_REV-rt1973"/>
    <s v="rt1973"/>
    <s v="6DPMIPPH_c_REV"/>
    <s v="REV"/>
    <s v="6DPMIPPH"/>
    <s v="c"/>
    <s v="0.00000000"/>
    <x v="79"/>
    <n v="0.39469568999999999"/>
    <n v="0"/>
    <n v="0"/>
    <n v="-0.39469568999999999"/>
  </r>
  <r>
    <s v="ENZLOAD-AASADy_c_FWD-LYS25      0.21838243      0.00000000"/>
    <s v="ENZLOAD-AASADy_c_FWD-LYS25"/>
    <s v="ENZLOAD"/>
    <s v="AASADy_c_FWD-LYS25"/>
    <s v="LYS25"/>
    <s v="AASADy_c_FWD"/>
    <s v="FWD"/>
    <s v="AASADy"/>
    <s v="c"/>
    <s v="0.00000000"/>
    <x v="80"/>
    <n v="0.21838242999999999"/>
    <n v="0"/>
    <n v="0.21838242999999999"/>
    <n v="0"/>
  </r>
  <r>
    <s v="ENZLOAD-AATA_c_FWD-rt0172       0.89097742      0.00000000"/>
    <s v="ENZLOAD-AATA_c_FWD-rt0172"/>
    <s v="ENZLOAD"/>
    <s v="AATA_c_FWD-rt0172"/>
    <s v="rt0172"/>
    <s v="AATA_c_FWD"/>
    <s v="FWD"/>
    <s v="AATA"/>
    <s v="c"/>
    <s v="0.00000000"/>
    <x v="81"/>
    <n v="0.89097742000000002"/>
    <n v="0"/>
    <n v="0.89097742000000002"/>
    <n v="0"/>
  </r>
  <r>
    <s v="ENZLOAD-AATA_c_REV-rt0172       0.89097742      0.00000000"/>
    <s v="ENZLOAD-AATA_c_REV-rt0172"/>
    <s v="ENZLOAD"/>
    <s v="AATA_c_REV-rt0172"/>
    <s v="rt0172"/>
    <s v="AATA_c_REV"/>
    <s v="REV"/>
    <s v="AATA"/>
    <s v="c"/>
    <s v="0.00000000"/>
    <x v="81"/>
    <n v="0.89097742000000002"/>
    <n v="0"/>
    <n v="0"/>
    <n v="-0.89097742000000002"/>
  </r>
  <r>
    <s v="ENZLOAD-AATA_c_FWD-rt4039       0.87844669      0.00000000"/>
    <s v="ENZLOAD-AATA_c_FWD-rt4039"/>
    <s v="ENZLOAD"/>
    <s v="AATA_c_FWD-rt4039"/>
    <s v="rt4039"/>
    <s v="AATA_c_FWD"/>
    <s v="FWD"/>
    <s v="AATA"/>
    <s v="c"/>
    <s v="0.00000000"/>
    <x v="81"/>
    <n v="0.87844668999999997"/>
    <n v="0"/>
    <n v="0.87844668999999997"/>
    <n v="0"/>
  </r>
  <r>
    <s v="ENZLOAD-AATA_c_REV-rt4039       0.87844669      0.00000000"/>
    <s v="ENZLOAD-AATA_c_REV-rt4039"/>
    <s v="ENZLOAD"/>
    <s v="AATA_c_REV-rt4039"/>
    <s v="rt4039"/>
    <s v="AATA_c_REV"/>
    <s v="REV"/>
    <s v="AATA"/>
    <s v="c"/>
    <s v="0.00000000"/>
    <x v="81"/>
    <n v="0.87844668999999997"/>
    <n v="0"/>
    <n v="0"/>
    <n v="-0.87844668999999997"/>
  </r>
  <r>
    <s v="ENZLOAD-AATA_c_FWD-rt7471       0.63835124      0.00000000"/>
    <s v="ENZLOAD-AATA_c_FWD-rt7471"/>
    <s v="ENZLOAD"/>
    <s v="AATA_c_FWD-rt7471"/>
    <s v="rt7471"/>
    <s v="AATA_c_FWD"/>
    <s v="FWD"/>
    <s v="AATA"/>
    <s v="c"/>
    <s v="0.00000000"/>
    <x v="81"/>
    <n v="0.63835123999999999"/>
    <n v="0"/>
    <n v="0.63835123999999999"/>
    <n v="0"/>
  </r>
  <r>
    <s v="ENZLOAD-AATA_c_REV-rt7471       0.63835124      0.00000000"/>
    <s v="ENZLOAD-AATA_c_REV-rt7471"/>
    <s v="ENZLOAD"/>
    <s v="AATA_c_REV-rt7471"/>
    <s v="rt7471"/>
    <s v="AATA_c_REV"/>
    <s v="REV"/>
    <s v="AATA"/>
    <s v="c"/>
    <s v="0.00000000"/>
    <x v="81"/>
    <n v="0.63835123999999999"/>
    <n v="0"/>
    <n v="0"/>
    <n v="-0.63835123999999999"/>
  </r>
  <r>
    <s v="ENZLOAD-ABTA_c_FWD-rt2569       0.89068517      0.00000000"/>
    <s v="ENZLOAD-ABTA_c_FWD-rt2569"/>
    <s v="ENZLOAD"/>
    <s v="ABTA_c_FWD-rt2569"/>
    <s v="rt2569"/>
    <s v="ABTA_c_FWD"/>
    <s v="FWD"/>
    <s v="ABTA"/>
    <s v="c"/>
    <s v="0.00000000"/>
    <x v="82"/>
    <n v="0.89068517000000003"/>
    <n v="0"/>
    <n v="0.89068517000000003"/>
    <n v="0"/>
  </r>
  <r>
    <s v="ENZLOAD-ABTA_c_FWD-rt7537       0.77032043      0.00000000"/>
    <s v="ENZLOAD-ABTA_c_FWD-rt7537"/>
    <s v="ENZLOAD"/>
    <s v="ABTA_c_FWD-rt7537"/>
    <s v="rt7537"/>
    <s v="ABTA_c_FWD"/>
    <s v="FWD"/>
    <s v="ABTA"/>
    <s v="c"/>
    <s v="0.00000000"/>
    <x v="82"/>
    <n v="0.77032042999999994"/>
    <n v="0"/>
    <n v="0.77032042999999994"/>
    <n v="0"/>
  </r>
  <r>
    <s v="ENZLOAD-ABTD2Dx_c_FWD-rt1622_c  0.99022873      0.00000000"/>
    <s v="ENZLOAD-ABTD2Dx_c_FWD-rt1622_c"/>
    <s v="ENZLOAD"/>
    <s v="ABTD2Dx_c_FWD-rt1622_c"/>
    <s v="rt1622_c"/>
    <s v="ABTD2Dx_c_FWD"/>
    <s v="FWD"/>
    <s v="ABTD2Dx"/>
    <s v="c"/>
    <s v="0.00000000"/>
    <x v="83"/>
    <n v="0.99022873"/>
    <n v="0"/>
    <n v="0.99022873"/>
    <n v="0"/>
  </r>
  <r>
    <s v="ENZLOAD-ABTD2Dx_c_REV-rt1622_c  0.99022873      0.00000000"/>
    <s v="ENZLOAD-ABTD2Dx_c_REV-rt1622_c"/>
    <s v="ENZLOAD"/>
    <s v="ABTD2Dx_c_REV-rt1622_c"/>
    <s v="rt1622_c"/>
    <s v="ABTD2Dx_c_REV"/>
    <s v="REV"/>
    <s v="ABTD2Dx"/>
    <s v="c"/>
    <s v="0.00000000"/>
    <x v="83"/>
    <n v="0.99022873"/>
    <n v="0"/>
    <n v="0"/>
    <n v="-0.99022873"/>
  </r>
  <r>
    <s v="ENZLOAD-ABTD2Dy_c_FWD-rt4606    1.30814142      0.00000000"/>
    <s v="ENZLOAD-ABTD2Dy_c_FWD-rt4606"/>
    <s v="ENZLOAD"/>
    <s v="ABTD2Dy_c_FWD-rt4606"/>
    <s v="rt4606"/>
    <s v="ABTD2Dy_c_FWD"/>
    <s v="FWD"/>
    <s v="ABTD2Dy"/>
    <s v="c"/>
    <s v="0.00000000"/>
    <x v="84"/>
    <n v="1.3081414200000001"/>
    <n v="0"/>
    <n v="1.3081414200000001"/>
    <n v="0"/>
  </r>
  <r>
    <s v="ENZLOAD-ABTD2Dy_c_REV-rt4606    1.30814142      0.00000000"/>
    <s v="ENZLOAD-ABTD2Dy_c_REV-rt4606"/>
    <s v="ENZLOAD"/>
    <s v="ABTD2Dy_c_REV-rt4606"/>
    <s v="rt4606"/>
    <s v="ABTD2Dy_c_REV"/>
    <s v="REV"/>
    <s v="ABTD2Dy"/>
    <s v="c"/>
    <s v="0.00000000"/>
    <x v="84"/>
    <n v="1.3081414200000001"/>
    <n v="0"/>
    <n v="0"/>
    <n v="-1.3081414200000001"/>
  </r>
  <r>
    <s v="ENZLOAD-ABTD2Dy_c_FWD-rt8084    1.02577182      0.00000000"/>
    <s v="ENZLOAD-ABTD2Dy_c_FWD-rt8084"/>
    <s v="ENZLOAD"/>
    <s v="ABTD2Dy_c_FWD-rt8084"/>
    <s v="rt8084"/>
    <s v="ABTD2Dy_c_FWD"/>
    <s v="FWD"/>
    <s v="ABTD2Dy"/>
    <s v="c"/>
    <s v="0.00000000"/>
    <x v="84"/>
    <n v="1.0257718199999999"/>
    <n v="0"/>
    <n v="1.0257718199999999"/>
    <n v="0"/>
  </r>
  <r>
    <s v="ENZLOAD-ABTD2Dy_c_REV-rt8084    1.02577182      0.00000000"/>
    <s v="ENZLOAD-ABTD2Dy_c_REV-rt8084"/>
    <s v="ENZLOAD"/>
    <s v="ABTD2Dy_c_REV-rt8084"/>
    <s v="rt8084"/>
    <s v="ABTD2Dy_c_REV"/>
    <s v="REV"/>
    <s v="ABTD2Dy"/>
    <s v="c"/>
    <s v="0.00000000"/>
    <x v="84"/>
    <n v="1.0257718199999999"/>
    <n v="0"/>
    <n v="0"/>
    <n v="-1.0257718199999999"/>
  </r>
  <r>
    <s v="ENZLOAD-ABTD4Dx_c_FWD-rt1622_c  0.99022873      0.00000000"/>
    <s v="ENZLOAD-ABTD4Dx_c_FWD-rt1622_c"/>
    <s v="ENZLOAD"/>
    <s v="ABTD4Dx_c_FWD-rt1622_c"/>
    <s v="rt1622_c"/>
    <s v="ABTD4Dx_c_FWD"/>
    <s v="FWD"/>
    <s v="ABTD4Dx"/>
    <s v="c"/>
    <s v="0.00000000"/>
    <x v="85"/>
    <n v="0.99022873"/>
    <n v="0"/>
    <n v="0.99022873"/>
    <n v="0"/>
  </r>
  <r>
    <s v="ENZLOAD-ABTD4Dx_c_REV-rt1622_c  0.99022873      0.00000000"/>
    <s v="ENZLOAD-ABTD4Dx_c_REV-rt1622_c"/>
    <s v="ENZLOAD"/>
    <s v="ABTD4Dx_c_REV-rt1622_c"/>
    <s v="rt1622_c"/>
    <s v="ABTD4Dx_c_REV"/>
    <s v="REV"/>
    <s v="ABTD4Dx"/>
    <s v="c"/>
    <s v="0.00000000"/>
    <x v="85"/>
    <n v="0.99022873"/>
    <n v="0"/>
    <n v="0"/>
    <n v="-0.99022873"/>
  </r>
  <r>
    <s v="ENZLOAD-ABTD4Dy_c_FWD-rt4606    1.30814142      0.00000000"/>
    <s v="ENZLOAD-ABTD4Dy_c_FWD-rt4606"/>
    <s v="ENZLOAD"/>
    <s v="ABTD4Dy_c_FWD-rt4606"/>
    <s v="rt4606"/>
    <s v="ABTD4Dy_c_FWD"/>
    <s v="FWD"/>
    <s v="ABTD4Dy"/>
    <s v="c"/>
    <s v="0.00000000"/>
    <x v="86"/>
    <n v="1.3081414200000001"/>
    <n v="0"/>
    <n v="1.3081414200000001"/>
    <n v="0"/>
  </r>
  <r>
    <s v="ENZLOAD-ABTD4Dy_c_REV-rt4606    1.30814142      0.00000000"/>
    <s v="ENZLOAD-ABTD4Dy_c_REV-rt4606"/>
    <s v="ENZLOAD"/>
    <s v="ABTD4Dy_c_REV-rt4606"/>
    <s v="rt4606"/>
    <s v="ABTD4Dy_c_REV"/>
    <s v="REV"/>
    <s v="ABTD4Dy"/>
    <s v="c"/>
    <s v="0.00000000"/>
    <x v="86"/>
    <n v="1.3081414200000001"/>
    <n v="0"/>
    <n v="0"/>
    <n v="-1.3081414200000001"/>
  </r>
  <r>
    <s v="ENZLOAD-ABTD4Dy_c_FWD-rt8084    1.02577182      0.00000000"/>
    <s v="ENZLOAD-ABTD4Dy_c_FWD-rt8084"/>
    <s v="ENZLOAD"/>
    <s v="ABTD4Dy_c_FWD-rt8084"/>
    <s v="rt8084"/>
    <s v="ABTD4Dy_c_FWD"/>
    <s v="FWD"/>
    <s v="ABTD4Dy"/>
    <s v="c"/>
    <s v="0.00000000"/>
    <x v="86"/>
    <n v="1.0257718199999999"/>
    <n v="0"/>
    <n v="1.0257718199999999"/>
    <n v="0"/>
  </r>
  <r>
    <s v="ENZLOAD-ABTD4Dy_c_REV-rt8084    1.02577182      0.00000000"/>
    <s v="ENZLOAD-ABTD4Dy_c_REV-rt8084"/>
    <s v="ENZLOAD"/>
    <s v="ABTD4Dy_c_REV-rt8084"/>
    <s v="rt8084"/>
    <s v="ABTD4Dy_c_REV"/>
    <s v="REV"/>
    <s v="ABTD4Dy"/>
    <s v="c"/>
    <s v="0.00000000"/>
    <x v="86"/>
    <n v="1.0257718199999999"/>
    <n v="0"/>
    <n v="0"/>
    <n v="-1.0257718199999999"/>
  </r>
  <r>
    <s v="ENZLOAD-ABUTD_m_FWD-rt2756_m    0.84096834      0.00000000"/>
    <s v="ENZLOAD-ABUTD_m_FWD-rt2756_m"/>
    <s v="ENZLOAD"/>
    <s v="ABUTD_m_FWD-rt2756_m"/>
    <s v="rt2756_m"/>
    <s v="ABUTD_m_FWD"/>
    <s v="FWD"/>
    <s v="ABUTD"/>
    <s v="m"/>
    <s v="0.00000000"/>
    <x v="87"/>
    <n v="0.84096833999999998"/>
    <n v="0"/>
    <n v="0.84096833999999998"/>
    <n v="0"/>
  </r>
  <r>
    <s v="ENZLOAD-ACACT100i_m_FWD-rt0517  1.02672586      0.00000000"/>
    <s v="ENZLOAD-ACACT100i_m_FWD-rt0517"/>
    <s v="ENZLOAD"/>
    <s v="ACACT100i_m_FWD-rt0517"/>
    <s v="rt0517"/>
    <s v="ACACT100i_m_FWD"/>
    <s v="FWD"/>
    <s v="ACACT100i"/>
    <s v="m"/>
    <s v="0.00000000"/>
    <x v="88"/>
    <n v="1.02672586"/>
    <n v="0"/>
    <n v="1.02672586"/>
    <n v="0"/>
  </r>
  <r>
    <s v="ENZLOAD-ACACT100i_x_FWD-rt0697  0.96548376      0.00000000"/>
    <s v="ENZLOAD-ACACT100i_x_FWD-rt0697"/>
    <s v="ENZLOAD"/>
    <s v="ACACT100i_x_FWD-rt0697"/>
    <s v="rt0697"/>
    <s v="ACACT100i_x_FWD"/>
    <s v="FWD"/>
    <s v="ACACT100i"/>
    <s v="x"/>
    <s v="0.00000000"/>
    <x v="89"/>
    <n v="0.96548376000000002"/>
    <n v="0"/>
    <n v="0.96548376000000002"/>
    <n v="0"/>
  </r>
  <r>
    <s v="ENZLOAD-ACACT100i_x_FWD-rt5445  0.97484223      0.00000000"/>
    <s v="ENZLOAD-ACACT100i_x_FWD-rt5445"/>
    <s v="ENZLOAD"/>
    <s v="ACACT100i_x_FWD-rt5445"/>
    <s v="rt5445"/>
    <s v="ACACT100i_x_FWD"/>
    <s v="FWD"/>
    <s v="ACACT100i"/>
    <s v="x"/>
    <s v="0.00000000"/>
    <x v="89"/>
    <n v="0.97484223000000003"/>
    <n v="0"/>
    <n v="0.97484223000000003"/>
    <n v="0"/>
  </r>
  <r>
    <s v="ENZLOAD-ACACT100i_x_FWD-rt6860  0.97563316      0.00000000"/>
    <s v="ENZLOAD-ACACT100i_x_FWD-rt6860"/>
    <s v="ENZLOAD"/>
    <s v="ACACT100i_x_FWD-rt6860"/>
    <s v="rt6860"/>
    <s v="ACACT100i_x_FWD"/>
    <s v="FWD"/>
    <s v="ACACT100i"/>
    <s v="x"/>
    <s v="0.00000000"/>
    <x v="89"/>
    <n v="0.97563316"/>
    <n v="0"/>
    <n v="0.97563316"/>
    <n v="0"/>
  </r>
  <r>
    <s v="ENZLOAD-ACACT101ei_x_FWD-rt0697 0.96548376      0.00000000"/>
    <s v="ENZLOAD-ACACT101ei_x_FWD-rt0697"/>
    <s v="ENZLOAD"/>
    <s v="ACACT101ei_x_FWD-rt0697"/>
    <s v="rt0697"/>
    <s v="ACACT101ei_x_FWD"/>
    <s v="FWD"/>
    <s v="ACACT101ei"/>
    <s v="x"/>
    <s v="0.00000000"/>
    <x v="90"/>
    <n v="0.96548376000000002"/>
    <n v="0"/>
    <n v="0.96548376000000002"/>
    <n v="0"/>
  </r>
  <r>
    <s v="ENZLOAD-ACACT101ei_x_FWD-rt5445 0.97484223      0.00000000"/>
    <s v="ENZLOAD-ACACT101ei_x_FWD-rt5445"/>
    <s v="ENZLOAD"/>
    <s v="ACACT101ei_x_FWD-rt5445"/>
    <s v="rt5445"/>
    <s v="ACACT101ei_x_FWD"/>
    <s v="FWD"/>
    <s v="ACACT101ei"/>
    <s v="x"/>
    <s v="0.00000000"/>
    <x v="90"/>
    <n v="0.97484223000000003"/>
    <n v="0"/>
    <n v="0.97484223000000003"/>
    <n v="0"/>
  </r>
  <r>
    <s v="ENZLOAD-ACACT101ei_x_FWD-rt6860 0.97563316      0.00000000"/>
    <s v="ENZLOAD-ACACT101ei_x_FWD-rt6860"/>
    <s v="ENZLOAD"/>
    <s v="ACACT101ei_x_FWD-rt6860"/>
    <s v="rt6860"/>
    <s v="ACACT101ei_x_FWD"/>
    <s v="FWD"/>
    <s v="ACACT101ei"/>
    <s v="x"/>
    <s v="0.00000000"/>
    <x v="90"/>
    <n v="0.97563316"/>
    <n v="0"/>
    <n v="0.97563316"/>
    <n v="0"/>
  </r>
  <r>
    <s v="ENZLOAD-ACACT120i_m_FWD-rt0517  1.02672586      0.00000000"/>
    <s v="ENZLOAD-ACACT120i_m_FWD-rt0517"/>
    <s v="ENZLOAD"/>
    <s v="ACACT120i_m_FWD-rt0517"/>
    <s v="rt0517"/>
    <s v="ACACT120i_m_FWD"/>
    <s v="FWD"/>
    <s v="ACACT120i"/>
    <s v="m"/>
    <s v="0.00000000"/>
    <x v="91"/>
    <n v="1.02672586"/>
    <n v="0"/>
    <n v="1.02672586"/>
    <n v="0"/>
  </r>
  <r>
    <s v="ENZLOAD-ACACT120i_x_FWD-rt0697  0.96548376      0.00000000"/>
    <s v="ENZLOAD-ACACT120i_x_FWD-rt0697"/>
    <s v="ENZLOAD"/>
    <s v="ACACT120i_x_FWD-rt0697"/>
    <s v="rt0697"/>
    <s v="ACACT120i_x_FWD"/>
    <s v="FWD"/>
    <s v="ACACT120i"/>
    <s v="x"/>
    <s v="0.00000000"/>
    <x v="92"/>
    <n v="0.96548376000000002"/>
    <n v="0"/>
    <n v="0.96548376000000002"/>
    <n v="0"/>
  </r>
  <r>
    <s v="ENZLOAD-ACACT120i_x_FWD-rt5445  0.97484223      0.00000000"/>
    <s v="ENZLOAD-ACACT120i_x_FWD-rt5445"/>
    <s v="ENZLOAD"/>
    <s v="ACACT120i_x_FWD-rt5445"/>
    <s v="rt5445"/>
    <s v="ACACT120i_x_FWD"/>
    <s v="FWD"/>
    <s v="ACACT120i"/>
    <s v="x"/>
    <s v="0.00000000"/>
    <x v="92"/>
    <n v="0.97484223000000003"/>
    <n v="0"/>
    <n v="0.97484223000000003"/>
    <n v="0"/>
  </r>
  <r>
    <s v="ENZLOAD-ACACT120i_x_FWD-rt6860  0.97563316      0.00000000"/>
    <s v="ENZLOAD-ACACT120i_x_FWD-rt6860"/>
    <s v="ENZLOAD"/>
    <s v="ACACT120i_x_FWD-rt6860"/>
    <s v="rt6860"/>
    <s v="ACACT120i_x_FWD"/>
    <s v="FWD"/>
    <s v="ACACT120i"/>
    <s v="x"/>
    <s v="0.00000000"/>
    <x v="92"/>
    <n v="0.97563316"/>
    <n v="0"/>
    <n v="0.97563316"/>
    <n v="0"/>
  </r>
  <r>
    <s v="ENZLOAD-ACACT121ai_m_FWD-rt0517 1.02672586      0.00000000"/>
    <s v="ENZLOAD-ACACT121ai_m_FWD-rt0517"/>
    <s v="ENZLOAD"/>
    <s v="ACACT121ai_m_FWD-rt0517"/>
    <s v="rt0517"/>
    <s v="ACACT121ai_m_FWD"/>
    <s v="FWD"/>
    <s v="ACACT121ai"/>
    <s v="m"/>
    <s v="0.00000000"/>
    <x v="93"/>
    <n v="1.02672586"/>
    <n v="0"/>
    <n v="1.02672586"/>
    <n v="0"/>
  </r>
  <r>
    <s v="ENZLOAD-ACACT121ai_x_FWD-rt0697 0.96548376      0.00000000"/>
    <s v="ENZLOAD-ACACT121ai_x_FWD-rt0697"/>
    <s v="ENZLOAD"/>
    <s v="ACACT121ai_x_FWD-rt0697"/>
    <s v="rt0697"/>
    <s v="ACACT121ai_x_FWD"/>
    <s v="FWD"/>
    <s v="ACACT121ai"/>
    <s v="x"/>
    <s v="0.00000000"/>
    <x v="94"/>
    <n v="0.96548376000000002"/>
    <n v="0"/>
    <n v="0.96548376000000002"/>
    <n v="0"/>
  </r>
  <r>
    <s v="ENZLOAD-ACACT121ai_x_FWD-rt5445 0.97484223      0.00000000"/>
    <s v="ENZLOAD-ACACT121ai_x_FWD-rt5445"/>
    <s v="ENZLOAD"/>
    <s v="ACACT121ai_x_FWD-rt5445"/>
    <s v="rt5445"/>
    <s v="ACACT121ai_x_FWD"/>
    <s v="FWD"/>
    <s v="ACACT121ai"/>
    <s v="x"/>
    <s v="0.00000000"/>
    <x v="94"/>
    <n v="0.97484223000000003"/>
    <n v="0"/>
    <n v="0.97484223000000003"/>
    <n v="0"/>
  </r>
  <r>
    <s v="ENZLOAD-ACACT121ai_x_FWD-rt6860 0.97563316      0.00000000"/>
    <s v="ENZLOAD-ACACT121ai_x_FWD-rt6860"/>
    <s v="ENZLOAD"/>
    <s v="ACACT121ai_x_FWD-rt6860"/>
    <s v="rt6860"/>
    <s v="ACACT121ai_x_FWD"/>
    <s v="FWD"/>
    <s v="ACACT121ai"/>
    <s v="x"/>
    <s v="0.00000000"/>
    <x v="94"/>
    <n v="0.97563316"/>
    <n v="0"/>
    <n v="0.97563316"/>
    <n v="0"/>
  </r>
  <r>
    <s v="ENZLOAD-ACACT121di_x_FWD-rt0697 0.96548376      0.00000000"/>
    <s v="ENZLOAD-ACACT121di_x_FWD-rt0697"/>
    <s v="ENZLOAD"/>
    <s v="ACACT121di_x_FWD-rt0697"/>
    <s v="rt0697"/>
    <s v="ACACT121di_x_FWD"/>
    <s v="FWD"/>
    <s v="ACACT121di"/>
    <s v="x"/>
    <s v="0.00000000"/>
    <x v="95"/>
    <n v="0.96548376000000002"/>
    <n v="0"/>
    <n v="0.96548376000000002"/>
    <n v="0"/>
  </r>
  <r>
    <s v="ENZLOAD-ACACT121di_x_FWD-rt5445 0.97484223      0.00000000"/>
    <s v="ENZLOAD-ACACT121di_x_FWD-rt5445"/>
    <s v="ENZLOAD"/>
    <s v="ACACT121di_x_FWD-rt5445"/>
    <s v="rt5445"/>
    <s v="ACACT121di_x_FWD"/>
    <s v="FWD"/>
    <s v="ACACT121di"/>
    <s v="x"/>
    <s v="0.00000000"/>
    <x v="95"/>
    <n v="0.97484223000000003"/>
    <n v="0"/>
    <n v="0.97484223000000003"/>
    <n v="0"/>
  </r>
  <r>
    <s v="ENZLOAD-ACACT121di_x_FWD-rt6860 0.97563316      0.00000000"/>
    <s v="ENZLOAD-ACACT121di_x_FWD-rt6860"/>
    <s v="ENZLOAD"/>
    <s v="ACACT121di_x_FWD-rt6860"/>
    <s v="rt6860"/>
    <s v="ACACT121di_x_FWD"/>
    <s v="FWD"/>
    <s v="ACACT121di"/>
    <s v="x"/>
    <s v="0.00000000"/>
    <x v="95"/>
    <n v="0.97563316"/>
    <n v="0"/>
    <n v="0.97563316"/>
    <n v="0"/>
  </r>
  <r>
    <s v="ENZLOAD-ACACT122ei_x_FWD-rt0697 0.96548376      0.00000000"/>
    <s v="ENZLOAD-ACACT122ei_x_FWD-rt0697"/>
    <s v="ENZLOAD"/>
    <s v="ACACT122ei_x_FWD-rt0697"/>
    <s v="rt0697"/>
    <s v="ACACT122ei_x_FWD"/>
    <s v="FWD"/>
    <s v="ACACT122ei"/>
    <s v="x"/>
    <s v="0.00000000"/>
    <x v="96"/>
    <n v="0.96548376000000002"/>
    <n v="0"/>
    <n v="0.96548376000000002"/>
    <n v="0"/>
  </r>
  <r>
    <s v="ENZLOAD-ACACT122ei_x_FWD-rt5445 0.97484223      0.00000000"/>
    <s v="ENZLOAD-ACACT122ei_x_FWD-rt5445"/>
    <s v="ENZLOAD"/>
    <s v="ACACT122ei_x_FWD-rt5445"/>
    <s v="rt5445"/>
    <s v="ACACT122ei_x_FWD"/>
    <s v="FWD"/>
    <s v="ACACT122ei"/>
    <s v="x"/>
    <s v="0.00000000"/>
    <x v="96"/>
    <n v="0.97484223000000003"/>
    <n v="0"/>
    <n v="0.97484223000000003"/>
    <n v="0"/>
  </r>
  <r>
    <s v="ENZLOAD-ACACT122ei_x_FWD-rt6860 0.97563316      0.00000000"/>
    <s v="ENZLOAD-ACACT122ei_x_FWD-rt6860"/>
    <s v="ENZLOAD"/>
    <s v="ACACT122ei_x_FWD-rt6860"/>
    <s v="rt6860"/>
    <s v="ACACT122ei_x_FWD"/>
    <s v="FWD"/>
    <s v="ACACT122ei"/>
    <s v="x"/>
    <s v="0.00000000"/>
    <x v="96"/>
    <n v="0.97563316"/>
    <n v="0"/>
    <n v="0.97563316"/>
    <n v="0"/>
  </r>
  <r>
    <s v="ENZLOAD-ACACT140i_m_FWD-rt0517  1.02672586      0.00000000"/>
    <s v="ENZLOAD-ACACT140i_m_FWD-rt0517"/>
    <s v="ENZLOAD"/>
    <s v="ACACT140i_m_FWD-rt0517"/>
    <s v="rt0517"/>
    <s v="ACACT140i_m_FWD"/>
    <s v="FWD"/>
    <s v="ACACT140i"/>
    <s v="m"/>
    <s v="0.00000000"/>
    <x v="97"/>
    <n v="1.02672586"/>
    <n v="0"/>
    <n v="1.02672586"/>
    <n v="0"/>
  </r>
  <r>
    <s v="ENZLOAD-ACACT140i_x_FWD-rt0697  0.96548376      0.00000000"/>
    <s v="ENZLOAD-ACACT140i_x_FWD-rt0697"/>
    <s v="ENZLOAD"/>
    <s v="ACACT140i_x_FWD-rt0697"/>
    <s v="rt0697"/>
    <s v="ACACT140i_x_FWD"/>
    <s v="FWD"/>
    <s v="ACACT140i"/>
    <s v="x"/>
    <s v="0.00000000"/>
    <x v="98"/>
    <n v="0.96548376000000002"/>
    <n v="0"/>
    <n v="0.96548376000000002"/>
    <n v="0"/>
  </r>
  <r>
    <s v="ENZLOAD-ACACT140i_x_FWD-rt5445  0.97484223      0.00000000"/>
    <s v="ENZLOAD-ACACT140i_x_FWD-rt5445"/>
    <s v="ENZLOAD"/>
    <s v="ACACT140i_x_FWD-rt5445"/>
    <s v="rt5445"/>
    <s v="ACACT140i_x_FWD"/>
    <s v="FWD"/>
    <s v="ACACT140i"/>
    <s v="x"/>
    <s v="0.00000000"/>
    <x v="98"/>
    <n v="0.97484223000000003"/>
    <n v="0"/>
    <n v="0.97484223000000003"/>
    <n v="0"/>
  </r>
  <r>
    <s v="ENZLOAD-ACACT140i_x_FWD-rt6860  0.97563316      0.00000000"/>
    <s v="ENZLOAD-ACACT140i_x_FWD-rt6860"/>
    <s v="ENZLOAD"/>
    <s v="ACACT140i_x_FWD-rt6860"/>
    <s v="rt6860"/>
    <s v="ACACT140i_x_FWD"/>
    <s v="FWD"/>
    <s v="ACACT140i"/>
    <s v="x"/>
    <s v="0.00000000"/>
    <x v="98"/>
    <n v="0.97563316"/>
    <n v="0"/>
    <n v="0.97563316"/>
    <n v="0"/>
  </r>
  <r>
    <s v="ENZLOAD-ACACT141ai_m_FWD-rt0517 1.02672586      0.00000000"/>
    <s v="ENZLOAD-ACACT141ai_m_FWD-rt0517"/>
    <s v="ENZLOAD"/>
    <s v="ACACT141ai_m_FWD-rt0517"/>
    <s v="rt0517"/>
    <s v="ACACT141ai_m_FWD"/>
    <s v="FWD"/>
    <s v="ACACT141ai"/>
    <s v="m"/>
    <s v="0.00000000"/>
    <x v="99"/>
    <n v="1.02672586"/>
    <n v="0"/>
    <n v="1.02672586"/>
    <n v="0"/>
  </r>
  <r>
    <s v="ENZLOAD-ACACT141ai_x_FWD-rt0697 0.96548376      0.00000000"/>
    <s v="ENZLOAD-ACACT141ai_x_FWD-rt0697"/>
    <s v="ENZLOAD"/>
    <s v="ACACT141ai_x_FWD-rt0697"/>
    <s v="rt0697"/>
    <s v="ACACT141ai_x_FWD"/>
    <s v="FWD"/>
    <s v="ACACT141ai"/>
    <s v="x"/>
    <s v="0.00000000"/>
    <x v="100"/>
    <n v="0.96548376000000002"/>
    <n v="0"/>
    <n v="0.96548376000000002"/>
    <n v="0"/>
  </r>
  <r>
    <s v="ENZLOAD-ACACT141ai_x_FWD-rt5445 0.97484223      0.00000000"/>
    <s v="ENZLOAD-ACACT141ai_x_FWD-rt5445"/>
    <s v="ENZLOAD"/>
    <s v="ACACT141ai_x_FWD-rt5445"/>
    <s v="rt5445"/>
    <s v="ACACT141ai_x_FWD"/>
    <s v="FWD"/>
    <s v="ACACT141ai"/>
    <s v="x"/>
    <s v="0.00000000"/>
    <x v="100"/>
    <n v="0.97484223000000003"/>
    <n v="0"/>
    <n v="0.97484223000000003"/>
    <n v="0"/>
  </r>
  <r>
    <s v="ENZLOAD-ACACT141ai_x_FWD-rt6860 0.97563316      0.00000000"/>
    <s v="ENZLOAD-ACACT141ai_x_FWD-rt6860"/>
    <s v="ENZLOAD"/>
    <s v="ACACT141ai_x_FWD-rt6860"/>
    <s v="rt6860"/>
    <s v="ACACT141ai_x_FWD"/>
    <s v="FWD"/>
    <s v="ACACT141ai"/>
    <s v="x"/>
    <s v="0.00000000"/>
    <x v="100"/>
    <n v="0.97563316"/>
    <n v="0"/>
    <n v="0.97563316"/>
    <n v="0"/>
  </r>
  <r>
    <s v="ENZLOAD-ACACT141bi_m_FWD-rt0517 1.02672586      0.00000000"/>
    <s v="ENZLOAD-ACACT141bi_m_FWD-rt0517"/>
    <s v="ENZLOAD"/>
    <s v="ACACT141bi_m_FWD-rt0517"/>
    <s v="rt0517"/>
    <s v="ACACT141bi_m_FWD"/>
    <s v="FWD"/>
    <s v="ACACT141bi"/>
    <s v="m"/>
    <s v="0.00000000"/>
    <x v="101"/>
    <n v="1.02672586"/>
    <n v="0"/>
    <n v="1.02672586"/>
    <n v="0"/>
  </r>
  <r>
    <s v="ENZLOAD-ACACT141bi_x_FWD-rt0697 0.96548376      0.00000000"/>
    <s v="ENZLOAD-ACACT141bi_x_FWD-rt0697"/>
    <s v="ENZLOAD"/>
    <s v="ACACT141bi_x_FWD-rt0697"/>
    <s v="rt0697"/>
    <s v="ACACT141bi_x_FWD"/>
    <s v="FWD"/>
    <s v="ACACT141bi"/>
    <s v="x"/>
    <s v="0.00000000"/>
    <x v="102"/>
    <n v="0.96548376000000002"/>
    <n v="0"/>
    <n v="0.96548376000000002"/>
    <n v="0"/>
  </r>
  <r>
    <s v="ENZLOAD-ACACT141bi_x_FWD-rt5445 0.97484223      0.00000000"/>
    <s v="ENZLOAD-ACACT141bi_x_FWD-rt5445"/>
    <s v="ENZLOAD"/>
    <s v="ACACT141bi_x_FWD-rt5445"/>
    <s v="rt5445"/>
    <s v="ACACT141bi_x_FWD"/>
    <s v="FWD"/>
    <s v="ACACT141bi"/>
    <s v="x"/>
    <s v="0.00000000"/>
    <x v="102"/>
    <n v="0.97484223000000003"/>
    <n v="0"/>
    <n v="0.97484223000000003"/>
    <n v="0"/>
  </r>
  <r>
    <s v="ENZLOAD-ACACT141bi_x_FWD-rt6860 0.97563316      0.00000000"/>
    <s v="ENZLOAD-ACACT141bi_x_FWD-rt6860"/>
    <s v="ENZLOAD"/>
    <s v="ACACT141bi_x_FWD-rt6860"/>
    <s v="rt6860"/>
    <s v="ACACT141bi_x_FWD"/>
    <s v="FWD"/>
    <s v="ACACT141bi"/>
    <s v="x"/>
    <s v="0.00000000"/>
    <x v="102"/>
    <n v="0.97563316"/>
    <n v="0"/>
    <n v="0.97563316"/>
    <n v="0"/>
  </r>
  <r>
    <s v="ENZLOAD-ACACT142i_x_FWD-rt0697  0.96548376      0.00000000"/>
    <s v="ENZLOAD-ACACT142i_x_FWD-rt0697"/>
    <s v="ENZLOAD"/>
    <s v="ACACT142i_x_FWD-rt0697"/>
    <s v="rt0697"/>
    <s v="ACACT142i_x_FWD"/>
    <s v="FWD"/>
    <s v="ACACT142i"/>
    <s v="x"/>
    <s v="0.00000000"/>
    <x v="103"/>
    <n v="0.96548376000000002"/>
    <n v="0"/>
    <n v="0.96548376000000002"/>
    <n v="0"/>
  </r>
  <r>
    <s v="ENZLOAD-ACACT142i_x_FWD-rt5445  0.97484223      0.00000000"/>
    <s v="ENZLOAD-ACACT142i_x_FWD-rt5445"/>
    <s v="ENZLOAD"/>
    <s v="ACACT142i_x_FWD-rt5445"/>
    <s v="rt5445"/>
    <s v="ACACT142i_x_FWD"/>
    <s v="FWD"/>
    <s v="ACACT142i"/>
    <s v="x"/>
    <s v="0.00000000"/>
    <x v="103"/>
    <n v="0.97484223000000003"/>
    <n v="0"/>
    <n v="0.97484223000000003"/>
    <n v="0"/>
  </r>
  <r>
    <s v="ENZLOAD-ACACT142i_x_FWD-rt6860  0.97563316      0.00000000"/>
    <s v="ENZLOAD-ACACT142i_x_FWD-rt6860"/>
    <s v="ENZLOAD"/>
    <s v="ACACT142i_x_FWD-rt6860"/>
    <s v="rt6860"/>
    <s v="ACACT142i_x_FWD"/>
    <s v="FWD"/>
    <s v="ACACT142i"/>
    <s v="x"/>
    <s v="0.00000000"/>
    <x v="103"/>
    <n v="0.97563316"/>
    <n v="0"/>
    <n v="0.97563316"/>
    <n v="0"/>
  </r>
  <r>
    <s v="ENZLOAD-ACACT143i_x_FWD-rt0697  0.96548376      0.00000000"/>
    <s v="ENZLOAD-ACACT143i_x_FWD-rt0697"/>
    <s v="ENZLOAD"/>
    <s v="ACACT143i_x_FWD-rt0697"/>
    <s v="rt0697"/>
    <s v="ACACT143i_x_FWD"/>
    <s v="FWD"/>
    <s v="ACACT143i"/>
    <s v="x"/>
    <s v="0.00000000"/>
    <x v="104"/>
    <n v="0.96548376000000002"/>
    <n v="0"/>
    <n v="0.96548376000000002"/>
    <n v="0"/>
  </r>
  <r>
    <s v="ENZLOAD-ACACT143i_x_FWD-rt5445  0.97484223      0.00000000"/>
    <s v="ENZLOAD-ACACT143i_x_FWD-rt5445"/>
    <s v="ENZLOAD"/>
    <s v="ACACT143i_x_FWD-rt5445"/>
    <s v="rt5445"/>
    <s v="ACACT143i_x_FWD"/>
    <s v="FWD"/>
    <s v="ACACT143i"/>
    <s v="x"/>
    <s v="0.00000000"/>
    <x v="104"/>
    <n v="0.97484223000000003"/>
    <n v="0"/>
    <n v="0.97484223000000003"/>
    <n v="0"/>
  </r>
  <r>
    <s v="ENZLOAD-ACACT143i_x_FWD-rt6860  0.97563316      0.00000000"/>
    <s v="ENZLOAD-ACACT143i_x_FWD-rt6860"/>
    <s v="ENZLOAD"/>
    <s v="ACACT143i_x_FWD-rt6860"/>
    <s v="rt6860"/>
    <s v="ACACT143i_x_FWD"/>
    <s v="FWD"/>
    <s v="ACACT143i"/>
    <s v="x"/>
    <s v="0.00000000"/>
    <x v="104"/>
    <n v="0.97563316"/>
    <n v="0"/>
    <n v="0.97563316"/>
    <n v="0"/>
  </r>
  <r>
    <s v="ENZLOAD-ACACT160i_m_FWD-rt0517  1.02672586      0.00000000"/>
    <s v="ENZLOAD-ACACT160i_m_FWD-rt0517"/>
    <s v="ENZLOAD"/>
    <s v="ACACT160i_m_FWD-rt0517"/>
    <s v="rt0517"/>
    <s v="ACACT160i_m_FWD"/>
    <s v="FWD"/>
    <s v="ACACT160i"/>
    <s v="m"/>
    <s v="0.00000000"/>
    <x v="105"/>
    <n v="1.02672586"/>
    <n v="0"/>
    <n v="1.02672586"/>
    <n v="0"/>
  </r>
  <r>
    <s v="ENZLOAD-ACACT160i_x_FWD-rt0697  0.96548376      0.00000000"/>
    <s v="ENZLOAD-ACACT160i_x_FWD-rt0697"/>
    <s v="ENZLOAD"/>
    <s v="ACACT160i_x_FWD-rt0697"/>
    <s v="rt0697"/>
    <s v="ACACT160i_x_FWD"/>
    <s v="FWD"/>
    <s v="ACACT160i"/>
    <s v="x"/>
    <s v="0.00000000"/>
    <x v="106"/>
    <n v="0.96548376000000002"/>
    <n v="0"/>
    <n v="0.96548376000000002"/>
    <n v="0"/>
  </r>
  <r>
    <s v="ENZLOAD-ACACT160i_x_FWD-rt5445  0.97484223      0.00000000"/>
    <s v="ENZLOAD-ACACT160i_x_FWD-rt5445"/>
    <s v="ENZLOAD"/>
    <s v="ACACT160i_x_FWD-rt5445"/>
    <s v="rt5445"/>
    <s v="ACACT160i_x_FWD"/>
    <s v="FWD"/>
    <s v="ACACT160i"/>
    <s v="x"/>
    <s v="0.00000000"/>
    <x v="106"/>
    <n v="0.97484223000000003"/>
    <n v="0"/>
    <n v="0.97484223000000003"/>
    <n v="0"/>
  </r>
  <r>
    <s v="ENZLOAD-ACACT160i_x_FWD-rt6860  0.97563316      0.00000000"/>
    <s v="ENZLOAD-ACACT160i_x_FWD-rt6860"/>
    <s v="ENZLOAD"/>
    <s v="ACACT160i_x_FWD-rt6860"/>
    <s v="rt6860"/>
    <s v="ACACT160i_x_FWD"/>
    <s v="FWD"/>
    <s v="ACACT160i"/>
    <s v="x"/>
    <s v="0.00000000"/>
    <x v="106"/>
    <n v="0.97563316"/>
    <n v="0"/>
    <n v="0.97563316"/>
    <n v="0"/>
  </r>
  <r>
    <s v="ENZLOAD-ACACT161ai_m_FWD-rt0517 1.02672586      0.00000000"/>
    <s v="ENZLOAD-ACACT161ai_m_FWD-rt0517"/>
    <s v="ENZLOAD"/>
    <s v="ACACT161ai_m_FWD-rt0517"/>
    <s v="rt0517"/>
    <s v="ACACT161ai_m_FWD"/>
    <s v="FWD"/>
    <s v="ACACT161ai"/>
    <s v="m"/>
    <s v="0.00000000"/>
    <x v="107"/>
    <n v="1.02672586"/>
    <n v="0"/>
    <n v="1.02672586"/>
    <n v="0"/>
  </r>
  <r>
    <s v="ENZLOAD-ACACT161ai_x_FWD-rt0697 0.96548376      0.00000000"/>
    <s v="ENZLOAD-ACACT161ai_x_FWD-rt0697"/>
    <s v="ENZLOAD"/>
    <s v="ACACT161ai_x_FWD-rt0697"/>
    <s v="rt0697"/>
    <s v="ACACT161ai_x_FWD"/>
    <s v="FWD"/>
    <s v="ACACT161ai"/>
    <s v="x"/>
    <s v="0.00000000"/>
    <x v="108"/>
    <n v="0.96548376000000002"/>
    <n v="0"/>
    <n v="0.96548376000000002"/>
    <n v="0"/>
  </r>
  <r>
    <s v="ENZLOAD-ACACT161ai_x_FWD-rt5445 0.97484223      0.00000000"/>
    <s v="ENZLOAD-ACACT161ai_x_FWD-rt5445"/>
    <s v="ENZLOAD"/>
    <s v="ACACT161ai_x_FWD-rt5445"/>
    <s v="rt5445"/>
    <s v="ACACT161ai_x_FWD"/>
    <s v="FWD"/>
    <s v="ACACT161ai"/>
    <s v="x"/>
    <s v="0.00000000"/>
    <x v="108"/>
    <n v="0.97484223000000003"/>
    <n v="0"/>
    <n v="0.97484223000000003"/>
    <n v="0"/>
  </r>
  <r>
    <s v="ENZLOAD-ACACT161ai_x_FWD-rt6860 0.97563316      0.00000000"/>
    <s v="ENZLOAD-ACACT161ai_x_FWD-rt6860"/>
    <s v="ENZLOAD"/>
    <s v="ACACT161ai_x_FWD-rt6860"/>
    <s v="rt6860"/>
    <s v="ACACT161ai_x_FWD"/>
    <s v="FWD"/>
    <s v="ACACT161ai"/>
    <s v="x"/>
    <s v="0.00000000"/>
    <x v="108"/>
    <n v="0.97563316"/>
    <n v="0"/>
    <n v="0.97563316"/>
    <n v="0"/>
  </r>
  <r>
    <s v="ENZLOAD-ACACT161bi_m_FWD-rt0517 1.02672586      0.00000000"/>
    <s v="ENZLOAD-ACACT161bi_m_FWD-rt0517"/>
    <s v="ENZLOAD"/>
    <s v="ACACT161bi_m_FWD-rt0517"/>
    <s v="rt0517"/>
    <s v="ACACT161bi_m_FWD"/>
    <s v="FWD"/>
    <s v="ACACT161bi"/>
    <s v="m"/>
    <s v="0.00000000"/>
    <x v="109"/>
    <n v="1.02672586"/>
    <n v="0"/>
    <n v="1.02672586"/>
    <n v="0"/>
  </r>
  <r>
    <s v="ENZLOAD-ACACT161bi_x_FWD-rt0697 0.96548376      0.00000000"/>
    <s v="ENZLOAD-ACACT161bi_x_FWD-rt0697"/>
    <s v="ENZLOAD"/>
    <s v="ACACT161bi_x_FWD-rt0697"/>
    <s v="rt0697"/>
    <s v="ACACT161bi_x_FWD"/>
    <s v="FWD"/>
    <s v="ACACT161bi"/>
    <s v="x"/>
    <s v="0.00000000"/>
    <x v="110"/>
    <n v="0.96548376000000002"/>
    <n v="0"/>
    <n v="0.96548376000000002"/>
    <n v="0"/>
  </r>
  <r>
    <s v="ENZLOAD-ACACT161bi_x_FWD-rt5445 0.97484223      0.00000000"/>
    <s v="ENZLOAD-ACACT161bi_x_FWD-rt5445"/>
    <s v="ENZLOAD"/>
    <s v="ACACT161bi_x_FWD-rt5445"/>
    <s v="rt5445"/>
    <s v="ACACT161bi_x_FWD"/>
    <s v="FWD"/>
    <s v="ACACT161bi"/>
    <s v="x"/>
    <s v="0.00000000"/>
    <x v="110"/>
    <n v="0.97484223000000003"/>
    <n v="0"/>
    <n v="0.97484223000000003"/>
    <n v="0"/>
  </r>
  <r>
    <s v="ENZLOAD-ACACT161bi_x_FWD-rt6860 0.97563316      0.00000000"/>
    <s v="ENZLOAD-ACACT161bi_x_FWD-rt6860"/>
    <s v="ENZLOAD"/>
    <s v="ACACT161bi_x_FWD-rt6860"/>
    <s v="rt6860"/>
    <s v="ACACT161bi_x_FWD"/>
    <s v="FWD"/>
    <s v="ACACT161bi"/>
    <s v="x"/>
    <s v="0.00000000"/>
    <x v="110"/>
    <n v="0.97563316"/>
    <n v="0"/>
    <n v="0.97563316"/>
    <n v="0"/>
  </r>
  <r>
    <s v="ENZLOAD-ACACT162i_x_FWD-rt0697  0.96548376      0.00000000"/>
    <s v="ENZLOAD-ACACT162i_x_FWD-rt0697"/>
    <s v="ENZLOAD"/>
    <s v="ACACT162i_x_FWD-rt0697"/>
    <s v="rt0697"/>
    <s v="ACACT162i_x_FWD"/>
    <s v="FWD"/>
    <s v="ACACT162i"/>
    <s v="x"/>
    <s v="0.00000000"/>
    <x v="111"/>
    <n v="0.96548376000000002"/>
    <n v="0"/>
    <n v="0.96548376000000002"/>
    <n v="0"/>
  </r>
  <r>
    <s v="ENZLOAD-ACACT162i_x_FWD-rt5445  0.97484223      0.00000000"/>
    <s v="ENZLOAD-ACACT162i_x_FWD-rt5445"/>
    <s v="ENZLOAD"/>
    <s v="ACACT162i_x_FWD-rt5445"/>
    <s v="rt5445"/>
    <s v="ACACT162i_x_FWD"/>
    <s v="FWD"/>
    <s v="ACACT162i"/>
    <s v="x"/>
    <s v="0.00000000"/>
    <x v="111"/>
    <n v="0.97484223000000003"/>
    <n v="0"/>
    <n v="0.97484223000000003"/>
    <n v="0"/>
  </r>
  <r>
    <s v="ENZLOAD-ACACT162i_x_FWD-rt6860  0.97563316      0.00000000"/>
    <s v="ENZLOAD-ACACT162i_x_FWD-rt6860"/>
    <s v="ENZLOAD"/>
    <s v="ACACT162i_x_FWD-rt6860"/>
    <s v="rt6860"/>
    <s v="ACACT162i_x_FWD"/>
    <s v="FWD"/>
    <s v="ACACT162i"/>
    <s v="x"/>
    <s v="0.00000000"/>
    <x v="111"/>
    <n v="0.97563316"/>
    <n v="0"/>
    <n v="0.97563316"/>
    <n v="0"/>
  </r>
  <r>
    <s v="ENZLOAD-ACACT163i_x_FWD-rt0697  0.96548376      0.00000000"/>
    <s v="ENZLOAD-ACACT163i_x_FWD-rt0697"/>
    <s v="ENZLOAD"/>
    <s v="ACACT163i_x_FWD-rt0697"/>
    <s v="rt0697"/>
    <s v="ACACT163i_x_FWD"/>
    <s v="FWD"/>
    <s v="ACACT163i"/>
    <s v="x"/>
    <s v="0.00000000"/>
    <x v="112"/>
    <n v="0.96548376000000002"/>
    <n v="0"/>
    <n v="0.96548376000000002"/>
    <n v="0"/>
  </r>
  <r>
    <s v="ENZLOAD-ACACT163i_x_FWD-rt5445  0.97484223      0.00000000"/>
    <s v="ENZLOAD-ACACT163i_x_FWD-rt5445"/>
    <s v="ENZLOAD"/>
    <s v="ACACT163i_x_FWD-rt5445"/>
    <s v="rt5445"/>
    <s v="ACACT163i_x_FWD"/>
    <s v="FWD"/>
    <s v="ACACT163i"/>
    <s v="x"/>
    <s v="0.00000000"/>
    <x v="112"/>
    <n v="0.97484223000000003"/>
    <n v="0"/>
    <n v="0.97484223000000003"/>
    <n v="0"/>
  </r>
  <r>
    <s v="ENZLOAD-ACACT163i_x_FWD-rt6860  0.97563316      0.00000000"/>
    <s v="ENZLOAD-ACACT163i_x_FWD-rt6860"/>
    <s v="ENZLOAD"/>
    <s v="ACACT163i_x_FWD-rt6860"/>
    <s v="rt6860"/>
    <s v="ACACT163i_x_FWD"/>
    <s v="FWD"/>
    <s v="ACACT163i"/>
    <s v="x"/>
    <s v="0.00000000"/>
    <x v="112"/>
    <n v="0.97563316"/>
    <n v="0"/>
    <n v="0.97563316"/>
    <n v="0"/>
  </r>
  <r>
    <s v="ENZLOAD-ACACT180i_m_FWD-rt0517  1.02672586      0.00000000"/>
    <s v="ENZLOAD-ACACT180i_m_FWD-rt0517"/>
    <s v="ENZLOAD"/>
    <s v="ACACT180i_m_FWD-rt0517"/>
    <s v="rt0517"/>
    <s v="ACACT180i_m_FWD"/>
    <s v="FWD"/>
    <s v="ACACT180i"/>
    <s v="m"/>
    <s v="0.00000000"/>
    <x v="113"/>
    <n v="1.02672586"/>
    <n v="0"/>
    <n v="1.02672586"/>
    <n v="0"/>
  </r>
  <r>
    <s v="ENZLOAD-ACACT180i_x_FWD-rt0697  0.96548376      0.00000000"/>
    <s v="ENZLOAD-ACACT180i_x_FWD-rt0697"/>
    <s v="ENZLOAD"/>
    <s v="ACACT180i_x_FWD-rt0697"/>
    <s v="rt0697"/>
    <s v="ACACT180i_x_FWD"/>
    <s v="FWD"/>
    <s v="ACACT180i"/>
    <s v="x"/>
    <s v="0.00000000"/>
    <x v="114"/>
    <n v="0.96548376000000002"/>
    <n v="0"/>
    <n v="0.96548376000000002"/>
    <n v="0"/>
  </r>
  <r>
    <s v="ENZLOAD-ACACT180i_x_FWD-rt5445  0.97484223      0.00000000"/>
    <s v="ENZLOAD-ACACT180i_x_FWD-rt5445"/>
    <s v="ENZLOAD"/>
    <s v="ACACT180i_x_FWD-rt5445"/>
    <s v="rt5445"/>
    <s v="ACACT180i_x_FWD"/>
    <s v="FWD"/>
    <s v="ACACT180i"/>
    <s v="x"/>
    <s v="0.00000000"/>
    <x v="114"/>
    <n v="0.97484223000000003"/>
    <n v="0"/>
    <n v="0.97484223000000003"/>
    <n v="0"/>
  </r>
  <r>
    <s v="ENZLOAD-ACACT180i_x_FWD-rt6860  0.97563316      0.00000000"/>
    <s v="ENZLOAD-ACACT180i_x_FWD-rt6860"/>
    <s v="ENZLOAD"/>
    <s v="ACACT180i_x_FWD-rt6860"/>
    <s v="rt6860"/>
    <s v="ACACT180i_x_FWD"/>
    <s v="FWD"/>
    <s v="ACACT180i"/>
    <s v="x"/>
    <s v="0.00000000"/>
    <x v="114"/>
    <n v="0.97563316"/>
    <n v="0"/>
    <n v="0.97563316"/>
    <n v="0"/>
  </r>
  <r>
    <s v="ENZLOAD-ACACT181ai_m_FWD-rt0517 1.02672586      0.00000000"/>
    <s v="ENZLOAD-ACACT181ai_m_FWD-rt0517"/>
    <s v="ENZLOAD"/>
    <s v="ACACT181ai_m_FWD-rt0517"/>
    <s v="rt0517"/>
    <s v="ACACT181ai_m_FWD"/>
    <s v="FWD"/>
    <s v="ACACT181ai"/>
    <s v="m"/>
    <s v="0.00000000"/>
    <x v="115"/>
    <n v="1.02672586"/>
    <n v="0"/>
    <n v="1.02672586"/>
    <n v="0"/>
  </r>
  <r>
    <s v="ENZLOAD-ACACT181ai_x_FWD-rt0697 0.96548376      0.00000000"/>
    <s v="ENZLOAD-ACACT181ai_x_FWD-rt0697"/>
    <s v="ENZLOAD"/>
    <s v="ACACT181ai_x_FWD-rt0697"/>
    <s v="rt0697"/>
    <s v="ACACT181ai_x_FWD"/>
    <s v="FWD"/>
    <s v="ACACT181ai"/>
    <s v="x"/>
    <s v="0.00000000"/>
    <x v="116"/>
    <n v="0.96548376000000002"/>
    <n v="0"/>
    <n v="0.96548376000000002"/>
    <n v="0"/>
  </r>
  <r>
    <s v="ENZLOAD-ACACT181ai_x_FWD-rt5445 0.97484223      0.00000000"/>
    <s v="ENZLOAD-ACACT181ai_x_FWD-rt5445"/>
    <s v="ENZLOAD"/>
    <s v="ACACT181ai_x_FWD-rt5445"/>
    <s v="rt5445"/>
    <s v="ACACT181ai_x_FWD"/>
    <s v="FWD"/>
    <s v="ACACT181ai"/>
    <s v="x"/>
    <s v="0.00000000"/>
    <x v="116"/>
    <n v="0.97484223000000003"/>
    <n v="0"/>
    <n v="0.97484223000000003"/>
    <n v="0"/>
  </r>
  <r>
    <s v="ENZLOAD-ACACT181ai_x_FWD-rt6860 0.97563316      0.00000000"/>
    <s v="ENZLOAD-ACACT181ai_x_FWD-rt6860"/>
    <s v="ENZLOAD"/>
    <s v="ACACT181ai_x_FWD-rt6860"/>
    <s v="rt6860"/>
    <s v="ACACT181ai_x_FWD"/>
    <s v="FWD"/>
    <s v="ACACT181ai"/>
    <s v="x"/>
    <s v="0.00000000"/>
    <x v="116"/>
    <n v="0.97563316"/>
    <n v="0"/>
    <n v="0.97563316"/>
    <n v="0"/>
  </r>
  <r>
    <s v="ENZLOAD-ACACT182i_x_FWD-rt0697  0.96548376      0.00000000"/>
    <s v="ENZLOAD-ACACT182i_x_FWD-rt0697"/>
    <s v="ENZLOAD"/>
    <s v="ACACT182i_x_FWD-rt0697"/>
    <s v="rt0697"/>
    <s v="ACACT182i_x_FWD"/>
    <s v="FWD"/>
    <s v="ACACT182i"/>
    <s v="x"/>
    <s v="0.00000000"/>
    <x v="117"/>
    <n v="0.96548376000000002"/>
    <n v="0"/>
    <n v="0.96548376000000002"/>
    <n v="0"/>
  </r>
  <r>
    <s v="ENZLOAD-ACACT182i_x_FWD-rt5445  0.97484223      0.00000000"/>
    <s v="ENZLOAD-ACACT182i_x_FWD-rt5445"/>
    <s v="ENZLOAD"/>
    <s v="ACACT182i_x_FWD-rt5445"/>
    <s v="rt5445"/>
    <s v="ACACT182i_x_FWD"/>
    <s v="FWD"/>
    <s v="ACACT182i"/>
    <s v="x"/>
    <s v="0.00000000"/>
    <x v="117"/>
    <n v="0.97484223000000003"/>
    <n v="0"/>
    <n v="0.97484223000000003"/>
    <n v="0"/>
  </r>
  <r>
    <s v="ENZLOAD-ACACT182i_x_FWD-rt6860  0.97563316      0.00000000"/>
    <s v="ENZLOAD-ACACT182i_x_FWD-rt6860"/>
    <s v="ENZLOAD"/>
    <s v="ACACT182i_x_FWD-rt6860"/>
    <s v="rt6860"/>
    <s v="ACACT182i_x_FWD"/>
    <s v="FWD"/>
    <s v="ACACT182i"/>
    <s v="x"/>
    <s v="0.00000000"/>
    <x v="117"/>
    <n v="0.97563316"/>
    <n v="0"/>
    <n v="0.97563316"/>
    <n v="0"/>
  </r>
  <r>
    <s v="ENZLOAD-ACACT183i_x_FWD-rt0697  0.96548376      0.00000000"/>
    <s v="ENZLOAD-ACACT183i_x_FWD-rt0697"/>
    <s v="ENZLOAD"/>
    <s v="ACACT183i_x_FWD-rt0697"/>
    <s v="rt0697"/>
    <s v="ACACT183i_x_FWD"/>
    <s v="FWD"/>
    <s v="ACACT183i"/>
    <s v="x"/>
    <s v="0.00000000"/>
    <x v="118"/>
    <n v="0.96548376000000002"/>
    <n v="0"/>
    <n v="0.96548376000000002"/>
    <n v="0"/>
  </r>
  <r>
    <s v="ENZLOAD-ACACT183i_x_FWD-rt5445  0.97484223      0.00000000"/>
    <s v="ENZLOAD-ACACT183i_x_FWD-rt5445"/>
    <s v="ENZLOAD"/>
    <s v="ACACT183i_x_FWD-rt5445"/>
    <s v="rt5445"/>
    <s v="ACACT183i_x_FWD"/>
    <s v="FWD"/>
    <s v="ACACT183i"/>
    <s v="x"/>
    <s v="0.00000000"/>
    <x v="118"/>
    <n v="0.97484223000000003"/>
    <n v="0"/>
    <n v="0.97484223000000003"/>
    <n v="0"/>
  </r>
  <r>
    <s v="ENZLOAD-ACACT183i_x_FWD-rt6860  0.97563316      0.00000000"/>
    <s v="ENZLOAD-ACACT183i_x_FWD-rt6860"/>
    <s v="ENZLOAD"/>
    <s v="ACACT183i_x_FWD-rt6860"/>
    <s v="rt6860"/>
    <s v="ACACT183i_x_FWD"/>
    <s v="FWD"/>
    <s v="ACACT183i"/>
    <s v="x"/>
    <s v="0.00000000"/>
    <x v="118"/>
    <n v="0.97563316"/>
    <n v="0"/>
    <n v="0.97563316"/>
    <n v="0"/>
  </r>
  <r>
    <s v="ENZLOAD-ACACT200i_m_FWD-rt0517  1.02672586      0.00000000"/>
    <s v="ENZLOAD-ACACT200i_m_FWD-rt0517"/>
    <s v="ENZLOAD"/>
    <s v="ACACT200i_m_FWD-rt0517"/>
    <s v="rt0517"/>
    <s v="ACACT200i_m_FWD"/>
    <s v="FWD"/>
    <s v="ACACT200i"/>
    <s v="m"/>
    <s v="0.00000000"/>
    <x v="119"/>
    <n v="1.02672586"/>
    <n v="0"/>
    <n v="1.02672586"/>
    <n v="0"/>
  </r>
  <r>
    <s v="ENZLOAD-ACACT200i_x_FWD-rt0697  0.96548376      0.00000000"/>
    <s v="ENZLOAD-ACACT200i_x_FWD-rt0697"/>
    <s v="ENZLOAD"/>
    <s v="ACACT200i_x_FWD-rt0697"/>
    <s v="rt0697"/>
    <s v="ACACT200i_x_FWD"/>
    <s v="FWD"/>
    <s v="ACACT200i"/>
    <s v="x"/>
    <s v="0.00000000"/>
    <x v="120"/>
    <n v="0.96548376000000002"/>
    <n v="0"/>
    <n v="0.96548376000000002"/>
    <n v="0"/>
  </r>
  <r>
    <s v="ENZLOAD-ACACT200i_x_FWD-rt5445  0.97484223      0.00000000"/>
    <s v="ENZLOAD-ACACT200i_x_FWD-rt5445"/>
    <s v="ENZLOAD"/>
    <s v="ACACT200i_x_FWD-rt5445"/>
    <s v="rt5445"/>
    <s v="ACACT200i_x_FWD"/>
    <s v="FWD"/>
    <s v="ACACT200i"/>
    <s v="x"/>
    <s v="0.00000000"/>
    <x v="120"/>
    <n v="0.97484223000000003"/>
    <n v="0"/>
    <n v="0.97484223000000003"/>
    <n v="0"/>
  </r>
  <r>
    <s v="ENZLOAD-ACACT200i_x_FWD-rt6860  0.97563316      0.00000000"/>
    <s v="ENZLOAD-ACACT200i_x_FWD-rt6860"/>
    <s v="ENZLOAD"/>
    <s v="ACACT200i_x_FWD-rt6860"/>
    <s v="rt6860"/>
    <s v="ACACT200i_x_FWD"/>
    <s v="FWD"/>
    <s v="ACACT200i"/>
    <s v="x"/>
    <s v="0.00000000"/>
    <x v="120"/>
    <n v="0.97563316"/>
    <n v="0"/>
    <n v="0.97563316"/>
    <n v="0"/>
  </r>
  <r>
    <s v="ENZLOAD-ACACT220i_m_FWD-rt0517  1.02672586      0.00000000"/>
    <s v="ENZLOAD-ACACT220i_m_FWD-rt0517"/>
    <s v="ENZLOAD"/>
    <s v="ACACT220i_m_FWD-rt0517"/>
    <s v="rt0517"/>
    <s v="ACACT220i_m_FWD"/>
    <s v="FWD"/>
    <s v="ACACT220i"/>
    <s v="m"/>
    <s v="0.00000000"/>
    <x v="121"/>
    <n v="1.02672586"/>
    <n v="0"/>
    <n v="1.02672586"/>
    <n v="0"/>
  </r>
  <r>
    <s v="ENZLOAD-ACACT220i_x_FWD-rt0697  0.96548376      0.00000000"/>
    <s v="ENZLOAD-ACACT220i_x_FWD-rt0697"/>
    <s v="ENZLOAD"/>
    <s v="ACACT220i_x_FWD-rt0697"/>
    <s v="rt0697"/>
    <s v="ACACT220i_x_FWD"/>
    <s v="FWD"/>
    <s v="ACACT220i"/>
    <s v="x"/>
    <s v="0.00000000"/>
    <x v="122"/>
    <n v="0.96548376000000002"/>
    <n v="0"/>
    <n v="0.96548376000000002"/>
    <n v="0"/>
  </r>
  <r>
    <s v="ENZLOAD-ACACT220i_x_FWD-rt5445  0.97484223      0.00000000"/>
    <s v="ENZLOAD-ACACT220i_x_FWD-rt5445"/>
    <s v="ENZLOAD"/>
    <s v="ACACT220i_x_FWD-rt5445"/>
    <s v="rt5445"/>
    <s v="ACACT220i_x_FWD"/>
    <s v="FWD"/>
    <s v="ACACT220i"/>
    <s v="x"/>
    <s v="0.00000000"/>
    <x v="122"/>
    <n v="0.97484223000000003"/>
    <n v="0"/>
    <n v="0.97484223000000003"/>
    <n v="0"/>
  </r>
  <r>
    <s v="ENZLOAD-ACACT220i_x_FWD-rt6860  0.97563316      0.00000000"/>
    <s v="ENZLOAD-ACACT220i_x_FWD-rt6860"/>
    <s v="ENZLOAD"/>
    <s v="ACACT220i_x_FWD-rt6860"/>
    <s v="rt6860"/>
    <s v="ACACT220i_x_FWD"/>
    <s v="FWD"/>
    <s v="ACACT220i"/>
    <s v="x"/>
    <s v="0.00000000"/>
    <x v="122"/>
    <n v="0.97563316"/>
    <n v="0"/>
    <n v="0.97563316"/>
    <n v="0"/>
  </r>
  <r>
    <s v="ENZLOAD-ACACT240i_m_FWD-rt0517  1.02672586      0.00000000"/>
    <s v="ENZLOAD-ACACT240i_m_FWD-rt0517"/>
    <s v="ENZLOAD"/>
    <s v="ACACT240i_m_FWD-rt0517"/>
    <s v="rt0517"/>
    <s v="ACACT240i_m_FWD"/>
    <s v="FWD"/>
    <s v="ACACT240i"/>
    <s v="m"/>
    <s v="0.00000000"/>
    <x v="123"/>
    <n v="1.02672586"/>
    <n v="0"/>
    <n v="1.02672586"/>
    <n v="0"/>
  </r>
  <r>
    <s v="ENZLOAD-ACACT240i_x_FWD-rt0697  0.96548376      0.00000000"/>
    <s v="ENZLOAD-ACACT240i_x_FWD-rt0697"/>
    <s v="ENZLOAD"/>
    <s v="ACACT240i_x_FWD-rt0697"/>
    <s v="rt0697"/>
    <s v="ACACT240i_x_FWD"/>
    <s v="FWD"/>
    <s v="ACACT240i"/>
    <s v="x"/>
    <s v="0.00000000"/>
    <x v="124"/>
    <n v="0.96548376000000002"/>
    <n v="0"/>
    <n v="0.96548376000000002"/>
    <n v="0"/>
  </r>
  <r>
    <s v="ENZLOAD-ACACT240i_x_FWD-rt5445  0.97484223      0.00000000"/>
    <s v="ENZLOAD-ACACT240i_x_FWD-rt5445"/>
    <s v="ENZLOAD"/>
    <s v="ACACT240i_x_FWD-rt5445"/>
    <s v="rt5445"/>
    <s v="ACACT240i_x_FWD"/>
    <s v="FWD"/>
    <s v="ACACT240i"/>
    <s v="x"/>
    <s v="0.00000000"/>
    <x v="124"/>
    <n v="0.97484223000000003"/>
    <n v="0"/>
    <n v="0.97484223000000003"/>
    <n v="0"/>
  </r>
  <r>
    <s v="ENZLOAD-ACACT240i_x_FWD-rt6860  0.97563316      0.00000000"/>
    <s v="ENZLOAD-ACACT240i_x_FWD-rt6860"/>
    <s v="ENZLOAD"/>
    <s v="ACACT240i_x_FWD-rt6860"/>
    <s v="rt6860"/>
    <s v="ACACT240i_x_FWD"/>
    <s v="FWD"/>
    <s v="ACACT240i"/>
    <s v="x"/>
    <s v="0.00000000"/>
    <x v="124"/>
    <n v="0.97563316"/>
    <n v="0"/>
    <n v="0.97563316"/>
    <n v="0"/>
  </r>
  <r>
    <s v="ENZLOAD-ACACT260i_m_FWD-rt0517  1.02672586      0.00000000"/>
    <s v="ENZLOAD-ACACT260i_m_FWD-rt0517"/>
    <s v="ENZLOAD"/>
    <s v="ACACT260i_m_FWD-rt0517"/>
    <s v="rt0517"/>
    <s v="ACACT260i_m_FWD"/>
    <s v="FWD"/>
    <s v="ACACT260i"/>
    <s v="m"/>
    <s v="0.00000000"/>
    <x v="125"/>
    <n v="1.02672586"/>
    <n v="0"/>
    <n v="1.02672586"/>
    <n v="0"/>
  </r>
  <r>
    <s v="ENZLOAD-ACACT260i_x_FWD-rt0697  0.96548376      0.00000000"/>
    <s v="ENZLOAD-ACACT260i_x_FWD-rt0697"/>
    <s v="ENZLOAD"/>
    <s v="ACACT260i_x_FWD-rt0697"/>
    <s v="rt0697"/>
    <s v="ACACT260i_x_FWD"/>
    <s v="FWD"/>
    <s v="ACACT260i"/>
    <s v="x"/>
    <s v="0.00000000"/>
    <x v="126"/>
    <n v="0.96548376000000002"/>
    <n v="0"/>
    <n v="0.96548376000000002"/>
    <n v="0"/>
  </r>
  <r>
    <s v="ENZLOAD-ACACT260i_x_FWD-rt5445  0.97484223      0.00000000"/>
    <s v="ENZLOAD-ACACT260i_x_FWD-rt5445"/>
    <s v="ENZLOAD"/>
    <s v="ACACT260i_x_FWD-rt5445"/>
    <s v="rt5445"/>
    <s v="ACACT260i_x_FWD"/>
    <s v="FWD"/>
    <s v="ACACT260i"/>
    <s v="x"/>
    <s v="0.00000000"/>
    <x v="126"/>
    <n v="0.97484223000000003"/>
    <n v="0"/>
    <n v="0.97484223000000003"/>
    <n v="0"/>
  </r>
  <r>
    <s v="ENZLOAD-ACACT260i_x_FWD-rt6860  0.97563316      0.00000000"/>
    <s v="ENZLOAD-ACACT260i_x_FWD-rt6860"/>
    <s v="ENZLOAD"/>
    <s v="ACACT260i_x_FWD-rt6860"/>
    <s v="rt6860"/>
    <s v="ACACT260i_x_FWD"/>
    <s v="FWD"/>
    <s v="ACACT260i"/>
    <s v="x"/>
    <s v="0.00000000"/>
    <x v="126"/>
    <n v="0.97563316"/>
    <n v="0"/>
    <n v="0.97563316"/>
    <n v="0"/>
  </r>
  <r>
    <s v="ENZLOAD-ACACT40i_m_FWD-rt0517   1.02672586      0.00000000"/>
    <s v="ENZLOAD-ACACT40i_m_FWD-rt0517"/>
    <s v="ENZLOAD"/>
    <s v="ACACT40i_m_FWD-rt0517"/>
    <s v="rt0517"/>
    <s v="ACACT40i_m_FWD"/>
    <s v="FWD"/>
    <s v="ACACT40i"/>
    <s v="m"/>
    <s v="0.00000000"/>
    <x v="127"/>
    <n v="1.02672586"/>
    <n v="0"/>
    <n v="1.02672586"/>
    <n v="0"/>
  </r>
  <r>
    <s v="ENZLOAD-ACACT40i_x_FWD-rt0697   0.96548376      0.00000000"/>
    <s v="ENZLOAD-ACACT40i_x_FWD-rt0697"/>
    <s v="ENZLOAD"/>
    <s v="ACACT40i_x_FWD-rt0697"/>
    <s v="rt0697"/>
    <s v="ACACT40i_x_FWD"/>
    <s v="FWD"/>
    <s v="ACACT40i"/>
    <s v="x"/>
    <s v="0.00000000"/>
    <x v="128"/>
    <n v="0.96548376000000002"/>
    <n v="0"/>
    <n v="0.96548376000000002"/>
    <n v="0"/>
  </r>
  <r>
    <s v="ENZLOAD-ACACT40i_x_FWD-rt5445   0.97484223      0.00000000"/>
    <s v="ENZLOAD-ACACT40i_x_FWD-rt5445"/>
    <s v="ENZLOAD"/>
    <s v="ACACT40i_x_FWD-rt5445"/>
    <s v="rt5445"/>
    <s v="ACACT40i_x_FWD"/>
    <s v="FWD"/>
    <s v="ACACT40i"/>
    <s v="x"/>
    <s v="0.00000000"/>
    <x v="128"/>
    <n v="0.97484223000000003"/>
    <n v="0"/>
    <n v="0.97484223000000003"/>
    <n v="0"/>
  </r>
  <r>
    <s v="ENZLOAD-ACACT40i_x_FWD-rt6860   0.97563316      0.00000000"/>
    <s v="ENZLOAD-ACACT40i_x_FWD-rt6860"/>
    <s v="ENZLOAD"/>
    <s v="ACACT40i_x_FWD-rt6860"/>
    <s v="rt6860"/>
    <s v="ACACT40i_x_FWD"/>
    <s v="FWD"/>
    <s v="ACACT40i"/>
    <s v="x"/>
    <s v="0.00000000"/>
    <x v="128"/>
    <n v="0.97563316"/>
    <n v="0"/>
    <n v="0.97563316"/>
    <n v="0"/>
  </r>
  <r>
    <s v="ENZLOAD-ACACT40ir_c_FWD-rt0310  0.90087325      0.00000000"/>
    <s v="ENZLOAD-ACACT40ir_c_FWD-rt0310"/>
    <s v="ENZLOAD"/>
    <s v="ACACT40ir_c_FWD-rt0310"/>
    <s v="rt0310"/>
    <s v="ACACT40ir_c_FWD"/>
    <s v="FWD"/>
    <s v="ACACT40ir"/>
    <s v="c"/>
    <s v="0.00000000"/>
    <x v="129"/>
    <n v="0.90087324999999996"/>
    <n v="0"/>
    <n v="0.90087324999999996"/>
    <n v="0"/>
  </r>
  <r>
    <s v="ENZLOAD-ACACT60i_m_FWD-rt0517   1.02672586      0.00000000"/>
    <s v="ENZLOAD-ACACT60i_m_FWD-rt0517"/>
    <s v="ENZLOAD"/>
    <s v="ACACT60i_m_FWD-rt0517"/>
    <s v="rt0517"/>
    <s v="ACACT60i_m_FWD"/>
    <s v="FWD"/>
    <s v="ACACT60i"/>
    <s v="m"/>
    <s v="0.00000000"/>
    <x v="130"/>
    <n v="1.02672586"/>
    <n v="0"/>
    <n v="1.02672586"/>
    <n v="0"/>
  </r>
  <r>
    <s v="ENZLOAD-ACACT60i_x_FWD-rt0697   0.96548376      0.00000000"/>
    <s v="ENZLOAD-ACACT60i_x_FWD-rt0697"/>
    <s v="ENZLOAD"/>
    <s v="ACACT60i_x_FWD-rt0697"/>
    <s v="rt0697"/>
    <s v="ACACT60i_x_FWD"/>
    <s v="FWD"/>
    <s v="ACACT60i"/>
    <s v="x"/>
    <s v="0.00000000"/>
    <x v="131"/>
    <n v="0.96548376000000002"/>
    <n v="0"/>
    <n v="0.96548376000000002"/>
    <n v="0"/>
  </r>
  <r>
    <s v="ENZLOAD-ACACT60i_x_FWD-rt5445   0.97484223      0.00000000"/>
    <s v="ENZLOAD-ACACT60i_x_FWD-rt5445"/>
    <s v="ENZLOAD"/>
    <s v="ACACT60i_x_FWD-rt5445"/>
    <s v="rt5445"/>
    <s v="ACACT60i_x_FWD"/>
    <s v="FWD"/>
    <s v="ACACT60i"/>
    <s v="x"/>
    <s v="0.00000000"/>
    <x v="131"/>
    <n v="0.97484223000000003"/>
    <n v="0"/>
    <n v="0.97484223000000003"/>
    <n v="0"/>
  </r>
  <r>
    <s v="ENZLOAD-ACACT60i_x_FWD-rt6860   0.97563316      0.00000000"/>
    <s v="ENZLOAD-ACACT60i_x_FWD-rt6860"/>
    <s v="ENZLOAD"/>
    <s v="ACACT60i_x_FWD-rt6860"/>
    <s v="rt6860"/>
    <s v="ACACT60i_x_FWD"/>
    <s v="FWD"/>
    <s v="ACACT60i"/>
    <s v="x"/>
    <s v="0.00000000"/>
    <x v="131"/>
    <n v="0.97563316"/>
    <n v="0"/>
    <n v="0.97563316"/>
    <n v="0"/>
  </r>
  <r>
    <s v="ENZLOAD-ACACT80i_m_FWD-rt0517   1.02672586      0.00000000"/>
    <s v="ENZLOAD-ACACT80i_m_FWD-rt0517"/>
    <s v="ENZLOAD"/>
    <s v="ACACT80i_m_FWD-rt0517"/>
    <s v="rt0517"/>
    <s v="ACACT80i_m_FWD"/>
    <s v="FWD"/>
    <s v="ACACT80i"/>
    <s v="m"/>
    <s v="0.00000000"/>
    <x v="132"/>
    <n v="1.02672586"/>
    <n v="0"/>
    <n v="1.02672586"/>
    <n v="0"/>
  </r>
  <r>
    <s v="ENZLOAD-ACACT80i_x_FWD-rt0697   0.96548376      0.00000000"/>
    <s v="ENZLOAD-ACACT80i_x_FWD-rt0697"/>
    <s v="ENZLOAD"/>
    <s v="ACACT80i_x_FWD-rt0697"/>
    <s v="rt0697"/>
    <s v="ACACT80i_x_FWD"/>
    <s v="FWD"/>
    <s v="ACACT80i"/>
    <s v="x"/>
    <s v="0.00000000"/>
    <x v="133"/>
    <n v="0.96548376000000002"/>
    <n v="0"/>
    <n v="0.96548376000000002"/>
    <n v="0"/>
  </r>
  <r>
    <s v="ENZLOAD-ACACT80i_x_FWD-rt5445   0.97484223      0.00000000"/>
    <s v="ENZLOAD-ACACT80i_x_FWD-rt5445"/>
    <s v="ENZLOAD"/>
    <s v="ACACT80i_x_FWD-rt5445"/>
    <s v="rt5445"/>
    <s v="ACACT80i_x_FWD"/>
    <s v="FWD"/>
    <s v="ACACT80i"/>
    <s v="x"/>
    <s v="0.00000000"/>
    <x v="133"/>
    <n v="0.97484223000000003"/>
    <n v="0"/>
    <n v="0.97484223000000003"/>
    <n v="0"/>
  </r>
  <r>
    <s v="ENZLOAD-ACACT80i_x_FWD-rt6860   0.97563316      0.00000000"/>
    <s v="ENZLOAD-ACACT80i_x_FWD-rt6860"/>
    <s v="ENZLOAD"/>
    <s v="ACACT80i_x_FWD-rt6860"/>
    <s v="rt6860"/>
    <s v="ACACT80i_x_FWD"/>
    <s v="FWD"/>
    <s v="ACACT80i"/>
    <s v="x"/>
    <s v="0.00000000"/>
    <x v="133"/>
    <n v="0.97563316"/>
    <n v="0"/>
    <n v="0.97563316"/>
    <n v="0"/>
  </r>
  <r>
    <s v="ENZLOAD-ACALDCD_c_FWD-rt7423    0.57525830      0.00000000"/>
    <s v="ENZLOAD-ACALDCD_c_FWD-rt7423"/>
    <s v="ENZLOAD"/>
    <s v="ACALDCD_c_FWD-rt7423"/>
    <s v="rt7423"/>
    <s v="ACALDCD_c_FWD"/>
    <s v="FWD"/>
    <s v="ACALDCD"/>
    <s v="c"/>
    <s v="0.00000000"/>
    <x v="134"/>
    <n v="0.5752583"/>
    <n v="0"/>
    <n v="0.5752583"/>
    <n v="0"/>
  </r>
  <r>
    <s v="ENZLOAD-ACCOAC_c_FWD-rt0271     0.08716695      0.00000000"/>
    <s v="ENZLOAD-ACCOAC_c_FWD-rt0271"/>
    <s v="ENZLOAD"/>
    <s v="ACCOAC_c_FWD-rt0271"/>
    <s v="rt0271"/>
    <s v="ACCOAC_c_FWD"/>
    <s v="FWD"/>
    <s v="ACCOAC"/>
    <s v="c"/>
    <s v="0.00000000"/>
    <x v="135"/>
    <n v="8.7166950000000007E-2"/>
    <n v="0"/>
    <n v="8.7166950000000007E-2"/>
    <n v="0"/>
  </r>
  <r>
    <s v="ENZLOAD-ACCOAt_c_r_FWD-rt2578   0.68393638      0.00000000"/>
    <s v="ENZLOAD-ACCOAt_c_r_FWD-rt2578"/>
    <s v="ENZLOAD"/>
    <s v="ACCOAt_c_r_FWD-rt2578"/>
    <s v="rt2578"/>
    <s v="ACCOAt_c_r_FWD"/>
    <s v="FWD"/>
    <s v="ACCOAt"/>
    <s v="r"/>
    <s v="0.00000000"/>
    <x v="136"/>
    <n v="0.68393638000000001"/>
    <n v="0"/>
    <n v="0.68393638000000001"/>
    <n v="0"/>
  </r>
  <r>
    <s v="ENZLOAD-ACCOAt_c_r_REV-rt2578   0.68393638      0.00000000"/>
    <s v="ENZLOAD-ACCOAt_c_r_REV-rt2578"/>
    <s v="ENZLOAD"/>
    <s v="ACCOAt_c_r_REV-rt2578"/>
    <s v="rt2578"/>
    <s v="ACCOAt_c_r_REV"/>
    <s v="REV"/>
    <s v="ACCOAt"/>
    <s v="r"/>
    <s v="0.00000000"/>
    <x v="136"/>
    <n v="0.68393638000000001"/>
    <n v="0"/>
    <n v="0"/>
    <n v="-0.68393638000000001"/>
  </r>
  <r>
    <s v="ENZLOAD-ACCOATsucac_m_FWD-rt5429        0.71912943      0.00000000"/>
    <s v="ENZLOAD-ACCOATsucac_m_FWD-rt5429"/>
    <s v="ENZLOAD"/>
    <s v="ACCOATsucac_m_FWD-rt5429"/>
    <s v="rt5429"/>
    <s v="ACCOATsucac_m_FWD"/>
    <s v="FWD"/>
    <s v="ACCOATsucac"/>
    <s v="m"/>
    <s v="0.00000000"/>
    <x v="137"/>
    <n v="0.71912942999999996"/>
    <n v="0"/>
    <n v="0.71912942999999996"/>
    <n v="0"/>
  </r>
  <r>
    <s v="ENZLOAD-ACCOATsucpp_m_FWD-rt5429        0.71912943      0.00000000"/>
    <s v="ENZLOAD-ACCOATsucpp_m_FWD-rt5429"/>
    <s v="ENZLOAD"/>
    <s v="ACCOATsucpp_m_FWD-rt5429"/>
    <s v="rt5429"/>
    <s v="ACCOATsucpp_m_FWD"/>
    <s v="FWD"/>
    <s v="ACCOATsucpp"/>
    <s v="m"/>
    <s v="0.00000000"/>
    <x v="138"/>
    <n v="0.71912942999999996"/>
    <n v="0"/>
    <n v="0.71912942999999996"/>
    <n v="0"/>
  </r>
  <r>
    <s v="ENZLOAD-ACEST1_m_FWD-rt1634     0.76069941      0.00000000"/>
    <s v="ENZLOAD-ACEST1_m_FWD-rt1634"/>
    <s v="ENZLOAD"/>
    <s v="ACEST1_m_FWD-rt1634"/>
    <s v="rt1634"/>
    <s v="ACEST1_m_FWD"/>
    <s v="FWD"/>
    <s v="ACEST1"/>
    <s v="m"/>
    <s v="0.00000000"/>
    <x v="139"/>
    <n v="0.76069940999999996"/>
    <n v="0"/>
    <n v="0.76069940999999996"/>
    <n v="0"/>
  </r>
  <r>
    <s v="ENZLOAD-ACEST1_m_FWD-rt6091     0.80189068      0.00000000"/>
    <s v="ENZLOAD-ACEST1_m_FWD-rt6091"/>
    <s v="ENZLOAD"/>
    <s v="ACEST1_m_FWD-rt6091"/>
    <s v="rt6091"/>
    <s v="ACEST1_m_FWD"/>
    <s v="FWD"/>
    <s v="ACEST1"/>
    <s v="m"/>
    <s v="0.00000000"/>
    <x v="139"/>
    <n v="0.80189067999999997"/>
    <n v="0"/>
    <n v="0.80189067999999997"/>
    <n v="0"/>
  </r>
  <r>
    <s v="ENZLOAD-ACGAM6PS_c_FWD-rt4107   2.05446080      0.00000000"/>
    <s v="ENZLOAD-ACGAM6PS_c_FWD-rt4107"/>
    <s v="ENZLOAD"/>
    <s v="ACGAM6PS_c_FWD-rt4107"/>
    <s v="rt4107"/>
    <s v="ACGAM6PS_c_FWD"/>
    <s v="FWD"/>
    <s v="ACGAM6PS"/>
    <s v="c"/>
    <s v="0.00000000"/>
    <x v="140"/>
    <n v="2.0544608000000002"/>
    <n v="0"/>
    <n v="2.0544608000000002"/>
    <n v="0"/>
  </r>
  <r>
    <s v="ENZLOAD-ACGAM6PS_c_REV-rt4107   2.05446080      0.00000000"/>
    <s v="ENZLOAD-ACGAM6PS_c_REV-rt4107"/>
    <s v="ENZLOAD"/>
    <s v="ACGAM6PS_c_REV-rt4107"/>
    <s v="rt4107"/>
    <s v="ACGAM6PS_c_REV"/>
    <s v="REV"/>
    <s v="ACGAM6PS"/>
    <s v="c"/>
    <s v="0.00000000"/>
    <x v="140"/>
    <n v="2.0544608000000002"/>
    <n v="0"/>
    <n v="0"/>
    <n v="-2.0544608000000002"/>
  </r>
  <r>
    <s v="ENZLOAD-ACGAM6S1_r_FWD-rt5121   0.65215056      0.00000000"/>
    <s v="ENZLOAD-ACGAM6S1_r_FWD-rt5121"/>
    <s v="ENZLOAD"/>
    <s v="ACGAM6S1_r_FWD-rt5121"/>
    <s v="rt5121"/>
    <s v="ACGAM6S1_r_FWD"/>
    <s v="FWD"/>
    <s v="ACGAM6S1"/>
    <s v="r"/>
    <s v="0.00000000"/>
    <x v="141"/>
    <n v="0.65215056000000005"/>
    <n v="0"/>
    <n v="0.65215056000000005"/>
    <n v="0"/>
  </r>
  <r>
    <s v="ENZLOAD-ACGAM6S1_r_REV-rt5121   0.65215056      0.00000000"/>
    <s v="ENZLOAD-ACGAM6S1_r_REV-rt5121"/>
    <s v="ENZLOAD"/>
    <s v="ACGAM6S1_r_REV-rt5121"/>
    <s v="rt5121"/>
    <s v="ACGAM6S1_r_REV"/>
    <s v="REV"/>
    <s v="ACGAM6S1"/>
    <s v="r"/>
    <s v="0.00000000"/>
    <x v="141"/>
    <n v="0.65215056000000005"/>
    <n v="0"/>
    <n v="0"/>
    <n v="-0.65215056000000005"/>
  </r>
  <r>
    <s v="ENZLOAD-ACGAM6S2_r_FWD-rt5121   0.65215056      0.00000000"/>
    <s v="ENZLOAD-ACGAM6S2_r_FWD-rt5121"/>
    <s v="ENZLOAD"/>
    <s v="ACGAM6S2_r_FWD-rt5121"/>
    <s v="rt5121"/>
    <s v="ACGAM6S2_r_FWD"/>
    <s v="FWD"/>
    <s v="ACGAM6S2"/>
    <s v="r"/>
    <s v="0.00000000"/>
    <x v="142"/>
    <n v="0.65215056000000005"/>
    <n v="0"/>
    <n v="0.65215056000000005"/>
    <n v="0"/>
  </r>
  <r>
    <s v="ENZLOAD-ACGAM6S2_r_REV-rt5121   0.65215056      0.00000000"/>
    <s v="ENZLOAD-ACGAM6S2_r_REV-rt5121"/>
    <s v="ENZLOAD"/>
    <s v="ACGAM6S2_r_REV-rt5121"/>
    <s v="rt5121"/>
    <s v="ACGAM6S2_r_REV"/>
    <s v="REV"/>
    <s v="ACGAM6S2"/>
    <s v="r"/>
    <s v="0.00000000"/>
    <x v="142"/>
    <n v="0.65215056000000005"/>
    <n v="0"/>
    <n v="0"/>
    <n v="-0.65215056000000005"/>
  </r>
  <r>
    <s v="ENZLOAD-ACGAMPM_c_FWD-rt4597    0.72387702      0.00000000"/>
    <s v="ENZLOAD-ACGAMPM_c_FWD-rt4597"/>
    <s v="ENZLOAD"/>
    <s v="ACGAMPM_c_FWD-rt4597"/>
    <s v="rt4597"/>
    <s v="ACGAMPM_c_FWD"/>
    <s v="FWD"/>
    <s v="ACGAMPM"/>
    <s v="c"/>
    <s v="0.00000000"/>
    <x v="143"/>
    <n v="0.72387701999999998"/>
    <n v="0"/>
    <n v="0.72387701999999998"/>
    <n v="0"/>
  </r>
  <r>
    <s v="ENZLOAD-ACGAMPM_c_REV-rt4597    0.72387702      0.00000000"/>
    <s v="ENZLOAD-ACGAMPM_c_REV-rt4597"/>
    <s v="ENZLOAD"/>
    <s v="ACGAMPM_c_REV-rt4597"/>
    <s v="rt4597"/>
    <s v="ACGAMPM_c_REV"/>
    <s v="REV"/>
    <s v="ACGAMPM"/>
    <s v="c"/>
    <s v="0.00000000"/>
    <x v="143"/>
    <n v="0.72387701999999998"/>
    <n v="0"/>
    <n v="0"/>
    <n v="-0.72387701999999998"/>
  </r>
  <r>
    <s v="ENZLOAD-ACGK_m_FWD-rt1009       0.43021946      0.00000000"/>
    <s v="ENZLOAD-ACGK_m_FWD-rt1009"/>
    <s v="ENZLOAD"/>
    <s v="ACGK_m_FWD-rt1009"/>
    <s v="rt1009"/>
    <s v="ACGK_m_FWD"/>
    <s v="FWD"/>
    <s v="ACGK"/>
    <s v="m"/>
    <s v="0.00000000"/>
    <x v="144"/>
    <n v="0.43021946"/>
    <n v="0"/>
    <n v="0.43021946"/>
    <n v="0"/>
  </r>
  <r>
    <s v="ENZLOAD-ACGS_m_FWD-rt7899       0.56150639      0.00000000"/>
    <s v="ENZLOAD-ACGS_m_FWD-rt7899"/>
    <s v="ENZLOAD"/>
    <s v="ACGS_m_FWD-rt7899"/>
    <s v="rt7899"/>
    <s v="ACGS_m_FWD"/>
    <s v="FWD"/>
    <s v="ACGS"/>
    <s v="m"/>
    <s v="0.00000000"/>
    <x v="145"/>
    <n v="0.56150639000000002"/>
    <n v="0"/>
    <n v="0.56150639000000002"/>
    <n v="0"/>
  </r>
  <r>
    <s v="ENZLOAD-ACHAH_c_FWD-rt3378      0.69851268      0.00000000"/>
    <s v="ENZLOAD-ACHAH_c_FWD-rt3378"/>
    <s v="ENZLOAD"/>
    <s v="ACHAH_c_FWD-rt3378"/>
    <s v="rt3378"/>
    <s v="ACHAH_c_FWD"/>
    <s v="FWD"/>
    <s v="ACHAH"/>
    <s v="c"/>
    <s v="0.00000000"/>
    <x v="146"/>
    <n v="0.69851268"/>
    <n v="0"/>
    <n v="0.69851268"/>
    <n v="0"/>
  </r>
  <r>
    <s v="ENZLOAD-ACHAH_c_REV-rt3378      0.69851268      0.00000000"/>
    <s v="ENZLOAD-ACHAH_c_REV-rt3378"/>
    <s v="ENZLOAD"/>
    <s v="ACHAH_c_REV-rt3378"/>
    <s v="rt3378"/>
    <s v="ACHAH_c_REV"/>
    <s v="REV"/>
    <s v="ACHAH"/>
    <s v="c"/>
    <s v="0.00000000"/>
    <x v="146"/>
    <n v="0.69851268"/>
    <n v="0"/>
    <n v="0"/>
    <n v="-0.69851268"/>
  </r>
  <r>
    <s v="ENZLOAD-ACHAH_e_FWD-rt1203      0.72047621      0.00000000"/>
    <s v="ENZLOAD-ACHAH_e_FWD-rt1203"/>
    <s v="ENZLOAD"/>
    <s v="ACHAH_e_FWD-rt1203"/>
    <s v="rt1203"/>
    <s v="ACHAH_e_FWD"/>
    <s v="FWD"/>
    <s v="ACHAH"/>
    <s v="e"/>
    <s v="0.00000000"/>
    <x v="147"/>
    <n v="0.72047620999999995"/>
    <n v="0"/>
    <n v="0.72047620999999995"/>
    <n v="0"/>
  </r>
  <r>
    <s v="ENZLOAD-ACHBS_m_FWD-ILV26       0.37395353      0.00000000"/>
    <s v="ENZLOAD-ACHBS_m_FWD-ILV26"/>
    <s v="ENZLOAD"/>
    <s v="ACHBS_m_FWD-ILV26"/>
    <s v="ILV26"/>
    <s v="ACHBS_m_FWD"/>
    <s v="FWD"/>
    <s v="ACHBS"/>
    <s v="m"/>
    <s v="0.00000000"/>
    <x v="148"/>
    <n v="0.37395352999999998"/>
    <n v="0"/>
    <n v="0.37395352999999998"/>
    <n v="0"/>
  </r>
  <r>
    <s v="ENZLOAD-ACHBS_m_FWD-rt7317      0.28124878      0.00000000"/>
    <s v="ENZLOAD-ACHBS_m_FWD-rt7317"/>
    <s v="ENZLOAD"/>
    <s v="ACHBS_m_FWD-rt7317"/>
    <s v="rt7317"/>
    <s v="ACHBS_m_FWD"/>
    <s v="FWD"/>
    <s v="ACHBS"/>
    <s v="m"/>
    <s v="0.00000000"/>
    <x v="148"/>
    <n v="0.28124877999999998"/>
    <n v="0"/>
    <n v="0.28124877999999998"/>
    <n v="0"/>
  </r>
  <r>
    <s v="ENZLOAD-ACHLE1_c_FWD-rt6872     1.51321349      0.00000000"/>
    <s v="ENZLOAD-ACHLE1_c_FWD-rt6872"/>
    <s v="ENZLOAD"/>
    <s v="ACHLE1_c_FWD-rt6872"/>
    <s v="rt6872"/>
    <s v="ACHLE1_c_FWD"/>
    <s v="FWD"/>
    <s v="ACHLE1"/>
    <s v="c"/>
    <s v="0.00000000"/>
    <x v="149"/>
    <n v="1.51321349"/>
    <n v="0"/>
    <n v="1.51321349"/>
    <n v="0"/>
  </r>
  <r>
    <s v="ENZLOAD-ACHLE2_c_FWD-rt6872     1.51321349      0.00000000"/>
    <s v="ENZLOAD-ACHLE2_c_FWD-rt6872"/>
    <s v="ENZLOAD"/>
    <s v="ACHLE2_c_FWD-rt6872"/>
    <s v="rt6872"/>
    <s v="ACHLE2_c_FWD"/>
    <s v="FWD"/>
    <s v="ACHLE2"/>
    <s v="c"/>
    <s v="0.00000000"/>
    <x v="150"/>
    <n v="1.51321349"/>
    <n v="0"/>
    <n v="1.51321349"/>
    <n v="0"/>
  </r>
  <r>
    <s v="ENZLOAD-ACHLE3_c_FWD-rt6872     1.51321349      0.00000000"/>
    <s v="ENZLOAD-ACHLE3_c_FWD-rt6872"/>
    <s v="ENZLOAD"/>
    <s v="ACHLE3_c_FWD-rt6872"/>
    <s v="rt6872"/>
    <s v="ACHLE3_c_FWD"/>
    <s v="FWD"/>
    <s v="ACHLE3"/>
    <s v="c"/>
    <s v="0.00000000"/>
    <x v="151"/>
    <n v="1.51321349"/>
    <n v="0"/>
    <n v="1.51321349"/>
    <n v="0"/>
  </r>
  <r>
    <s v="ENZLOAD-ACITL_c_FWD-rt1358      0.08518259      0.00000000"/>
    <s v="ENZLOAD-ACITL_c_FWD-rt1358"/>
    <s v="ENZLOAD"/>
    <s v="ACITL_c_FWD-rt1358"/>
    <s v="rt1358"/>
    <s v="ACITL_c_FWD"/>
    <s v="FWD"/>
    <s v="ACITL"/>
    <s v="c"/>
    <s v="0.00000000"/>
    <x v="152"/>
    <n v="8.5182590000000002E-2"/>
    <n v="0"/>
    <n v="8.5182590000000002E-2"/>
    <n v="0"/>
  </r>
  <r>
    <s v="ENZLOAD-ACKr_c_FWD-rt5015       0.87139674      0.00000000"/>
    <s v="ENZLOAD-ACKr_c_FWD-rt5015"/>
    <s v="ENZLOAD"/>
    <s v="ACKr_c_FWD-rt5015"/>
    <s v="rt5015"/>
    <s v="ACKr_c_FWD"/>
    <s v="FWD"/>
    <s v="ACKr"/>
    <s v="c"/>
    <s v="0.00000000"/>
    <x v="153"/>
    <n v="0.87139674"/>
    <n v="0"/>
    <n v="0.87139674"/>
    <n v="0"/>
  </r>
  <r>
    <s v="ENZLOAD-ACKr_c_REV-rt5015       0.87139674      0.00000000"/>
    <s v="ENZLOAD-ACKr_c_REV-rt5015"/>
    <s v="ENZLOAD"/>
    <s v="ACKr_c_REV-rt5015"/>
    <s v="rt5015"/>
    <s v="ACKr_c_REV"/>
    <s v="REV"/>
    <s v="ACKr"/>
    <s v="c"/>
    <s v="0.00000000"/>
    <x v="153"/>
    <n v="0.87139674"/>
    <n v="0"/>
    <n v="0"/>
    <n v="-0.87139674"/>
  </r>
  <r>
    <s v="ENZLOAD-ACLS_m_FWD-ILV26        0.37395353      0.00000000"/>
    <s v="ENZLOAD-ACLS_m_FWD-ILV26"/>
    <s v="ENZLOAD"/>
    <s v="ACLS_m_FWD-ILV26"/>
    <s v="ILV26"/>
    <s v="ACLS_m_FWD"/>
    <s v="FWD"/>
    <s v="ACLS"/>
    <s v="m"/>
    <s v="0.00000000"/>
    <x v="154"/>
    <n v="0.37395352999999998"/>
    <n v="0"/>
    <n v="0.37395352999999998"/>
    <n v="0"/>
  </r>
  <r>
    <s v="ENZLOAD-ACLS_m_FWD-rt7317       0.28124878      0.00000000"/>
    <s v="ENZLOAD-ACLS_m_FWD-rt7317"/>
    <s v="ENZLOAD"/>
    <s v="ACLS_m_FWD-rt7317"/>
    <s v="rt7317"/>
    <s v="ACLS_m_FWD"/>
    <s v="FWD"/>
    <s v="ACLS"/>
    <s v="m"/>
    <s v="0.00000000"/>
    <x v="154"/>
    <n v="0.28124877999999998"/>
    <n v="0"/>
    <n v="0.28124877999999998"/>
    <n v="0"/>
  </r>
  <r>
    <s v="ENZLOAD-ACOAD100f_m_FWD-rt4202  0.95822395      0.00000000"/>
    <s v="ENZLOAD-ACOAD100f_m_FWD-rt4202"/>
    <s v="ENZLOAD"/>
    <s v="ACOAD100f_m_FWD-rt4202"/>
    <s v="rt4202"/>
    <s v="ACOAD100f_m_FWD"/>
    <s v="FWD"/>
    <s v="ACOAD100f"/>
    <s v="m"/>
    <s v="0.00000000"/>
    <x v="155"/>
    <n v="0.95822395000000005"/>
    <n v="0"/>
    <n v="0.95822395000000005"/>
    <n v="0"/>
  </r>
  <r>
    <s v="ENZLOAD-ACOAD100f_x_FWD-rt2040  0.84036951      0.00000000"/>
    <s v="ENZLOAD-ACOAD100f_x_FWD-rt2040"/>
    <s v="ENZLOAD"/>
    <s v="ACOAD100f_x_FWD-rt2040"/>
    <s v="rt2040"/>
    <s v="ACOAD100f_x_FWD"/>
    <s v="FWD"/>
    <s v="ACOAD100f"/>
    <s v="x"/>
    <s v="0.00000000"/>
    <x v="156"/>
    <n v="0.84036951000000004"/>
    <n v="0"/>
    <n v="0.84036951000000004"/>
    <n v="0"/>
  </r>
  <r>
    <s v="ENZLOAD-ACOAD101df_x_FWD-rt2040 0.84036951      0.00000000"/>
    <s v="ENZLOAD-ACOAD101df_x_FWD-rt2040"/>
    <s v="ENZLOAD"/>
    <s v="ACOAD101df_x_FWD-rt2040"/>
    <s v="rt2040"/>
    <s v="ACOAD101df_x_FWD"/>
    <s v="FWD"/>
    <s v="ACOAD101df"/>
    <s v="x"/>
    <s v="0.00000000"/>
    <x v="157"/>
    <n v="0.84036951000000004"/>
    <n v="0"/>
    <n v="0.84036951000000004"/>
    <n v="0"/>
  </r>
  <r>
    <s v="ENZLOAD-ACOAD102ef_x_FWD-rt2040 0.84036951      0.00000000"/>
    <s v="ENZLOAD-ACOAD102ef_x_FWD-rt2040"/>
    <s v="ENZLOAD"/>
    <s v="ACOAD102ef_x_FWD-rt2040"/>
    <s v="rt2040"/>
    <s v="ACOAD102ef_x_FWD"/>
    <s v="FWD"/>
    <s v="ACOAD102ef"/>
    <s v="x"/>
    <s v="0.00000000"/>
    <x v="158"/>
    <n v="0.84036951000000004"/>
    <n v="0"/>
    <n v="0.84036951000000004"/>
    <n v="0"/>
  </r>
  <r>
    <s v="ENZLOAD-ACOAD120f_m_FWD-rt4202  0.95822395      0.00000000"/>
    <s v="ENZLOAD-ACOAD120f_m_FWD-rt4202"/>
    <s v="ENZLOAD"/>
    <s v="ACOAD120f_m_FWD-rt4202"/>
    <s v="rt4202"/>
    <s v="ACOAD120f_m_FWD"/>
    <s v="FWD"/>
    <s v="ACOAD120f"/>
    <s v="m"/>
    <s v="0.00000000"/>
    <x v="159"/>
    <n v="0.95822395000000005"/>
    <n v="0"/>
    <n v="0.95822395000000005"/>
    <n v="0"/>
  </r>
  <r>
    <s v="ENZLOAD-ACOAD120f_x_FWD-rt2040  0.84036951      0.00000000"/>
    <s v="ENZLOAD-ACOAD120f_x_FWD-rt2040"/>
    <s v="ENZLOAD"/>
    <s v="ACOAD120f_x_FWD-rt2040"/>
    <s v="rt2040"/>
    <s v="ACOAD120f_x_FWD"/>
    <s v="FWD"/>
    <s v="ACOAD120f"/>
    <s v="x"/>
    <s v="0.00000000"/>
    <x v="160"/>
    <n v="0.84036951000000004"/>
    <n v="0"/>
    <n v="0.84036951000000004"/>
    <n v="0"/>
  </r>
  <r>
    <s v="ENZLOAD-ACOAD121af_x_FWD-rt2040 0.84036951      0.00000000"/>
    <s v="ENZLOAD-ACOAD121af_x_FWD-rt2040"/>
    <s v="ENZLOAD"/>
    <s v="ACOAD121af_x_FWD-rt2040"/>
    <s v="rt2040"/>
    <s v="ACOAD121af_x_FWD"/>
    <s v="FWD"/>
    <s v="ACOAD121af"/>
    <s v="x"/>
    <s v="0.00000000"/>
    <x v="161"/>
    <n v="0.84036951000000004"/>
    <n v="0"/>
    <n v="0.84036951000000004"/>
    <n v="0"/>
  </r>
  <r>
    <s v="ENZLOAD-ACOAD140f_x_FWD-rt2040  0.84036951      0.00000000"/>
    <s v="ENZLOAD-ACOAD140f_x_FWD-rt2040"/>
    <s v="ENZLOAD"/>
    <s v="ACOAD140f_x_FWD-rt2040"/>
    <s v="rt2040"/>
    <s v="ACOAD140f_x_FWD"/>
    <s v="FWD"/>
    <s v="ACOAD140f"/>
    <s v="x"/>
    <s v="0.00000000"/>
    <x v="162"/>
    <n v="0.84036951000000004"/>
    <n v="0"/>
    <n v="0.84036951000000004"/>
    <n v="0"/>
  </r>
  <r>
    <s v="ENZLOAD-ACOAD141af_x_FWD-rt2040 0.84036951      0.00000000"/>
    <s v="ENZLOAD-ACOAD141af_x_FWD-rt2040"/>
    <s v="ENZLOAD"/>
    <s v="ACOAD141af_x_FWD-rt2040"/>
    <s v="rt2040"/>
    <s v="ACOAD141af_x_FWD"/>
    <s v="FWD"/>
    <s v="ACOAD141af"/>
    <s v="x"/>
    <s v="0.00000000"/>
    <x v="163"/>
    <n v="0.84036951000000004"/>
    <n v="0"/>
    <n v="0.84036951000000004"/>
    <n v="0"/>
  </r>
  <r>
    <s v="ENZLOAD-ACOAD141bf_x_FWD-rt2040 0.84036951      0.00000000"/>
    <s v="ENZLOAD-ACOAD141bf_x_FWD-rt2040"/>
    <s v="ENZLOAD"/>
    <s v="ACOAD141bf_x_FWD-rt2040"/>
    <s v="rt2040"/>
    <s v="ACOAD141bf_x_FWD"/>
    <s v="FWD"/>
    <s v="ACOAD141bf"/>
    <s v="x"/>
    <s v="0.00000000"/>
    <x v="164"/>
    <n v="0.84036951000000004"/>
    <n v="0"/>
    <n v="0.84036951000000004"/>
    <n v="0"/>
  </r>
  <r>
    <s v="ENZLOAD-ACOAD142f_x_FWD-rt2040  0.84036951      0.00000000"/>
    <s v="ENZLOAD-ACOAD142f_x_FWD-rt2040"/>
    <s v="ENZLOAD"/>
    <s v="ACOAD142f_x_FWD-rt2040"/>
    <s v="rt2040"/>
    <s v="ACOAD142f_x_FWD"/>
    <s v="FWD"/>
    <s v="ACOAD142f"/>
    <s v="x"/>
    <s v="0.00000000"/>
    <x v="165"/>
    <n v="0.84036951000000004"/>
    <n v="0"/>
    <n v="0.84036951000000004"/>
    <n v="0"/>
  </r>
  <r>
    <s v="ENZLOAD-ACOAD143f_x_FWD-rt2040  0.84036951      0.00000000"/>
    <s v="ENZLOAD-ACOAD143f_x_FWD-rt2040"/>
    <s v="ENZLOAD"/>
    <s v="ACOAD143f_x_FWD-rt2040"/>
    <s v="rt2040"/>
    <s v="ACOAD143f_x_FWD"/>
    <s v="FWD"/>
    <s v="ACOAD143f"/>
    <s v="x"/>
    <s v="0.00000000"/>
    <x v="166"/>
    <n v="0.84036951000000004"/>
    <n v="0"/>
    <n v="0.84036951000000004"/>
    <n v="0"/>
  </r>
  <r>
    <s v="ENZLOAD-ACOAD160f_x_FWD-rt2040  0.84036951      0.00000000"/>
    <s v="ENZLOAD-ACOAD160f_x_FWD-rt2040"/>
    <s v="ENZLOAD"/>
    <s v="ACOAD160f_x_FWD-rt2040"/>
    <s v="rt2040"/>
    <s v="ACOAD160f_x_FWD"/>
    <s v="FWD"/>
    <s v="ACOAD160f"/>
    <s v="x"/>
    <s v="0.00000000"/>
    <x v="167"/>
    <n v="0.84036951000000004"/>
    <n v="0"/>
    <n v="0.84036951000000004"/>
    <n v="0"/>
  </r>
  <r>
    <s v="ENZLOAD-ACOAD161af_x_FWD-rt2040 0.84036951      0.00000000"/>
    <s v="ENZLOAD-ACOAD161af_x_FWD-rt2040"/>
    <s v="ENZLOAD"/>
    <s v="ACOAD161af_x_FWD-rt2040"/>
    <s v="rt2040"/>
    <s v="ACOAD161af_x_FWD"/>
    <s v="FWD"/>
    <s v="ACOAD161af"/>
    <s v="x"/>
    <s v="0.00000000"/>
    <x v="168"/>
    <n v="0.84036951000000004"/>
    <n v="0"/>
    <n v="0.84036951000000004"/>
    <n v="0"/>
  </r>
  <r>
    <s v="ENZLOAD-ACOAD161bf_x_FWD-rt2040 0.84036951      0.00000000"/>
    <s v="ENZLOAD-ACOAD161bf_x_FWD-rt2040"/>
    <s v="ENZLOAD"/>
    <s v="ACOAD161bf_x_FWD-rt2040"/>
    <s v="rt2040"/>
    <s v="ACOAD161bf_x_FWD"/>
    <s v="FWD"/>
    <s v="ACOAD161bf"/>
    <s v="x"/>
    <s v="0.00000000"/>
    <x v="169"/>
    <n v="0.84036951000000004"/>
    <n v="0"/>
    <n v="0.84036951000000004"/>
    <n v="0"/>
  </r>
  <r>
    <s v="ENZLOAD-ACOAD162f_x_FWD-rt2040  0.84036951      0.00000000"/>
    <s v="ENZLOAD-ACOAD162f_x_FWD-rt2040"/>
    <s v="ENZLOAD"/>
    <s v="ACOAD162f_x_FWD-rt2040"/>
    <s v="rt2040"/>
    <s v="ACOAD162f_x_FWD"/>
    <s v="FWD"/>
    <s v="ACOAD162f"/>
    <s v="x"/>
    <s v="0.00000000"/>
    <x v="170"/>
    <n v="0.84036951000000004"/>
    <n v="0"/>
    <n v="0.84036951000000004"/>
    <n v="0"/>
  </r>
  <r>
    <s v="ENZLOAD-ACOAD163f_x_FWD-rt2040  0.84036951      0.00000000"/>
    <s v="ENZLOAD-ACOAD163f_x_FWD-rt2040"/>
    <s v="ENZLOAD"/>
    <s v="ACOAD163f_x_FWD-rt2040"/>
    <s v="rt2040"/>
    <s v="ACOAD163f_x_FWD"/>
    <s v="FWD"/>
    <s v="ACOAD163f"/>
    <s v="x"/>
    <s v="0.00000000"/>
    <x v="171"/>
    <n v="0.84036951000000004"/>
    <n v="0"/>
    <n v="0.84036951000000004"/>
    <n v="0"/>
  </r>
  <r>
    <s v="ENZLOAD-ACOAD180f_x_FWD-rt2040  0.84036951      0.00000000"/>
    <s v="ENZLOAD-ACOAD180f_x_FWD-rt2040"/>
    <s v="ENZLOAD"/>
    <s v="ACOAD180f_x_FWD-rt2040"/>
    <s v="rt2040"/>
    <s v="ACOAD180f_x_FWD"/>
    <s v="FWD"/>
    <s v="ACOAD180f"/>
    <s v="x"/>
    <s v="0.00000000"/>
    <x v="172"/>
    <n v="0.84036951000000004"/>
    <n v="0"/>
    <n v="0.84036951000000004"/>
    <n v="0"/>
  </r>
  <r>
    <s v="ENZLOAD-ACOAD181af_x_FWD-rt2040 0.84036951      0.00000000"/>
    <s v="ENZLOAD-ACOAD181af_x_FWD-rt2040"/>
    <s v="ENZLOAD"/>
    <s v="ACOAD181af_x_FWD-rt2040"/>
    <s v="rt2040"/>
    <s v="ACOAD181af_x_FWD"/>
    <s v="FWD"/>
    <s v="ACOAD181af"/>
    <s v="x"/>
    <s v="0.00000000"/>
    <x v="173"/>
    <n v="0.84036951000000004"/>
    <n v="0"/>
    <n v="0.84036951000000004"/>
    <n v="0"/>
  </r>
  <r>
    <s v="ENZLOAD-ACOAD182f_x_FWD-rt2040  0.84036951      0.00000000"/>
    <s v="ENZLOAD-ACOAD182f_x_FWD-rt2040"/>
    <s v="ENZLOAD"/>
    <s v="ACOAD182f_x_FWD-rt2040"/>
    <s v="rt2040"/>
    <s v="ACOAD182f_x_FWD"/>
    <s v="FWD"/>
    <s v="ACOAD182f"/>
    <s v="x"/>
    <s v="0.00000000"/>
    <x v="174"/>
    <n v="0.84036951000000004"/>
    <n v="0"/>
    <n v="0.84036951000000004"/>
    <n v="0"/>
  </r>
  <r>
    <s v="ENZLOAD-ACOAD183f_x_FWD-rt2040  0.84036951      0.00000000"/>
    <s v="ENZLOAD-ACOAD183f_x_FWD-rt2040"/>
    <s v="ENZLOAD"/>
    <s v="ACOAD183f_x_FWD-rt2040"/>
    <s v="rt2040"/>
    <s v="ACOAD183f_x_FWD"/>
    <s v="FWD"/>
    <s v="ACOAD183f"/>
    <s v="x"/>
    <s v="0.00000000"/>
    <x v="175"/>
    <n v="0.84036951000000004"/>
    <n v="0"/>
    <n v="0.84036951000000004"/>
    <n v="0"/>
  </r>
  <r>
    <s v="ENZLOAD-ACOAD40f_m_FWD-rt5702   0.94041221      0.00000000"/>
    <s v="ENZLOAD-ACOAD40f_m_FWD-rt5702"/>
    <s v="ENZLOAD"/>
    <s v="ACOAD40f_m_FWD-rt5702"/>
    <s v="rt5702"/>
    <s v="ACOAD40f_m_FWD"/>
    <s v="FWD"/>
    <s v="ACOAD40f"/>
    <s v="m"/>
    <s v="0.00000000"/>
    <x v="176"/>
    <n v="0.94041220999999997"/>
    <n v="0"/>
    <n v="0.94041220999999997"/>
    <n v="0"/>
  </r>
  <r>
    <s v="ENZLOAD-ACOAD40f_m_REV-rt5702   0.94041221      0.00000000"/>
    <s v="ENZLOAD-ACOAD40f_m_REV-rt5702"/>
    <s v="ENZLOAD"/>
    <s v="ACOAD40f_m_REV-rt5702"/>
    <s v="rt5702"/>
    <s v="ACOAD40f_m_REV"/>
    <s v="REV"/>
    <s v="ACOAD40f"/>
    <s v="m"/>
    <s v="0.00000000"/>
    <x v="176"/>
    <n v="0.94041220999999997"/>
    <n v="0"/>
    <n v="0"/>
    <n v="-0.94041220999999997"/>
  </r>
  <r>
    <s v="ENZLOAD-ACOAD40f_x_FWD-rt2040   0.84036951      0.00000000"/>
    <s v="ENZLOAD-ACOAD40f_x_FWD-rt2040"/>
    <s v="ENZLOAD"/>
    <s v="ACOAD40f_x_FWD-rt2040"/>
    <s v="rt2040"/>
    <s v="ACOAD40f_x_FWD"/>
    <s v="FWD"/>
    <s v="ACOAD40f"/>
    <s v="x"/>
    <s v="0.00000000"/>
    <x v="177"/>
    <n v="0.84036951000000004"/>
    <n v="0"/>
    <n v="0.84036951000000004"/>
    <n v="0"/>
  </r>
  <r>
    <s v="ENZLOAD-ACOAD60f_m_FWD-rt5702   0.94041221      0.00000000"/>
    <s v="ENZLOAD-ACOAD60f_m_FWD-rt5702"/>
    <s v="ENZLOAD"/>
    <s v="ACOAD60f_m_FWD-rt5702"/>
    <s v="rt5702"/>
    <s v="ACOAD60f_m_FWD"/>
    <s v="FWD"/>
    <s v="ACOAD60f"/>
    <s v="m"/>
    <s v="0.00000000"/>
    <x v="178"/>
    <n v="0.94041220999999997"/>
    <n v="0"/>
    <n v="0.94041220999999997"/>
    <n v="0"/>
  </r>
  <r>
    <s v="ENZLOAD-ACOAD60f_m_REV-rt5702   0.94041221      0.00000000"/>
    <s v="ENZLOAD-ACOAD60f_m_REV-rt5702"/>
    <s v="ENZLOAD"/>
    <s v="ACOAD60f_m_REV-rt5702"/>
    <s v="rt5702"/>
    <s v="ACOAD60f_m_REV"/>
    <s v="REV"/>
    <s v="ACOAD60f"/>
    <s v="m"/>
    <s v="0.00000000"/>
    <x v="178"/>
    <n v="0.94041220999999997"/>
    <n v="0"/>
    <n v="0"/>
    <n v="-0.94041220999999997"/>
  </r>
  <r>
    <s v="ENZLOAD-ACOAD60f_x_FWD-rt2040   0.84036951      0.00000000"/>
    <s v="ENZLOAD-ACOAD60f_x_FWD-rt2040"/>
    <s v="ENZLOAD"/>
    <s v="ACOAD60f_x_FWD-rt2040"/>
    <s v="rt2040"/>
    <s v="ACOAD60f_x_FWD"/>
    <s v="FWD"/>
    <s v="ACOAD60f"/>
    <s v="x"/>
    <s v="0.00000000"/>
    <x v="179"/>
    <n v="0.84036951000000004"/>
    <n v="0"/>
    <n v="0.84036951000000004"/>
    <n v="0"/>
  </r>
  <r>
    <s v="ENZLOAD-ACOAD80f_m_FWD-rt4202   0.95822395      0.00000000"/>
    <s v="ENZLOAD-ACOAD80f_m_FWD-rt4202"/>
    <s v="ENZLOAD"/>
    <s v="ACOAD80f_m_FWD-rt4202"/>
    <s v="rt4202"/>
    <s v="ACOAD80f_m_FWD"/>
    <s v="FWD"/>
    <s v="ACOAD80f"/>
    <s v="m"/>
    <s v="0.00000000"/>
    <x v="180"/>
    <n v="0.95822395000000005"/>
    <n v="0"/>
    <n v="0.95822395000000005"/>
    <n v="0"/>
  </r>
  <r>
    <s v="ENZLOAD-ACOAD80f_m_REV-rt4202   0.95822395      0.00000000"/>
    <s v="ENZLOAD-ACOAD80f_m_REV-rt4202"/>
    <s v="ENZLOAD"/>
    <s v="ACOAD80f_m_REV-rt4202"/>
    <s v="rt4202"/>
    <s v="ACOAD80f_m_REV"/>
    <s v="REV"/>
    <s v="ACOAD80f"/>
    <s v="m"/>
    <s v="0.00000000"/>
    <x v="180"/>
    <n v="0.95822395000000005"/>
    <n v="0"/>
    <n v="0"/>
    <n v="-0.95822395000000005"/>
  </r>
  <r>
    <s v="ENZLOAD-ACOAD80f_x_FWD-rt2040   0.84036951      0.00000000"/>
    <s v="ENZLOAD-ACOAD80f_x_FWD-rt2040"/>
    <s v="ENZLOAD"/>
    <s v="ACOAD80f_x_FWD-rt2040"/>
    <s v="rt2040"/>
    <s v="ACOAD80f_x_FWD"/>
    <s v="FWD"/>
    <s v="ACOAD80f"/>
    <s v="x"/>
    <s v="0.00000000"/>
    <x v="181"/>
    <n v="0.84036951000000004"/>
    <n v="0"/>
    <n v="0.84036951000000004"/>
    <n v="0"/>
  </r>
  <r>
    <s v="ENZLOAD-ACOAD82ef_x_FWD-rt2040  0.84036951      0.00000000"/>
    <s v="ENZLOAD-ACOAD82ef_x_FWD-rt2040"/>
    <s v="ENZLOAD"/>
    <s v="ACOAD82ef_x_FWD-rt2040"/>
    <s v="rt2040"/>
    <s v="ACOAD82ef_x_FWD"/>
    <s v="FWD"/>
    <s v="ACOAD82ef"/>
    <s v="x"/>
    <s v="0.00000000"/>
    <x v="182"/>
    <n v="0.84036951000000004"/>
    <n v="0"/>
    <n v="0.84036951000000004"/>
    <n v="0"/>
  </r>
  <r>
    <s v="ENZLOAD-ACOADm30f_m_FWD-rt5702  0.94041221      0.00000000"/>
    <s v="ENZLOAD-ACOADm30f_m_FWD-rt5702"/>
    <s v="ENZLOAD"/>
    <s v="ACOADm30f_m_FWD-rt5702"/>
    <s v="rt5702"/>
    <s v="ACOADm30f_m_FWD"/>
    <s v="FWD"/>
    <s v="ACOADm30f"/>
    <s v="m"/>
    <s v="0.00000000"/>
    <x v="183"/>
    <n v="0.94041220999999997"/>
    <n v="0"/>
    <n v="0.94041220999999997"/>
    <n v="0"/>
  </r>
  <r>
    <s v="ENZLOAD-ACOADm30f_m_REV-rt5702  0.94041221      0.00000000"/>
    <s v="ENZLOAD-ACOADm30f_m_REV-rt5702"/>
    <s v="ENZLOAD"/>
    <s v="ACOADm30f_m_REV-rt5702"/>
    <s v="rt5702"/>
    <s v="ACOADm30f_m_REV"/>
    <s v="REV"/>
    <s v="ACOADm30f"/>
    <s v="m"/>
    <s v="0.00000000"/>
    <x v="183"/>
    <n v="0.94041220999999997"/>
    <n v="0"/>
    <n v="0"/>
    <n v="-0.94041220999999997"/>
  </r>
  <r>
    <s v="ENZLOAD-ACOADm40f_m_FWD-rt5702  0.94041221      0.00000000"/>
    <s v="ENZLOAD-ACOADm40f_m_FWD-rt5702"/>
    <s v="ENZLOAD"/>
    <s v="ACOADm40f_m_FWD-rt5702"/>
    <s v="rt5702"/>
    <s v="ACOADm40f_m_FWD"/>
    <s v="FWD"/>
    <s v="ACOADm40f"/>
    <s v="m"/>
    <s v="0.00000000"/>
    <x v="184"/>
    <n v="0.94041220999999997"/>
    <n v="0"/>
    <n v="0.94041220999999997"/>
    <n v="0"/>
  </r>
  <r>
    <s v="ENZLOAD-ACOADm40f_m_REV-rt5702  0.94041221      0.00000000"/>
    <s v="ENZLOAD-ACOADm40f_m_REV-rt5702"/>
    <s v="ENZLOAD"/>
    <s v="ACOADm40f_m_REV-rt5702"/>
    <s v="rt5702"/>
    <s v="ACOADm40f_m_REV"/>
    <s v="REV"/>
    <s v="ACOADm40f"/>
    <s v="m"/>
    <s v="0.00000000"/>
    <x v="184"/>
    <n v="0.94041220999999997"/>
    <n v="0"/>
    <n v="0"/>
    <n v="-0.94041220999999997"/>
  </r>
  <r>
    <s v="ENZLOAD-ACOADm50f_m_FWD-rt1644  0.91349584      0.00000000"/>
    <s v="ENZLOAD-ACOADm50f_m_FWD-rt1644"/>
    <s v="ENZLOAD"/>
    <s v="ACOADm50f_m_FWD-rt1644"/>
    <s v="rt1644"/>
    <s v="ACOADm50f_m_FWD"/>
    <s v="FWD"/>
    <s v="ACOADm50f"/>
    <s v="m"/>
    <s v="0.00000000"/>
    <x v="185"/>
    <n v="0.91349583999999995"/>
    <n v="0"/>
    <n v="0.91349583999999995"/>
    <n v="0"/>
  </r>
  <r>
    <s v="ENZLOAD-ACOADm50f_m_REV-rt1644  0.91349584      0.00000000"/>
    <s v="ENZLOAD-ACOADm50f_m_REV-rt1644"/>
    <s v="ENZLOAD"/>
    <s v="ACOADm50f_m_REV-rt1644"/>
    <s v="rt1644"/>
    <s v="ACOADm50f_m_REV"/>
    <s v="REV"/>
    <s v="ACOADm50f"/>
    <s v="m"/>
    <s v="0.00000000"/>
    <x v="185"/>
    <n v="0.91349583999999995"/>
    <n v="0"/>
    <n v="0"/>
    <n v="-0.91349583999999995"/>
  </r>
  <r>
    <s v="ENZLOAD-ACOADS160_rm_FWD-rt1362 0.70539475      0.00000000"/>
    <s v="ENZLOAD-ACOADS160_rm_FWD-rt1362"/>
    <s v="ENZLOAD"/>
    <s v="ACOADS160_rm_FWD-rt1362"/>
    <s v="rt1362"/>
    <s v="ACOADS160_rm_FWD"/>
    <s v="FWD"/>
    <s v="ACOADS160"/>
    <s v="rm"/>
    <s v="0.00000000"/>
    <x v="186"/>
    <n v="0.70539474999999996"/>
    <n v="0"/>
    <n v="0.70539474999999996"/>
    <n v="0"/>
  </r>
  <r>
    <s v="ENZLOAD-ACOADS180_rm_FWD-rt1362 0.70539475      0.00000000"/>
    <s v="ENZLOAD-ACOADS180_rm_FWD-rt1362"/>
    <s v="ENZLOAD"/>
    <s v="ACOADS180_rm_FWD-rt1362"/>
    <s v="rt1362"/>
    <s v="ACOADS180_rm_FWD"/>
    <s v="FWD"/>
    <s v="ACOADS180"/>
    <s v="rm"/>
    <s v="0.00000000"/>
    <x v="187"/>
    <n v="0.70539474999999996"/>
    <n v="0"/>
    <n v="0.70539474999999996"/>
    <n v="0"/>
  </r>
  <r>
    <s v="ENZLOAD-ACOADS181_rm_FWD-rt0477 0.84523244      0.00000000"/>
    <s v="ENZLOAD-ACOADS181_rm_FWD-rt0477"/>
    <s v="ENZLOAD"/>
    <s v="ACOADS181_rm_FWD-rt0477"/>
    <s v="rt0477"/>
    <s v="ACOADS181_rm_FWD"/>
    <s v="FWD"/>
    <s v="ACOADS181"/>
    <s v="rm"/>
    <s v="0.00000000"/>
    <x v="188"/>
    <n v="0.84523243999999997"/>
    <n v="0"/>
    <n v="0.84523243999999997"/>
    <n v="0"/>
  </r>
  <r>
    <s v="ENZLOAD-ACOADS182_rm_FWD-rt0477 0.84523244      0.00000000"/>
    <s v="ENZLOAD-ACOADS182_rm_FWD-rt0477"/>
    <s v="ENZLOAD"/>
    <s v="ACOADS182_rm_FWD-rt0477"/>
    <s v="rt0477"/>
    <s v="ACOADS182_rm_FWD"/>
    <s v="FWD"/>
    <s v="ACOADS182"/>
    <s v="rm"/>
    <s v="0.00000000"/>
    <x v="189"/>
    <n v="0.84523243999999997"/>
    <n v="0"/>
    <n v="0.84523243999999997"/>
    <n v="0"/>
  </r>
  <r>
    <s v="ENZLOAD-ACOAO100_x_FWD-rt1332   0.52930482      0.00000000"/>
    <s v="ENZLOAD-ACOAO100_x_FWD-rt1332"/>
    <s v="ENZLOAD"/>
    <s v="ACOAO100_x_FWD-rt1332"/>
    <s v="rt1332"/>
    <s v="ACOAO100_x_FWD"/>
    <s v="FWD"/>
    <s v="ACOAO100"/>
    <s v="x"/>
    <s v="0.00000000"/>
    <x v="190"/>
    <n v="0.52930482000000001"/>
    <n v="0"/>
    <n v="0.52930482000000001"/>
    <n v="0"/>
  </r>
  <r>
    <s v="ENZLOAD-ACOAO100_x_FWD-rt4374   0.54279100      0.00000000"/>
    <s v="ENZLOAD-ACOAO100_x_FWD-rt4374"/>
    <s v="ENZLOAD"/>
    <s v="ACOAO100_x_FWD-rt4374"/>
    <s v="rt4374"/>
    <s v="ACOAO100_x_FWD"/>
    <s v="FWD"/>
    <s v="ACOAO100"/>
    <s v="x"/>
    <s v="0.00000000"/>
    <x v="190"/>
    <n v="0.54279100000000002"/>
    <n v="0"/>
    <n v="0.54279100000000002"/>
    <n v="0"/>
  </r>
  <r>
    <s v="ENZLOAD-ACOAO100_x_FWD-rt4384   0.55271385      0.00000000"/>
    <s v="ENZLOAD-ACOAO100_x_FWD-rt4384"/>
    <s v="ENZLOAD"/>
    <s v="ACOAO100_x_FWD-rt4384"/>
    <s v="rt4384"/>
    <s v="ACOAO100_x_FWD"/>
    <s v="FWD"/>
    <s v="ACOAO100"/>
    <s v="x"/>
    <s v="0.00000000"/>
    <x v="190"/>
    <n v="0.55271384999999995"/>
    <n v="0"/>
    <n v="0.55271384999999995"/>
    <n v="0"/>
  </r>
  <r>
    <s v="ENZLOAD-ACOAO101d_x_FWD-rt1332  0.52930482      0.00000000"/>
    <s v="ENZLOAD-ACOAO101d_x_FWD-rt1332"/>
    <s v="ENZLOAD"/>
    <s v="ACOAO101d_x_FWD-rt1332"/>
    <s v="rt1332"/>
    <s v="ACOAO101d_x_FWD"/>
    <s v="FWD"/>
    <s v="ACOAO101d"/>
    <s v="x"/>
    <s v="0.00000000"/>
    <x v="191"/>
    <n v="0.52930482000000001"/>
    <n v="0"/>
    <n v="0.52930482000000001"/>
    <n v="0"/>
  </r>
  <r>
    <s v="ENZLOAD-ACOAO101d_x_FWD-rt4374  0.54279100      0.00000000"/>
    <s v="ENZLOAD-ACOAO101d_x_FWD-rt4374"/>
    <s v="ENZLOAD"/>
    <s v="ACOAO101d_x_FWD-rt4374"/>
    <s v="rt4374"/>
    <s v="ACOAO101d_x_FWD"/>
    <s v="FWD"/>
    <s v="ACOAO101d"/>
    <s v="x"/>
    <s v="0.00000000"/>
    <x v="191"/>
    <n v="0.54279100000000002"/>
    <n v="0"/>
    <n v="0.54279100000000002"/>
    <n v="0"/>
  </r>
  <r>
    <s v="ENZLOAD-ACOAO101d_x_FWD-rt4384  0.55271385      0.00000000"/>
    <s v="ENZLOAD-ACOAO101d_x_FWD-rt4384"/>
    <s v="ENZLOAD"/>
    <s v="ACOAO101d_x_FWD-rt4384"/>
    <s v="rt4384"/>
    <s v="ACOAO101d_x_FWD"/>
    <s v="FWD"/>
    <s v="ACOAO101d"/>
    <s v="x"/>
    <s v="0.00000000"/>
    <x v="191"/>
    <n v="0.55271384999999995"/>
    <n v="0"/>
    <n v="0.55271384999999995"/>
    <n v="0"/>
  </r>
  <r>
    <s v="ENZLOAD-ACOAO102e_x_FWD-rt1332  0.52930482      0.00000000"/>
    <s v="ENZLOAD-ACOAO102e_x_FWD-rt1332"/>
    <s v="ENZLOAD"/>
    <s v="ACOAO102e_x_FWD-rt1332"/>
    <s v="rt1332"/>
    <s v="ACOAO102e_x_FWD"/>
    <s v="FWD"/>
    <s v="ACOAO102e"/>
    <s v="x"/>
    <s v="0.00000000"/>
    <x v="192"/>
    <n v="0.52930482000000001"/>
    <n v="0"/>
    <n v="0.52930482000000001"/>
    <n v="0"/>
  </r>
  <r>
    <s v="ENZLOAD-ACOAO102e_x_FWD-rt4374  0.54279100      0.00000000"/>
    <s v="ENZLOAD-ACOAO102e_x_FWD-rt4374"/>
    <s v="ENZLOAD"/>
    <s v="ACOAO102e_x_FWD-rt4374"/>
    <s v="rt4374"/>
    <s v="ACOAO102e_x_FWD"/>
    <s v="FWD"/>
    <s v="ACOAO102e"/>
    <s v="x"/>
    <s v="0.00000000"/>
    <x v="192"/>
    <n v="0.54279100000000002"/>
    <n v="0"/>
    <n v="0.54279100000000002"/>
    <n v="0"/>
  </r>
  <r>
    <s v="ENZLOAD-ACOAO102e_x_FWD-rt4384  0.55271385      0.00000000"/>
    <s v="ENZLOAD-ACOAO102e_x_FWD-rt4384"/>
    <s v="ENZLOAD"/>
    <s v="ACOAO102e_x_FWD-rt4384"/>
    <s v="rt4384"/>
    <s v="ACOAO102e_x_FWD"/>
    <s v="FWD"/>
    <s v="ACOAO102e"/>
    <s v="x"/>
    <s v="0.00000000"/>
    <x v="192"/>
    <n v="0.55271384999999995"/>
    <n v="0"/>
    <n v="0.55271384999999995"/>
    <n v="0"/>
  </r>
  <r>
    <s v="ENZLOAD-ACOAO120_x_FWD-rt1332   0.52930482      0.00000000"/>
    <s v="ENZLOAD-ACOAO120_x_FWD-rt1332"/>
    <s v="ENZLOAD"/>
    <s v="ACOAO120_x_FWD-rt1332"/>
    <s v="rt1332"/>
    <s v="ACOAO120_x_FWD"/>
    <s v="FWD"/>
    <s v="ACOAO120"/>
    <s v="x"/>
    <s v="0.00000000"/>
    <x v="193"/>
    <n v="0.52930482000000001"/>
    <n v="0"/>
    <n v="0.52930482000000001"/>
    <n v="0"/>
  </r>
  <r>
    <s v="ENZLOAD-ACOAO120_x_FWD-rt4374   0.54279100      0.00000000"/>
    <s v="ENZLOAD-ACOAO120_x_FWD-rt4374"/>
    <s v="ENZLOAD"/>
    <s v="ACOAO120_x_FWD-rt4374"/>
    <s v="rt4374"/>
    <s v="ACOAO120_x_FWD"/>
    <s v="FWD"/>
    <s v="ACOAO120"/>
    <s v="x"/>
    <s v="0.00000000"/>
    <x v="193"/>
    <n v="0.54279100000000002"/>
    <n v="0"/>
    <n v="0.54279100000000002"/>
    <n v="0"/>
  </r>
  <r>
    <s v="ENZLOAD-ACOAO120_x_FWD-rt4384   0.55271385      0.00000000"/>
    <s v="ENZLOAD-ACOAO120_x_FWD-rt4384"/>
    <s v="ENZLOAD"/>
    <s v="ACOAO120_x_FWD-rt4384"/>
    <s v="rt4384"/>
    <s v="ACOAO120_x_FWD"/>
    <s v="FWD"/>
    <s v="ACOAO120"/>
    <s v="x"/>
    <s v="0.00000000"/>
    <x v="193"/>
    <n v="0.55271384999999995"/>
    <n v="0"/>
    <n v="0.55271384999999995"/>
    <n v="0"/>
  </r>
  <r>
    <s v="ENZLOAD-ACOAO121a_x_FWD-rt1332  0.52930482      0.00000000"/>
    <s v="ENZLOAD-ACOAO121a_x_FWD-rt1332"/>
    <s v="ENZLOAD"/>
    <s v="ACOAO121a_x_FWD-rt1332"/>
    <s v="rt1332"/>
    <s v="ACOAO121a_x_FWD"/>
    <s v="FWD"/>
    <s v="ACOAO121a"/>
    <s v="x"/>
    <s v="0.00000000"/>
    <x v="194"/>
    <n v="0.52930482000000001"/>
    <n v="0"/>
    <n v="0.52930482000000001"/>
    <n v="0"/>
  </r>
  <r>
    <s v="ENZLOAD-ACOAO121a_x_FWD-rt4374  0.54279100      0.00000000"/>
    <s v="ENZLOAD-ACOAO121a_x_FWD-rt4374"/>
    <s v="ENZLOAD"/>
    <s v="ACOAO121a_x_FWD-rt4374"/>
    <s v="rt4374"/>
    <s v="ACOAO121a_x_FWD"/>
    <s v="FWD"/>
    <s v="ACOAO121a"/>
    <s v="x"/>
    <s v="0.00000000"/>
    <x v="194"/>
    <n v="0.54279100000000002"/>
    <n v="0"/>
    <n v="0.54279100000000002"/>
    <n v="0"/>
  </r>
  <r>
    <s v="ENZLOAD-ACOAO121a_x_FWD-rt4384  0.55271385      0.00000000"/>
    <s v="ENZLOAD-ACOAO121a_x_FWD-rt4384"/>
    <s v="ENZLOAD"/>
    <s v="ACOAO121a_x_FWD-rt4384"/>
    <s v="rt4384"/>
    <s v="ACOAO121a_x_FWD"/>
    <s v="FWD"/>
    <s v="ACOAO121a"/>
    <s v="x"/>
    <s v="0.00000000"/>
    <x v="194"/>
    <n v="0.55271384999999995"/>
    <n v="0"/>
    <n v="0.55271384999999995"/>
    <n v="0"/>
  </r>
  <r>
    <s v="ENZLOAD-ACOAO140_x_FWD-rt1332   0.52930482      0.00000000"/>
    <s v="ENZLOAD-ACOAO140_x_FWD-rt1332"/>
    <s v="ENZLOAD"/>
    <s v="ACOAO140_x_FWD-rt1332"/>
    <s v="rt1332"/>
    <s v="ACOAO140_x_FWD"/>
    <s v="FWD"/>
    <s v="ACOAO140"/>
    <s v="x"/>
    <s v="0.00000000"/>
    <x v="195"/>
    <n v="0.52930482000000001"/>
    <n v="0"/>
    <n v="0.52930482000000001"/>
    <n v="0"/>
  </r>
  <r>
    <s v="ENZLOAD-ACOAO140_x_FWD-rt4374   0.54279100      0.00000000"/>
    <s v="ENZLOAD-ACOAO140_x_FWD-rt4374"/>
    <s v="ENZLOAD"/>
    <s v="ACOAO140_x_FWD-rt4374"/>
    <s v="rt4374"/>
    <s v="ACOAO140_x_FWD"/>
    <s v="FWD"/>
    <s v="ACOAO140"/>
    <s v="x"/>
    <s v="0.00000000"/>
    <x v="195"/>
    <n v="0.54279100000000002"/>
    <n v="0"/>
    <n v="0.54279100000000002"/>
    <n v="0"/>
  </r>
  <r>
    <s v="ENZLOAD-ACOAO140_x_FWD-rt4384   0.55271385      0.00000000"/>
    <s v="ENZLOAD-ACOAO140_x_FWD-rt4384"/>
    <s v="ENZLOAD"/>
    <s v="ACOAO140_x_FWD-rt4384"/>
    <s v="rt4384"/>
    <s v="ACOAO140_x_FWD"/>
    <s v="FWD"/>
    <s v="ACOAO140"/>
    <s v="x"/>
    <s v="0.00000000"/>
    <x v="195"/>
    <n v="0.55271384999999995"/>
    <n v="0"/>
    <n v="0.55271384999999995"/>
    <n v="0"/>
  </r>
  <r>
    <s v="ENZLOAD-ACOAO141a_x_FWD-rt1332  0.52930482      0.00000000"/>
    <s v="ENZLOAD-ACOAO141a_x_FWD-rt1332"/>
    <s v="ENZLOAD"/>
    <s v="ACOAO141a_x_FWD-rt1332"/>
    <s v="rt1332"/>
    <s v="ACOAO141a_x_FWD"/>
    <s v="FWD"/>
    <s v="ACOAO141a"/>
    <s v="x"/>
    <s v="0.00000000"/>
    <x v="196"/>
    <n v="0.52930482000000001"/>
    <n v="0"/>
    <n v="0.52930482000000001"/>
    <n v="0"/>
  </r>
  <r>
    <s v="ENZLOAD-ACOAO141a_x_FWD-rt4374  0.54279100      0.00000000"/>
    <s v="ENZLOAD-ACOAO141a_x_FWD-rt4374"/>
    <s v="ENZLOAD"/>
    <s v="ACOAO141a_x_FWD-rt4374"/>
    <s v="rt4374"/>
    <s v="ACOAO141a_x_FWD"/>
    <s v="FWD"/>
    <s v="ACOAO141a"/>
    <s v="x"/>
    <s v="0.00000000"/>
    <x v="196"/>
    <n v="0.54279100000000002"/>
    <n v="0"/>
    <n v="0.54279100000000002"/>
    <n v="0"/>
  </r>
  <r>
    <s v="ENZLOAD-ACOAO141a_x_FWD-rt4384  0.55271385      0.00000000"/>
    <s v="ENZLOAD-ACOAO141a_x_FWD-rt4384"/>
    <s v="ENZLOAD"/>
    <s v="ACOAO141a_x_FWD-rt4384"/>
    <s v="rt4384"/>
    <s v="ACOAO141a_x_FWD"/>
    <s v="FWD"/>
    <s v="ACOAO141a"/>
    <s v="x"/>
    <s v="0.00000000"/>
    <x v="196"/>
    <n v="0.55271384999999995"/>
    <n v="0"/>
    <n v="0.55271384999999995"/>
    <n v="0"/>
  </r>
  <r>
    <s v="ENZLOAD-ACOAO141b_x_FWD-rt1332  0.52930482      0.00000000"/>
    <s v="ENZLOAD-ACOAO141b_x_FWD-rt1332"/>
    <s v="ENZLOAD"/>
    <s v="ACOAO141b_x_FWD-rt1332"/>
    <s v="rt1332"/>
    <s v="ACOAO141b_x_FWD"/>
    <s v="FWD"/>
    <s v="ACOAO141b"/>
    <s v="x"/>
    <s v="0.00000000"/>
    <x v="197"/>
    <n v="0.52930482000000001"/>
    <n v="0"/>
    <n v="0.52930482000000001"/>
    <n v="0"/>
  </r>
  <r>
    <s v="ENZLOAD-ACOAO141b_x_FWD-rt4374  0.54279100      0.00000000"/>
    <s v="ENZLOAD-ACOAO141b_x_FWD-rt4374"/>
    <s v="ENZLOAD"/>
    <s v="ACOAO141b_x_FWD-rt4374"/>
    <s v="rt4374"/>
    <s v="ACOAO141b_x_FWD"/>
    <s v="FWD"/>
    <s v="ACOAO141b"/>
    <s v="x"/>
    <s v="0.00000000"/>
    <x v="197"/>
    <n v="0.54279100000000002"/>
    <n v="0"/>
    <n v="0.54279100000000002"/>
    <n v="0"/>
  </r>
  <r>
    <s v="ENZLOAD-ACOAO141b_x_FWD-rt4384  0.55271385      0.00000000"/>
    <s v="ENZLOAD-ACOAO141b_x_FWD-rt4384"/>
    <s v="ENZLOAD"/>
    <s v="ACOAO141b_x_FWD-rt4384"/>
    <s v="rt4384"/>
    <s v="ACOAO141b_x_FWD"/>
    <s v="FWD"/>
    <s v="ACOAO141b"/>
    <s v="x"/>
    <s v="0.00000000"/>
    <x v="197"/>
    <n v="0.55271384999999995"/>
    <n v="0"/>
    <n v="0.55271384999999995"/>
    <n v="0"/>
  </r>
  <r>
    <s v="ENZLOAD-ACOAO142_x_FWD-rt1332   0.52930482      0.00000000"/>
    <s v="ENZLOAD-ACOAO142_x_FWD-rt1332"/>
    <s v="ENZLOAD"/>
    <s v="ACOAO142_x_FWD-rt1332"/>
    <s v="rt1332"/>
    <s v="ACOAO142_x_FWD"/>
    <s v="FWD"/>
    <s v="ACOAO142"/>
    <s v="x"/>
    <s v="0.00000000"/>
    <x v="198"/>
    <n v="0.52930482000000001"/>
    <n v="0"/>
    <n v="0.52930482000000001"/>
    <n v="0"/>
  </r>
  <r>
    <s v="ENZLOAD-ACOAO142_x_FWD-rt4374   0.54279100      0.00000000"/>
    <s v="ENZLOAD-ACOAO142_x_FWD-rt4374"/>
    <s v="ENZLOAD"/>
    <s v="ACOAO142_x_FWD-rt4374"/>
    <s v="rt4374"/>
    <s v="ACOAO142_x_FWD"/>
    <s v="FWD"/>
    <s v="ACOAO142"/>
    <s v="x"/>
    <s v="0.00000000"/>
    <x v="198"/>
    <n v="0.54279100000000002"/>
    <n v="0"/>
    <n v="0.54279100000000002"/>
    <n v="0"/>
  </r>
  <r>
    <s v="ENZLOAD-ACOAO142_x_FWD-rt4384   0.55271385      0.00000000"/>
    <s v="ENZLOAD-ACOAO142_x_FWD-rt4384"/>
    <s v="ENZLOAD"/>
    <s v="ACOAO142_x_FWD-rt4384"/>
    <s v="rt4384"/>
    <s v="ACOAO142_x_FWD"/>
    <s v="FWD"/>
    <s v="ACOAO142"/>
    <s v="x"/>
    <s v="0.00000000"/>
    <x v="198"/>
    <n v="0.55271384999999995"/>
    <n v="0"/>
    <n v="0.55271384999999995"/>
    <n v="0"/>
  </r>
  <r>
    <s v="ENZLOAD-ACOAO143_x_FWD-rt1332   0.52930482      0.00000000"/>
    <s v="ENZLOAD-ACOAO143_x_FWD-rt1332"/>
    <s v="ENZLOAD"/>
    <s v="ACOAO143_x_FWD-rt1332"/>
    <s v="rt1332"/>
    <s v="ACOAO143_x_FWD"/>
    <s v="FWD"/>
    <s v="ACOAO143"/>
    <s v="x"/>
    <s v="0.00000000"/>
    <x v="199"/>
    <n v="0.52930482000000001"/>
    <n v="0"/>
    <n v="0.52930482000000001"/>
    <n v="0"/>
  </r>
  <r>
    <s v="ENZLOAD-ACOAO143_x_FWD-rt4374   0.54279100      0.00000000"/>
    <s v="ENZLOAD-ACOAO143_x_FWD-rt4374"/>
    <s v="ENZLOAD"/>
    <s v="ACOAO143_x_FWD-rt4374"/>
    <s v="rt4374"/>
    <s v="ACOAO143_x_FWD"/>
    <s v="FWD"/>
    <s v="ACOAO143"/>
    <s v="x"/>
    <s v="0.00000000"/>
    <x v="199"/>
    <n v="0.54279100000000002"/>
    <n v="0"/>
    <n v="0.54279100000000002"/>
    <n v="0"/>
  </r>
  <r>
    <s v="ENZLOAD-ACOAO143_x_FWD-rt4384   0.55271385      0.00000000"/>
    <s v="ENZLOAD-ACOAO143_x_FWD-rt4384"/>
    <s v="ENZLOAD"/>
    <s v="ACOAO143_x_FWD-rt4384"/>
    <s v="rt4384"/>
    <s v="ACOAO143_x_FWD"/>
    <s v="FWD"/>
    <s v="ACOAO143"/>
    <s v="x"/>
    <s v="0.00000000"/>
    <x v="199"/>
    <n v="0.55271384999999995"/>
    <n v="0"/>
    <n v="0.55271384999999995"/>
    <n v="0"/>
  </r>
  <r>
    <s v="ENZLOAD-ACOAO160_x_FWD-rt1332   0.52930482      0.00000000"/>
    <s v="ENZLOAD-ACOAO160_x_FWD-rt1332"/>
    <s v="ENZLOAD"/>
    <s v="ACOAO160_x_FWD-rt1332"/>
    <s v="rt1332"/>
    <s v="ACOAO160_x_FWD"/>
    <s v="FWD"/>
    <s v="ACOAO160"/>
    <s v="x"/>
    <s v="0.00000000"/>
    <x v="200"/>
    <n v="0.52930482000000001"/>
    <n v="0"/>
    <n v="0.52930482000000001"/>
    <n v="0"/>
  </r>
  <r>
    <s v="ENZLOAD-ACOAO160_x_FWD-rt4374   0.54279100      0.00000000"/>
    <s v="ENZLOAD-ACOAO160_x_FWD-rt4374"/>
    <s v="ENZLOAD"/>
    <s v="ACOAO160_x_FWD-rt4374"/>
    <s v="rt4374"/>
    <s v="ACOAO160_x_FWD"/>
    <s v="FWD"/>
    <s v="ACOAO160"/>
    <s v="x"/>
    <s v="0.00000000"/>
    <x v="200"/>
    <n v="0.54279100000000002"/>
    <n v="0"/>
    <n v="0.54279100000000002"/>
    <n v="0"/>
  </r>
  <r>
    <s v="ENZLOAD-ACOAO160_x_FWD-rt4384   0.55271385      0.00000000"/>
    <s v="ENZLOAD-ACOAO160_x_FWD-rt4384"/>
    <s v="ENZLOAD"/>
    <s v="ACOAO160_x_FWD-rt4384"/>
    <s v="rt4384"/>
    <s v="ACOAO160_x_FWD"/>
    <s v="FWD"/>
    <s v="ACOAO160"/>
    <s v="x"/>
    <s v="0.00000000"/>
    <x v="200"/>
    <n v="0.55271384999999995"/>
    <n v="0"/>
    <n v="0.55271384999999995"/>
    <n v="0"/>
  </r>
  <r>
    <s v="ENZLOAD-ACOAO161a_x_FWD-rt1332  0.52930482      0.00000000"/>
    <s v="ENZLOAD-ACOAO161a_x_FWD-rt1332"/>
    <s v="ENZLOAD"/>
    <s v="ACOAO161a_x_FWD-rt1332"/>
    <s v="rt1332"/>
    <s v="ACOAO161a_x_FWD"/>
    <s v="FWD"/>
    <s v="ACOAO161a"/>
    <s v="x"/>
    <s v="0.00000000"/>
    <x v="201"/>
    <n v="0.52930482000000001"/>
    <n v="0"/>
    <n v="0.52930482000000001"/>
    <n v="0"/>
  </r>
  <r>
    <s v="ENZLOAD-ACOAO161a_x_FWD-rt4374  0.54279100      0.00000000"/>
    <s v="ENZLOAD-ACOAO161a_x_FWD-rt4374"/>
    <s v="ENZLOAD"/>
    <s v="ACOAO161a_x_FWD-rt4374"/>
    <s v="rt4374"/>
    <s v="ACOAO161a_x_FWD"/>
    <s v="FWD"/>
    <s v="ACOAO161a"/>
    <s v="x"/>
    <s v="0.00000000"/>
    <x v="201"/>
    <n v="0.54279100000000002"/>
    <n v="0"/>
    <n v="0.54279100000000002"/>
    <n v="0"/>
  </r>
  <r>
    <s v="ENZLOAD-ACOAO161a_x_FWD-rt4384  0.55271385      0.00000000"/>
    <s v="ENZLOAD-ACOAO161a_x_FWD-rt4384"/>
    <s v="ENZLOAD"/>
    <s v="ACOAO161a_x_FWD-rt4384"/>
    <s v="rt4384"/>
    <s v="ACOAO161a_x_FWD"/>
    <s v="FWD"/>
    <s v="ACOAO161a"/>
    <s v="x"/>
    <s v="0.00000000"/>
    <x v="201"/>
    <n v="0.55271384999999995"/>
    <n v="0"/>
    <n v="0.55271384999999995"/>
    <n v="0"/>
  </r>
  <r>
    <s v="ENZLOAD-ACOAO161b_x_FWD-rt1332  0.52930482      0.00000000"/>
    <s v="ENZLOAD-ACOAO161b_x_FWD-rt1332"/>
    <s v="ENZLOAD"/>
    <s v="ACOAO161b_x_FWD-rt1332"/>
    <s v="rt1332"/>
    <s v="ACOAO161b_x_FWD"/>
    <s v="FWD"/>
    <s v="ACOAO161b"/>
    <s v="x"/>
    <s v="0.00000000"/>
    <x v="202"/>
    <n v="0.52930482000000001"/>
    <n v="0"/>
    <n v="0.52930482000000001"/>
    <n v="0"/>
  </r>
  <r>
    <s v="ENZLOAD-ACOAO161b_x_FWD-rt4374  0.54279100      0.00000000"/>
    <s v="ENZLOAD-ACOAO161b_x_FWD-rt4374"/>
    <s v="ENZLOAD"/>
    <s v="ACOAO161b_x_FWD-rt4374"/>
    <s v="rt4374"/>
    <s v="ACOAO161b_x_FWD"/>
    <s v="FWD"/>
    <s v="ACOAO161b"/>
    <s v="x"/>
    <s v="0.00000000"/>
    <x v="202"/>
    <n v="0.54279100000000002"/>
    <n v="0"/>
    <n v="0.54279100000000002"/>
    <n v="0"/>
  </r>
  <r>
    <s v="ENZLOAD-ACOAO161b_x_FWD-rt4384  0.55271385      0.00000000"/>
    <s v="ENZLOAD-ACOAO161b_x_FWD-rt4384"/>
    <s v="ENZLOAD"/>
    <s v="ACOAO161b_x_FWD-rt4384"/>
    <s v="rt4384"/>
    <s v="ACOAO161b_x_FWD"/>
    <s v="FWD"/>
    <s v="ACOAO161b"/>
    <s v="x"/>
    <s v="0.00000000"/>
    <x v="202"/>
    <n v="0.55271384999999995"/>
    <n v="0"/>
    <n v="0.55271384999999995"/>
    <n v="0"/>
  </r>
  <r>
    <s v="ENZLOAD-ACOAO162_x_FWD-rt1332   0.52930482      0.00000000"/>
    <s v="ENZLOAD-ACOAO162_x_FWD-rt1332"/>
    <s v="ENZLOAD"/>
    <s v="ACOAO162_x_FWD-rt1332"/>
    <s v="rt1332"/>
    <s v="ACOAO162_x_FWD"/>
    <s v="FWD"/>
    <s v="ACOAO162"/>
    <s v="x"/>
    <s v="0.00000000"/>
    <x v="203"/>
    <n v="0.52930482000000001"/>
    <n v="0"/>
    <n v="0.52930482000000001"/>
    <n v="0"/>
  </r>
  <r>
    <s v="ENZLOAD-ACOAO162_x_FWD-rt4374   0.54279100      0.00000000"/>
    <s v="ENZLOAD-ACOAO162_x_FWD-rt4374"/>
    <s v="ENZLOAD"/>
    <s v="ACOAO162_x_FWD-rt4374"/>
    <s v="rt4374"/>
    <s v="ACOAO162_x_FWD"/>
    <s v="FWD"/>
    <s v="ACOAO162"/>
    <s v="x"/>
    <s v="0.00000000"/>
    <x v="203"/>
    <n v="0.54279100000000002"/>
    <n v="0"/>
    <n v="0.54279100000000002"/>
    <n v="0"/>
  </r>
  <r>
    <s v="ENZLOAD-ACOAO162_x_FWD-rt4384   0.55271385      0.00000000"/>
    <s v="ENZLOAD-ACOAO162_x_FWD-rt4384"/>
    <s v="ENZLOAD"/>
    <s v="ACOAO162_x_FWD-rt4384"/>
    <s v="rt4384"/>
    <s v="ACOAO162_x_FWD"/>
    <s v="FWD"/>
    <s v="ACOAO162"/>
    <s v="x"/>
    <s v="0.00000000"/>
    <x v="203"/>
    <n v="0.55271384999999995"/>
    <n v="0"/>
    <n v="0.55271384999999995"/>
    <n v="0"/>
  </r>
  <r>
    <s v="ENZLOAD-ACOAO163_x_FWD-rt1332   0.52930482      0.00000000"/>
    <s v="ENZLOAD-ACOAO163_x_FWD-rt1332"/>
    <s v="ENZLOAD"/>
    <s v="ACOAO163_x_FWD-rt1332"/>
    <s v="rt1332"/>
    <s v="ACOAO163_x_FWD"/>
    <s v="FWD"/>
    <s v="ACOAO163"/>
    <s v="x"/>
    <s v="0.00000000"/>
    <x v="204"/>
    <n v="0.52930482000000001"/>
    <n v="0"/>
    <n v="0.52930482000000001"/>
    <n v="0"/>
  </r>
  <r>
    <s v="ENZLOAD-ACOAO163_x_FWD-rt4374   0.54279100      0.00000000"/>
    <s v="ENZLOAD-ACOAO163_x_FWD-rt4374"/>
    <s v="ENZLOAD"/>
    <s v="ACOAO163_x_FWD-rt4374"/>
    <s v="rt4374"/>
    <s v="ACOAO163_x_FWD"/>
    <s v="FWD"/>
    <s v="ACOAO163"/>
    <s v="x"/>
    <s v="0.00000000"/>
    <x v="204"/>
    <n v="0.54279100000000002"/>
    <n v="0"/>
    <n v="0.54279100000000002"/>
    <n v="0"/>
  </r>
  <r>
    <s v="ENZLOAD-ACOAO163_x_FWD-rt4384   0.55271385      0.00000000"/>
    <s v="ENZLOAD-ACOAO163_x_FWD-rt4384"/>
    <s v="ENZLOAD"/>
    <s v="ACOAO163_x_FWD-rt4384"/>
    <s v="rt4384"/>
    <s v="ACOAO163_x_FWD"/>
    <s v="FWD"/>
    <s v="ACOAO163"/>
    <s v="x"/>
    <s v="0.00000000"/>
    <x v="204"/>
    <n v="0.55271384999999995"/>
    <n v="0"/>
    <n v="0.55271384999999995"/>
    <n v="0"/>
  </r>
  <r>
    <s v="ENZLOAD-ACOAO180_x_FWD-rt1332   0.52930482      0.00000000"/>
    <s v="ENZLOAD-ACOAO180_x_FWD-rt1332"/>
    <s v="ENZLOAD"/>
    <s v="ACOAO180_x_FWD-rt1332"/>
    <s v="rt1332"/>
    <s v="ACOAO180_x_FWD"/>
    <s v="FWD"/>
    <s v="ACOAO180"/>
    <s v="x"/>
    <s v="0.00000000"/>
    <x v="205"/>
    <n v="0.52930482000000001"/>
    <n v="0"/>
    <n v="0.52930482000000001"/>
    <n v="0"/>
  </r>
  <r>
    <s v="ENZLOAD-ACOAO180_x_FWD-rt4374   0.54279100      0.00000000"/>
    <s v="ENZLOAD-ACOAO180_x_FWD-rt4374"/>
    <s v="ENZLOAD"/>
    <s v="ACOAO180_x_FWD-rt4374"/>
    <s v="rt4374"/>
    <s v="ACOAO180_x_FWD"/>
    <s v="FWD"/>
    <s v="ACOAO180"/>
    <s v="x"/>
    <s v="0.00000000"/>
    <x v="205"/>
    <n v="0.54279100000000002"/>
    <n v="0"/>
    <n v="0.54279100000000002"/>
    <n v="0"/>
  </r>
  <r>
    <s v="ENZLOAD-ACOAO180_x_FWD-rt4384   0.55271385      0.00000000"/>
    <s v="ENZLOAD-ACOAO180_x_FWD-rt4384"/>
    <s v="ENZLOAD"/>
    <s v="ACOAO180_x_FWD-rt4384"/>
    <s v="rt4384"/>
    <s v="ACOAO180_x_FWD"/>
    <s v="FWD"/>
    <s v="ACOAO180"/>
    <s v="x"/>
    <s v="0.00000000"/>
    <x v="205"/>
    <n v="0.55271384999999995"/>
    <n v="0"/>
    <n v="0.55271384999999995"/>
    <n v="0"/>
  </r>
  <r>
    <s v="ENZLOAD-ACOAO181a_x_FWD-rt1332  0.52930482      0.00000000"/>
    <s v="ENZLOAD-ACOAO181a_x_FWD-rt1332"/>
    <s v="ENZLOAD"/>
    <s v="ACOAO181a_x_FWD-rt1332"/>
    <s v="rt1332"/>
    <s v="ACOAO181a_x_FWD"/>
    <s v="FWD"/>
    <s v="ACOAO181a"/>
    <s v="x"/>
    <s v="0.00000000"/>
    <x v="206"/>
    <n v="0.52930482000000001"/>
    <n v="0"/>
    <n v="0.52930482000000001"/>
    <n v="0"/>
  </r>
  <r>
    <s v="ENZLOAD-ACOAO181a_x_FWD-rt4374  0.54279100      0.00000000"/>
    <s v="ENZLOAD-ACOAO181a_x_FWD-rt4374"/>
    <s v="ENZLOAD"/>
    <s v="ACOAO181a_x_FWD-rt4374"/>
    <s v="rt4374"/>
    <s v="ACOAO181a_x_FWD"/>
    <s v="FWD"/>
    <s v="ACOAO181a"/>
    <s v="x"/>
    <s v="0.00000000"/>
    <x v="206"/>
    <n v="0.54279100000000002"/>
    <n v="0"/>
    <n v="0.54279100000000002"/>
    <n v="0"/>
  </r>
  <r>
    <s v="ENZLOAD-ACOAO181a_x_FWD-rt4384  0.55271385      0.00000000"/>
    <s v="ENZLOAD-ACOAO181a_x_FWD-rt4384"/>
    <s v="ENZLOAD"/>
    <s v="ACOAO181a_x_FWD-rt4384"/>
    <s v="rt4384"/>
    <s v="ACOAO181a_x_FWD"/>
    <s v="FWD"/>
    <s v="ACOAO181a"/>
    <s v="x"/>
    <s v="0.00000000"/>
    <x v="206"/>
    <n v="0.55271384999999995"/>
    <n v="0"/>
    <n v="0.55271384999999995"/>
    <n v="0"/>
  </r>
  <r>
    <s v="ENZLOAD-ACOAO182_x_FWD-rt1332   0.52930482      0.00000000"/>
    <s v="ENZLOAD-ACOAO182_x_FWD-rt1332"/>
    <s v="ENZLOAD"/>
    <s v="ACOAO182_x_FWD-rt1332"/>
    <s v="rt1332"/>
    <s v="ACOAO182_x_FWD"/>
    <s v="FWD"/>
    <s v="ACOAO182"/>
    <s v="x"/>
    <s v="0.00000000"/>
    <x v="207"/>
    <n v="0.52930482000000001"/>
    <n v="0"/>
    <n v="0.52930482000000001"/>
    <n v="0"/>
  </r>
  <r>
    <s v="ENZLOAD-ACOAO182_x_FWD-rt4374   0.54279100      0.00000000"/>
    <s v="ENZLOAD-ACOAO182_x_FWD-rt4374"/>
    <s v="ENZLOAD"/>
    <s v="ACOAO182_x_FWD-rt4374"/>
    <s v="rt4374"/>
    <s v="ACOAO182_x_FWD"/>
    <s v="FWD"/>
    <s v="ACOAO182"/>
    <s v="x"/>
    <s v="0.00000000"/>
    <x v="207"/>
    <n v="0.54279100000000002"/>
    <n v="0"/>
    <n v="0.54279100000000002"/>
    <n v="0"/>
  </r>
  <r>
    <s v="ENZLOAD-ACOAO182_x_FWD-rt4384   0.55271385      0.00000000"/>
    <s v="ENZLOAD-ACOAO182_x_FWD-rt4384"/>
    <s v="ENZLOAD"/>
    <s v="ACOAO182_x_FWD-rt4384"/>
    <s v="rt4384"/>
    <s v="ACOAO182_x_FWD"/>
    <s v="FWD"/>
    <s v="ACOAO182"/>
    <s v="x"/>
    <s v="0.00000000"/>
    <x v="207"/>
    <n v="0.55271384999999995"/>
    <n v="0"/>
    <n v="0.55271384999999995"/>
    <n v="0"/>
  </r>
  <r>
    <s v="ENZLOAD-ACOAO183_x_FWD-rt1332   0.52930482      0.00000000"/>
    <s v="ENZLOAD-ACOAO183_x_FWD-rt1332"/>
    <s v="ENZLOAD"/>
    <s v="ACOAO183_x_FWD-rt1332"/>
    <s v="rt1332"/>
    <s v="ACOAO183_x_FWD"/>
    <s v="FWD"/>
    <s v="ACOAO183"/>
    <s v="x"/>
    <s v="0.00000000"/>
    <x v="208"/>
    <n v="0.52930482000000001"/>
    <n v="0"/>
    <n v="0.52930482000000001"/>
    <n v="0"/>
  </r>
  <r>
    <s v="ENZLOAD-ACOAO183_x_FWD-rt4374   0.54279100      0.00000000"/>
    <s v="ENZLOAD-ACOAO183_x_FWD-rt4374"/>
    <s v="ENZLOAD"/>
    <s v="ACOAO183_x_FWD-rt4374"/>
    <s v="rt4374"/>
    <s v="ACOAO183_x_FWD"/>
    <s v="FWD"/>
    <s v="ACOAO183"/>
    <s v="x"/>
    <s v="0.00000000"/>
    <x v="208"/>
    <n v="0.54279100000000002"/>
    <n v="0"/>
    <n v="0.54279100000000002"/>
    <n v="0"/>
  </r>
  <r>
    <s v="ENZLOAD-ACOAO183_x_FWD-rt4384   0.55271385      0.00000000"/>
    <s v="ENZLOAD-ACOAO183_x_FWD-rt4384"/>
    <s v="ENZLOAD"/>
    <s v="ACOAO183_x_FWD-rt4384"/>
    <s v="rt4384"/>
    <s v="ACOAO183_x_FWD"/>
    <s v="FWD"/>
    <s v="ACOAO183"/>
    <s v="x"/>
    <s v="0.00000000"/>
    <x v="208"/>
    <n v="0.55271384999999995"/>
    <n v="0"/>
    <n v="0.55271384999999995"/>
    <n v="0"/>
  </r>
  <r>
    <s v="ENZLOAD-ACOAO200_x_FWD-rt1332   0.52930482      0.00000000"/>
    <s v="ENZLOAD-ACOAO200_x_FWD-rt1332"/>
    <s v="ENZLOAD"/>
    <s v="ACOAO200_x_FWD-rt1332"/>
    <s v="rt1332"/>
    <s v="ACOAO200_x_FWD"/>
    <s v="FWD"/>
    <s v="ACOAO200"/>
    <s v="x"/>
    <s v="0.00000000"/>
    <x v="209"/>
    <n v="0.52930482000000001"/>
    <n v="0"/>
    <n v="0.52930482000000001"/>
    <n v="0"/>
  </r>
  <r>
    <s v="ENZLOAD-ACOAO200_x_FWD-rt4374   0.54279100      0.00000000"/>
    <s v="ENZLOAD-ACOAO200_x_FWD-rt4374"/>
    <s v="ENZLOAD"/>
    <s v="ACOAO200_x_FWD-rt4374"/>
    <s v="rt4374"/>
    <s v="ACOAO200_x_FWD"/>
    <s v="FWD"/>
    <s v="ACOAO200"/>
    <s v="x"/>
    <s v="0.00000000"/>
    <x v="209"/>
    <n v="0.54279100000000002"/>
    <n v="0"/>
    <n v="0.54279100000000002"/>
    <n v="0"/>
  </r>
  <r>
    <s v="ENZLOAD-ACOAO200_x_FWD-rt4384   0.55271385      0.00000000"/>
    <s v="ENZLOAD-ACOAO200_x_FWD-rt4384"/>
    <s v="ENZLOAD"/>
    <s v="ACOAO200_x_FWD-rt4384"/>
    <s v="rt4384"/>
    <s v="ACOAO200_x_FWD"/>
    <s v="FWD"/>
    <s v="ACOAO200"/>
    <s v="x"/>
    <s v="0.00000000"/>
    <x v="209"/>
    <n v="0.55271384999999995"/>
    <n v="0"/>
    <n v="0.55271384999999995"/>
    <n v="0"/>
  </r>
  <r>
    <s v="ENZLOAD-ACOAO220_x_FWD-rt1332   0.52930482      0.00000000"/>
    <s v="ENZLOAD-ACOAO220_x_FWD-rt1332"/>
    <s v="ENZLOAD"/>
    <s v="ACOAO220_x_FWD-rt1332"/>
    <s v="rt1332"/>
    <s v="ACOAO220_x_FWD"/>
    <s v="FWD"/>
    <s v="ACOAO220"/>
    <s v="x"/>
    <s v="0.00000000"/>
    <x v="210"/>
    <n v="0.52930482000000001"/>
    <n v="0"/>
    <n v="0.52930482000000001"/>
    <n v="0"/>
  </r>
  <r>
    <s v="ENZLOAD-ACOAO220_x_FWD-rt4374   0.54279100      0.00000000"/>
    <s v="ENZLOAD-ACOAO220_x_FWD-rt4374"/>
    <s v="ENZLOAD"/>
    <s v="ACOAO220_x_FWD-rt4374"/>
    <s v="rt4374"/>
    <s v="ACOAO220_x_FWD"/>
    <s v="FWD"/>
    <s v="ACOAO220"/>
    <s v="x"/>
    <s v="0.00000000"/>
    <x v="210"/>
    <n v="0.54279100000000002"/>
    <n v="0"/>
    <n v="0.54279100000000002"/>
    <n v="0"/>
  </r>
  <r>
    <s v="ENZLOAD-ACOAO220_x_FWD-rt4384   0.55271385      0.00000000"/>
    <s v="ENZLOAD-ACOAO220_x_FWD-rt4384"/>
    <s v="ENZLOAD"/>
    <s v="ACOAO220_x_FWD-rt4384"/>
    <s v="rt4384"/>
    <s v="ACOAO220_x_FWD"/>
    <s v="FWD"/>
    <s v="ACOAO220"/>
    <s v="x"/>
    <s v="0.00000000"/>
    <x v="210"/>
    <n v="0.55271384999999995"/>
    <n v="0"/>
    <n v="0.55271384999999995"/>
    <n v="0"/>
  </r>
  <r>
    <s v="ENZLOAD-ACOAO240_x_FWD-rt1332   0.52930482      0.00000000"/>
    <s v="ENZLOAD-ACOAO240_x_FWD-rt1332"/>
    <s v="ENZLOAD"/>
    <s v="ACOAO240_x_FWD-rt1332"/>
    <s v="rt1332"/>
    <s v="ACOAO240_x_FWD"/>
    <s v="FWD"/>
    <s v="ACOAO240"/>
    <s v="x"/>
    <s v="0.00000000"/>
    <x v="211"/>
    <n v="0.52930482000000001"/>
    <n v="0"/>
    <n v="0.52930482000000001"/>
    <n v="0"/>
  </r>
  <r>
    <s v="ENZLOAD-ACOAO240_x_FWD-rt4374   0.54279100      0.00000000"/>
    <s v="ENZLOAD-ACOAO240_x_FWD-rt4374"/>
    <s v="ENZLOAD"/>
    <s v="ACOAO240_x_FWD-rt4374"/>
    <s v="rt4374"/>
    <s v="ACOAO240_x_FWD"/>
    <s v="FWD"/>
    <s v="ACOAO240"/>
    <s v="x"/>
    <s v="0.00000000"/>
    <x v="211"/>
    <n v="0.54279100000000002"/>
    <n v="0"/>
    <n v="0.54279100000000002"/>
    <n v="0"/>
  </r>
  <r>
    <s v="ENZLOAD-ACOAO240_x_FWD-rt4384   0.55271385      0.00000000"/>
    <s v="ENZLOAD-ACOAO240_x_FWD-rt4384"/>
    <s v="ENZLOAD"/>
    <s v="ACOAO240_x_FWD-rt4384"/>
    <s v="rt4384"/>
    <s v="ACOAO240_x_FWD"/>
    <s v="FWD"/>
    <s v="ACOAO240"/>
    <s v="x"/>
    <s v="0.00000000"/>
    <x v="211"/>
    <n v="0.55271384999999995"/>
    <n v="0"/>
    <n v="0.55271384999999995"/>
    <n v="0"/>
  </r>
  <r>
    <s v="ENZLOAD-ACOAO260_x_FWD-rt1332   0.52930482      0.00000000"/>
    <s v="ENZLOAD-ACOAO260_x_FWD-rt1332"/>
    <s v="ENZLOAD"/>
    <s v="ACOAO260_x_FWD-rt1332"/>
    <s v="rt1332"/>
    <s v="ACOAO260_x_FWD"/>
    <s v="FWD"/>
    <s v="ACOAO260"/>
    <s v="x"/>
    <s v="0.00000000"/>
    <x v="212"/>
    <n v="0.52930482000000001"/>
    <n v="0"/>
    <n v="0.52930482000000001"/>
    <n v="0"/>
  </r>
  <r>
    <s v="ENZLOAD-ACOAO260_x_FWD-rt4374   0.54279100      0.00000000"/>
    <s v="ENZLOAD-ACOAO260_x_FWD-rt4374"/>
    <s v="ENZLOAD"/>
    <s v="ACOAO260_x_FWD-rt4374"/>
    <s v="rt4374"/>
    <s v="ACOAO260_x_FWD"/>
    <s v="FWD"/>
    <s v="ACOAO260"/>
    <s v="x"/>
    <s v="0.00000000"/>
    <x v="212"/>
    <n v="0.54279100000000002"/>
    <n v="0"/>
    <n v="0.54279100000000002"/>
    <n v="0"/>
  </r>
  <r>
    <s v="ENZLOAD-ACOAO260_x_FWD-rt4384   0.55271385      0.00000000"/>
    <s v="ENZLOAD-ACOAO260_x_FWD-rt4384"/>
    <s v="ENZLOAD"/>
    <s v="ACOAO260_x_FWD-rt4384"/>
    <s v="rt4384"/>
    <s v="ACOAO260_x_FWD"/>
    <s v="FWD"/>
    <s v="ACOAO260"/>
    <s v="x"/>
    <s v="0.00000000"/>
    <x v="212"/>
    <n v="0.55271384999999995"/>
    <n v="0"/>
    <n v="0.55271384999999995"/>
    <n v="0"/>
  </r>
  <r>
    <s v="ENZLOAD-ACOAO40_x_FWD-rt1332    0.52930482      0.00000000"/>
    <s v="ENZLOAD-ACOAO40_x_FWD-rt1332"/>
    <s v="ENZLOAD"/>
    <s v="ACOAO40_x_FWD-rt1332"/>
    <s v="rt1332"/>
    <s v="ACOAO40_x_FWD"/>
    <s v="FWD"/>
    <s v="ACOAO40"/>
    <s v="x"/>
    <s v="0.00000000"/>
    <x v="213"/>
    <n v="0.52930482000000001"/>
    <n v="0"/>
    <n v="0.52930482000000001"/>
    <n v="0"/>
  </r>
  <r>
    <s v="ENZLOAD-ACOAO40_x_FWD-rt4374    0.54279100      0.00000000"/>
    <s v="ENZLOAD-ACOAO40_x_FWD-rt4374"/>
    <s v="ENZLOAD"/>
    <s v="ACOAO40_x_FWD-rt4374"/>
    <s v="rt4374"/>
    <s v="ACOAO40_x_FWD"/>
    <s v="FWD"/>
    <s v="ACOAO40"/>
    <s v="x"/>
    <s v="0.00000000"/>
    <x v="213"/>
    <n v="0.54279100000000002"/>
    <n v="0"/>
    <n v="0.54279100000000002"/>
    <n v="0"/>
  </r>
  <r>
    <s v="ENZLOAD-ACOAO40_x_FWD-rt4384    0.55271385      0.00000000"/>
    <s v="ENZLOAD-ACOAO40_x_FWD-rt4384"/>
    <s v="ENZLOAD"/>
    <s v="ACOAO40_x_FWD-rt4384"/>
    <s v="rt4384"/>
    <s v="ACOAO40_x_FWD"/>
    <s v="FWD"/>
    <s v="ACOAO40"/>
    <s v="x"/>
    <s v="0.00000000"/>
    <x v="213"/>
    <n v="0.55271384999999995"/>
    <n v="0"/>
    <n v="0.55271384999999995"/>
    <n v="0"/>
  </r>
  <r>
    <s v="ENZLOAD-ACOAO60_x_FWD-rt1332    0.52930482      0.00000000"/>
    <s v="ENZLOAD-ACOAO60_x_FWD-rt1332"/>
    <s v="ENZLOAD"/>
    <s v="ACOAO60_x_FWD-rt1332"/>
    <s v="rt1332"/>
    <s v="ACOAO60_x_FWD"/>
    <s v="FWD"/>
    <s v="ACOAO60"/>
    <s v="x"/>
    <s v="0.00000000"/>
    <x v="214"/>
    <n v="0.52930482000000001"/>
    <n v="0"/>
    <n v="0.52930482000000001"/>
    <n v="0"/>
  </r>
  <r>
    <s v="ENZLOAD-ACOAO60_x_FWD-rt4374    0.54279100      0.00000000"/>
    <s v="ENZLOAD-ACOAO60_x_FWD-rt4374"/>
    <s v="ENZLOAD"/>
    <s v="ACOAO60_x_FWD-rt4374"/>
    <s v="rt4374"/>
    <s v="ACOAO60_x_FWD"/>
    <s v="FWD"/>
    <s v="ACOAO60"/>
    <s v="x"/>
    <s v="0.00000000"/>
    <x v="214"/>
    <n v="0.54279100000000002"/>
    <n v="0"/>
    <n v="0.54279100000000002"/>
    <n v="0"/>
  </r>
  <r>
    <s v="ENZLOAD-ACOAO60_x_FWD-rt4384    0.55271385      0.00000000"/>
    <s v="ENZLOAD-ACOAO60_x_FWD-rt4384"/>
    <s v="ENZLOAD"/>
    <s v="ACOAO60_x_FWD-rt4384"/>
    <s v="rt4384"/>
    <s v="ACOAO60_x_FWD"/>
    <s v="FWD"/>
    <s v="ACOAO60"/>
    <s v="x"/>
    <s v="0.00000000"/>
    <x v="214"/>
    <n v="0.55271384999999995"/>
    <n v="0"/>
    <n v="0.55271384999999995"/>
    <n v="0"/>
  </r>
  <r>
    <s v="ENZLOAD-ACOAO80_x_FWD-rt1332    0.52930482      0.00000000"/>
    <s v="ENZLOAD-ACOAO80_x_FWD-rt1332"/>
    <s v="ENZLOAD"/>
    <s v="ACOAO80_x_FWD-rt1332"/>
    <s v="rt1332"/>
    <s v="ACOAO80_x_FWD"/>
    <s v="FWD"/>
    <s v="ACOAO80"/>
    <s v="x"/>
    <s v="0.00000000"/>
    <x v="215"/>
    <n v="0.52930482000000001"/>
    <n v="0"/>
    <n v="0.52930482000000001"/>
    <n v="0"/>
  </r>
  <r>
    <s v="ENZLOAD-ACOAO80_x_FWD-rt4374    0.54279100      0.00000000"/>
    <s v="ENZLOAD-ACOAO80_x_FWD-rt4374"/>
    <s v="ENZLOAD"/>
    <s v="ACOAO80_x_FWD-rt4374"/>
    <s v="rt4374"/>
    <s v="ACOAO80_x_FWD"/>
    <s v="FWD"/>
    <s v="ACOAO80"/>
    <s v="x"/>
    <s v="0.00000000"/>
    <x v="215"/>
    <n v="0.54279100000000002"/>
    <n v="0"/>
    <n v="0.54279100000000002"/>
    <n v="0"/>
  </r>
  <r>
    <s v="ENZLOAD-ACOAO80_x_FWD-rt4384    0.55271385      0.00000000"/>
    <s v="ENZLOAD-ACOAO80_x_FWD-rt4384"/>
    <s v="ENZLOAD"/>
    <s v="ACOAO80_x_FWD-rt4384"/>
    <s v="rt4384"/>
    <s v="ACOAO80_x_FWD"/>
    <s v="FWD"/>
    <s v="ACOAO80"/>
    <s v="x"/>
    <s v="0.00000000"/>
    <x v="215"/>
    <n v="0.55271384999999995"/>
    <n v="0"/>
    <n v="0.55271384999999995"/>
    <n v="0"/>
  </r>
  <r>
    <s v="ENZLOAD-ACOAO82e_x_FWD-rt1332   0.52930482      0.00000000"/>
    <s v="ENZLOAD-ACOAO82e_x_FWD-rt1332"/>
    <s v="ENZLOAD"/>
    <s v="ACOAO82e_x_FWD-rt1332"/>
    <s v="rt1332"/>
    <s v="ACOAO82e_x_FWD"/>
    <s v="FWD"/>
    <s v="ACOAO82e"/>
    <s v="x"/>
    <s v="0.00000000"/>
    <x v="216"/>
    <n v="0.52930482000000001"/>
    <n v="0"/>
    <n v="0.52930482000000001"/>
    <n v="0"/>
  </r>
  <r>
    <s v="ENZLOAD-ACOAO82e_x_FWD-rt4374   0.54279100      0.00000000"/>
    <s v="ENZLOAD-ACOAO82e_x_FWD-rt4374"/>
    <s v="ENZLOAD"/>
    <s v="ACOAO82e_x_FWD-rt4374"/>
    <s v="rt4374"/>
    <s v="ACOAO82e_x_FWD"/>
    <s v="FWD"/>
    <s v="ACOAO82e"/>
    <s v="x"/>
    <s v="0.00000000"/>
    <x v="216"/>
    <n v="0.54279100000000002"/>
    <n v="0"/>
    <n v="0.54279100000000002"/>
    <n v="0"/>
  </r>
  <r>
    <s v="ENZLOAD-ACOAO82e_x_FWD-rt4384   0.55271385      0.00000000"/>
    <s v="ENZLOAD-ACOAO82e_x_FWD-rt4384"/>
    <s v="ENZLOAD"/>
    <s v="ACOAO82e_x_FWD-rt4384"/>
    <s v="rt4384"/>
    <s v="ACOAO82e_x_FWD"/>
    <s v="FWD"/>
    <s v="ACOAO82e"/>
    <s v="x"/>
    <s v="0.00000000"/>
    <x v="216"/>
    <n v="0.55271384999999995"/>
    <n v="0"/>
    <n v="0.55271384999999995"/>
    <n v="0"/>
  </r>
  <r>
    <s v="ENZLOAD-ACOATA_c_FWD-rt0302     0.31182735      0.00000000"/>
    <s v="ENZLOAD-ACOATA_c_FWD-rt0302"/>
    <s v="ENZLOAD"/>
    <s v="ACOATA_c_FWD-rt0302"/>
    <s v="rt0302"/>
    <s v="ACOATA_c_FWD"/>
    <s v="FWD"/>
    <s v="ACOATA"/>
    <s v="c"/>
    <s v="0.00000000"/>
    <x v="217"/>
    <n v="0.31182735"/>
    <n v="0"/>
    <n v="0.31182735"/>
    <n v="0"/>
  </r>
  <r>
    <s v="ENZLOAD-ACOATA_c_REV-rt0302     0.31182735      0.00000000"/>
    <s v="ENZLOAD-ACOATA_c_REV-rt0302"/>
    <s v="ENZLOAD"/>
    <s v="ACOATA_c_REV-rt0302"/>
    <s v="rt0302"/>
    <s v="ACOATA_c_REV"/>
    <s v="REV"/>
    <s v="ACOATA"/>
    <s v="c"/>
    <s v="0.00000000"/>
    <x v="217"/>
    <n v="0.31182735"/>
    <n v="0"/>
    <n v="0"/>
    <n v="-0.31182735"/>
  </r>
  <r>
    <s v="ENZLOAD-ACOATA_m_FWD-rt5893     3.27404751      0.00000000"/>
    <s v="ENZLOAD-ACOATA_m_FWD-rt5893"/>
    <s v="ENZLOAD"/>
    <s v="ACOATA_m_FWD-rt5893"/>
    <s v="rt5893"/>
    <s v="ACOATA_m_FWD"/>
    <s v="FWD"/>
    <s v="ACOATA"/>
    <s v="m"/>
    <s v="0.00000000"/>
    <x v="218"/>
    <n v="3.2740475099999999"/>
    <n v="0"/>
    <n v="3.2740475099999999"/>
    <n v="0"/>
  </r>
  <r>
    <s v="ENZLOAD-ACOATA_m_REV-rt5893     3.27404751      0.00000000"/>
    <s v="ENZLOAD-ACOATA_m_REV-rt5893"/>
    <s v="ENZLOAD"/>
    <s v="ACOATA_m_REV-rt5893"/>
    <s v="rt5893"/>
    <s v="ACOATA_m_REV"/>
    <s v="REV"/>
    <s v="ACOATA"/>
    <s v="m"/>
    <s v="0.00000000"/>
    <x v="218"/>
    <n v="3.2740475099999999"/>
    <n v="0"/>
    <n v="0"/>
    <n v="-3.2740475099999999"/>
  </r>
  <r>
    <s v="ENZLOAD-ACONMT_c_FWD-rt6691     1.10250865      0.00000000"/>
    <s v="ENZLOAD-ACONMT_c_FWD-rt6691"/>
    <s v="ENZLOAD"/>
    <s v="ACONMT_c_FWD-rt6691"/>
    <s v="rt6691"/>
    <s v="ACONMT_c_FWD"/>
    <s v="FWD"/>
    <s v="ACONMT"/>
    <s v="c"/>
    <s v="0.00000000"/>
    <x v="219"/>
    <n v="1.1025086500000001"/>
    <n v="0"/>
    <n v="1.1025086500000001"/>
    <n v="0"/>
  </r>
  <r>
    <s v="ENZLOAD-ACONT2_m_FWD-rt4274     0.73102823      0.00000000"/>
    <s v="ENZLOAD-ACONT2_m_FWD-rt4274"/>
    <s v="ENZLOAD"/>
    <s v="ACONT2_m_FWD-rt4274"/>
    <s v="rt4274"/>
    <s v="ACONT2_m_FWD"/>
    <s v="FWD"/>
    <s v="ACONT2"/>
    <s v="m"/>
    <s v="0.00000000"/>
    <x v="220"/>
    <n v="0.73102822999999995"/>
    <n v="0"/>
    <n v="0.73102822999999995"/>
    <n v="0"/>
  </r>
  <r>
    <s v="ENZLOAD-ACONT2_m_REV-rt4274     0.73102823      0.00000000"/>
    <s v="ENZLOAD-ACONT2_m_REV-rt4274"/>
    <s v="ENZLOAD"/>
    <s v="ACONT2_m_REV-rt4274"/>
    <s v="rt4274"/>
    <s v="ACONT2_m_REV"/>
    <s v="REV"/>
    <s v="ACONT2"/>
    <s v="m"/>
    <s v="0.00000000"/>
    <x v="220"/>
    <n v="0.73102822999999995"/>
    <n v="0"/>
    <n v="0"/>
    <n v="-0.73102822999999995"/>
  </r>
  <r>
    <s v="ENZLOAD-ACONTa_m_FWD-rt3256     0.50553248      0.00000000"/>
    <s v="ENZLOAD-ACONTa_m_FWD-rt3256"/>
    <s v="ENZLOAD"/>
    <s v="ACONTa_m_FWD-rt3256"/>
    <s v="rt3256"/>
    <s v="ACONTa_m_FWD"/>
    <s v="FWD"/>
    <s v="ACONTa"/>
    <s v="m"/>
    <s v="0.00000000"/>
    <x v="221"/>
    <n v="0.50553247999999995"/>
    <n v="0"/>
    <n v="0.50553247999999995"/>
    <n v="0"/>
  </r>
  <r>
    <s v="ENZLOAD-ACONTa_m_REV-rt3256     0.50553248      0.00000000"/>
    <s v="ENZLOAD-ACONTa_m_REV-rt3256"/>
    <s v="ENZLOAD"/>
    <s v="ACONTa_m_REV-rt3256"/>
    <s v="rt3256"/>
    <s v="ACONTa_m_REV"/>
    <s v="REV"/>
    <s v="ACONTa"/>
    <s v="m"/>
    <s v="0.00000000"/>
    <x v="221"/>
    <n v="0.50553247999999995"/>
    <n v="0"/>
    <n v="0"/>
    <n v="-0.50553247999999995"/>
  </r>
  <r>
    <s v="ENZLOAD-ACONTa_m_FWD-rt6232     0.48037274      0.00000000"/>
    <s v="ENZLOAD-ACONTa_m_FWD-rt6232"/>
    <s v="ENZLOAD"/>
    <s v="ACONTa_m_FWD-rt6232"/>
    <s v="rt6232"/>
    <s v="ACONTa_m_FWD"/>
    <s v="FWD"/>
    <s v="ACONTa"/>
    <s v="m"/>
    <s v="0.00000000"/>
    <x v="221"/>
    <n v="0.48037274000000002"/>
    <n v="0"/>
    <n v="0.48037274000000002"/>
    <n v="0"/>
  </r>
  <r>
    <s v="ENZLOAD-ACONTa_m_REV-rt6232     0.48037274      0.00000000"/>
    <s v="ENZLOAD-ACONTa_m_REV-rt6232"/>
    <s v="ENZLOAD"/>
    <s v="ACONTa_m_REV-rt6232"/>
    <s v="rt6232"/>
    <s v="ACONTa_m_REV"/>
    <s v="REV"/>
    <s v="ACONTa"/>
    <s v="m"/>
    <s v="0.00000000"/>
    <x v="221"/>
    <n v="0.48037274000000002"/>
    <n v="0"/>
    <n v="0"/>
    <n v="-0.48037274000000002"/>
  </r>
  <r>
    <s v="ENZLOAD-ACONTb_m_FWD-rt3256     0.50553248      0.00000000"/>
    <s v="ENZLOAD-ACONTb_m_FWD-rt3256"/>
    <s v="ENZLOAD"/>
    <s v="ACONTb_m_FWD-rt3256"/>
    <s v="rt3256"/>
    <s v="ACONTb_m_FWD"/>
    <s v="FWD"/>
    <s v="ACONTb"/>
    <s v="m"/>
    <s v="0.00000000"/>
    <x v="222"/>
    <n v="0.50553247999999995"/>
    <n v="0"/>
    <n v="0.50553247999999995"/>
    <n v="0"/>
  </r>
  <r>
    <s v="ENZLOAD-ACONTb_m_REV-rt3256     0.50553248      0.00000000"/>
    <s v="ENZLOAD-ACONTb_m_REV-rt3256"/>
    <s v="ENZLOAD"/>
    <s v="ACONTb_m_REV-rt3256"/>
    <s v="rt3256"/>
    <s v="ACONTb_m_REV"/>
    <s v="REV"/>
    <s v="ACONTb"/>
    <s v="m"/>
    <s v="0.00000000"/>
    <x v="222"/>
    <n v="0.50553247999999995"/>
    <n v="0"/>
    <n v="0"/>
    <n v="-0.50553247999999995"/>
  </r>
  <r>
    <s v="ENZLOAD-ACONTb_m_FWD-rt6232     0.48037274      0.00000000"/>
    <s v="ENZLOAD-ACONTb_m_FWD-rt6232"/>
    <s v="ENZLOAD"/>
    <s v="ACONTb_m_FWD-rt6232"/>
    <s v="rt6232"/>
    <s v="ACONTb_m_FWD"/>
    <s v="FWD"/>
    <s v="ACONTb"/>
    <s v="m"/>
    <s v="0.00000000"/>
    <x v="222"/>
    <n v="0.48037274000000002"/>
    <n v="0"/>
    <n v="0.48037274000000002"/>
    <n v="0"/>
  </r>
  <r>
    <s v="ENZLOAD-ACONTb_m_REV-rt6232     0.48037274      0.00000000"/>
    <s v="ENZLOAD-ACONTb_m_REV-rt6232"/>
    <s v="ENZLOAD"/>
    <s v="ACONTb_m_REV-rt6232"/>
    <s v="rt6232"/>
    <s v="ACONTb_m_REV"/>
    <s v="REV"/>
    <s v="ACONTb"/>
    <s v="m"/>
    <s v="0.00000000"/>
    <x v="222"/>
    <n v="0.48037274000000002"/>
    <n v="0"/>
    <n v="0"/>
    <n v="-0.48037274000000002"/>
  </r>
  <r>
    <s v="ENZLOAD-ACOTAi_m_FWD-rt6510     0.79813552      0.00000000"/>
    <s v="ENZLOAD-ACOTAi_m_FWD-rt6510"/>
    <s v="ENZLOAD"/>
    <s v="ACOTAi_m_FWD-rt6510"/>
    <s v="rt6510"/>
    <s v="ACOTAi_m_FWD"/>
    <s v="FWD"/>
    <s v="ACOTAi"/>
    <s v="m"/>
    <s v="0.00000000"/>
    <x v="223"/>
    <n v="0.79813551999999999"/>
    <n v="0"/>
    <n v="0.79813551999999999"/>
    <n v="0"/>
  </r>
  <r>
    <s v="ENZLOAD-ACP1_e_FWD-rt1163       0.61032333      0.00000000"/>
    <s v="ENZLOAD-ACP1_e_FWD-rt1163"/>
    <s v="ENZLOAD"/>
    <s v="ACP1_e_FWD-rt1163"/>
    <s v="rt1163"/>
    <s v="ACP1_e_FWD"/>
    <s v="FWD"/>
    <s v="ACP1"/>
    <s v="e"/>
    <s v="0.00000000"/>
    <x v="224"/>
    <n v="0.61032333000000005"/>
    <n v="0"/>
    <n v="0.61032333000000005"/>
    <n v="0"/>
  </r>
  <r>
    <s v="ENZLOAD-ACP1_e_FWD-rt5051       0.72287973      0.00000000"/>
    <s v="ENZLOAD-ACP1_e_FWD-rt5051"/>
    <s v="ENZLOAD"/>
    <s v="ACP1_e_FWD-rt5051"/>
    <s v="rt5051"/>
    <s v="ACP1_e_FWD"/>
    <s v="FWD"/>
    <s v="ACP1"/>
    <s v="e"/>
    <s v="0.00000000"/>
    <x v="224"/>
    <n v="0.72287973000000005"/>
    <n v="0"/>
    <n v="0.72287973000000005"/>
    <n v="0"/>
  </r>
  <r>
    <s v="ENZLOAD-ACPCS_c_FWD-rt0245      0.82752149      0.00000000"/>
    <s v="ENZLOAD-ACPCS_c_FWD-rt0245"/>
    <s v="ENZLOAD"/>
    <s v="ACPCS_c_FWD-rt0245"/>
    <s v="rt0245"/>
    <s v="ACPCS_c_FWD"/>
    <s v="FWD"/>
    <s v="ACPCS"/>
    <s v="c"/>
    <s v="0.00000000"/>
    <x v="225"/>
    <n v="0.82752148999999997"/>
    <n v="0"/>
    <n v="0.82752148999999997"/>
    <n v="0"/>
  </r>
  <r>
    <s v="ENZLOAD-ACPCS_c_REV-rt0245      0.82752149      0.00000000"/>
    <s v="ENZLOAD-ACPCS_c_REV-rt0245"/>
    <s v="ENZLOAD"/>
    <s v="ACPCS_c_REV-rt0245"/>
    <s v="rt0245"/>
    <s v="ACPCS_c_REV"/>
    <s v="REV"/>
    <s v="ACPCS"/>
    <s v="c"/>
    <s v="0.00000000"/>
    <x v="225"/>
    <n v="0.82752148999999997"/>
    <n v="0"/>
    <n v="0"/>
    <n v="-0.82752148999999997"/>
  </r>
  <r>
    <s v="ENZLOAD-ACRNAH_x_FWD-rt5418     1.04459985      0.00000000"/>
    <s v="ENZLOAD-ACRNAH_x_FWD-rt5418"/>
    <s v="ENZLOAD"/>
    <s v="ACRNAH_x_FWD-rt5418"/>
    <s v="rt5418"/>
    <s v="ACRNAH_x_FWD"/>
    <s v="FWD"/>
    <s v="ACRNAH"/>
    <s v="x"/>
    <s v="0.00000000"/>
    <x v="226"/>
    <n v="1.04459985"/>
    <n v="0"/>
    <n v="1.04459985"/>
    <n v="0"/>
  </r>
  <r>
    <s v="ENZLOAD-ACRNt_c_m_FWD-rt0963    1.33718047      0.00000000"/>
    <s v="ENZLOAD-ACRNt_c_m_FWD-rt0963"/>
    <s v="ENZLOAD"/>
    <s v="ACRNt_c_m_FWD-rt0963"/>
    <s v="rt0963"/>
    <s v="ACRNt_c_m_FWD"/>
    <s v="FWD"/>
    <s v="ACRNt"/>
    <s v="m"/>
    <s v="0.00000000"/>
    <x v="227"/>
    <n v="1.3371804700000001"/>
    <n v="0"/>
    <n v="1.3371804700000001"/>
    <n v="0"/>
  </r>
  <r>
    <s v="ENZLOAD-ACS_c_FWD-rt6229_c      0.58422717      0.00000000"/>
    <s v="ENZLOAD-ACS_c_FWD-rt6229_c"/>
    <s v="ENZLOAD"/>
    <s v="ACS_c_FWD-rt6229_c"/>
    <s v="rt6229_c"/>
    <s v="ACS_c_FWD"/>
    <s v="FWD"/>
    <s v="ACS"/>
    <s v="c"/>
    <s v="0.00000000"/>
    <x v="228"/>
    <n v="0.58422717000000002"/>
    <n v="0"/>
    <n v="0.58422717000000002"/>
    <n v="0"/>
  </r>
  <r>
    <s v="ENZLOAD-ACS_c_FWD-rt7532_c      0.67276787      0.00000000"/>
    <s v="ENZLOAD-ACS_c_FWD-rt7532_c"/>
    <s v="ENZLOAD"/>
    <s v="ACS_c_FWD-rt7532_c"/>
    <s v="rt7532_c"/>
    <s v="ACS_c_FWD"/>
    <s v="FWD"/>
    <s v="ACS"/>
    <s v="c"/>
    <s v="0.00000000"/>
    <x v="228"/>
    <n v="0.67276787000000005"/>
    <n v="0"/>
    <n v="0.67276787000000005"/>
    <n v="0"/>
  </r>
  <r>
    <s v="ENZLOAD-ACS_n_FWD-rt6229_n      0.58422717      0.00000000"/>
    <s v="ENZLOAD-ACS_n_FWD-rt6229_n"/>
    <s v="ENZLOAD"/>
    <s v="ACS_n_FWD-rt6229_n"/>
    <s v="rt6229_n"/>
    <s v="ACS_n_FWD"/>
    <s v="FWD"/>
    <s v="ACS"/>
    <s v="n"/>
    <s v="0.00000000"/>
    <x v="229"/>
    <n v="0.58422717000000002"/>
    <n v="0"/>
    <n v="0.58422717000000002"/>
    <n v="0"/>
  </r>
  <r>
    <s v="ENZLOAD-ACS_n_FWD-rt7532_n      0.67276787      0.00000000"/>
    <s v="ENZLOAD-ACS_n_FWD-rt7532_n"/>
    <s v="ENZLOAD"/>
    <s v="ACS_n_FWD-rt7532_n"/>
    <s v="rt7532_n"/>
    <s v="ACS_n_FWD"/>
    <s v="FWD"/>
    <s v="ACS"/>
    <s v="n"/>
    <s v="0.00000000"/>
    <x v="229"/>
    <n v="0.67276787000000005"/>
    <n v="0"/>
    <n v="0.67276787000000005"/>
    <n v="0"/>
  </r>
  <r>
    <s v="ENZLOAD-ACt_c_e_FWD-rt7285      1.65178052      0.00000000"/>
    <s v="ENZLOAD-ACt_c_e_FWD-rt7285"/>
    <s v="ENZLOAD"/>
    <s v="ACt_c_e_FWD-rt7285"/>
    <s v="rt7285"/>
    <s v="ACt_c_e_FWD"/>
    <s v="FWD"/>
    <s v="ACt"/>
    <s v="e"/>
    <s v="0.00000000"/>
    <x v="230"/>
    <n v="1.65178052"/>
    <n v="0"/>
    <n v="1.65178052"/>
    <n v="0"/>
  </r>
  <r>
    <s v="ENZLOAD-ACt_c_e_REV-rt7285      1.65178052      0.00000000"/>
    <s v="ENZLOAD-ACt_c_e_REV-rt7285"/>
    <s v="ENZLOAD"/>
    <s v="ACt_c_e_REV-rt7285"/>
    <s v="rt7285"/>
    <s v="ACt_c_e_REV"/>
    <s v="REV"/>
    <s v="ACt"/>
    <s v="e"/>
    <s v="0.00000000"/>
    <x v="230"/>
    <n v="1.65178052"/>
    <n v="0"/>
    <n v="0"/>
    <n v="-1.65178052"/>
  </r>
  <r>
    <s v="ENZLOAD-ACt_c_m_FWD-rt5456      1.28005778      0.00000000"/>
    <s v="ENZLOAD-ACt_c_m_FWD-rt5456"/>
    <s v="ENZLOAD"/>
    <s v="ACt_c_m_FWD-rt5456"/>
    <s v="rt5456"/>
    <s v="ACt_c_m_FWD"/>
    <s v="FWD"/>
    <s v="ACt"/>
    <s v="m"/>
    <s v="0.00000000"/>
    <x v="231"/>
    <n v="1.2800577799999999"/>
    <n v="0"/>
    <n v="1.2800577799999999"/>
    <n v="0"/>
  </r>
  <r>
    <s v="ENZLOAD-ACt_c_m_REV-rt5456      1.28005778      0.00000000"/>
    <s v="ENZLOAD-ACt_c_m_REV-rt5456"/>
    <s v="ENZLOAD"/>
    <s v="ACt_c_m_REV-rt5456"/>
    <s v="rt5456"/>
    <s v="ACt_c_m_REV"/>
    <s v="REV"/>
    <s v="ACt"/>
    <s v="m"/>
    <s v="0.00000000"/>
    <x v="231"/>
    <n v="1.2800577799999999"/>
    <n v="0"/>
    <n v="0"/>
    <n v="-1.2800577799999999"/>
  </r>
  <r>
    <s v="ENZLOAD-ADA_c_FWD-rt8364        1.08667586      0.00000000"/>
    <s v="ENZLOAD-ADA_c_FWD-rt8364"/>
    <s v="ENZLOAD"/>
    <s v="ADA_c_FWD-rt8364"/>
    <s v="rt8364"/>
    <s v="ADA_c_FWD"/>
    <s v="FWD"/>
    <s v="ADA"/>
    <s v="c"/>
    <s v="0.00000000"/>
    <x v="232"/>
    <n v="1.0866758599999999"/>
    <n v="0"/>
    <n v="1.0866758599999999"/>
    <n v="0"/>
  </r>
  <r>
    <s v="ENZLOAD-ADCL_c_FWD-rt4108       1.58161973      0.00000000"/>
    <s v="ENZLOAD-ADCL_c_FWD-rt4108"/>
    <s v="ENZLOAD"/>
    <s v="ADCL_c_FWD-rt4108"/>
    <s v="rt4108"/>
    <s v="ADCL_c_FWD"/>
    <s v="FWD"/>
    <s v="ADCL"/>
    <s v="c"/>
    <s v="0.00000000"/>
    <x v="233"/>
    <n v="1.5816197299999999"/>
    <n v="0"/>
    <n v="1.5816197299999999"/>
    <n v="0"/>
  </r>
  <r>
    <s v="ENZLOAD-ADCS_c_FWD-rt5301       0.50004816      0.00000000"/>
    <s v="ENZLOAD-ADCS_c_FWD-rt5301"/>
    <s v="ENZLOAD"/>
    <s v="ADCS_c_FWD-rt5301"/>
    <s v="rt5301"/>
    <s v="ADCS_c_FWD"/>
    <s v="FWD"/>
    <s v="ADCS"/>
    <s v="c"/>
    <s v="0.00000000"/>
    <x v="234"/>
    <n v="0.50004815999999996"/>
    <n v="0"/>
    <n v="0.50004815999999996"/>
    <n v="0"/>
  </r>
  <r>
    <s v="ENZLOAD-ADD_c_FWD-rt3300        0.39111377      0.00000000"/>
    <s v="ENZLOAD-ADD_c_FWD-rt3300"/>
    <s v="ENZLOAD"/>
    <s v="ADD_c_FWD-rt3300"/>
    <s v="rt3300"/>
    <s v="ADD_c_FWD"/>
    <s v="FWD"/>
    <s v="ADD"/>
    <s v="c"/>
    <s v="0.00000000"/>
    <x v="235"/>
    <n v="0.39111377000000003"/>
    <n v="0"/>
    <n v="0.39111377000000003"/>
    <n v="0"/>
  </r>
  <r>
    <s v="ENZLOAD-ADD_c_FWD-rt8364        1.08667586      0.00000000"/>
    <s v="ENZLOAD-ADD_c_FWD-rt8364"/>
    <s v="ENZLOAD"/>
    <s v="ADD_c_FWD-rt8364"/>
    <s v="rt8364"/>
    <s v="ADD_c_FWD"/>
    <s v="FWD"/>
    <s v="ADD"/>
    <s v="c"/>
    <s v="0.00000000"/>
    <x v="235"/>
    <n v="1.0866758599999999"/>
    <n v="0"/>
    <n v="1.0866758599999999"/>
    <n v="0"/>
  </r>
  <r>
    <s v="ENZLOAD-ADEtps_e_FWD-rt6190     0.77373142      0.00000000"/>
    <s v="ENZLOAD-ADEtps_e_FWD-rt6190"/>
    <s v="ENZLOAD"/>
    <s v="ADEtps_e_FWD-rt6190"/>
    <s v="rt6190"/>
    <s v="ADEtps_e_FWD"/>
    <s v="FWD"/>
    <s v="ADEtps"/>
    <s v="e"/>
    <s v="0.00000000"/>
    <x v="236"/>
    <n v="0.77373141999999995"/>
    <n v="0"/>
    <n v="0.77373141999999995"/>
    <n v="0"/>
  </r>
  <r>
    <s v="ENZLOAD-ADK1_c_FWD-rt3932       1.98612108      0.00000000"/>
    <s v="ENZLOAD-ADK1_c_FWD-rt3932"/>
    <s v="ENZLOAD"/>
    <s v="ADK1_c_FWD-rt3932"/>
    <s v="rt3932"/>
    <s v="ADK1_c_FWD"/>
    <s v="FWD"/>
    <s v="ADK1"/>
    <s v="c"/>
    <s v="0.00000000"/>
    <x v="237"/>
    <n v="1.98612108"/>
    <n v="0"/>
    <n v="1.98612108"/>
    <n v="0"/>
  </r>
  <r>
    <s v="ENZLOAD-ADK1_c_FWD-rt7128_c     1.35159871      0.00000000"/>
    <s v="ENZLOAD-ADK1_c_FWD-rt7128_c"/>
    <s v="ENZLOAD"/>
    <s v="ADK1_c_FWD-rt7128_c"/>
    <s v="rt7128_c"/>
    <s v="ADK1_c_FWD"/>
    <s v="FWD"/>
    <s v="ADK1"/>
    <s v="c"/>
    <s v="0.00000000"/>
    <x v="237"/>
    <n v="1.35159871"/>
    <n v="0"/>
    <n v="1.35159871"/>
    <n v="0"/>
  </r>
  <r>
    <s v="ENZLOAD-ADK1_m_FWD-rt6761       1.43162772      0.00000000"/>
    <s v="ENZLOAD-ADK1_m_FWD-rt6761"/>
    <s v="ENZLOAD"/>
    <s v="ADK1_m_FWD-rt6761"/>
    <s v="rt6761"/>
    <s v="ADK1_m_FWD"/>
    <s v="FWD"/>
    <s v="ADK1"/>
    <s v="m"/>
    <s v="0.00000000"/>
    <x v="238"/>
    <n v="1.43162772"/>
    <n v="0"/>
    <n v="1.43162772"/>
    <n v="0"/>
  </r>
  <r>
    <s v="ENZLOAD-ADK1_m_FWD-rt7128_m     1.35159871      0.00000000"/>
    <s v="ENZLOAD-ADK1_m_FWD-rt7128_m"/>
    <s v="ENZLOAD"/>
    <s v="ADK1_m_FWD-rt7128_m"/>
    <s v="rt7128_m"/>
    <s v="ADK1_m_FWD"/>
    <s v="FWD"/>
    <s v="ADK1"/>
    <s v="m"/>
    <s v="0.00000000"/>
    <x v="238"/>
    <n v="1.35159871"/>
    <n v="0"/>
    <n v="1.35159871"/>
    <n v="0"/>
  </r>
  <r>
    <s v="ENZLOAD-ADK3_m_FWD-rt6761       1.43162772      0.00000000"/>
    <s v="ENZLOAD-ADK3_m_FWD-rt6761"/>
    <s v="ENZLOAD"/>
    <s v="ADK3_m_FWD-rt6761"/>
    <s v="rt6761"/>
    <s v="ADK3_m_FWD"/>
    <s v="FWD"/>
    <s v="ADK3"/>
    <s v="m"/>
    <s v="0.00000000"/>
    <x v="239"/>
    <n v="1.43162772"/>
    <n v="0"/>
    <n v="1.43162772"/>
    <n v="0"/>
  </r>
  <r>
    <s v="ENZLOAD-ADK3_m_REV-rt6761       1.43162772      0.00000000"/>
    <s v="ENZLOAD-ADK3_m_REV-rt6761"/>
    <s v="ENZLOAD"/>
    <s v="ADK3_m_REV-rt6761"/>
    <s v="rt6761"/>
    <s v="ADK3_m_REV"/>
    <s v="REV"/>
    <s v="ADK3"/>
    <s v="m"/>
    <s v="0.00000000"/>
    <x v="239"/>
    <n v="1.43162772"/>
    <n v="0"/>
    <n v="0"/>
    <n v="-1.43162772"/>
  </r>
  <r>
    <s v="ENZLOAD-ADK3_m_FWD-rt7128_m     1.35159871      0.00000000"/>
    <s v="ENZLOAD-ADK3_m_FWD-rt7128_m"/>
    <s v="ENZLOAD"/>
    <s v="ADK3_m_FWD-rt7128_m"/>
    <s v="rt7128_m"/>
    <s v="ADK3_m_FWD"/>
    <s v="FWD"/>
    <s v="ADK3"/>
    <s v="m"/>
    <s v="0.00000000"/>
    <x v="239"/>
    <n v="1.35159871"/>
    <n v="0"/>
    <n v="1.35159871"/>
    <n v="0"/>
  </r>
  <r>
    <s v="ENZLOAD-ADK3_m_REV-rt7128_m     1.35159871      0.00000000"/>
    <s v="ENZLOAD-ADK3_m_REV-rt7128_m"/>
    <s v="ENZLOAD"/>
    <s v="ADK3_m_REV-rt7128_m"/>
    <s v="rt7128_m"/>
    <s v="ADK3_m_REV"/>
    <s v="REV"/>
    <s v="ADK3"/>
    <s v="m"/>
    <s v="0.00000000"/>
    <x v="239"/>
    <n v="1.35159871"/>
    <n v="0"/>
    <n v="0"/>
    <n v="-1.35159871"/>
  </r>
  <r>
    <s v="ENZLOAD-ADMDC_c_FWD-rt2849      0.78431026      0.00000000"/>
    <s v="ENZLOAD-ADMDC_c_FWD-rt2849"/>
    <s v="ENZLOAD"/>
    <s v="ADMDC_c_FWD-rt2849"/>
    <s v="rt2849"/>
    <s v="ADMDC_c_FWD"/>
    <s v="FWD"/>
    <s v="ADMDC"/>
    <s v="c"/>
    <s v="0.00000000"/>
    <x v="240"/>
    <n v="0.78431026000000004"/>
    <n v="0"/>
    <n v="0.78431026000000004"/>
    <n v="0"/>
  </r>
  <r>
    <s v="ENZLOAD-ADNCYC_c_FWD-rt4919     0.19734485      0.00000000"/>
    <s v="ENZLOAD-ADNCYC_c_FWD-rt4919"/>
    <s v="ENZLOAD"/>
    <s v="ADNCYC_c_FWD-rt4919"/>
    <s v="rt4919"/>
    <s v="ADNCYC_c_FWD"/>
    <s v="FWD"/>
    <s v="ADNCYC"/>
    <s v="c"/>
    <s v="0.00000000"/>
    <x v="241"/>
    <n v="0.19734484999999999"/>
    <n v="0"/>
    <n v="0.19734484999999999"/>
    <n v="0"/>
  </r>
  <r>
    <s v="ENZLOAD-ADNK1_c_FWD-rt0017      1.16023549      0.00000000"/>
    <s v="ENZLOAD-ADNK1_c_FWD-rt0017"/>
    <s v="ENZLOAD"/>
    <s v="ADNK1_c_FWD-rt0017"/>
    <s v="rt0017"/>
    <s v="ADNK1_c_FWD"/>
    <s v="FWD"/>
    <s v="ADNK1"/>
    <s v="c"/>
    <s v="0.00000000"/>
    <x v="242"/>
    <n v="1.16023549"/>
    <n v="0"/>
    <n v="1.16023549"/>
    <n v="0"/>
  </r>
  <r>
    <s v="ENZLOAD-ADNtps_e_FWD-rt5601     0.71723319      0.00000000"/>
    <s v="ENZLOAD-ADNtps_e_FWD-rt5601"/>
    <s v="ENZLOAD"/>
    <s v="ADNtps_e_FWD-rt5601"/>
    <s v="rt5601"/>
    <s v="ADNtps_e_FWD"/>
    <s v="FWD"/>
    <s v="ADNtps"/>
    <s v="e"/>
    <s v="0.00000000"/>
    <x v="243"/>
    <n v="0.71723318999999996"/>
    <n v="0"/>
    <n v="0.71723318999999996"/>
    <n v="0"/>
  </r>
  <r>
    <s v="ENZLOAD-ADPATPt_c_m_FWD-rt4336  1.27496533      0.00000000"/>
    <s v="ENZLOAD-ADPATPt_c_m_FWD-rt4336"/>
    <s v="ENZLOAD"/>
    <s v="ADPATPt_c_m_FWD-rt4336"/>
    <s v="rt4336"/>
    <s v="ADPATPt_c_m_FWD"/>
    <s v="FWD"/>
    <s v="ADPATPt"/>
    <s v="m"/>
    <s v="0.00000000"/>
    <x v="244"/>
    <n v="1.2749653299999999"/>
    <n v="0"/>
    <n v="1.2749653299999999"/>
    <n v="0"/>
  </r>
  <r>
    <s v="ENZLOAD-ADPATPt_c_m_REV-rt4336  1.27496533      0.00000000"/>
    <s v="ENZLOAD-ADPATPt_c_m_REV-rt4336"/>
    <s v="ENZLOAD"/>
    <s v="ADPATPt_c_m_REV-rt4336"/>
    <s v="rt4336"/>
    <s v="ADPATPt_c_m_REV"/>
    <s v="REV"/>
    <s v="ADPATPt"/>
    <s v="m"/>
    <s v="0.00000000"/>
    <x v="244"/>
    <n v="1.2749653299999999"/>
    <n v="0"/>
    <n v="0"/>
    <n v="-1.2749653299999999"/>
  </r>
  <r>
    <s v="ENZLOAD-ADPATPt_c_x_FWD-rt7777  1.18248994      0.00000000"/>
    <s v="ENZLOAD-ADPATPt_c_x_FWD-rt7777"/>
    <s v="ENZLOAD"/>
    <s v="ADPATPt_c_x_FWD-rt7777"/>
    <s v="rt7777"/>
    <s v="ADPATPt_c_x_FWD"/>
    <s v="FWD"/>
    <s v="ADPATPt"/>
    <s v="x"/>
    <s v="0.00000000"/>
    <x v="245"/>
    <n v="1.18248994"/>
    <n v="0"/>
    <n v="1.18248994"/>
    <n v="0"/>
  </r>
  <r>
    <s v="ENZLOAD-ADPRDP_m_FWD-rt8143     1.50272474      0.00000000"/>
    <s v="ENZLOAD-ADPRDP_m_FWD-rt8143"/>
    <s v="ENZLOAD"/>
    <s v="ADPRDP_m_FWD-rt8143"/>
    <s v="rt8143"/>
    <s v="ADPRDP_m_FWD"/>
    <s v="FWD"/>
    <s v="ADPRDP"/>
    <s v="m"/>
    <s v="0.00000000"/>
    <x v="246"/>
    <n v="1.5027247399999999"/>
    <n v="0"/>
    <n v="1.5027247399999999"/>
    <n v="0"/>
  </r>
  <r>
    <s v="ENZLOAD-ADPT_c_FWD-rt7825       2.13901052      0.00000000"/>
    <s v="ENZLOAD-ADPT_c_FWD-rt7825"/>
    <s v="ENZLOAD"/>
    <s v="ADPT_c_FWD-rt7825"/>
    <s v="rt7825"/>
    <s v="ADPT_c_FWD"/>
    <s v="FWD"/>
    <s v="ADPT"/>
    <s v="c"/>
    <s v="0.00000000"/>
    <x v="247"/>
    <n v="2.1390105199999998"/>
    <n v="0"/>
    <n v="2.1390105199999998"/>
    <n v="0"/>
  </r>
  <r>
    <s v="ENZLOAD-ADSK_c_FWD-rt0341       1.86134035      0.00000000"/>
    <s v="ENZLOAD-ADSK_c_FWD-rt0341"/>
    <s v="ENZLOAD"/>
    <s v="ADSK_c_FWD-rt0341"/>
    <s v="rt0341"/>
    <s v="ADSK_c_FWD"/>
    <s v="FWD"/>
    <s v="ADSK"/>
    <s v="c"/>
    <s v="0.00000000"/>
    <x v="248"/>
    <n v="1.8613403500000001"/>
    <n v="0"/>
    <n v="1.8613403500000001"/>
    <n v="0"/>
  </r>
  <r>
    <s v="ENZLOAD-ADSL1r_c_FWD-rt7437     0.19837156      0.00000000"/>
    <s v="ENZLOAD-ADSL1r_c_FWD-rt7437"/>
    <s v="ENZLOAD"/>
    <s v="ADSL1r_c_FWD-rt7437"/>
    <s v="rt7437"/>
    <s v="ADSL1r_c_FWD"/>
    <s v="FWD"/>
    <s v="ADSL1r"/>
    <s v="c"/>
    <s v="0.00000000"/>
    <x v="249"/>
    <n v="0.19837156"/>
    <n v="0"/>
    <n v="0.19837156"/>
    <n v="0"/>
  </r>
  <r>
    <s v="ENZLOAD-ADSL1r_c_REV-rt7437     0.19837156      0.00000000"/>
    <s v="ENZLOAD-ADSL1r_c_REV-rt7437"/>
    <s v="ENZLOAD"/>
    <s v="ADSL1r_c_REV-rt7437"/>
    <s v="rt7437"/>
    <s v="ADSL1r_c_REV"/>
    <s v="REV"/>
    <s v="ADSL1r"/>
    <s v="c"/>
    <s v="0.00000000"/>
    <x v="249"/>
    <n v="0.19837156"/>
    <n v="0"/>
    <n v="0"/>
    <n v="-0.19837156"/>
  </r>
  <r>
    <s v="ENZLOAD-ADSL2i_c_FWD-rt7437     0.19837156      0.00000000"/>
    <s v="ENZLOAD-ADSL2i_c_FWD-rt7437"/>
    <s v="ENZLOAD"/>
    <s v="ADSL2i_c_FWD-rt7437"/>
    <s v="rt7437"/>
    <s v="ADSL2i_c_FWD"/>
    <s v="FWD"/>
    <s v="ADSL2i"/>
    <s v="c"/>
    <s v="0.00000000"/>
    <x v="250"/>
    <n v="0.19837156"/>
    <n v="0"/>
    <n v="0.19837156"/>
    <n v="0"/>
  </r>
  <r>
    <s v="ENZLOAD-ADSS_c_FWD-rt3802       0.45035516      0.00000000"/>
    <s v="ENZLOAD-ADSS_c_FWD-rt3802"/>
    <s v="ENZLOAD"/>
    <s v="ADSS_c_FWD-rt3802"/>
    <s v="rt3802"/>
    <s v="ADSS_c_FWD"/>
    <s v="FWD"/>
    <s v="ADSS"/>
    <s v="c"/>
    <s v="0.00000000"/>
    <x v="251"/>
    <n v="0.45035515999999998"/>
    <n v="0"/>
    <n v="0.45035515999999998"/>
    <n v="0"/>
  </r>
  <r>
    <s v="ENZLOAD-AEPI1_c_FWD-rt0136      0.86221212      0.00000000"/>
    <s v="ENZLOAD-AEPI1_c_FWD-rt0136"/>
    <s v="ENZLOAD"/>
    <s v="AEPI1_c_FWD-rt0136"/>
    <s v="rt0136"/>
    <s v="AEPI1_c_FWD"/>
    <s v="FWD"/>
    <s v="AEPI1"/>
    <s v="c"/>
    <s v="0.00000000"/>
    <x v="252"/>
    <n v="0.86221212000000003"/>
    <n v="0"/>
    <n v="0.86221212000000003"/>
    <n v="0"/>
  </r>
  <r>
    <s v="ENZLOAD-AEPI1_c_REV-rt0136      0.86221212      0.00000000"/>
    <s v="ENZLOAD-AEPI1_c_REV-rt0136"/>
    <s v="ENZLOAD"/>
    <s v="AEPI1_c_REV-rt0136"/>
    <s v="rt0136"/>
    <s v="AEPI1_c_REV"/>
    <s v="REV"/>
    <s v="AEPI1"/>
    <s v="c"/>
    <s v="0.00000000"/>
    <x v="252"/>
    <n v="0.86221212000000003"/>
    <n v="0"/>
    <n v="0"/>
    <n v="-0.86221212000000003"/>
  </r>
  <r>
    <s v="ENZLOAD-AEPI2_c_FWD-rt0136      0.86221212      0.00000000"/>
    <s v="ENZLOAD-AEPI2_c_FWD-rt0136"/>
    <s v="ENZLOAD"/>
    <s v="AEPI2_c_FWD-rt0136"/>
    <s v="rt0136"/>
    <s v="AEPI2_c_FWD"/>
    <s v="FWD"/>
    <s v="AEPI2"/>
    <s v="c"/>
    <s v="0.00000000"/>
    <x v="253"/>
    <n v="0.86221212000000003"/>
    <n v="0"/>
    <n v="0.86221212000000003"/>
    <n v="0"/>
  </r>
  <r>
    <s v="ENZLOAD-AEPI2_c_REV-rt0136      0.86221212      0.00000000"/>
    <s v="ENZLOAD-AEPI2_c_REV-rt0136"/>
    <s v="ENZLOAD"/>
    <s v="AEPI2_c_REV-rt0136"/>
    <s v="rt0136"/>
    <s v="AEPI2_c_REV"/>
    <s v="REV"/>
    <s v="AEPI2"/>
    <s v="c"/>
    <s v="0.00000000"/>
    <x v="253"/>
    <n v="0.86221212000000003"/>
    <n v="0"/>
    <n v="0"/>
    <n v="-0.86221212000000003"/>
  </r>
  <r>
    <s v="ENZLOAD-AFAT_c_FWD-rt3174_c     1.25744640      0.00000000"/>
    <s v="ENZLOAD-AFAT_c_FWD-rt3174_c"/>
    <s v="ENZLOAD"/>
    <s v="AFAT_c_FWD-rt3174_c"/>
    <s v="rt3174_c"/>
    <s v="AFAT_c_FWD"/>
    <s v="FWD"/>
    <s v="AFAT"/>
    <s v="c"/>
    <s v="0.00000000"/>
    <x v="254"/>
    <n v="1.2574464000000001"/>
    <n v="0"/>
    <n v="1.2574464000000001"/>
    <n v="0"/>
  </r>
  <r>
    <s v="ENZLOAD-AFLTXNB1S_c_FWD-rt2689  0.71002442      0.00000000"/>
    <s v="ENZLOAD-AFLTXNB1S_c_FWD-rt2689"/>
    <s v="ENZLOAD"/>
    <s v="AFLTXNB1S_c_FWD-rt2689"/>
    <s v="rt2689"/>
    <s v="AFLTXNB1S_c_FWD"/>
    <s v="FWD"/>
    <s v="AFLTXNB1S"/>
    <s v="c"/>
    <s v="0.00000000"/>
    <x v="255"/>
    <n v="0.71002441999999999"/>
    <n v="0"/>
    <n v="0.71002441999999999"/>
    <n v="0"/>
  </r>
  <r>
    <s v="ENZLOAD-AFLTXNB2S_c_FWD-rt2689  0.71002442      0.00000000"/>
    <s v="ENZLOAD-AFLTXNB2S_c_FWD-rt2689"/>
    <s v="ENZLOAD"/>
    <s v="AFLTXNB2S_c_FWD-rt2689"/>
    <s v="rt2689"/>
    <s v="AFLTXNB2S_c_FWD"/>
    <s v="FWD"/>
    <s v="AFLTXNB2S"/>
    <s v="c"/>
    <s v="0.00000000"/>
    <x v="256"/>
    <n v="0.71002441999999999"/>
    <n v="0"/>
    <n v="0.71002441999999999"/>
    <n v="0"/>
  </r>
  <r>
    <s v="ENZLOAD-AGMT_e_FWD-rt1772       1.50029443      0.00000000"/>
    <s v="ENZLOAD-AGMT_e_FWD-rt1772"/>
    <s v="ENZLOAD"/>
    <s v="AGMT_e_FWD-rt1772"/>
    <s v="rt1772"/>
    <s v="AGMT_e_FWD"/>
    <s v="FWD"/>
    <s v="AGMT"/>
    <s v="e"/>
    <s v="0.00000000"/>
    <x v="257"/>
    <n v="1.5002944300000001"/>
    <n v="0"/>
    <n v="1.5002944300000001"/>
    <n v="0"/>
  </r>
  <r>
    <s v="ENZLOAD-AGNPR_l_FWD-rt7207_l    1.13420134      0.00000000"/>
    <s v="ENZLOAD-AGNPR_l_FWD-rt7207_l"/>
    <s v="ENZLOAD"/>
    <s v="AGNPR_l_FWD-rt7207_l"/>
    <s v="rt7207_l"/>
    <s v="AGNPR_l_FWD"/>
    <s v="FWD"/>
    <s v="AGNPR"/>
    <s v="l"/>
    <s v="0.00000000"/>
    <x v="258"/>
    <n v="1.1342013399999999"/>
    <n v="0"/>
    <n v="1.1342013399999999"/>
    <n v="0"/>
  </r>
  <r>
    <s v="ENZLOAD-AGNPR_rm_FWD-rt7207_rm  1.13420134      0.00000000"/>
    <s v="ENZLOAD-AGNPR_rm_FWD-rt7207_rm"/>
    <s v="ENZLOAD"/>
    <s v="AGNPR_rm_FWD-rt7207_rm"/>
    <s v="rt7207_rm"/>
    <s v="AGNPR_rm_FWD"/>
    <s v="FWD"/>
    <s v="AGNPR"/>
    <s v="rm"/>
    <s v="0.00000000"/>
    <x v="259"/>
    <n v="1.1342013399999999"/>
    <n v="0"/>
    <n v="1.1342013399999999"/>
    <n v="0"/>
  </r>
  <r>
    <s v="ENZLOAD-AGPAT_l_FWD-rt1378      0.46981717      0.00000000"/>
    <s v="ENZLOAD-AGPAT_l_FWD-rt1378"/>
    <s v="ENZLOAD"/>
    <s v="AGPAT_l_FWD-rt1378"/>
    <s v="rt1378"/>
    <s v="AGPAT_l_FWD"/>
    <s v="FWD"/>
    <s v="AGPAT"/>
    <s v="l"/>
    <s v="0.00000000"/>
    <x v="260"/>
    <n v="0.46981717000000001"/>
    <n v="0"/>
    <n v="0.46981717000000001"/>
    <n v="0"/>
  </r>
  <r>
    <s v="ENZLOAD-AGPAT_l_FWD-rt2059_l    1.31879423      0.00000000"/>
    <s v="ENZLOAD-AGPAT_l_FWD-rt2059_l"/>
    <s v="ENZLOAD"/>
    <s v="AGPAT_l_FWD-rt2059_l"/>
    <s v="rt2059_l"/>
    <s v="AGPAT_l_FWD"/>
    <s v="FWD"/>
    <s v="AGPAT"/>
    <s v="l"/>
    <s v="0.00000000"/>
    <x v="260"/>
    <n v="1.31879423"/>
    <n v="0"/>
    <n v="1.31879423"/>
    <n v="0"/>
  </r>
  <r>
    <s v="ENZLOAD-AGPAT_rm_FWD-rt2059_rm  1.31879423      0.00000000"/>
    <s v="ENZLOAD-AGPAT_rm_FWD-rt2059_rm"/>
    <s v="ENZLOAD"/>
    <s v="AGPAT_rm_FWD-rt2059_rm"/>
    <s v="rt2059_rm"/>
    <s v="AGPAT_rm_FWD"/>
    <s v="FWD"/>
    <s v="AGPAT"/>
    <s v="rm"/>
    <s v="0.00000000"/>
    <x v="261"/>
    <n v="1.31879423"/>
    <n v="0"/>
    <n v="1.31879423"/>
    <n v="0"/>
  </r>
  <r>
    <s v="ENZLOAD-AGPAT_rm_FWD-rt7662     0.65607049      0.00000000"/>
    <s v="ENZLOAD-AGPAT_rm_FWD-rt7662"/>
    <s v="ENZLOAD"/>
    <s v="AGPAT_rm_FWD-rt7662"/>
    <s v="rt7662"/>
    <s v="AGPAT_rm_FWD"/>
    <s v="FWD"/>
    <s v="AGPAT"/>
    <s v="rm"/>
    <s v="0.00000000"/>
    <x v="261"/>
    <n v="0.65607048999999995"/>
    <n v="0"/>
    <n v="0.65607048999999995"/>
    <n v="0"/>
  </r>
  <r>
    <s v="ENZLOAD-AGPRi_m_FWD-rt1009      0.43021946      0.00000000"/>
    <s v="ENZLOAD-AGPRi_m_FWD-rt1009"/>
    <s v="ENZLOAD"/>
    <s v="AGPRi_m_FWD-rt1009"/>
    <s v="rt1009"/>
    <s v="AGPRi_m_FWD"/>
    <s v="FWD"/>
    <s v="AGPRi"/>
    <s v="m"/>
    <s v="0.00000000"/>
    <x v="262"/>
    <n v="0.43021946"/>
    <n v="0"/>
    <n v="0.43021946"/>
    <n v="0"/>
  </r>
  <r>
    <s v="ENZLOAD-AGTi_c_FWD-rt0451       1.09698904      0.00000000"/>
    <s v="ENZLOAD-AGTi_c_FWD-rt0451"/>
    <s v="ENZLOAD"/>
    <s v="AGTi_c_FWD-rt0451"/>
    <s v="rt0451"/>
    <s v="AGTi_c_FWD"/>
    <s v="FWD"/>
    <s v="AGTi"/>
    <s v="c"/>
    <s v="0.00000000"/>
    <x v="263"/>
    <n v="1.09698904"/>
    <n v="0"/>
    <n v="1.09698904"/>
    <n v="0"/>
  </r>
  <r>
    <s v="ENZLOAD-AHCi_c_FWD-rt4544       0.88434093      0.00000000"/>
    <s v="ENZLOAD-AHCi_c_FWD-rt4544"/>
    <s v="ENZLOAD"/>
    <s v="AHCi_c_FWD-rt4544"/>
    <s v="rt4544"/>
    <s v="AHCi_c_FWD"/>
    <s v="FWD"/>
    <s v="AHCi"/>
    <s v="c"/>
    <s v="0.00000000"/>
    <x v="264"/>
    <n v="0.88434093000000003"/>
    <n v="0"/>
    <n v="0.88434093000000003"/>
    <n v="0"/>
  </r>
  <r>
    <s v="ENZLOAD-AHGDf_m_FWD-rt1883      0.87699375      0.00000000"/>
    <s v="ENZLOAD-AHGDf_m_FWD-rt1883"/>
    <s v="ENZLOAD"/>
    <s v="AHGDf_m_FWD-rt1883"/>
    <s v="rt1883"/>
    <s v="AHGDf_m_FWD"/>
    <s v="FWD"/>
    <s v="AHGDf"/>
    <s v="m"/>
    <s v="0.00000000"/>
    <x v="265"/>
    <n v="0.87699375000000002"/>
    <n v="0"/>
    <n v="0.87699375000000002"/>
    <n v="0"/>
  </r>
  <r>
    <s v="ENZLOAD-AHGDf_m_REV-rt1883      0.87699375      0.00000000"/>
    <s v="ENZLOAD-AHGDf_m_REV-rt1883"/>
    <s v="ENZLOAD"/>
    <s v="AHGDf_m_REV-rt1883"/>
    <s v="rt1883"/>
    <s v="AHGDf_m_REV"/>
    <s v="REV"/>
    <s v="AHGDf"/>
    <s v="m"/>
    <s v="0.00000000"/>
    <x v="265"/>
    <n v="0.87699375000000002"/>
    <n v="0"/>
    <n v="0"/>
    <n v="-0.87699375000000002"/>
  </r>
  <r>
    <s v="ENZLOAD-AHMMPS4_c_FWD-rt2779    0.66305183      0.00000000"/>
    <s v="ENZLOAD-AHMMPS4_c_FWD-rt2779"/>
    <s v="ENZLOAD"/>
    <s v="AHMMPS4_c_FWD-rt2779"/>
    <s v="rt2779"/>
    <s v="AHMMPS4_c_FWD"/>
    <s v="FWD"/>
    <s v="AHMMPS4"/>
    <s v="c"/>
    <s v="0.00000000"/>
    <x v="266"/>
    <n v="0.66305183000000001"/>
    <n v="0"/>
    <n v="0.66305183000000001"/>
    <n v="0"/>
  </r>
  <r>
    <s v="ENZLOAD-AHSERL_c_FWD-rt8250     0.91358947      0.00000000"/>
    <s v="ENZLOAD-AHSERL_c_FWD-rt8250"/>
    <s v="ENZLOAD"/>
    <s v="AHSERL_c_FWD-rt8250"/>
    <s v="rt8250"/>
    <s v="AHSERL_c_FWD"/>
    <s v="FWD"/>
    <s v="AHSERL"/>
    <s v="c"/>
    <s v="0.00000000"/>
    <x v="267"/>
    <n v="0.91358947000000001"/>
    <n v="0"/>
    <n v="0.91358947000000001"/>
    <n v="0"/>
  </r>
  <r>
    <s v="ENZLOAD-AHSERL2_c_FWD-rt8250    0.91358947      0.00000000"/>
    <s v="ENZLOAD-AHSERL2_c_FWD-rt8250"/>
    <s v="ENZLOAD"/>
    <s v="AHSERL2_c_FWD-rt8250"/>
    <s v="rt8250"/>
    <s v="AHSERL2_c_FWD"/>
    <s v="FWD"/>
    <s v="AHSERL2"/>
    <s v="c"/>
    <s v="0.00000000"/>
    <x v="268"/>
    <n v="0.91358947000000001"/>
    <n v="0"/>
    <n v="0.91358947000000001"/>
    <n v="0"/>
  </r>
  <r>
    <s v="ENZLOAD-AICART_c_FWD-rt4053     0.63733840      0.00000000"/>
    <s v="ENZLOAD-AICART_c_FWD-rt4053"/>
    <s v="ENZLOAD"/>
    <s v="AICART_c_FWD-rt4053"/>
    <s v="rt4053"/>
    <s v="AICART_c_FWD"/>
    <s v="FWD"/>
    <s v="AICART"/>
    <s v="c"/>
    <s v="0.00000000"/>
    <x v="269"/>
    <n v="0.63733839999999997"/>
    <n v="0"/>
    <n v="0.63733839999999997"/>
    <n v="0"/>
  </r>
  <r>
    <s v="ENZLOAD-AICART_c_REV-rt4053     0.63733840      0.00000000"/>
    <s v="ENZLOAD-AICART_c_REV-rt4053"/>
    <s v="ENZLOAD"/>
    <s v="AICART_c_REV-rt4053"/>
    <s v="rt4053"/>
    <s v="AICART_c_REV"/>
    <s v="REV"/>
    <s v="AICART"/>
    <s v="c"/>
    <s v="0.00000000"/>
    <x v="269"/>
    <n v="0.63733839999999997"/>
    <n v="0"/>
    <n v="0"/>
    <n v="-0.63733839999999997"/>
  </r>
  <r>
    <s v="ENZLOAD-AIRC1_c_FWD-rt3764      0.62357473      0.00000000"/>
    <s v="ENZLOAD-AIRC1_c_FWD-rt3764"/>
    <s v="ENZLOAD"/>
    <s v="AIRC1_c_FWD-rt3764"/>
    <s v="rt3764"/>
    <s v="AIRC1_c_FWD"/>
    <s v="FWD"/>
    <s v="AIRC1"/>
    <s v="c"/>
    <s v="0.00000000"/>
    <x v="270"/>
    <n v="0.62357472999999997"/>
    <n v="0"/>
    <n v="0.62357472999999997"/>
    <n v="0"/>
  </r>
  <r>
    <s v="ENZLOAD-AKGCITta_m_FWD-rt8378   1.31369808      0.00000000"/>
    <s v="ENZLOAD-AKGCITta_m_FWD-rt8378"/>
    <s v="ENZLOAD"/>
    <s v="AKGCITta_m_FWD-rt8378"/>
    <s v="rt8378"/>
    <s v="AKGCITta_m_FWD"/>
    <s v="FWD"/>
    <s v="AKGCITta"/>
    <s v="m"/>
    <s v="0.00000000"/>
    <x v="271"/>
    <n v="1.31369808"/>
    <n v="0"/>
    <n v="1.31369808"/>
    <n v="0"/>
  </r>
  <r>
    <s v="ENZLOAD-AKGDH_m_FWD-KGDCPLX     0.20565502      0.00000000"/>
    <s v="ENZLOAD-AKGDH_m_FWD-KGDCPLX"/>
    <s v="ENZLOAD"/>
    <s v="AKGDH_m_FWD-KGDCPLX"/>
    <s v="KGDCPLX"/>
    <s v="AKGDH_m_FWD"/>
    <s v="FWD"/>
    <s v="AKGDH"/>
    <s v="m"/>
    <s v="0.00000000"/>
    <x v="272"/>
    <n v="0.20565501999999999"/>
    <n v="0"/>
    <n v="0.20565501999999999"/>
    <n v="0"/>
  </r>
  <r>
    <s v="ENZLOAD-AKGDH_m_FWD-KGDCPLX2    0.19885721      0.00000000"/>
    <s v="ENZLOAD-AKGDH_m_FWD-KGDCPLX2"/>
    <s v="ENZLOAD"/>
    <s v="AKGDH_m_FWD-KGDCPLX2"/>
    <s v="KGDCPLX2"/>
    <s v="AKGDH_m_FWD"/>
    <s v="FWD"/>
    <s v="AKGDH"/>
    <s v="m"/>
    <s v="0.00000000"/>
    <x v="272"/>
    <n v="0.19885721000000001"/>
    <n v="0"/>
    <n v="0.19885721000000001"/>
    <n v="0"/>
  </r>
  <r>
    <s v="ENZLOAD-AKGMALta_m_FWD-rt2267   1.29376949      0.00000000"/>
    <s v="ENZLOAD-AKGMALta_m_FWD-rt2267"/>
    <s v="ENZLOAD"/>
    <s v="AKGMALta_m_FWD-rt2267"/>
    <s v="rt2267"/>
    <s v="AKGMALta_m_FWD"/>
    <s v="FWD"/>
    <s v="AKGMALta"/>
    <s v="m"/>
    <s v="0.00000000"/>
    <x v="273"/>
    <n v="1.2937694900000001"/>
    <n v="0"/>
    <n v="1.2937694900000001"/>
    <n v="0"/>
  </r>
  <r>
    <s v="ENZLOAD-AKP1_c_FWD-rt3253       1.02849220      0.00000000"/>
    <s v="ENZLOAD-AKP1_c_FWD-rt3253"/>
    <s v="ENZLOAD"/>
    <s v="AKP1_c_FWD-rt3253"/>
    <s v="rt3253"/>
    <s v="AKP1_c_FWD"/>
    <s v="FWD"/>
    <s v="AKP1"/>
    <s v="c"/>
    <s v="0.00000000"/>
    <x v="274"/>
    <n v="1.0284922000000001"/>
    <n v="0"/>
    <n v="1.0284922000000001"/>
    <n v="0"/>
  </r>
  <r>
    <s v="ENZLOAD-AKP1_c_FWD-rt5041       0.62051278      0.00000000"/>
    <s v="ENZLOAD-AKP1_c_FWD-rt5041"/>
    <s v="ENZLOAD"/>
    <s v="AKP1_c_FWD-rt5041"/>
    <s v="rt5041"/>
    <s v="AKP1_c_FWD"/>
    <s v="FWD"/>
    <s v="AKP1"/>
    <s v="c"/>
    <s v="0.00000000"/>
    <x v="274"/>
    <n v="0.62051277999999999"/>
    <n v="0"/>
    <n v="0.62051277999999999"/>
    <n v="0"/>
  </r>
  <r>
    <s v="ENZLOAD-ALAS_m_FWD-rt0309       0.61797983      0.00000000"/>
    <s v="ENZLOAD-ALAS_m_FWD-rt0309"/>
    <s v="ENZLOAD"/>
    <s v="ALAS_m_FWD-rt0309"/>
    <s v="rt0309"/>
    <s v="ALAS_m_FWD"/>
    <s v="FWD"/>
    <s v="ALAS"/>
    <s v="m"/>
    <s v="0.00000000"/>
    <x v="275"/>
    <n v="0.61797983000000001"/>
    <n v="0"/>
    <n v="0.61797983000000001"/>
    <n v="0"/>
  </r>
  <r>
    <s v="ENZLOAD-ALATA_L_m_FWD-rt1267    0.38256829      0.00000000"/>
    <s v="ENZLOAD-ALATA_L_m_FWD-rt1267"/>
    <s v="ENZLOAD"/>
    <s v="ALATA_L_m_FWD-rt1267"/>
    <s v="rt1267"/>
    <s v="ALATA_L_m_FWD"/>
    <s v="FWD"/>
    <s v="ALATA"/>
    <s v="m"/>
    <s v="0.00000000"/>
    <x v="276"/>
    <n v="0.38256828999999998"/>
    <n v="0"/>
    <n v="0.38256828999999998"/>
    <n v="0"/>
  </r>
  <r>
    <s v="ENZLOAD-ALATA_L_m_REV-rt1267    0.38256829      0.00000000"/>
    <s v="ENZLOAD-ALATA_L_m_REV-rt1267"/>
    <s v="ENZLOAD"/>
    <s v="ALATA_L_m_REV-rt1267"/>
    <s v="rt1267"/>
    <s v="ALATA_L_m_REV"/>
    <s v="REV"/>
    <s v="ALATA"/>
    <s v="m"/>
    <s v="0.00000000"/>
    <x v="276"/>
    <n v="0.38256828999999998"/>
    <n v="0"/>
    <n v="0"/>
    <n v="-0.38256828999999998"/>
  </r>
  <r>
    <s v="ENZLOAD-ALAtps_e_FWD-rt0594     0.69563966      0.00000000"/>
    <s v="ENZLOAD-ALAtps_e_FWD-rt0594"/>
    <s v="ENZLOAD"/>
    <s v="ALAtps_e_FWD-rt0594"/>
    <s v="rt0594"/>
    <s v="ALAtps_e_FWD"/>
    <s v="FWD"/>
    <s v="ALAtps"/>
    <s v="e"/>
    <s v="0.00000000"/>
    <x v="277"/>
    <n v="0.69563965999999999"/>
    <n v="0"/>
    <n v="0.69563965999999999"/>
    <n v="0"/>
  </r>
  <r>
    <s v="ENZLOAD-ALAtps_e_REV-rt0594     0.69563966      0.00000000"/>
    <s v="ENZLOAD-ALAtps_e_REV-rt0594"/>
    <s v="ENZLOAD"/>
    <s v="ALAtps_e_REV-rt0594"/>
    <s v="rt0594"/>
    <s v="ALAtps_e_REV"/>
    <s v="REV"/>
    <s v="ALAtps"/>
    <s v="e"/>
    <s v="0.00000000"/>
    <x v="277"/>
    <n v="0.69563965999999999"/>
    <n v="0"/>
    <n v="0"/>
    <n v="-0.69563965999999999"/>
  </r>
  <r>
    <s v="ENZLOAD-ALAtps_e_FWD-rt4390     0.71215804      0.00000000"/>
    <s v="ENZLOAD-ALAtps_e_FWD-rt4390"/>
    <s v="ENZLOAD"/>
    <s v="ALAtps_e_FWD-rt4390"/>
    <s v="rt4390"/>
    <s v="ALAtps_e_FWD"/>
    <s v="FWD"/>
    <s v="ALAtps"/>
    <s v="e"/>
    <s v="0.00000000"/>
    <x v="277"/>
    <n v="0.71215804000000005"/>
    <n v="0"/>
    <n v="0.71215804000000005"/>
    <n v="0"/>
  </r>
  <r>
    <s v="ENZLOAD-ALAtps_e_REV-rt4390     0.71215804      0.00000000"/>
    <s v="ENZLOAD-ALAtps_e_REV-rt4390"/>
    <s v="ENZLOAD"/>
    <s v="ALAtps_e_REV-rt4390"/>
    <s v="rt4390"/>
    <s v="ALAtps_e_REV"/>
    <s v="REV"/>
    <s v="ALAtps"/>
    <s v="e"/>
    <s v="0.00000000"/>
    <x v="277"/>
    <n v="0.71215804000000005"/>
    <n v="0"/>
    <n v="0"/>
    <n v="-0.71215804000000005"/>
  </r>
  <r>
    <s v="ENZLOAD-ALAtps_e_FWD-rt5861     0.66013560      0.00000000"/>
    <s v="ENZLOAD-ALAtps_e_FWD-rt5861"/>
    <s v="ENZLOAD"/>
    <s v="ALAtps_e_FWD-rt5861"/>
    <s v="rt5861"/>
    <s v="ALAtps_e_FWD"/>
    <s v="FWD"/>
    <s v="ALAtps"/>
    <s v="e"/>
    <s v="0.00000000"/>
    <x v="277"/>
    <n v="0.66013560000000004"/>
    <n v="0"/>
    <n v="0.66013560000000004"/>
    <n v="0"/>
  </r>
  <r>
    <s v="ENZLOAD-ALAtps_e_REV-rt5861     0.66013560      0.00000000"/>
    <s v="ENZLOAD-ALAtps_e_REV-rt5861"/>
    <s v="ENZLOAD"/>
    <s v="ALAtps_e_REV-rt5861"/>
    <s v="rt5861"/>
    <s v="ALAtps_e_REV"/>
    <s v="REV"/>
    <s v="ALAtps"/>
    <s v="e"/>
    <s v="0.00000000"/>
    <x v="277"/>
    <n v="0.66013560000000004"/>
    <n v="0"/>
    <n v="0"/>
    <n v="-0.66013560000000004"/>
  </r>
  <r>
    <s v="ENZLOAD-ALATRS_c_FWD-rt3605     0.40406694      0.00000000"/>
    <s v="ENZLOAD-ALATRS_c_FWD-rt3605"/>
    <s v="ENZLOAD"/>
    <s v="ALATRS_c_FWD-rt3605"/>
    <s v="rt3605"/>
    <s v="ALATRS_c_FWD"/>
    <s v="FWD"/>
    <s v="ALATRS"/>
    <s v="c"/>
    <s v="0.00000000"/>
    <x v="278"/>
    <n v="0.40406693999999999"/>
    <n v="0"/>
    <n v="0.40406693999999999"/>
    <n v="0"/>
  </r>
  <r>
    <s v="ENZLOAD-ALCD19y_c_FWD-rt3514    1.25304093      0.00000000"/>
    <s v="ENZLOAD-ALCD19y_c_FWD-rt3514"/>
    <s v="ENZLOAD"/>
    <s v="ALCD19y_c_FWD-rt3514"/>
    <s v="rt3514"/>
    <s v="ALCD19y_c_FWD"/>
    <s v="FWD"/>
    <s v="ALCD19y"/>
    <s v="c"/>
    <s v="0.00000000"/>
    <x v="279"/>
    <n v="1.2530409300000001"/>
    <n v="0"/>
    <n v="1.2530409300000001"/>
    <n v="0"/>
  </r>
  <r>
    <s v="ENZLOAD-ALCD22xi_c_FWD-rt5740   1.05744774      0.00000000"/>
    <s v="ENZLOAD-ALCD22xi_c_FWD-rt5740"/>
    <s v="ENZLOAD"/>
    <s v="ALCD22xi_c_FWD-rt5740"/>
    <s v="rt5740"/>
    <s v="ALCD22xi_c_FWD"/>
    <s v="FWD"/>
    <s v="ALCD22xi"/>
    <s v="c"/>
    <s v="0.00000000"/>
    <x v="280"/>
    <n v="1.05744774"/>
    <n v="0"/>
    <n v="1.05744774"/>
    <n v="0"/>
  </r>
  <r>
    <s v="ENZLOAD-ALCD22xi_c_FWD-rt7110   1.11612209      0.00000000"/>
    <s v="ENZLOAD-ALCD22xi_c_FWD-rt7110"/>
    <s v="ENZLOAD"/>
    <s v="ALCD22xi_c_FWD-rt7110"/>
    <s v="rt7110"/>
    <s v="ALCD22xi_c_FWD"/>
    <s v="FWD"/>
    <s v="ALCD22xi"/>
    <s v="c"/>
    <s v="0.00000000"/>
    <x v="280"/>
    <n v="1.11612209"/>
    <n v="0"/>
    <n v="1.11612209"/>
    <n v="0"/>
  </r>
  <r>
    <s v="ENZLOAD-ALCD22xi_c_FWD-rt8149   1.11269196      0.00000000"/>
    <s v="ENZLOAD-ALCD22xi_c_FWD-rt8149"/>
    <s v="ENZLOAD"/>
    <s v="ALCD22xi_c_FWD-rt8149"/>
    <s v="rt8149"/>
    <s v="ALCD22xi_c_FWD"/>
    <s v="FWD"/>
    <s v="ALCD22xi"/>
    <s v="c"/>
    <s v="0.00000000"/>
    <x v="280"/>
    <n v="1.11269196"/>
    <n v="0"/>
    <n v="1.11269196"/>
    <n v="0"/>
  </r>
  <r>
    <s v="ENZLOAD-ALCD22xi_m_FWD-rt0733_m 1.12325803      0.00000000"/>
    <s v="ENZLOAD-ALCD22xi_m_FWD-rt0733_m"/>
    <s v="ENZLOAD"/>
    <s v="ALCD22xi_m_FWD-rt0733_m"/>
    <s v="rt0733_m"/>
    <s v="ALCD22xi_m_FWD"/>
    <s v="FWD"/>
    <s v="ALCD22xi"/>
    <s v="m"/>
    <s v="0.00000000"/>
    <x v="281"/>
    <n v="1.1232580299999999"/>
    <n v="0"/>
    <n v="1.1232580299999999"/>
    <n v="0"/>
  </r>
  <r>
    <s v="ENZLOAD-ALCD22xi_m_FWD-rt3939_m 1.12990637      0.00000000"/>
    <s v="ENZLOAD-ALCD22xi_m_FWD-rt3939_m"/>
    <s v="ENZLOAD"/>
    <s v="ALCD22xi_m_FWD-rt3939_m"/>
    <s v="rt3939_m"/>
    <s v="ALCD22xi_m_FWD"/>
    <s v="FWD"/>
    <s v="ALCD22xi"/>
    <s v="m"/>
    <s v="0.00000000"/>
    <x v="281"/>
    <n v="1.12990637"/>
    <n v="0"/>
    <n v="1.12990637"/>
    <n v="0"/>
  </r>
  <r>
    <s v="ENZLOAD-ALCD22yi_c_FWD-rt1661   1.20988759      0.00000000"/>
    <s v="ENZLOAD-ALCD22yi_c_FWD-rt1661"/>
    <s v="ENZLOAD"/>
    <s v="ALCD22yi_c_FWD-rt1661"/>
    <s v="rt1661"/>
    <s v="ALCD22yi_c_FWD"/>
    <s v="FWD"/>
    <s v="ALCD22yi"/>
    <s v="c"/>
    <s v="0.00000000"/>
    <x v="282"/>
    <n v="1.2098875899999999"/>
    <n v="0"/>
    <n v="1.2098875899999999"/>
    <n v="0"/>
  </r>
  <r>
    <s v="ENZLOAD-ALCD22yi_c_FWD-rt3514   1.25304093      0.00000000"/>
    <s v="ENZLOAD-ALCD22yi_c_FWD-rt3514"/>
    <s v="ENZLOAD"/>
    <s v="ALCD22yi_c_FWD-rt3514"/>
    <s v="rt3514"/>
    <s v="ALCD22yi_c_FWD"/>
    <s v="FWD"/>
    <s v="ALCD22yi"/>
    <s v="c"/>
    <s v="0.00000000"/>
    <x v="282"/>
    <n v="1.2530409300000001"/>
    <n v="0"/>
    <n v="1.2530409300000001"/>
    <n v="0"/>
  </r>
  <r>
    <s v="ENZLOAD-ALCD22yi_c_FWD-rt4416   1.25829041      0.00000000"/>
    <s v="ENZLOAD-ALCD22yi_c_FWD-rt4416"/>
    <s v="ENZLOAD"/>
    <s v="ALCD22yi_c_FWD-rt4416"/>
    <s v="rt4416"/>
    <s v="ALCD22yi_c_FWD"/>
    <s v="FWD"/>
    <s v="ALCD22yi"/>
    <s v="c"/>
    <s v="0.00000000"/>
    <x v="282"/>
    <n v="1.2582904100000001"/>
    <n v="0"/>
    <n v="1.2582904100000001"/>
    <n v="0"/>
  </r>
  <r>
    <s v="ENZLOAD-ALCD22yi_c_FWD-rt5186   1.17994724      0.00000000"/>
    <s v="ENZLOAD-ALCD22yi_c_FWD-rt5186"/>
    <s v="ENZLOAD"/>
    <s v="ALCD22yi_c_FWD-rt5186"/>
    <s v="rt5186"/>
    <s v="ALCD22yi_c_FWD"/>
    <s v="FWD"/>
    <s v="ALCD22yi"/>
    <s v="c"/>
    <s v="0.00000000"/>
    <x v="282"/>
    <n v="1.17994724"/>
    <n v="0"/>
    <n v="1.17994724"/>
    <n v="0"/>
  </r>
  <r>
    <s v="ENZLOAD-ALCD22yi_c_FWD-rt5194   1.09059560      0.00000000"/>
    <s v="ENZLOAD-ALCD22yi_c_FWD-rt5194"/>
    <s v="ENZLOAD"/>
    <s v="ALCD22yi_c_FWD-rt5194"/>
    <s v="rt5194"/>
    <s v="ALCD22yi_c_FWD"/>
    <s v="FWD"/>
    <s v="ALCD22yi"/>
    <s v="c"/>
    <s v="0.00000000"/>
    <x v="282"/>
    <n v="1.0905956000000001"/>
    <n v="0"/>
    <n v="1.0905956000000001"/>
    <n v="0"/>
  </r>
  <r>
    <s v="ENZLOAD-ALCD22yi_c_FWD-rt5579   1.21827566      0.00000000"/>
    <s v="ENZLOAD-ALCD22yi_c_FWD-rt5579"/>
    <s v="ENZLOAD"/>
    <s v="ALCD22yi_c_FWD-rt5579"/>
    <s v="rt5579"/>
    <s v="ALCD22yi_c_FWD"/>
    <s v="FWD"/>
    <s v="ALCD22yi"/>
    <s v="c"/>
    <s v="0.00000000"/>
    <x v="282"/>
    <n v="1.21827566"/>
    <n v="0"/>
    <n v="1.21827566"/>
    <n v="0"/>
  </r>
  <r>
    <s v="ENZLOAD-ALCD23xi_c_FWD-rt5740   1.05744774      0.00000000"/>
    <s v="ENZLOAD-ALCD23xi_c_FWD-rt5740"/>
    <s v="ENZLOAD"/>
    <s v="ALCD23xi_c_FWD-rt5740"/>
    <s v="rt5740"/>
    <s v="ALCD23xi_c_FWD"/>
    <s v="FWD"/>
    <s v="ALCD23xi"/>
    <s v="c"/>
    <s v="0.00000000"/>
    <x v="283"/>
    <n v="1.05744774"/>
    <n v="0"/>
    <n v="1.05744774"/>
    <n v="0"/>
  </r>
  <r>
    <s v="ENZLOAD-ALCD23xi_c_FWD-rt7110   1.11612209      0.00000000"/>
    <s v="ENZLOAD-ALCD23xi_c_FWD-rt7110"/>
    <s v="ENZLOAD"/>
    <s v="ALCD23xi_c_FWD-rt7110"/>
    <s v="rt7110"/>
    <s v="ALCD23xi_c_FWD"/>
    <s v="FWD"/>
    <s v="ALCD23xi"/>
    <s v="c"/>
    <s v="0.00000000"/>
    <x v="283"/>
    <n v="1.11612209"/>
    <n v="0"/>
    <n v="1.11612209"/>
    <n v="0"/>
  </r>
  <r>
    <s v="ENZLOAD-ALCD23xi_c_FWD-rt8149   1.11269196      0.00000000"/>
    <s v="ENZLOAD-ALCD23xi_c_FWD-rt8149"/>
    <s v="ENZLOAD"/>
    <s v="ALCD23xi_c_FWD-rt8149"/>
    <s v="rt8149"/>
    <s v="ALCD23xi_c_FWD"/>
    <s v="FWD"/>
    <s v="ALCD23xi"/>
    <s v="c"/>
    <s v="0.00000000"/>
    <x v="283"/>
    <n v="1.11269196"/>
    <n v="0"/>
    <n v="1.11269196"/>
    <n v="0"/>
  </r>
  <r>
    <s v="ENZLOAD-ALCD23xi_m_FWD-rt0733_m 1.12325803      0.00000000"/>
    <s v="ENZLOAD-ALCD23xi_m_FWD-rt0733_m"/>
    <s v="ENZLOAD"/>
    <s v="ALCD23xi_m_FWD-rt0733_m"/>
    <s v="rt0733_m"/>
    <s v="ALCD23xi_m_FWD"/>
    <s v="FWD"/>
    <s v="ALCD23xi"/>
    <s v="m"/>
    <s v="0.00000000"/>
    <x v="284"/>
    <n v="1.1232580299999999"/>
    <n v="0"/>
    <n v="1.1232580299999999"/>
    <n v="0"/>
  </r>
  <r>
    <s v="ENZLOAD-ALCD23xi_m_FWD-rt3939_m 1.12990637      0.00000000"/>
    <s v="ENZLOAD-ALCD23xi_m_FWD-rt3939_m"/>
    <s v="ENZLOAD"/>
    <s v="ALCD23xi_m_FWD-rt3939_m"/>
    <s v="rt3939_m"/>
    <s v="ALCD23xi_m_FWD"/>
    <s v="FWD"/>
    <s v="ALCD23xi"/>
    <s v="m"/>
    <s v="0.00000000"/>
    <x v="284"/>
    <n v="1.12990637"/>
    <n v="0"/>
    <n v="1.12990637"/>
    <n v="0"/>
  </r>
  <r>
    <s v="ENZLOAD-ALCD23yi_c_FWD-rt1661   1.20988759      0.00000000"/>
    <s v="ENZLOAD-ALCD23yi_c_FWD-rt1661"/>
    <s v="ENZLOAD"/>
    <s v="ALCD23yi_c_FWD-rt1661"/>
    <s v="rt1661"/>
    <s v="ALCD23yi_c_FWD"/>
    <s v="FWD"/>
    <s v="ALCD23yi"/>
    <s v="c"/>
    <s v="0.00000000"/>
    <x v="285"/>
    <n v="1.2098875899999999"/>
    <n v="0"/>
    <n v="1.2098875899999999"/>
    <n v="0"/>
  </r>
  <r>
    <s v="ENZLOAD-ALCD23yi_c_FWD-rt4416   1.25829041      0.00000000"/>
    <s v="ENZLOAD-ALCD23yi_c_FWD-rt4416"/>
    <s v="ENZLOAD"/>
    <s v="ALCD23yi_c_FWD-rt4416"/>
    <s v="rt4416"/>
    <s v="ALCD23yi_c_FWD"/>
    <s v="FWD"/>
    <s v="ALCD23yi"/>
    <s v="c"/>
    <s v="0.00000000"/>
    <x v="285"/>
    <n v="1.2582904100000001"/>
    <n v="0"/>
    <n v="1.2582904100000001"/>
    <n v="0"/>
  </r>
  <r>
    <s v="ENZLOAD-ALCD23yi_c_FWD-rt5186   1.17994724      0.00000000"/>
    <s v="ENZLOAD-ALCD23yi_c_FWD-rt5186"/>
    <s v="ENZLOAD"/>
    <s v="ALCD23yi_c_FWD-rt5186"/>
    <s v="rt5186"/>
    <s v="ALCD23yi_c_FWD"/>
    <s v="FWD"/>
    <s v="ALCD23yi"/>
    <s v="c"/>
    <s v="0.00000000"/>
    <x v="285"/>
    <n v="1.17994724"/>
    <n v="0"/>
    <n v="1.17994724"/>
    <n v="0"/>
  </r>
  <r>
    <s v="ENZLOAD-ALCD23yi_c_FWD-rt5194   1.09059560      0.00000000"/>
    <s v="ENZLOAD-ALCD23yi_c_FWD-rt5194"/>
    <s v="ENZLOAD"/>
    <s v="ALCD23yi_c_FWD-rt5194"/>
    <s v="rt5194"/>
    <s v="ALCD23yi_c_FWD"/>
    <s v="FWD"/>
    <s v="ALCD23yi"/>
    <s v="c"/>
    <s v="0.00000000"/>
    <x v="285"/>
    <n v="1.0905956000000001"/>
    <n v="0"/>
    <n v="1.0905956000000001"/>
    <n v="0"/>
  </r>
  <r>
    <s v="ENZLOAD-ALCD23yi_c_FWD-rt5579   1.21827566      0.00000000"/>
    <s v="ENZLOAD-ALCD23yi_c_FWD-rt5579"/>
    <s v="ENZLOAD"/>
    <s v="ALCD23yi_c_FWD-rt5579"/>
    <s v="rt5579"/>
    <s v="ALCD23yi_c_FWD"/>
    <s v="FWD"/>
    <s v="ALCD23yi"/>
    <s v="c"/>
    <s v="0.00000000"/>
    <x v="285"/>
    <n v="1.21827566"/>
    <n v="0"/>
    <n v="1.21827566"/>
    <n v="0"/>
  </r>
  <r>
    <s v="ENZLOAD-ALCD24xi_c_FWD-rt5740   1.05744774      0.00000000"/>
    <s v="ENZLOAD-ALCD24xi_c_FWD-rt5740"/>
    <s v="ENZLOAD"/>
    <s v="ALCD24xi_c_FWD-rt5740"/>
    <s v="rt5740"/>
    <s v="ALCD24xi_c_FWD"/>
    <s v="FWD"/>
    <s v="ALCD24xi"/>
    <s v="c"/>
    <s v="0.00000000"/>
    <x v="286"/>
    <n v="1.05744774"/>
    <n v="0"/>
    <n v="1.05744774"/>
    <n v="0"/>
  </r>
  <r>
    <s v="ENZLOAD-ALCD24xi_c_FWD-rt7110   1.11612209      0.00000000"/>
    <s v="ENZLOAD-ALCD24xi_c_FWD-rt7110"/>
    <s v="ENZLOAD"/>
    <s v="ALCD24xi_c_FWD-rt7110"/>
    <s v="rt7110"/>
    <s v="ALCD24xi_c_FWD"/>
    <s v="FWD"/>
    <s v="ALCD24xi"/>
    <s v="c"/>
    <s v="0.00000000"/>
    <x v="286"/>
    <n v="1.11612209"/>
    <n v="0"/>
    <n v="1.11612209"/>
    <n v="0"/>
  </r>
  <r>
    <s v="ENZLOAD-ALCD24xi_c_FWD-rt8149   1.11269196      0.00000000"/>
    <s v="ENZLOAD-ALCD24xi_c_FWD-rt8149"/>
    <s v="ENZLOAD"/>
    <s v="ALCD24xi_c_FWD-rt8149"/>
    <s v="rt8149"/>
    <s v="ALCD24xi_c_FWD"/>
    <s v="FWD"/>
    <s v="ALCD24xi"/>
    <s v="c"/>
    <s v="0.00000000"/>
    <x v="286"/>
    <n v="1.11269196"/>
    <n v="0"/>
    <n v="1.11269196"/>
    <n v="0"/>
  </r>
  <r>
    <s v="ENZLOAD-ALCD24xi_m_FWD-rt0733_m 1.12325803      0.00000000"/>
    <s v="ENZLOAD-ALCD24xi_m_FWD-rt0733_m"/>
    <s v="ENZLOAD"/>
    <s v="ALCD24xi_m_FWD-rt0733_m"/>
    <s v="rt0733_m"/>
    <s v="ALCD24xi_m_FWD"/>
    <s v="FWD"/>
    <s v="ALCD24xi"/>
    <s v="m"/>
    <s v="0.00000000"/>
    <x v="287"/>
    <n v="1.1232580299999999"/>
    <n v="0"/>
    <n v="1.1232580299999999"/>
    <n v="0"/>
  </r>
  <r>
    <s v="ENZLOAD-ALCD24xi_m_FWD-rt3939_m 1.12990637      0.00000000"/>
    <s v="ENZLOAD-ALCD24xi_m_FWD-rt3939_m"/>
    <s v="ENZLOAD"/>
    <s v="ALCD24xi_m_FWD-rt3939_m"/>
    <s v="rt3939_m"/>
    <s v="ALCD24xi_m_FWD"/>
    <s v="FWD"/>
    <s v="ALCD24xi"/>
    <s v="m"/>
    <s v="0.00000000"/>
    <x v="287"/>
    <n v="1.12990637"/>
    <n v="0"/>
    <n v="1.12990637"/>
    <n v="0"/>
  </r>
  <r>
    <s v="ENZLOAD-ALCD24yi_c_FWD-rt1661   1.20988759      0.00000000"/>
    <s v="ENZLOAD-ALCD24yi_c_FWD-rt1661"/>
    <s v="ENZLOAD"/>
    <s v="ALCD24yi_c_FWD-rt1661"/>
    <s v="rt1661"/>
    <s v="ALCD24yi_c_FWD"/>
    <s v="FWD"/>
    <s v="ALCD24yi"/>
    <s v="c"/>
    <s v="0.00000000"/>
    <x v="288"/>
    <n v="1.2098875899999999"/>
    <n v="0"/>
    <n v="1.2098875899999999"/>
    <n v="0"/>
  </r>
  <r>
    <s v="ENZLOAD-ALCD24yi_c_FWD-rt4416   1.25829041      0.00000000"/>
    <s v="ENZLOAD-ALCD24yi_c_FWD-rt4416"/>
    <s v="ENZLOAD"/>
    <s v="ALCD24yi_c_FWD-rt4416"/>
    <s v="rt4416"/>
    <s v="ALCD24yi_c_FWD"/>
    <s v="FWD"/>
    <s v="ALCD24yi"/>
    <s v="c"/>
    <s v="0.00000000"/>
    <x v="288"/>
    <n v="1.2582904100000001"/>
    <n v="0"/>
    <n v="1.2582904100000001"/>
    <n v="0"/>
  </r>
  <r>
    <s v="ENZLOAD-ALCD24yi_c_FWD-rt5186   1.17994724      0.00000000"/>
    <s v="ENZLOAD-ALCD24yi_c_FWD-rt5186"/>
    <s v="ENZLOAD"/>
    <s v="ALCD24yi_c_FWD-rt5186"/>
    <s v="rt5186"/>
    <s v="ALCD24yi_c_FWD"/>
    <s v="FWD"/>
    <s v="ALCD24yi"/>
    <s v="c"/>
    <s v="0.00000000"/>
    <x v="288"/>
    <n v="1.17994724"/>
    <n v="0"/>
    <n v="1.17994724"/>
    <n v="0"/>
  </r>
  <r>
    <s v="ENZLOAD-ALCD24yi_c_FWD-rt5194   1.09059560      0.00000000"/>
    <s v="ENZLOAD-ALCD24yi_c_FWD-rt5194"/>
    <s v="ENZLOAD"/>
    <s v="ALCD24yi_c_FWD-rt5194"/>
    <s v="rt5194"/>
    <s v="ALCD24yi_c_FWD"/>
    <s v="FWD"/>
    <s v="ALCD24yi"/>
    <s v="c"/>
    <s v="0.00000000"/>
    <x v="288"/>
    <n v="1.0905956000000001"/>
    <n v="0"/>
    <n v="1.0905956000000001"/>
    <n v="0"/>
  </r>
  <r>
    <s v="ENZLOAD-ALCD24yi_c_FWD-rt5579   1.21827566      0.00000000"/>
    <s v="ENZLOAD-ALCD24yi_c_FWD-rt5579"/>
    <s v="ENZLOAD"/>
    <s v="ALCD24yi_c_FWD-rt5579"/>
    <s v="rt5579"/>
    <s v="ALCD24yi_c_FWD"/>
    <s v="FWD"/>
    <s v="ALCD24yi"/>
    <s v="c"/>
    <s v="0.00000000"/>
    <x v="288"/>
    <n v="1.21827566"/>
    <n v="0"/>
    <n v="1.21827566"/>
    <n v="0"/>
  </r>
  <r>
    <s v="ENZLOAD-ALCD25xi_c_FWD-rt5740   1.05744774      0.00000000"/>
    <s v="ENZLOAD-ALCD25xi_c_FWD-rt5740"/>
    <s v="ENZLOAD"/>
    <s v="ALCD25xi_c_FWD-rt5740"/>
    <s v="rt5740"/>
    <s v="ALCD25xi_c_FWD"/>
    <s v="FWD"/>
    <s v="ALCD25xi"/>
    <s v="c"/>
    <s v="0.00000000"/>
    <x v="289"/>
    <n v="1.05744774"/>
    <n v="0"/>
    <n v="1.05744774"/>
    <n v="0"/>
  </r>
  <r>
    <s v="ENZLOAD-ALCD25xi_c_FWD-rt7110   1.11612209      0.00000000"/>
    <s v="ENZLOAD-ALCD25xi_c_FWD-rt7110"/>
    <s v="ENZLOAD"/>
    <s v="ALCD25xi_c_FWD-rt7110"/>
    <s v="rt7110"/>
    <s v="ALCD25xi_c_FWD"/>
    <s v="FWD"/>
    <s v="ALCD25xi"/>
    <s v="c"/>
    <s v="0.00000000"/>
    <x v="289"/>
    <n v="1.11612209"/>
    <n v="0"/>
    <n v="1.11612209"/>
    <n v="0"/>
  </r>
  <r>
    <s v="ENZLOAD-ALCD25xi_c_FWD-rt8149   1.11269196      0.00000000"/>
    <s v="ENZLOAD-ALCD25xi_c_FWD-rt8149"/>
    <s v="ENZLOAD"/>
    <s v="ALCD25xi_c_FWD-rt8149"/>
    <s v="rt8149"/>
    <s v="ALCD25xi_c_FWD"/>
    <s v="FWD"/>
    <s v="ALCD25xi"/>
    <s v="c"/>
    <s v="0.00000000"/>
    <x v="289"/>
    <n v="1.11269196"/>
    <n v="0"/>
    <n v="1.11269196"/>
    <n v="0"/>
  </r>
  <r>
    <s v="ENZLOAD-ALCD25xi_m_FWD-rt0733_m 1.12325803      0.00000000"/>
    <s v="ENZLOAD-ALCD25xi_m_FWD-rt0733_m"/>
    <s v="ENZLOAD"/>
    <s v="ALCD25xi_m_FWD-rt0733_m"/>
    <s v="rt0733_m"/>
    <s v="ALCD25xi_m_FWD"/>
    <s v="FWD"/>
    <s v="ALCD25xi"/>
    <s v="m"/>
    <s v="0.00000000"/>
    <x v="290"/>
    <n v="1.1232580299999999"/>
    <n v="0"/>
    <n v="1.1232580299999999"/>
    <n v="0"/>
  </r>
  <r>
    <s v="ENZLOAD-ALCD25xi_m_FWD-rt3939_m 1.12990637      0.00000000"/>
    <s v="ENZLOAD-ALCD25xi_m_FWD-rt3939_m"/>
    <s v="ENZLOAD"/>
    <s v="ALCD25xi_m_FWD-rt3939_m"/>
    <s v="rt3939_m"/>
    <s v="ALCD25xi_m_FWD"/>
    <s v="FWD"/>
    <s v="ALCD25xi"/>
    <s v="m"/>
    <s v="0.00000000"/>
    <x v="290"/>
    <n v="1.12990637"/>
    <n v="0"/>
    <n v="1.12990637"/>
    <n v="0"/>
  </r>
  <r>
    <s v="ENZLOAD-ALCD25yi_c_FWD-rt1661   1.20988759      0.00000000"/>
    <s v="ENZLOAD-ALCD25yi_c_FWD-rt1661"/>
    <s v="ENZLOAD"/>
    <s v="ALCD25yi_c_FWD-rt1661"/>
    <s v="rt1661"/>
    <s v="ALCD25yi_c_FWD"/>
    <s v="FWD"/>
    <s v="ALCD25yi"/>
    <s v="c"/>
    <s v="0.00000000"/>
    <x v="291"/>
    <n v="1.2098875899999999"/>
    <n v="0"/>
    <n v="1.2098875899999999"/>
    <n v="0"/>
  </r>
  <r>
    <s v="ENZLOAD-ALCD25yi_c_FWD-rt4416   1.25829041      0.00000000"/>
    <s v="ENZLOAD-ALCD25yi_c_FWD-rt4416"/>
    <s v="ENZLOAD"/>
    <s v="ALCD25yi_c_FWD-rt4416"/>
    <s v="rt4416"/>
    <s v="ALCD25yi_c_FWD"/>
    <s v="FWD"/>
    <s v="ALCD25yi"/>
    <s v="c"/>
    <s v="0.00000000"/>
    <x v="291"/>
    <n v="1.2582904100000001"/>
    <n v="0"/>
    <n v="1.2582904100000001"/>
    <n v="0"/>
  </r>
  <r>
    <s v="ENZLOAD-ALCD25yi_c_FWD-rt5186   1.17994724      0.00000000"/>
    <s v="ENZLOAD-ALCD25yi_c_FWD-rt5186"/>
    <s v="ENZLOAD"/>
    <s v="ALCD25yi_c_FWD-rt5186"/>
    <s v="rt5186"/>
    <s v="ALCD25yi_c_FWD"/>
    <s v="FWD"/>
    <s v="ALCD25yi"/>
    <s v="c"/>
    <s v="0.00000000"/>
    <x v="291"/>
    <n v="1.17994724"/>
    <n v="0"/>
    <n v="1.17994724"/>
    <n v="0"/>
  </r>
  <r>
    <s v="ENZLOAD-ALCD25yi_c_FWD-rt5194   1.09059560      0.00000000"/>
    <s v="ENZLOAD-ALCD25yi_c_FWD-rt5194"/>
    <s v="ENZLOAD"/>
    <s v="ALCD25yi_c_FWD-rt5194"/>
    <s v="rt5194"/>
    <s v="ALCD25yi_c_FWD"/>
    <s v="FWD"/>
    <s v="ALCD25yi"/>
    <s v="c"/>
    <s v="0.00000000"/>
    <x v="291"/>
    <n v="1.0905956000000001"/>
    <n v="0"/>
    <n v="1.0905956000000001"/>
    <n v="0"/>
  </r>
  <r>
    <s v="ENZLOAD-ALCD25yi_c_FWD-rt5579   1.21827566      0.00000000"/>
    <s v="ENZLOAD-ALCD25yi_c_FWD-rt5579"/>
    <s v="ENZLOAD"/>
    <s v="ALCD25yi_c_FWD-rt5579"/>
    <s v="rt5579"/>
    <s v="ALCD25yi_c_FWD"/>
    <s v="FWD"/>
    <s v="ALCD25yi"/>
    <s v="c"/>
    <s v="0.00000000"/>
    <x v="291"/>
    <n v="1.21827566"/>
    <n v="0"/>
    <n v="1.21827566"/>
    <n v="0"/>
  </r>
  <r>
    <s v="ENZLOAD-ALCD26xi_c_FWD-rt5740   1.05744774      0.00000000"/>
    <s v="ENZLOAD-ALCD26xi_c_FWD-rt5740"/>
    <s v="ENZLOAD"/>
    <s v="ALCD26xi_c_FWD-rt5740"/>
    <s v="rt5740"/>
    <s v="ALCD26xi_c_FWD"/>
    <s v="FWD"/>
    <s v="ALCD26xi"/>
    <s v="c"/>
    <s v="0.00000000"/>
    <x v="292"/>
    <n v="1.05744774"/>
    <n v="0"/>
    <n v="1.05744774"/>
    <n v="0"/>
  </r>
  <r>
    <s v="ENZLOAD-ALCD26xi_c_FWD-rt7110   1.11612209      0.00000000"/>
    <s v="ENZLOAD-ALCD26xi_c_FWD-rt7110"/>
    <s v="ENZLOAD"/>
    <s v="ALCD26xi_c_FWD-rt7110"/>
    <s v="rt7110"/>
    <s v="ALCD26xi_c_FWD"/>
    <s v="FWD"/>
    <s v="ALCD26xi"/>
    <s v="c"/>
    <s v="0.00000000"/>
    <x v="292"/>
    <n v="1.11612209"/>
    <n v="0"/>
    <n v="1.11612209"/>
    <n v="0"/>
  </r>
  <r>
    <s v="ENZLOAD-ALCD26xi_c_FWD-rt8149   1.11269196      0.00000000"/>
    <s v="ENZLOAD-ALCD26xi_c_FWD-rt8149"/>
    <s v="ENZLOAD"/>
    <s v="ALCD26xi_c_FWD-rt8149"/>
    <s v="rt8149"/>
    <s v="ALCD26xi_c_FWD"/>
    <s v="FWD"/>
    <s v="ALCD26xi"/>
    <s v="c"/>
    <s v="0.00000000"/>
    <x v="292"/>
    <n v="1.11269196"/>
    <n v="0"/>
    <n v="1.11269196"/>
    <n v="0"/>
  </r>
  <r>
    <s v="ENZLOAD-ALCD26xi_m_FWD-rt0733_m 1.12325803      0.00000000"/>
    <s v="ENZLOAD-ALCD26xi_m_FWD-rt0733_m"/>
    <s v="ENZLOAD"/>
    <s v="ALCD26xi_m_FWD-rt0733_m"/>
    <s v="rt0733_m"/>
    <s v="ALCD26xi_m_FWD"/>
    <s v="FWD"/>
    <s v="ALCD26xi"/>
    <s v="m"/>
    <s v="0.00000000"/>
    <x v="293"/>
    <n v="1.1232580299999999"/>
    <n v="0"/>
    <n v="1.1232580299999999"/>
    <n v="0"/>
  </r>
  <r>
    <s v="ENZLOAD-ALCD26xi_m_FWD-rt3939_m 1.12990637      0.00000000"/>
    <s v="ENZLOAD-ALCD26xi_m_FWD-rt3939_m"/>
    <s v="ENZLOAD"/>
    <s v="ALCD26xi_m_FWD-rt3939_m"/>
    <s v="rt3939_m"/>
    <s v="ALCD26xi_m_FWD"/>
    <s v="FWD"/>
    <s v="ALCD26xi"/>
    <s v="m"/>
    <s v="0.00000000"/>
    <x v="293"/>
    <n v="1.12990637"/>
    <n v="0"/>
    <n v="1.12990637"/>
    <n v="0"/>
  </r>
  <r>
    <s v="ENZLOAD-ALCD2i1_c_FWD-rt3282    1.12587570      0.00000000"/>
    <s v="ENZLOAD-ALCD2i1_c_FWD-rt3282"/>
    <s v="ENZLOAD"/>
    <s v="ALCD2i1_c_FWD-rt3282"/>
    <s v="rt3282"/>
    <s v="ALCD2i1_c_FWD"/>
    <s v="FWD"/>
    <s v="ALCD2i1"/>
    <s v="c"/>
    <s v="0.00000000"/>
    <x v="294"/>
    <n v="1.1258756999999999"/>
    <n v="0"/>
    <n v="1.1258756999999999"/>
    <n v="0"/>
  </r>
  <r>
    <s v="ENZLOAD-ALCD2i2_c_FWD-rt0733_c  1.12325803      0.00000000"/>
    <s v="ENZLOAD-ALCD2i2_c_FWD-rt0733_c"/>
    <s v="ENZLOAD"/>
    <s v="ALCD2i2_c_FWD-rt0733_c"/>
    <s v="rt0733_c"/>
    <s v="ALCD2i2_c_FWD"/>
    <s v="FWD"/>
    <s v="ALCD2i2"/>
    <s v="c"/>
    <s v="0.00000000"/>
    <x v="295"/>
    <n v="1.1232580299999999"/>
    <n v="0"/>
    <n v="1.1232580299999999"/>
    <n v="0"/>
  </r>
  <r>
    <s v="ENZLOAD-ALCD2i2_c_FWD-rt3939_c  1.12990637      0.00000000"/>
    <s v="ENZLOAD-ALCD2i2_c_FWD-rt3939_c"/>
    <s v="ENZLOAD"/>
    <s v="ALCD2i2_c_FWD-rt3939_c"/>
    <s v="rt3939_c"/>
    <s v="ALCD2i2_c_FWD"/>
    <s v="FWD"/>
    <s v="ALCD2i2"/>
    <s v="c"/>
    <s v="0.00000000"/>
    <x v="295"/>
    <n v="1.12990637"/>
    <n v="0"/>
    <n v="1.12990637"/>
    <n v="0"/>
  </r>
  <r>
    <s v="ENZLOAD-ALCD2i2_c_FWD-rt7070    1.12056594      0.00000000"/>
    <s v="ENZLOAD-ALCD2i2_c_FWD-rt7070"/>
    <s v="ENZLOAD"/>
    <s v="ALCD2i2_c_FWD-rt7070"/>
    <s v="rt7070"/>
    <s v="ALCD2i2_c_FWD"/>
    <s v="FWD"/>
    <s v="ALCD2i2"/>
    <s v="c"/>
    <s v="0.00000000"/>
    <x v="295"/>
    <n v="1.1205659400000001"/>
    <n v="0"/>
    <n v="1.1205659400000001"/>
    <n v="0"/>
  </r>
  <r>
    <s v="ENZLOAD-ALCD2i2_c_FWD-rt7110    1.11612209      0.00000000"/>
    <s v="ENZLOAD-ALCD2i2_c_FWD-rt7110"/>
    <s v="ENZLOAD"/>
    <s v="ALCD2i2_c_FWD-rt7110"/>
    <s v="rt7110"/>
    <s v="ALCD2i2_c_FWD"/>
    <s v="FWD"/>
    <s v="ALCD2i2"/>
    <s v="c"/>
    <s v="0.00000000"/>
    <x v="295"/>
    <n v="1.11612209"/>
    <n v="0"/>
    <n v="1.11612209"/>
    <n v="0"/>
  </r>
  <r>
    <s v="ENZLOAD-ALCD2i2_c_FWD-rt8149    1.11269196      0.00000000"/>
    <s v="ENZLOAD-ALCD2i2_c_FWD-rt8149"/>
    <s v="ENZLOAD"/>
    <s v="ALCD2i2_c_FWD-rt8149"/>
    <s v="rt8149"/>
    <s v="ALCD2i2_c_FWD"/>
    <s v="FWD"/>
    <s v="ALCD2i2"/>
    <s v="c"/>
    <s v="0.00000000"/>
    <x v="295"/>
    <n v="1.11269196"/>
    <n v="0"/>
    <n v="1.11269196"/>
    <n v="0"/>
  </r>
  <r>
    <s v="ENZLOAD-ALCD2i2_m_FWD-rt0733_m  1.12325803      0.00000000"/>
    <s v="ENZLOAD-ALCD2i2_m_FWD-rt0733_m"/>
    <s v="ENZLOAD"/>
    <s v="ALCD2i2_m_FWD-rt0733_m"/>
    <s v="rt0733_m"/>
    <s v="ALCD2i2_m_FWD"/>
    <s v="FWD"/>
    <s v="ALCD2i2"/>
    <s v="m"/>
    <s v="0.00000000"/>
    <x v="296"/>
    <n v="1.1232580299999999"/>
    <n v="0"/>
    <n v="1.1232580299999999"/>
    <n v="0"/>
  </r>
  <r>
    <s v="ENZLOAD-ALCD2i2_m_FWD-rt3939_m  1.12990637      0.00000000"/>
    <s v="ENZLOAD-ALCD2i2_m_FWD-rt3939_m"/>
    <s v="ENZLOAD"/>
    <s v="ALCD2i2_m_FWD-rt3939_m"/>
    <s v="rt3939_m"/>
    <s v="ALCD2i2_m_FWD"/>
    <s v="FWD"/>
    <s v="ALCD2i2"/>
    <s v="m"/>
    <s v="0.00000000"/>
    <x v="296"/>
    <n v="1.12990637"/>
    <n v="0"/>
    <n v="1.12990637"/>
    <n v="0"/>
  </r>
  <r>
    <s v="ENZLOAD-ALDD20x_m_FWD-rt2756_m  0.84096834      0.00000000"/>
    <s v="ENZLOAD-ALDD20x_m_FWD-rt2756_m"/>
    <s v="ENZLOAD"/>
    <s v="ALDD20x_m_FWD-rt2756_m"/>
    <s v="rt2756_m"/>
    <s v="ALDD20x_m_FWD"/>
    <s v="FWD"/>
    <s v="ALDD20x"/>
    <s v="m"/>
    <s v="0.00000000"/>
    <x v="297"/>
    <n v="0.84096833999999998"/>
    <n v="0"/>
    <n v="0.84096833999999998"/>
    <n v="0"/>
  </r>
  <r>
    <s v="ENZLOAD-ALDD20y_c_FWD-rt7041    1.30056234      0.00000000"/>
    <s v="ENZLOAD-ALDD20y_c_FWD-rt7041"/>
    <s v="ENZLOAD"/>
    <s v="ALDD20y_c_FWD-rt7041"/>
    <s v="rt7041"/>
    <s v="ALDD20y_c_FWD"/>
    <s v="FWD"/>
    <s v="ALDD20y"/>
    <s v="c"/>
    <s v="0.00000000"/>
    <x v="298"/>
    <n v="1.3005623399999999"/>
    <n v="0"/>
    <n v="1.3005623399999999"/>
    <n v="0"/>
  </r>
  <r>
    <s v="ENZLOAD-ALDD20y_m_FWD-rt2756_m  0.84096834      0.00000000"/>
    <s v="ENZLOAD-ALDD20y_m_FWD-rt2756_m"/>
    <s v="ENZLOAD"/>
    <s v="ALDD20y_m_FWD-rt2756_m"/>
    <s v="rt2756_m"/>
    <s v="ALDD20y_m_FWD"/>
    <s v="FWD"/>
    <s v="ALDD20y"/>
    <s v="m"/>
    <s v="0.00000000"/>
    <x v="299"/>
    <n v="0.84096833999999998"/>
    <n v="0"/>
    <n v="0.84096833999999998"/>
    <n v="0"/>
  </r>
  <r>
    <s v="ENZLOAD-ALDD20y_m_FWD-rt3674_m  0.78734190      0.00000000"/>
    <s v="ENZLOAD-ALDD20y_m_FWD-rt3674_m"/>
    <s v="ENZLOAD"/>
    <s v="ALDD20y_m_FWD-rt3674_m"/>
    <s v="rt3674_m"/>
    <s v="ALDD20y_m_FWD"/>
    <s v="FWD"/>
    <s v="ALDD20y"/>
    <s v="m"/>
    <s v="0.00000000"/>
    <x v="299"/>
    <n v="0.78734190000000004"/>
    <n v="0"/>
    <n v="0.78734190000000004"/>
    <n v="0"/>
  </r>
  <r>
    <s v="ENZLOAD-ALDD22x_c_FWD-rt2756_c  0.84096834      0.00000000"/>
    <s v="ENZLOAD-ALDD22x_c_FWD-rt2756_c"/>
    <s v="ENZLOAD"/>
    <s v="ALDD22x_c_FWD-rt2756_c"/>
    <s v="rt2756_c"/>
    <s v="ALDD22x_c_FWD"/>
    <s v="FWD"/>
    <s v="ALDD22x"/>
    <s v="c"/>
    <s v="0.00000000"/>
    <x v="300"/>
    <n v="0.84096833999999998"/>
    <n v="0"/>
    <n v="0.84096833999999998"/>
    <n v="0"/>
  </r>
  <r>
    <s v="ENZLOAD-ALDD22x_c_FWD-rt7955_c  0.77345234      0.00000000"/>
    <s v="ENZLOAD-ALDD22x_c_FWD-rt7955_c"/>
    <s v="ENZLOAD"/>
    <s v="ALDD22x_c_FWD-rt7955_c"/>
    <s v="rt7955_c"/>
    <s v="ALDD22x_c_FWD"/>
    <s v="FWD"/>
    <s v="ALDD22x"/>
    <s v="c"/>
    <s v="0.00000000"/>
    <x v="300"/>
    <n v="0.77345233999999996"/>
    <n v="0"/>
    <n v="0.77345233999999996"/>
    <n v="0"/>
  </r>
  <r>
    <s v="ENZLOAD-ALDD2x_c_FWD-rt2756_c   0.84096834      0.00000000"/>
    <s v="ENZLOAD-ALDD2x_c_FWD-rt2756_c"/>
    <s v="ENZLOAD"/>
    <s v="ALDD2x_c_FWD-rt2756_c"/>
    <s v="rt2756_c"/>
    <s v="ALDD2x_c_FWD"/>
    <s v="FWD"/>
    <s v="ALDD2x"/>
    <s v="c"/>
    <s v="0.00000000"/>
    <x v="301"/>
    <n v="0.84096833999999998"/>
    <n v="0"/>
    <n v="0.84096833999999998"/>
    <n v="0"/>
  </r>
  <r>
    <s v="ENZLOAD-ALDD2y_c_FWD-rt2756_c   0.84096834      0.00000000"/>
    <s v="ENZLOAD-ALDD2y_c_FWD-rt2756_c"/>
    <s v="ENZLOAD"/>
    <s v="ALDD2y_c_FWD-rt2756_c"/>
    <s v="rt2756_c"/>
    <s v="ALDD2y_c_FWD"/>
    <s v="FWD"/>
    <s v="ALDD2y"/>
    <s v="c"/>
    <s v="0.00000000"/>
    <x v="302"/>
    <n v="0.84096833999999998"/>
    <n v="0"/>
    <n v="0.84096833999999998"/>
    <n v="0"/>
  </r>
  <r>
    <s v="ENZLOAD-ALDD2y_c_FWD-rt3674_c   0.78734190      0.00000000"/>
    <s v="ENZLOAD-ALDD2y_c_FWD-rt3674_c"/>
    <s v="ENZLOAD"/>
    <s v="ALDD2y_c_FWD-rt3674_c"/>
    <s v="rt3674_c"/>
    <s v="ALDD2y_c_FWD"/>
    <s v="FWD"/>
    <s v="ALDD2y"/>
    <s v="c"/>
    <s v="0.00000000"/>
    <x v="302"/>
    <n v="0.78734190000000004"/>
    <n v="0"/>
    <n v="0.78734190000000004"/>
    <n v="0"/>
  </r>
  <r>
    <s v="ENZLOAD-ALLTN_c_FWD-rt3516      0.21208209      0.00000000"/>
    <s v="ENZLOAD-ALLTN_c_FWD-rt3516"/>
    <s v="ENZLOAD"/>
    <s v="ALLTN_c_FWD-rt3516"/>
    <s v="rt3516"/>
    <s v="ALLTN_c_FWD"/>
    <s v="FWD"/>
    <s v="ALLTN"/>
    <s v="c"/>
    <s v="0.00000000"/>
    <x v="303"/>
    <n v="0.21208209"/>
    <n v="0"/>
    <n v="0.21208209"/>
    <n v="0"/>
  </r>
  <r>
    <s v="ENZLOAD-ALLTN_c_REV-rt3516      0.21208209      0.00000000"/>
    <s v="ENZLOAD-ALLTN_c_REV-rt3516"/>
    <s v="ENZLOAD"/>
    <s v="ALLTN_c_REV-rt3516"/>
    <s v="rt3516"/>
    <s v="ALLTN_c_REV"/>
    <s v="REV"/>
    <s v="ALLTN"/>
    <s v="c"/>
    <s v="0.00000000"/>
    <x v="303"/>
    <n v="0.21208209"/>
    <n v="0"/>
    <n v="0"/>
    <n v="-0.21208209"/>
  </r>
  <r>
    <s v="ENZLOAD-ALLTNt_c_FWD-rt4534     0.71765600      0.00000000"/>
    <s v="ENZLOAD-ALLTNt_c_FWD-rt4534"/>
    <s v="ENZLOAD"/>
    <s v="ALLTNt_c_FWD-rt4534"/>
    <s v="rt4534"/>
    <s v="ALLTNt_c_FWD"/>
    <s v="FWD"/>
    <s v="ALLTNt"/>
    <s v="c"/>
    <s v="0.00000000"/>
    <x v="304"/>
    <n v="0.71765599999999996"/>
    <n v="0"/>
    <n v="0.71765599999999996"/>
    <n v="0"/>
  </r>
  <r>
    <s v="ENZLOAD-ALLTTt_c_FWD-rt6702     0.76413385      0.00000000"/>
    <s v="ENZLOAD-ALLTTt_c_FWD-rt6702"/>
    <s v="ENZLOAD"/>
    <s v="ALLTTt_c_FWD-rt6702"/>
    <s v="rt6702"/>
    <s v="ALLTTt_c_FWD"/>
    <s v="FWD"/>
    <s v="ALLTTt"/>
    <s v="c"/>
    <s v="0.00000000"/>
    <x v="305"/>
    <n v="0.76413385"/>
    <n v="0"/>
    <n v="0.76413385"/>
    <n v="0"/>
  </r>
  <r>
    <s v="ENZLOAD-ALPHNH_c_FWD-rt0958     0.32100624      0.00000000"/>
    <s v="ENZLOAD-ALPHNH_c_FWD-rt0958"/>
    <s v="ENZLOAD"/>
    <s v="ALPHNH_c_FWD-rt0958"/>
    <s v="rt0958"/>
    <s v="ALPHNH_c_FWD"/>
    <s v="FWD"/>
    <s v="ALPHNH"/>
    <s v="c"/>
    <s v="0.00000000"/>
    <x v="306"/>
    <n v="0.32100624"/>
    <n v="0"/>
    <n v="0.32100624"/>
    <n v="0"/>
  </r>
  <r>
    <s v="ENZLOAD-AMAOTr_c_FWD-rt4363     0.47227041      0.00000000"/>
    <s v="ENZLOAD-AMAOTr_c_FWD-rt4363"/>
    <s v="ENZLOAD"/>
    <s v="AMAOTr_c_FWD-rt4363"/>
    <s v="rt4363"/>
    <s v="AMAOTr_c_FWD"/>
    <s v="FWD"/>
    <s v="AMAOTr"/>
    <s v="c"/>
    <s v="0.00000000"/>
    <x v="307"/>
    <n v="0.47227040999999997"/>
    <n v="0"/>
    <n v="0.47227040999999997"/>
    <n v="0"/>
  </r>
  <r>
    <s v="ENZLOAD-AMAOTr_c_REV-rt4363     0.47227041      0.00000000"/>
    <s v="ENZLOAD-AMAOTr_c_REV-rt4363"/>
    <s v="ENZLOAD"/>
    <s v="AMAOTr_c_REV-rt4363"/>
    <s v="rt4363"/>
    <s v="AMAOTr_c_REV"/>
    <s v="REV"/>
    <s v="AMAOTr"/>
    <s v="c"/>
    <s v="0.00000000"/>
    <x v="307"/>
    <n v="0.47227040999999997"/>
    <n v="0"/>
    <n v="0"/>
    <n v="-0.47227040999999997"/>
  </r>
  <r>
    <s v="ENZLOAD-AMETt_c_m_FWD-rt3664    1.32496359      0.00000000"/>
    <s v="ENZLOAD-AMETt_c_m_FWD-rt3664"/>
    <s v="ENZLOAD"/>
    <s v="AMETt_c_m_FWD-rt3664"/>
    <s v="rt3664"/>
    <s v="AMETt_c_m_FWD"/>
    <s v="FWD"/>
    <s v="AMETt"/>
    <s v="m"/>
    <s v="0.00000000"/>
    <x v="308"/>
    <n v="1.3249635900000001"/>
    <n v="0"/>
    <n v="1.3249635900000001"/>
    <n v="0"/>
  </r>
  <r>
    <s v="ENZLOAD-AMETt_c_m_REV-rt3664    1.32496359      0.00000000"/>
    <s v="ENZLOAD-AMETt_c_m_REV-rt3664"/>
    <s v="ENZLOAD"/>
    <s v="AMETt_c_m_REV-rt3664"/>
    <s v="rt3664"/>
    <s v="AMETt_c_m_REV"/>
    <s v="REV"/>
    <s v="AMETt"/>
    <s v="m"/>
    <s v="0.00000000"/>
    <x v="308"/>
    <n v="1.3249635900000001"/>
    <n v="0"/>
    <n v="0"/>
    <n v="-1.3249635900000001"/>
  </r>
  <r>
    <s v="ENZLOAD-AMID_c_FWD-rt1908       0.70062663      0.00000000"/>
    <s v="ENZLOAD-AMID_c_FWD-rt1908"/>
    <s v="ENZLOAD"/>
    <s v="AMID_c_FWD-rt1908"/>
    <s v="rt1908"/>
    <s v="AMID_c_FWD"/>
    <s v="FWD"/>
    <s v="AMID"/>
    <s v="c"/>
    <s v="0.00000000"/>
    <x v="309"/>
    <n v="0.70062663000000003"/>
    <n v="0"/>
    <n v="0.70062663000000003"/>
    <n v="0"/>
  </r>
  <r>
    <s v="ENZLOAD-AMID_c_FWD-rt3257_c     0.70180694      0.00000000"/>
    <s v="ENZLOAD-AMID_c_FWD-rt3257_c"/>
    <s v="ENZLOAD"/>
    <s v="AMID_c_FWD-rt3257_c"/>
    <s v="rt3257_c"/>
    <s v="AMID_c_FWD"/>
    <s v="FWD"/>
    <s v="AMID"/>
    <s v="c"/>
    <s v="0.00000000"/>
    <x v="309"/>
    <n v="0.70180693999999999"/>
    <n v="0"/>
    <n v="0.70180693999999999"/>
    <n v="0"/>
  </r>
  <r>
    <s v="ENZLOAD-AMPATPt_c_x_FWD-rt7777  1.18248994      0.00000000"/>
    <s v="ENZLOAD-AMPATPt_c_x_FWD-rt7777"/>
    <s v="ENZLOAD"/>
    <s v="AMPATPt_c_x_FWD-rt7777"/>
    <s v="rt7777"/>
    <s v="AMPATPt_c_x_FWD"/>
    <s v="FWD"/>
    <s v="AMPATPt"/>
    <s v="x"/>
    <s v="0.00000000"/>
    <x v="310"/>
    <n v="1.18248994"/>
    <n v="0"/>
    <n v="1.18248994"/>
    <n v="0"/>
  </r>
  <r>
    <s v="ENZLOAD-AMPDA_c_FWD-rt3101      0.40614465      0.00000000"/>
    <s v="ENZLOAD-AMPDA_c_FWD-rt3101"/>
    <s v="ENZLOAD"/>
    <s v="AMPDA_c_FWD-rt3101"/>
    <s v="rt3101"/>
    <s v="AMPDA_c_FWD"/>
    <s v="FWD"/>
    <s v="AMPDA"/>
    <s v="c"/>
    <s v="0.00000000"/>
    <x v="311"/>
    <n v="0.40614465"/>
    <n v="0"/>
    <n v="0.40614465"/>
    <n v="0"/>
  </r>
  <r>
    <s v="ENZLOAD-ANNAT_c_FWD-rt2062_c    1.08855161      0.00000000"/>
    <s v="ENZLOAD-ANNAT_c_FWD-rt2062_c"/>
    <s v="ENZLOAD"/>
    <s v="ANNAT_c_FWD-rt2062_c"/>
    <s v="rt2062_c"/>
    <s v="ANNAT_c_FWD"/>
    <s v="FWD"/>
    <s v="ANNAT"/>
    <s v="c"/>
    <s v="0.00000000"/>
    <x v="312"/>
    <n v="1.0885516099999999"/>
    <n v="0"/>
    <n v="1.0885516099999999"/>
    <n v="0"/>
  </r>
  <r>
    <s v="ENZLOAD-ANNAT_c_FWD-rt7589      1.34459199      0.00000000"/>
    <s v="ENZLOAD-ANNAT_c_FWD-rt7589"/>
    <s v="ENZLOAD"/>
    <s v="ANNAT_c_FWD-rt7589"/>
    <s v="rt7589"/>
    <s v="ANNAT_c_FWD"/>
    <s v="FWD"/>
    <s v="ANNAT"/>
    <s v="c"/>
    <s v="0.00000000"/>
    <x v="312"/>
    <n v="1.3445919900000001"/>
    <n v="0"/>
    <n v="1.3445919900000001"/>
    <n v="0"/>
  </r>
  <r>
    <s v="ENZLOAD-ANNAT_n_FWD-rt2062_n    1.08855161      0.00000000"/>
    <s v="ENZLOAD-ANNAT_n_FWD-rt2062_n"/>
    <s v="ENZLOAD"/>
    <s v="ANNAT_n_FWD-rt2062_n"/>
    <s v="rt2062_n"/>
    <s v="ANNAT_n_FWD"/>
    <s v="FWD"/>
    <s v="ANNAT"/>
    <s v="n"/>
    <s v="0.00000000"/>
    <x v="313"/>
    <n v="1.0885516099999999"/>
    <n v="0"/>
    <n v="1.0885516099999999"/>
    <n v="0"/>
  </r>
  <r>
    <s v="ENZLOAD-ANPRT_c_FWD-rt1532      1.02853625      0.00000000"/>
    <s v="ENZLOAD-ANPRT_c_FWD-rt1532"/>
    <s v="ENZLOAD"/>
    <s v="ANPRT_c_FWD-rt1532"/>
    <s v="rt1532"/>
    <s v="ANPRT_c_FWD"/>
    <s v="FWD"/>
    <s v="ANPRT"/>
    <s v="c"/>
    <s v="0.00000000"/>
    <x v="314"/>
    <n v="1.0285362499999999"/>
    <n v="0"/>
    <n v="1.0285362499999999"/>
    <n v="0"/>
  </r>
  <r>
    <s v="ENZLOAD-ANS_c_FWD-TRP23 0.15264857      0.00000000"/>
    <s v="ENZLOAD-ANS_c_FWD-TRP23"/>
    <s v="ENZLOAD"/>
    <s v="ANS_c_FWD-TRP23"/>
    <s v="TRP23"/>
    <s v="ANS_c_FWD"/>
    <s v="FWD"/>
    <s v="ANS"/>
    <s v="c"/>
    <s v="0.00000000"/>
    <x v="315"/>
    <n v="0.15264857000000001"/>
    <n v="0"/>
    <n v="0.15264857000000001"/>
    <n v="0"/>
  </r>
  <r>
    <s v="ENZLOAD-AOXS_c_FWD-rt4368       0.88801537      0.00000000"/>
    <s v="ENZLOAD-AOXS_c_FWD-rt4368"/>
    <s v="ENZLOAD"/>
    <s v="AOXS_c_FWD-rt4368"/>
    <s v="rt4368"/>
    <s v="AOXS_c_FWD"/>
    <s v="FWD"/>
    <s v="AOXS"/>
    <s v="c"/>
    <s v="0.00000000"/>
    <x v="316"/>
    <n v="0.88801536999999997"/>
    <n v="0"/>
    <n v="0.88801536999999997"/>
    <n v="0"/>
  </r>
  <r>
    <s v="ENZLOAD-AP4AH_c_FWD-rt0084      1.83634624      0.00000000"/>
    <s v="ENZLOAD-AP4AH_c_FWD-rt0084"/>
    <s v="ENZLOAD"/>
    <s v="AP4AH_c_FWD-rt0084"/>
    <s v="rt0084"/>
    <s v="AP4AH_c_FWD"/>
    <s v="FWD"/>
    <s v="AP4AH"/>
    <s v="c"/>
    <s v="0.00000000"/>
    <x v="317"/>
    <n v="1.8363462399999999"/>
    <n v="0"/>
    <n v="1.8363462399999999"/>
    <n v="0"/>
  </r>
  <r>
    <s v="ENZLOAD-AP4AH_c_REV-rt0084      1.83634624      0.00000000"/>
    <s v="ENZLOAD-AP4AH_c_REV-rt0084"/>
    <s v="ENZLOAD"/>
    <s v="AP4AH_c_REV-rt0084"/>
    <s v="rt0084"/>
    <s v="AP4AH_c_REV"/>
    <s v="REV"/>
    <s v="AP4AH"/>
    <s v="c"/>
    <s v="0.00000000"/>
    <x v="317"/>
    <n v="1.8363462399999999"/>
    <n v="0"/>
    <n v="0"/>
    <n v="-1.8363462399999999"/>
  </r>
  <r>
    <s v="ENZLOAD-ARAB14LO_c_FWD-rt5365   0.81366576      0.00000000"/>
    <s v="ENZLOAD-ARAB14LO_c_FWD-rt5365"/>
    <s v="ENZLOAD"/>
    <s v="ARAB14LO_c_FWD-rt5365"/>
    <s v="rt5365"/>
    <s v="ARAB14LO_c_FWD"/>
    <s v="FWD"/>
    <s v="ARAB14LO"/>
    <s v="c"/>
    <s v="0.00000000"/>
    <x v="318"/>
    <n v="0.81366576000000002"/>
    <n v="0"/>
    <n v="0.81366576000000002"/>
    <n v="0"/>
  </r>
  <r>
    <s v="ENZLOAD-ARAB14LO_x_FWD-rt2122   0.58064978      0.00000000"/>
    <s v="ENZLOAD-ARAB14LO_x_FWD-rt2122"/>
    <s v="ENZLOAD"/>
    <s v="ARAB14LO_x_FWD-rt2122"/>
    <s v="rt2122"/>
    <s v="ARAB14LO_x_FWD"/>
    <s v="FWD"/>
    <s v="ARAB14LO"/>
    <s v="x"/>
    <s v="0.00000000"/>
    <x v="319"/>
    <n v="0.58064978"/>
    <n v="0"/>
    <n v="0.58064978"/>
    <n v="0"/>
  </r>
  <r>
    <s v="ENZLOAD-ARAB1Dx_c_FWD-rt8345    0.94052065      0.00000000"/>
    <s v="ENZLOAD-ARAB1Dx_c_FWD-rt8345"/>
    <s v="ENZLOAD"/>
    <s v="ARAB1Dx_c_FWD-rt8345"/>
    <s v="rt8345"/>
    <s v="ARAB1Dx_c_FWD"/>
    <s v="FWD"/>
    <s v="ARAB1Dx"/>
    <s v="c"/>
    <s v="0.00000000"/>
    <x v="320"/>
    <n v="0.94052064999999996"/>
    <n v="0"/>
    <n v="0.94052064999999996"/>
    <n v="0"/>
  </r>
  <r>
    <s v="ENZLOAD-ARABRy_c_FWD-rt5845     1.22484860      0.00000000"/>
    <s v="ENZLOAD-ARABRy_c_FWD-rt5845"/>
    <s v="ENZLOAD"/>
    <s v="ARABRy_c_FWD-rt5845"/>
    <s v="rt5845"/>
    <s v="ARABRy_c_FWD"/>
    <s v="FWD"/>
    <s v="ARABRy"/>
    <s v="c"/>
    <s v="0.00000000"/>
    <x v="321"/>
    <n v="1.2248486000000001"/>
    <n v="0"/>
    <n v="1.2248486000000001"/>
    <n v="0"/>
  </r>
  <r>
    <s v="ENZLOAD-ARABRy_c_REV-rt5845     1.22484860      0.00000000"/>
    <s v="ENZLOAD-ARABRy_c_REV-rt5845"/>
    <s v="ENZLOAD"/>
    <s v="ARABRy_c_REV-rt5845"/>
    <s v="rt5845"/>
    <s v="ARABRy_c_REV"/>
    <s v="REV"/>
    <s v="ARABRy"/>
    <s v="c"/>
    <s v="0.00000000"/>
    <x v="321"/>
    <n v="1.2248486000000001"/>
    <n v="0"/>
    <n v="0"/>
    <n v="-1.2248486000000001"/>
  </r>
  <r>
    <s v="ENZLOAD-ARACHt_c_e_FWD-rt15442799       0.29296215      0.00000000"/>
    <s v="ENZLOAD-ARACHt_c_e_FWD-rt15442799"/>
    <s v="ENZLOAD"/>
    <s v="ARACHt_c_e_FWD-rt15442799"/>
    <s v="rt15442799"/>
    <s v="ARACHt_c_e_FWD"/>
    <s v="FWD"/>
    <s v="ARACHt"/>
    <s v="e"/>
    <s v="0.00000000"/>
    <x v="322"/>
    <n v="0.29296214999999998"/>
    <n v="0"/>
    <n v="0.29296214999999998"/>
    <n v="0"/>
  </r>
  <r>
    <s v="ENZLOAD-ARACHt_c_e_REV-rt15442799       0.29296215      0.00000000"/>
    <s v="ENZLOAD-ARACHt_c_e_REV-rt15442799"/>
    <s v="ENZLOAD"/>
    <s v="ARACHt_c_e_REV-rt15442799"/>
    <s v="rt15442799"/>
    <s v="ARACHt_c_e_REV"/>
    <s v="REV"/>
    <s v="ARACHt"/>
    <s v="e"/>
    <s v="0.00000000"/>
    <x v="322"/>
    <n v="0.29296214999999998"/>
    <n v="0"/>
    <n v="0"/>
    <n v="-0.29296214999999998"/>
  </r>
  <r>
    <s v="ENZLOAD-ARAI2_c_FWD-rt6112      0.78918875      0.00000000"/>
    <s v="ENZLOAD-ARAI2_c_FWD-rt6112"/>
    <s v="ENZLOAD"/>
    <s v="ARAI2_c_FWD-rt6112"/>
    <s v="rt6112"/>
    <s v="ARAI2_c_FWD"/>
    <s v="FWD"/>
    <s v="ARAI2"/>
    <s v="c"/>
    <s v="0.00000000"/>
    <x v="323"/>
    <n v="0.78918874999999999"/>
    <n v="0"/>
    <n v="0.78918874999999999"/>
    <n v="0"/>
  </r>
  <r>
    <s v="ENZLOAD-ARAI2_c_REV-rt6112      0.78918875      0.00000000"/>
    <s v="ENZLOAD-ARAI2_c_REV-rt6112"/>
    <s v="ENZLOAD"/>
    <s v="ARAI2_c_REV-rt6112"/>
    <s v="rt6112"/>
    <s v="ARAI2_c_REV"/>
    <s v="REV"/>
    <s v="ARAI2"/>
    <s v="c"/>
    <s v="0.00000000"/>
    <x v="323"/>
    <n v="0.78918874999999999"/>
    <n v="0"/>
    <n v="0"/>
    <n v="-0.78918874999999999"/>
  </r>
  <r>
    <s v="ENZLOAD-ARAK_c_FWD-rt4526       0.79873645      0.00000000"/>
    <s v="ENZLOAD-ARAK_c_FWD-rt4526"/>
    <s v="ENZLOAD"/>
    <s v="ARAK_c_FWD-rt4526"/>
    <s v="rt4526"/>
    <s v="ARAK_c_FWD"/>
    <s v="FWD"/>
    <s v="ARAK"/>
    <s v="c"/>
    <s v="0.00000000"/>
    <x v="324"/>
    <n v="0.79873645000000004"/>
    <n v="0"/>
    <n v="0.79873645000000004"/>
    <n v="0"/>
  </r>
  <r>
    <s v="ENZLOAD-ARGN_c_FWD-rt7813       1.24920097      0.00000000"/>
    <s v="ENZLOAD-ARGN_c_FWD-rt7813"/>
    <s v="ENZLOAD"/>
    <s v="ARGN_c_FWD-rt7813"/>
    <s v="rt7813"/>
    <s v="ARGN_c_FWD"/>
    <s v="FWD"/>
    <s v="ARGN"/>
    <s v="c"/>
    <s v="0.00000000"/>
    <x v="325"/>
    <n v="1.24920097"/>
    <n v="0"/>
    <n v="1.24920097"/>
    <n v="0"/>
  </r>
  <r>
    <s v="ENZLOAD-ARGSL_c_FWD-rt3236      0.82210899      0.00000000"/>
    <s v="ENZLOAD-ARGSL_c_FWD-rt3236"/>
    <s v="ENZLOAD"/>
    <s v="ARGSL_c_FWD-rt3236"/>
    <s v="rt3236"/>
    <s v="ARGSL_c_FWD"/>
    <s v="FWD"/>
    <s v="ARGSL"/>
    <s v="c"/>
    <s v="0.00000000"/>
    <x v="326"/>
    <n v="0.82210899000000004"/>
    <n v="0"/>
    <n v="0.82210899000000004"/>
    <n v="0"/>
  </r>
  <r>
    <s v="ENZLOAD-ARGSL_c_REV-rt3236      0.82210899      0.00000000"/>
    <s v="ENZLOAD-ARGSL_c_REV-rt3236"/>
    <s v="ENZLOAD"/>
    <s v="ARGSL_c_REV-rt3236"/>
    <s v="rt3236"/>
    <s v="ARGSL_c_REV"/>
    <s v="REV"/>
    <s v="ARGSL"/>
    <s v="c"/>
    <s v="0.00000000"/>
    <x v="326"/>
    <n v="0.82210899000000004"/>
    <n v="0"/>
    <n v="0"/>
    <n v="-0.82210899000000004"/>
  </r>
  <r>
    <s v="ENZLOAD-ARGSS_c_FWD-rt7828      0.87332631      0.00000000"/>
    <s v="ENZLOAD-ARGSS_c_FWD-rt7828"/>
    <s v="ENZLOAD"/>
    <s v="ARGSS_c_FWD-rt7828"/>
    <s v="rt7828"/>
    <s v="ARGSS_c_FWD"/>
    <s v="FWD"/>
    <s v="ARGSS"/>
    <s v="c"/>
    <s v="0.00000000"/>
    <x v="327"/>
    <n v="0.87332631000000005"/>
    <n v="0"/>
    <n v="0.87332631000000005"/>
    <n v="0"/>
  </r>
  <r>
    <s v="ENZLOAD-ARGSS_c_REV-rt7828      0.87332631      0.00000000"/>
    <s v="ENZLOAD-ARGSS_c_REV-rt7828"/>
    <s v="ENZLOAD"/>
    <s v="ARGSS_c_REV-rt7828"/>
    <s v="rt7828"/>
    <s v="ARGSS_c_REV"/>
    <s v="REV"/>
    <s v="ARGSS"/>
    <s v="c"/>
    <s v="0.00000000"/>
    <x v="327"/>
    <n v="0.87332631000000005"/>
    <n v="0"/>
    <n v="0"/>
    <n v="-0.87332631000000005"/>
  </r>
  <r>
    <s v="ENZLOAD-ARGtpa_v_FWD-rt0111     0.60142540      0.00000000"/>
    <s v="ENZLOAD-ARGtpa_v_FWD-rt0111"/>
    <s v="ENZLOAD"/>
    <s v="ARGtpa_v_FWD-rt0111"/>
    <s v="rt0111"/>
    <s v="ARGtpa_v_FWD"/>
    <s v="FWD"/>
    <s v="ARGtpa"/>
    <s v="v"/>
    <s v="0.00000000"/>
    <x v="328"/>
    <n v="0.6014254"/>
    <n v="0"/>
    <n v="0.6014254"/>
    <n v="0"/>
  </r>
  <r>
    <s v="ENZLOAD-ARGtps_e_FWD-rt1689     0.69318632      0.00000000"/>
    <s v="ENZLOAD-ARGtps_e_FWD-rt1689"/>
    <s v="ENZLOAD"/>
    <s v="ARGtps_e_FWD-rt1689"/>
    <s v="rt1689"/>
    <s v="ARGtps_e_FWD"/>
    <s v="FWD"/>
    <s v="ARGtps"/>
    <s v="e"/>
    <s v="0.00000000"/>
    <x v="329"/>
    <n v="0.69318632000000002"/>
    <n v="0"/>
    <n v="0.69318632000000002"/>
    <n v="0"/>
  </r>
  <r>
    <s v="ENZLOAD-ARGtps_e_REV-rt1689     0.69318632      0.00000000"/>
    <s v="ENZLOAD-ARGtps_e_REV-rt1689"/>
    <s v="ENZLOAD"/>
    <s v="ARGtps_e_REV-rt1689"/>
    <s v="rt1689"/>
    <s v="ARGtps_e_REV"/>
    <s v="REV"/>
    <s v="ARGtps"/>
    <s v="e"/>
    <s v="0.00000000"/>
    <x v="329"/>
    <n v="0.69318632000000002"/>
    <n v="0"/>
    <n v="0"/>
    <n v="-0.69318632000000002"/>
  </r>
  <r>
    <s v="ENZLOAD-ARGtps_e_FWD-rt5861     0.66013560      0.00000000"/>
    <s v="ENZLOAD-ARGtps_e_FWD-rt5861"/>
    <s v="ENZLOAD"/>
    <s v="ARGtps_e_FWD-rt5861"/>
    <s v="rt5861"/>
    <s v="ARGtps_e_FWD"/>
    <s v="FWD"/>
    <s v="ARGtps"/>
    <s v="e"/>
    <s v="0.00000000"/>
    <x v="329"/>
    <n v="0.66013560000000004"/>
    <n v="0"/>
    <n v="0.66013560000000004"/>
    <n v="0"/>
  </r>
  <r>
    <s v="ENZLOAD-ARGtps_e_REV-rt5861     0.66013560      0.00000000"/>
    <s v="ENZLOAD-ARGtps_e_REV-rt5861"/>
    <s v="ENZLOAD"/>
    <s v="ARGtps_e_REV-rt5861"/>
    <s v="rt5861"/>
    <s v="ARGtps_e_REV"/>
    <s v="REV"/>
    <s v="ARGtps"/>
    <s v="e"/>
    <s v="0.00000000"/>
    <x v="329"/>
    <n v="0.66013560000000004"/>
    <n v="0"/>
    <n v="0"/>
    <n v="-0.66013560000000004"/>
  </r>
  <r>
    <s v="ENZLOAD-ARGTRS_c_FWD-rt1711     0.60384512      0.00000000"/>
    <s v="ENZLOAD-ARGTRS_c_FWD-rt1711"/>
    <s v="ENZLOAD"/>
    <s v="ARGTRS_c_FWD-rt1711"/>
    <s v="rt1711"/>
    <s v="ARGTRS_c_FWD"/>
    <s v="FWD"/>
    <s v="ARGTRS"/>
    <s v="c"/>
    <s v="0.00000000"/>
    <x v="330"/>
    <n v="0.60384512000000001"/>
    <n v="0"/>
    <n v="0.60384512000000001"/>
    <n v="0"/>
  </r>
  <r>
    <s v="ENZLOAD-ARMT_c_FWD-rt1648       0.68256902      0.00000000"/>
    <s v="ENZLOAD-ARMT_c_FWD-rt1648"/>
    <s v="ENZLOAD"/>
    <s v="ARMT_c_FWD-rt1648"/>
    <s v="rt1648"/>
    <s v="ARMT_c_FWD"/>
    <s v="FWD"/>
    <s v="ARMT"/>
    <s v="c"/>
    <s v="0.00000000"/>
    <x v="331"/>
    <n v="0.68256901999999997"/>
    <n v="0"/>
    <n v="0.68256901999999997"/>
    <n v="0"/>
  </r>
  <r>
    <s v="ENZLOAD-ARMT_c_FWD-rt3356       1.28190330      0.00000000"/>
    <s v="ENZLOAD-ARMT_c_FWD-rt3356"/>
    <s v="ENZLOAD"/>
    <s v="ARMT_c_FWD-rt3356"/>
    <s v="rt3356"/>
    <s v="ARMT_c_FWD"/>
    <s v="FWD"/>
    <s v="ARMT"/>
    <s v="c"/>
    <s v="0.00000000"/>
    <x v="331"/>
    <n v="1.2819033"/>
    <n v="0"/>
    <n v="1.2819033"/>
    <n v="0"/>
  </r>
  <r>
    <s v="ENZLOAD-ARMT_c_FWD-rt7912       1.10088611      0.00000000"/>
    <s v="ENZLOAD-ARMT_c_FWD-rt7912"/>
    <s v="ENZLOAD"/>
    <s v="ARMT_c_FWD-rt7912"/>
    <s v="rt7912"/>
    <s v="ARMT_c_FWD"/>
    <s v="FWD"/>
    <s v="ARMT"/>
    <s v="c"/>
    <s v="0.00000000"/>
    <x v="331"/>
    <n v="1.10088611"/>
    <n v="0"/>
    <n v="1.10088611"/>
    <n v="0"/>
  </r>
  <r>
    <s v="ENZLOAD-ARMT_c_FWD-rt7917       0.86907032      0.00000000"/>
    <s v="ENZLOAD-ARMT_c_FWD-rt7917"/>
    <s v="ENZLOAD"/>
    <s v="ARMT_c_FWD-rt7917"/>
    <s v="rt7917"/>
    <s v="ARMT_c_FWD"/>
    <s v="FWD"/>
    <s v="ARMT"/>
    <s v="c"/>
    <s v="0.00000000"/>
    <x v="331"/>
    <n v="0.86907031999999995"/>
    <n v="0"/>
    <n v="0.86907031999999995"/>
    <n v="0"/>
  </r>
  <r>
    <s v="ENZLOAD-AROHL_c_FWD-rt5827      1.83798661      0.00000000"/>
    <s v="ENZLOAD-AROHL_c_FWD-rt5827"/>
    <s v="ENZLOAD"/>
    <s v="AROHL_c_FWD-rt5827"/>
    <s v="rt5827"/>
    <s v="AROHL_c_FWD"/>
    <s v="FWD"/>
    <s v="AROHL"/>
    <s v="c"/>
    <s v="0.00000000"/>
    <x v="332"/>
    <n v="1.83798661"/>
    <n v="0"/>
    <n v="1.83798661"/>
    <n v="0"/>
  </r>
  <r>
    <s v="ENZLOAD-AROHL_c_REV-rt5827      1.83798661      0.00000000"/>
    <s v="ENZLOAD-AROHL_c_REV-rt5827"/>
    <s v="ENZLOAD"/>
    <s v="AROHL_c_REV-rt5827"/>
    <s v="rt5827"/>
    <s v="AROHL_c_REV"/>
    <s v="REV"/>
    <s v="AROHL"/>
    <s v="c"/>
    <s v="0.00000000"/>
    <x v="332"/>
    <n v="1.83798661"/>
    <n v="0"/>
    <n v="0"/>
    <n v="-1.83798661"/>
  </r>
  <r>
    <s v="ENZLOAD-ARSO4H_c_FWD-rt6899     0.69285913      0.00000000"/>
    <s v="ENZLOAD-ARSO4H_c_FWD-rt6899"/>
    <s v="ENZLOAD"/>
    <s v="ARSO4H_c_FWD-rt6899"/>
    <s v="rt6899"/>
    <s v="ARSO4H_c_FWD"/>
    <s v="FWD"/>
    <s v="ARSO4H"/>
    <s v="c"/>
    <s v="0.00000000"/>
    <x v="333"/>
    <n v="0.69285912999999999"/>
    <n v="0"/>
    <n v="0.69285912999999999"/>
    <n v="0"/>
  </r>
  <r>
    <s v="ENZLOAD-ARSO4H_c_FWD-rt6915     0.69309075      0.00000000"/>
    <s v="ENZLOAD-ARSO4H_c_FWD-rt6915"/>
    <s v="ENZLOAD"/>
    <s v="ARSO4H_c_FWD-rt6915"/>
    <s v="rt6915"/>
    <s v="ARSO4H_c_FWD"/>
    <s v="FWD"/>
    <s v="ARSO4H"/>
    <s v="c"/>
    <s v="0.00000000"/>
    <x v="333"/>
    <n v="0.69309074999999998"/>
    <n v="0"/>
    <n v="0.69309074999999998"/>
    <n v="0"/>
  </r>
  <r>
    <s v="ENZLOAD-ASAD_c_FWD-rt1962       1.08464270      0.00000000"/>
    <s v="ENZLOAD-ASAD_c_FWD-rt1962"/>
    <s v="ENZLOAD"/>
    <s v="ASAD_c_FWD-rt1962"/>
    <s v="rt1962"/>
    <s v="ASAD_c_FWD"/>
    <s v="FWD"/>
    <s v="ASAD"/>
    <s v="c"/>
    <s v="0.00000000"/>
    <x v="334"/>
    <n v="1.0846427000000001"/>
    <n v="0"/>
    <n v="1.0846427000000001"/>
    <n v="0"/>
  </r>
  <r>
    <s v="ENZLOAD-ASCBOX_c_FWD-rt5489     0.63020813      0.00000000"/>
    <s v="ENZLOAD-ASCBOX_c_FWD-rt5489"/>
    <s v="ENZLOAD"/>
    <s v="ASCBOX_c_FWD-rt5489"/>
    <s v="rt5489"/>
    <s v="ASCBOX_c_FWD"/>
    <s v="FWD"/>
    <s v="ASCBOX"/>
    <s v="c"/>
    <s v="0.00000000"/>
    <x v="335"/>
    <n v="0.63020812999999998"/>
    <n v="0"/>
    <n v="0.63020812999999998"/>
    <n v="0"/>
  </r>
  <r>
    <s v="ENZLOAD-ASNN_e_FWD-rt1675       1.03929362      0.00000000"/>
    <s v="ENZLOAD-ASNN_e_FWD-rt1675"/>
    <s v="ENZLOAD"/>
    <s v="ASNN_e_FWD-rt1675"/>
    <s v="rt1675"/>
    <s v="ASNN_e_FWD"/>
    <s v="FWD"/>
    <s v="ASNN"/>
    <s v="e"/>
    <s v="0.00000000"/>
    <x v="336"/>
    <n v="1.03929362"/>
    <n v="0"/>
    <n v="1.03929362"/>
    <n v="0"/>
  </r>
  <r>
    <s v="ENZLOAD-ASNN_e_FWD-rt5259       1.05787859      0.00000000"/>
    <s v="ENZLOAD-ASNN_e_FWD-rt5259"/>
    <s v="ENZLOAD"/>
    <s v="ASNN_e_FWD-rt5259"/>
    <s v="rt5259"/>
    <s v="ASNN_e_FWD"/>
    <s v="FWD"/>
    <s v="ASNN"/>
    <s v="e"/>
    <s v="0.00000000"/>
    <x v="336"/>
    <n v="1.0578785900000001"/>
    <n v="0"/>
    <n v="1.0578785900000001"/>
    <n v="0"/>
  </r>
  <r>
    <s v="ENZLOAD-ASNS1_c_FWD-rt6769      0.63923466      0.00000000"/>
    <s v="ENZLOAD-ASNS1_c_FWD-rt6769"/>
    <s v="ENZLOAD"/>
    <s v="ASNS1_c_FWD-rt6769"/>
    <s v="rt6769"/>
    <s v="ASNS1_c_FWD"/>
    <s v="FWD"/>
    <s v="ASNS1"/>
    <s v="c"/>
    <s v="0.00000000"/>
    <x v="337"/>
    <n v="0.63923465999999995"/>
    <n v="0"/>
    <n v="0.63923465999999995"/>
    <n v="0"/>
  </r>
  <r>
    <s v="ENZLOAD-ASNtpa_v_FWD-rt7819     0.54338997      0.00000000"/>
    <s v="ENZLOAD-ASNtpa_v_FWD-rt7819"/>
    <s v="ENZLOAD"/>
    <s v="ASNtpa_v_FWD-rt7819"/>
    <s v="rt7819"/>
    <s v="ASNtpa_v_FWD"/>
    <s v="FWD"/>
    <s v="ASNtpa"/>
    <s v="v"/>
    <s v="0.00000000"/>
    <x v="338"/>
    <n v="0.54338997"/>
    <n v="0"/>
    <n v="0.54338997"/>
    <n v="0"/>
  </r>
  <r>
    <s v="ENZLOAD-ASNtps_v_FWD-rt4375     0.50256422      0.00000000"/>
    <s v="ENZLOAD-ASNtps_v_FWD-rt4375"/>
    <s v="ENZLOAD"/>
    <s v="ASNtps_v_FWD-rt4375"/>
    <s v="rt4375"/>
    <s v="ASNtps_v_FWD"/>
    <s v="FWD"/>
    <s v="ASNtps"/>
    <s v="v"/>
    <s v="0.00000000"/>
    <x v="339"/>
    <n v="0.50256422000000001"/>
    <n v="0"/>
    <n v="0.50256422000000001"/>
    <n v="0"/>
  </r>
  <r>
    <s v="ENZLOAD-ASNTRS_c_FWD-rt0799     0.65649473      0.00000000"/>
    <s v="ENZLOAD-ASNTRS_c_FWD-rt0799"/>
    <s v="ENZLOAD"/>
    <s v="ASNTRS_c_FWD-rt0799"/>
    <s v="rt0799"/>
    <s v="ASNTRS_c_FWD"/>
    <s v="FWD"/>
    <s v="ASNTRS"/>
    <s v="c"/>
    <s v="0.00000000"/>
    <x v="340"/>
    <n v="0.65649473000000003"/>
    <n v="0"/>
    <n v="0.65649473000000003"/>
    <n v="0"/>
  </r>
  <r>
    <s v="ENZLOAD-ASNTRS_m_FWD-rt3755     0.75167422      0.00000000"/>
    <s v="ENZLOAD-ASNTRS_m_FWD-rt3755"/>
    <s v="ENZLOAD"/>
    <s v="ASNTRS_m_FWD-rt3755"/>
    <s v="rt3755"/>
    <s v="ASNTRS_m_FWD"/>
    <s v="FWD"/>
    <s v="ASNTRS"/>
    <s v="m"/>
    <s v="0.00000000"/>
    <x v="341"/>
    <n v="0.75167421999999995"/>
    <n v="0"/>
    <n v="0.75167421999999995"/>
    <n v="0"/>
  </r>
  <r>
    <s v="ENZLOAD-ASPCT_c_FWD-rt8313      0.17480059      0.00000000"/>
    <s v="ENZLOAD-ASPCT_c_FWD-rt8313"/>
    <s v="ENZLOAD"/>
    <s v="ASPCT_c_FWD-rt8313"/>
    <s v="rt8313"/>
    <s v="ASPCT_c_FWD"/>
    <s v="FWD"/>
    <s v="ASPCT"/>
    <s v="c"/>
    <s v="0.00000000"/>
    <x v="342"/>
    <n v="0.17480059000000001"/>
    <n v="0"/>
    <n v="0.17480059000000001"/>
    <n v="0"/>
  </r>
  <r>
    <s v="ENZLOAD-ASPGLUt_c_m_FWD-rt8431  0.55904803      0.00000000"/>
    <s v="ENZLOAD-ASPGLUt_c_m_FWD-rt8431"/>
    <s v="ENZLOAD"/>
    <s v="ASPGLUt_c_m_FWD-rt8431"/>
    <s v="rt8431"/>
    <s v="ASPGLUt_c_m_FWD"/>
    <s v="FWD"/>
    <s v="ASPGLUt"/>
    <s v="m"/>
    <s v="0.00000000"/>
    <x v="343"/>
    <n v="0.55904803000000003"/>
    <n v="0"/>
    <n v="0.55904803000000003"/>
    <n v="0"/>
  </r>
  <r>
    <s v="ENZLOAD-ASPK_c_FWD-rt6294       0.68089381      0.00000000"/>
    <s v="ENZLOAD-ASPK_c_FWD-rt6294"/>
    <s v="ENZLOAD"/>
    <s v="ASPK_c_FWD-rt6294"/>
    <s v="rt6294"/>
    <s v="ASPK_c_FWD"/>
    <s v="FWD"/>
    <s v="ASPK"/>
    <s v="c"/>
    <s v="0.00000000"/>
    <x v="344"/>
    <n v="0.68089381000000004"/>
    <n v="0"/>
    <n v="0.68089381000000004"/>
    <n v="0"/>
  </r>
  <r>
    <s v="ENZLOAD-ASPTA_c_FWD-rt0568_c    0.45796834      0.00000000"/>
    <s v="ENZLOAD-ASPTA_c_FWD-rt0568_c"/>
    <s v="ENZLOAD"/>
    <s v="ASPTA_c_FWD-rt0568_c"/>
    <s v="rt0568_c"/>
    <s v="ASPTA_c_FWD"/>
    <s v="FWD"/>
    <s v="ASPTA"/>
    <s v="c"/>
    <s v="0.00000000"/>
    <x v="345"/>
    <n v="0.45796833999999997"/>
    <n v="0"/>
    <n v="0.45796833999999997"/>
    <n v="0"/>
  </r>
  <r>
    <s v="ENZLOAD-ASPTA_c_REV-rt0568_c    0.45796834      0.00000000"/>
    <s v="ENZLOAD-ASPTA_c_REV-rt0568_c"/>
    <s v="ENZLOAD"/>
    <s v="ASPTA_c_REV-rt0568_c"/>
    <s v="rt0568_c"/>
    <s v="ASPTA_c_REV"/>
    <s v="REV"/>
    <s v="ASPTA"/>
    <s v="c"/>
    <s v="0.00000000"/>
    <x v="345"/>
    <n v="0.45796833999999997"/>
    <n v="0"/>
    <n v="0"/>
    <n v="-0.45796833999999997"/>
  </r>
  <r>
    <s v="ENZLOAD-ASPTA_x_FWD-rt5562_x    0.94776070      0.00000000"/>
    <s v="ENZLOAD-ASPTA_x_FWD-rt5562_x"/>
    <s v="ENZLOAD"/>
    <s v="ASPTA_x_FWD-rt5562_x"/>
    <s v="rt5562_x"/>
    <s v="ASPTA_x_FWD"/>
    <s v="FWD"/>
    <s v="ASPTA"/>
    <s v="x"/>
    <s v="0.00000000"/>
    <x v="346"/>
    <n v="0.94776070000000001"/>
    <n v="0"/>
    <n v="0.94776070000000001"/>
    <n v="0"/>
  </r>
  <r>
    <s v="ENZLOAD-ASPTA_x_REV-rt5562_x    0.94776070      0.00000000"/>
    <s v="ENZLOAD-ASPTA_x_REV-rt5562_x"/>
    <s v="ENZLOAD"/>
    <s v="ASPTA_x_REV-rt5562_x"/>
    <s v="rt5562_x"/>
    <s v="ASPTA_x_REV"/>
    <s v="REV"/>
    <s v="ASPTA"/>
    <s v="x"/>
    <s v="0.00000000"/>
    <x v="346"/>
    <n v="0.94776070000000001"/>
    <n v="0"/>
    <n v="0"/>
    <n v="-0.94776070000000001"/>
  </r>
  <r>
    <s v="ENZLOAD-ASPTA_x_FWD-rt5913_x    0.45540768      0.00000000"/>
    <s v="ENZLOAD-ASPTA_x_FWD-rt5913_x"/>
    <s v="ENZLOAD"/>
    <s v="ASPTA_x_FWD-rt5913_x"/>
    <s v="rt5913_x"/>
    <s v="ASPTA_x_FWD"/>
    <s v="FWD"/>
    <s v="ASPTA"/>
    <s v="x"/>
    <s v="0.00000000"/>
    <x v="346"/>
    <n v="0.45540767999999998"/>
    <n v="0"/>
    <n v="0.45540767999999998"/>
    <n v="0"/>
  </r>
  <r>
    <s v="ENZLOAD-ASPTA_x_REV-rt5913_x    0.45540768      0.00000000"/>
    <s v="ENZLOAD-ASPTA_x_REV-rt5913_x"/>
    <s v="ENZLOAD"/>
    <s v="ASPTA_x_REV-rt5913_x"/>
    <s v="rt5913_x"/>
    <s v="ASPTA_x_REV"/>
    <s v="REV"/>
    <s v="ASPTA"/>
    <s v="x"/>
    <s v="0.00000000"/>
    <x v="346"/>
    <n v="0.45540767999999998"/>
    <n v="0"/>
    <n v="0"/>
    <n v="-0.45540767999999998"/>
  </r>
  <r>
    <s v="ENZLOAD-ASPTA4_c_FWD-rt1784_c   0.79692226      0.00000000"/>
    <s v="ENZLOAD-ASPTA4_c_FWD-rt1784_c"/>
    <s v="ENZLOAD"/>
    <s v="ASPTA4_c_FWD-rt1784_c"/>
    <s v="rt1784_c"/>
    <s v="ASPTA4_c_FWD"/>
    <s v="FWD"/>
    <s v="ASPTA4"/>
    <s v="c"/>
    <s v="0.00000000"/>
    <x v="347"/>
    <n v="0.79692225999999999"/>
    <n v="0"/>
    <n v="0.79692225999999999"/>
    <n v="0"/>
  </r>
  <r>
    <s v="ENZLOAD-ASPTA4_c_REV-rt1784_c   0.79692226      0.00000000"/>
    <s v="ENZLOAD-ASPTA4_c_REV-rt1784_c"/>
    <s v="ENZLOAD"/>
    <s v="ASPTA4_c_REV-rt1784_c"/>
    <s v="rt1784_c"/>
    <s v="ASPTA4_c_REV"/>
    <s v="REV"/>
    <s v="ASPTA4"/>
    <s v="c"/>
    <s v="0.00000000"/>
    <x v="347"/>
    <n v="0.79692225999999999"/>
    <n v="0"/>
    <n v="0"/>
    <n v="-0.79692225999999999"/>
  </r>
  <r>
    <s v="ENZLOAD-ASPTAi_m_FWD-rt5562_m   0.94776070      0.00000000"/>
    <s v="ENZLOAD-ASPTAi_m_FWD-rt5562_m"/>
    <s v="ENZLOAD"/>
    <s v="ASPTAi_m_FWD-rt5562_m"/>
    <s v="rt5562_m"/>
    <s v="ASPTAi_m_FWD"/>
    <s v="FWD"/>
    <s v="ASPTAi"/>
    <s v="m"/>
    <s v="0.00000000"/>
    <x v="348"/>
    <n v="0.94776070000000001"/>
    <n v="0"/>
    <n v="0.94776070000000001"/>
    <n v="0"/>
  </r>
  <r>
    <s v="ENZLOAD-ASPTAi_m_FWD-rt5913_m   0.45540768      0.00000000"/>
    <s v="ENZLOAD-ASPTAi_m_FWD-rt5913_m"/>
    <s v="ENZLOAD"/>
    <s v="ASPTAi_m_FWD-rt5913_m"/>
    <s v="rt5913_m"/>
    <s v="ASPTAi_m_FWD"/>
    <s v="FWD"/>
    <s v="ASPTAi"/>
    <s v="m"/>
    <s v="0.00000000"/>
    <x v="348"/>
    <n v="0.45540767999999998"/>
    <n v="0"/>
    <n v="0.45540767999999998"/>
    <n v="0"/>
  </r>
  <r>
    <s v="ENZLOAD-ASPtps_e_FWD-rt0594     0.69563966      0.00000000"/>
    <s v="ENZLOAD-ASPtps_e_FWD-rt0594"/>
    <s v="ENZLOAD"/>
    <s v="ASPtps_e_FWD-rt0594"/>
    <s v="rt0594"/>
    <s v="ASPtps_e_FWD"/>
    <s v="FWD"/>
    <s v="ASPtps"/>
    <s v="e"/>
    <s v="0.00000000"/>
    <x v="349"/>
    <n v="0.69563965999999999"/>
    <n v="0"/>
    <n v="0.69563965999999999"/>
    <n v="0"/>
  </r>
  <r>
    <s v="ENZLOAD-ASPtps_e_REV-rt0594     0.69563966      0.00000000"/>
    <s v="ENZLOAD-ASPtps_e_REV-rt0594"/>
    <s v="ENZLOAD"/>
    <s v="ASPtps_e_REV-rt0594"/>
    <s v="rt0594"/>
    <s v="ASPtps_e_REV"/>
    <s v="REV"/>
    <s v="ASPtps"/>
    <s v="e"/>
    <s v="0.00000000"/>
    <x v="349"/>
    <n v="0.69563965999999999"/>
    <n v="0"/>
    <n v="0"/>
    <n v="-0.69563965999999999"/>
  </r>
  <r>
    <s v="ENZLOAD-ASPtps_e_FWD-rt5861     0.66013560      0.00000000"/>
    <s v="ENZLOAD-ASPtps_e_FWD-rt5861"/>
    <s v="ENZLOAD"/>
    <s v="ASPtps_e_FWD-rt5861"/>
    <s v="rt5861"/>
    <s v="ASPtps_e_FWD"/>
    <s v="FWD"/>
    <s v="ASPtps"/>
    <s v="e"/>
    <s v="0.00000000"/>
    <x v="349"/>
    <n v="0.66013560000000004"/>
    <n v="0"/>
    <n v="0.66013560000000004"/>
    <n v="0"/>
  </r>
  <r>
    <s v="ENZLOAD-ASPtps_e_REV-rt5861     0.66013560      0.00000000"/>
    <s v="ENZLOAD-ASPtps_e_REV-rt5861"/>
    <s v="ENZLOAD"/>
    <s v="ASPtps_e_REV-rt5861"/>
    <s v="rt5861"/>
    <s v="ASPtps_e_REV"/>
    <s v="REV"/>
    <s v="ASPtps"/>
    <s v="e"/>
    <s v="0.00000000"/>
    <x v="349"/>
    <n v="0.66013560000000004"/>
    <n v="0"/>
    <n v="0"/>
    <n v="-0.66013560000000004"/>
  </r>
  <r>
    <s v="ENZLOAD-ASPtps_v_FWD-rt0398     0.81218721      0.00000000"/>
    <s v="ENZLOAD-ASPtps_v_FWD-rt0398"/>
    <s v="ENZLOAD"/>
    <s v="ASPtps_v_FWD-rt0398"/>
    <s v="rt0398"/>
    <s v="ASPtps_v_FWD"/>
    <s v="FWD"/>
    <s v="ASPtps"/>
    <s v="v"/>
    <s v="0.00000000"/>
    <x v="350"/>
    <n v="0.81218721000000005"/>
    <n v="0"/>
    <n v="0.81218721000000005"/>
    <n v="0"/>
  </r>
  <r>
    <s v="ENZLOAD-ASPTRS_c_FWD-rt5890     0.60345012      0.00000000"/>
    <s v="ENZLOAD-ASPTRS_c_FWD-rt5890"/>
    <s v="ENZLOAD"/>
    <s v="ASPTRS_c_FWD-rt5890"/>
    <s v="rt5890"/>
    <s v="ASPTRS_c_FWD"/>
    <s v="FWD"/>
    <s v="ASPTRS"/>
    <s v="c"/>
    <s v="0.00000000"/>
    <x v="351"/>
    <n v="0.60345011999999998"/>
    <n v="0"/>
    <n v="0.60345011999999998"/>
    <n v="0"/>
  </r>
  <r>
    <s v="ENZLOAD-ATAH_c_FWD-rt6356       0.33201392      0.00000000"/>
    <s v="ENZLOAD-ATAH_c_FWD-rt6356"/>
    <s v="ENZLOAD"/>
    <s v="ATAH_c_FWD-rt6356"/>
    <s v="rt6356"/>
    <s v="ATAH_c_FWD"/>
    <s v="FWD"/>
    <s v="ATAH"/>
    <s v="c"/>
    <s v="0.00000000"/>
    <x v="352"/>
    <n v="0.33201392000000002"/>
    <n v="0"/>
    <n v="0.33201392000000002"/>
    <n v="0"/>
  </r>
  <r>
    <s v="ENZLOAD-ATAH_c_REV-rt6356       0.33201392      0.00000000"/>
    <s v="ENZLOAD-ATAH_c_REV-rt6356"/>
    <s v="ENZLOAD"/>
    <s v="ATAH_c_REV-rt6356"/>
    <s v="rt6356"/>
    <s v="ATAH_c_REV"/>
    <s v="REV"/>
    <s v="ATAH"/>
    <s v="c"/>
    <s v="0.00000000"/>
    <x v="352"/>
    <n v="0.33201392000000002"/>
    <n v="0"/>
    <n v="0"/>
    <n v="-0.33201392000000002"/>
  </r>
  <r>
    <s v="ENZLOAD-ATHRDHr_c_FWD-rt1844    1.45837645      0.00000000"/>
    <s v="ENZLOAD-ATHRDHr_c_FWD-rt1844"/>
    <s v="ENZLOAD"/>
    <s v="ATHRDHr_c_FWD-rt1844"/>
    <s v="rt1844"/>
    <s v="ATHRDHr_c_FWD"/>
    <s v="FWD"/>
    <s v="ATHRDHr"/>
    <s v="c"/>
    <s v="0.00000000"/>
    <x v="353"/>
    <n v="1.45837645"/>
    <n v="0"/>
    <n v="1.45837645"/>
    <n v="0"/>
  </r>
  <r>
    <s v="ENZLOAD-ATHRDHr_c_REV-rt1844    1.45837645      0.00000000"/>
    <s v="ENZLOAD-ATHRDHr_c_REV-rt1844"/>
    <s v="ENZLOAD"/>
    <s v="ATHRDHr_c_REV-rt1844"/>
    <s v="rt1844"/>
    <s v="ATHRDHr_c_REV"/>
    <s v="REV"/>
    <s v="ATHRDHr"/>
    <s v="c"/>
    <s v="0.00000000"/>
    <x v="353"/>
    <n v="1.45837645"/>
    <n v="0"/>
    <n v="0"/>
    <n v="-1.45837645"/>
  </r>
  <r>
    <s v="ENZLOAD-ATPASEP2e_c_FWD-rt0602_c        0.43170719      0.00000000"/>
    <s v="ENZLOAD-ATPASEP2e_c_FWD-rt0602_c"/>
    <s v="ENZLOAD"/>
    <s v="ATPASEP2e_c_FWD-rt0602_c"/>
    <s v="rt0602_c"/>
    <s v="ATPASEP2e_c_FWD"/>
    <s v="FWD"/>
    <s v="ATPASEP2e"/>
    <s v="c"/>
    <s v="0.00000000"/>
    <x v="354"/>
    <n v="0.43170719000000002"/>
    <n v="0"/>
    <n v="0.43170719000000002"/>
    <n v="0"/>
  </r>
  <r>
    <s v="ENZLOAD-ATPASEP2e_c_FWD-rt5249  0.39273546      0.00000000"/>
    <s v="ENZLOAD-ATPASEP2e_c_FWD-rt5249"/>
    <s v="ENZLOAD"/>
    <s v="ATPASEP2e_c_FWD-rt5249"/>
    <s v="rt5249"/>
    <s v="ATPASEP2e_c_FWD"/>
    <s v="FWD"/>
    <s v="ATPASEP2e"/>
    <s v="c"/>
    <s v="0.00000000"/>
    <x v="354"/>
    <n v="0.39273545999999998"/>
    <n v="0"/>
    <n v="0.39273545999999998"/>
    <n v="0"/>
  </r>
  <r>
    <s v="ENZLOAD-ATPASEP2e_c_FWD-rt7216  0.37191484      0.00000000"/>
    <s v="ENZLOAD-ATPASEP2e_c_FWD-rt7216"/>
    <s v="ENZLOAD"/>
    <s v="ATPASEP2e_c_FWD-rt7216"/>
    <s v="rt7216"/>
    <s v="ATPASEP2e_c_FWD"/>
    <s v="FWD"/>
    <s v="ATPASEP2e"/>
    <s v="c"/>
    <s v="0.00000000"/>
    <x v="354"/>
    <n v="0.37191484000000002"/>
    <n v="0"/>
    <n v="0.37191484000000002"/>
    <n v="0"/>
  </r>
  <r>
    <s v="ENZLOAD-ATPASEV_v_FWD-ATPASECPLXgm      0.04541553      0.00000000"/>
    <s v="ENZLOAD-ATPASEV_v_FWD-ATPASECPLXgm"/>
    <s v="ENZLOAD"/>
    <s v="ATPASEV_v_FWD-ATPASECPLXgm"/>
    <s v="ATPASECPLXgm"/>
    <s v="ATPASEV_v_FWD"/>
    <s v="FWD"/>
    <s v="ATPASEV"/>
    <s v="v"/>
    <s v="0.00000000"/>
    <x v="355"/>
    <n v="4.5415530000000003E-2"/>
    <n v="0"/>
    <n v="4.5415530000000003E-2"/>
    <n v="0"/>
  </r>
  <r>
    <s v="ENZLOAD-ATPATF1_c_FWD-rt5328    1.13719900      0.00000000"/>
    <s v="ENZLOAD-ATPATF1_c_FWD-rt5328"/>
    <s v="ENZLOAD"/>
    <s v="ATPATF1_c_FWD-rt5328"/>
    <s v="rt5328"/>
    <s v="ATPATF1_c_FWD"/>
    <s v="FWD"/>
    <s v="ATPATF1"/>
    <s v="c"/>
    <s v="0.00000000"/>
    <x v="356"/>
    <n v="1.1371990000000001"/>
    <n v="0"/>
    <n v="1.1371990000000001"/>
    <n v="0"/>
  </r>
  <r>
    <s v="ENZLOAD-ATPATF1_c_FWD-rt8184    1.16993299      0.00000000"/>
    <s v="ENZLOAD-ATPATF1_c_FWD-rt8184"/>
    <s v="ENZLOAD"/>
    <s v="ATPATF1_c_FWD-rt8184"/>
    <s v="rt8184"/>
    <s v="ATPATF1_c_FWD"/>
    <s v="FWD"/>
    <s v="ATPATF1"/>
    <s v="c"/>
    <s v="0.00000000"/>
    <x v="356"/>
    <n v="1.16993299"/>
    <n v="0"/>
    <n v="1.16993299"/>
    <n v="0"/>
  </r>
  <r>
    <s v="ENZLOAD-ATPPRT_c_FWD-rt1520     1.31079541      0.00000000"/>
    <s v="ENZLOAD-ATPPRT_c_FWD-rt1520"/>
    <s v="ENZLOAD"/>
    <s v="ATPPRT_c_FWD-rt1520"/>
    <s v="rt1520"/>
    <s v="ATPPRT_c_FWD"/>
    <s v="FWD"/>
    <s v="ATPPRT"/>
    <s v="c"/>
    <s v="0.00000000"/>
    <x v="357"/>
    <n v="1.3107954100000001"/>
    <n v="0"/>
    <n v="1.3107954100000001"/>
    <n v="0"/>
  </r>
  <r>
    <s v="ENZLOAD-ATPS_m_FWD-ATPSCPLX     0.07287493      0.00000000"/>
    <s v="ENZLOAD-ATPS_m_FWD-ATPSCPLX"/>
    <s v="ENZLOAD"/>
    <s v="ATPS_m_FWD-ATPSCPLX"/>
    <s v="ATPSCPLX"/>
    <s v="ATPS_m_FWD"/>
    <s v="FWD"/>
    <s v="ATPS"/>
    <s v="m"/>
    <s v="0.00000000"/>
    <x v="358"/>
    <n v="7.2874930000000004E-2"/>
    <n v="0"/>
    <n v="7.2874930000000004E-2"/>
    <n v="0"/>
  </r>
  <r>
    <s v="ENZLOAD-AVNORy_c_FWD-rt7877     0.99639340      0.00000000"/>
    <s v="ENZLOAD-AVNORy_c_FWD-rt7877"/>
    <s v="ENZLOAD"/>
    <s v="AVNORy_c_FWD-rt7877"/>
    <s v="rt7877"/>
    <s v="AVNORy_c_FWD"/>
    <s v="FWD"/>
    <s v="AVNORy"/>
    <s v="c"/>
    <s v="0.00000000"/>
    <x v="359"/>
    <n v="0.99639339999999998"/>
    <n v="0"/>
    <n v="0.99639339999999998"/>
    <n v="0"/>
  </r>
  <r>
    <s v="ENZLOAD-AVNORy_c_REV-rt7877     0.99639340      0.00000000"/>
    <s v="ENZLOAD-AVNORy_c_REV-rt7877"/>
    <s v="ENZLOAD"/>
    <s v="AVNORy_c_REV-rt7877"/>
    <s v="rt7877"/>
    <s v="AVNORy_c_REV"/>
    <s v="REV"/>
    <s v="AVNORy"/>
    <s v="c"/>
    <s v="0.00000000"/>
    <x v="359"/>
    <n v="0.99639339999999998"/>
    <n v="0"/>
    <n v="0"/>
    <n v="-0.99639339999999998"/>
  </r>
  <r>
    <s v="ENZLOAD-BACCL_c_FWD-rt8036_c    0.59296858      0.00000000"/>
    <s v="ENZLOAD-BACCL_c_FWD-rt8036_c"/>
    <s v="ENZLOAD"/>
    <s v="BACCL_c_FWD-rt8036_c"/>
    <s v="rt8036_c"/>
    <s v="BACCL_c_FWD"/>
    <s v="FWD"/>
    <s v="BACCL"/>
    <s v="c"/>
    <s v="0.00000000"/>
    <x v="360"/>
    <n v="0.59296857999999997"/>
    <n v="0"/>
    <n v="0.59296857999999997"/>
    <n v="0"/>
  </r>
  <r>
    <s v="ENZLOAD-BBOX_m_FWD-rt6692_m     1.14426554      0.00000000"/>
    <s v="ENZLOAD-BBOX_m_FWD-rt6692_m"/>
    <s v="ENZLOAD"/>
    <s v="BBOX_m_FWD-rt6692_m"/>
    <s v="rt6692_m"/>
    <s v="BBOX_m_FWD"/>
    <s v="FWD"/>
    <s v="BBOX"/>
    <s v="m"/>
    <s v="0.00000000"/>
    <x v="361"/>
    <n v="1.1442655399999999"/>
    <n v="0"/>
    <n v="1.1442655399999999"/>
    <n v="0"/>
  </r>
  <r>
    <s v="ENZLOAD-BETALDHx_x_FWD-rt2053   0.76497573      0.00000000"/>
    <s v="ENZLOAD-BETALDHx_x_FWD-rt2053"/>
    <s v="ENZLOAD"/>
    <s v="BETALDHx_x_FWD-rt2053"/>
    <s v="rt2053"/>
    <s v="BETALDHx_x_FWD"/>
    <s v="FWD"/>
    <s v="BETALDHx"/>
    <s v="x"/>
    <s v="0.00000000"/>
    <x v="362"/>
    <n v="0.76497572999999996"/>
    <n v="0"/>
    <n v="0.76497572999999996"/>
    <n v="0"/>
  </r>
  <r>
    <s v="ENZLOAD-BPNT_c_FWD-rt2305       1.13153598      0.00000000"/>
    <s v="ENZLOAD-BPNT_c_FWD-rt2305"/>
    <s v="ENZLOAD"/>
    <s v="BPNT_c_FWD-rt2305"/>
    <s v="rt2305"/>
    <s v="BPNT_c_FWD"/>
    <s v="FWD"/>
    <s v="BPNT"/>
    <s v="c"/>
    <s v="0.00000000"/>
    <x v="363"/>
    <n v="1.13153598"/>
    <n v="0"/>
    <n v="1.13153598"/>
    <n v="0"/>
  </r>
  <r>
    <s v="ENZLOAD-BTDDH_c_FWD-rt5273      1.07516328      0.00000000"/>
    <s v="ENZLOAD-BTDDH_c_FWD-rt5273"/>
    <s v="ENZLOAD"/>
    <s v="BTDDH_c_FWD-rt5273"/>
    <s v="rt5273"/>
    <s v="BTDDH_c_FWD"/>
    <s v="FWD"/>
    <s v="BTDDH"/>
    <s v="c"/>
    <s v="0.00000000"/>
    <x v="364"/>
    <n v="1.0751632799999999"/>
    <n v="0"/>
    <n v="1.0751632799999999"/>
    <n v="0"/>
  </r>
  <r>
    <s v="ENZLOAD-BTDDH_c_REV-rt5273      1.07516328      0.00000000"/>
    <s v="ENZLOAD-BTDDH_c_REV-rt5273"/>
    <s v="ENZLOAD"/>
    <s v="BTDDH_c_REV-rt5273"/>
    <s v="rt5273"/>
    <s v="BTDDH_c_REV"/>
    <s v="REV"/>
    <s v="BTDDH"/>
    <s v="c"/>
    <s v="0.00000000"/>
    <x v="364"/>
    <n v="1.0751632799999999"/>
    <n v="0"/>
    <n v="0"/>
    <n v="-1.0751632799999999"/>
  </r>
  <r>
    <s v="ENZLOAD-BTS1_c_FWD-rt7540_c     0.95493143      0.00000000"/>
    <s v="ENZLOAD-BTS1_c_FWD-rt7540_c"/>
    <s v="ENZLOAD"/>
    <s v="BTS1_c_FWD-rt7540_c"/>
    <s v="rt7540_c"/>
    <s v="BTS1_c_FWD"/>
    <s v="FWD"/>
    <s v="BTS1"/>
    <s v="c"/>
    <s v="0.00000000"/>
    <x v="365"/>
    <n v="0.95493143000000003"/>
    <n v="0"/>
    <n v="0.95493143000000003"/>
    <n v="0"/>
  </r>
  <r>
    <s v="ENZLOAD-BTS1_c_REV-rt7540_c     0.95493143      0.00000000"/>
    <s v="ENZLOAD-BTS1_c_REV-rt7540_c"/>
    <s v="ENZLOAD"/>
    <s v="BTS1_c_REV-rt7540_c"/>
    <s v="rt7540_c"/>
    <s v="BTS1_c_REV"/>
    <s v="REV"/>
    <s v="BTS1"/>
    <s v="c"/>
    <s v="0.00000000"/>
    <x v="365"/>
    <n v="0.95493143000000003"/>
    <n v="0"/>
    <n v="0"/>
    <n v="-0.95493143000000003"/>
  </r>
  <r>
    <s v="ENZLOAD-BTS1_m_FWD-rt7540_m     0.95493143      0.00000000"/>
    <s v="ENZLOAD-BTS1_m_FWD-rt7540_m"/>
    <s v="ENZLOAD"/>
    <s v="BTS1_m_FWD-rt7540_m"/>
    <s v="rt7540_m"/>
    <s v="BTS1_m_FWD"/>
    <s v="FWD"/>
    <s v="BTS1"/>
    <s v="m"/>
    <s v="0.00000000"/>
    <x v="366"/>
    <n v="0.95493143000000003"/>
    <n v="0"/>
    <n v="0.95493143000000003"/>
    <n v="0"/>
  </r>
  <r>
    <s v="ENZLOAD-BZHYOX_c_FWD-rt5813     0.40298574      0.00000000"/>
    <s v="ENZLOAD-BZHYOX_c_FWD-rt5813"/>
    <s v="ENZLOAD"/>
    <s v="BZHYOX_c_FWD-rt5813"/>
    <s v="rt5813"/>
    <s v="BZHYOX_c_FWD"/>
    <s v="FWD"/>
    <s v="BZHYOX"/>
    <s v="c"/>
    <s v="0.00000000"/>
    <x v="367"/>
    <n v="0.40298573999999998"/>
    <n v="0"/>
    <n v="0.40298573999999998"/>
    <n v="0"/>
  </r>
  <r>
    <s v="ENZLOAD-BZHYOX_r_FWD-rt1936     0.70588219      0.00000000"/>
    <s v="ENZLOAD-BZHYOX_r_FWD-rt1936"/>
    <s v="ENZLOAD"/>
    <s v="BZHYOX_r_FWD-rt1936"/>
    <s v="rt1936"/>
    <s v="BZHYOX_r_FWD"/>
    <s v="FWD"/>
    <s v="BZHYOX"/>
    <s v="r"/>
    <s v="0.00000000"/>
    <x v="368"/>
    <n v="0.70588218999999996"/>
    <n v="0"/>
    <n v="0.70588218999999996"/>
    <n v="0"/>
  </r>
  <r>
    <s v="ENZLOAD-C14STR_c_FWD-rt0303     0.81615835      0.00000000"/>
    <s v="ENZLOAD-C14STR_c_FWD-rt0303"/>
    <s v="ENZLOAD"/>
    <s v="C14STR_c_FWD-rt0303"/>
    <s v="rt0303"/>
    <s v="C14STR_c_FWD"/>
    <s v="FWD"/>
    <s v="C14STR"/>
    <s v="c"/>
    <s v="0.00000000"/>
    <x v="369"/>
    <n v="0.81615835000000003"/>
    <n v="0"/>
    <n v="0.81615835000000003"/>
    <n v="0"/>
  </r>
  <r>
    <s v="ENZLOAD-C22STDSy_c_FWD-rt3348   0.74257089      0.00000000"/>
    <s v="ENZLOAD-C22STDSy_c_FWD-rt3348"/>
    <s v="ENZLOAD"/>
    <s v="C22STDSy_c_FWD-rt3348"/>
    <s v="rt3348"/>
    <s v="C22STDSy_c_FWD"/>
    <s v="FWD"/>
    <s v="C22STDSy"/>
    <s v="c"/>
    <s v="0.00000000"/>
    <x v="370"/>
    <n v="0.74257088999999998"/>
    <n v="0"/>
    <n v="0.74257088999999998"/>
    <n v="0"/>
  </r>
  <r>
    <s v="ENZLOAD-C24STR_r_FWD-rt2613     0.77258689      0.00000000"/>
    <s v="ENZLOAD-C24STR_r_FWD-rt2613"/>
    <s v="ENZLOAD"/>
    <s v="C24STR_r_FWD-rt2613"/>
    <s v="rt2613"/>
    <s v="C24STR_r_FWD"/>
    <s v="FWD"/>
    <s v="C24STR"/>
    <s v="r"/>
    <s v="0.00000000"/>
    <x v="371"/>
    <n v="0.77258689000000003"/>
    <n v="0"/>
    <n v="0.77258689000000003"/>
    <n v="0"/>
  </r>
  <r>
    <s v="ENZLOAD-C3STDH1_c_FWD-rt0467    0.87732871      0.00000000"/>
    <s v="ENZLOAD-C3STDH1_c_FWD-rt0467"/>
    <s v="ENZLOAD"/>
    <s v="C3STDH1_c_FWD-rt0467"/>
    <s v="rt0467"/>
    <s v="C3STDH1_c_FWD"/>
    <s v="FWD"/>
    <s v="C3STDH1"/>
    <s v="c"/>
    <s v="0.00000000"/>
    <x v="372"/>
    <n v="0.87732871000000001"/>
    <n v="0"/>
    <n v="0.87732871000000001"/>
    <n v="0"/>
  </r>
  <r>
    <s v="ENZLOAD-C3STDH1_c_FWD-rt5356    0.51488002      0.00000000"/>
    <s v="ENZLOAD-C3STDH1_c_FWD-rt5356"/>
    <s v="ENZLOAD"/>
    <s v="C3STDH1_c_FWD-rt5356"/>
    <s v="rt5356"/>
    <s v="C3STDH1_c_FWD"/>
    <s v="FWD"/>
    <s v="C3STDH1"/>
    <s v="c"/>
    <s v="0.00000000"/>
    <x v="372"/>
    <n v="0.51488001999999999"/>
    <n v="0"/>
    <n v="0.51488001999999999"/>
    <n v="0"/>
  </r>
  <r>
    <s v="ENZLOAD-C3STDH2_c_FWD-rt0467    0.87732871      0.00000000"/>
    <s v="ENZLOAD-C3STDH2_c_FWD-rt0467"/>
    <s v="ENZLOAD"/>
    <s v="C3STDH2_c_FWD-rt0467"/>
    <s v="rt0467"/>
    <s v="C3STDH2_c_FWD"/>
    <s v="FWD"/>
    <s v="C3STDH2"/>
    <s v="c"/>
    <s v="0.00000000"/>
    <x v="373"/>
    <n v="0.87732871000000001"/>
    <n v="0"/>
    <n v="0.87732871000000001"/>
    <n v="0"/>
  </r>
  <r>
    <s v="ENZLOAD-C3STDH2_c_FWD-rt5356    0.51488002      0.00000000"/>
    <s v="ENZLOAD-C3STDH2_c_FWD-rt5356"/>
    <s v="ENZLOAD"/>
    <s v="C3STDH2_c_FWD-rt5356"/>
    <s v="rt5356"/>
    <s v="C3STDH2_c_FWD"/>
    <s v="FWD"/>
    <s v="C3STDH2"/>
    <s v="c"/>
    <s v="0.00000000"/>
    <x v="373"/>
    <n v="0.51488001999999999"/>
    <n v="0"/>
    <n v="0.51488001999999999"/>
    <n v="0"/>
  </r>
  <r>
    <s v="ENZLOAD-C4STMO1_c_FWD-rt8272    1.17577839      0.00000000"/>
    <s v="ENZLOAD-C4STMO1_c_FWD-rt8272"/>
    <s v="ENZLOAD"/>
    <s v="C4STMO1_c_FWD-rt8272"/>
    <s v="rt8272"/>
    <s v="C4STMO1_c_FWD"/>
    <s v="FWD"/>
    <s v="C4STMO1"/>
    <s v="c"/>
    <s v="0.00000000"/>
    <x v="374"/>
    <n v="1.1757783900000001"/>
    <n v="0"/>
    <n v="1.1757783900000001"/>
    <n v="0"/>
  </r>
  <r>
    <s v="ENZLOAD-C4STMO2_c_FWD-rt8272    1.17577839      0.00000000"/>
    <s v="ENZLOAD-C4STMO2_c_FWD-rt8272"/>
    <s v="ENZLOAD"/>
    <s v="C4STMO2_c_FWD-rt8272"/>
    <s v="rt8272"/>
    <s v="C4STMO2_c_FWD"/>
    <s v="FWD"/>
    <s v="C4STMO2"/>
    <s v="c"/>
    <s v="0.00000000"/>
    <x v="375"/>
    <n v="1.1757783900000001"/>
    <n v="0"/>
    <n v="1.1757783900000001"/>
    <n v="0"/>
  </r>
  <r>
    <s v="ENZLOAD-C4STMO3_c_FWD-rt8272    1.17577839      0.00000000"/>
    <s v="ENZLOAD-C4STMO3_c_FWD-rt8272"/>
    <s v="ENZLOAD"/>
    <s v="C4STMO3_c_FWD-rt8272"/>
    <s v="rt8272"/>
    <s v="C4STMO3_c_FWD"/>
    <s v="FWD"/>
    <s v="C4STMO3"/>
    <s v="c"/>
    <s v="0.00000000"/>
    <x v="376"/>
    <n v="1.1757783900000001"/>
    <n v="0"/>
    <n v="1.1757783900000001"/>
    <n v="0"/>
  </r>
  <r>
    <s v="ENZLOAD-C4STMO4_c_FWD-rt8272    1.17577839      0.00000000"/>
    <s v="ENZLOAD-C4STMO4_c_FWD-rt8272"/>
    <s v="ENZLOAD"/>
    <s v="C4STMO4_c_FWD-rt8272"/>
    <s v="rt8272"/>
    <s v="C4STMO4_c_FWD"/>
    <s v="FWD"/>
    <s v="C4STMO4"/>
    <s v="c"/>
    <s v="0.00000000"/>
    <x v="377"/>
    <n v="1.1757783900000001"/>
    <n v="0"/>
    <n v="1.1757783900000001"/>
    <n v="0"/>
  </r>
  <r>
    <s v="ENZLOAD-C5STDS_c_FWD-rt0413     0.91589516      0.00000000"/>
    <s v="ENZLOAD-C5STDS_c_FWD-rt0413"/>
    <s v="ENZLOAD"/>
    <s v="C5STDS_c_FWD-rt0413"/>
    <s v="rt0413"/>
    <s v="C5STDS_c_FWD"/>
    <s v="FWD"/>
    <s v="C5STDS"/>
    <s v="c"/>
    <s v="0.00000000"/>
    <x v="378"/>
    <n v="0.91589516000000004"/>
    <n v="0"/>
    <n v="0.91589516000000004"/>
    <n v="0"/>
  </r>
  <r>
    <s v="ENZLOAD-C8STI_c_FWD-rt1745      1.72007755      0.00000000"/>
    <s v="ENZLOAD-C8STI_c_FWD-rt1745"/>
    <s v="ENZLOAD"/>
    <s v="C8STI_c_FWD-rt1745"/>
    <s v="rt1745"/>
    <s v="C8STI_c_FWD"/>
    <s v="FWD"/>
    <s v="C8STI"/>
    <s v="c"/>
    <s v="0.00000000"/>
    <x v="379"/>
    <n v="1.7200775500000001"/>
    <n v="0"/>
    <n v="1.7200775500000001"/>
    <n v="0"/>
  </r>
  <r>
    <s v="ENZLOAD-CAROL1_c_FWD-rt0221     0.63577016      0.00000000"/>
    <s v="ENZLOAD-CAROL1_c_FWD-rt0221"/>
    <s v="ENZLOAD"/>
    <s v="CAROL1_c_FWD-rt0221"/>
    <s v="rt0221"/>
    <s v="CAROL1_c_FWD"/>
    <s v="FWD"/>
    <s v="CAROL1"/>
    <s v="c"/>
    <s v="0.00000000"/>
    <x v="380"/>
    <n v="0.63577015999999997"/>
    <n v="0"/>
    <n v="0.63577015999999997"/>
    <n v="0"/>
  </r>
  <r>
    <s v="ENZLOAD-CAROL1_c_REV-rt0221     0.63577016      0.00000000"/>
    <s v="ENZLOAD-CAROL1_c_REV-rt0221"/>
    <s v="ENZLOAD"/>
    <s v="CAROL1_c_REV-rt0221"/>
    <s v="rt0221"/>
    <s v="CAROL1_c_REV"/>
    <s v="REV"/>
    <s v="CAROL1"/>
    <s v="c"/>
    <s v="0.00000000"/>
    <x v="380"/>
    <n v="0.63577015999999997"/>
    <n v="0"/>
    <n v="0"/>
    <n v="-0.63577015999999997"/>
  </r>
  <r>
    <s v="ENZLOAD-CAROL2_c_FWD-rt0221     0.63577016      0.00000000"/>
    <s v="ENZLOAD-CAROL2_c_FWD-rt0221"/>
    <s v="ENZLOAD"/>
    <s v="CAROL2_c_FWD-rt0221"/>
    <s v="rt0221"/>
    <s v="CAROL2_c_FWD"/>
    <s v="FWD"/>
    <s v="CAROL2"/>
    <s v="c"/>
    <s v="0.00000000"/>
    <x v="381"/>
    <n v="0.63577015999999997"/>
    <n v="0"/>
    <n v="0.63577015999999997"/>
    <n v="0"/>
  </r>
  <r>
    <s v="ENZLOAD-CAROL2_c_REV-rt0221     0.63577016      0.00000000"/>
    <s v="ENZLOAD-CAROL2_c_REV-rt0221"/>
    <s v="ENZLOAD"/>
    <s v="CAROL2_c_REV-rt0221"/>
    <s v="rt0221"/>
    <s v="CAROL2_c_REV"/>
    <s v="REV"/>
    <s v="CAROL2"/>
    <s v="c"/>
    <s v="0.00000000"/>
    <x v="381"/>
    <n v="0.63577015999999997"/>
    <n v="0"/>
    <n v="0"/>
    <n v="-0.63577015999999997"/>
  </r>
  <r>
    <s v="ENZLOAD-CAROL3_c_FWD-rt0221     0.63577016      0.00000000"/>
    <s v="ENZLOAD-CAROL3_c_FWD-rt0221"/>
    <s v="ENZLOAD"/>
    <s v="CAROL3_c_FWD-rt0221"/>
    <s v="rt0221"/>
    <s v="CAROL3_c_FWD"/>
    <s v="FWD"/>
    <s v="CAROL3"/>
    <s v="c"/>
    <s v="0.00000000"/>
    <x v="382"/>
    <n v="0.63577015999999997"/>
    <n v="0"/>
    <n v="0.63577015999999997"/>
    <n v="0"/>
  </r>
  <r>
    <s v="ENZLOAD-CAROL3_c_REV-rt0221     0.63577016      0.00000000"/>
    <s v="ENZLOAD-CAROL3_c_REV-rt0221"/>
    <s v="ENZLOAD"/>
    <s v="CAROL3_c_REV-rt0221"/>
    <s v="rt0221"/>
    <s v="CAROL3_c_REV"/>
    <s v="REV"/>
    <s v="CAROL3"/>
    <s v="c"/>
    <s v="0.00000000"/>
    <x v="382"/>
    <n v="0.63577015999999997"/>
    <n v="0"/>
    <n v="0"/>
    <n v="-0.63577015999999997"/>
  </r>
  <r>
    <s v="ENZLOAD-CAROMOX1_c_FWD-rt0220   0.60770430      0.00000000"/>
    <s v="ENZLOAD-CAROMOX1_c_FWD-rt0220"/>
    <s v="ENZLOAD"/>
    <s v="CAROMOX1_c_FWD-rt0220"/>
    <s v="rt0220"/>
    <s v="CAROMOX1_c_FWD"/>
    <s v="FWD"/>
    <s v="CAROMOX1"/>
    <s v="c"/>
    <s v="0.00000000"/>
    <x v="383"/>
    <n v="0.60770429999999998"/>
    <n v="0"/>
    <n v="0.60770429999999998"/>
    <n v="0"/>
  </r>
  <r>
    <s v="ENZLOAD-CAROMOX2_c_FWD-rt0220   0.60770430      0.00000000"/>
    <s v="ENZLOAD-CAROMOX2_c_FWD-rt0220"/>
    <s v="ENZLOAD"/>
    <s v="CAROMOX2_c_FWD-rt0220"/>
    <s v="rt0220"/>
    <s v="CAROMOX2_c_FWD"/>
    <s v="FWD"/>
    <s v="CAROMOX2"/>
    <s v="c"/>
    <s v="0.00000000"/>
    <x v="384"/>
    <n v="0.60770429999999998"/>
    <n v="0"/>
    <n v="0.60770429999999998"/>
    <n v="0"/>
  </r>
  <r>
    <s v="ENZLOAD-CAT_c_FWD-rt0986        0.50869903      0.00000000"/>
    <s v="ENZLOAD-CAT_c_FWD-rt0986"/>
    <s v="ENZLOAD"/>
    <s v="CAT_c_FWD-rt0986"/>
    <s v="rt0986"/>
    <s v="CAT_c_FWD"/>
    <s v="FWD"/>
    <s v="CAT"/>
    <s v="c"/>
    <s v="0.00000000"/>
    <x v="385"/>
    <n v="0.50869903000000005"/>
    <n v="0"/>
    <n v="0.50869903000000005"/>
    <n v="0"/>
  </r>
  <r>
    <s v="ENZLOAD-CAT_x_FWD-rt6937        0.64821498      0.00000000"/>
    <s v="ENZLOAD-CAT_x_FWD-rt6937"/>
    <s v="ENZLOAD"/>
    <s v="CAT_x_FWD-rt6937"/>
    <s v="rt6937"/>
    <s v="CAT_x_FWD"/>
    <s v="FWD"/>
    <s v="CAT"/>
    <s v="x"/>
    <s v="0.00000000"/>
    <x v="386"/>
    <n v="0.64821498"/>
    <n v="0"/>
    <n v="0.64821498"/>
    <n v="0"/>
  </r>
  <r>
    <s v="ENZLOAD-CATDOX_c_FWD-rt0267     0.00000000      0.00000000"/>
    <s v="ENZLOAD-CATDOX_c_FWD-rt0267"/>
    <s v="ENZLOAD"/>
    <s v="CATDOX_c_FWD-rt0267"/>
    <s v="rt0267"/>
    <s v="CATDOX_c_FWD"/>
    <s v="FWD"/>
    <s v="CATDOX"/>
    <s v="c"/>
    <s v="0.00000000"/>
    <x v="387"/>
    <n v="0"/>
    <n v="0"/>
    <n v="0"/>
    <n v="0"/>
  </r>
  <r>
    <s v="ENZLOAD-CATOX_e_FWD-rt4763      0.51998590      0.00000000"/>
    <s v="ENZLOAD-CATOX_e_FWD-rt4763"/>
    <s v="ENZLOAD"/>
    <s v="CATOX_e_FWD-rt4763"/>
    <s v="rt4763"/>
    <s v="CATOX_e_FWD"/>
    <s v="FWD"/>
    <s v="CATOX"/>
    <s v="e"/>
    <s v="0.00000000"/>
    <x v="388"/>
    <n v="0.5199859"/>
    <n v="0"/>
    <n v="0.5199859"/>
    <n v="0"/>
  </r>
  <r>
    <s v="ENZLOAD-CATOX_e_FWD-rt4767      0.79141068      0.00000000"/>
    <s v="ENZLOAD-CATOX_e_FWD-rt4767"/>
    <s v="ENZLOAD"/>
    <s v="CATOX_e_FWD-rt4767"/>
    <s v="rt4767"/>
    <s v="CATOX_e_FWD"/>
    <s v="FWD"/>
    <s v="CATOX"/>
    <s v="e"/>
    <s v="0.00000000"/>
    <x v="388"/>
    <n v="0.79141068000000003"/>
    <n v="0"/>
    <n v="0.79141068000000003"/>
    <n v="0"/>
  </r>
  <r>
    <s v="ENZLOAD-CBL_c_FWD-rt0389        0.33701071      0.00000000"/>
    <s v="ENZLOAD-CBL_c_FWD-rt0389"/>
    <s v="ENZLOAD"/>
    <s v="CBL_c_FWD-rt0389"/>
    <s v="rt0389"/>
    <s v="CBL_c_FWD"/>
    <s v="FWD"/>
    <s v="CBL"/>
    <s v="c"/>
    <s v="0.00000000"/>
    <x v="389"/>
    <n v="0.33701070999999999"/>
    <n v="0"/>
    <n v="0.33701070999999999"/>
    <n v="0"/>
  </r>
  <r>
    <s v="ENZLOAD-CBL_c_FWD-rt0391        0.99082268      0.00000000"/>
    <s v="ENZLOAD-CBL_c_FWD-rt0391"/>
    <s v="ENZLOAD"/>
    <s v="CBL_c_FWD-rt0391"/>
    <s v="rt0391"/>
    <s v="CBL_c_FWD"/>
    <s v="FWD"/>
    <s v="CBL"/>
    <s v="c"/>
    <s v="0.00000000"/>
    <x v="389"/>
    <n v="0.99082267999999996"/>
    <n v="0"/>
    <n v="0.99082267999999996"/>
    <n v="0"/>
  </r>
  <r>
    <s v="ENZLOAD-CBMHL_c_FWD-rt2726      2.38081352      0.00000000"/>
    <s v="ENZLOAD-CBMHL_c_FWD-rt2726"/>
    <s v="ENZLOAD"/>
    <s v="CBMHL_c_FWD-rt2726"/>
    <s v="rt2726"/>
    <s v="CBMHL_c_FWD"/>
    <s v="FWD"/>
    <s v="CBMHL"/>
    <s v="c"/>
    <s v="0.00000000"/>
    <x v="390"/>
    <n v="2.3808135199999998"/>
    <n v="0"/>
    <n v="2.3808135199999998"/>
    <n v="0"/>
  </r>
  <r>
    <s v="ENZLOAD-CBMHL_c_REV-rt2726      2.38081352      0.00000000"/>
    <s v="ENZLOAD-CBMHL_c_REV-rt2726"/>
    <s v="ENZLOAD"/>
    <s v="CBMHL_c_REV-rt2726"/>
    <s v="rt2726"/>
    <s v="CBMHL_c_REV"/>
    <s v="REV"/>
    <s v="CBMHL"/>
    <s v="c"/>
    <s v="0.00000000"/>
    <x v="390"/>
    <n v="2.3808135199999998"/>
    <n v="0"/>
    <n v="0"/>
    <n v="-2.3808135199999998"/>
  </r>
  <r>
    <s v="ENZLOAD-CBPS_c_FWD-CPA12        0.14626900      0.00000000"/>
    <s v="ENZLOAD-CBPS_c_FWD-CPA12"/>
    <s v="ENZLOAD"/>
    <s v="CBPS_c_FWD-CPA12"/>
    <s v="CPA12"/>
    <s v="CBPS_c_FWD"/>
    <s v="FWD"/>
    <s v="CBPS"/>
    <s v="c"/>
    <s v="0.00000000"/>
    <x v="391"/>
    <n v="0.14626900000000001"/>
    <n v="0"/>
    <n v="0.14626900000000001"/>
    <n v="0"/>
  </r>
  <r>
    <s v="ENZLOAD-CBPS_c_FWD-rt3934       0.32963473      0.00000000"/>
    <s v="ENZLOAD-CBPS_c_FWD-rt3934"/>
    <s v="ENZLOAD"/>
    <s v="CBPS_c_FWD-rt3934"/>
    <s v="rt3934"/>
    <s v="CBPS_c_FWD"/>
    <s v="FWD"/>
    <s v="CBPS"/>
    <s v="c"/>
    <s v="0.00000000"/>
    <x v="391"/>
    <n v="0.32963472999999999"/>
    <n v="0"/>
    <n v="0.32963472999999999"/>
    <n v="0"/>
  </r>
  <r>
    <s v="ENZLOAD-CDPDAGS_mm_FWD-rt4513_mm        0.60405488      0.00000000"/>
    <s v="ENZLOAD-CDPDAGS_mm_FWD-rt4513_mm"/>
    <s v="ENZLOAD"/>
    <s v="CDPDAGS_mm_FWD-rt4513_mm"/>
    <s v="rt4513_mm"/>
    <s v="CDPDAGS_mm_FWD"/>
    <s v="FWD"/>
    <s v="CDPDAGS"/>
    <s v="mm"/>
    <s v="0.00000000"/>
    <x v="392"/>
    <n v="0.60405487999999996"/>
    <n v="0"/>
    <n v="0.60405487999999996"/>
    <n v="0"/>
  </r>
  <r>
    <s v="ENZLOAD-CDPDAGS_rm_FWD-rt4513_rm        0.60405488      0.00000000"/>
    <s v="ENZLOAD-CDPDAGS_rm_FWD-rt4513_rm"/>
    <s v="ENZLOAD"/>
    <s v="CDPDAGS_rm_FWD-rt4513_rm"/>
    <s v="rt4513_rm"/>
    <s v="CDPDAGS_rm_FWD"/>
    <s v="FWD"/>
    <s v="CDPDAGS"/>
    <s v="rm"/>
    <s v="0.00000000"/>
    <x v="393"/>
    <n v="0.60405487999999996"/>
    <n v="0"/>
    <n v="0.60405487999999996"/>
    <n v="0"/>
  </r>
  <r>
    <s v="ENZLOAD-CELLBH_e_FWD-rt0160     0.57297708      0.00000000"/>
    <s v="ENZLOAD-CELLBH_e_FWD-rt0160"/>
    <s v="ENZLOAD"/>
    <s v="CELLBH_e_FWD-rt0160"/>
    <s v="rt0160"/>
    <s v="CELLBH_e_FWD"/>
    <s v="FWD"/>
    <s v="CELLBH"/>
    <s v="e"/>
    <s v="0.00000000"/>
    <x v="394"/>
    <n v="0.57297708000000003"/>
    <n v="0"/>
    <n v="0.57297708000000003"/>
    <n v="0"/>
  </r>
  <r>
    <s v="ENZLOAD-CELLBH_e_FWD-rt1271     0.45578493      0.00000000"/>
    <s v="ENZLOAD-CELLBH_e_FWD-rt1271"/>
    <s v="ENZLOAD"/>
    <s v="CELLBH_e_FWD-rt1271"/>
    <s v="rt1271"/>
    <s v="CELLBH_e_FWD"/>
    <s v="FWD"/>
    <s v="CELLBH"/>
    <s v="e"/>
    <s v="0.00000000"/>
    <x v="394"/>
    <n v="0.45578492999999998"/>
    <n v="0"/>
    <n v="0.45578492999999998"/>
    <n v="0"/>
  </r>
  <r>
    <s v="ENZLOAD-CELLBH_e_FWD-rt5118     0.46705676      0.00000000"/>
    <s v="ENZLOAD-CELLBH_e_FWD-rt5118"/>
    <s v="ENZLOAD"/>
    <s v="CELLBH_e_FWD-rt5118"/>
    <s v="rt5118"/>
    <s v="CELLBH_e_FWD"/>
    <s v="FWD"/>
    <s v="CELLBH"/>
    <s v="e"/>
    <s v="0.00000000"/>
    <x v="394"/>
    <n v="0.46705676000000002"/>
    <n v="0"/>
    <n v="0.46705676000000002"/>
    <n v="0"/>
  </r>
  <r>
    <s v="ENZLOAD-CELLBH_e_FWD-rt8348     0.50451664      0.00000000"/>
    <s v="ENZLOAD-CELLBH_e_FWD-rt8348"/>
    <s v="ENZLOAD"/>
    <s v="CELLBH_e_FWD-rt8348"/>
    <s v="rt8348"/>
    <s v="CELLBH_e_FWD"/>
    <s v="FWD"/>
    <s v="CELLBH"/>
    <s v="e"/>
    <s v="0.00000000"/>
    <x v="394"/>
    <n v="0.50451663999999996"/>
    <n v="0"/>
    <n v="0.50451663999999996"/>
    <n v="0"/>
  </r>
  <r>
    <s v="ENZLOAD-CELLBH_e_FWD-rt8349     0.49829105      0.00000000"/>
    <s v="ENZLOAD-CELLBH_e_FWD-rt8349"/>
    <s v="ENZLOAD"/>
    <s v="CELLBH_e_FWD-rt8349"/>
    <s v="rt8349"/>
    <s v="CELLBH_e_FWD"/>
    <s v="FWD"/>
    <s v="CELLBH"/>
    <s v="e"/>
    <s v="0.00000000"/>
    <x v="394"/>
    <n v="0.49829105000000001"/>
    <n v="0"/>
    <n v="0.49829105000000001"/>
    <n v="0"/>
  </r>
  <r>
    <s v="ENZLOAD-CEPHSCOX_x_FWD-rt3508   1.07208281      0.00000000"/>
    <s v="ENZLOAD-CEPHSCOX_x_FWD-rt3508"/>
    <s v="ENZLOAD"/>
    <s v="CEPHSCOX_x_FWD-rt3508"/>
    <s v="rt3508"/>
    <s v="CEPHSCOX_x_FWD"/>
    <s v="FWD"/>
    <s v="CEPHSCOX"/>
    <s v="x"/>
    <s v="0.00000000"/>
    <x v="395"/>
    <n v="1.0720828099999999"/>
    <n v="0"/>
    <n v="1.0720828099999999"/>
    <n v="0"/>
  </r>
  <r>
    <s v="ENZLOAD-CEPHSCOX_x_FWD-rt7081   1.06628216      0.00000000"/>
    <s v="ENZLOAD-CEPHSCOX_x_FWD-rt7081"/>
    <s v="ENZLOAD"/>
    <s v="CEPHSCOX_x_FWD-rt7081"/>
    <s v="rt7081"/>
    <s v="CEPHSCOX_x_FWD"/>
    <s v="FWD"/>
    <s v="CEPHSCOX"/>
    <s v="x"/>
    <s v="0.00000000"/>
    <x v="395"/>
    <n v="1.0662821600000001"/>
    <n v="0"/>
    <n v="1.0662821600000001"/>
    <n v="0"/>
  </r>
  <r>
    <s v="ENZLOAD-CEPHSCOX_x_FWD-rt7626   1.06862963      0.00000000"/>
    <s v="ENZLOAD-CEPHSCOX_x_FWD-rt7626"/>
    <s v="ENZLOAD"/>
    <s v="CEPHSCOX_x_FWD-rt7626"/>
    <s v="rt7626"/>
    <s v="CEPHSCOX_x_FWD"/>
    <s v="FWD"/>
    <s v="CEPHSCOX"/>
    <s v="x"/>
    <s v="0.00000000"/>
    <x v="395"/>
    <n v="1.06862963"/>
    <n v="0"/>
    <n v="1.06862963"/>
    <n v="0"/>
  </r>
  <r>
    <s v="ENZLOAD-CERH124A_r_FWD-rt6946   1.05147726      0.00000000"/>
    <s v="ENZLOAD-CERH124A_r_FWD-rt6946"/>
    <s v="ENZLOAD"/>
    <s v="CERH124A_r_FWD-rt6946"/>
    <s v="rt6946"/>
    <s v="CERH124A_r_FWD"/>
    <s v="FWD"/>
    <s v="CERH124A"/>
    <s v="r"/>
    <s v="0.00000000"/>
    <x v="396"/>
    <n v="1.05147726"/>
    <n v="0"/>
    <n v="1.05147726"/>
    <n v="0"/>
  </r>
  <r>
    <s v="ENZLOAD-CERH124B_r_FWD-rt1296   0.98404757      0.00000000"/>
    <s v="ENZLOAD-CERH124B_r_FWD-rt1296"/>
    <s v="ENZLOAD"/>
    <s v="CERH124B_r_FWD-rt1296"/>
    <s v="rt1296"/>
    <s v="CERH124B_r_FWD"/>
    <s v="FWD"/>
    <s v="CERH124B"/>
    <s v="r"/>
    <s v="0.00000000"/>
    <x v="397"/>
    <n v="0.98404756999999998"/>
    <n v="0"/>
    <n v="0.98404756999999998"/>
    <n v="0"/>
  </r>
  <r>
    <s v="ENZLOAD-CERH126A_r_FWD-rt6946   1.05147726      0.00000000"/>
    <s v="ENZLOAD-CERH126A_r_FWD-rt6946"/>
    <s v="ENZLOAD"/>
    <s v="CERH126A_r_FWD-rt6946"/>
    <s v="rt6946"/>
    <s v="CERH126A_r_FWD"/>
    <s v="FWD"/>
    <s v="CERH126A"/>
    <s v="r"/>
    <s v="0.00000000"/>
    <x v="398"/>
    <n v="1.05147726"/>
    <n v="0"/>
    <n v="1.05147726"/>
    <n v="0"/>
  </r>
  <r>
    <s v="ENZLOAD-CERH126B_r_FWD-rt1296   0.98404757      0.00000000"/>
    <s v="ENZLOAD-CERH126B_r_FWD-rt1296"/>
    <s v="ENZLOAD"/>
    <s v="CERH126B_r_FWD-rt1296"/>
    <s v="rt1296"/>
    <s v="CERH126B_r_FWD"/>
    <s v="FWD"/>
    <s v="CERH126B"/>
    <s v="r"/>
    <s v="0.00000000"/>
    <x v="399"/>
    <n v="0.98404756999999998"/>
    <n v="0"/>
    <n v="0.98404756999999998"/>
    <n v="0"/>
  </r>
  <r>
    <s v="ENZLOAD-CERH2A24_r_FWD-rt1296   0.98404757      0.00000000"/>
    <s v="ENZLOAD-CERH2A24_r_FWD-rt1296"/>
    <s v="ENZLOAD"/>
    <s v="CERH2A24_r_FWD-rt1296"/>
    <s v="rt1296"/>
    <s v="CERH2A24_r_FWD"/>
    <s v="FWD"/>
    <s v="CERH2A24"/>
    <s v="r"/>
    <s v="0.00000000"/>
    <x v="400"/>
    <n v="0.98404756999999998"/>
    <n v="0"/>
    <n v="0.98404756999999998"/>
    <n v="0"/>
  </r>
  <r>
    <s v="ENZLOAD-CERH2A26_r_FWD-rt1296   0.98404757      0.00000000"/>
    <s v="ENZLOAD-CERH2A26_r_FWD-rt1296"/>
    <s v="ENZLOAD"/>
    <s v="CERH2A26_r_FWD-rt1296"/>
    <s v="rt1296"/>
    <s v="CERH2A26_r_FWD"/>
    <s v="FWD"/>
    <s v="CERH2A26"/>
    <s v="r"/>
    <s v="0.00000000"/>
    <x v="401"/>
    <n v="0.98404756999999998"/>
    <n v="0"/>
    <n v="0.98404756999999998"/>
    <n v="0"/>
  </r>
  <r>
    <s v="ENZLOAD-CERH324_r_FWD-rt1296    0.98404757      0.00000000"/>
    <s v="ENZLOAD-CERH324_r_FWD-rt1296"/>
    <s v="ENZLOAD"/>
    <s v="CERH324_r_FWD-rt1296"/>
    <s v="rt1296"/>
    <s v="CERH324_r_FWD"/>
    <s v="FWD"/>
    <s v="CERH324"/>
    <s v="r"/>
    <s v="0.00000000"/>
    <x v="402"/>
    <n v="0.98404756999999998"/>
    <n v="0"/>
    <n v="0.98404756999999998"/>
    <n v="0"/>
  </r>
  <r>
    <s v="ENZLOAD-CERH326_r_FWD-rt1296    0.98404757      0.00000000"/>
    <s v="ENZLOAD-CERH326_r_FWD-rt1296"/>
    <s v="ENZLOAD"/>
    <s v="CERH326_r_FWD-rt1296"/>
    <s v="rt1296"/>
    <s v="CERH326_r_FWD"/>
    <s v="FWD"/>
    <s v="CERH326"/>
    <s v="r"/>
    <s v="0.00000000"/>
    <x v="403"/>
    <n v="0.98404756999999998"/>
    <n v="0"/>
    <n v="0.98404756999999998"/>
    <n v="0"/>
  </r>
  <r>
    <s v="ENZLOAD-CERS124_c_FWD-rt3023_c  0.88648827      0.00000000"/>
    <s v="ENZLOAD-CERS124_c_FWD-rt3023_c"/>
    <s v="ENZLOAD"/>
    <s v="CERS124_c_FWD-rt3023_c"/>
    <s v="rt3023_c"/>
    <s v="CERS124_c_FWD"/>
    <s v="FWD"/>
    <s v="CERS124"/>
    <s v="c"/>
    <s v="0.00000000"/>
    <x v="404"/>
    <n v="0.88648826999999997"/>
    <n v="0"/>
    <n v="0.88648826999999997"/>
    <n v="0"/>
  </r>
  <r>
    <s v="ENZLOAD-CERS124_c_FWD-rt6800_c  0.91833891      0.00000000"/>
    <s v="ENZLOAD-CERS124_c_FWD-rt6800_c"/>
    <s v="ENZLOAD"/>
    <s v="CERS124_c_FWD-rt6800_c"/>
    <s v="rt6800_c"/>
    <s v="CERS124_c_FWD"/>
    <s v="FWD"/>
    <s v="CERS124"/>
    <s v="c"/>
    <s v="0.00000000"/>
    <x v="404"/>
    <n v="0.91833891000000001"/>
    <n v="0"/>
    <n v="0.91833891000000001"/>
    <n v="0"/>
  </r>
  <r>
    <s v="ENZLOAD-CERS126_c_FWD-rt3023_c  0.88648827      0.00000000"/>
    <s v="ENZLOAD-CERS126_c_FWD-rt3023_c"/>
    <s v="ENZLOAD"/>
    <s v="CERS126_c_FWD-rt3023_c"/>
    <s v="rt3023_c"/>
    <s v="CERS126_c_FWD"/>
    <s v="FWD"/>
    <s v="CERS126"/>
    <s v="c"/>
    <s v="0.00000000"/>
    <x v="405"/>
    <n v="0.88648826999999997"/>
    <n v="0"/>
    <n v="0.88648826999999997"/>
    <n v="0"/>
  </r>
  <r>
    <s v="ENZLOAD-CERS126_c_FWD-rt6800_c  0.91833891      0.00000000"/>
    <s v="ENZLOAD-CERS126_c_FWD-rt6800_c"/>
    <s v="ENZLOAD"/>
    <s v="CERS126_c_FWD-rt6800_c"/>
    <s v="rt6800_c"/>
    <s v="CERS126_c_FWD"/>
    <s v="FWD"/>
    <s v="CERS126"/>
    <s v="c"/>
    <s v="0.00000000"/>
    <x v="405"/>
    <n v="0.91833891000000001"/>
    <n v="0"/>
    <n v="0.91833891000000001"/>
    <n v="0"/>
  </r>
  <r>
    <s v="ENZLOAD-CERS2A24_r_FWD-rt3023_r 0.88648827      0.00000000"/>
    <s v="ENZLOAD-CERS2A24_r_FWD-rt3023_r"/>
    <s v="ENZLOAD"/>
    <s v="CERS2A24_r_FWD-rt3023_r"/>
    <s v="rt3023_r"/>
    <s v="CERS2A24_r_FWD"/>
    <s v="FWD"/>
    <s v="CERS2A24"/>
    <s v="r"/>
    <s v="0.00000000"/>
    <x v="406"/>
    <n v="0.88648826999999997"/>
    <n v="0"/>
    <n v="0.88648826999999997"/>
    <n v="0"/>
  </r>
  <r>
    <s v="ENZLOAD-CERS2A24_r_FWD-rt6800_r 0.91833891      0.00000000"/>
    <s v="ENZLOAD-CERS2A24_r_FWD-rt6800_r"/>
    <s v="ENZLOAD"/>
    <s v="CERS2A24_r_FWD-rt6800_r"/>
    <s v="rt6800_r"/>
    <s v="CERS2A24_r_FWD"/>
    <s v="FWD"/>
    <s v="CERS2A24"/>
    <s v="r"/>
    <s v="0.00000000"/>
    <x v="406"/>
    <n v="0.91833891000000001"/>
    <n v="0"/>
    <n v="0.91833891000000001"/>
    <n v="0"/>
  </r>
  <r>
    <s v="ENZLOAD-CERS2A26_r_FWD-rt3023_r 0.88648827      0.00000000"/>
    <s v="ENZLOAD-CERS2A26_r_FWD-rt3023_r"/>
    <s v="ENZLOAD"/>
    <s v="CERS2A26_r_FWD-rt3023_r"/>
    <s v="rt3023_r"/>
    <s v="CERS2A26_r_FWD"/>
    <s v="FWD"/>
    <s v="CERS2A26"/>
    <s v="r"/>
    <s v="0.00000000"/>
    <x v="407"/>
    <n v="0.88648826999999997"/>
    <n v="0"/>
    <n v="0.88648826999999997"/>
    <n v="0"/>
  </r>
  <r>
    <s v="ENZLOAD-CERS2A26_r_FWD-rt6800_r 0.91833891      0.00000000"/>
    <s v="ENZLOAD-CERS2A26_r_FWD-rt6800_r"/>
    <s v="ENZLOAD"/>
    <s v="CERS2A26_r_FWD-rt6800_r"/>
    <s v="rt6800_r"/>
    <s v="CERS2A26_r_FWD"/>
    <s v="FWD"/>
    <s v="CERS2A26"/>
    <s v="r"/>
    <s v="0.00000000"/>
    <x v="407"/>
    <n v="0.91833891000000001"/>
    <n v="0"/>
    <n v="0.91833891000000001"/>
    <n v="0"/>
  </r>
  <r>
    <s v="ENZLOAD-CFCOAMT_c_FWD-rt5076    1.20892431      0.00000000"/>
    <s v="ENZLOAD-CFCOAMT_c_FWD-rt5076"/>
    <s v="ENZLOAD"/>
    <s v="CFCOAMT_c_FWD-rt5076"/>
    <s v="rt5076"/>
    <s v="CFCOAMT_c_FWD"/>
    <s v="FWD"/>
    <s v="CFCOAMT"/>
    <s v="c"/>
    <s v="0.00000000"/>
    <x v="408"/>
    <n v="1.20892431"/>
    <n v="0"/>
    <n v="1.20892431"/>
    <n v="0"/>
  </r>
  <r>
    <s v="ENZLOAD-CFCOAMT_c_FWD-rt5077    1.29410295      0.00000000"/>
    <s v="ENZLOAD-CFCOAMT_c_FWD-rt5077"/>
    <s v="ENZLOAD"/>
    <s v="CFCOAMT_c_FWD-rt5077"/>
    <s v="rt5077"/>
    <s v="CFCOAMT_c_FWD"/>
    <s v="FWD"/>
    <s v="CFCOAMT"/>
    <s v="c"/>
    <s v="0.00000000"/>
    <x v="408"/>
    <n v="1.2941029500000001"/>
    <n v="0"/>
    <n v="1.2941029500000001"/>
    <n v="0"/>
  </r>
  <r>
    <s v="ENZLOAD-CHITOSNSE_c_FWD-rt2528  1.05329008      0.00000000"/>
    <s v="ENZLOAD-CHITOSNSE_c_FWD-rt2528"/>
    <s v="ENZLOAD"/>
    <s v="CHITOSNSE_c_FWD-rt2528"/>
    <s v="rt2528"/>
    <s v="CHITOSNSE_c_FWD"/>
    <s v="FWD"/>
    <s v="CHITOSNSE"/>
    <s v="c"/>
    <s v="0.00000000"/>
    <x v="409"/>
    <n v="1.05329008"/>
    <n v="0"/>
    <n v="1.05329008"/>
    <n v="0"/>
  </r>
  <r>
    <s v="ENZLOAD-CHLPCTD_c_FWD-rt2172    1.60980737      0.00000000"/>
    <s v="ENZLOAD-CHLPCTD_c_FWD-rt2172"/>
    <s v="ENZLOAD"/>
    <s v="CHLPCTD_c_FWD-rt2172"/>
    <s v="rt2172"/>
    <s v="CHLPCTD_c_FWD"/>
    <s v="FWD"/>
    <s v="CHLPCTD"/>
    <s v="c"/>
    <s v="0.00000000"/>
    <x v="410"/>
    <n v="1.60980737"/>
    <n v="0"/>
    <n v="1.60980737"/>
    <n v="0"/>
  </r>
  <r>
    <s v="ENZLOAD-CHLSTI2_c_FWD-rt5191    1.78940206      0.00000000"/>
    <s v="ENZLOAD-CHLSTI2_c_FWD-rt5191"/>
    <s v="ENZLOAD"/>
    <s v="CHLSTI2_c_FWD-rt5191"/>
    <s v="rt5191"/>
    <s v="CHLSTI2_c_FWD"/>
    <s v="FWD"/>
    <s v="CHLSTI2"/>
    <s v="c"/>
    <s v="0.00000000"/>
    <x v="411"/>
    <n v="1.78940206"/>
    <n v="0"/>
    <n v="1.78940206"/>
    <n v="0"/>
  </r>
  <r>
    <s v="ENZLOAD-CHLSTI2_c_REV-rt5191    1.78940206      0.00000000"/>
    <s v="ENZLOAD-CHLSTI2_c_REV-rt5191"/>
    <s v="ENZLOAD"/>
    <s v="CHLSTI2_c_REV-rt5191"/>
    <s v="rt5191"/>
    <s v="CHLSTI2_c_REV"/>
    <s v="REV"/>
    <s v="CHLSTI2"/>
    <s v="c"/>
    <s v="0.00000000"/>
    <x v="411"/>
    <n v="1.78940206"/>
    <n v="0"/>
    <n v="0"/>
    <n v="-1.78940206"/>
  </r>
  <r>
    <s v="ENZLOAD-CHOLD_c_FWD-rt2848      0.64465484      0.00000000"/>
    <s v="ENZLOAD-CHOLD_c_FWD-rt2848"/>
    <s v="ENZLOAD"/>
    <s v="CHOLD_c_FWD-rt2848"/>
    <s v="rt2848"/>
    <s v="CHOLD_c_FWD"/>
    <s v="FWD"/>
    <s v="CHOLD"/>
    <s v="c"/>
    <s v="0.00000000"/>
    <x v="412"/>
    <n v="0.64465483999999995"/>
    <n v="0"/>
    <n v="0.64465483999999995"/>
    <n v="0"/>
  </r>
  <r>
    <s v="ENZLOAD-CHOLD_c_FWD-rt3274      0.56957371      0.00000000"/>
    <s v="ENZLOAD-CHOLD_c_FWD-rt3274"/>
    <s v="ENZLOAD"/>
    <s v="CHOLD_c_FWD-rt3274"/>
    <s v="rt3274"/>
    <s v="CHOLD_c_FWD"/>
    <s v="FWD"/>
    <s v="CHOLD"/>
    <s v="c"/>
    <s v="0.00000000"/>
    <x v="412"/>
    <n v="0.56957371000000001"/>
    <n v="0"/>
    <n v="0.56957371000000001"/>
    <n v="0"/>
  </r>
  <r>
    <s v="ENZLOAD-CHOLK_c_FWD-rt7614      0.45052633      0.00000000"/>
    <s v="ENZLOAD-CHOLK_c_FWD-rt7614"/>
    <s v="ENZLOAD"/>
    <s v="CHOLK_c_FWD-rt7614"/>
    <s v="rt7614"/>
    <s v="CHOLK_c_FWD"/>
    <s v="FWD"/>
    <s v="CHOLK"/>
    <s v="c"/>
    <s v="0.00000000"/>
    <x v="413"/>
    <n v="0.45052632999999997"/>
    <n v="0"/>
    <n v="0.45052632999999997"/>
    <n v="0"/>
  </r>
  <r>
    <s v="ENZLOAD-CHOLPT_rm_FWD-rt0720    0.87655629      0.00000000"/>
    <s v="ENZLOAD-CHOLPT_rm_FWD-rt0720"/>
    <s v="ENZLOAD"/>
    <s v="CHOLPT_rm_FWD-rt0720"/>
    <s v="rt0720"/>
    <s v="CHOLPT_rm_FWD"/>
    <s v="FWD"/>
    <s v="CHOLPT"/>
    <s v="rm"/>
    <s v="0.00000000"/>
    <x v="414"/>
    <n v="0.87655629000000002"/>
    <n v="0"/>
    <n v="0.87655629000000002"/>
    <n v="0"/>
  </r>
  <r>
    <s v="ENZLOAD-CHOLPT_rm_FWD-rt2983    0.74181552      0.00000000"/>
    <s v="ENZLOAD-CHOLPT_rm_FWD-rt2983"/>
    <s v="ENZLOAD"/>
    <s v="CHOLPT_rm_FWD-rt2983"/>
    <s v="rt2983"/>
    <s v="CHOLPT_rm_FWD"/>
    <s v="FWD"/>
    <s v="CHOLPT"/>
    <s v="rm"/>
    <s v="0.00000000"/>
    <x v="414"/>
    <n v="0.74181551999999995"/>
    <n v="0"/>
    <n v="0.74181551999999995"/>
    <n v="0"/>
  </r>
  <r>
    <s v="ENZLOAD-CHOLtps_e_FWD-rt7623    0.78745850      0.00000000"/>
    <s v="ENZLOAD-CHOLtps_e_FWD-rt7623"/>
    <s v="ENZLOAD"/>
    <s v="CHOLtps_e_FWD-rt7623"/>
    <s v="rt7623"/>
    <s v="CHOLtps_e_FWD"/>
    <s v="FWD"/>
    <s v="CHOLtps"/>
    <s v="e"/>
    <s v="0.00000000"/>
    <x v="415"/>
    <n v="0.78745849999999995"/>
    <n v="0"/>
    <n v="0.78745849999999995"/>
    <n v="0"/>
  </r>
  <r>
    <s v="ENZLOAD-CHORM_c_FWD-rt1336      1.31838480      0.00000000"/>
    <s v="ENZLOAD-CHORM_c_FWD-rt1336"/>
    <s v="ENZLOAD"/>
    <s v="CHORM_c_FWD-rt1336"/>
    <s v="rt1336"/>
    <s v="CHORM_c_FWD"/>
    <s v="FWD"/>
    <s v="CHORM"/>
    <s v="c"/>
    <s v="0.00000000"/>
    <x v="416"/>
    <n v="1.3183848"/>
    <n v="0"/>
    <n v="1.3183848"/>
    <n v="0"/>
  </r>
  <r>
    <s v="ENZLOAD-CHORS_c_FWD-rt5669      1.08438913      0.00000000"/>
    <s v="ENZLOAD-CHORS_c_FWD-rt5669"/>
    <s v="ENZLOAD"/>
    <s v="CHORS_c_FWD-rt5669"/>
    <s v="rt5669"/>
    <s v="CHORS_c_FWD"/>
    <s v="FWD"/>
    <s v="CHORS"/>
    <s v="c"/>
    <s v="0.00000000"/>
    <x v="417"/>
    <n v="1.0843891299999999"/>
    <n v="0"/>
    <n v="1.0843891299999999"/>
    <n v="0"/>
  </r>
  <r>
    <s v="ENZLOAD-CHTNDA_c_FWD-rt0086     1.02390349      0.00000000"/>
    <s v="ENZLOAD-CHTNDA_c_FWD-rt0086"/>
    <s v="ENZLOAD"/>
    <s v="CHTNDA_c_FWD-rt0086"/>
    <s v="rt0086"/>
    <s v="CHTNDA_c_FWD"/>
    <s v="FWD"/>
    <s v="CHTNDA"/>
    <s v="c"/>
    <s v="0.00000000"/>
    <x v="418"/>
    <n v="1.0239034899999999"/>
    <n v="0"/>
    <n v="1.0239034899999999"/>
    <n v="0"/>
  </r>
  <r>
    <s v="ENZLOAD-CHTNDA_c_FWD-rt0089     1.01760437      0.00000000"/>
    <s v="ENZLOAD-CHTNDA_c_FWD-rt0089"/>
    <s v="ENZLOAD"/>
    <s v="CHTNDA_c_FWD-rt0089"/>
    <s v="rt0089"/>
    <s v="CHTNDA_c_FWD"/>
    <s v="FWD"/>
    <s v="CHTNDA"/>
    <s v="c"/>
    <s v="0.00000000"/>
    <x v="418"/>
    <n v="1.0176043699999999"/>
    <n v="0"/>
    <n v="1.0176043699999999"/>
    <n v="0"/>
  </r>
  <r>
    <s v="ENZLOAD-CHTNDA_c_FWD-rt4385     1.43444139      0.00000000"/>
    <s v="ENZLOAD-CHTNDA_c_FWD-rt4385"/>
    <s v="ENZLOAD"/>
    <s v="CHTNDA_c_FWD-rt4385"/>
    <s v="rt4385"/>
    <s v="CHTNDA_c_FWD"/>
    <s v="FWD"/>
    <s v="CHTNDA"/>
    <s v="c"/>
    <s v="0.00000000"/>
    <x v="418"/>
    <n v="1.4344413899999999"/>
    <n v="0"/>
    <n v="1.4344413899999999"/>
    <n v="0"/>
  </r>
  <r>
    <s v="ENZLOAD-CHTNDA_c_FWD-rt6255     0.82190033      0.00000000"/>
    <s v="ENZLOAD-CHTNDA_c_FWD-rt6255"/>
    <s v="ENZLOAD"/>
    <s v="CHTNDA_c_FWD-rt6255"/>
    <s v="rt6255"/>
    <s v="CHTNDA_c_FWD"/>
    <s v="FWD"/>
    <s v="CHTNDA"/>
    <s v="c"/>
    <s v="0.00000000"/>
    <x v="418"/>
    <n v="0.82190032999999996"/>
    <n v="0"/>
    <n v="0.82190032999999996"/>
    <n v="0"/>
  </r>
  <r>
    <s v="ENZLOAD-CHTNDA_c_FWD-rt6259     0.83888860      0.00000000"/>
    <s v="ENZLOAD-CHTNDA_c_FWD-rt6259"/>
    <s v="ENZLOAD"/>
    <s v="CHTNDA_c_FWD-rt6259"/>
    <s v="rt6259"/>
    <s v="CHTNDA_c_FWD"/>
    <s v="FWD"/>
    <s v="CHTNDA"/>
    <s v="c"/>
    <s v="0.00000000"/>
    <x v="418"/>
    <n v="0.83888859999999998"/>
    <n v="0"/>
    <n v="0.83888859999999998"/>
    <n v="0"/>
  </r>
  <r>
    <s v="ENZLOAD-CHTNH_e_FWD-rt4171      0.98458255      0.00000000"/>
    <s v="ENZLOAD-CHTNH_e_FWD-rt4171"/>
    <s v="ENZLOAD"/>
    <s v="CHTNH_e_FWD-rt4171"/>
    <s v="rt4171"/>
    <s v="CHTNH_e_FWD"/>
    <s v="FWD"/>
    <s v="CHTNH"/>
    <s v="e"/>
    <s v="0.00000000"/>
    <x v="419"/>
    <n v="0.98458254999999995"/>
    <n v="0"/>
    <n v="0.98458254999999995"/>
    <n v="0"/>
  </r>
  <r>
    <s v="ENZLOAD-CHTNH_e_FWD-rt4186      0.93541128      0.00000000"/>
    <s v="ENZLOAD-CHTNH_e_FWD-rt4186"/>
    <s v="ENZLOAD"/>
    <s v="CHTNH_e_FWD-rt4186"/>
    <s v="rt4186"/>
    <s v="CHTNH_e_FWD"/>
    <s v="FWD"/>
    <s v="CHTNH"/>
    <s v="e"/>
    <s v="0.00000000"/>
    <x v="419"/>
    <n v="0.93541127999999996"/>
    <n v="0"/>
    <n v="0.93541127999999996"/>
    <n v="0"/>
  </r>
  <r>
    <s v="ENZLOAD-CHTNH_e_FWD-rt4714      0.82343379      0.00000000"/>
    <s v="ENZLOAD-CHTNH_e_FWD-rt4714"/>
    <s v="ENZLOAD"/>
    <s v="CHTNH_e_FWD-rt4714"/>
    <s v="rt4714"/>
    <s v="CHTNH_e_FWD"/>
    <s v="FWD"/>
    <s v="CHTNH"/>
    <s v="e"/>
    <s v="0.00000000"/>
    <x v="419"/>
    <n v="0.82343379000000005"/>
    <n v="0"/>
    <n v="0.82343379000000005"/>
    <n v="0"/>
  </r>
  <r>
    <s v="ENZLOAD-CHTNH_e_FWD-rt5596      0.50557883      0.00000000"/>
    <s v="ENZLOAD-CHTNH_e_FWD-rt5596"/>
    <s v="ENZLOAD"/>
    <s v="CHTNH_e_FWD-rt5596"/>
    <s v="rt5596"/>
    <s v="CHTNH_e_FWD"/>
    <s v="FWD"/>
    <s v="CHTNH"/>
    <s v="e"/>
    <s v="0.00000000"/>
    <x v="419"/>
    <n v="0.50557883000000003"/>
    <n v="0"/>
    <n v="0.50557883000000003"/>
    <n v="0"/>
  </r>
  <r>
    <s v="ENZLOAD-CHTNH_e_FWD-rt5734      0.94617835      0.00000000"/>
    <s v="ENZLOAD-CHTNH_e_FWD-rt5734"/>
    <s v="ENZLOAD"/>
    <s v="CHTNH_e_FWD-rt5734"/>
    <s v="rt5734"/>
    <s v="CHTNH_e_FWD"/>
    <s v="FWD"/>
    <s v="CHTNH"/>
    <s v="e"/>
    <s v="0.00000000"/>
    <x v="419"/>
    <n v="0.94617834999999995"/>
    <n v="0"/>
    <n v="0.94617834999999995"/>
    <n v="0"/>
  </r>
  <r>
    <s v="ENZLOAD-CHTNH_e_FWD-rt6409      0.91115246      0.00000000"/>
    <s v="ENZLOAD-CHTNH_e_FWD-rt6409"/>
    <s v="ENZLOAD"/>
    <s v="CHTNH_e_FWD-rt6409"/>
    <s v="rt6409"/>
    <s v="CHTNH_e_FWD"/>
    <s v="FWD"/>
    <s v="CHTNH"/>
    <s v="e"/>
    <s v="0.00000000"/>
    <x v="419"/>
    <n v="0.91115246000000005"/>
    <n v="0"/>
    <n v="0.91115246000000005"/>
    <n v="0"/>
  </r>
  <r>
    <s v="ENZLOAD-CHTNH_v_FWD-rt4284      0.74960597      0.00000000"/>
    <s v="ENZLOAD-CHTNH_v_FWD-rt4284"/>
    <s v="ENZLOAD"/>
    <s v="CHTNH_v_FWD-rt4284"/>
    <s v="rt4284"/>
    <s v="CHTNH_v_FWD"/>
    <s v="FWD"/>
    <s v="CHTNH"/>
    <s v="v"/>
    <s v="0.00000000"/>
    <x v="420"/>
    <n v="0.74960596999999995"/>
    <n v="0"/>
    <n v="0.74960596999999995"/>
    <n v="0"/>
  </r>
  <r>
    <s v="ENZLOAD-CHTNS_c_FWD-rt0073      0.42126463      0.00000000"/>
    <s v="ENZLOAD-CHTNS_c_FWD-rt0073"/>
    <s v="ENZLOAD"/>
    <s v="CHTNS_c_FWD-rt0073"/>
    <s v="rt0073"/>
    <s v="CHTNS_c_FWD"/>
    <s v="FWD"/>
    <s v="CHTNS"/>
    <s v="c"/>
    <s v="0.00000000"/>
    <x v="421"/>
    <n v="0.42126462999999997"/>
    <n v="0"/>
    <n v="0.42126462999999997"/>
    <n v="0"/>
  </r>
  <r>
    <s v="ENZLOAD-CHTNS_c_FWD-rt0144      0.18936011      0.00000000"/>
    <s v="ENZLOAD-CHTNS_c_FWD-rt0144"/>
    <s v="ENZLOAD"/>
    <s v="CHTNS_c_FWD-rt0144"/>
    <s v="rt0144"/>
    <s v="CHTNS_c_FWD"/>
    <s v="FWD"/>
    <s v="CHTNS"/>
    <s v="c"/>
    <s v="0.00000000"/>
    <x v="421"/>
    <n v="0.18936011"/>
    <n v="0"/>
    <n v="0.18936011"/>
    <n v="0"/>
  </r>
  <r>
    <s v="ENZLOAD-CHTNS_c_FWD-rt0540      0.19540484      0.00000000"/>
    <s v="ENZLOAD-CHTNS_c_FWD-rt0540"/>
    <s v="ENZLOAD"/>
    <s v="CHTNS_c_FWD-rt0540"/>
    <s v="rt0540"/>
    <s v="CHTNS_c_FWD"/>
    <s v="FWD"/>
    <s v="CHTNS"/>
    <s v="c"/>
    <s v="0.00000000"/>
    <x v="421"/>
    <n v="0.19540484"/>
    <n v="0"/>
    <n v="0.19540484"/>
    <n v="0"/>
  </r>
  <r>
    <s v="ENZLOAD-CHTNS_c_FWD-rt1343      0.38440547      0.00000000"/>
    <s v="ENZLOAD-CHTNS_c_FWD-rt1343"/>
    <s v="ENZLOAD"/>
    <s v="CHTNS_c_FWD-rt1343"/>
    <s v="rt1343"/>
    <s v="CHTNS_c_FWD"/>
    <s v="FWD"/>
    <s v="CHTNS"/>
    <s v="c"/>
    <s v="0.00000000"/>
    <x v="421"/>
    <n v="0.38440547000000003"/>
    <n v="0"/>
    <n v="0.38440547000000003"/>
    <n v="0"/>
  </r>
  <r>
    <s v="ENZLOAD-CHTNS_c_FWD-rt1388      0.50112541      0.00000000"/>
    <s v="ENZLOAD-CHTNS_c_FWD-rt1388"/>
    <s v="ENZLOAD"/>
    <s v="CHTNS_c_FWD-rt1388"/>
    <s v="rt1388"/>
    <s v="CHTNS_c_FWD"/>
    <s v="FWD"/>
    <s v="CHTNS"/>
    <s v="c"/>
    <s v="0.00000000"/>
    <x v="421"/>
    <n v="0.50112540999999999"/>
    <n v="0"/>
    <n v="0.50112540999999999"/>
    <n v="0"/>
  </r>
  <r>
    <s v="ENZLOAD-CHTNS_c_FWD-rt6173      0.32940462      0.00000000"/>
    <s v="ENZLOAD-CHTNS_c_FWD-rt6173"/>
    <s v="ENZLOAD"/>
    <s v="CHTNS_c_FWD-rt6173"/>
    <s v="rt6173"/>
    <s v="CHTNS_c_FWD"/>
    <s v="FWD"/>
    <s v="CHTNS"/>
    <s v="c"/>
    <s v="0.00000000"/>
    <x v="421"/>
    <n v="0.32940461999999998"/>
    <n v="0"/>
    <n v="0.32940461999999998"/>
    <n v="0"/>
  </r>
  <r>
    <s v="ENZLOAD-CHTNS_c_FWD-rt6592      0.40236467      0.00000000"/>
    <s v="ENZLOAD-CHTNS_c_FWD-rt6592"/>
    <s v="ENZLOAD"/>
    <s v="CHTNS_c_FWD-rt6592"/>
    <s v="rt6592"/>
    <s v="CHTNS_c_FWD"/>
    <s v="FWD"/>
    <s v="CHTNS"/>
    <s v="c"/>
    <s v="0.00000000"/>
    <x v="421"/>
    <n v="0.40236466999999998"/>
    <n v="0"/>
    <n v="0.40236466999999998"/>
    <n v="0"/>
  </r>
  <r>
    <s v="ENZLOAD-CHTNS_c_FWD-rt7460      0.25733664      0.00000000"/>
    <s v="ENZLOAD-CHTNS_c_FWD-rt7460"/>
    <s v="ENZLOAD"/>
    <s v="CHTNS_c_FWD-rt7460"/>
    <s v="rt7460"/>
    <s v="CHTNS_c_FWD"/>
    <s v="FWD"/>
    <s v="CHTNS"/>
    <s v="c"/>
    <s v="0.00000000"/>
    <x v="421"/>
    <n v="0.25733664000000001"/>
    <n v="0"/>
    <n v="0.25733664000000001"/>
    <n v="0"/>
  </r>
  <r>
    <s v="ENZLOAD-CITCOAL_c_FWD-rt1454    1.14180267      0.00000000"/>
    <s v="ENZLOAD-CITCOAL_c_FWD-rt1454"/>
    <s v="ENZLOAD"/>
    <s v="CITCOAL_c_FWD-rt1454"/>
    <s v="rt1454"/>
    <s v="CITCOAL_c_FWD"/>
    <s v="FWD"/>
    <s v="CITCOAL"/>
    <s v="c"/>
    <s v="0.00000000"/>
    <x v="422"/>
    <n v="1.1418026699999999"/>
    <n v="0"/>
    <n v="1.1418026699999999"/>
    <n v="0"/>
  </r>
  <r>
    <s v="ENZLOAD-CITCOAL_c_REV-rt1454    1.14180267      0.00000000"/>
    <s v="ENZLOAD-CITCOAL_c_REV-rt1454"/>
    <s v="ENZLOAD"/>
    <s v="CITCOAL_c_REV-rt1454"/>
    <s v="rt1454"/>
    <s v="CITCOAL_c_REV"/>
    <s v="REV"/>
    <s v="CITCOAL"/>
    <s v="c"/>
    <s v="0.00000000"/>
    <x v="422"/>
    <n v="1.1418026699999999"/>
    <n v="0"/>
    <n v="0"/>
    <n v="-1.1418026699999999"/>
  </r>
  <r>
    <s v="ENZLOAD-CITICITta_m_FWD-rt2146  1.34134031      0.00000000"/>
    <s v="ENZLOAD-CITICITta_m_FWD-rt2146"/>
    <s v="ENZLOAD"/>
    <s v="CITICITta_m_FWD-rt2146"/>
    <s v="rt2146"/>
    <s v="CITICITta_m_FWD"/>
    <s v="FWD"/>
    <s v="CITICITta"/>
    <s v="m"/>
    <s v="0.00000000"/>
    <x v="423"/>
    <n v="1.3413403100000001"/>
    <n v="0"/>
    <n v="1.3413403100000001"/>
    <n v="0"/>
  </r>
  <r>
    <s v="ENZLOAD-CITICITta_m_REV-rt2146  1.34134031      0.00000000"/>
    <s v="ENZLOAD-CITICITta_m_REV-rt2146"/>
    <s v="ENZLOAD"/>
    <s v="CITICITta_m_REV-rt2146"/>
    <s v="rt2146"/>
    <s v="CITICITta_m_REV"/>
    <s v="REV"/>
    <s v="CITICITta"/>
    <s v="m"/>
    <s v="0.00000000"/>
    <x v="423"/>
    <n v="1.3413403100000001"/>
    <n v="0"/>
    <n v="0"/>
    <n v="-1.3413403100000001"/>
  </r>
  <r>
    <s v="ENZLOAD-CITMALta_m_FWD-rt2146   1.34134031      0.00000000"/>
    <s v="ENZLOAD-CITMALta_m_FWD-rt2146"/>
    <s v="ENZLOAD"/>
    <s v="CITMALta_m_FWD-rt2146"/>
    <s v="rt2146"/>
    <s v="CITMALta_m_FWD"/>
    <s v="FWD"/>
    <s v="CITMALta"/>
    <s v="m"/>
    <s v="0.00000000"/>
    <x v="424"/>
    <n v="1.3413403100000001"/>
    <n v="0"/>
    <n v="1.3413403100000001"/>
    <n v="0"/>
  </r>
  <r>
    <s v="ENZLOAD-CITMALta_m_REV-rt2146   1.34134031      0.00000000"/>
    <s v="ENZLOAD-CITMALta_m_REV-rt2146"/>
    <s v="ENZLOAD"/>
    <s v="CITMALta_m_REV-rt2146"/>
    <s v="rt2146"/>
    <s v="CITMALta_m_REV"/>
    <s v="REV"/>
    <s v="CITMALta"/>
    <s v="m"/>
    <s v="0.00000000"/>
    <x v="424"/>
    <n v="1.3413403100000001"/>
    <n v="0"/>
    <n v="0"/>
    <n v="-1.3413403100000001"/>
  </r>
  <r>
    <s v="ENZLOAD-CITt3_m_FWD-rt2146      1.34134031      0.00000000"/>
    <s v="ENZLOAD-CITt3_m_FWD-rt2146"/>
    <s v="ENZLOAD"/>
    <s v="CITt3_m_FWD-rt2146"/>
    <s v="rt2146"/>
    <s v="CITt3_m_FWD"/>
    <s v="FWD"/>
    <s v="CITt3"/>
    <s v="m"/>
    <s v="0.00000000"/>
    <x v="425"/>
    <n v="1.3413403100000001"/>
    <n v="0"/>
    <n v="1.3413403100000001"/>
    <n v="0"/>
  </r>
  <r>
    <s v="ENZLOAD-CITt3_m_REV-rt2146      1.34134031      0.00000000"/>
    <s v="ENZLOAD-CITt3_m_REV-rt2146"/>
    <s v="ENZLOAD"/>
    <s v="CITt3_m_REV-rt2146"/>
    <s v="rt2146"/>
    <s v="CITt3_m_REV"/>
    <s v="REV"/>
    <s v="CITt3"/>
    <s v="m"/>
    <s v="0.00000000"/>
    <x v="425"/>
    <n v="1.3413403100000001"/>
    <n v="0"/>
    <n v="0"/>
    <n v="-1.3413403100000001"/>
  </r>
  <r>
    <s v="ENZLOAD-CLPNS_mm_FWD-rt8047     1.32957863      0.00000000"/>
    <s v="ENZLOAD-CLPNS_mm_FWD-rt8047"/>
    <s v="ENZLOAD"/>
    <s v="CLPNS_mm_FWD-rt8047"/>
    <s v="rt8047"/>
    <s v="CLPNS_mm_FWD"/>
    <s v="FWD"/>
    <s v="CLPNS"/>
    <s v="mm"/>
    <s v="0.00000000"/>
    <x v="426"/>
    <n v="1.3295786300000001"/>
    <n v="0"/>
    <n v="1.3295786300000001"/>
    <n v="0"/>
  </r>
  <r>
    <s v="ENZLOAD-CLt_c_e_FWD-rt6468      0.43430815      0.00000000"/>
    <s v="ENZLOAD-CLt_c_e_FWD-rt6468"/>
    <s v="ENZLOAD"/>
    <s v="CLt_c_e_FWD-rt6468"/>
    <s v="rt6468"/>
    <s v="CLt_c_e_FWD"/>
    <s v="FWD"/>
    <s v="CLt"/>
    <s v="e"/>
    <s v="0.00000000"/>
    <x v="427"/>
    <n v="0.43430815"/>
    <n v="0"/>
    <n v="0.43430815"/>
    <n v="0"/>
  </r>
  <r>
    <s v="ENZLOAD-CLt_c_e_REV-rt6468      0.43430815      0.00000000"/>
    <s v="ENZLOAD-CLt_c_e_REV-rt6468"/>
    <s v="ENZLOAD"/>
    <s v="CLt_c_e_REV-rt6468"/>
    <s v="rt6468"/>
    <s v="CLt_c_e_REV"/>
    <s v="REV"/>
    <s v="CLt"/>
    <s v="e"/>
    <s v="0.00000000"/>
    <x v="427"/>
    <n v="0.43430815"/>
    <n v="0"/>
    <n v="0"/>
    <n v="-0.43430815"/>
  </r>
  <r>
    <s v="ENZLOAD-CMBOLHcis_c_FWD-rt4023  1.47310388      0.00000000"/>
    <s v="ENZLOAD-CMBOLHcis_c_FWD-rt4023"/>
    <s v="ENZLOAD"/>
    <s v="CMBOLHcis_c_FWD-rt4023"/>
    <s v="rt4023"/>
    <s v="CMBOLHcis_c_FWD"/>
    <s v="FWD"/>
    <s v="CMBOLHcis"/>
    <s v="c"/>
    <s v="0.00000000"/>
    <x v="428"/>
    <n v="1.47310388"/>
    <n v="0"/>
    <n v="1.47310388"/>
    <n v="0"/>
  </r>
  <r>
    <s v="ENZLOAD-CMBOLHcis_c_FWD-rt6386  1.33785998      0.00000000"/>
    <s v="ENZLOAD-CMBOLHcis_c_FWD-rt6386"/>
    <s v="ENZLOAD"/>
    <s v="CMBOLHcis_c_FWD-rt6386"/>
    <s v="rt6386"/>
    <s v="CMBOLHcis_c_FWD"/>
    <s v="FWD"/>
    <s v="CMBOLHcis"/>
    <s v="c"/>
    <s v="0.00000000"/>
    <x v="428"/>
    <n v="1.3378599799999999"/>
    <n v="0"/>
    <n v="1.3378599799999999"/>
    <n v="0"/>
  </r>
  <r>
    <s v="ENZLOAD-CMBOLHtrans_c_FWD-rt4023        1.47310388      0.00000000"/>
    <s v="ENZLOAD-CMBOLHtrans_c_FWD-rt4023"/>
    <s v="ENZLOAD"/>
    <s v="CMBOLHtrans_c_FWD-rt4023"/>
    <s v="rt4023"/>
    <s v="CMBOLHtrans_c_FWD"/>
    <s v="FWD"/>
    <s v="CMBOLHtrans"/>
    <s v="c"/>
    <s v="0.00000000"/>
    <x v="429"/>
    <n v="1.47310388"/>
    <n v="0"/>
    <n v="1.47310388"/>
    <n v="0"/>
  </r>
  <r>
    <s v="ENZLOAD-CMBOLHtrans_c_FWD-rt6386        1.33785998      0.00000000"/>
    <s v="ENZLOAD-CMBOLHtrans_c_FWD-rt6386"/>
    <s v="ENZLOAD"/>
    <s v="CMBOLHtrans_c_FWD-rt6386"/>
    <s v="rt6386"/>
    <s v="CMBOLHtrans_c_FWD"/>
    <s v="FWD"/>
    <s v="CMBOLHtrans"/>
    <s v="c"/>
    <s v="0.00000000"/>
    <x v="429"/>
    <n v="1.3378599799999999"/>
    <n v="0"/>
    <n v="1.3378599799999999"/>
    <n v="0"/>
  </r>
  <r>
    <s v="ENZLOAD-CMPA_c_FWD-rt3507       1.13301822      0.00000000"/>
    <s v="ENZLOAD-CMPA_c_FWD-rt3507"/>
    <s v="ENZLOAD"/>
    <s v="CMPA_c_FWD-rt3507"/>
    <s v="rt3507"/>
    <s v="CMPA_c_FWD"/>
    <s v="FWD"/>
    <s v="CMPA"/>
    <s v="c"/>
    <s v="0.00000000"/>
    <x v="430"/>
    <n v="1.1330182200000001"/>
    <n v="0"/>
    <n v="1.1330182200000001"/>
    <n v="0"/>
  </r>
  <r>
    <s v="ENZLOAD-CMUCOC_c_FWD-rt5764     1.04675969      0.00000000"/>
    <s v="ENZLOAD-CMUCOC_c_FWD-rt5764"/>
    <s v="ENZLOAD"/>
    <s v="CMUCOC_c_FWD-rt5764"/>
    <s v="rt5764"/>
    <s v="CMUCOC_c_FWD"/>
    <s v="FWD"/>
    <s v="CMUCOC"/>
    <s v="c"/>
    <s v="0.00000000"/>
    <x v="431"/>
    <n v="1.04675969"/>
    <n v="0"/>
    <n v="1.04675969"/>
    <n v="0"/>
  </r>
  <r>
    <s v="ENZLOAD-CMUCOC_c_REV-rt5764     1.04675969      0.00000000"/>
    <s v="ENZLOAD-CMUCOC_c_REV-rt5764"/>
    <s v="ENZLOAD"/>
    <s v="CMUCOC_c_REV-rt5764"/>
    <s v="rt5764"/>
    <s v="CMUCOC_c_REV"/>
    <s v="REV"/>
    <s v="CMUCOC"/>
    <s v="c"/>
    <s v="0.00000000"/>
    <x v="431"/>
    <n v="1.04675969"/>
    <n v="0"/>
    <n v="0"/>
    <n v="-1.04675969"/>
  </r>
  <r>
    <s v="ENZLOAD-COAt_c_m_FWD-rt0548     0.98597709      0.00000000"/>
    <s v="ENZLOAD-COAt_c_m_FWD-rt0548"/>
    <s v="ENZLOAD"/>
    <s v="COAt_c_m_FWD-rt0548"/>
    <s v="rt0548"/>
    <s v="COAt_c_m_FWD"/>
    <s v="FWD"/>
    <s v="COAt"/>
    <s v="m"/>
    <s v="0.00000000"/>
    <x v="432"/>
    <n v="0.98597709"/>
    <n v="0"/>
    <n v="0.98597709"/>
    <n v="0"/>
  </r>
  <r>
    <s v="ENZLOAD-CPLSPNEST_e_FWD-rt3377  0.71113472      0.00000000"/>
    <s v="ENZLOAD-CPLSPNEST_e_FWD-rt3377"/>
    <s v="ENZLOAD"/>
    <s v="CPLSPNEST_e_FWD-rt3377"/>
    <s v="rt3377"/>
    <s v="CPLSPNEST_e_FWD"/>
    <s v="FWD"/>
    <s v="CPLSPNEST"/>
    <s v="e"/>
    <s v="0.00000000"/>
    <x v="433"/>
    <n v="0.71113472"/>
    <n v="0"/>
    <n v="0.71113472"/>
    <n v="0"/>
  </r>
  <r>
    <s v="ENZLOAD-CPPPGO_c_FWD-rt5829     0.39949371      0.00000000"/>
    <s v="ENZLOAD-CPPPGO_c_FWD-rt5829"/>
    <s v="ENZLOAD"/>
    <s v="CPPPGO_c_FWD-rt5829"/>
    <s v="rt5829"/>
    <s v="CPPPGO_c_FWD"/>
    <s v="FWD"/>
    <s v="CPPPGO"/>
    <s v="c"/>
    <s v="0.00000000"/>
    <x v="434"/>
    <n v="0.39949371"/>
    <n v="0"/>
    <n v="0.39949371"/>
    <n v="0"/>
  </r>
  <r>
    <s v="ENZLOAD-CRN100t_c_m_FWD-rt0963  1.33718047      0.00000000"/>
    <s v="ENZLOAD-CRN100t_c_m_FWD-rt0963"/>
    <s v="ENZLOAD"/>
    <s v="CRN100t_c_m_FWD-rt0963"/>
    <s v="rt0963"/>
    <s v="CRN100t_c_m_FWD"/>
    <s v="FWD"/>
    <s v="CRN100t"/>
    <s v="m"/>
    <s v="0.00000000"/>
    <x v="435"/>
    <n v="1.3371804700000001"/>
    <n v="0"/>
    <n v="1.3371804700000001"/>
    <n v="0"/>
  </r>
  <r>
    <s v="ENZLOAD-CRN100t_c_x_FWD-rt7415_x        0.54578054      0.00000000"/>
    <s v="ENZLOAD-CRN100t_c_x_FWD-rt7415_x"/>
    <s v="ENZLOAD"/>
    <s v="CRN100t_c_x_FWD-rt7415_x"/>
    <s v="rt7415_x"/>
    <s v="CRN100t_c_x_FWD"/>
    <s v="FWD"/>
    <s v="CRN100t"/>
    <s v="x"/>
    <s v="0.00000000"/>
    <x v="436"/>
    <n v="0.54578053999999998"/>
    <n v="0"/>
    <n v="0.54578053999999998"/>
    <n v="0"/>
  </r>
  <r>
    <s v="ENZLOAD-CRN120t_c_m_FWD-rt0963  1.33718047      0.00000000"/>
    <s v="ENZLOAD-CRN120t_c_m_FWD-rt0963"/>
    <s v="ENZLOAD"/>
    <s v="CRN120t_c_m_FWD-rt0963"/>
    <s v="rt0963"/>
    <s v="CRN120t_c_m_FWD"/>
    <s v="FWD"/>
    <s v="CRN120t"/>
    <s v="m"/>
    <s v="0.00000000"/>
    <x v="437"/>
    <n v="1.3371804700000001"/>
    <n v="0"/>
    <n v="1.3371804700000001"/>
    <n v="0"/>
  </r>
  <r>
    <s v="ENZLOAD-CRN120t_c_x_FWD-rt7415_x        0.54578054      0.00000000"/>
    <s v="ENZLOAD-CRN120t_c_x_FWD-rt7415_x"/>
    <s v="ENZLOAD"/>
    <s v="CRN120t_c_x_FWD-rt7415_x"/>
    <s v="rt7415_x"/>
    <s v="CRN120t_c_x_FWD"/>
    <s v="FWD"/>
    <s v="CRN120t"/>
    <s v="x"/>
    <s v="0.00000000"/>
    <x v="438"/>
    <n v="0.54578053999999998"/>
    <n v="0"/>
    <n v="0.54578053999999998"/>
    <n v="0"/>
  </r>
  <r>
    <s v="ENZLOAD-CRN40t_c_m_FWD-rt0963   1.33718047      0.00000000"/>
    <s v="ENZLOAD-CRN40t_c_m_FWD-rt0963"/>
    <s v="ENZLOAD"/>
    <s v="CRN40t_c_m_FWD-rt0963"/>
    <s v="rt0963"/>
    <s v="CRN40t_c_m_FWD"/>
    <s v="FWD"/>
    <s v="CRN40t"/>
    <s v="m"/>
    <s v="0.00000000"/>
    <x v="439"/>
    <n v="1.3371804700000001"/>
    <n v="0"/>
    <n v="1.3371804700000001"/>
    <n v="0"/>
  </r>
  <r>
    <s v="ENZLOAD-CRN40t_c_x_FWD-rt7415_x 0.54578054      0.00000000"/>
    <s v="ENZLOAD-CRN40t_c_x_FWD-rt7415_x"/>
    <s v="ENZLOAD"/>
    <s v="CRN40t_c_x_FWD-rt7415_x"/>
    <s v="rt7415_x"/>
    <s v="CRN40t_c_x_FWD"/>
    <s v="FWD"/>
    <s v="CRN40t"/>
    <s v="x"/>
    <s v="0.00000000"/>
    <x v="440"/>
    <n v="0.54578053999999998"/>
    <n v="0"/>
    <n v="0.54578053999999998"/>
    <n v="0"/>
  </r>
  <r>
    <s v="ENZLOAD-CRN60t_c_m_FWD-rt0963   1.33718047      0.00000000"/>
    <s v="ENZLOAD-CRN60t_c_m_FWD-rt0963"/>
    <s v="ENZLOAD"/>
    <s v="CRN60t_c_m_FWD-rt0963"/>
    <s v="rt0963"/>
    <s v="CRN60t_c_m_FWD"/>
    <s v="FWD"/>
    <s v="CRN60t"/>
    <s v="m"/>
    <s v="0.00000000"/>
    <x v="441"/>
    <n v="1.3371804700000001"/>
    <n v="0"/>
    <n v="1.3371804700000001"/>
    <n v="0"/>
  </r>
  <r>
    <s v="ENZLOAD-CRN60t_c_x_FWD-rt7415_x 0.54578054      0.00000000"/>
    <s v="ENZLOAD-CRN60t_c_x_FWD-rt7415_x"/>
    <s v="ENZLOAD"/>
    <s v="CRN60t_c_x_FWD-rt7415_x"/>
    <s v="rt7415_x"/>
    <s v="CRN60t_c_x_FWD"/>
    <s v="FWD"/>
    <s v="CRN60t"/>
    <s v="x"/>
    <s v="0.00000000"/>
    <x v="442"/>
    <n v="0.54578053999999998"/>
    <n v="0"/>
    <n v="0.54578053999999998"/>
    <n v="0"/>
  </r>
  <r>
    <s v="ENZLOAD-CRN80t_c_m_FWD-rt0963   1.33718047      0.00000000"/>
    <s v="ENZLOAD-CRN80t_c_m_FWD-rt0963"/>
    <s v="ENZLOAD"/>
    <s v="CRN80t_c_m_FWD-rt0963"/>
    <s v="rt0963"/>
    <s v="CRN80t_c_m_FWD"/>
    <s v="FWD"/>
    <s v="CRN80t"/>
    <s v="m"/>
    <s v="0.00000000"/>
    <x v="443"/>
    <n v="1.3371804700000001"/>
    <n v="0"/>
    <n v="1.3371804700000001"/>
    <n v="0"/>
  </r>
  <r>
    <s v="ENZLOAD-CRN80t_c_x_FWD-rt7415_x 0.54578054      0.00000000"/>
    <s v="ENZLOAD-CRN80t_c_x_FWD-rt7415_x"/>
    <s v="ENZLOAD"/>
    <s v="CRN80t_c_x_FWD-rt7415_x"/>
    <s v="rt7415_x"/>
    <s v="CRN80t_c_x_FWD"/>
    <s v="FWD"/>
    <s v="CRN80t"/>
    <s v="x"/>
    <s v="0.00000000"/>
    <x v="444"/>
    <n v="0.54578053999999998"/>
    <n v="0"/>
    <n v="0.54578053999999998"/>
    <n v="0"/>
  </r>
  <r>
    <s v="ENZLOAD-CRNACRNt_c_m_FWD-rt0963 1.33718047      0.00000000"/>
    <s v="ENZLOAD-CRNACRNt_c_m_FWD-rt0963"/>
    <s v="ENZLOAD"/>
    <s v="CRNACRNt_c_m_FWD-rt0963"/>
    <s v="rt0963"/>
    <s v="CRNACRNt_c_m_FWD"/>
    <s v="FWD"/>
    <s v="CRNACRNt"/>
    <s v="m"/>
    <s v="0.00000000"/>
    <x v="445"/>
    <n v="1.3371804700000001"/>
    <n v="0"/>
    <n v="1.3371804700000001"/>
    <n v="0"/>
  </r>
  <r>
    <s v="ENZLOAD-CRNAT100_m_FWD-rt7415_m 0.54578054      0.00000000"/>
    <s v="ENZLOAD-CRNAT100_m_FWD-rt7415_m"/>
    <s v="ENZLOAD"/>
    <s v="CRNAT100_m_FWD-rt7415_m"/>
    <s v="rt7415_m"/>
    <s v="CRNAT100_m_FWD"/>
    <s v="FWD"/>
    <s v="CRNAT100"/>
    <s v="m"/>
    <s v="0.00000000"/>
    <x v="446"/>
    <n v="0.54578053999999998"/>
    <n v="0"/>
    <n v="0.54578053999999998"/>
    <n v="0"/>
  </r>
  <r>
    <s v="ENZLOAD-CRNAT100_x_FWD-rt5212_x 0.54566625      0.00000000"/>
    <s v="ENZLOAD-CRNAT100_x_FWD-rt5212_x"/>
    <s v="ENZLOAD"/>
    <s v="CRNAT100_x_FWD-rt5212_x"/>
    <s v="rt5212_x"/>
    <s v="CRNAT100_x_FWD"/>
    <s v="FWD"/>
    <s v="CRNAT100"/>
    <s v="x"/>
    <s v="0.00000000"/>
    <x v="447"/>
    <n v="0.54566625000000002"/>
    <n v="0"/>
    <n v="0.54566625000000002"/>
    <n v="0"/>
  </r>
  <r>
    <s v="ENZLOAD-CRNAT100_x_FWD-rt5877_x 0.60736422      0.00000000"/>
    <s v="ENZLOAD-CRNAT100_x_FWD-rt5877_x"/>
    <s v="ENZLOAD"/>
    <s v="CRNAT100_x_FWD-rt5877_x"/>
    <s v="rt5877_x"/>
    <s v="CRNAT100_x_FWD"/>
    <s v="FWD"/>
    <s v="CRNAT100"/>
    <s v="x"/>
    <s v="0.00000000"/>
    <x v="447"/>
    <n v="0.60736422000000001"/>
    <n v="0"/>
    <n v="0.60736422000000001"/>
    <n v="0"/>
  </r>
  <r>
    <s v="ENZLOAD-CRNAT120_m_FWD-rt7415_m 0.54578054      0.00000000"/>
    <s v="ENZLOAD-CRNAT120_m_FWD-rt7415_m"/>
    <s v="ENZLOAD"/>
    <s v="CRNAT120_m_FWD-rt7415_m"/>
    <s v="rt7415_m"/>
    <s v="CRNAT120_m_FWD"/>
    <s v="FWD"/>
    <s v="CRNAT120"/>
    <s v="m"/>
    <s v="0.00000000"/>
    <x v="448"/>
    <n v="0.54578053999999998"/>
    <n v="0"/>
    <n v="0.54578053999999998"/>
    <n v="0"/>
  </r>
  <r>
    <s v="ENZLOAD-CRNAT120_m_REV-rt7415_m 0.54578054      0.00000000"/>
    <s v="ENZLOAD-CRNAT120_m_REV-rt7415_m"/>
    <s v="ENZLOAD"/>
    <s v="CRNAT120_m_REV-rt7415_m"/>
    <s v="rt7415_m"/>
    <s v="CRNAT120_m_REV"/>
    <s v="REV"/>
    <s v="CRNAT120"/>
    <s v="m"/>
    <s v="0.00000000"/>
    <x v="448"/>
    <n v="0.54578053999999998"/>
    <n v="0"/>
    <n v="0"/>
    <n v="-0.54578053999999998"/>
  </r>
  <r>
    <s v="ENZLOAD-CRNAT120_x_FWD-rt5212_x 0.54566625      0.00000000"/>
    <s v="ENZLOAD-CRNAT120_x_FWD-rt5212_x"/>
    <s v="ENZLOAD"/>
    <s v="CRNAT120_x_FWD-rt5212_x"/>
    <s v="rt5212_x"/>
    <s v="CRNAT120_x_FWD"/>
    <s v="FWD"/>
    <s v="CRNAT120"/>
    <s v="x"/>
    <s v="0.00000000"/>
    <x v="449"/>
    <n v="0.54566625000000002"/>
    <n v="0"/>
    <n v="0.54566625000000002"/>
    <n v="0"/>
  </r>
  <r>
    <s v="ENZLOAD-CRNAT120_x_FWD-rt5877_x 0.60736422      0.00000000"/>
    <s v="ENZLOAD-CRNAT120_x_FWD-rt5877_x"/>
    <s v="ENZLOAD"/>
    <s v="CRNAT120_x_FWD-rt5877_x"/>
    <s v="rt5877_x"/>
    <s v="CRNAT120_x_FWD"/>
    <s v="FWD"/>
    <s v="CRNAT120"/>
    <s v="x"/>
    <s v="0.00000000"/>
    <x v="449"/>
    <n v="0.60736422000000001"/>
    <n v="0"/>
    <n v="0.60736422000000001"/>
    <n v="0"/>
  </r>
  <r>
    <s v="ENZLOAD-CRNAT40_m_FWD-rt7415_m  0.54578054      0.00000000"/>
    <s v="ENZLOAD-CRNAT40_m_FWD-rt7415_m"/>
    <s v="ENZLOAD"/>
    <s v="CRNAT40_m_FWD-rt7415_m"/>
    <s v="rt7415_m"/>
    <s v="CRNAT40_m_FWD"/>
    <s v="FWD"/>
    <s v="CRNAT40"/>
    <s v="m"/>
    <s v="0.00000000"/>
    <x v="450"/>
    <n v="0.54578053999999998"/>
    <n v="0"/>
    <n v="0.54578053999999998"/>
    <n v="0"/>
  </r>
  <r>
    <s v="ENZLOAD-CRNAT40_x_FWD-rt5212_x  0.54566625      0.00000000"/>
    <s v="ENZLOAD-CRNAT40_x_FWD-rt5212_x"/>
    <s v="ENZLOAD"/>
    <s v="CRNAT40_x_FWD-rt5212_x"/>
    <s v="rt5212_x"/>
    <s v="CRNAT40_x_FWD"/>
    <s v="FWD"/>
    <s v="CRNAT40"/>
    <s v="x"/>
    <s v="0.00000000"/>
    <x v="451"/>
    <n v="0.54566625000000002"/>
    <n v="0"/>
    <n v="0.54566625000000002"/>
    <n v="0"/>
  </r>
  <r>
    <s v="ENZLOAD-CRNAT40_x_FWD-rt5877_x  0.60736422      0.00000000"/>
    <s v="ENZLOAD-CRNAT40_x_FWD-rt5877_x"/>
    <s v="ENZLOAD"/>
    <s v="CRNAT40_x_FWD-rt5877_x"/>
    <s v="rt5877_x"/>
    <s v="CRNAT40_x_FWD"/>
    <s v="FWD"/>
    <s v="CRNAT40"/>
    <s v="x"/>
    <s v="0.00000000"/>
    <x v="451"/>
    <n v="0.60736422000000001"/>
    <n v="0"/>
    <n v="0.60736422000000001"/>
    <n v="0"/>
  </r>
  <r>
    <s v="ENZLOAD-CRNAT60_m_FWD-rt7415_m  0.54578054      0.00000000"/>
    <s v="ENZLOAD-CRNAT60_m_FWD-rt7415_m"/>
    <s v="ENZLOAD"/>
    <s v="CRNAT60_m_FWD-rt7415_m"/>
    <s v="rt7415_m"/>
    <s v="CRNAT60_m_FWD"/>
    <s v="FWD"/>
    <s v="CRNAT60"/>
    <s v="m"/>
    <s v="0.00000000"/>
    <x v="452"/>
    <n v="0.54578053999999998"/>
    <n v="0"/>
    <n v="0.54578053999999998"/>
    <n v="0"/>
  </r>
  <r>
    <s v="ENZLOAD-CRNAT60_x_FWD-rt5212_x  0.54566625      0.00000000"/>
    <s v="ENZLOAD-CRNAT60_x_FWD-rt5212_x"/>
    <s v="ENZLOAD"/>
    <s v="CRNAT60_x_FWD-rt5212_x"/>
    <s v="rt5212_x"/>
    <s v="CRNAT60_x_FWD"/>
    <s v="FWD"/>
    <s v="CRNAT60"/>
    <s v="x"/>
    <s v="0.00000000"/>
    <x v="453"/>
    <n v="0.54566625000000002"/>
    <n v="0"/>
    <n v="0.54566625000000002"/>
    <n v="0"/>
  </r>
  <r>
    <s v="ENZLOAD-CRNAT60_x_FWD-rt5877_x  0.60736422      0.00000000"/>
    <s v="ENZLOAD-CRNAT60_x_FWD-rt5877_x"/>
    <s v="ENZLOAD"/>
    <s v="CRNAT60_x_FWD-rt5877_x"/>
    <s v="rt5877_x"/>
    <s v="CRNAT60_x_FWD"/>
    <s v="FWD"/>
    <s v="CRNAT60"/>
    <s v="x"/>
    <s v="0.00000000"/>
    <x v="453"/>
    <n v="0.60736422000000001"/>
    <n v="0"/>
    <n v="0.60736422000000001"/>
    <n v="0"/>
  </r>
  <r>
    <s v="ENZLOAD-CRNAT80_m_FWD-rt7415_m  0.54578054      0.00000000"/>
    <s v="ENZLOAD-CRNAT80_m_FWD-rt7415_m"/>
    <s v="ENZLOAD"/>
    <s v="CRNAT80_m_FWD-rt7415_m"/>
    <s v="rt7415_m"/>
    <s v="CRNAT80_m_FWD"/>
    <s v="FWD"/>
    <s v="CRNAT80"/>
    <s v="m"/>
    <s v="0.00000000"/>
    <x v="454"/>
    <n v="0.54578053999999998"/>
    <n v="0"/>
    <n v="0.54578053999999998"/>
    <n v="0"/>
  </r>
  <r>
    <s v="ENZLOAD-CRNAT80_x_FWD-rt5212_x  0.54566625      0.00000000"/>
    <s v="ENZLOAD-CRNAT80_x_FWD-rt5212_x"/>
    <s v="ENZLOAD"/>
    <s v="CRNAT80_x_FWD-rt5212_x"/>
    <s v="rt5212_x"/>
    <s v="CRNAT80_x_FWD"/>
    <s v="FWD"/>
    <s v="CRNAT80"/>
    <s v="x"/>
    <s v="0.00000000"/>
    <x v="455"/>
    <n v="0.54566625000000002"/>
    <n v="0"/>
    <n v="0.54566625000000002"/>
    <n v="0"/>
  </r>
  <r>
    <s v="ENZLOAD-CRNAT80_x_FWD-rt5877_x  0.60736422      0.00000000"/>
    <s v="ENZLOAD-CRNAT80_x_FWD-rt5877_x"/>
    <s v="ENZLOAD"/>
    <s v="CRNAT80_x_FWD-rt5877_x"/>
    <s v="rt5877_x"/>
    <s v="CRNAT80_x_FWD"/>
    <s v="FWD"/>
    <s v="CRNAT80"/>
    <s v="x"/>
    <s v="0.00000000"/>
    <x v="455"/>
    <n v="0.60736422000000001"/>
    <n v="0"/>
    <n v="0.60736422000000001"/>
    <n v="0"/>
  </r>
  <r>
    <s v="ENZLOAD-CRNOAT_c_FWD-rt5212_c   0.54566625      0.00000000"/>
    <s v="ENZLOAD-CRNOAT_c_FWD-rt5212_c"/>
    <s v="ENZLOAD"/>
    <s v="CRNOAT_c_FWD-rt5212_c"/>
    <s v="rt5212_c"/>
    <s v="CRNOAT_c_FWD"/>
    <s v="FWD"/>
    <s v="CRNOAT"/>
    <s v="c"/>
    <s v="0.00000000"/>
    <x v="456"/>
    <n v="0.54566625000000002"/>
    <n v="0"/>
    <n v="0.54566625000000002"/>
    <n v="0"/>
  </r>
  <r>
    <s v="ENZLOAD-CRNOAT_m_FWD-rt0947     0.55521380      0.00000000"/>
    <s v="ENZLOAD-CRNOAT_m_FWD-rt0947"/>
    <s v="ENZLOAD"/>
    <s v="CRNOAT_m_FWD-rt0947"/>
    <s v="rt0947"/>
    <s v="CRNOAT_m_FWD"/>
    <s v="FWD"/>
    <s v="CRNOAT"/>
    <s v="m"/>
    <s v="0.00000000"/>
    <x v="457"/>
    <n v="0.55521379999999998"/>
    <n v="0"/>
    <n v="0.55521379999999998"/>
    <n v="0"/>
  </r>
  <r>
    <s v="ENZLOAD-CRNOAT_m_FWD-rt5877_m   0.60736422      0.00000000"/>
    <s v="ENZLOAD-CRNOAT_m_FWD-rt5877_m"/>
    <s v="ENZLOAD"/>
    <s v="CRNOAT_m_FWD-rt5877_m"/>
    <s v="rt5877_m"/>
    <s v="CRNOAT_m_FWD"/>
    <s v="FWD"/>
    <s v="CRNOAT"/>
    <s v="m"/>
    <s v="0.00000000"/>
    <x v="457"/>
    <n v="0.60736422000000001"/>
    <n v="0"/>
    <n v="0.60736422000000001"/>
    <n v="0"/>
  </r>
  <r>
    <s v="ENZLOAD-CRNOAT_x_FWD-rt5877_x   0.60736422      0.00000000"/>
    <s v="ENZLOAD-CRNOAT_x_FWD-rt5877_x"/>
    <s v="ENZLOAD"/>
    <s v="CRNOAT_x_FWD-rt5877_x"/>
    <s v="rt5877_x"/>
    <s v="CRNOAT_x_FWD"/>
    <s v="FWD"/>
    <s v="CRNOAT"/>
    <s v="x"/>
    <s v="0.00000000"/>
    <x v="458"/>
    <n v="0.60736422000000001"/>
    <n v="0"/>
    <n v="0.60736422000000001"/>
    <n v="0"/>
  </r>
  <r>
    <s v="ENZLOAD-CRNt_c_m_FWD-rt0963     1.33718047      0.00000000"/>
    <s v="ENZLOAD-CRNt_c_m_FWD-rt0963"/>
    <s v="ENZLOAD"/>
    <s v="CRNt_c_m_FWD-rt0963"/>
    <s v="rt0963"/>
    <s v="CRNt_c_m_FWD"/>
    <s v="FWD"/>
    <s v="CRNt"/>
    <s v="m"/>
    <s v="0.00000000"/>
    <x v="459"/>
    <n v="1.3371804700000001"/>
    <n v="0"/>
    <n v="1.3371804700000001"/>
    <n v="0"/>
  </r>
  <r>
    <s v="ENZLOAD-CS_m_FWD-CIT13  0.60048147      0.00000000"/>
    <s v="ENZLOAD-CS_m_FWD-CIT13"/>
    <s v="ENZLOAD"/>
    <s v="CS_m_FWD-CIT13"/>
    <s v="CIT13"/>
    <s v="CS_m_FWD"/>
    <s v="FWD"/>
    <s v="CS"/>
    <s v="m"/>
    <s v="0.00000000"/>
    <x v="460"/>
    <n v="0.60048146999999996"/>
    <n v="0"/>
    <n v="0.60048146999999996"/>
    <n v="0"/>
  </r>
  <r>
    <s v="ENZLOAD-CS_m_FWD-rt2960 2.02815774      0.00000000"/>
    <s v="ENZLOAD-CS_m_FWD-rt2960"/>
    <s v="ENZLOAD"/>
    <s v="CS_m_FWD-rt2960"/>
    <s v="rt2960"/>
    <s v="CS_m_FWD"/>
    <s v="FWD"/>
    <s v="CS"/>
    <s v="m"/>
    <s v="0.00000000"/>
    <x v="460"/>
    <n v="2.0281577400000002"/>
    <n v="0"/>
    <n v="2.0281577400000002"/>
    <n v="0"/>
  </r>
  <r>
    <s v="ENZLOAD-CS_m_FWD-rt2963 0.85304433      0.00000000"/>
    <s v="ENZLOAD-CS_m_FWD-rt2963"/>
    <s v="ENZLOAD"/>
    <s v="CS_m_FWD-rt2963"/>
    <s v="rt2963"/>
    <s v="CS_m_FWD"/>
    <s v="FWD"/>
    <s v="CS"/>
    <s v="m"/>
    <s v="0.00000000"/>
    <x v="460"/>
    <n v="0.85304433000000002"/>
    <n v="0"/>
    <n v="0.85304433000000002"/>
    <n v="0"/>
  </r>
  <r>
    <s v="ENZLOAD-CS_x_FWD-rt0180 0.79033363      0.00000000"/>
    <s v="ENZLOAD-CS_x_FWD-rt0180"/>
    <s v="ENZLOAD"/>
    <s v="CS_x_FWD-rt0180"/>
    <s v="rt0180"/>
    <s v="CS_x_FWD"/>
    <s v="FWD"/>
    <s v="CS"/>
    <s v="x"/>
    <s v="0.00000000"/>
    <x v="461"/>
    <n v="0.79033363000000001"/>
    <n v="0"/>
    <n v="0.79033363000000001"/>
    <n v="0"/>
  </r>
  <r>
    <s v="ENZLOAD-CSND_c_FWD-rt6191       2.38173302      0.00000000"/>
    <s v="ENZLOAD-CSND_c_FWD-rt6191"/>
    <s v="ENZLOAD"/>
    <s v="CSND_c_FWD-rt6191"/>
    <s v="rt6191"/>
    <s v="CSND_c_FWD"/>
    <s v="FWD"/>
    <s v="CSND"/>
    <s v="c"/>
    <s v="0.00000000"/>
    <x v="462"/>
    <n v="2.38173302"/>
    <n v="0"/>
    <n v="2.38173302"/>
    <n v="0"/>
  </r>
  <r>
    <s v="ENZLOAD-CSNPURt_c_e_FWD-rt6644  0.73884103      0.00000000"/>
    <s v="ENZLOAD-CSNPURt_c_e_FWD-rt6644"/>
    <s v="ENZLOAD"/>
    <s v="CSNPURt_c_e_FWD-rt6644"/>
    <s v="rt6644"/>
    <s v="CSNPURt_c_e_FWD"/>
    <s v="FWD"/>
    <s v="CSNPURt"/>
    <s v="e"/>
    <s v="0.00000000"/>
    <x v="463"/>
    <n v="0.73884103000000001"/>
    <n v="0"/>
    <n v="0.73884103000000001"/>
    <n v="0"/>
  </r>
  <r>
    <s v="ENZLOAD-CSNPURt_c_e_REV-rt6644  0.73884103      0.00000000"/>
    <s v="ENZLOAD-CSNPURt_c_e_REV-rt6644"/>
    <s v="ENZLOAD"/>
    <s v="CSNPURt_c_e_REV-rt6644"/>
    <s v="rt6644"/>
    <s v="CSNPURt_c_e_REV"/>
    <s v="REV"/>
    <s v="CSNPURt"/>
    <s v="e"/>
    <s v="0.00000000"/>
    <x v="463"/>
    <n v="0.73884103000000001"/>
    <n v="0"/>
    <n v="0"/>
    <n v="-0.73884103000000001"/>
  </r>
  <r>
    <s v="ENZLOAD-CSNtps_e_FWD-rt6190     0.77373142      0.00000000"/>
    <s v="ENZLOAD-CSNtps_e_FWD-rt6190"/>
    <s v="ENZLOAD"/>
    <s v="CSNtps_e_FWD-rt6190"/>
    <s v="rt6190"/>
    <s v="CSNtps_e_FWD"/>
    <s v="FWD"/>
    <s v="CSNtps"/>
    <s v="e"/>
    <s v="0.00000000"/>
    <x v="464"/>
    <n v="0.77373141999999995"/>
    <n v="0"/>
    <n v="0.77373141999999995"/>
    <n v="0"/>
  </r>
  <r>
    <s v="ENZLOAD-CTPCMPt_c_m_FWD-rt4019  0.96949837      0.00000000"/>
    <s v="ENZLOAD-CTPCMPt_c_m_FWD-rt4019"/>
    <s v="ENZLOAD"/>
    <s v="CTPCMPt_c_m_FWD-rt4019"/>
    <s v="rt4019"/>
    <s v="CTPCMPt_c_m_FWD"/>
    <s v="FWD"/>
    <s v="CTPCMPt"/>
    <s v="m"/>
    <s v="0.00000000"/>
    <x v="465"/>
    <n v="0.96949837000000005"/>
    <n v="0"/>
    <n v="0.96949837000000005"/>
    <n v="0"/>
  </r>
  <r>
    <s v="ENZLOAD-CTPS1_c_FWD-rt8107      0.64397628      0.00000000"/>
    <s v="ENZLOAD-CTPS1_c_FWD-rt8107"/>
    <s v="ENZLOAD"/>
    <s v="CTPS1_c_FWD-rt8107"/>
    <s v="rt8107"/>
    <s v="CTPS1_c_FWD"/>
    <s v="FWD"/>
    <s v="CTPS1"/>
    <s v="c"/>
    <s v="0.00000000"/>
    <x v="466"/>
    <n v="0.64397627999999996"/>
    <n v="0"/>
    <n v="0.64397627999999996"/>
    <n v="0"/>
  </r>
  <r>
    <s v="ENZLOAD-CTPS2_c_FWD-rt8107      0.64397628      0.00000000"/>
    <s v="ENZLOAD-CTPS2_c_FWD-rt8107"/>
    <s v="ENZLOAD"/>
    <s v="CTPS2_c_FWD-rt8107"/>
    <s v="rt8107"/>
    <s v="CTPS2_c_FWD"/>
    <s v="FWD"/>
    <s v="CTPS2"/>
    <s v="c"/>
    <s v="0.00000000"/>
    <x v="467"/>
    <n v="0.64397627999999996"/>
    <n v="0"/>
    <n v="0.64397627999999996"/>
    <n v="0"/>
  </r>
  <r>
    <s v="ENZLOAD-CTPt2_m_FWD-rt4019      0.96949837      0.00000000"/>
    <s v="ENZLOAD-CTPt2_m_FWD-rt4019"/>
    <s v="ENZLOAD"/>
    <s v="CTPt2_m_FWD-rt4019"/>
    <s v="rt4019"/>
    <s v="CTPt2_m_FWD"/>
    <s v="FWD"/>
    <s v="CTPt2"/>
    <s v="m"/>
    <s v="0.00000000"/>
    <x v="468"/>
    <n v="0.96949837000000005"/>
    <n v="0"/>
    <n v="0.96949837000000005"/>
    <n v="0"/>
  </r>
  <r>
    <s v="ENZLOAD-CYSItps_v_FWD-rt6589    1.18643107      0.00000000"/>
    <s v="ENZLOAD-CYSItps_v_FWD-rt6589"/>
    <s v="ENZLOAD"/>
    <s v="CYSItps_v_FWD-rt6589"/>
    <s v="rt6589"/>
    <s v="CYSItps_v_FWD"/>
    <s v="FWD"/>
    <s v="CYSItps"/>
    <s v="v"/>
    <s v="0.00000000"/>
    <x v="469"/>
    <n v="1.18643107"/>
    <n v="0"/>
    <n v="1.18643107"/>
    <n v="0"/>
  </r>
  <r>
    <s v="ENZLOAD-CYSS_c_FWD-rt3663       1.02981377      0.00000000"/>
    <s v="ENZLOAD-CYSS_c_FWD-rt3663"/>
    <s v="ENZLOAD"/>
    <s v="CYSS_c_FWD-rt3663"/>
    <s v="rt3663"/>
    <s v="CYSS_c_FWD"/>
    <s v="FWD"/>
    <s v="CYSS"/>
    <s v="c"/>
    <s v="0.00000000"/>
    <x v="470"/>
    <n v="1.0298137700000001"/>
    <n v="0"/>
    <n v="1.0298137700000001"/>
    <n v="0"/>
  </r>
  <r>
    <s v="ENZLOAD-CYSTGL_c_FWD-rt1131     0.82300644      0.00000000"/>
    <s v="ENZLOAD-CYSTGL_c_FWD-rt1131"/>
    <s v="ENZLOAD"/>
    <s v="CYSTGL_c_FWD-rt1131"/>
    <s v="rt1131"/>
    <s v="CYSTGL_c_FWD"/>
    <s v="FWD"/>
    <s v="CYSTGL"/>
    <s v="c"/>
    <s v="0.00000000"/>
    <x v="471"/>
    <n v="0.82300644000000001"/>
    <n v="0"/>
    <n v="0.82300644000000001"/>
    <n v="0"/>
  </r>
  <r>
    <s v="ENZLOAD-CYStps_e_FWD-rt5861     0.66013560      0.00000000"/>
    <s v="ENZLOAD-CYStps_e_FWD-rt5861"/>
    <s v="ENZLOAD"/>
    <s v="CYStps_e_FWD-rt5861"/>
    <s v="rt5861"/>
    <s v="CYStps_e_FWD"/>
    <s v="FWD"/>
    <s v="CYStps"/>
    <s v="e"/>
    <s v="0.00000000"/>
    <x v="472"/>
    <n v="0.66013560000000004"/>
    <n v="0"/>
    <n v="0.66013560000000004"/>
    <n v="0"/>
  </r>
  <r>
    <s v="ENZLOAD-CYStps_e_REV-rt5861     0.66013560      0.00000000"/>
    <s v="ENZLOAD-CYStps_e_REV-rt5861"/>
    <s v="ENZLOAD"/>
    <s v="CYStps_e_REV-rt5861"/>
    <s v="rt5861"/>
    <s v="CYStps_e_REV"/>
    <s v="REV"/>
    <s v="CYStps"/>
    <s v="e"/>
    <s v="0.00000000"/>
    <x v="472"/>
    <n v="0.66013560000000004"/>
    <n v="0"/>
    <n v="0"/>
    <n v="-0.66013560000000004"/>
  </r>
  <r>
    <s v="ENZLOAD-CYSTRS_c_FWD-rt1487     0.49537734      0.00000000"/>
    <s v="ENZLOAD-CYSTRS_c_FWD-rt1487"/>
    <s v="ENZLOAD"/>
    <s v="CYSTRS_c_FWD-rt1487"/>
    <s v="rt1487"/>
    <s v="CYSTRS_c_FWD"/>
    <s v="FWD"/>
    <s v="CYSTRS"/>
    <s v="c"/>
    <s v="0.00000000"/>
    <x v="473"/>
    <n v="0.49537734"/>
    <n v="0"/>
    <n v="0.49537734"/>
    <n v="0"/>
  </r>
  <r>
    <s v="ENZLOAD-CYSTS_c_FWD-rt7344      1.04995544      0.00000000"/>
    <s v="ENZLOAD-CYSTS_c_FWD-rt7344"/>
    <s v="ENZLOAD"/>
    <s v="CYSTS_c_FWD-rt7344"/>
    <s v="rt7344"/>
    <s v="CYSTS_c_FWD"/>
    <s v="FWD"/>
    <s v="CYSTS"/>
    <s v="c"/>
    <s v="0.00000000"/>
    <x v="474"/>
    <n v="1.04995544"/>
    <n v="0"/>
    <n v="1.04995544"/>
    <n v="0"/>
  </r>
  <r>
    <s v="ENZLOAD-CYTD_c_FWD-rt7919       2.34539902      0.00000000"/>
    <s v="ENZLOAD-CYTD_c_FWD-rt7919"/>
    <s v="ENZLOAD"/>
    <s v="CYTD_c_FWD-rt7919"/>
    <s v="rt7919"/>
    <s v="CYTD_c_FWD"/>
    <s v="FWD"/>
    <s v="CYTD"/>
    <s v="c"/>
    <s v="0.00000000"/>
    <x v="475"/>
    <n v="2.3453990199999999"/>
    <n v="0"/>
    <n v="2.3453990199999999"/>
    <n v="0"/>
  </r>
  <r>
    <s v="ENZLOAD-CYTDK2_c_FWD-rt0265     0.70415819      0.00000000"/>
    <s v="ENZLOAD-CYTDK2_c_FWD-rt0265"/>
    <s v="ENZLOAD"/>
    <s v="CYTDK2_c_FWD-rt0265"/>
    <s v="rt0265"/>
    <s v="CYTDK2_c_FWD"/>
    <s v="FWD"/>
    <s v="CYTDK2"/>
    <s v="c"/>
    <s v="0.00000000"/>
    <x v="476"/>
    <n v="0.70415819000000002"/>
    <n v="0"/>
    <n v="0.70415819000000002"/>
    <n v="0"/>
  </r>
  <r>
    <s v="ENZLOAD-CYTDtps_e_FWD-rt5601    0.71723319      0.00000000"/>
    <s v="ENZLOAD-CYTDtps_e_FWD-rt5601"/>
    <s v="ENZLOAD"/>
    <s v="CYTDtps_e_FWD-rt5601"/>
    <s v="rt5601"/>
    <s v="CYTDtps_e_FWD"/>
    <s v="FWD"/>
    <s v="CYTDtps"/>
    <s v="e"/>
    <s v="0.00000000"/>
    <x v="477"/>
    <n v="0.71723318999999996"/>
    <n v="0"/>
    <n v="0.71723318999999996"/>
    <n v="0"/>
  </r>
  <r>
    <s v="ENZLOAD-DADA_c_FWD-rt8364       1.08667586      0.00000000"/>
    <s v="ENZLOAD-DADA_c_FWD-rt8364"/>
    <s v="ENZLOAD"/>
    <s v="DADA_c_FWD-rt8364"/>
    <s v="rt8364"/>
    <s v="DADA_c_FWD"/>
    <s v="FWD"/>
    <s v="DADA"/>
    <s v="c"/>
    <s v="0.00000000"/>
    <x v="478"/>
    <n v="1.0866758599999999"/>
    <n v="0"/>
    <n v="1.0866758599999999"/>
    <n v="0"/>
  </r>
  <r>
    <s v="ENZLOAD-DADK_c_FWD-rt3932       1.98612108      0.00000000"/>
    <s v="ENZLOAD-DADK_c_FWD-rt3932"/>
    <s v="ENZLOAD"/>
    <s v="DADK_c_FWD-rt3932"/>
    <s v="rt3932"/>
    <s v="DADK_c_FWD"/>
    <s v="FWD"/>
    <s v="DADK"/>
    <s v="c"/>
    <s v="0.00000000"/>
    <x v="479"/>
    <n v="1.98612108"/>
    <n v="0"/>
    <n v="1.98612108"/>
    <n v="0"/>
  </r>
  <r>
    <s v="ENZLOAD-DADK_c_REV-rt3932       1.98612108      0.00000000"/>
    <s v="ENZLOAD-DADK_c_REV-rt3932"/>
    <s v="ENZLOAD"/>
    <s v="DADK_c_REV-rt3932"/>
    <s v="rt3932"/>
    <s v="DADK_c_REV"/>
    <s v="REV"/>
    <s v="DADK"/>
    <s v="c"/>
    <s v="0.00000000"/>
    <x v="479"/>
    <n v="1.98612108"/>
    <n v="0"/>
    <n v="0"/>
    <n v="-1.98612108"/>
  </r>
  <r>
    <s v="ENZLOAD-DAG3Pabct_c_m_FWD-rt1060        0.22445033      0.00000000"/>
    <s v="ENZLOAD-DAG3Pabct_c_m_FWD-rt1060"/>
    <s v="ENZLOAD"/>
    <s v="DAG3Pabct_c_m_FWD-rt1060"/>
    <s v="rt1060"/>
    <s v="DAG3Pabct_c_m_FWD"/>
    <s v="FWD"/>
    <s v="DAG3Pabct"/>
    <s v="m"/>
    <s v="0.00000000"/>
    <x v="480"/>
    <n v="0.22445033"/>
    <n v="0"/>
    <n v="0.22445033"/>
    <n v="0"/>
  </r>
  <r>
    <s v="ENZLOAD-DAG3Pabct_c_m_REV-rt1060        0.22445033      0.00000000"/>
    <s v="ENZLOAD-DAG3Pabct_c_m_REV-rt1060"/>
    <s v="ENZLOAD"/>
    <s v="DAG3Pabct_c_m_REV-rt1060"/>
    <s v="rt1060"/>
    <s v="DAG3Pabct_c_m_REV"/>
    <s v="REV"/>
    <s v="DAG3Pabct"/>
    <s v="m"/>
    <s v="0.00000000"/>
    <x v="480"/>
    <n v="0.22445033"/>
    <n v="0"/>
    <n v="0"/>
    <n v="-0.22445033"/>
  </r>
  <r>
    <s v="ENZLOAD-DAG3Pabct_c_m_FWD-rt4312        0.32614389      0.00000000"/>
    <s v="ENZLOAD-DAG3Pabct_c_m_FWD-rt4312"/>
    <s v="ENZLOAD"/>
    <s v="DAG3Pabct_c_m_FWD-rt4312"/>
    <s v="rt4312"/>
    <s v="DAG3Pabct_c_m_FWD"/>
    <s v="FWD"/>
    <s v="DAG3Pabct"/>
    <s v="m"/>
    <s v="0.00000000"/>
    <x v="480"/>
    <n v="0.32614388999999999"/>
    <n v="0"/>
    <n v="0.32614388999999999"/>
    <n v="0"/>
  </r>
  <r>
    <s v="ENZLOAD-DAG3Pabct_c_m_REV-rt4312        0.32614389      0.00000000"/>
    <s v="ENZLOAD-DAG3Pabct_c_m_REV-rt4312"/>
    <s v="ENZLOAD"/>
    <s v="DAG3Pabct_c_m_REV-rt4312"/>
    <s v="rt4312"/>
    <s v="DAG3Pabct_c_m_REV"/>
    <s v="REV"/>
    <s v="DAG3Pabct"/>
    <s v="m"/>
    <s v="0.00000000"/>
    <x v="480"/>
    <n v="0.32614388999999999"/>
    <n v="0"/>
    <n v="0"/>
    <n v="-0.32614388999999999"/>
  </r>
  <r>
    <s v="ENZLOAD-DAGK_rm_FWD-rt1788      1.32300627      0.00000000"/>
    <s v="ENZLOAD-DAGK_rm_FWD-rt1788"/>
    <s v="ENZLOAD"/>
    <s v="DAGK_rm_FWD-rt1788"/>
    <s v="rt1788"/>
    <s v="DAGK_rm_FWD"/>
    <s v="FWD"/>
    <s v="DAGK"/>
    <s v="rm"/>
    <s v="0.00000000"/>
    <x v="481"/>
    <n v="1.32300627"/>
    <n v="0"/>
    <n v="1.32300627"/>
    <n v="0"/>
  </r>
  <r>
    <s v="ENZLOAD-DAGL_l_FWD-rt1378       0.46981717      0.00000000"/>
    <s v="ENZLOAD-DAGL_l_FWD-rt1378"/>
    <s v="ENZLOAD"/>
    <s v="DAGL_l_FWD-rt1378"/>
    <s v="rt1378"/>
    <s v="DAGL_l_FWD"/>
    <s v="FWD"/>
    <s v="DAGL"/>
    <s v="l"/>
    <s v="0.00000000"/>
    <x v="482"/>
    <n v="0.46981717000000001"/>
    <n v="0"/>
    <n v="0.46981717000000001"/>
    <n v="0"/>
  </r>
  <r>
    <s v="ENZLOAD-DAGL_m_FWD-rt0632       0.97247383      0.00000000"/>
    <s v="ENZLOAD-DAGL_m_FWD-rt0632"/>
    <s v="ENZLOAD"/>
    <s v="DAGL_m_FWD-rt0632"/>
    <s v="rt0632"/>
    <s v="DAGL_m_FWD"/>
    <s v="FWD"/>
    <s v="DAGL"/>
    <s v="m"/>
    <s v="0.00000000"/>
    <x v="483"/>
    <n v="0.97247382999999998"/>
    <n v="0"/>
    <n v="0.97247382999999998"/>
    <n v="0"/>
  </r>
  <r>
    <s v="ENZLOAD-DAGL_m_FWD-rt5949       1.41308352      0.00000000"/>
    <s v="ENZLOAD-DAGL_m_FWD-rt5949"/>
    <s v="ENZLOAD"/>
    <s v="DAGL_m_FWD-rt5949"/>
    <s v="rt5949"/>
    <s v="DAGL_m_FWD"/>
    <s v="FWD"/>
    <s v="DAGL"/>
    <s v="m"/>
    <s v="0.00000000"/>
    <x v="483"/>
    <n v="1.41308352"/>
    <n v="0"/>
    <n v="1.41308352"/>
    <n v="0"/>
  </r>
  <r>
    <s v="ENZLOAD-DAO4hpro_x_FWD-rt3508   1.07208281      0.00000000"/>
    <s v="ENZLOAD-DAO4hpro_x_FWD-rt3508"/>
    <s v="ENZLOAD"/>
    <s v="DAO4hpro_x_FWD-rt3508"/>
    <s v="rt3508"/>
    <s v="DAO4hpro_x_FWD"/>
    <s v="FWD"/>
    <s v="DAO4hpro"/>
    <s v="x"/>
    <s v="0.00000000"/>
    <x v="484"/>
    <n v="1.0720828099999999"/>
    <n v="0"/>
    <n v="1.0720828099999999"/>
    <n v="0"/>
  </r>
  <r>
    <s v="ENZLOAD-DAO4hpro_x_FWD-rt7081   1.06628216      0.00000000"/>
    <s v="ENZLOAD-DAO4hpro_x_FWD-rt7081"/>
    <s v="ENZLOAD"/>
    <s v="DAO4hpro_x_FWD-rt7081"/>
    <s v="rt7081"/>
    <s v="DAO4hpro_x_FWD"/>
    <s v="FWD"/>
    <s v="DAO4hpro"/>
    <s v="x"/>
    <s v="0.00000000"/>
    <x v="484"/>
    <n v="1.0662821600000001"/>
    <n v="0"/>
    <n v="1.0662821600000001"/>
    <n v="0"/>
  </r>
  <r>
    <s v="ENZLOAD-DAO4hpro_x_FWD-rt7626   1.06862963      0.00000000"/>
    <s v="ENZLOAD-DAO4hpro_x_FWD-rt7626"/>
    <s v="ENZLOAD"/>
    <s v="DAO4hpro_x_FWD-rt7626"/>
    <s v="rt7626"/>
    <s v="DAO4hpro_x_FWD"/>
    <s v="FWD"/>
    <s v="DAO4hpro"/>
    <s v="x"/>
    <s v="0.00000000"/>
    <x v="484"/>
    <n v="1.06862963"/>
    <n v="0"/>
    <n v="1.06862963"/>
    <n v="0"/>
  </r>
  <r>
    <s v="ENZLOAD-DAOala_x_FWD-rt3508     1.07208281      0.00000000"/>
    <s v="ENZLOAD-DAOala_x_FWD-rt3508"/>
    <s v="ENZLOAD"/>
    <s v="DAOala_x_FWD-rt3508"/>
    <s v="rt3508"/>
    <s v="DAOala_x_FWD"/>
    <s v="FWD"/>
    <s v="DAOala"/>
    <s v="x"/>
    <s v="0.00000000"/>
    <x v="485"/>
    <n v="1.0720828099999999"/>
    <n v="0"/>
    <n v="1.0720828099999999"/>
    <n v="0"/>
  </r>
  <r>
    <s v="ENZLOAD-DAOala_x_FWD-rt7081     1.06628216      0.00000000"/>
    <s v="ENZLOAD-DAOala_x_FWD-rt7081"/>
    <s v="ENZLOAD"/>
    <s v="DAOala_x_FWD-rt7081"/>
    <s v="rt7081"/>
    <s v="DAOala_x_FWD"/>
    <s v="FWD"/>
    <s v="DAOala"/>
    <s v="x"/>
    <s v="0.00000000"/>
    <x v="485"/>
    <n v="1.0662821600000001"/>
    <n v="0"/>
    <n v="1.0662821600000001"/>
    <n v="0"/>
  </r>
  <r>
    <s v="ENZLOAD-DAOala_x_FWD-rt7626     1.06862963      0.00000000"/>
    <s v="ENZLOAD-DAOala_x_FWD-rt7626"/>
    <s v="ENZLOAD"/>
    <s v="DAOala_x_FWD-rt7626"/>
    <s v="rt7626"/>
    <s v="DAOala_x_FWD"/>
    <s v="FWD"/>
    <s v="DAOala"/>
    <s v="x"/>
    <s v="0.00000000"/>
    <x v="485"/>
    <n v="1.06862963"/>
    <n v="0"/>
    <n v="1.06862963"/>
    <n v="0"/>
  </r>
  <r>
    <s v="ENZLOAD-DAOarg_x_FWD-rt3508     1.07208281      0.00000000"/>
    <s v="ENZLOAD-DAOarg_x_FWD-rt3508"/>
    <s v="ENZLOAD"/>
    <s v="DAOarg_x_FWD-rt3508"/>
    <s v="rt3508"/>
    <s v="DAOarg_x_FWD"/>
    <s v="FWD"/>
    <s v="DAOarg"/>
    <s v="x"/>
    <s v="0.00000000"/>
    <x v="486"/>
    <n v="1.0720828099999999"/>
    <n v="0"/>
    <n v="1.0720828099999999"/>
    <n v="0"/>
  </r>
  <r>
    <s v="ENZLOAD-DAOarg_x_FWD-rt7081     1.06628216      0.00000000"/>
    <s v="ENZLOAD-DAOarg_x_FWD-rt7081"/>
    <s v="ENZLOAD"/>
    <s v="DAOarg_x_FWD-rt7081"/>
    <s v="rt7081"/>
    <s v="DAOarg_x_FWD"/>
    <s v="FWD"/>
    <s v="DAOarg"/>
    <s v="x"/>
    <s v="0.00000000"/>
    <x v="486"/>
    <n v="1.0662821600000001"/>
    <n v="0"/>
    <n v="1.0662821600000001"/>
    <n v="0"/>
  </r>
  <r>
    <s v="ENZLOAD-DAOarg_x_FWD-rt7626     1.06862963      0.00000000"/>
    <s v="ENZLOAD-DAOarg_x_FWD-rt7626"/>
    <s v="ENZLOAD"/>
    <s v="DAOarg_x_FWD-rt7626"/>
    <s v="rt7626"/>
    <s v="DAOarg_x_FWD"/>
    <s v="FWD"/>
    <s v="DAOarg"/>
    <s v="x"/>
    <s v="0.00000000"/>
    <x v="486"/>
    <n v="1.06862963"/>
    <n v="0"/>
    <n v="1.06862963"/>
    <n v="0"/>
  </r>
  <r>
    <s v="ENZLOAD-DAOgly_x_FWD-rt3508     1.07208281      0.00000000"/>
    <s v="ENZLOAD-DAOgly_x_FWD-rt3508"/>
    <s v="ENZLOAD"/>
    <s v="DAOgly_x_FWD-rt3508"/>
    <s v="rt3508"/>
    <s v="DAOgly_x_FWD"/>
    <s v="FWD"/>
    <s v="DAOgly"/>
    <s v="x"/>
    <s v="0.00000000"/>
    <x v="487"/>
    <n v="1.0720828099999999"/>
    <n v="0"/>
    <n v="1.0720828099999999"/>
    <n v="0"/>
  </r>
  <r>
    <s v="ENZLOAD-DAOgly_x_FWD-rt7081     1.06628216      0.00000000"/>
    <s v="ENZLOAD-DAOgly_x_FWD-rt7081"/>
    <s v="ENZLOAD"/>
    <s v="DAOgly_x_FWD-rt7081"/>
    <s v="rt7081"/>
    <s v="DAOgly_x_FWD"/>
    <s v="FWD"/>
    <s v="DAOgly"/>
    <s v="x"/>
    <s v="0.00000000"/>
    <x v="487"/>
    <n v="1.0662821600000001"/>
    <n v="0"/>
    <n v="1.0662821600000001"/>
    <n v="0"/>
  </r>
  <r>
    <s v="ENZLOAD-DAOgly_x_FWD-rt7626     1.06862963      0.00000000"/>
    <s v="ENZLOAD-DAOgly_x_FWD-rt7626"/>
    <s v="ENZLOAD"/>
    <s v="DAOgly_x_FWD-rt7626"/>
    <s v="rt7626"/>
    <s v="DAOgly_x_FWD"/>
    <s v="FWD"/>
    <s v="DAOgly"/>
    <s v="x"/>
    <s v="0.00000000"/>
    <x v="487"/>
    <n v="1.06862963"/>
    <n v="0"/>
    <n v="1.06862963"/>
    <n v="0"/>
  </r>
  <r>
    <s v="ENZLOAD-DAOorn_x_FWD-rt3508     1.07208281      0.00000000"/>
    <s v="ENZLOAD-DAOorn_x_FWD-rt3508"/>
    <s v="ENZLOAD"/>
    <s v="DAOorn_x_FWD-rt3508"/>
    <s v="rt3508"/>
    <s v="DAOorn_x_FWD"/>
    <s v="FWD"/>
    <s v="DAOorn"/>
    <s v="x"/>
    <s v="0.00000000"/>
    <x v="488"/>
    <n v="1.0720828099999999"/>
    <n v="0"/>
    <n v="1.0720828099999999"/>
    <n v="0"/>
  </r>
  <r>
    <s v="ENZLOAD-DAOorn_x_FWD-rt7081     1.06628216      0.00000000"/>
    <s v="ENZLOAD-DAOorn_x_FWD-rt7081"/>
    <s v="ENZLOAD"/>
    <s v="DAOorn_x_FWD-rt7081"/>
    <s v="rt7081"/>
    <s v="DAOorn_x_FWD"/>
    <s v="FWD"/>
    <s v="DAOorn"/>
    <s v="x"/>
    <s v="0.00000000"/>
    <x v="488"/>
    <n v="1.0662821600000001"/>
    <n v="0"/>
    <n v="1.0662821600000001"/>
    <n v="0"/>
  </r>
  <r>
    <s v="ENZLOAD-DAOorn_x_FWD-rt7626     1.06862963      0.00000000"/>
    <s v="ENZLOAD-DAOorn_x_FWD-rt7626"/>
    <s v="ENZLOAD"/>
    <s v="DAOorn_x_FWD-rt7626"/>
    <s v="rt7626"/>
    <s v="DAOorn_x_FWD"/>
    <s v="FWD"/>
    <s v="DAOorn"/>
    <s v="x"/>
    <s v="0.00000000"/>
    <x v="488"/>
    <n v="1.06862963"/>
    <n v="0"/>
    <n v="1.06862963"/>
    <n v="0"/>
  </r>
  <r>
    <s v="ENZLOAD-DAOpro_x_FWD-rt3508     1.07208281      0.00000000"/>
    <s v="ENZLOAD-DAOpro_x_FWD-rt3508"/>
    <s v="ENZLOAD"/>
    <s v="DAOpro_x_FWD-rt3508"/>
    <s v="rt3508"/>
    <s v="DAOpro_x_FWD"/>
    <s v="FWD"/>
    <s v="DAOpro"/>
    <s v="x"/>
    <s v="0.00000000"/>
    <x v="489"/>
    <n v="1.0720828099999999"/>
    <n v="0"/>
    <n v="1.0720828099999999"/>
    <n v="0"/>
  </r>
  <r>
    <s v="ENZLOAD-DAOpro_x_FWD-rt7081     1.06628216      0.00000000"/>
    <s v="ENZLOAD-DAOpro_x_FWD-rt7081"/>
    <s v="ENZLOAD"/>
    <s v="DAOpro_x_FWD-rt7081"/>
    <s v="rt7081"/>
    <s v="DAOpro_x_FWD"/>
    <s v="FWD"/>
    <s v="DAOpro"/>
    <s v="x"/>
    <s v="0.00000000"/>
    <x v="489"/>
    <n v="1.0662821600000001"/>
    <n v="0"/>
    <n v="1.0662821600000001"/>
    <n v="0"/>
  </r>
  <r>
    <s v="ENZLOAD-DAOpro_x_FWD-rt7626     1.06862963      0.00000000"/>
    <s v="ENZLOAD-DAOpro_x_FWD-rt7626"/>
    <s v="ENZLOAD"/>
    <s v="DAOpro_x_FWD-rt7626"/>
    <s v="rt7626"/>
    <s v="DAOpro_x_FWD"/>
    <s v="FWD"/>
    <s v="DAOpro"/>
    <s v="x"/>
    <s v="0.00000000"/>
    <x v="489"/>
    <n v="1.06862963"/>
    <n v="0"/>
    <n v="1.06862963"/>
    <n v="0"/>
  </r>
  <r>
    <s v="ENZLOAD-DB4PS_c_FWD-rt8298      0.76465423      0.00000000"/>
    <s v="ENZLOAD-DB4PS_c_FWD-rt8298"/>
    <s v="ENZLOAD"/>
    <s v="DB4PS_c_FWD-rt8298"/>
    <s v="rt8298"/>
    <s v="DB4PS_c_FWD"/>
    <s v="FWD"/>
    <s v="DB4PS"/>
    <s v="c"/>
    <s v="0.00000000"/>
    <x v="490"/>
    <n v="0.76465422999999999"/>
    <n v="0"/>
    <n v="0.76465422999999999"/>
    <n v="0"/>
  </r>
  <r>
    <s v="ENZLOAD-DCAt_c_e_FWD-rt15442799 0.29296215      0.00000000"/>
    <s v="ENZLOAD-DCAt_c_e_FWD-rt15442799"/>
    <s v="ENZLOAD"/>
    <s v="DCAt_c_e_FWD-rt15442799"/>
    <s v="rt15442799"/>
    <s v="DCAt_c_e_FWD"/>
    <s v="FWD"/>
    <s v="DCAt"/>
    <s v="e"/>
    <s v="0.00000000"/>
    <x v="491"/>
    <n v="0.29296214999999998"/>
    <n v="0"/>
    <n v="0.29296214999999998"/>
    <n v="0"/>
  </r>
  <r>
    <s v="ENZLOAD-DCAt_c_e_REV-rt15442799 0.29296215      0.00000000"/>
    <s v="ENZLOAD-DCAt_c_e_REV-rt15442799"/>
    <s v="ENZLOAD"/>
    <s v="DCAt_c_e_REV-rt15442799"/>
    <s v="rt15442799"/>
    <s v="DCAt_c_e_REV"/>
    <s v="REV"/>
    <s v="DCAt"/>
    <s v="e"/>
    <s v="0.00000000"/>
    <x v="491"/>
    <n v="0.29296214999999998"/>
    <n v="0"/>
    <n v="0"/>
    <n v="-0.29296214999999998"/>
  </r>
  <r>
    <s v="ENZLOAD-DCAt_c_x_FWD-rt5693     1.55721194      0.00000000"/>
    <s v="ENZLOAD-DCAt_c_x_FWD-rt5693"/>
    <s v="ENZLOAD"/>
    <s v="DCAt_c_x_FWD-rt5693"/>
    <s v="rt5693"/>
    <s v="DCAt_c_x_FWD"/>
    <s v="FWD"/>
    <s v="DCAt"/>
    <s v="x"/>
    <s v="0.00000000"/>
    <x v="492"/>
    <n v="1.55721194"/>
    <n v="0"/>
    <n v="1.55721194"/>
    <n v="0"/>
  </r>
  <r>
    <s v="ENZLOAD-DCAt_c_x_REV-rt5693     1.55721194      0.00000000"/>
    <s v="ENZLOAD-DCAt_c_x_REV-rt5693"/>
    <s v="ENZLOAD"/>
    <s v="DCAt_c_x_REV-rt5693"/>
    <s v="rt5693"/>
    <s v="DCAt_c_x_REV"/>
    <s v="REV"/>
    <s v="DCAt"/>
    <s v="x"/>
    <s v="0.00000000"/>
    <x v="492"/>
    <n v="1.55721194"/>
    <n v="0"/>
    <n v="0"/>
    <n v="-1.55721194"/>
  </r>
  <r>
    <s v="ENZLOAD-DCMPDA_c_FWD-rt0757     0.43360544      0.00000000"/>
    <s v="ENZLOAD-DCMPDA_c_FWD-rt0757"/>
    <s v="ENZLOAD"/>
    <s v="DCMPDA_c_FWD-rt0757"/>
    <s v="rt0757"/>
    <s v="DCMPDA_c_FWD"/>
    <s v="FWD"/>
    <s v="DCMPDA"/>
    <s v="c"/>
    <s v="0.00000000"/>
    <x v="493"/>
    <n v="0.43360544000000001"/>
    <n v="0"/>
    <n v="0.43360544000000001"/>
    <n v="0"/>
  </r>
  <r>
    <s v="ENZLOAD-DCMPDA_c_FWD-rt8268     1.49109144      0.00000000"/>
    <s v="ENZLOAD-DCMPDA_c_FWD-rt8268"/>
    <s v="ENZLOAD"/>
    <s v="DCMPDA_c_FWD-rt8268"/>
    <s v="rt8268"/>
    <s v="DCMPDA_c_FWD"/>
    <s v="FWD"/>
    <s v="DCMPDA"/>
    <s v="c"/>
    <s v="0.00000000"/>
    <x v="493"/>
    <n v="1.4910914399999999"/>
    <n v="0"/>
    <n v="1.4910914399999999"/>
    <n v="0"/>
  </r>
  <r>
    <s v="ENZLOAD-DCTPD_c_FWD-rt0757      0.43360544      0.00000000"/>
    <s v="ENZLOAD-DCTPD_c_FWD-rt0757"/>
    <s v="ENZLOAD"/>
    <s v="DCTPD_c_FWD-rt0757"/>
    <s v="rt0757"/>
    <s v="DCTPD_c_FWD"/>
    <s v="FWD"/>
    <s v="DCTPD"/>
    <s v="c"/>
    <s v="0.00000000"/>
    <x v="494"/>
    <n v="0.43360544000000001"/>
    <n v="0"/>
    <n v="0.43360544000000001"/>
    <n v="0"/>
  </r>
  <r>
    <s v="ENZLOAD-DCYTD_c_FWD-rt7919      2.34539902      0.00000000"/>
    <s v="ENZLOAD-DCYTD_c_FWD-rt7919"/>
    <s v="ENZLOAD"/>
    <s v="DCYTD_c_FWD-rt7919"/>
    <s v="rt7919"/>
    <s v="DCYTD_c_FWD"/>
    <s v="FWD"/>
    <s v="DCYTD"/>
    <s v="c"/>
    <s v="0.00000000"/>
    <x v="495"/>
    <n v="2.3453990199999999"/>
    <n v="0"/>
    <n v="2.3453990199999999"/>
    <n v="0"/>
  </r>
  <r>
    <s v="ENZLOAD-DDCAt_c_e_FWD-rt15442799        0.29296215      0.00000000"/>
    <s v="ENZLOAD-DDCAt_c_e_FWD-rt15442799"/>
    <s v="ENZLOAD"/>
    <s v="DDCAt_c_e_FWD-rt15442799"/>
    <s v="rt15442799"/>
    <s v="DDCAt_c_e_FWD"/>
    <s v="FWD"/>
    <s v="DDCAt"/>
    <s v="e"/>
    <s v="0.00000000"/>
    <x v="496"/>
    <n v="0.29296214999999998"/>
    <n v="0"/>
    <n v="0.29296214999999998"/>
    <n v="0"/>
  </r>
  <r>
    <s v="ENZLOAD-DDCAt_c_e_REV-rt15442799        0.29296215      0.00000000"/>
    <s v="ENZLOAD-DDCAt_c_e_REV-rt15442799"/>
    <s v="ENZLOAD"/>
    <s v="DDCAt_c_e_REV-rt15442799"/>
    <s v="rt15442799"/>
    <s v="DDCAt_c_e_REV"/>
    <s v="REV"/>
    <s v="DDCAt"/>
    <s v="e"/>
    <s v="0.00000000"/>
    <x v="496"/>
    <n v="0.29296214999999998"/>
    <n v="0"/>
    <n v="0"/>
    <n v="-0.29296214999999998"/>
  </r>
  <r>
    <s v="ENZLOAD-DDCAt_c_x_FWD-rt5693    1.55721194      0.00000000"/>
    <s v="ENZLOAD-DDCAt_c_x_FWD-rt5693"/>
    <s v="ENZLOAD"/>
    <s v="DDCAt_c_x_FWD-rt5693"/>
    <s v="rt5693"/>
    <s v="DDCAt_c_x_FWD"/>
    <s v="FWD"/>
    <s v="DDCAt"/>
    <s v="x"/>
    <s v="0.00000000"/>
    <x v="497"/>
    <n v="1.55721194"/>
    <n v="0"/>
    <n v="1.55721194"/>
    <n v="0"/>
  </r>
  <r>
    <s v="ENZLOAD-DDCAt_c_x_REV-rt5693    1.55721194      0.00000000"/>
    <s v="ENZLOAD-DDCAt_c_x_REV-rt5693"/>
    <s v="ENZLOAD"/>
    <s v="DDCAt_c_x_REV-rt5693"/>
    <s v="rt5693"/>
    <s v="DDCAt_c_x_REV"/>
    <s v="REV"/>
    <s v="DDCAt"/>
    <s v="x"/>
    <s v="0.00000000"/>
    <x v="497"/>
    <n v="1.55721194"/>
    <n v="0"/>
    <n v="0"/>
    <n v="-1.55721194"/>
  </r>
  <r>
    <s v="ENZLOAD-DDPA_c_FWD-rt2234_c     1.07223545      0.00000000"/>
    <s v="ENZLOAD-DDPA_c_FWD-rt2234_c"/>
    <s v="ENZLOAD"/>
    <s v="DDPA_c_FWD-rt2234_c"/>
    <s v="rt2234_c"/>
    <s v="DDPA_c_FWD"/>
    <s v="FWD"/>
    <s v="DDPA"/>
    <s v="c"/>
    <s v="0.00000000"/>
    <x v="498"/>
    <n v="1.07223545"/>
    <n v="0"/>
    <n v="1.07223545"/>
    <n v="0"/>
  </r>
  <r>
    <s v="ENZLOAD-DDPA_c_FWD-rt3787_c     0.97408221      0.00000000"/>
    <s v="ENZLOAD-DDPA_c_FWD-rt3787_c"/>
    <s v="ENZLOAD"/>
    <s v="DDPA_c_FWD-rt3787_c"/>
    <s v="rt3787_c"/>
    <s v="DDPA_c_FWD"/>
    <s v="FWD"/>
    <s v="DDPA"/>
    <s v="c"/>
    <s v="0.00000000"/>
    <x v="498"/>
    <n v="0.97408220999999995"/>
    <n v="0"/>
    <n v="0.97408220999999995"/>
    <n v="0"/>
  </r>
  <r>
    <s v="ENZLOAD-DDPA_m_FWD-rt2234_m     1.07223545      0.00000000"/>
    <s v="ENZLOAD-DDPA_m_FWD-rt2234_m"/>
    <s v="ENZLOAD"/>
    <s v="DDPA_m_FWD-rt2234_m"/>
    <s v="rt2234_m"/>
    <s v="DDPA_m_FWD"/>
    <s v="FWD"/>
    <s v="DDPA"/>
    <s v="m"/>
    <s v="0.00000000"/>
    <x v="499"/>
    <n v="1.07223545"/>
    <n v="0"/>
    <n v="1.07223545"/>
    <n v="0"/>
  </r>
  <r>
    <s v="ENZLOAD-DDPA_m_FWD-rt3787_m     0.97408221      0.00000000"/>
    <s v="ENZLOAD-DDPA_m_FWD-rt3787_m"/>
    <s v="ENZLOAD"/>
    <s v="DDPA_m_FWD-rt3787_m"/>
    <s v="rt3787_m"/>
    <s v="DDPA_m_FWD"/>
    <s v="FWD"/>
    <s v="DDPA"/>
    <s v="m"/>
    <s v="0.00000000"/>
    <x v="499"/>
    <n v="0.97408220999999995"/>
    <n v="0"/>
    <n v="0.97408220999999995"/>
    <n v="0"/>
  </r>
  <r>
    <s v="ENZLOAD-DECOAI82e_x_FWD-rt3539  1.42963450      0.00000000"/>
    <s v="ENZLOAD-DECOAI82e_x_FWD-rt3539"/>
    <s v="ENZLOAD"/>
    <s v="DECOAI82e_x_FWD-rt3539"/>
    <s v="rt3539"/>
    <s v="DECOAI82e_x_FWD"/>
    <s v="FWD"/>
    <s v="DECOAI82e"/>
    <s v="x"/>
    <s v="0.00000000"/>
    <x v="500"/>
    <n v="1.4296344999999999"/>
    <n v="0"/>
    <n v="1.4296344999999999"/>
    <n v="0"/>
  </r>
  <r>
    <s v="ENZLOAD-DECOAR102d_x_FWD-rt4860 1.44446744      0.00000000"/>
    <s v="ENZLOAD-DECOAR102d_x_FWD-rt4860"/>
    <s v="ENZLOAD"/>
    <s v="DECOAR102d_x_FWD-rt4860"/>
    <s v="rt4860"/>
    <s v="DECOAR102d_x_FWD"/>
    <s v="FWD"/>
    <s v="DECOAR102d"/>
    <s v="x"/>
    <s v="0.00000000"/>
    <x v="501"/>
    <n v="1.4444674399999999"/>
    <n v="0"/>
    <n v="1.4444674399999999"/>
    <n v="0"/>
  </r>
  <r>
    <s v="ENZLOAD-DECOAR103e_x_FWD-rt4860 1.44446744      0.00000000"/>
    <s v="ENZLOAD-DECOAR103e_x_FWD-rt4860"/>
    <s v="ENZLOAD"/>
    <s v="DECOAR103e_x_FWD-rt4860"/>
    <s v="rt4860"/>
    <s v="DECOAR103e_x_FWD"/>
    <s v="FWD"/>
    <s v="DECOAR103e"/>
    <s v="x"/>
    <s v="0.00000000"/>
    <x v="502"/>
    <n v="1.4444674399999999"/>
    <n v="0"/>
    <n v="1.4444674399999999"/>
    <n v="0"/>
  </r>
  <r>
    <s v="ENZLOAD-DECOAR82e_x_FWD-rt4860  1.44446744      0.00000000"/>
    <s v="ENZLOAD-DECOAR82e_x_FWD-rt4860"/>
    <s v="ENZLOAD"/>
    <s v="DECOAR82e_x_FWD-rt4860"/>
    <s v="rt4860"/>
    <s v="DECOAR82e_x_FWD"/>
    <s v="FWD"/>
    <s v="DECOAR82e"/>
    <s v="x"/>
    <s v="0.00000000"/>
    <x v="503"/>
    <n v="1.4444674399999999"/>
    <n v="0"/>
    <n v="1.4444674399999999"/>
    <n v="0"/>
  </r>
  <r>
    <s v="ENZLOAD-DGAT_l_FWD-rt8092_l     1.09521868      0.00000000"/>
    <s v="ENZLOAD-DGAT_l_FWD-rt8092_l"/>
    <s v="ENZLOAD"/>
    <s v="DGAT_l_FWD-rt8092_l"/>
    <s v="rt8092_l"/>
    <s v="DGAT_l_FWD"/>
    <s v="FWD"/>
    <s v="DGAT"/>
    <s v="l"/>
    <s v="0.00000000"/>
    <x v="504"/>
    <n v="1.0952186799999999"/>
    <n v="0"/>
    <n v="1.0952186799999999"/>
    <n v="0"/>
  </r>
  <r>
    <s v="ENZLOAD-DGAT_rm_FWD-rt8092_rm   1.09521868      0.00000000"/>
    <s v="ENZLOAD-DGAT_rm_FWD-rt8092_rm"/>
    <s v="ENZLOAD"/>
    <s v="DGAT_rm_FWD-rt8092_rm"/>
    <s v="rt8092_rm"/>
    <s v="DGAT_rm_FWD"/>
    <s v="FWD"/>
    <s v="DGAT"/>
    <s v="rm"/>
    <s v="0.00000000"/>
    <x v="505"/>
    <n v="1.0952186799999999"/>
    <n v="0"/>
    <n v="1.0952186799999999"/>
    <n v="0"/>
  </r>
  <r>
    <s v="ENZLOAD-DGK1_c_FWD-rt3157       1.89232813      0.00000000"/>
    <s v="ENZLOAD-DGK1_c_FWD-rt3157"/>
    <s v="ENZLOAD"/>
    <s v="DGK1_c_FWD-rt3157"/>
    <s v="rt3157"/>
    <s v="DGK1_c_FWD"/>
    <s v="FWD"/>
    <s v="DGK1"/>
    <s v="c"/>
    <s v="0.00000000"/>
    <x v="506"/>
    <n v="1.8923281300000001"/>
    <n v="0"/>
    <n v="1.8923281300000001"/>
    <n v="0"/>
  </r>
  <r>
    <s v="ENZLOAD-DGK1_c_REV-rt3157       1.89232813      0.00000000"/>
    <s v="ENZLOAD-DGK1_c_REV-rt3157"/>
    <s v="ENZLOAD"/>
    <s v="DGK1_c_REV-rt3157"/>
    <s v="rt3157"/>
    <s v="DGK1_c_REV"/>
    <s v="REV"/>
    <s v="DGK1"/>
    <s v="c"/>
    <s v="0.00000000"/>
    <x v="506"/>
    <n v="1.8923281300000001"/>
    <n v="0"/>
    <n v="0"/>
    <n v="-1.8923281300000001"/>
  </r>
  <r>
    <s v="ENZLOAD-DGK1_c_FWD-rt3670       0.69842759      0.00000000"/>
    <s v="ENZLOAD-DGK1_c_FWD-rt3670"/>
    <s v="ENZLOAD"/>
    <s v="DGK1_c_FWD-rt3670"/>
    <s v="rt3670"/>
    <s v="DGK1_c_FWD"/>
    <s v="FWD"/>
    <s v="DGK1"/>
    <s v="c"/>
    <s v="0.00000000"/>
    <x v="506"/>
    <n v="0.69842758999999999"/>
    <n v="0"/>
    <n v="0.69842758999999999"/>
    <n v="0"/>
  </r>
  <r>
    <s v="ENZLOAD-DGK1_c_REV-rt3670       0.69842759      0.00000000"/>
    <s v="ENZLOAD-DGK1_c_REV-rt3670"/>
    <s v="ENZLOAD"/>
    <s v="DGK1_c_REV-rt3670"/>
    <s v="rt3670"/>
    <s v="DGK1_c_REV"/>
    <s v="REV"/>
    <s v="DGK1"/>
    <s v="c"/>
    <s v="0.00000000"/>
    <x v="506"/>
    <n v="0.69842758999999999"/>
    <n v="0"/>
    <n v="0"/>
    <n v="-0.69842758999999999"/>
  </r>
  <r>
    <s v="ENZLOAD-DGLCND3H_c_FWD-rt2544   1.50575746      0.00000000"/>
    <s v="ENZLOAD-DGLCND3H_c_FWD-rt2544"/>
    <s v="ENZLOAD"/>
    <s v="DGLCND3H_c_FWD-rt2544"/>
    <s v="rt2544"/>
    <s v="DGLCND3H_c_FWD"/>
    <s v="FWD"/>
    <s v="DGLCND3H"/>
    <s v="c"/>
    <s v="0.00000000"/>
    <x v="507"/>
    <n v="1.5057574600000001"/>
    <n v="0"/>
    <n v="1.5057574600000001"/>
    <n v="0"/>
  </r>
  <r>
    <s v="ENZLOAD-DGLCND3H_c_REV-rt2544   1.50575746      0.00000000"/>
    <s v="ENZLOAD-DGLCND3H_c_REV-rt2544"/>
    <s v="ENZLOAD"/>
    <s v="DGLCND3H_c_REV-rt2544"/>
    <s v="rt2544"/>
    <s v="DGLCND3H_c_REV"/>
    <s v="REV"/>
    <s v="DGLCND3H"/>
    <s v="c"/>
    <s v="0.00000000"/>
    <x v="507"/>
    <n v="1.5057574600000001"/>
    <n v="0"/>
    <n v="0"/>
    <n v="-1.5057574600000001"/>
  </r>
  <r>
    <s v="ENZLOAD-DGLCND5H_c_FWD-rt2544   1.50575746      0.00000000"/>
    <s v="ENZLOAD-DGLCND5H_c_FWD-rt2544"/>
    <s v="ENZLOAD"/>
    <s v="DGLCND5H_c_FWD-rt2544"/>
    <s v="rt2544"/>
    <s v="DGLCND5H_c_FWD"/>
    <s v="FWD"/>
    <s v="DGLCND5H"/>
    <s v="c"/>
    <s v="0.00000000"/>
    <x v="508"/>
    <n v="1.5057574600000001"/>
    <n v="0"/>
    <n v="1.5057574600000001"/>
    <n v="0"/>
  </r>
  <r>
    <s v="ENZLOAD-DGLCND5H_c_REV-rt2544   1.50575746      0.00000000"/>
    <s v="ENZLOAD-DGLCND5H_c_REV-rt2544"/>
    <s v="ENZLOAD"/>
    <s v="DGLCND5H_c_REV-rt2544"/>
    <s v="rt2544"/>
    <s v="DGLCND5H_c_REV"/>
    <s v="REV"/>
    <s v="DGLCND5H"/>
    <s v="c"/>
    <s v="0.00000000"/>
    <x v="508"/>
    <n v="1.5057574600000001"/>
    <n v="0"/>
    <n v="0"/>
    <n v="-1.5057574600000001"/>
  </r>
  <r>
    <s v="ENZLOAD-DGPP_vm_FWD-rt4719      1.10566632      0.00000000"/>
    <s v="ENZLOAD-DGPP_vm_FWD-rt4719"/>
    <s v="ENZLOAD"/>
    <s v="DGPP_vm_FWD-rt4719"/>
    <s v="rt4719"/>
    <s v="DGPP_vm_FWD"/>
    <s v="FWD"/>
    <s v="DGPP"/>
    <s v="vm"/>
    <s v="0.00000000"/>
    <x v="509"/>
    <n v="1.1056663200000001"/>
    <n v="0"/>
    <n v="1.1056663200000001"/>
    <n v="0"/>
  </r>
  <r>
    <s v="ENZLOAD-DHAD1_c_FWD-rt6258      0.69374532      0.00000000"/>
    <s v="ENZLOAD-DHAD1_c_FWD-rt6258"/>
    <s v="ENZLOAD"/>
    <s v="DHAD1_c_FWD-rt6258"/>
    <s v="rt6258"/>
    <s v="DHAD1_c_FWD"/>
    <s v="FWD"/>
    <s v="DHAD1"/>
    <s v="c"/>
    <s v="0.00000000"/>
    <x v="510"/>
    <n v="0.69374532"/>
    <n v="0"/>
    <n v="0.69374532"/>
    <n v="0"/>
  </r>
  <r>
    <s v="ENZLOAD-DHAD1_m_FWD-rt1321      0.73802959      0.00000000"/>
    <s v="ENZLOAD-DHAD1_m_FWD-rt1321"/>
    <s v="ENZLOAD"/>
    <s v="DHAD1_m_FWD-rt1321"/>
    <s v="rt1321"/>
    <s v="DHAD1_m_FWD"/>
    <s v="FWD"/>
    <s v="DHAD1"/>
    <s v="m"/>
    <s v="0.00000000"/>
    <x v="511"/>
    <n v="0.73802959000000001"/>
    <n v="0"/>
    <n v="0.73802959000000001"/>
    <n v="0"/>
  </r>
  <r>
    <s v="ENZLOAD-DHAD2_c_FWD-rt6258      0.69374532      0.00000000"/>
    <s v="ENZLOAD-DHAD2_c_FWD-rt6258"/>
    <s v="ENZLOAD"/>
    <s v="DHAD2_c_FWD-rt6258"/>
    <s v="rt6258"/>
    <s v="DHAD2_c_FWD"/>
    <s v="FWD"/>
    <s v="DHAD2"/>
    <s v="c"/>
    <s v="0.00000000"/>
    <x v="512"/>
    <n v="0.69374532"/>
    <n v="0"/>
    <n v="0.69374532"/>
    <n v="0"/>
  </r>
  <r>
    <s v="ENZLOAD-DHAD2_m_FWD-rt1321      0.73802959      0.00000000"/>
    <s v="ENZLOAD-DHAD2_m_FWD-rt1321"/>
    <s v="ENZLOAD"/>
    <s v="DHAD2_m_FWD-rt1321"/>
    <s v="rt1321"/>
    <s v="DHAD2_m_FWD"/>
    <s v="FWD"/>
    <s v="DHAD2"/>
    <s v="m"/>
    <s v="0.00000000"/>
    <x v="513"/>
    <n v="0.73802959000000001"/>
    <n v="0"/>
    <n v="0.73802959000000001"/>
    <n v="0"/>
  </r>
  <r>
    <s v="ENZLOAD-DHAK_c_FWD-rt3901       0.65957479      0.00000000"/>
    <s v="ENZLOAD-DHAK_c_FWD-rt3901"/>
    <s v="ENZLOAD"/>
    <s v="DHAK_c_FWD-rt3901"/>
    <s v="rt3901"/>
    <s v="DHAK_c_FWD"/>
    <s v="FWD"/>
    <s v="DHAK"/>
    <s v="c"/>
    <s v="0.00000000"/>
    <x v="514"/>
    <n v="0.65957478999999997"/>
    <n v="0"/>
    <n v="0.65957478999999997"/>
    <n v="0"/>
  </r>
  <r>
    <s v="ENZLOAD-DHAPAT_l_FWD-rt5001_l   0.44984950      0.00000000"/>
    <s v="ENZLOAD-DHAPAT_l_FWD-rt5001_l"/>
    <s v="ENZLOAD"/>
    <s v="DHAPAT_l_FWD-rt5001_l"/>
    <s v="rt5001_l"/>
    <s v="DHAPAT_l_FWD"/>
    <s v="FWD"/>
    <s v="DHAPAT"/>
    <s v="l"/>
    <s v="0.00000000"/>
    <x v="515"/>
    <n v="0.44984950000000001"/>
    <n v="0"/>
    <n v="0.44984950000000001"/>
    <n v="0"/>
  </r>
  <r>
    <s v="ENZLOAD-DHAPAT_rm_FWD-rt5001_rm 0.44984950      0.00000000"/>
    <s v="ENZLOAD-DHAPAT_rm_FWD-rt5001_rm"/>
    <s v="ENZLOAD"/>
    <s v="DHAPAT_rm_FWD-rt5001_rm"/>
    <s v="rt5001_rm"/>
    <s v="DHAPAT_rm_FWD"/>
    <s v="FWD"/>
    <s v="DHAPAT"/>
    <s v="rm"/>
    <s v="0.00000000"/>
    <x v="516"/>
    <n v="0.44984950000000001"/>
    <n v="0"/>
    <n v="0.44984950000000001"/>
    <n v="0"/>
  </r>
  <r>
    <s v="ENZLOAD-DHFRi_c_FWD-rt3791_c    1.68374343      0.00000000"/>
    <s v="ENZLOAD-DHFRi_c_FWD-rt3791_c"/>
    <s v="ENZLOAD"/>
    <s v="DHFRi_c_FWD-rt3791_c"/>
    <s v="rt3791_c"/>
    <s v="DHFRi_c_FWD"/>
    <s v="FWD"/>
    <s v="DHFRi"/>
    <s v="c"/>
    <s v="0.00000000"/>
    <x v="517"/>
    <n v="1.68374343"/>
    <n v="0"/>
    <n v="1.68374343"/>
    <n v="0"/>
  </r>
  <r>
    <s v="ENZLOAD-DHFRi_m_FWD-rt3791_m    1.68374343      0.00000000"/>
    <s v="ENZLOAD-DHFRi_m_FWD-rt3791_m"/>
    <s v="ENZLOAD"/>
    <s v="DHFRi_m_FWD-rt3791_m"/>
    <s v="rt3791_m"/>
    <s v="DHFRi_m_FWD"/>
    <s v="FWD"/>
    <s v="DHFRi"/>
    <s v="m"/>
    <s v="0.00000000"/>
    <x v="518"/>
    <n v="1.68374343"/>
    <n v="0"/>
    <n v="1.68374343"/>
    <n v="0"/>
  </r>
  <r>
    <s v="ENZLOAD-DHFS_1_c_FWD-rt2092     0.80398515      0.00000000"/>
    <s v="ENZLOAD-DHFS_1_c_FWD-rt2092"/>
    <s v="ENZLOAD"/>
    <s v="DHFS_1_c_FWD-rt2092"/>
    <s v="rt2092"/>
    <s v="DHFS_1_c_FWD"/>
    <s v="FWD"/>
    <s v="DHFS"/>
    <s v="c"/>
    <s v="0.00000000"/>
    <x v="519"/>
    <n v="0.80398515000000004"/>
    <n v="0"/>
    <n v="0.80398515000000004"/>
    <n v="0"/>
  </r>
  <r>
    <s v="ENZLOAD-DHNPA2i_m_FWD-rt6009    0.48192753      0.00000000"/>
    <s v="ENZLOAD-DHNPA2i_m_FWD-rt6009"/>
    <s v="ENZLOAD"/>
    <s v="DHNPA2i_m_FWD-rt6009"/>
    <s v="rt6009"/>
    <s v="DHNPA2i_m_FWD"/>
    <s v="FWD"/>
    <s v="DHNPA2i"/>
    <s v="m"/>
    <s v="0.00000000"/>
    <x v="520"/>
    <n v="0.48192752999999999"/>
    <n v="0"/>
    <n v="0.48192752999999999"/>
    <n v="0"/>
  </r>
  <r>
    <s v="ENZLOAD-DHORDfum_c_FWD-rt6498   1.00243675      0.00000000"/>
    <s v="ENZLOAD-DHORDfum_c_FWD-rt6498"/>
    <s v="ENZLOAD"/>
    <s v="DHORDfum_c_FWD-rt6498"/>
    <s v="rt6498"/>
    <s v="DHORDfum_c_FWD"/>
    <s v="FWD"/>
    <s v="DHORDfum"/>
    <s v="c"/>
    <s v="0.00000000"/>
    <x v="521"/>
    <n v="1.00243675"/>
    <n v="0"/>
    <n v="1.00243675"/>
    <n v="0"/>
  </r>
  <r>
    <s v="ENZLOAD-DHORTS_c_FWD-rt3923     1.05090469      0.00000000"/>
    <s v="ENZLOAD-DHORTS_c_FWD-rt3923"/>
    <s v="ENZLOAD"/>
    <s v="DHORTS_c_FWD-rt3923"/>
    <s v="rt3923"/>
    <s v="DHORTS_c_FWD"/>
    <s v="FWD"/>
    <s v="DHORTS"/>
    <s v="c"/>
    <s v="0.00000000"/>
    <x v="522"/>
    <n v="1.0509046900000001"/>
    <n v="0"/>
    <n v="1.0509046900000001"/>
    <n v="0"/>
  </r>
  <r>
    <s v="ENZLOAD-DHORTS_c_REV-rt3923     1.05090469      0.00000000"/>
    <s v="ENZLOAD-DHORTS_c_REV-rt3923"/>
    <s v="ENZLOAD"/>
    <s v="DHORTS_c_REV-rt3923"/>
    <s v="rt3923"/>
    <s v="DHORTS_c_REV"/>
    <s v="REV"/>
    <s v="DHORTS"/>
    <s v="c"/>
    <s v="0.00000000"/>
    <x v="522"/>
    <n v="1.0509046900000001"/>
    <n v="0"/>
    <n v="0"/>
    <n v="-1.0509046900000001"/>
  </r>
  <r>
    <s v="ENZLOAD-DHPM2_c_FWD-rt3509      0.76061014      0.00000000"/>
    <s v="ENZLOAD-DHPM2_c_FWD-rt3509"/>
    <s v="ENZLOAD"/>
    <s v="DHPM2_c_FWD-rt3509"/>
    <s v="rt3509"/>
    <s v="DHPM2_c_FWD"/>
    <s v="FWD"/>
    <s v="DHPM2"/>
    <s v="c"/>
    <s v="0.00000000"/>
    <x v="523"/>
    <n v="0.76061014000000005"/>
    <n v="0"/>
    <n v="0.76061014000000005"/>
    <n v="0"/>
  </r>
  <r>
    <s v="ENZLOAD-DHPM2_c_REV-rt3509      0.76061014      0.00000000"/>
    <s v="ENZLOAD-DHPM2_c_REV-rt3509"/>
    <s v="ENZLOAD"/>
    <s v="DHPM2_c_REV-rt3509"/>
    <s v="rt3509"/>
    <s v="DHPM2_c_REV"/>
    <s v="REV"/>
    <s v="DHPM2"/>
    <s v="c"/>
    <s v="0.00000000"/>
    <x v="523"/>
    <n v="0.76061014000000005"/>
    <n v="0"/>
    <n v="0"/>
    <n v="-0.76061014000000005"/>
  </r>
  <r>
    <s v="ENZLOAD-DHPPDA2_c_FWD-rt7138    2.12715597      0.00000000"/>
    <s v="ENZLOAD-DHPPDA2_c_FWD-rt7138"/>
    <s v="ENZLOAD"/>
    <s v="DHPPDA2_c_FWD-rt7138"/>
    <s v="rt7138"/>
    <s v="DHPPDA2_c_FWD"/>
    <s v="FWD"/>
    <s v="DHPPDA2"/>
    <s v="c"/>
    <s v="0.00000000"/>
    <x v="524"/>
    <n v="2.12715597"/>
    <n v="0"/>
    <n v="2.12715597"/>
    <n v="0"/>
  </r>
  <r>
    <s v="ENZLOAD-DHPTS_m_FWD-rt6009      0.48192753      0.00000000"/>
    <s v="ENZLOAD-DHPTS_m_FWD-rt6009"/>
    <s v="ENZLOAD"/>
    <s v="DHPTS_m_FWD-rt6009"/>
    <s v="rt6009"/>
    <s v="DHPTS_m_FWD"/>
    <s v="FWD"/>
    <s v="DHPTS"/>
    <s v="m"/>
    <s v="0.00000000"/>
    <x v="525"/>
    <n v="0.48192752999999999"/>
    <n v="0"/>
    <n v="0.48192752999999999"/>
    <n v="0"/>
  </r>
  <r>
    <s v="ENZLOAD-DHQS_c_FWD-rt3937       0.98383593      0.00000000"/>
    <s v="ENZLOAD-DHQS_c_FWD-rt3937"/>
    <s v="ENZLOAD"/>
    <s v="DHQS_c_FWD-rt3937"/>
    <s v="rt3937"/>
    <s v="DHQS_c_FWD"/>
    <s v="FWD"/>
    <s v="DHQS"/>
    <s v="c"/>
    <s v="0.00000000"/>
    <x v="526"/>
    <n v="0.98383593000000003"/>
    <n v="0"/>
    <n v="0.98383593000000003"/>
    <n v="0"/>
  </r>
  <r>
    <s v="ENZLOAD-DHQS_c_FWD-rt5884       0.12078305      0.00000000"/>
    <s v="ENZLOAD-DHQS_c_FWD-rt5884"/>
    <s v="ENZLOAD"/>
    <s v="DHQS_c_FWD-rt5884"/>
    <s v="rt5884"/>
    <s v="DHQS_c_FWD"/>
    <s v="FWD"/>
    <s v="DHQS"/>
    <s v="c"/>
    <s v="0.00000000"/>
    <x v="526"/>
    <n v="0.12078305"/>
    <n v="0"/>
    <n v="0.12078305"/>
    <n v="0"/>
  </r>
  <r>
    <s v="ENZLOAD-DHQTi_c_FWD-rt2204      0.17565269      0.00000000"/>
    <s v="ENZLOAD-DHQTi_c_FWD-rt2204"/>
    <s v="ENZLOAD"/>
    <s v="DHQTi_c_FWD-rt2204"/>
    <s v="rt2204"/>
    <s v="DHQTi_c_FWD"/>
    <s v="FWD"/>
    <s v="DHQTi"/>
    <s v="c"/>
    <s v="0.00000000"/>
    <x v="527"/>
    <n v="0.17565269"/>
    <n v="0"/>
    <n v="0.17565269"/>
    <n v="0"/>
  </r>
  <r>
    <s v="ENZLOAD-DHQTi_c_FWD-rt5884      0.12078305      0.00000000"/>
    <s v="ENZLOAD-DHQTi_c_FWD-rt5884"/>
    <s v="ENZLOAD"/>
    <s v="DHQTi_c_FWD-rt5884"/>
    <s v="rt5884"/>
    <s v="DHQTi_c_FWD"/>
    <s v="FWD"/>
    <s v="DHQTi"/>
    <s v="c"/>
    <s v="0.00000000"/>
    <x v="527"/>
    <n v="0.12078305"/>
    <n v="0"/>
    <n v="0.12078305"/>
    <n v="0"/>
  </r>
  <r>
    <s v="ENZLOAD-DIPS_c_FWD-rt8137       1.28819704      0.00000000"/>
    <s v="ENZLOAD-DIPS_c_FWD-rt8137"/>
    <s v="ENZLOAD"/>
    <s v="DIPS_c_FWD-rt8137"/>
    <s v="rt8137"/>
    <s v="DIPS_c_FWD"/>
    <s v="FWD"/>
    <s v="DIPS"/>
    <s v="c"/>
    <s v="0.00000000"/>
    <x v="528"/>
    <n v="1.28819704"/>
    <n v="0"/>
    <n v="1.28819704"/>
    <n v="0"/>
  </r>
  <r>
    <s v="ENZLOAD-DKMEOX_c_FWD-rt7962_c   2.12760928      0.00000000"/>
    <s v="ENZLOAD-DKMEOX_c_FWD-rt7962_c"/>
    <s v="ENZLOAD"/>
    <s v="DKMEOX_c_FWD-rt7962_c"/>
    <s v="rt7962_c"/>
    <s v="DKMEOX_c_FWD"/>
    <s v="FWD"/>
    <s v="DKMEOX"/>
    <s v="c"/>
    <s v="0.00000000"/>
    <x v="529"/>
    <n v="2.1276092800000002"/>
    <n v="0"/>
    <n v="2.1276092800000002"/>
    <n v="0"/>
  </r>
  <r>
    <s v="ENZLOAD-DKMPPH_c_FWD-rt7962_DKMPPH_c    2.12760928      0.00000000"/>
    <s v="ENZLOAD-DKMPPH_c_FWD-rt7962_DKMPPH_c"/>
    <s v="ENZLOAD"/>
    <s v="DKMPPH_c_FWD-rt7962_DKMPPH_c"/>
    <s v="rt7962_DKMPPH_c"/>
    <s v="DKMPPH_c_FWD"/>
    <s v="FWD"/>
    <s v="DKMPPH"/>
    <s v="c"/>
    <s v="0.00000000"/>
    <x v="530"/>
    <n v="2.1276092800000002"/>
    <n v="0"/>
    <n v="2.1276092800000002"/>
    <n v="0"/>
  </r>
  <r>
    <s v="ENZLOAD-DMATT_c_FWD-rt4576      1.06698748      0.00000000"/>
    <s v="ENZLOAD-DMATT_c_FWD-rt4576"/>
    <s v="ENZLOAD"/>
    <s v="DMATT_c_FWD-rt4576"/>
    <s v="rt4576"/>
    <s v="DMATT_c_FWD"/>
    <s v="FWD"/>
    <s v="DMATT"/>
    <s v="c"/>
    <s v="0.00000000"/>
    <x v="531"/>
    <n v="1.0669874800000001"/>
    <n v="0"/>
    <n v="1.0669874800000001"/>
    <n v="0"/>
  </r>
  <r>
    <s v="ENZLOAD-DNMPPA_c_FWD-rt6247     0.57237139      0.00000000"/>
    <s v="ENZLOAD-DNMPPA_c_FWD-rt6247"/>
    <s v="ENZLOAD"/>
    <s v="DNMPPA_c_FWD-rt6247"/>
    <s v="rt6247"/>
    <s v="DNMPPA_c_FWD"/>
    <s v="FWD"/>
    <s v="DNMPPA"/>
    <s v="c"/>
    <s v="0.00000000"/>
    <x v="532"/>
    <n v="0.57237139000000004"/>
    <n v="0"/>
    <n v="0.57237139000000004"/>
    <n v="0"/>
  </r>
  <r>
    <s v="ENZLOAD-DNTP_c_FWD-rt4736       1.79391978      0.00000000"/>
    <s v="ENZLOAD-DNTP_c_FWD-rt4736"/>
    <s v="ENZLOAD"/>
    <s v="DNTP_c_FWD-rt4736"/>
    <s v="rt4736"/>
    <s v="DNTP_c_FWD"/>
    <s v="FWD"/>
    <s v="DNTP"/>
    <s v="c"/>
    <s v="0.00000000"/>
    <x v="533"/>
    <n v="1.79391978"/>
    <n v="0"/>
    <n v="1.79391978"/>
    <n v="0"/>
  </r>
  <r>
    <s v="ENZLOAD-DOLDPP_c_FWD-rt5681     1.42668706      0.00000000"/>
    <s v="ENZLOAD-DOLDPP_c_FWD-rt5681"/>
    <s v="ENZLOAD"/>
    <s v="DOLDPP_c_FWD-rt5681"/>
    <s v="rt5681"/>
    <s v="DOLDPP_c_FWD"/>
    <s v="FWD"/>
    <s v="DOLDPP"/>
    <s v="c"/>
    <s v="0.00000000"/>
    <x v="534"/>
    <n v="1.4266870599999999"/>
    <n v="0"/>
    <n v="1.4266870599999999"/>
    <n v="0"/>
  </r>
  <r>
    <s v="ENZLOAD-DOLDPP_c_REV-rt5681     1.42668706      0.00000000"/>
    <s v="ENZLOAD-DOLDPP_c_REV-rt5681"/>
    <s v="ENZLOAD"/>
    <s v="DOLDPP_c_REV-rt5681"/>
    <s v="rt5681"/>
    <s v="DOLDPP_c_REV"/>
    <s v="REV"/>
    <s v="DOLDPP"/>
    <s v="c"/>
    <s v="0.00000000"/>
    <x v="534"/>
    <n v="1.4266870599999999"/>
    <n v="0"/>
    <n v="0"/>
    <n v="-1.4266870599999999"/>
  </r>
  <r>
    <s v="ENZLOAD-DOLK_c_FWD-rt0544       0.39976764      0.00000000"/>
    <s v="ENZLOAD-DOLK_c_FWD-rt0544"/>
    <s v="ENZLOAD"/>
    <s v="DOLK_c_FWD-rt0544"/>
    <s v="rt0544"/>
    <s v="DOLK_c_FWD"/>
    <s v="FWD"/>
    <s v="DOLK"/>
    <s v="c"/>
    <s v="0.00000000"/>
    <x v="535"/>
    <n v="0.39976763999999998"/>
    <n v="0"/>
    <n v="0.39976763999999998"/>
    <n v="0"/>
  </r>
  <r>
    <s v="ENZLOAD-DOLPMMT_r_FWD-PMT12     0.21718576      0.00000000"/>
    <s v="ENZLOAD-DOLPMMT_r_FWD-PMT12"/>
    <s v="ENZLOAD"/>
    <s v="DOLPMMT_r_FWD-PMT12"/>
    <s v="PMT12"/>
    <s v="DOLPMMT_r_FWD"/>
    <s v="FWD"/>
    <s v="DOLPMMT"/>
    <s v="r"/>
    <s v="0.00000000"/>
    <x v="536"/>
    <n v="0.21718576000000001"/>
    <n v="0"/>
    <n v="0.21718576000000001"/>
    <n v="0"/>
  </r>
  <r>
    <s v="ENZLOAD-DOLPMMT_r_FWD-rt3753    0.46857598      0.00000000"/>
    <s v="ENZLOAD-DOLPMMT_r_FWD-rt3753"/>
    <s v="ENZLOAD"/>
    <s v="DOLPMMT_r_FWD-rt3753"/>
    <s v="rt3753"/>
    <s v="DOLPMMT_r_FWD"/>
    <s v="FWD"/>
    <s v="DOLPMMT"/>
    <s v="r"/>
    <s v="0.00000000"/>
    <x v="536"/>
    <n v="0.46857598"/>
    <n v="0"/>
    <n v="0.46857598"/>
    <n v="0"/>
  </r>
  <r>
    <s v="ENZLOAD-DOLPMT_c_FWD-rt5116     1.04356067      0.00000000"/>
    <s v="ENZLOAD-DOLPMT_c_FWD-rt5116"/>
    <s v="ENZLOAD"/>
    <s v="DOLPMT_c_FWD-rt5116"/>
    <s v="rt5116"/>
    <s v="DOLPMT_c_FWD"/>
    <s v="FWD"/>
    <s v="DOLPMT"/>
    <s v="c"/>
    <s v="0.00000000"/>
    <x v="537"/>
    <n v="1.04356067"/>
    <n v="0"/>
    <n v="1.04356067"/>
    <n v="0"/>
  </r>
  <r>
    <s v="ENZLOAD-DPCOAK_c_FWD-rt2746     1.49055880      0.00000000"/>
    <s v="ENZLOAD-DPCOAK_c_FWD-rt2746"/>
    <s v="ENZLOAD"/>
    <s v="DPCOAK_c_FWD-rt2746"/>
    <s v="rt2746"/>
    <s v="DPCOAK_c_FWD"/>
    <s v="FWD"/>
    <s v="DPCOAK"/>
    <s v="c"/>
    <s v="0.00000000"/>
    <x v="538"/>
    <n v="1.4905588000000001"/>
    <n v="0"/>
    <n v="1.4905588000000001"/>
    <n v="0"/>
  </r>
  <r>
    <s v="ENZLOAD-DPGM_c_FWD-rt1542       1.84693227      0.00000000"/>
    <s v="ENZLOAD-DPGM_c_FWD-rt1542"/>
    <s v="ENZLOAD"/>
    <s v="DPGM_c_FWD-rt1542"/>
    <s v="rt1542"/>
    <s v="DPGM_c_FWD"/>
    <s v="FWD"/>
    <s v="DPGM"/>
    <s v="c"/>
    <s v="0.00000000"/>
    <x v="539"/>
    <n v="1.8469322699999999"/>
    <n v="0"/>
    <n v="1.8469322699999999"/>
    <n v="0"/>
  </r>
  <r>
    <s v="ENZLOAD-DPGM_c_REV-rt1542       1.84693227      0.00000000"/>
    <s v="ENZLOAD-DPGM_c_REV-rt1542"/>
    <s v="ENZLOAD"/>
    <s v="DPGM_c_REV-rt1542"/>
    <s v="rt1542"/>
    <s v="DPGM_c_REV"/>
    <s v="REV"/>
    <s v="DPGM"/>
    <s v="c"/>
    <s v="0.00000000"/>
    <x v="539"/>
    <n v="1.8469322699999999"/>
    <n v="0"/>
    <n v="0"/>
    <n v="-1.8469322699999999"/>
  </r>
  <r>
    <s v="ENZLOAD-DPGT_c_FWD-rt3441       1.07803375      0.00000000"/>
    <s v="ENZLOAD-DPGT_c_FWD-rt3441"/>
    <s v="ENZLOAD"/>
    <s v="DPGT_c_FWD-rt3441"/>
    <s v="rt3441"/>
    <s v="DPGT_c_FWD"/>
    <s v="FWD"/>
    <s v="DPGT"/>
    <s v="c"/>
    <s v="0.00000000"/>
    <x v="540"/>
    <n v="1.0780337499999999"/>
    <n v="0"/>
    <n v="1.0780337499999999"/>
    <n v="0"/>
  </r>
  <r>
    <s v="ENZLOAD-DPGT_c_REV-rt3441       1.07803375      0.00000000"/>
    <s v="ENZLOAD-DPGT_c_REV-rt3441"/>
    <s v="ENZLOAD"/>
    <s v="DPGT_c_REV-rt3441"/>
    <s v="rt3441"/>
    <s v="DPGT_c_REV"/>
    <s v="REV"/>
    <s v="DPGT"/>
    <s v="c"/>
    <s v="0.00000000"/>
    <x v="540"/>
    <n v="1.0780337499999999"/>
    <n v="0"/>
    <n v="0"/>
    <n v="-1.0780337499999999"/>
  </r>
  <r>
    <s v="ENZLOAD-DPMVD_c_FWD-rt3542      0.95881542      0.00000000"/>
    <s v="ENZLOAD-DPMVD_c_FWD-rt3542"/>
    <s v="ENZLOAD"/>
    <s v="DPMVD_c_FWD-rt3542"/>
    <s v="rt3542"/>
    <s v="DPMVD_c_FWD"/>
    <s v="FWD"/>
    <s v="DPMVD"/>
    <s v="c"/>
    <s v="0.00000000"/>
    <x v="541"/>
    <n v="0.95881541999999997"/>
    <n v="0"/>
    <n v="0.95881541999999997"/>
    <n v="0"/>
  </r>
  <r>
    <s v="ENZLOAD-DPR_c_FWD-rt5909        0.74472886      0.00000000"/>
    <s v="ENZLOAD-DPR_c_FWD-rt5909"/>
    <s v="ENZLOAD"/>
    <s v="DPR_c_FWD-rt5909"/>
    <s v="rt5909"/>
    <s v="DPR_c_FWD"/>
    <s v="FWD"/>
    <s v="DPR"/>
    <s v="c"/>
    <s v="0.00000000"/>
    <x v="542"/>
    <n v="0.74472886000000005"/>
    <n v="0"/>
    <n v="0.74472886000000005"/>
    <n v="0"/>
  </r>
  <r>
    <s v="ENZLOAD-DPR_c_FWD-rt8154        0.84699034      0.00000000"/>
    <s v="ENZLOAD-DPR_c_FWD-rt8154"/>
    <s v="ENZLOAD"/>
    <s v="DPR_c_FWD-rt8154"/>
    <s v="rt8154"/>
    <s v="DPR_c_FWD"/>
    <s v="FWD"/>
    <s v="DPR"/>
    <s v="c"/>
    <s v="0.00000000"/>
    <x v="542"/>
    <n v="0.84699033999999995"/>
    <n v="0"/>
    <n v="0.84699033999999995"/>
    <n v="0"/>
  </r>
  <r>
    <s v="ENZLOAD-DRAPPRy_c_FWD-rt8469    1.51668080      0.00000000"/>
    <s v="ENZLOAD-DRAPPRy_c_FWD-rt8469"/>
    <s v="ENZLOAD"/>
    <s v="DRAPPRy_c_FWD-rt8469"/>
    <s v="rt8469"/>
    <s v="DRAPPRy_c_FWD"/>
    <s v="FWD"/>
    <s v="DRAPPRy"/>
    <s v="c"/>
    <s v="0.00000000"/>
    <x v="543"/>
    <n v="1.5166808000000001"/>
    <n v="0"/>
    <n v="1.5166808000000001"/>
    <n v="0"/>
  </r>
  <r>
    <s v="ENZLOAD-DRBK_c_FWD-rt2501       0.59853003      0.00000000"/>
    <s v="ENZLOAD-DRBK_c_FWD-rt2501"/>
    <s v="ENZLOAD"/>
    <s v="DRBK_c_FWD-rt2501"/>
    <s v="rt2501"/>
    <s v="DRBK_c_FWD"/>
    <s v="FWD"/>
    <s v="DRBK"/>
    <s v="c"/>
    <s v="0.00000000"/>
    <x v="544"/>
    <n v="0.59853003000000005"/>
    <n v="0"/>
    <n v="0.59853003000000005"/>
    <n v="0"/>
  </r>
  <r>
    <s v="ENZLOAD-DTMPK_c_FWD-rt6884      1.69586663      0.00000000"/>
    <s v="ENZLOAD-DTMPK_c_FWD-rt6884"/>
    <s v="ENZLOAD"/>
    <s v="DTMPK_c_FWD-rt6884"/>
    <s v="rt6884"/>
    <s v="DTMPK_c_FWD"/>
    <s v="FWD"/>
    <s v="DTMPK"/>
    <s v="c"/>
    <s v="0.00000000"/>
    <x v="545"/>
    <n v="1.69586663"/>
    <n v="0"/>
    <n v="1.69586663"/>
    <n v="0"/>
  </r>
  <r>
    <s v="ENZLOAD-DUTPDP_c_FWD-rt0031     0.53568663      0.00000000"/>
    <s v="ENZLOAD-DUTPDP_c_FWD-rt0031"/>
    <s v="ENZLOAD"/>
    <s v="DUTPDP_c_FWD-rt0031"/>
    <s v="rt0031"/>
    <s v="DUTPDP_c_FWD"/>
    <s v="FWD"/>
    <s v="DUTPDP"/>
    <s v="c"/>
    <s v="0.00000000"/>
    <x v="546"/>
    <n v="0.53568663000000005"/>
    <n v="0"/>
    <n v="0.53568663000000005"/>
    <n v="0"/>
  </r>
  <r>
    <s v="ENZLOAD-DUTPDP_c_FWD-rt5532     0.77799391      0.00000000"/>
    <s v="ENZLOAD-DUTPDP_c_FWD-rt5532"/>
    <s v="ENZLOAD"/>
    <s v="DUTPDP_c_FWD-rt5532"/>
    <s v="rt5532"/>
    <s v="DUTPDP_c_FWD"/>
    <s v="FWD"/>
    <s v="DUTPDP"/>
    <s v="c"/>
    <s v="0.00000000"/>
    <x v="546"/>
    <n v="0.77799390999999996"/>
    <n v="0"/>
    <n v="0.77799390999999996"/>
    <n v="0"/>
  </r>
  <r>
    <s v="ENZLOAD-DXHPSq9_c_FWD-rt1830    1.04697214      0.00000000"/>
    <s v="ENZLOAD-DXHPSq9_c_FWD-rt1830"/>
    <s v="ENZLOAD"/>
    <s v="DXHPSq9_c_FWD-rt1830"/>
    <s v="rt1830"/>
    <s v="DXHPSq9_c_FWD"/>
    <s v="FWD"/>
    <s v="DXHPSq9"/>
    <s v="c"/>
    <s v="0.00000000"/>
    <x v="547"/>
    <n v="1.0469721400000001"/>
    <n v="0"/>
    <n v="1.0469721400000001"/>
    <n v="0"/>
  </r>
  <r>
    <s v="ENZLOAD-EAR100y_c_FWD-rt0302    0.31182735      0.00000000"/>
    <s v="ENZLOAD-EAR100y_c_FWD-rt0302"/>
    <s v="ENZLOAD"/>
    <s v="EAR100y_c_FWD-rt0302"/>
    <s v="rt0302"/>
    <s v="EAR100y_c_FWD"/>
    <s v="FWD"/>
    <s v="EAR100y"/>
    <s v="c"/>
    <s v="0.00000000"/>
    <x v="548"/>
    <n v="0.31182735"/>
    <n v="0"/>
    <n v="0.31182735"/>
    <n v="0"/>
  </r>
  <r>
    <s v="ENZLOAD-EAR120y_c_FWD-rt0302    0.31182735      0.00000000"/>
    <s v="ENZLOAD-EAR120y_c_FWD-rt0302"/>
    <s v="ENZLOAD"/>
    <s v="EAR120y_c_FWD-rt0302"/>
    <s v="rt0302"/>
    <s v="EAR120y_c_FWD"/>
    <s v="FWD"/>
    <s v="EAR120y"/>
    <s v="c"/>
    <s v="0.00000000"/>
    <x v="549"/>
    <n v="0.31182735"/>
    <n v="0"/>
    <n v="0.31182735"/>
    <n v="0"/>
  </r>
  <r>
    <s v="ENZLOAD-EAR140y_c_FWD-rt0302    0.31182735      0.00000000"/>
    <s v="ENZLOAD-EAR140y_c_FWD-rt0302"/>
    <s v="ENZLOAD"/>
    <s v="EAR140y_c_FWD-rt0302"/>
    <s v="rt0302"/>
    <s v="EAR140y_c_FWD"/>
    <s v="FWD"/>
    <s v="EAR140y"/>
    <s v="c"/>
    <s v="0.00000000"/>
    <x v="550"/>
    <n v="0.31182735"/>
    <n v="0"/>
    <n v="0.31182735"/>
    <n v="0"/>
  </r>
  <r>
    <s v="ENZLOAD-EAR160y_c_FWD-rt0302    0.31182735      0.00000000"/>
    <s v="ENZLOAD-EAR160y_c_FWD-rt0302"/>
    <s v="ENZLOAD"/>
    <s v="EAR160y_c_FWD-rt0302"/>
    <s v="rt0302"/>
    <s v="EAR160y_c_FWD"/>
    <s v="FWD"/>
    <s v="EAR160y"/>
    <s v="c"/>
    <s v="0.00000000"/>
    <x v="551"/>
    <n v="0.31182735"/>
    <n v="0"/>
    <n v="0.31182735"/>
    <n v="0"/>
  </r>
  <r>
    <s v="ENZLOAD-EAR180y_c_FWD-rt0302    0.31182735      0.00000000"/>
    <s v="ENZLOAD-EAR180y_c_FWD-rt0302"/>
    <s v="ENZLOAD"/>
    <s v="EAR180y_c_FWD-rt0302"/>
    <s v="rt0302"/>
    <s v="EAR180y_c_FWD"/>
    <s v="FWD"/>
    <s v="EAR180y"/>
    <s v="c"/>
    <s v="0.00000000"/>
    <x v="552"/>
    <n v="0.31182735"/>
    <n v="0"/>
    <n v="0.31182735"/>
    <n v="0"/>
  </r>
  <r>
    <s v="ENZLOAD-EAR40y_c_FWD-rt0302     0.31182735      0.00000000"/>
    <s v="ENZLOAD-EAR40y_c_FWD-rt0302"/>
    <s v="ENZLOAD"/>
    <s v="EAR40y_c_FWD-rt0302"/>
    <s v="rt0302"/>
    <s v="EAR40y_c_FWD"/>
    <s v="FWD"/>
    <s v="EAR40y"/>
    <s v="c"/>
    <s v="0.00000000"/>
    <x v="553"/>
    <n v="0.31182735"/>
    <n v="0"/>
    <n v="0.31182735"/>
    <n v="0"/>
  </r>
  <r>
    <s v="ENZLOAD-EAR40y_m_FWD-rt3469     0.97321623      0.00000000"/>
    <s v="ENZLOAD-EAR40y_m_FWD-rt3469"/>
    <s v="ENZLOAD"/>
    <s v="EAR40y_m_FWD-rt3469"/>
    <s v="rt3469"/>
    <s v="EAR40y_m_FWD"/>
    <s v="FWD"/>
    <s v="EAR40y"/>
    <s v="m"/>
    <s v="0.00000000"/>
    <x v="554"/>
    <n v="0.97321623000000002"/>
    <n v="0"/>
    <n v="0.97321623000000002"/>
    <n v="0"/>
  </r>
  <r>
    <s v="ENZLOAD-EAR60y_c_FWD-rt0302     0.31182735      0.00000000"/>
    <s v="ENZLOAD-EAR60y_c_FWD-rt0302"/>
    <s v="ENZLOAD"/>
    <s v="EAR60y_c_FWD-rt0302"/>
    <s v="rt0302"/>
    <s v="EAR60y_c_FWD"/>
    <s v="FWD"/>
    <s v="EAR60y"/>
    <s v="c"/>
    <s v="0.00000000"/>
    <x v="555"/>
    <n v="0.31182735"/>
    <n v="0"/>
    <n v="0.31182735"/>
    <n v="0"/>
  </r>
  <r>
    <s v="ENZLOAD-EAR60y_m_FWD-rt3469     0.97321623      0.00000000"/>
    <s v="ENZLOAD-EAR60y_m_FWD-rt3469"/>
    <s v="ENZLOAD"/>
    <s v="EAR60y_m_FWD-rt3469"/>
    <s v="rt3469"/>
    <s v="EAR60y_m_FWD"/>
    <s v="FWD"/>
    <s v="EAR60y"/>
    <s v="m"/>
    <s v="0.00000000"/>
    <x v="556"/>
    <n v="0.97321623000000002"/>
    <n v="0"/>
    <n v="0.97321623000000002"/>
    <n v="0"/>
  </r>
  <r>
    <s v="ENZLOAD-EAR80y_c_FWD-rt0302     0.31182735      0.00000000"/>
    <s v="ENZLOAD-EAR80y_c_FWD-rt0302"/>
    <s v="ENZLOAD"/>
    <s v="EAR80y_c_FWD-rt0302"/>
    <s v="rt0302"/>
    <s v="EAR80y_c_FWD"/>
    <s v="FWD"/>
    <s v="EAR80y"/>
    <s v="c"/>
    <s v="0.00000000"/>
    <x v="557"/>
    <n v="0.31182735"/>
    <n v="0"/>
    <n v="0.31182735"/>
    <n v="0"/>
  </r>
  <r>
    <s v="ENZLOAD-EAR80y_m_FWD-rt3469     0.97321623      0.00000000"/>
    <s v="ENZLOAD-EAR80y_m_FWD-rt3469"/>
    <s v="ENZLOAD"/>
    <s v="EAR80y_m_FWD-rt3469"/>
    <s v="rt3469"/>
    <s v="EAR80y_m_FWD"/>
    <s v="FWD"/>
    <s v="EAR80y"/>
    <s v="m"/>
    <s v="0.00000000"/>
    <x v="558"/>
    <n v="0.97321623000000002"/>
    <n v="0"/>
    <n v="0.97321623000000002"/>
    <n v="0"/>
  </r>
  <r>
    <s v="ENZLOAD-ECOAH100_m_FWD-rt6437   1.38875741      0.00000000"/>
    <s v="ENZLOAD-ECOAH100_m_FWD-rt6437"/>
    <s v="ENZLOAD"/>
    <s v="ECOAH100_m_FWD-rt6437"/>
    <s v="rt6437"/>
    <s v="ECOAH100_m_FWD"/>
    <s v="FWD"/>
    <s v="ECOAH100"/>
    <s v="m"/>
    <s v="0.00000000"/>
    <x v="559"/>
    <n v="1.38875741"/>
    <n v="0"/>
    <n v="1.38875741"/>
    <n v="0"/>
  </r>
  <r>
    <s v="ENZLOAD-ECOAH100_m_REV-rt6437   1.38875741      0.00000000"/>
    <s v="ENZLOAD-ECOAH100_m_REV-rt6437"/>
    <s v="ENZLOAD"/>
    <s v="ECOAH100_m_REV-rt6437"/>
    <s v="rt6437"/>
    <s v="ECOAH100_m_REV"/>
    <s v="REV"/>
    <s v="ECOAH100"/>
    <s v="m"/>
    <s v="0.00000000"/>
    <x v="559"/>
    <n v="1.38875741"/>
    <n v="0"/>
    <n v="0"/>
    <n v="-1.38875741"/>
  </r>
  <r>
    <s v="ENZLOAD-ECOAH100_x_FWD-rt2994   0.44752437      0.00000000"/>
    <s v="ENZLOAD-ECOAH100_x_FWD-rt2994"/>
    <s v="ENZLOAD"/>
    <s v="ECOAH100_x_FWD-rt2994"/>
    <s v="rt2994"/>
    <s v="ECOAH100_x_FWD"/>
    <s v="FWD"/>
    <s v="ECOAH100"/>
    <s v="x"/>
    <s v="0.00000000"/>
    <x v="560"/>
    <n v="0.44752437"/>
    <n v="0"/>
    <n v="0.44752437"/>
    <n v="0"/>
  </r>
  <r>
    <s v="ENZLOAD-ECOAH100_x_FWD-rt8147   1.38889037      0.00000000"/>
    <s v="ENZLOAD-ECOAH100_x_FWD-rt8147"/>
    <s v="ENZLOAD"/>
    <s v="ECOAH100_x_FWD-rt8147"/>
    <s v="rt8147"/>
    <s v="ECOAH100_x_FWD"/>
    <s v="FWD"/>
    <s v="ECOAH100"/>
    <s v="x"/>
    <s v="0.00000000"/>
    <x v="560"/>
    <n v="1.3888903699999999"/>
    <n v="0"/>
    <n v="1.3888903699999999"/>
    <n v="0"/>
  </r>
  <r>
    <s v="ENZLOAD-ECOAH101e_x_FWD-rt2994  0.44752437      0.00000000"/>
    <s v="ENZLOAD-ECOAH101e_x_FWD-rt2994"/>
    <s v="ENZLOAD"/>
    <s v="ECOAH101e_x_FWD-rt2994"/>
    <s v="rt2994"/>
    <s v="ECOAH101e_x_FWD"/>
    <s v="FWD"/>
    <s v="ECOAH101e"/>
    <s v="x"/>
    <s v="0.00000000"/>
    <x v="561"/>
    <n v="0.44752437"/>
    <n v="0"/>
    <n v="0.44752437"/>
    <n v="0"/>
  </r>
  <r>
    <s v="ENZLOAD-ECOAH101e_x_FWD-rt8147  1.38889037      0.00000000"/>
    <s v="ENZLOAD-ECOAH101e_x_FWD-rt8147"/>
    <s v="ENZLOAD"/>
    <s v="ECOAH101e_x_FWD-rt8147"/>
    <s v="rt8147"/>
    <s v="ECOAH101e_x_FWD"/>
    <s v="FWD"/>
    <s v="ECOAH101e"/>
    <s v="x"/>
    <s v="0.00000000"/>
    <x v="561"/>
    <n v="1.3888903699999999"/>
    <n v="0"/>
    <n v="1.3888903699999999"/>
    <n v="0"/>
  </r>
  <r>
    <s v="ENZLOAD-ECOAH120_m_FWD-rt6437   1.38875741      0.00000000"/>
    <s v="ENZLOAD-ECOAH120_m_FWD-rt6437"/>
    <s v="ENZLOAD"/>
    <s v="ECOAH120_m_FWD-rt6437"/>
    <s v="rt6437"/>
    <s v="ECOAH120_m_FWD"/>
    <s v="FWD"/>
    <s v="ECOAH120"/>
    <s v="m"/>
    <s v="0.00000000"/>
    <x v="562"/>
    <n v="1.38875741"/>
    <n v="0"/>
    <n v="1.38875741"/>
    <n v="0"/>
  </r>
  <r>
    <s v="ENZLOAD-ECOAH120_m_REV-rt6437   1.38875741      0.00000000"/>
    <s v="ENZLOAD-ECOAH120_m_REV-rt6437"/>
    <s v="ENZLOAD"/>
    <s v="ECOAH120_m_REV-rt6437"/>
    <s v="rt6437"/>
    <s v="ECOAH120_m_REV"/>
    <s v="REV"/>
    <s v="ECOAH120"/>
    <s v="m"/>
    <s v="0.00000000"/>
    <x v="562"/>
    <n v="1.38875741"/>
    <n v="0"/>
    <n v="0"/>
    <n v="-1.38875741"/>
  </r>
  <r>
    <s v="ENZLOAD-ECOAH120_x_FWD-rt2994   0.44752437      0.00000000"/>
    <s v="ENZLOAD-ECOAH120_x_FWD-rt2994"/>
    <s v="ENZLOAD"/>
    <s v="ECOAH120_x_FWD-rt2994"/>
    <s v="rt2994"/>
    <s v="ECOAH120_x_FWD"/>
    <s v="FWD"/>
    <s v="ECOAH120"/>
    <s v="x"/>
    <s v="0.00000000"/>
    <x v="563"/>
    <n v="0.44752437"/>
    <n v="0"/>
    <n v="0.44752437"/>
    <n v="0"/>
  </r>
  <r>
    <s v="ENZLOAD-ECOAH120_x_FWD-rt8147   1.38889037      0.00000000"/>
    <s v="ENZLOAD-ECOAH120_x_FWD-rt8147"/>
    <s v="ENZLOAD"/>
    <s v="ECOAH120_x_FWD-rt8147"/>
    <s v="rt8147"/>
    <s v="ECOAH120_x_FWD"/>
    <s v="FWD"/>
    <s v="ECOAH120"/>
    <s v="x"/>
    <s v="0.00000000"/>
    <x v="563"/>
    <n v="1.3888903699999999"/>
    <n v="0"/>
    <n v="1.3888903699999999"/>
    <n v="0"/>
  </r>
  <r>
    <s v="ENZLOAD-ECOAH121a_m_FWD-rt6437  1.38875741      0.00000000"/>
    <s v="ENZLOAD-ECOAH121a_m_FWD-rt6437"/>
    <s v="ENZLOAD"/>
    <s v="ECOAH121a_m_FWD-rt6437"/>
    <s v="rt6437"/>
    <s v="ECOAH121a_m_FWD"/>
    <s v="FWD"/>
    <s v="ECOAH121a"/>
    <s v="m"/>
    <s v="0.00000000"/>
    <x v="564"/>
    <n v="1.38875741"/>
    <n v="0"/>
    <n v="1.38875741"/>
    <n v="0"/>
  </r>
  <r>
    <s v="ENZLOAD-ECOAH121a_x_FWD-rt2994  0.44752437      0.00000000"/>
    <s v="ENZLOAD-ECOAH121a_x_FWD-rt2994"/>
    <s v="ENZLOAD"/>
    <s v="ECOAH121a_x_FWD-rt2994"/>
    <s v="rt2994"/>
    <s v="ECOAH121a_x_FWD"/>
    <s v="FWD"/>
    <s v="ECOAH121a"/>
    <s v="x"/>
    <s v="0.00000000"/>
    <x v="565"/>
    <n v="0.44752437"/>
    <n v="0"/>
    <n v="0.44752437"/>
    <n v="0"/>
  </r>
  <r>
    <s v="ENZLOAD-ECOAH121a_x_FWD-rt8147  1.38889037      0.00000000"/>
    <s v="ENZLOAD-ECOAH121a_x_FWD-rt8147"/>
    <s v="ENZLOAD"/>
    <s v="ECOAH121a_x_FWD-rt8147"/>
    <s v="rt8147"/>
    <s v="ECOAH121a_x_FWD"/>
    <s v="FWD"/>
    <s v="ECOAH121a"/>
    <s v="x"/>
    <s v="0.00000000"/>
    <x v="565"/>
    <n v="1.3888903699999999"/>
    <n v="0"/>
    <n v="1.3888903699999999"/>
    <n v="0"/>
  </r>
  <r>
    <s v="ENZLOAD-ECOAH121d_x_FWD-rt2994  0.44752437      0.00000000"/>
    <s v="ENZLOAD-ECOAH121d_x_FWD-rt2994"/>
    <s v="ENZLOAD"/>
    <s v="ECOAH121d_x_FWD-rt2994"/>
    <s v="rt2994"/>
    <s v="ECOAH121d_x_FWD"/>
    <s v="FWD"/>
    <s v="ECOAH121d"/>
    <s v="x"/>
    <s v="0.00000000"/>
    <x v="566"/>
    <n v="0.44752437"/>
    <n v="0"/>
    <n v="0.44752437"/>
    <n v="0"/>
  </r>
  <r>
    <s v="ENZLOAD-ECOAH121d_x_FWD-rt8147  1.38889037      0.00000000"/>
    <s v="ENZLOAD-ECOAH121d_x_FWD-rt8147"/>
    <s v="ENZLOAD"/>
    <s v="ECOAH121d_x_FWD-rt8147"/>
    <s v="rt8147"/>
    <s v="ECOAH121d_x_FWD"/>
    <s v="FWD"/>
    <s v="ECOAH121d"/>
    <s v="x"/>
    <s v="0.00000000"/>
    <x v="566"/>
    <n v="1.3888903699999999"/>
    <n v="0"/>
    <n v="1.3888903699999999"/>
    <n v="0"/>
  </r>
  <r>
    <s v="ENZLOAD-ECOAH122e_x_FWD-rt2994  0.44752437      0.00000000"/>
    <s v="ENZLOAD-ECOAH122e_x_FWD-rt2994"/>
    <s v="ENZLOAD"/>
    <s v="ECOAH122e_x_FWD-rt2994"/>
    <s v="rt2994"/>
    <s v="ECOAH122e_x_FWD"/>
    <s v="FWD"/>
    <s v="ECOAH122e"/>
    <s v="x"/>
    <s v="0.00000000"/>
    <x v="567"/>
    <n v="0.44752437"/>
    <n v="0"/>
    <n v="0.44752437"/>
    <n v="0"/>
  </r>
  <r>
    <s v="ENZLOAD-ECOAH122e_x_FWD-rt8147  1.38889037      0.00000000"/>
    <s v="ENZLOAD-ECOAH122e_x_FWD-rt8147"/>
    <s v="ENZLOAD"/>
    <s v="ECOAH122e_x_FWD-rt8147"/>
    <s v="rt8147"/>
    <s v="ECOAH122e_x_FWD"/>
    <s v="FWD"/>
    <s v="ECOAH122e"/>
    <s v="x"/>
    <s v="0.00000000"/>
    <x v="567"/>
    <n v="1.3888903699999999"/>
    <n v="0"/>
    <n v="1.3888903699999999"/>
    <n v="0"/>
  </r>
  <r>
    <s v="ENZLOAD-ECOAH140_m_FWD-rt6437   1.38875741      0.00000000"/>
    <s v="ENZLOAD-ECOAH140_m_FWD-rt6437"/>
    <s v="ENZLOAD"/>
    <s v="ECOAH140_m_FWD-rt6437"/>
    <s v="rt6437"/>
    <s v="ECOAH140_m_FWD"/>
    <s v="FWD"/>
    <s v="ECOAH140"/>
    <s v="m"/>
    <s v="0.00000000"/>
    <x v="568"/>
    <n v="1.38875741"/>
    <n v="0"/>
    <n v="1.38875741"/>
    <n v="0"/>
  </r>
  <r>
    <s v="ENZLOAD-ECOAH140_m_REV-rt6437   1.38875741      0.00000000"/>
    <s v="ENZLOAD-ECOAH140_m_REV-rt6437"/>
    <s v="ENZLOAD"/>
    <s v="ECOAH140_m_REV-rt6437"/>
    <s v="rt6437"/>
    <s v="ECOAH140_m_REV"/>
    <s v="REV"/>
    <s v="ECOAH140"/>
    <s v="m"/>
    <s v="0.00000000"/>
    <x v="568"/>
    <n v="1.38875741"/>
    <n v="0"/>
    <n v="0"/>
    <n v="-1.38875741"/>
  </r>
  <r>
    <s v="ENZLOAD-ECOAH140_x_FWD-rt2994   0.44752437      0.00000000"/>
    <s v="ENZLOAD-ECOAH140_x_FWD-rt2994"/>
    <s v="ENZLOAD"/>
    <s v="ECOAH140_x_FWD-rt2994"/>
    <s v="rt2994"/>
    <s v="ECOAH140_x_FWD"/>
    <s v="FWD"/>
    <s v="ECOAH140"/>
    <s v="x"/>
    <s v="0.00000000"/>
    <x v="569"/>
    <n v="0.44752437"/>
    <n v="0"/>
    <n v="0.44752437"/>
    <n v="0"/>
  </r>
  <r>
    <s v="ENZLOAD-ECOAH140_x_FWD-rt8147   1.38889037      0.00000000"/>
    <s v="ENZLOAD-ECOAH140_x_FWD-rt8147"/>
    <s v="ENZLOAD"/>
    <s v="ECOAH140_x_FWD-rt8147"/>
    <s v="rt8147"/>
    <s v="ECOAH140_x_FWD"/>
    <s v="FWD"/>
    <s v="ECOAH140"/>
    <s v="x"/>
    <s v="0.00000000"/>
    <x v="569"/>
    <n v="1.3888903699999999"/>
    <n v="0"/>
    <n v="1.3888903699999999"/>
    <n v="0"/>
  </r>
  <r>
    <s v="ENZLOAD-ECOAH141b_m_FWD-rt6437  1.38875741      0.00000000"/>
    <s v="ENZLOAD-ECOAH141b_m_FWD-rt6437"/>
    <s v="ENZLOAD"/>
    <s v="ECOAH141b_m_FWD-rt6437"/>
    <s v="rt6437"/>
    <s v="ECOAH141b_m_FWD"/>
    <s v="FWD"/>
    <s v="ECOAH141b"/>
    <s v="m"/>
    <s v="0.00000000"/>
    <x v="570"/>
    <n v="1.38875741"/>
    <n v="0"/>
    <n v="1.38875741"/>
    <n v="0"/>
  </r>
  <r>
    <s v="ENZLOAD-ECOAH141b_x_FWD-rt2994  0.44752437      0.00000000"/>
    <s v="ENZLOAD-ECOAH141b_x_FWD-rt2994"/>
    <s v="ENZLOAD"/>
    <s v="ECOAH141b_x_FWD-rt2994"/>
    <s v="rt2994"/>
    <s v="ECOAH141b_x_FWD"/>
    <s v="FWD"/>
    <s v="ECOAH141b"/>
    <s v="x"/>
    <s v="0.00000000"/>
    <x v="571"/>
    <n v="0.44752437"/>
    <n v="0"/>
    <n v="0.44752437"/>
    <n v="0"/>
  </r>
  <r>
    <s v="ENZLOAD-ECOAH141b_x_FWD-rt8147  1.38889037      0.00000000"/>
    <s v="ENZLOAD-ECOAH141b_x_FWD-rt8147"/>
    <s v="ENZLOAD"/>
    <s v="ECOAH141b_x_FWD-rt8147"/>
    <s v="rt8147"/>
    <s v="ECOAH141b_x_FWD"/>
    <s v="FWD"/>
    <s v="ECOAH141b"/>
    <s v="x"/>
    <s v="0.00000000"/>
    <x v="571"/>
    <n v="1.3888903699999999"/>
    <n v="0"/>
    <n v="1.3888903699999999"/>
    <n v="0"/>
  </r>
  <r>
    <s v="ENZLOAD-ECOAH141c_m_FWD-rt6437  1.38875741      0.00000000"/>
    <s v="ENZLOAD-ECOAH141c_m_FWD-rt6437"/>
    <s v="ENZLOAD"/>
    <s v="ECOAH141c_m_FWD-rt6437"/>
    <s v="rt6437"/>
    <s v="ECOAH141c_m_FWD"/>
    <s v="FWD"/>
    <s v="ECOAH141c"/>
    <s v="m"/>
    <s v="0.00000000"/>
    <x v="572"/>
    <n v="1.38875741"/>
    <n v="0"/>
    <n v="1.38875741"/>
    <n v="0"/>
  </r>
  <r>
    <s v="ENZLOAD-ECOAH141c_x_FWD-rt2994  0.44752437      0.00000000"/>
    <s v="ENZLOAD-ECOAH141c_x_FWD-rt2994"/>
    <s v="ENZLOAD"/>
    <s v="ECOAH141c_x_FWD-rt2994"/>
    <s v="rt2994"/>
    <s v="ECOAH141c_x_FWD"/>
    <s v="FWD"/>
    <s v="ECOAH141c"/>
    <s v="x"/>
    <s v="0.00000000"/>
    <x v="573"/>
    <n v="0.44752437"/>
    <n v="0"/>
    <n v="0.44752437"/>
    <n v="0"/>
  </r>
  <r>
    <s v="ENZLOAD-ECOAH141c_x_FWD-rt8147  1.38889037      0.00000000"/>
    <s v="ENZLOAD-ECOAH141c_x_FWD-rt8147"/>
    <s v="ENZLOAD"/>
    <s v="ECOAH141c_x_FWD-rt8147"/>
    <s v="rt8147"/>
    <s v="ECOAH141c_x_FWD"/>
    <s v="FWD"/>
    <s v="ECOAH141c"/>
    <s v="x"/>
    <s v="0.00000000"/>
    <x v="573"/>
    <n v="1.3888903699999999"/>
    <n v="0"/>
    <n v="1.3888903699999999"/>
    <n v="0"/>
  </r>
  <r>
    <s v="ENZLOAD-ECOAH142_x_FWD-rt2994   0.44752437      0.00000000"/>
    <s v="ENZLOAD-ECOAH142_x_FWD-rt2994"/>
    <s v="ENZLOAD"/>
    <s v="ECOAH142_x_FWD-rt2994"/>
    <s v="rt2994"/>
    <s v="ECOAH142_x_FWD"/>
    <s v="FWD"/>
    <s v="ECOAH142"/>
    <s v="x"/>
    <s v="0.00000000"/>
    <x v="574"/>
    <n v="0.44752437"/>
    <n v="0"/>
    <n v="0.44752437"/>
    <n v="0"/>
  </r>
  <r>
    <s v="ENZLOAD-ECOAH142_x_FWD-rt8147   1.38889037      0.00000000"/>
    <s v="ENZLOAD-ECOAH142_x_FWD-rt8147"/>
    <s v="ENZLOAD"/>
    <s v="ECOAH142_x_FWD-rt8147"/>
    <s v="rt8147"/>
    <s v="ECOAH142_x_FWD"/>
    <s v="FWD"/>
    <s v="ECOAH142"/>
    <s v="x"/>
    <s v="0.00000000"/>
    <x v="574"/>
    <n v="1.3888903699999999"/>
    <n v="0"/>
    <n v="1.3888903699999999"/>
    <n v="0"/>
  </r>
  <r>
    <s v="ENZLOAD-ECOAH143_x_FWD-rt2994   0.44752437      0.00000000"/>
    <s v="ENZLOAD-ECOAH143_x_FWD-rt2994"/>
    <s v="ENZLOAD"/>
    <s v="ECOAH143_x_FWD-rt2994"/>
    <s v="rt2994"/>
    <s v="ECOAH143_x_FWD"/>
    <s v="FWD"/>
    <s v="ECOAH143"/>
    <s v="x"/>
    <s v="0.00000000"/>
    <x v="575"/>
    <n v="0.44752437"/>
    <n v="0"/>
    <n v="0.44752437"/>
    <n v="0"/>
  </r>
  <r>
    <s v="ENZLOAD-ECOAH143_x_FWD-rt8147   1.38889037      0.00000000"/>
    <s v="ENZLOAD-ECOAH143_x_FWD-rt8147"/>
    <s v="ENZLOAD"/>
    <s v="ECOAH143_x_FWD-rt8147"/>
    <s v="rt8147"/>
    <s v="ECOAH143_x_FWD"/>
    <s v="FWD"/>
    <s v="ECOAH143"/>
    <s v="x"/>
    <s v="0.00000000"/>
    <x v="575"/>
    <n v="1.3888903699999999"/>
    <n v="0"/>
    <n v="1.3888903699999999"/>
    <n v="0"/>
  </r>
  <r>
    <s v="ENZLOAD-ECOAH160_m_FWD-rt6437   1.38875741      0.00000000"/>
    <s v="ENZLOAD-ECOAH160_m_FWD-rt6437"/>
    <s v="ENZLOAD"/>
    <s v="ECOAH160_m_FWD-rt6437"/>
    <s v="rt6437"/>
    <s v="ECOAH160_m_FWD"/>
    <s v="FWD"/>
    <s v="ECOAH160"/>
    <s v="m"/>
    <s v="0.00000000"/>
    <x v="576"/>
    <n v="1.38875741"/>
    <n v="0"/>
    <n v="1.38875741"/>
    <n v="0"/>
  </r>
  <r>
    <s v="ENZLOAD-ECOAH160_m_REV-rt6437   1.38875741      0.00000000"/>
    <s v="ENZLOAD-ECOAH160_m_REV-rt6437"/>
    <s v="ENZLOAD"/>
    <s v="ECOAH160_m_REV-rt6437"/>
    <s v="rt6437"/>
    <s v="ECOAH160_m_REV"/>
    <s v="REV"/>
    <s v="ECOAH160"/>
    <s v="m"/>
    <s v="0.00000000"/>
    <x v="576"/>
    <n v="1.38875741"/>
    <n v="0"/>
    <n v="0"/>
    <n v="-1.38875741"/>
  </r>
  <r>
    <s v="ENZLOAD-ECOAH160_x_FWD-rt2994   0.44752437      0.00000000"/>
    <s v="ENZLOAD-ECOAH160_x_FWD-rt2994"/>
    <s v="ENZLOAD"/>
    <s v="ECOAH160_x_FWD-rt2994"/>
    <s v="rt2994"/>
    <s v="ECOAH160_x_FWD"/>
    <s v="FWD"/>
    <s v="ECOAH160"/>
    <s v="x"/>
    <s v="0.00000000"/>
    <x v="577"/>
    <n v="0.44752437"/>
    <n v="0"/>
    <n v="0.44752437"/>
    <n v="0"/>
  </r>
  <r>
    <s v="ENZLOAD-ECOAH160_x_FWD-rt8147   1.38889037      0.00000000"/>
    <s v="ENZLOAD-ECOAH160_x_FWD-rt8147"/>
    <s v="ENZLOAD"/>
    <s v="ECOAH160_x_FWD-rt8147"/>
    <s v="rt8147"/>
    <s v="ECOAH160_x_FWD"/>
    <s v="FWD"/>
    <s v="ECOAH160"/>
    <s v="x"/>
    <s v="0.00000000"/>
    <x v="577"/>
    <n v="1.3888903699999999"/>
    <n v="0"/>
    <n v="1.3888903699999999"/>
    <n v="0"/>
  </r>
  <r>
    <s v="ENZLOAD-ECOAH161b_m_FWD-rt6437  1.38875741      0.00000000"/>
    <s v="ENZLOAD-ECOAH161b_m_FWD-rt6437"/>
    <s v="ENZLOAD"/>
    <s v="ECOAH161b_m_FWD-rt6437"/>
    <s v="rt6437"/>
    <s v="ECOAH161b_m_FWD"/>
    <s v="FWD"/>
    <s v="ECOAH161b"/>
    <s v="m"/>
    <s v="0.00000000"/>
    <x v="578"/>
    <n v="1.38875741"/>
    <n v="0"/>
    <n v="1.38875741"/>
    <n v="0"/>
  </r>
  <r>
    <s v="ENZLOAD-ECOAH161b_x_FWD-rt2994  0.44752437      0.00000000"/>
    <s v="ENZLOAD-ECOAH161b_x_FWD-rt2994"/>
    <s v="ENZLOAD"/>
    <s v="ECOAH161b_x_FWD-rt2994"/>
    <s v="rt2994"/>
    <s v="ECOAH161b_x_FWD"/>
    <s v="FWD"/>
    <s v="ECOAH161b"/>
    <s v="x"/>
    <s v="0.00000000"/>
    <x v="579"/>
    <n v="0.44752437"/>
    <n v="0"/>
    <n v="0.44752437"/>
    <n v="0"/>
  </r>
  <r>
    <s v="ENZLOAD-ECOAH161b_x_FWD-rt8147  1.38889037      0.00000000"/>
    <s v="ENZLOAD-ECOAH161b_x_FWD-rt8147"/>
    <s v="ENZLOAD"/>
    <s v="ECOAH161b_x_FWD-rt8147"/>
    <s v="rt8147"/>
    <s v="ECOAH161b_x_FWD"/>
    <s v="FWD"/>
    <s v="ECOAH161b"/>
    <s v="x"/>
    <s v="0.00000000"/>
    <x v="579"/>
    <n v="1.3888903699999999"/>
    <n v="0"/>
    <n v="1.3888903699999999"/>
    <n v="0"/>
  </r>
  <r>
    <s v="ENZLOAD-ECOAH161c_m_FWD-rt6437  1.38875741      0.00000000"/>
    <s v="ENZLOAD-ECOAH161c_m_FWD-rt6437"/>
    <s v="ENZLOAD"/>
    <s v="ECOAH161c_m_FWD-rt6437"/>
    <s v="rt6437"/>
    <s v="ECOAH161c_m_FWD"/>
    <s v="FWD"/>
    <s v="ECOAH161c"/>
    <s v="m"/>
    <s v="0.00000000"/>
    <x v="580"/>
    <n v="1.38875741"/>
    <n v="0"/>
    <n v="1.38875741"/>
    <n v="0"/>
  </r>
  <r>
    <s v="ENZLOAD-ECOAH161c_x_FWD-rt2994  0.44752437      0.00000000"/>
    <s v="ENZLOAD-ECOAH161c_x_FWD-rt2994"/>
    <s v="ENZLOAD"/>
    <s v="ECOAH161c_x_FWD-rt2994"/>
    <s v="rt2994"/>
    <s v="ECOAH161c_x_FWD"/>
    <s v="FWD"/>
    <s v="ECOAH161c"/>
    <s v="x"/>
    <s v="0.00000000"/>
    <x v="581"/>
    <n v="0.44752437"/>
    <n v="0"/>
    <n v="0.44752437"/>
    <n v="0"/>
  </r>
  <r>
    <s v="ENZLOAD-ECOAH161c_x_FWD-rt8147  1.38889037      0.00000000"/>
    <s v="ENZLOAD-ECOAH161c_x_FWD-rt8147"/>
    <s v="ENZLOAD"/>
    <s v="ECOAH161c_x_FWD-rt8147"/>
    <s v="rt8147"/>
    <s v="ECOAH161c_x_FWD"/>
    <s v="FWD"/>
    <s v="ECOAH161c"/>
    <s v="x"/>
    <s v="0.00000000"/>
    <x v="581"/>
    <n v="1.3888903699999999"/>
    <n v="0"/>
    <n v="1.3888903699999999"/>
    <n v="0"/>
  </r>
  <r>
    <s v="ENZLOAD-ECOAH162_x_FWD-rt2994   0.44752437      0.00000000"/>
    <s v="ENZLOAD-ECOAH162_x_FWD-rt2994"/>
    <s v="ENZLOAD"/>
    <s v="ECOAH162_x_FWD-rt2994"/>
    <s v="rt2994"/>
    <s v="ECOAH162_x_FWD"/>
    <s v="FWD"/>
    <s v="ECOAH162"/>
    <s v="x"/>
    <s v="0.00000000"/>
    <x v="582"/>
    <n v="0.44752437"/>
    <n v="0"/>
    <n v="0.44752437"/>
    <n v="0"/>
  </r>
  <r>
    <s v="ENZLOAD-ECOAH162_x_FWD-rt8147   1.38889037      0.00000000"/>
    <s v="ENZLOAD-ECOAH162_x_FWD-rt8147"/>
    <s v="ENZLOAD"/>
    <s v="ECOAH162_x_FWD-rt8147"/>
    <s v="rt8147"/>
    <s v="ECOAH162_x_FWD"/>
    <s v="FWD"/>
    <s v="ECOAH162"/>
    <s v="x"/>
    <s v="0.00000000"/>
    <x v="582"/>
    <n v="1.3888903699999999"/>
    <n v="0"/>
    <n v="1.3888903699999999"/>
    <n v="0"/>
  </r>
  <r>
    <s v="ENZLOAD-ECOAH163_x_FWD-rt2994   0.44752437      0.00000000"/>
    <s v="ENZLOAD-ECOAH163_x_FWD-rt2994"/>
    <s v="ENZLOAD"/>
    <s v="ECOAH163_x_FWD-rt2994"/>
    <s v="rt2994"/>
    <s v="ECOAH163_x_FWD"/>
    <s v="FWD"/>
    <s v="ECOAH163"/>
    <s v="x"/>
    <s v="0.00000000"/>
    <x v="583"/>
    <n v="0.44752437"/>
    <n v="0"/>
    <n v="0.44752437"/>
    <n v="0"/>
  </r>
  <r>
    <s v="ENZLOAD-ECOAH163_x_FWD-rt8147   1.38889037      0.00000000"/>
    <s v="ENZLOAD-ECOAH163_x_FWD-rt8147"/>
    <s v="ENZLOAD"/>
    <s v="ECOAH163_x_FWD-rt8147"/>
    <s v="rt8147"/>
    <s v="ECOAH163_x_FWD"/>
    <s v="FWD"/>
    <s v="ECOAH163"/>
    <s v="x"/>
    <s v="0.00000000"/>
    <x v="583"/>
    <n v="1.3888903699999999"/>
    <n v="0"/>
    <n v="1.3888903699999999"/>
    <n v="0"/>
  </r>
  <r>
    <s v="ENZLOAD-ECOAH180_m_FWD-rt6437   1.38875741      0.00000000"/>
    <s v="ENZLOAD-ECOAH180_m_FWD-rt6437"/>
    <s v="ENZLOAD"/>
    <s v="ECOAH180_m_FWD-rt6437"/>
    <s v="rt6437"/>
    <s v="ECOAH180_m_FWD"/>
    <s v="FWD"/>
    <s v="ECOAH180"/>
    <s v="m"/>
    <s v="0.00000000"/>
    <x v="584"/>
    <n v="1.38875741"/>
    <n v="0"/>
    <n v="1.38875741"/>
    <n v="0"/>
  </r>
  <r>
    <s v="ENZLOAD-ECOAH180_x_FWD-rt2994   0.44752437      0.00000000"/>
    <s v="ENZLOAD-ECOAH180_x_FWD-rt2994"/>
    <s v="ENZLOAD"/>
    <s v="ECOAH180_x_FWD-rt2994"/>
    <s v="rt2994"/>
    <s v="ECOAH180_x_FWD"/>
    <s v="FWD"/>
    <s v="ECOAH180"/>
    <s v="x"/>
    <s v="0.00000000"/>
    <x v="585"/>
    <n v="0.44752437"/>
    <n v="0"/>
    <n v="0.44752437"/>
    <n v="0"/>
  </r>
  <r>
    <s v="ENZLOAD-ECOAH180_x_FWD-rt8147   1.38889037      0.00000000"/>
    <s v="ENZLOAD-ECOAH180_x_FWD-rt8147"/>
    <s v="ENZLOAD"/>
    <s v="ECOAH180_x_FWD-rt8147"/>
    <s v="rt8147"/>
    <s v="ECOAH180_x_FWD"/>
    <s v="FWD"/>
    <s v="ECOAH180"/>
    <s v="x"/>
    <s v="0.00000000"/>
    <x v="585"/>
    <n v="1.3888903699999999"/>
    <n v="0"/>
    <n v="1.3888903699999999"/>
    <n v="0"/>
  </r>
  <r>
    <s v="ENZLOAD-ECOAH181a_m_FWD-rt6437  1.38875741      0.00000000"/>
    <s v="ENZLOAD-ECOAH181a_m_FWD-rt6437"/>
    <s v="ENZLOAD"/>
    <s v="ECOAH181a_m_FWD-rt6437"/>
    <s v="rt6437"/>
    <s v="ECOAH181a_m_FWD"/>
    <s v="FWD"/>
    <s v="ECOAH181a"/>
    <s v="m"/>
    <s v="0.00000000"/>
    <x v="586"/>
    <n v="1.38875741"/>
    <n v="0"/>
    <n v="1.38875741"/>
    <n v="0"/>
  </r>
  <r>
    <s v="ENZLOAD-ECOAH181a_x_FWD-rt2994  0.44752437      0.00000000"/>
    <s v="ENZLOAD-ECOAH181a_x_FWD-rt2994"/>
    <s v="ENZLOAD"/>
    <s v="ECOAH181a_x_FWD-rt2994"/>
    <s v="rt2994"/>
    <s v="ECOAH181a_x_FWD"/>
    <s v="FWD"/>
    <s v="ECOAH181a"/>
    <s v="x"/>
    <s v="0.00000000"/>
    <x v="587"/>
    <n v="0.44752437"/>
    <n v="0"/>
    <n v="0.44752437"/>
    <n v="0"/>
  </r>
  <r>
    <s v="ENZLOAD-ECOAH181a_x_FWD-rt8147  1.38889037      0.00000000"/>
    <s v="ENZLOAD-ECOAH181a_x_FWD-rt8147"/>
    <s v="ENZLOAD"/>
    <s v="ECOAH181a_x_FWD-rt8147"/>
    <s v="rt8147"/>
    <s v="ECOAH181a_x_FWD"/>
    <s v="FWD"/>
    <s v="ECOAH181a"/>
    <s v="x"/>
    <s v="0.00000000"/>
    <x v="587"/>
    <n v="1.3888903699999999"/>
    <n v="0"/>
    <n v="1.3888903699999999"/>
    <n v="0"/>
  </r>
  <r>
    <s v="ENZLOAD-ECOAH182_x_FWD-rt2994   0.44752437      0.00000000"/>
    <s v="ENZLOAD-ECOAH182_x_FWD-rt2994"/>
    <s v="ENZLOAD"/>
    <s v="ECOAH182_x_FWD-rt2994"/>
    <s v="rt2994"/>
    <s v="ECOAH182_x_FWD"/>
    <s v="FWD"/>
    <s v="ECOAH182"/>
    <s v="x"/>
    <s v="0.00000000"/>
    <x v="588"/>
    <n v="0.44752437"/>
    <n v="0"/>
    <n v="0.44752437"/>
    <n v="0"/>
  </r>
  <r>
    <s v="ENZLOAD-ECOAH182_x_FWD-rt8147   1.38889037      0.00000000"/>
    <s v="ENZLOAD-ECOAH182_x_FWD-rt8147"/>
    <s v="ENZLOAD"/>
    <s v="ECOAH182_x_FWD-rt8147"/>
    <s v="rt8147"/>
    <s v="ECOAH182_x_FWD"/>
    <s v="FWD"/>
    <s v="ECOAH182"/>
    <s v="x"/>
    <s v="0.00000000"/>
    <x v="588"/>
    <n v="1.3888903699999999"/>
    <n v="0"/>
    <n v="1.3888903699999999"/>
    <n v="0"/>
  </r>
  <r>
    <s v="ENZLOAD-ECOAH183_x_FWD-rt2994   0.44752437      0.00000000"/>
    <s v="ENZLOAD-ECOAH183_x_FWD-rt2994"/>
    <s v="ENZLOAD"/>
    <s v="ECOAH183_x_FWD-rt2994"/>
    <s v="rt2994"/>
    <s v="ECOAH183_x_FWD"/>
    <s v="FWD"/>
    <s v="ECOAH183"/>
    <s v="x"/>
    <s v="0.00000000"/>
    <x v="589"/>
    <n v="0.44752437"/>
    <n v="0"/>
    <n v="0.44752437"/>
    <n v="0"/>
  </r>
  <r>
    <s v="ENZLOAD-ECOAH183_x_FWD-rt8147   1.38889037      0.00000000"/>
    <s v="ENZLOAD-ECOAH183_x_FWD-rt8147"/>
    <s v="ENZLOAD"/>
    <s v="ECOAH183_x_FWD-rt8147"/>
    <s v="rt8147"/>
    <s v="ECOAH183_x_FWD"/>
    <s v="FWD"/>
    <s v="ECOAH183"/>
    <s v="x"/>
    <s v="0.00000000"/>
    <x v="589"/>
    <n v="1.3888903699999999"/>
    <n v="0"/>
    <n v="1.3888903699999999"/>
    <n v="0"/>
  </r>
  <r>
    <s v="ENZLOAD-ECOAH200_x_FWD-rt2994   0.44752437      0.00000000"/>
    <s v="ENZLOAD-ECOAH200_x_FWD-rt2994"/>
    <s v="ENZLOAD"/>
    <s v="ECOAH200_x_FWD-rt2994"/>
    <s v="rt2994"/>
    <s v="ECOAH200_x_FWD"/>
    <s v="FWD"/>
    <s v="ECOAH200"/>
    <s v="x"/>
    <s v="0.00000000"/>
    <x v="590"/>
    <n v="0.44752437"/>
    <n v="0"/>
    <n v="0.44752437"/>
    <n v="0"/>
  </r>
  <r>
    <s v="ENZLOAD-ECOAH200_x_FWD-rt8147   1.38889037      0.00000000"/>
    <s v="ENZLOAD-ECOAH200_x_FWD-rt8147"/>
    <s v="ENZLOAD"/>
    <s v="ECOAH200_x_FWD-rt8147"/>
    <s v="rt8147"/>
    <s v="ECOAH200_x_FWD"/>
    <s v="FWD"/>
    <s v="ECOAH200"/>
    <s v="x"/>
    <s v="0.00000000"/>
    <x v="590"/>
    <n v="1.3888903699999999"/>
    <n v="0"/>
    <n v="1.3888903699999999"/>
    <n v="0"/>
  </r>
  <r>
    <s v="ENZLOAD-ECOAH220_x_FWD-rt2994   0.44752437      0.00000000"/>
    <s v="ENZLOAD-ECOAH220_x_FWD-rt2994"/>
    <s v="ENZLOAD"/>
    <s v="ECOAH220_x_FWD-rt2994"/>
    <s v="rt2994"/>
    <s v="ECOAH220_x_FWD"/>
    <s v="FWD"/>
    <s v="ECOAH220"/>
    <s v="x"/>
    <s v="0.00000000"/>
    <x v="591"/>
    <n v="0.44752437"/>
    <n v="0"/>
    <n v="0.44752437"/>
    <n v="0"/>
  </r>
  <r>
    <s v="ENZLOAD-ECOAH220_x_FWD-rt8147   1.38889037      0.00000000"/>
    <s v="ENZLOAD-ECOAH220_x_FWD-rt8147"/>
    <s v="ENZLOAD"/>
    <s v="ECOAH220_x_FWD-rt8147"/>
    <s v="rt8147"/>
    <s v="ECOAH220_x_FWD"/>
    <s v="FWD"/>
    <s v="ECOAH220"/>
    <s v="x"/>
    <s v="0.00000000"/>
    <x v="591"/>
    <n v="1.3888903699999999"/>
    <n v="0"/>
    <n v="1.3888903699999999"/>
    <n v="0"/>
  </r>
  <r>
    <s v="ENZLOAD-ECOAH240_x_FWD-rt2994   0.44752437      0.00000000"/>
    <s v="ENZLOAD-ECOAH240_x_FWD-rt2994"/>
    <s v="ENZLOAD"/>
    <s v="ECOAH240_x_FWD-rt2994"/>
    <s v="rt2994"/>
    <s v="ECOAH240_x_FWD"/>
    <s v="FWD"/>
    <s v="ECOAH240"/>
    <s v="x"/>
    <s v="0.00000000"/>
    <x v="592"/>
    <n v="0.44752437"/>
    <n v="0"/>
    <n v="0.44752437"/>
    <n v="0"/>
  </r>
  <r>
    <s v="ENZLOAD-ECOAH240_x_FWD-rt8147   1.38889037      0.00000000"/>
    <s v="ENZLOAD-ECOAH240_x_FWD-rt8147"/>
    <s v="ENZLOAD"/>
    <s v="ECOAH240_x_FWD-rt8147"/>
    <s v="rt8147"/>
    <s v="ECOAH240_x_FWD"/>
    <s v="FWD"/>
    <s v="ECOAH240"/>
    <s v="x"/>
    <s v="0.00000000"/>
    <x v="592"/>
    <n v="1.3888903699999999"/>
    <n v="0"/>
    <n v="1.3888903699999999"/>
    <n v="0"/>
  </r>
  <r>
    <s v="ENZLOAD-ECOAH260_x_FWD-rt2994   0.44752437      0.00000000"/>
    <s v="ENZLOAD-ECOAH260_x_FWD-rt2994"/>
    <s v="ENZLOAD"/>
    <s v="ECOAH260_x_FWD-rt2994"/>
    <s v="rt2994"/>
    <s v="ECOAH260_x_FWD"/>
    <s v="FWD"/>
    <s v="ECOAH260"/>
    <s v="x"/>
    <s v="0.00000000"/>
    <x v="593"/>
    <n v="0.44752437"/>
    <n v="0"/>
    <n v="0.44752437"/>
    <n v="0"/>
  </r>
  <r>
    <s v="ENZLOAD-ECOAH260_x_FWD-rt8147   1.38889037      0.00000000"/>
    <s v="ENZLOAD-ECOAH260_x_FWD-rt8147"/>
    <s v="ENZLOAD"/>
    <s v="ECOAH260_x_FWD-rt8147"/>
    <s v="rt8147"/>
    <s v="ECOAH260_x_FWD"/>
    <s v="FWD"/>
    <s v="ECOAH260"/>
    <s v="x"/>
    <s v="0.00000000"/>
    <x v="593"/>
    <n v="1.3888903699999999"/>
    <n v="0"/>
    <n v="1.3888903699999999"/>
    <n v="0"/>
  </r>
  <r>
    <s v="ENZLOAD-ECOAH40_m_FWD-rt6437    1.38875741      0.00000000"/>
    <s v="ENZLOAD-ECOAH40_m_FWD-rt6437"/>
    <s v="ENZLOAD"/>
    <s v="ECOAH40_m_FWD-rt6437"/>
    <s v="rt6437"/>
    <s v="ECOAH40_m_FWD"/>
    <s v="FWD"/>
    <s v="ECOAH40"/>
    <s v="m"/>
    <s v="0.00000000"/>
    <x v="594"/>
    <n v="1.38875741"/>
    <n v="0"/>
    <n v="1.38875741"/>
    <n v="0"/>
  </r>
  <r>
    <s v="ENZLOAD-ECOAH40_m_REV-rt6437    1.38875741      0.00000000"/>
    <s v="ENZLOAD-ECOAH40_m_REV-rt6437"/>
    <s v="ENZLOAD"/>
    <s v="ECOAH40_m_REV-rt6437"/>
    <s v="rt6437"/>
    <s v="ECOAH40_m_REV"/>
    <s v="REV"/>
    <s v="ECOAH40"/>
    <s v="m"/>
    <s v="0.00000000"/>
    <x v="594"/>
    <n v="1.38875741"/>
    <n v="0"/>
    <n v="0"/>
    <n v="-1.38875741"/>
  </r>
  <r>
    <s v="ENZLOAD-ECOAH40_x_FWD-rt2994    0.44752437      0.00000000"/>
    <s v="ENZLOAD-ECOAH40_x_FWD-rt2994"/>
    <s v="ENZLOAD"/>
    <s v="ECOAH40_x_FWD-rt2994"/>
    <s v="rt2994"/>
    <s v="ECOAH40_x_FWD"/>
    <s v="FWD"/>
    <s v="ECOAH40"/>
    <s v="x"/>
    <s v="0.00000000"/>
    <x v="595"/>
    <n v="0.44752437"/>
    <n v="0"/>
    <n v="0.44752437"/>
    <n v="0"/>
  </r>
  <r>
    <s v="ENZLOAD-ECOAH40_x_FWD-rt8147    1.38889037      0.00000000"/>
    <s v="ENZLOAD-ECOAH40_x_FWD-rt8147"/>
    <s v="ENZLOAD"/>
    <s v="ECOAH40_x_FWD-rt8147"/>
    <s v="rt8147"/>
    <s v="ECOAH40_x_FWD"/>
    <s v="FWD"/>
    <s v="ECOAH40"/>
    <s v="x"/>
    <s v="0.00000000"/>
    <x v="595"/>
    <n v="1.3888903699999999"/>
    <n v="0"/>
    <n v="1.3888903699999999"/>
    <n v="0"/>
  </r>
  <r>
    <s v="ENZLOAD-ECOAH60_m_FWD-rt6437    1.38875741      0.00000000"/>
    <s v="ENZLOAD-ECOAH60_m_FWD-rt6437"/>
    <s v="ENZLOAD"/>
    <s v="ECOAH60_m_FWD-rt6437"/>
    <s v="rt6437"/>
    <s v="ECOAH60_m_FWD"/>
    <s v="FWD"/>
    <s v="ECOAH60"/>
    <s v="m"/>
    <s v="0.00000000"/>
    <x v="596"/>
    <n v="1.38875741"/>
    <n v="0"/>
    <n v="1.38875741"/>
    <n v="0"/>
  </r>
  <r>
    <s v="ENZLOAD-ECOAH60_m_REV-rt6437    1.38875741      0.00000000"/>
    <s v="ENZLOAD-ECOAH60_m_REV-rt6437"/>
    <s v="ENZLOAD"/>
    <s v="ECOAH60_m_REV-rt6437"/>
    <s v="rt6437"/>
    <s v="ECOAH60_m_REV"/>
    <s v="REV"/>
    <s v="ECOAH60"/>
    <s v="m"/>
    <s v="0.00000000"/>
    <x v="596"/>
    <n v="1.38875741"/>
    <n v="0"/>
    <n v="0"/>
    <n v="-1.38875741"/>
  </r>
  <r>
    <s v="ENZLOAD-ECOAH60_x_FWD-rt2994    0.44752437      0.00000000"/>
    <s v="ENZLOAD-ECOAH60_x_FWD-rt2994"/>
    <s v="ENZLOAD"/>
    <s v="ECOAH60_x_FWD-rt2994"/>
    <s v="rt2994"/>
    <s v="ECOAH60_x_FWD"/>
    <s v="FWD"/>
    <s v="ECOAH60"/>
    <s v="x"/>
    <s v="0.00000000"/>
    <x v="597"/>
    <n v="0.44752437"/>
    <n v="0"/>
    <n v="0.44752437"/>
    <n v="0"/>
  </r>
  <r>
    <s v="ENZLOAD-ECOAH60_x_FWD-rt8147    1.38889037      0.00000000"/>
    <s v="ENZLOAD-ECOAH60_x_FWD-rt8147"/>
    <s v="ENZLOAD"/>
    <s v="ECOAH60_x_FWD-rt8147"/>
    <s v="rt8147"/>
    <s v="ECOAH60_x_FWD"/>
    <s v="FWD"/>
    <s v="ECOAH60"/>
    <s v="x"/>
    <s v="0.00000000"/>
    <x v="597"/>
    <n v="1.3888903699999999"/>
    <n v="0"/>
    <n v="1.3888903699999999"/>
    <n v="0"/>
  </r>
  <r>
    <s v="ENZLOAD-ECOAH80_m_FWD-rt6437    1.38875741      0.00000000"/>
    <s v="ENZLOAD-ECOAH80_m_FWD-rt6437"/>
    <s v="ENZLOAD"/>
    <s v="ECOAH80_m_FWD-rt6437"/>
    <s v="rt6437"/>
    <s v="ECOAH80_m_FWD"/>
    <s v="FWD"/>
    <s v="ECOAH80"/>
    <s v="m"/>
    <s v="0.00000000"/>
    <x v="598"/>
    <n v="1.38875741"/>
    <n v="0"/>
    <n v="1.38875741"/>
    <n v="0"/>
  </r>
  <r>
    <s v="ENZLOAD-ECOAH80_m_REV-rt6437    1.38875741      0.00000000"/>
    <s v="ENZLOAD-ECOAH80_m_REV-rt6437"/>
    <s v="ENZLOAD"/>
    <s v="ECOAH80_m_REV-rt6437"/>
    <s v="rt6437"/>
    <s v="ECOAH80_m_REV"/>
    <s v="REV"/>
    <s v="ECOAH80"/>
    <s v="m"/>
    <s v="0.00000000"/>
    <x v="598"/>
    <n v="1.38875741"/>
    <n v="0"/>
    <n v="0"/>
    <n v="-1.38875741"/>
  </r>
  <r>
    <s v="ENZLOAD-ECOAH80_x_FWD-rt2994    0.44752437      0.00000000"/>
    <s v="ENZLOAD-ECOAH80_x_FWD-rt2994"/>
    <s v="ENZLOAD"/>
    <s v="ECOAH80_x_FWD-rt2994"/>
    <s v="rt2994"/>
    <s v="ECOAH80_x_FWD"/>
    <s v="FWD"/>
    <s v="ECOAH80"/>
    <s v="x"/>
    <s v="0.00000000"/>
    <x v="599"/>
    <n v="0.44752437"/>
    <n v="0"/>
    <n v="0.44752437"/>
    <n v="0"/>
  </r>
  <r>
    <s v="ENZLOAD-ECOAH80_x_FWD-rt8147    1.38889037      0.00000000"/>
    <s v="ENZLOAD-ECOAH80_x_FWD-rt8147"/>
    <s v="ENZLOAD"/>
    <s v="ECOAH80_x_FWD-rt8147"/>
    <s v="rt8147"/>
    <s v="ECOAH80_x_FWD"/>
    <s v="FWD"/>
    <s v="ECOAH80"/>
    <s v="x"/>
    <s v="0.00000000"/>
    <x v="599"/>
    <n v="1.3888903699999999"/>
    <n v="0"/>
    <n v="1.3888903699999999"/>
    <n v="0"/>
  </r>
  <r>
    <s v="ENZLOAD-ECOAI101a_x_FWD-rt1925  1.48351215      0.00000000"/>
    <s v="ENZLOAD-ECOAI101a_x_FWD-rt1925"/>
    <s v="ENZLOAD"/>
    <s v="ECOAI101a_x_FWD-rt1925"/>
    <s v="rt1925"/>
    <s v="ECOAI101a_x_FWD"/>
    <s v="FWD"/>
    <s v="ECOAI101a"/>
    <s v="x"/>
    <s v="0.00000000"/>
    <x v="600"/>
    <n v="1.4835121499999999"/>
    <n v="0"/>
    <n v="1.4835121499999999"/>
    <n v="0"/>
  </r>
  <r>
    <s v="ENZLOAD-ECOAI101d_x_FWD-rt1925  1.48351215      0.00000000"/>
    <s v="ENZLOAD-ECOAI101d_x_FWD-rt1925"/>
    <s v="ENZLOAD"/>
    <s v="ECOAI101d_x_FWD-rt1925"/>
    <s v="rt1925"/>
    <s v="ECOAI101d_x_FWD"/>
    <s v="FWD"/>
    <s v="ECOAI101d"/>
    <s v="x"/>
    <s v="0.00000000"/>
    <x v="601"/>
    <n v="1.4835121499999999"/>
    <n v="0"/>
    <n v="1.4835121499999999"/>
    <n v="0"/>
  </r>
  <r>
    <s v="ENZLOAD-ECOAI102e_x_FWD-rt1925  1.48351215      0.00000000"/>
    <s v="ENZLOAD-ECOAI102e_x_FWD-rt1925"/>
    <s v="ENZLOAD"/>
    <s v="ECOAI102e_x_FWD-rt1925"/>
    <s v="rt1925"/>
    <s v="ECOAI102e_x_FWD"/>
    <s v="FWD"/>
    <s v="ECOAI102e"/>
    <s v="x"/>
    <s v="0.00000000"/>
    <x v="602"/>
    <n v="1.4835121499999999"/>
    <n v="0"/>
    <n v="1.4835121499999999"/>
    <n v="0"/>
  </r>
  <r>
    <s v="ENZLOAD-ECOAI121a_x_FWD-rt1925  1.48351215      0.00000000"/>
    <s v="ENZLOAD-ECOAI121a_x_FWD-rt1925"/>
    <s v="ENZLOAD"/>
    <s v="ECOAI121a_x_FWD-rt1925"/>
    <s v="rt1925"/>
    <s v="ECOAI121a_x_FWD"/>
    <s v="FWD"/>
    <s v="ECOAI121a"/>
    <s v="x"/>
    <s v="0.00000000"/>
    <x v="603"/>
    <n v="1.4835121499999999"/>
    <n v="0"/>
    <n v="1.4835121499999999"/>
    <n v="0"/>
  </r>
  <r>
    <s v="ENZLOAD-ECOAI121b_x_FWD-rt1925  1.48351215      0.00000000"/>
    <s v="ENZLOAD-ECOAI121b_x_FWD-rt1925"/>
    <s v="ENZLOAD"/>
    <s v="ECOAI121b_x_FWD-rt1925"/>
    <s v="rt1925"/>
    <s v="ECOAI121b_x_FWD"/>
    <s v="FWD"/>
    <s v="ECOAI121b"/>
    <s v="x"/>
    <s v="0.00000000"/>
    <x v="604"/>
    <n v="1.4835121499999999"/>
    <n v="0"/>
    <n v="1.4835121499999999"/>
    <n v="0"/>
  </r>
  <r>
    <s v="ENZLOAD-ECOAI122c_x_FWD-rt1925  1.48351215      0.00000000"/>
    <s v="ENZLOAD-ECOAI122c_x_FWD-rt1925"/>
    <s v="ENZLOAD"/>
    <s v="ECOAI122c_x_FWD-rt1925"/>
    <s v="rt1925"/>
    <s v="ECOAI122c_x_FWD"/>
    <s v="FWD"/>
    <s v="ECOAI122c"/>
    <s v="x"/>
    <s v="0.00000000"/>
    <x v="605"/>
    <n v="1.4835121499999999"/>
    <n v="0"/>
    <n v="1.4835121499999999"/>
    <n v="0"/>
  </r>
  <r>
    <s v="ENZLOAD-ECOAI122d_x_FWD-rt1925  1.48351215      0.00000000"/>
    <s v="ENZLOAD-ECOAI122d_x_FWD-rt1925"/>
    <s v="ENZLOAD"/>
    <s v="ECOAI122d_x_FWD-rt1925"/>
    <s v="rt1925"/>
    <s v="ECOAI122d_x_FWD"/>
    <s v="FWD"/>
    <s v="ECOAI122d"/>
    <s v="x"/>
    <s v="0.00000000"/>
    <x v="606"/>
    <n v="1.4835121499999999"/>
    <n v="0"/>
    <n v="1.4835121499999999"/>
    <n v="0"/>
  </r>
  <r>
    <s v="ENZLOAD-ECOAI123e_x_FWD-rt1925  1.48351215      0.00000000"/>
    <s v="ENZLOAD-ECOAI123e_x_FWD-rt1925"/>
    <s v="ENZLOAD"/>
    <s v="ECOAI123e_x_FWD-rt1925"/>
    <s v="rt1925"/>
    <s v="ECOAI123e_x_FWD"/>
    <s v="FWD"/>
    <s v="ECOAI123e"/>
    <s v="x"/>
    <s v="0.00000000"/>
    <x v="607"/>
    <n v="1.4835121499999999"/>
    <n v="0"/>
    <n v="1.4835121499999999"/>
    <n v="0"/>
  </r>
  <r>
    <s v="ENZLOAD-ECOAI141a_x_FWD-rt1925  1.48351215      0.00000000"/>
    <s v="ENZLOAD-ECOAI141a_x_FWD-rt1925"/>
    <s v="ENZLOAD"/>
    <s v="ECOAI141a_x_FWD-rt1925"/>
    <s v="rt1925"/>
    <s v="ECOAI141a_x_FWD"/>
    <s v="FWD"/>
    <s v="ECOAI141a"/>
    <s v="x"/>
    <s v="0.00000000"/>
    <x v="608"/>
    <n v="1.4835121499999999"/>
    <n v="0"/>
    <n v="1.4835121499999999"/>
    <n v="0"/>
  </r>
  <r>
    <s v="ENZLOAD-ECOAI142c_x_FWD-rt1925  1.48351215      0.00000000"/>
    <s v="ENZLOAD-ECOAI142c_x_FWD-rt1925"/>
    <s v="ENZLOAD"/>
    <s v="ECOAI142c_x_FWD-rt1925"/>
    <s v="rt1925"/>
    <s v="ECOAI142c_x_FWD"/>
    <s v="FWD"/>
    <s v="ECOAI142c"/>
    <s v="x"/>
    <s v="0.00000000"/>
    <x v="609"/>
    <n v="1.4835121499999999"/>
    <n v="0"/>
    <n v="1.4835121499999999"/>
    <n v="0"/>
  </r>
  <r>
    <s v="ENZLOAD-ECOAI81e_x_FWD-rt1925   1.48351215      0.00000000"/>
    <s v="ENZLOAD-ECOAI81e_x_FWD-rt1925"/>
    <s v="ENZLOAD"/>
    <s v="ECOAI81e_x_FWD-rt1925"/>
    <s v="rt1925"/>
    <s v="ECOAI81e_x_FWD"/>
    <s v="FWD"/>
    <s v="ECOAI81e"/>
    <s v="x"/>
    <s v="0.00000000"/>
    <x v="610"/>
    <n v="1.4835121499999999"/>
    <n v="0"/>
    <n v="1.4835121499999999"/>
    <n v="0"/>
  </r>
  <r>
    <s v="ENZLOAD-ECOAI82e_x_FWD-rt1925   1.48351215      0.00000000"/>
    <s v="ENZLOAD-ECOAI82e_x_FWD-rt1925"/>
    <s v="ENZLOAD"/>
    <s v="ECOAI82e_x_FWD-rt1925"/>
    <s v="rt1925"/>
    <s v="ECOAI82e_x_FWD"/>
    <s v="FWD"/>
    <s v="ECOAI82e"/>
    <s v="x"/>
    <s v="0.00000000"/>
    <x v="611"/>
    <n v="1.4835121499999999"/>
    <n v="0"/>
    <n v="1.4835121499999999"/>
    <n v="0"/>
  </r>
  <r>
    <s v="ENZLOAD-ECOAR122_x_FWD-rt4860   1.44446744      0.00000000"/>
    <s v="ENZLOAD-ECOAR122_x_FWD-rt4860"/>
    <s v="ENZLOAD"/>
    <s v="ECOAR122_x_FWD-rt4860"/>
    <s v="rt4860"/>
    <s v="ECOAR122_x_FWD"/>
    <s v="FWD"/>
    <s v="ECOAR122"/>
    <s v="x"/>
    <s v="0.00000000"/>
    <x v="612"/>
    <n v="1.4444674399999999"/>
    <n v="0"/>
    <n v="1.4444674399999999"/>
    <n v="0"/>
  </r>
  <r>
    <s v="ENZLOAD-ECOAR142_x_FWD-rt4860   1.44446744      0.00000000"/>
    <s v="ENZLOAD-ECOAR142_x_FWD-rt4860"/>
    <s v="ENZLOAD"/>
    <s v="ECOAR142_x_FWD-rt4860"/>
    <s v="rt4860"/>
    <s v="ECOAR142_x_FWD"/>
    <s v="FWD"/>
    <s v="ECOAR142"/>
    <s v="x"/>
    <s v="0.00000000"/>
    <x v="613"/>
    <n v="1.4444674399999999"/>
    <n v="0"/>
    <n v="1.4444674399999999"/>
    <n v="0"/>
  </r>
  <r>
    <s v="ENZLOAD-ECOAR200_rm_FWD-rt7873  1.17193715      0.00000000"/>
    <s v="ENZLOAD-ECOAR200_rm_FWD-rt7873"/>
    <s v="ENZLOAD"/>
    <s v="ECOAR200_rm_FWD-rt7873"/>
    <s v="rt7873"/>
    <s v="ECOAR200_rm_FWD"/>
    <s v="FWD"/>
    <s v="ECOAR200"/>
    <s v="rm"/>
    <s v="0.00000000"/>
    <x v="614"/>
    <n v="1.17193715"/>
    <n v="0"/>
    <n v="1.17193715"/>
    <n v="0"/>
  </r>
  <r>
    <s v="ENZLOAD-ECOAR220_rm_FWD-rt7873  1.17193715      0.00000000"/>
    <s v="ENZLOAD-ECOAR220_rm_FWD-rt7873"/>
    <s v="ENZLOAD"/>
    <s v="ECOAR220_rm_FWD-rt7873"/>
    <s v="rt7873"/>
    <s v="ECOAR220_rm_FWD"/>
    <s v="FWD"/>
    <s v="ECOAR220"/>
    <s v="rm"/>
    <s v="0.00000000"/>
    <x v="615"/>
    <n v="1.17193715"/>
    <n v="0"/>
    <n v="1.17193715"/>
    <n v="0"/>
  </r>
  <r>
    <s v="ENZLOAD-ECOAR240_rm_FWD-rt7873  1.17193715      0.00000000"/>
    <s v="ENZLOAD-ECOAR240_rm_FWD-rt7873"/>
    <s v="ENZLOAD"/>
    <s v="ECOAR240_rm_FWD-rt7873"/>
    <s v="rt7873"/>
    <s v="ECOAR240_rm_FWD"/>
    <s v="FWD"/>
    <s v="ECOAR240"/>
    <s v="rm"/>
    <s v="0.00000000"/>
    <x v="616"/>
    <n v="1.17193715"/>
    <n v="0"/>
    <n v="1.17193715"/>
    <n v="0"/>
  </r>
  <r>
    <s v="ENZLOAD-ECOAR260_rm_FWD-rt7873  1.17193715      0.00000000"/>
    <s v="ENZLOAD-ECOAR260_rm_FWD-rt7873"/>
    <s v="ENZLOAD"/>
    <s v="ECOAR260_rm_FWD-rt7873"/>
    <s v="rt7873"/>
    <s v="ECOAR260_rm_FWD"/>
    <s v="FWD"/>
    <s v="ECOAR260"/>
    <s v="rm"/>
    <s v="0.00000000"/>
    <x v="617"/>
    <n v="1.17193715"/>
    <n v="0"/>
    <n v="1.17193715"/>
    <n v="0"/>
  </r>
  <r>
    <s v="ENZLOAD-EGHLAT_c_FWD-rt0568_c   0.45796834      0.00000000"/>
    <s v="ENZLOAD-EGHLAT_c_FWD-rt0568_c"/>
    <s v="ENZLOAD"/>
    <s v="EGHLAT_c_FWD-rt0568_c"/>
    <s v="rt0568_c"/>
    <s v="EGHLAT_c_FWD"/>
    <s v="FWD"/>
    <s v="EGHLAT"/>
    <s v="c"/>
    <s v="0.00000000"/>
    <x v="618"/>
    <n v="0.45796833999999997"/>
    <n v="0"/>
    <n v="0.45796833999999997"/>
    <n v="0"/>
  </r>
  <r>
    <s v="ENZLOAD-EGHLAT_c_FWD-rt1784_c   0.79692226      0.00000000"/>
    <s v="ENZLOAD-EGHLAT_c_FWD-rt1784_c"/>
    <s v="ENZLOAD"/>
    <s v="EGHLAT_c_FWD-rt1784_c"/>
    <s v="rt1784_c"/>
    <s v="EGHLAT_c_FWD"/>
    <s v="FWD"/>
    <s v="EGHLAT"/>
    <s v="c"/>
    <s v="0.00000000"/>
    <x v="618"/>
    <n v="0.79692225999999999"/>
    <n v="0"/>
    <n v="0.79692225999999999"/>
    <n v="0"/>
  </r>
  <r>
    <s v="ENZLOAD-EGHLAT_m_FWD-rt5562_m   0.94776070      0.00000000"/>
    <s v="ENZLOAD-EGHLAT_m_FWD-rt5562_m"/>
    <s v="ENZLOAD"/>
    <s v="EGHLAT_m_FWD-rt5562_m"/>
    <s v="rt5562_m"/>
    <s v="EGHLAT_m_FWD"/>
    <s v="FWD"/>
    <s v="EGHLAT"/>
    <s v="m"/>
    <s v="0.00000000"/>
    <x v="619"/>
    <n v="0.94776070000000001"/>
    <n v="0"/>
    <n v="0.94776070000000001"/>
    <n v="0"/>
  </r>
  <r>
    <s v="ENZLOAD-EGHLAT_x_FWD-rt0568_x   0.45796834      0.00000000"/>
    <s v="ENZLOAD-EGHLAT_x_FWD-rt0568_x"/>
    <s v="ENZLOAD"/>
    <s v="EGHLAT_x_FWD-rt0568_x"/>
    <s v="rt0568_x"/>
    <s v="EGHLAT_x_FWD"/>
    <s v="FWD"/>
    <s v="EGHLAT"/>
    <s v="x"/>
    <s v="0.00000000"/>
    <x v="620"/>
    <n v="0.45796833999999997"/>
    <n v="0"/>
    <n v="0.45796833999999997"/>
    <n v="0"/>
  </r>
  <r>
    <s v="ENZLOAD-EGHLAT_x_FWD-rt5562_x   0.94776070      0.00000000"/>
    <s v="ENZLOAD-EGHLAT_x_FWD-rt5562_x"/>
    <s v="ENZLOAD"/>
    <s v="EGHLAT_x_FWD-rt5562_x"/>
    <s v="rt5562_x"/>
    <s v="EGHLAT_x_FWD"/>
    <s v="FWD"/>
    <s v="EGHLAT"/>
    <s v="x"/>
    <s v="0.00000000"/>
    <x v="620"/>
    <n v="0.94776070000000001"/>
    <n v="0"/>
    <n v="0.94776070000000001"/>
    <n v="0"/>
  </r>
  <r>
    <s v="ENZLOAD-ENO_c_FWD-rt0669        0.84240391      0.00000000"/>
    <s v="ENZLOAD-ENO_c_FWD-rt0669"/>
    <s v="ENZLOAD"/>
    <s v="ENO_c_FWD-rt0669"/>
    <s v="rt0669"/>
    <s v="ENO_c_FWD"/>
    <s v="FWD"/>
    <s v="ENO"/>
    <s v="c"/>
    <s v="0.00000000"/>
    <x v="621"/>
    <n v="0.84240391000000003"/>
    <n v="0"/>
    <n v="0.84240391000000003"/>
    <n v="0"/>
  </r>
  <r>
    <s v="ENZLOAD-ENO_c_REV-rt0669        0.84240391      0.00000000"/>
    <s v="ENZLOAD-ENO_c_REV-rt0669"/>
    <s v="ENZLOAD"/>
    <s v="ENO_c_REV-rt0669"/>
    <s v="rt0669"/>
    <s v="ENO_c_REV"/>
    <s v="REV"/>
    <s v="ENO"/>
    <s v="c"/>
    <s v="0.00000000"/>
    <x v="621"/>
    <n v="0.84240391000000003"/>
    <n v="0"/>
    <n v="0"/>
    <n v="-0.84240391000000003"/>
  </r>
  <r>
    <s v="ENZLOAD-EPGALURS_e_FWD-rt2116   1.19717609      0.00000000"/>
    <s v="ENZLOAD-EPGALURS_e_FWD-rt2116"/>
    <s v="ENZLOAD"/>
    <s v="EPGALURS_e_FWD-rt2116"/>
    <s v="rt2116"/>
    <s v="EPGALURS_e_FWD"/>
    <s v="FWD"/>
    <s v="EPGALURS"/>
    <s v="e"/>
    <s v="0.00000000"/>
    <x v="622"/>
    <n v="1.1971760899999999"/>
    <n v="0"/>
    <n v="1.1971760899999999"/>
    <n v="0"/>
  </r>
  <r>
    <s v="ENZLOAD-EPISTt_c_e_FWD-rt6543   0.24356257      0.00000000"/>
    <s v="ENZLOAD-EPISTt_c_e_FWD-rt6543"/>
    <s v="ENZLOAD"/>
    <s v="EPISTt_c_e_FWD-rt6543"/>
    <s v="rt6543"/>
    <s v="EPISTt_c_e_FWD"/>
    <s v="FWD"/>
    <s v="EPISTt"/>
    <s v="e"/>
    <s v="0.00000000"/>
    <x v="623"/>
    <n v="0.24356257000000001"/>
    <n v="0"/>
    <n v="0.24356257000000001"/>
    <n v="0"/>
  </r>
  <r>
    <s v="ENZLOAD-EPISTt_c_e_REV-rt6543   0.24356257      0.00000000"/>
    <s v="ENZLOAD-EPISTt_c_e_REV-rt6543"/>
    <s v="ENZLOAD"/>
    <s v="EPISTt_c_e_REV-rt6543"/>
    <s v="rt6543"/>
    <s v="EPISTt_c_e_REV"/>
    <s v="REV"/>
    <s v="EPISTt"/>
    <s v="e"/>
    <s v="0.00000000"/>
    <x v="623"/>
    <n v="0.24356257000000001"/>
    <n v="0"/>
    <n v="0"/>
    <n v="-0.24356257000000001"/>
  </r>
  <r>
    <s v="ENZLOAD-ERGSTGLCT_c_FWD-rt5466  0.22906674      0.00000000"/>
    <s v="ENZLOAD-ERGSTGLCT_c_FWD-rt5466"/>
    <s v="ENZLOAD"/>
    <s v="ERGSTGLCT_c_FWD-rt5466"/>
    <s v="rt5466"/>
    <s v="ERGSTGLCT_c_FWD"/>
    <s v="FWD"/>
    <s v="ERGSTGLCT"/>
    <s v="c"/>
    <s v="0.00000000"/>
    <x v="624"/>
    <n v="0.22906673999999999"/>
    <n v="0"/>
    <n v="0.22906673999999999"/>
    <n v="0"/>
  </r>
  <r>
    <s v="ENZLOAD-ERGSTt_c_e_FWD-rt6543   0.24356257      0.00000000"/>
    <s v="ENZLOAD-ERGSTt_c_e_FWD-rt6543"/>
    <s v="ENZLOAD"/>
    <s v="ERGSTt_c_e_FWD-rt6543"/>
    <s v="rt6543"/>
    <s v="ERGSTt_c_e_FWD"/>
    <s v="FWD"/>
    <s v="ERGSTt"/>
    <s v="e"/>
    <s v="0.00000000"/>
    <x v="625"/>
    <n v="0.24356257000000001"/>
    <n v="0"/>
    <n v="0.24356257000000001"/>
    <n v="0"/>
  </r>
  <r>
    <s v="ENZLOAD-ERGSTt_c_e_REV-rt6543   0.24356257      0.00000000"/>
    <s v="ENZLOAD-ERGSTt_c_e_REV-rt6543"/>
    <s v="ENZLOAD"/>
    <s v="ERGSTt_c_e_REV-rt6543"/>
    <s v="rt6543"/>
    <s v="ERGSTt_c_e_REV"/>
    <s v="REV"/>
    <s v="ERGSTt"/>
    <s v="e"/>
    <s v="0.00000000"/>
    <x v="625"/>
    <n v="0.24356257000000001"/>
    <n v="0"/>
    <n v="0"/>
    <n v="-0.24356257000000001"/>
  </r>
  <r>
    <s v="ENZLOAD-ETFOXRq9_c_FWD-CIR1AIM45        0.66967381      0.00000000"/>
    <s v="ENZLOAD-ETFOXRq9_c_FWD-CIR1AIM45"/>
    <s v="ENZLOAD"/>
    <s v="ETFOXRq9_c_FWD-CIR1AIM45"/>
    <s v="CIR1AIM45"/>
    <s v="ETFOXRq9_c_FWD"/>
    <s v="FWD"/>
    <s v="ETFOXRq9"/>
    <s v="c"/>
    <s v="0.00000000"/>
    <x v="626"/>
    <n v="0.66967381000000004"/>
    <n v="0"/>
    <n v="0.66967381000000004"/>
    <n v="0"/>
  </r>
  <r>
    <s v="ENZLOAD-ETFOXRq9_m_FWD-CIR1AIM45        0.66967381      0.00000000"/>
    <s v="ENZLOAD-ETFOXRq9_m_FWD-CIR1AIM45"/>
    <s v="ENZLOAD"/>
    <s v="ETFOXRq9_m_FWD-CIR1AIM45"/>
    <s v="CIR1AIM45"/>
    <s v="ETFOXRq9_m_FWD"/>
    <s v="FWD"/>
    <s v="ETFOXRq9"/>
    <s v="m"/>
    <s v="0.00000000"/>
    <x v="627"/>
    <n v="0.66967381000000004"/>
    <n v="0"/>
    <n v="0.66967381000000004"/>
    <n v="0"/>
  </r>
  <r>
    <s v="ENZLOAD-ETFOXRq9_m_REV-CIR1AIM45        0.66967381      0.00000000"/>
    <s v="ENZLOAD-ETFOXRq9_m_REV-CIR1AIM45"/>
    <s v="ENZLOAD"/>
    <s v="ETFOXRq9_m_REV-CIR1AIM45"/>
    <s v="CIR1AIM45"/>
    <s v="ETFOXRq9_m_REV"/>
    <s v="REV"/>
    <s v="ETFOXRq9"/>
    <s v="m"/>
    <s v="0.00000000"/>
    <x v="627"/>
    <n v="0.66967381000000004"/>
    <n v="0"/>
    <n v="0"/>
    <n v="-0.66967381000000004"/>
  </r>
  <r>
    <s v="ENZLOAD-ETHAK_c_FWD-rt7614      0.45052633      0.00000000"/>
    <s v="ENZLOAD-ETHAK_c_FWD-rt7614"/>
    <s v="ENZLOAD"/>
    <s v="ETHAK_c_FWD-rt7614"/>
    <s v="rt7614"/>
    <s v="ETHAK_c_FWD"/>
    <s v="FWD"/>
    <s v="ETHAK"/>
    <s v="c"/>
    <s v="0.00000000"/>
    <x v="628"/>
    <n v="0.45052632999999997"/>
    <n v="0"/>
    <n v="0.45052632999999997"/>
    <n v="0"/>
  </r>
  <r>
    <s v="ENZLOAD-ETHAPT_rm_FWD-rt2983    0.74181552      0.00000000"/>
    <s v="ENZLOAD-ETHAPT_rm_FWD-rt2983"/>
    <s v="ENZLOAD"/>
    <s v="ETHAPT_rm_FWD-rt2983"/>
    <s v="rt2983"/>
    <s v="ETHAPT_rm_FWD"/>
    <s v="FWD"/>
    <s v="ETHAPT"/>
    <s v="rm"/>
    <s v="0.00000000"/>
    <x v="629"/>
    <n v="0.74181551999999995"/>
    <n v="0"/>
    <n v="0.74181551999999995"/>
    <n v="0"/>
  </r>
  <r>
    <s v="ENZLOAD-ETNO2OX_c_FWD-rt3897    1.29935716      0.00000000"/>
    <s v="ENZLOAD-ETNO2OX_c_FWD-rt3897"/>
    <s v="ENZLOAD"/>
    <s v="ETNO2OX_c_FWD-rt3897"/>
    <s v="rt3897"/>
    <s v="ETNO2OX_c_FWD"/>
    <s v="FWD"/>
    <s v="ETNO2OX"/>
    <s v="c"/>
    <s v="0.00000000"/>
    <x v="630"/>
    <n v="1.29935716"/>
    <n v="0"/>
    <n v="1.29935716"/>
    <n v="0"/>
  </r>
  <r>
    <s v="ENZLOAD-F1PP_c_FWD-rt0208       1.61998374      0.00000000"/>
    <s v="ENZLOAD-F1PP_c_FWD-rt0208"/>
    <s v="ENZLOAD"/>
    <s v="F1PP_c_FWD-rt0208"/>
    <s v="rt0208"/>
    <s v="F1PP_c_FWD"/>
    <s v="FWD"/>
    <s v="F1PP"/>
    <s v="c"/>
    <s v="0.00000000"/>
    <x v="631"/>
    <n v="1.6199837399999999"/>
    <n v="0"/>
    <n v="1.6199837399999999"/>
    <n v="0"/>
  </r>
  <r>
    <s v="ENZLOAD-F1PP_c_FWD-rt5045       1.51844149      0.00000000"/>
    <s v="ENZLOAD-F1PP_c_FWD-rt5045"/>
    <s v="ENZLOAD"/>
    <s v="F1PP_c_FWD-rt5045"/>
    <s v="rt5045"/>
    <s v="F1PP_c_FWD"/>
    <s v="FWD"/>
    <s v="F1PP"/>
    <s v="c"/>
    <s v="0.00000000"/>
    <x v="631"/>
    <n v="1.5184414900000001"/>
    <n v="0"/>
    <n v="1.5184414900000001"/>
    <n v="0"/>
  </r>
  <r>
    <s v="ENZLOAD-FACOA120tabc_x_FWD-PXA12        0.25467071      0.00000000"/>
    <s v="ENZLOAD-FACOA120tabc_x_FWD-PXA12"/>
    <s v="ENZLOAD"/>
    <s v="FACOA120tabc_x_FWD-PXA12"/>
    <s v="PXA12"/>
    <s v="FACOA120tabc_x_FWD"/>
    <s v="FWD"/>
    <s v="FACOA120tabc"/>
    <s v="x"/>
    <s v="0.00000000"/>
    <x v="632"/>
    <n v="0.25467071000000002"/>
    <n v="0"/>
    <n v="0.25467071000000002"/>
    <n v="0"/>
  </r>
  <r>
    <s v="ENZLOAD-FACOA140tabc_x_FWD-PXA12        0.25467071      0.00000000"/>
    <s v="ENZLOAD-FACOA140tabc_x_FWD-PXA12"/>
    <s v="ENZLOAD"/>
    <s v="FACOA140tabc_x_FWD-PXA12"/>
    <s v="PXA12"/>
    <s v="FACOA140tabc_x_FWD"/>
    <s v="FWD"/>
    <s v="FACOA140tabc"/>
    <s v="x"/>
    <s v="0.00000000"/>
    <x v="633"/>
    <n v="0.25467071000000002"/>
    <n v="0"/>
    <n v="0.25467071000000002"/>
    <n v="0"/>
  </r>
  <r>
    <s v="ENZLOAD-FACOA160tabc_x_FWD-PXA12        0.25467071      0.00000000"/>
    <s v="ENZLOAD-FACOA160tabc_x_FWD-PXA12"/>
    <s v="ENZLOAD"/>
    <s v="FACOA160tabc_x_FWD-PXA12"/>
    <s v="PXA12"/>
    <s v="FACOA160tabc_x_FWD"/>
    <s v="FWD"/>
    <s v="FACOA160tabc"/>
    <s v="x"/>
    <s v="0.00000000"/>
    <x v="634"/>
    <n v="0.25467071000000002"/>
    <n v="0"/>
    <n v="0.25467071000000002"/>
    <n v="0"/>
  </r>
  <r>
    <s v="ENZLOAD-FACOA161tabc_x_FWD-PXA12        0.25467071      0.00000000"/>
    <s v="ENZLOAD-FACOA161tabc_x_FWD-PXA12"/>
    <s v="ENZLOAD"/>
    <s v="FACOA161tabc_x_FWD-PXA12"/>
    <s v="PXA12"/>
    <s v="FACOA161tabc_x_FWD"/>
    <s v="FWD"/>
    <s v="FACOA161tabc"/>
    <s v="x"/>
    <s v="0.00000000"/>
    <x v="635"/>
    <n v="0.25467071000000002"/>
    <n v="0"/>
    <n v="0.25467071000000002"/>
    <n v="0"/>
  </r>
  <r>
    <s v="ENZLOAD-FACOA180tabc_x_FWD-PXA12        0.25467071      0.00000000"/>
    <s v="ENZLOAD-FACOA180tabc_x_FWD-PXA12"/>
    <s v="ENZLOAD"/>
    <s v="FACOA180tabc_x_FWD-PXA12"/>
    <s v="PXA12"/>
    <s v="FACOA180tabc_x_FWD"/>
    <s v="FWD"/>
    <s v="FACOA180tabc"/>
    <s v="x"/>
    <s v="0.00000000"/>
    <x v="636"/>
    <n v="0.25467071000000002"/>
    <n v="0"/>
    <n v="0.25467071000000002"/>
    <n v="0"/>
  </r>
  <r>
    <s v="ENZLOAD-FACOA181tabc_x_FWD-PXA12        0.25467071      0.00000000"/>
    <s v="ENZLOAD-FACOA181tabc_x_FWD-PXA12"/>
    <s v="ENZLOAD"/>
    <s v="FACOA181tabc_x_FWD-PXA12"/>
    <s v="PXA12"/>
    <s v="FACOA181tabc_x_FWD"/>
    <s v="FWD"/>
    <s v="FACOA181tabc"/>
    <s v="x"/>
    <s v="0.00000000"/>
    <x v="637"/>
    <n v="0.25467071000000002"/>
    <n v="0"/>
    <n v="0.25467071000000002"/>
    <n v="0"/>
  </r>
  <r>
    <s v="ENZLOAD-FACOA182tabc_x_FWD-PXA12        0.25467071      0.00000000"/>
    <s v="ENZLOAD-FACOA182tabc_x_FWD-PXA12"/>
    <s v="ENZLOAD"/>
    <s v="FACOA182tabc_x_FWD-PXA12"/>
    <s v="PXA12"/>
    <s v="FACOA182tabc_x_FWD"/>
    <s v="FWD"/>
    <s v="FACOA182tabc"/>
    <s v="x"/>
    <s v="0.00000000"/>
    <x v="638"/>
    <n v="0.25467071000000002"/>
    <n v="0"/>
    <n v="0.25467071000000002"/>
    <n v="0"/>
  </r>
  <r>
    <s v="ENZLOAD-FACOA183tabc_x_FWD-PXA12        0.25467071      0.00000000"/>
    <s v="ENZLOAD-FACOA183tabc_x_FWD-PXA12"/>
    <s v="ENZLOAD"/>
    <s v="FACOA183tabc_x_FWD-PXA12"/>
    <s v="PXA12"/>
    <s v="FACOA183tabc_x_FWD"/>
    <s v="FWD"/>
    <s v="FACOA183tabc"/>
    <s v="x"/>
    <s v="0.00000000"/>
    <x v="639"/>
    <n v="0.25467071000000002"/>
    <n v="0"/>
    <n v="0.25467071000000002"/>
    <n v="0"/>
  </r>
  <r>
    <s v="ENZLOAD-FACOA200tabc_x_FWD-PXA12        0.25467071      0.00000000"/>
    <s v="ENZLOAD-FACOA200tabc_x_FWD-PXA12"/>
    <s v="ENZLOAD"/>
    <s v="FACOA200tabc_x_FWD-PXA12"/>
    <s v="PXA12"/>
    <s v="FACOA200tabc_x_FWD"/>
    <s v="FWD"/>
    <s v="FACOA200tabc"/>
    <s v="x"/>
    <s v="0.00000000"/>
    <x v="640"/>
    <n v="0.25467071000000002"/>
    <n v="0"/>
    <n v="0.25467071000000002"/>
    <n v="0"/>
  </r>
  <r>
    <s v="ENZLOAD-FACOA220tabc_x_FWD-PXA12        0.25467071      0.00000000"/>
    <s v="ENZLOAD-FACOA220tabc_x_FWD-PXA12"/>
    <s v="ENZLOAD"/>
    <s v="FACOA220tabc_x_FWD-PXA12"/>
    <s v="PXA12"/>
    <s v="FACOA220tabc_x_FWD"/>
    <s v="FWD"/>
    <s v="FACOA220tabc"/>
    <s v="x"/>
    <s v="0.00000000"/>
    <x v="641"/>
    <n v="0.25467071000000002"/>
    <n v="0"/>
    <n v="0.25467071000000002"/>
    <n v="0"/>
  </r>
  <r>
    <s v="ENZLOAD-FACOA240tabc_x_FWD-PXA12        0.25467071      0.00000000"/>
    <s v="ENZLOAD-FACOA240tabc_x_FWD-PXA12"/>
    <s v="ENZLOAD"/>
    <s v="FACOA240tabc_x_FWD-PXA12"/>
    <s v="PXA12"/>
    <s v="FACOA240tabc_x_FWD"/>
    <s v="FWD"/>
    <s v="FACOA240tabc"/>
    <s v="x"/>
    <s v="0.00000000"/>
    <x v="642"/>
    <n v="0.25467071000000002"/>
    <n v="0"/>
    <n v="0.25467071000000002"/>
    <n v="0"/>
  </r>
  <r>
    <s v="ENZLOAD-FACOA260tabc_x_FWD-PXA12        0.25467071      0.00000000"/>
    <s v="ENZLOAD-FACOA260tabc_x_FWD-PXA12"/>
    <s v="ENZLOAD"/>
    <s v="FACOA260tabc_x_FWD-PXA12"/>
    <s v="PXA12"/>
    <s v="FACOA260tabc_x_FWD"/>
    <s v="FWD"/>
    <s v="FACOA260tabc"/>
    <s v="x"/>
    <s v="0.00000000"/>
    <x v="643"/>
    <n v="0.25467071000000002"/>
    <n v="0"/>
    <n v="0.25467071000000002"/>
    <n v="0"/>
  </r>
  <r>
    <s v="ENZLOAD-FACOAE100_x_FWD-rt7680  1.13983554      0.00000000"/>
    <s v="ENZLOAD-FACOAE100_x_FWD-rt7680"/>
    <s v="ENZLOAD"/>
    <s v="FACOAE100_x_FWD-rt7680"/>
    <s v="rt7680"/>
    <s v="FACOAE100_x_FWD"/>
    <s v="FWD"/>
    <s v="FACOAE100"/>
    <s v="x"/>
    <s v="0.00000000"/>
    <x v="644"/>
    <n v="1.13983554"/>
    <n v="0"/>
    <n v="1.13983554"/>
    <n v="0"/>
  </r>
  <r>
    <s v="ENZLOAD-FACOAE120_c_FWD-rt4680  0.85319097      0.00000000"/>
    <s v="ENZLOAD-FACOAE120_c_FWD-rt4680"/>
    <s v="ENZLOAD"/>
    <s v="FACOAE120_c_FWD-rt4680"/>
    <s v="rt4680"/>
    <s v="FACOAE120_c_FWD"/>
    <s v="FWD"/>
    <s v="FACOAE120"/>
    <s v="c"/>
    <s v="0.00000000"/>
    <x v="645"/>
    <n v="0.85319096999999999"/>
    <n v="0"/>
    <n v="0.85319096999999999"/>
    <n v="0"/>
  </r>
  <r>
    <s v="ENZLOAD-FACOAE120_x_FWD-rt7680  1.13983554      0.00000000"/>
    <s v="ENZLOAD-FACOAE120_x_FWD-rt7680"/>
    <s v="ENZLOAD"/>
    <s v="FACOAE120_x_FWD-rt7680"/>
    <s v="rt7680"/>
    <s v="FACOAE120_x_FWD"/>
    <s v="FWD"/>
    <s v="FACOAE120"/>
    <s v="x"/>
    <s v="0.00000000"/>
    <x v="646"/>
    <n v="1.13983554"/>
    <n v="0"/>
    <n v="1.13983554"/>
    <n v="0"/>
  </r>
  <r>
    <s v="ENZLOAD-FACOAE140_c_FWD-rt4680  0.85319097      0.00000000"/>
    <s v="ENZLOAD-FACOAE140_c_FWD-rt4680"/>
    <s v="ENZLOAD"/>
    <s v="FACOAE140_c_FWD-rt4680"/>
    <s v="rt4680"/>
    <s v="FACOAE140_c_FWD"/>
    <s v="FWD"/>
    <s v="FACOAE140"/>
    <s v="c"/>
    <s v="0.00000000"/>
    <x v="647"/>
    <n v="0.85319096999999999"/>
    <n v="0"/>
    <n v="0.85319096999999999"/>
    <n v="0"/>
  </r>
  <r>
    <s v="ENZLOAD-FACOAE140_x_FWD-rt7680  1.13983554      0.00000000"/>
    <s v="ENZLOAD-FACOAE140_x_FWD-rt7680"/>
    <s v="ENZLOAD"/>
    <s v="FACOAE140_x_FWD-rt7680"/>
    <s v="rt7680"/>
    <s v="FACOAE140_x_FWD"/>
    <s v="FWD"/>
    <s v="FACOAE140"/>
    <s v="x"/>
    <s v="0.00000000"/>
    <x v="648"/>
    <n v="1.13983554"/>
    <n v="0"/>
    <n v="1.13983554"/>
    <n v="0"/>
  </r>
  <r>
    <s v="ENZLOAD-FACOAE160_c_FWD-rt0088  0.95166355      0.00000000"/>
    <s v="ENZLOAD-FACOAE160_c_FWD-rt0088"/>
    <s v="ENZLOAD"/>
    <s v="FACOAE160_c_FWD-rt0088"/>
    <s v="rt0088"/>
    <s v="FACOAE160_c_FWD"/>
    <s v="FWD"/>
    <s v="FACOAE160"/>
    <s v="c"/>
    <s v="0.00000000"/>
    <x v="649"/>
    <n v="0.95166355000000002"/>
    <n v="0"/>
    <n v="0.95166355000000002"/>
    <n v="0"/>
  </r>
  <r>
    <s v="ENZLOAD-FACOAE160_c_FWD-rt4680  0.85319097      0.00000000"/>
    <s v="ENZLOAD-FACOAE160_c_FWD-rt4680"/>
    <s v="ENZLOAD"/>
    <s v="FACOAE160_c_FWD-rt4680"/>
    <s v="rt4680"/>
    <s v="FACOAE160_c_FWD"/>
    <s v="FWD"/>
    <s v="FACOAE160"/>
    <s v="c"/>
    <s v="0.00000000"/>
    <x v="649"/>
    <n v="0.85319096999999999"/>
    <n v="0"/>
    <n v="0.85319096999999999"/>
    <n v="0"/>
  </r>
  <r>
    <s v="ENZLOAD-FACOAE160_x_FWD-rt7680  1.13983554      0.00000000"/>
    <s v="ENZLOAD-FACOAE160_x_FWD-rt7680"/>
    <s v="ENZLOAD"/>
    <s v="FACOAE160_x_FWD-rt7680"/>
    <s v="rt7680"/>
    <s v="FACOAE160_x_FWD"/>
    <s v="FWD"/>
    <s v="FACOAE160"/>
    <s v="x"/>
    <s v="0.00000000"/>
    <x v="650"/>
    <n v="1.13983554"/>
    <n v="0"/>
    <n v="1.13983554"/>
    <n v="0"/>
  </r>
  <r>
    <s v="ENZLOAD-FACOAE161_c_FWD-rt0088  0.95166355      0.00000000"/>
    <s v="ENZLOAD-FACOAE161_c_FWD-rt0088"/>
    <s v="ENZLOAD"/>
    <s v="FACOAE161_c_FWD-rt0088"/>
    <s v="rt0088"/>
    <s v="FACOAE161_c_FWD"/>
    <s v="FWD"/>
    <s v="FACOAE161"/>
    <s v="c"/>
    <s v="0.00000000"/>
    <x v="651"/>
    <n v="0.95166355000000002"/>
    <n v="0"/>
    <n v="0.95166355000000002"/>
    <n v="0"/>
  </r>
  <r>
    <s v="ENZLOAD-FACOAE161_c_FWD-rt4680  0.85319097      0.00000000"/>
    <s v="ENZLOAD-FACOAE161_c_FWD-rt4680"/>
    <s v="ENZLOAD"/>
    <s v="FACOAE161_c_FWD-rt4680"/>
    <s v="rt4680"/>
    <s v="FACOAE161_c_FWD"/>
    <s v="FWD"/>
    <s v="FACOAE161"/>
    <s v="c"/>
    <s v="0.00000000"/>
    <x v="651"/>
    <n v="0.85319096999999999"/>
    <n v="0"/>
    <n v="0.85319096999999999"/>
    <n v="0"/>
  </r>
  <r>
    <s v="ENZLOAD-FACOAE161_x_FWD-rt7680  1.13983554      0.00000000"/>
    <s v="ENZLOAD-FACOAE161_x_FWD-rt7680"/>
    <s v="ENZLOAD"/>
    <s v="FACOAE161_x_FWD-rt7680"/>
    <s v="rt7680"/>
    <s v="FACOAE161_x_FWD"/>
    <s v="FWD"/>
    <s v="FACOAE161"/>
    <s v="x"/>
    <s v="0.00000000"/>
    <x v="652"/>
    <n v="1.13983554"/>
    <n v="0"/>
    <n v="1.13983554"/>
    <n v="0"/>
  </r>
  <r>
    <s v="ENZLOAD-FACOAE180_c_FWD-rt0088  0.95166355      0.00000000"/>
    <s v="ENZLOAD-FACOAE180_c_FWD-rt0088"/>
    <s v="ENZLOAD"/>
    <s v="FACOAE180_c_FWD-rt0088"/>
    <s v="rt0088"/>
    <s v="FACOAE180_c_FWD"/>
    <s v="FWD"/>
    <s v="FACOAE180"/>
    <s v="c"/>
    <s v="0.00000000"/>
    <x v="653"/>
    <n v="0.95166355000000002"/>
    <n v="0"/>
    <n v="0.95166355000000002"/>
    <n v="0"/>
  </r>
  <r>
    <s v="ENZLOAD-FACOAE180_c_FWD-rt4680  0.85319097      0.00000000"/>
    <s v="ENZLOAD-FACOAE180_c_FWD-rt4680"/>
    <s v="ENZLOAD"/>
    <s v="FACOAE180_c_FWD-rt4680"/>
    <s v="rt4680"/>
    <s v="FACOAE180_c_FWD"/>
    <s v="FWD"/>
    <s v="FACOAE180"/>
    <s v="c"/>
    <s v="0.00000000"/>
    <x v="653"/>
    <n v="0.85319096999999999"/>
    <n v="0"/>
    <n v="0.85319096999999999"/>
    <n v="0"/>
  </r>
  <r>
    <s v="ENZLOAD-FACOAE180_x_FWD-rt7680  1.13983554      0.00000000"/>
    <s v="ENZLOAD-FACOAE180_x_FWD-rt7680"/>
    <s v="ENZLOAD"/>
    <s v="FACOAE180_x_FWD-rt7680"/>
    <s v="rt7680"/>
    <s v="FACOAE180_x_FWD"/>
    <s v="FWD"/>
    <s v="FACOAE180"/>
    <s v="x"/>
    <s v="0.00000000"/>
    <x v="654"/>
    <n v="1.13983554"/>
    <n v="0"/>
    <n v="1.13983554"/>
    <n v="0"/>
  </r>
  <r>
    <s v="ENZLOAD-FACOAE181_c_FWD-rt0088  0.95166355      0.00000000"/>
    <s v="ENZLOAD-FACOAE181_c_FWD-rt0088"/>
    <s v="ENZLOAD"/>
    <s v="FACOAE181_c_FWD-rt0088"/>
    <s v="rt0088"/>
    <s v="FACOAE181_c_FWD"/>
    <s v="FWD"/>
    <s v="FACOAE181"/>
    <s v="c"/>
    <s v="0.00000000"/>
    <x v="655"/>
    <n v="0.95166355000000002"/>
    <n v="0"/>
    <n v="0.95166355000000002"/>
    <n v="0"/>
  </r>
  <r>
    <s v="ENZLOAD-FACOAE181_c_FWD-rt4680  0.85319097      0.00000000"/>
    <s v="ENZLOAD-FACOAE181_c_FWD-rt4680"/>
    <s v="ENZLOAD"/>
    <s v="FACOAE181_c_FWD-rt4680"/>
    <s v="rt4680"/>
    <s v="FACOAE181_c_FWD"/>
    <s v="FWD"/>
    <s v="FACOAE181"/>
    <s v="c"/>
    <s v="0.00000000"/>
    <x v="655"/>
    <n v="0.85319096999999999"/>
    <n v="0"/>
    <n v="0.85319096999999999"/>
    <n v="0"/>
  </r>
  <r>
    <s v="ENZLOAD-FACOAE181_x_FWD-rt7680  1.13983554      0.00000000"/>
    <s v="ENZLOAD-FACOAE181_x_FWD-rt7680"/>
    <s v="ENZLOAD"/>
    <s v="FACOAE181_x_FWD-rt7680"/>
    <s v="rt7680"/>
    <s v="FACOAE181_x_FWD"/>
    <s v="FWD"/>
    <s v="FACOAE181"/>
    <s v="x"/>
    <s v="0.00000000"/>
    <x v="656"/>
    <n v="1.13983554"/>
    <n v="0"/>
    <n v="1.13983554"/>
    <n v="0"/>
  </r>
  <r>
    <s v="ENZLOAD-FACOAE182_c_FWD-rt0088  0.95166355      0.00000000"/>
    <s v="ENZLOAD-FACOAE182_c_FWD-rt0088"/>
    <s v="ENZLOAD"/>
    <s v="FACOAE182_c_FWD-rt0088"/>
    <s v="rt0088"/>
    <s v="FACOAE182_c_FWD"/>
    <s v="FWD"/>
    <s v="FACOAE182"/>
    <s v="c"/>
    <s v="0.00000000"/>
    <x v="657"/>
    <n v="0.95166355000000002"/>
    <n v="0"/>
    <n v="0.95166355000000002"/>
    <n v="0"/>
  </r>
  <r>
    <s v="ENZLOAD-FACOAE182_c_FWD-rt4680  0.85319097      0.00000000"/>
    <s v="ENZLOAD-FACOAE182_c_FWD-rt4680"/>
    <s v="ENZLOAD"/>
    <s v="FACOAE182_c_FWD-rt4680"/>
    <s v="rt4680"/>
    <s v="FACOAE182_c_FWD"/>
    <s v="FWD"/>
    <s v="FACOAE182"/>
    <s v="c"/>
    <s v="0.00000000"/>
    <x v="657"/>
    <n v="0.85319096999999999"/>
    <n v="0"/>
    <n v="0.85319096999999999"/>
    <n v="0"/>
  </r>
  <r>
    <s v="ENZLOAD-FACOAE182_x_FWD-rt7680  1.13983554      0.00000000"/>
    <s v="ENZLOAD-FACOAE182_x_FWD-rt7680"/>
    <s v="ENZLOAD"/>
    <s v="FACOAE182_x_FWD-rt7680"/>
    <s v="rt7680"/>
    <s v="FACOAE182_x_FWD"/>
    <s v="FWD"/>
    <s v="FACOAE182"/>
    <s v="x"/>
    <s v="0.00000000"/>
    <x v="658"/>
    <n v="1.13983554"/>
    <n v="0"/>
    <n v="1.13983554"/>
    <n v="0"/>
  </r>
  <r>
    <s v="ENZLOAD-FACOAE183_c_FWD-rt0088  0.95166355      0.00000000"/>
    <s v="ENZLOAD-FACOAE183_c_FWD-rt0088"/>
    <s v="ENZLOAD"/>
    <s v="FACOAE183_c_FWD-rt0088"/>
    <s v="rt0088"/>
    <s v="FACOAE183_c_FWD"/>
    <s v="FWD"/>
    <s v="FACOAE183"/>
    <s v="c"/>
    <s v="0.00000000"/>
    <x v="659"/>
    <n v="0.95166355000000002"/>
    <n v="0"/>
    <n v="0.95166355000000002"/>
    <n v="0"/>
  </r>
  <r>
    <s v="ENZLOAD-FACOAE183_c_FWD-rt4680  0.85319097      0.00000000"/>
    <s v="ENZLOAD-FACOAE183_c_FWD-rt4680"/>
    <s v="ENZLOAD"/>
    <s v="FACOAE183_c_FWD-rt4680"/>
    <s v="rt4680"/>
    <s v="FACOAE183_c_FWD"/>
    <s v="FWD"/>
    <s v="FACOAE183"/>
    <s v="c"/>
    <s v="0.00000000"/>
    <x v="659"/>
    <n v="0.85319096999999999"/>
    <n v="0"/>
    <n v="0.85319096999999999"/>
    <n v="0"/>
  </r>
  <r>
    <s v="ENZLOAD-FACOAE183_x_FWD-rt7680  1.13983554      0.00000000"/>
    <s v="ENZLOAD-FACOAE183_x_FWD-rt7680"/>
    <s v="ENZLOAD"/>
    <s v="FACOAE183_x_FWD-rt7680"/>
    <s v="rt7680"/>
    <s v="FACOAE183_x_FWD"/>
    <s v="FWD"/>
    <s v="FACOAE183"/>
    <s v="x"/>
    <s v="0.00000000"/>
    <x v="660"/>
    <n v="1.13983554"/>
    <n v="0"/>
    <n v="1.13983554"/>
    <n v="0"/>
  </r>
  <r>
    <s v="ENZLOAD-FACOAE40_x_FWD-rt7680   1.13983554      0.00000000"/>
    <s v="ENZLOAD-FACOAE40_x_FWD-rt7680"/>
    <s v="ENZLOAD"/>
    <s v="FACOAE40_x_FWD-rt7680"/>
    <s v="rt7680"/>
    <s v="FACOAE40_x_FWD"/>
    <s v="FWD"/>
    <s v="FACOAE40"/>
    <s v="x"/>
    <s v="0.00000000"/>
    <x v="661"/>
    <n v="1.13983554"/>
    <n v="0"/>
    <n v="1.13983554"/>
    <n v="0"/>
  </r>
  <r>
    <s v="ENZLOAD-FACOAE60_x_FWD-rt7680   1.13983554      0.00000000"/>
    <s v="ENZLOAD-FACOAE60_x_FWD-rt7680"/>
    <s v="ENZLOAD"/>
    <s v="FACOAE60_x_FWD-rt7680"/>
    <s v="rt7680"/>
    <s v="FACOAE60_x_FWD"/>
    <s v="FWD"/>
    <s v="FACOAE60"/>
    <s v="x"/>
    <s v="0.00000000"/>
    <x v="662"/>
    <n v="1.13983554"/>
    <n v="0"/>
    <n v="1.13983554"/>
    <n v="0"/>
  </r>
  <r>
    <s v="ENZLOAD-FACOAE80_x_FWD-rt7680   1.13983554      0.00000000"/>
    <s v="ENZLOAD-FACOAE80_x_FWD-rt7680"/>
    <s v="ENZLOAD"/>
    <s v="FACOAE80_x_FWD-rt7680"/>
    <s v="rt7680"/>
    <s v="FACOAE80_x_FWD"/>
    <s v="FWD"/>
    <s v="FACOAE80"/>
    <s v="x"/>
    <s v="0.00000000"/>
    <x v="663"/>
    <n v="1.13983554"/>
    <n v="0"/>
    <n v="1.13983554"/>
    <n v="0"/>
  </r>
  <r>
    <s v="ENZLOAD-FACOAL100_c_FWD-rt7532_c        0.67276787      0.00000000"/>
    <s v="ENZLOAD-FACOAL100_c_FWD-rt7532_c"/>
    <s v="ENZLOAD"/>
    <s v="FACOAL100_c_FWD-rt7532_c"/>
    <s v="rt7532_c"/>
    <s v="FACOAL100_c_FWD"/>
    <s v="FWD"/>
    <s v="FACOAL100"/>
    <s v="c"/>
    <s v="0.00000000"/>
    <x v="664"/>
    <n v="0.67276787000000005"/>
    <n v="0"/>
    <n v="0.67276787000000005"/>
    <n v="0"/>
  </r>
  <r>
    <s v="ENZLOAD-FACOAL100_x_FWD-rt4187  0.53170789      0.00000000"/>
    <s v="ENZLOAD-FACOAL100_x_FWD-rt4187"/>
    <s v="ENZLOAD"/>
    <s v="FACOAL100_x_FWD-rt4187"/>
    <s v="rt4187"/>
    <s v="FACOAL100_x_FWD"/>
    <s v="FWD"/>
    <s v="FACOAL100"/>
    <s v="x"/>
    <s v="0.00000000"/>
    <x v="665"/>
    <n v="0.53170788999999996"/>
    <n v="0"/>
    <n v="0.53170788999999996"/>
    <n v="0"/>
  </r>
  <r>
    <s v="ENZLOAD-FACOAL100_x_FWD-rt7761  0.63751566      0.00000000"/>
    <s v="ENZLOAD-FACOAL100_x_FWD-rt7761"/>
    <s v="ENZLOAD"/>
    <s v="FACOAL100_x_FWD-rt7761"/>
    <s v="rt7761"/>
    <s v="FACOAL100_x_FWD"/>
    <s v="FWD"/>
    <s v="FACOAL100"/>
    <s v="x"/>
    <s v="0.00000000"/>
    <x v="665"/>
    <n v="0.63751566000000004"/>
    <n v="0"/>
    <n v="0.63751566000000004"/>
    <n v="0"/>
  </r>
  <r>
    <s v="ENZLOAD-FACOAL120_c_FWD-rt7532_c        0.67276787      0.00000000"/>
    <s v="ENZLOAD-FACOAL120_c_FWD-rt7532_c"/>
    <s v="ENZLOAD"/>
    <s v="FACOAL120_c_FWD-rt7532_c"/>
    <s v="rt7532_c"/>
    <s v="FACOAL120_c_FWD"/>
    <s v="FWD"/>
    <s v="FACOAL120"/>
    <s v="c"/>
    <s v="0.00000000"/>
    <x v="666"/>
    <n v="0.67276787000000005"/>
    <n v="0"/>
    <n v="0.67276787000000005"/>
    <n v="0"/>
  </r>
  <r>
    <s v="ENZLOAD-FACOAL120_l_FWD-rt2799_l        0.56651891      0.00000000"/>
    <s v="ENZLOAD-FACOAL120_l_FWD-rt2799_l"/>
    <s v="ENZLOAD"/>
    <s v="FACOAL120_l_FWD-rt2799_l"/>
    <s v="rt2799_l"/>
    <s v="FACOAL120_l_FWD"/>
    <s v="FWD"/>
    <s v="FACOAL120"/>
    <s v="l"/>
    <s v="0.00000000"/>
    <x v="667"/>
    <n v="0.56651890999999999"/>
    <n v="0"/>
    <n v="0.56651890999999999"/>
    <n v="0"/>
  </r>
  <r>
    <s v="ENZLOAD-FACOAL120_rm_FWD-rt2799_rm      0.56651891      0.00000000"/>
    <s v="ENZLOAD-FACOAL120_rm_FWD-rt2799_rm"/>
    <s v="ENZLOAD"/>
    <s v="FACOAL120_rm_FWD-rt2799_rm"/>
    <s v="rt2799_rm"/>
    <s v="FACOAL120_rm_FWD"/>
    <s v="FWD"/>
    <s v="FACOAL120"/>
    <s v="rm"/>
    <s v="0.00000000"/>
    <x v="668"/>
    <n v="0.56651890999999999"/>
    <n v="0"/>
    <n v="0.56651890999999999"/>
    <n v="0"/>
  </r>
  <r>
    <s v="ENZLOAD-FACOAL120_x_FWD-rt4187  0.53170789      0.00000000"/>
    <s v="ENZLOAD-FACOAL120_x_FWD-rt4187"/>
    <s v="ENZLOAD"/>
    <s v="FACOAL120_x_FWD-rt4187"/>
    <s v="rt4187"/>
    <s v="FACOAL120_x_FWD"/>
    <s v="FWD"/>
    <s v="FACOAL120"/>
    <s v="x"/>
    <s v="0.00000000"/>
    <x v="669"/>
    <n v="0.53170788999999996"/>
    <n v="0"/>
    <n v="0.53170788999999996"/>
    <n v="0"/>
  </r>
  <r>
    <s v="ENZLOAD-FACOAL120_x_FWD-rt7761  0.63751566      0.00000000"/>
    <s v="ENZLOAD-FACOAL120_x_FWD-rt7761"/>
    <s v="ENZLOAD"/>
    <s v="FACOAL120_x_FWD-rt7761"/>
    <s v="rt7761"/>
    <s v="FACOAL120_x_FWD"/>
    <s v="FWD"/>
    <s v="FACOAL120"/>
    <s v="x"/>
    <s v="0.00000000"/>
    <x v="669"/>
    <n v="0.63751566000000004"/>
    <n v="0"/>
    <n v="0.63751566000000004"/>
    <n v="0"/>
  </r>
  <r>
    <s v="ENZLOAD-FACOAL140_l_FWD-rt2799_l        0.56651891      0.00000000"/>
    <s v="ENZLOAD-FACOAL140_l_FWD-rt2799_l"/>
    <s v="ENZLOAD"/>
    <s v="FACOAL140_l_FWD-rt2799_l"/>
    <s v="rt2799_l"/>
    <s v="FACOAL140_l_FWD"/>
    <s v="FWD"/>
    <s v="FACOAL140"/>
    <s v="l"/>
    <s v="0.00000000"/>
    <x v="670"/>
    <n v="0.56651890999999999"/>
    <n v="0"/>
    <n v="0.56651890999999999"/>
    <n v="0"/>
  </r>
  <r>
    <s v="ENZLOAD-FACOAL140_rm_FWD-rt2799_rm      0.56651891      0.00000000"/>
    <s v="ENZLOAD-FACOAL140_rm_FWD-rt2799_rm"/>
    <s v="ENZLOAD"/>
    <s v="FACOAL140_rm_FWD-rt2799_rm"/>
    <s v="rt2799_rm"/>
    <s v="FACOAL140_rm_FWD"/>
    <s v="FWD"/>
    <s v="FACOAL140"/>
    <s v="rm"/>
    <s v="0.00000000"/>
    <x v="671"/>
    <n v="0.56651890999999999"/>
    <n v="0"/>
    <n v="0.56651890999999999"/>
    <n v="0"/>
  </r>
  <r>
    <s v="ENZLOAD-FACOAL140_x_FWD-rt4187  0.53170789      0.00000000"/>
    <s v="ENZLOAD-FACOAL140_x_FWD-rt4187"/>
    <s v="ENZLOAD"/>
    <s v="FACOAL140_x_FWD-rt4187"/>
    <s v="rt4187"/>
    <s v="FACOAL140_x_FWD"/>
    <s v="FWD"/>
    <s v="FACOAL140"/>
    <s v="x"/>
    <s v="0.00000000"/>
    <x v="672"/>
    <n v="0.53170788999999996"/>
    <n v="0"/>
    <n v="0.53170788999999996"/>
    <n v="0"/>
  </r>
  <r>
    <s v="ENZLOAD-FACOAL140_x_FWD-rt7761  0.63751566      0.00000000"/>
    <s v="ENZLOAD-FACOAL140_x_FWD-rt7761"/>
    <s v="ENZLOAD"/>
    <s v="FACOAL140_x_FWD-rt7761"/>
    <s v="rt7761"/>
    <s v="FACOAL140_x_FWD"/>
    <s v="FWD"/>
    <s v="FACOAL140"/>
    <s v="x"/>
    <s v="0.00000000"/>
    <x v="672"/>
    <n v="0.63751566000000004"/>
    <n v="0"/>
    <n v="0.63751566000000004"/>
    <n v="0"/>
  </r>
  <r>
    <s v="ENZLOAD-FACOAL160_l_FWD-rt2799_l        0.56651891      0.00000000"/>
    <s v="ENZLOAD-FACOAL160_l_FWD-rt2799_l"/>
    <s v="ENZLOAD"/>
    <s v="FACOAL160_l_FWD-rt2799_l"/>
    <s v="rt2799_l"/>
    <s v="FACOAL160_l_FWD"/>
    <s v="FWD"/>
    <s v="FACOAL160"/>
    <s v="l"/>
    <s v="0.00000000"/>
    <x v="673"/>
    <n v="0.56651890999999999"/>
    <n v="0"/>
    <n v="0.56651890999999999"/>
    <n v="0"/>
  </r>
  <r>
    <s v="ENZLOAD-FACOAL160_rm_FWD-rt2799_rm      0.56651891      0.00000000"/>
    <s v="ENZLOAD-FACOAL160_rm_FWD-rt2799_rm"/>
    <s v="ENZLOAD"/>
    <s v="FACOAL160_rm_FWD-rt2799_rm"/>
    <s v="rt2799_rm"/>
    <s v="FACOAL160_rm_FWD"/>
    <s v="FWD"/>
    <s v="FACOAL160"/>
    <s v="rm"/>
    <s v="0.00000000"/>
    <x v="674"/>
    <n v="0.56651890999999999"/>
    <n v="0"/>
    <n v="0.56651890999999999"/>
    <n v="0"/>
  </r>
  <r>
    <s v="ENZLOAD-FACOAL160_x_FWD-rt4187  0.53170789      0.00000000"/>
    <s v="ENZLOAD-FACOAL160_x_FWD-rt4187"/>
    <s v="ENZLOAD"/>
    <s v="FACOAL160_x_FWD-rt4187"/>
    <s v="rt4187"/>
    <s v="FACOAL160_x_FWD"/>
    <s v="FWD"/>
    <s v="FACOAL160"/>
    <s v="x"/>
    <s v="0.00000000"/>
    <x v="675"/>
    <n v="0.53170788999999996"/>
    <n v="0"/>
    <n v="0.53170788999999996"/>
    <n v="0"/>
  </r>
  <r>
    <s v="ENZLOAD-FACOAL160_x_FWD-rt7761  0.63751566      0.00000000"/>
    <s v="ENZLOAD-FACOAL160_x_FWD-rt7761"/>
    <s v="ENZLOAD"/>
    <s v="FACOAL160_x_FWD-rt7761"/>
    <s v="rt7761"/>
    <s v="FACOAL160_x_FWD"/>
    <s v="FWD"/>
    <s v="FACOAL160"/>
    <s v="x"/>
    <s v="0.00000000"/>
    <x v="675"/>
    <n v="0.63751566000000004"/>
    <n v="0"/>
    <n v="0.63751566000000004"/>
    <n v="0"/>
  </r>
  <r>
    <s v="ENZLOAD-FACOAL161_l_FWD-rt2799_l        0.56651891      0.00000000"/>
    <s v="ENZLOAD-FACOAL161_l_FWD-rt2799_l"/>
    <s v="ENZLOAD"/>
    <s v="FACOAL161_l_FWD-rt2799_l"/>
    <s v="rt2799_l"/>
    <s v="FACOAL161_l_FWD"/>
    <s v="FWD"/>
    <s v="FACOAL161"/>
    <s v="l"/>
    <s v="0.00000000"/>
    <x v="676"/>
    <n v="0.56651890999999999"/>
    <n v="0"/>
    <n v="0.56651890999999999"/>
    <n v="0"/>
  </r>
  <r>
    <s v="ENZLOAD-FACOAL161_rm_FWD-rt2799_rm      0.56651891      0.00000000"/>
    <s v="ENZLOAD-FACOAL161_rm_FWD-rt2799_rm"/>
    <s v="ENZLOAD"/>
    <s v="FACOAL161_rm_FWD-rt2799_rm"/>
    <s v="rt2799_rm"/>
    <s v="FACOAL161_rm_FWD"/>
    <s v="FWD"/>
    <s v="FACOAL161"/>
    <s v="rm"/>
    <s v="0.00000000"/>
    <x v="677"/>
    <n v="0.56651890999999999"/>
    <n v="0"/>
    <n v="0.56651890999999999"/>
    <n v="0"/>
  </r>
  <r>
    <s v="ENZLOAD-FACOAL161_x_FWD-rt4187  0.53170789      0.00000000"/>
    <s v="ENZLOAD-FACOAL161_x_FWD-rt4187"/>
    <s v="ENZLOAD"/>
    <s v="FACOAL161_x_FWD-rt4187"/>
    <s v="rt4187"/>
    <s v="FACOAL161_x_FWD"/>
    <s v="FWD"/>
    <s v="FACOAL161"/>
    <s v="x"/>
    <s v="0.00000000"/>
    <x v="678"/>
    <n v="0.53170788999999996"/>
    <n v="0"/>
    <n v="0.53170788999999996"/>
    <n v="0"/>
  </r>
  <r>
    <s v="ENZLOAD-FACOAL161_x_FWD-rt7761  0.63751566      0.00000000"/>
    <s v="ENZLOAD-FACOAL161_x_FWD-rt7761"/>
    <s v="ENZLOAD"/>
    <s v="FACOAL161_x_FWD-rt7761"/>
    <s v="rt7761"/>
    <s v="FACOAL161_x_FWD"/>
    <s v="FWD"/>
    <s v="FACOAL161"/>
    <s v="x"/>
    <s v="0.00000000"/>
    <x v="678"/>
    <n v="0.63751566000000004"/>
    <n v="0"/>
    <n v="0.63751566000000004"/>
    <n v="0"/>
  </r>
  <r>
    <s v="ENZLOAD-FACOAL180_l_FWD-rt2799_l        0.56651891      0.00000000"/>
    <s v="ENZLOAD-FACOAL180_l_FWD-rt2799_l"/>
    <s v="ENZLOAD"/>
    <s v="FACOAL180_l_FWD-rt2799_l"/>
    <s v="rt2799_l"/>
    <s v="FACOAL180_l_FWD"/>
    <s v="FWD"/>
    <s v="FACOAL180"/>
    <s v="l"/>
    <s v="0.00000000"/>
    <x v="679"/>
    <n v="0.56651890999999999"/>
    <n v="0"/>
    <n v="0.56651890999999999"/>
    <n v="0"/>
  </r>
  <r>
    <s v="ENZLOAD-FACOAL180_rm_FWD-rt2799_rm      0.56651891      0.00000000"/>
    <s v="ENZLOAD-FACOAL180_rm_FWD-rt2799_rm"/>
    <s v="ENZLOAD"/>
    <s v="FACOAL180_rm_FWD-rt2799_rm"/>
    <s v="rt2799_rm"/>
    <s v="FACOAL180_rm_FWD"/>
    <s v="FWD"/>
    <s v="FACOAL180"/>
    <s v="rm"/>
    <s v="0.00000000"/>
    <x v="680"/>
    <n v="0.56651890999999999"/>
    <n v="0"/>
    <n v="0.56651890999999999"/>
    <n v="0"/>
  </r>
  <r>
    <s v="ENZLOAD-FACOAL180_x_FWD-rt4187  0.53170789      0.00000000"/>
    <s v="ENZLOAD-FACOAL180_x_FWD-rt4187"/>
    <s v="ENZLOAD"/>
    <s v="FACOAL180_x_FWD-rt4187"/>
    <s v="rt4187"/>
    <s v="FACOAL180_x_FWD"/>
    <s v="FWD"/>
    <s v="FACOAL180"/>
    <s v="x"/>
    <s v="0.00000000"/>
    <x v="681"/>
    <n v="0.53170788999999996"/>
    <n v="0"/>
    <n v="0.53170788999999996"/>
    <n v="0"/>
  </r>
  <r>
    <s v="ENZLOAD-FACOAL180_x_FWD-rt7761  0.63751566      0.00000000"/>
    <s v="ENZLOAD-FACOAL180_x_FWD-rt7761"/>
    <s v="ENZLOAD"/>
    <s v="FACOAL180_x_FWD-rt7761"/>
    <s v="rt7761"/>
    <s v="FACOAL180_x_FWD"/>
    <s v="FWD"/>
    <s v="FACOAL180"/>
    <s v="x"/>
    <s v="0.00000000"/>
    <x v="681"/>
    <n v="0.63751566000000004"/>
    <n v="0"/>
    <n v="0.63751566000000004"/>
    <n v="0"/>
  </r>
  <r>
    <s v="ENZLOAD-FACOAL181_l_FWD-rt2799_l        0.56651891      0.00000000"/>
    <s v="ENZLOAD-FACOAL181_l_FWD-rt2799_l"/>
    <s v="ENZLOAD"/>
    <s v="FACOAL181_l_FWD-rt2799_l"/>
    <s v="rt2799_l"/>
    <s v="FACOAL181_l_FWD"/>
    <s v="FWD"/>
    <s v="FACOAL181"/>
    <s v="l"/>
    <s v="0.00000000"/>
    <x v="682"/>
    <n v="0.56651890999999999"/>
    <n v="0"/>
    <n v="0.56651890999999999"/>
    <n v="0"/>
  </r>
  <r>
    <s v="ENZLOAD-FACOAL181_rm_FWD-rt2799_rm      0.56651891      0.00000000"/>
    <s v="ENZLOAD-FACOAL181_rm_FWD-rt2799_rm"/>
    <s v="ENZLOAD"/>
    <s v="FACOAL181_rm_FWD-rt2799_rm"/>
    <s v="rt2799_rm"/>
    <s v="FACOAL181_rm_FWD"/>
    <s v="FWD"/>
    <s v="FACOAL181"/>
    <s v="rm"/>
    <s v="0.00000000"/>
    <x v="683"/>
    <n v="0.56651890999999999"/>
    <n v="0"/>
    <n v="0.56651890999999999"/>
    <n v="0"/>
  </r>
  <r>
    <s v="ENZLOAD-FACOAL181_x_FWD-rt4187  0.53170789      0.00000000"/>
    <s v="ENZLOAD-FACOAL181_x_FWD-rt4187"/>
    <s v="ENZLOAD"/>
    <s v="FACOAL181_x_FWD-rt4187"/>
    <s v="rt4187"/>
    <s v="FACOAL181_x_FWD"/>
    <s v="FWD"/>
    <s v="FACOAL181"/>
    <s v="x"/>
    <s v="0.00000000"/>
    <x v="684"/>
    <n v="0.53170788999999996"/>
    <n v="0"/>
    <n v="0.53170788999999996"/>
    <n v="0"/>
  </r>
  <r>
    <s v="ENZLOAD-FACOAL181_x_FWD-rt7761  0.63751566      0.00000000"/>
    <s v="ENZLOAD-FACOAL181_x_FWD-rt7761"/>
    <s v="ENZLOAD"/>
    <s v="FACOAL181_x_FWD-rt7761"/>
    <s v="rt7761"/>
    <s v="FACOAL181_x_FWD"/>
    <s v="FWD"/>
    <s v="FACOAL181"/>
    <s v="x"/>
    <s v="0.00000000"/>
    <x v="684"/>
    <n v="0.63751566000000004"/>
    <n v="0"/>
    <n v="0.63751566000000004"/>
    <n v="0"/>
  </r>
  <r>
    <s v="ENZLOAD-FACOAL182_l_FWD-rt2799_l        0.56651891      0.00000000"/>
    <s v="ENZLOAD-FACOAL182_l_FWD-rt2799_l"/>
    <s v="ENZLOAD"/>
    <s v="FACOAL182_l_FWD-rt2799_l"/>
    <s v="rt2799_l"/>
    <s v="FACOAL182_l_FWD"/>
    <s v="FWD"/>
    <s v="FACOAL182"/>
    <s v="l"/>
    <s v="0.00000000"/>
    <x v="685"/>
    <n v="0.56651890999999999"/>
    <n v="0"/>
    <n v="0.56651890999999999"/>
    <n v="0"/>
  </r>
  <r>
    <s v="ENZLOAD-FACOAL182_rm_FWD-rt2799_rm      0.56651891      0.00000000"/>
    <s v="ENZLOAD-FACOAL182_rm_FWD-rt2799_rm"/>
    <s v="ENZLOAD"/>
    <s v="FACOAL182_rm_FWD-rt2799_rm"/>
    <s v="rt2799_rm"/>
    <s v="FACOAL182_rm_FWD"/>
    <s v="FWD"/>
    <s v="FACOAL182"/>
    <s v="rm"/>
    <s v="0.00000000"/>
    <x v="686"/>
    <n v="0.56651890999999999"/>
    <n v="0"/>
    <n v="0.56651890999999999"/>
    <n v="0"/>
  </r>
  <r>
    <s v="ENZLOAD-FACOAL182_x_FWD-rt4187  0.53170789      0.00000000"/>
    <s v="ENZLOAD-FACOAL182_x_FWD-rt4187"/>
    <s v="ENZLOAD"/>
    <s v="FACOAL182_x_FWD-rt4187"/>
    <s v="rt4187"/>
    <s v="FACOAL182_x_FWD"/>
    <s v="FWD"/>
    <s v="FACOAL182"/>
    <s v="x"/>
    <s v="0.00000000"/>
    <x v="687"/>
    <n v="0.53170788999999996"/>
    <n v="0"/>
    <n v="0.53170788999999996"/>
    <n v="0"/>
  </r>
  <r>
    <s v="ENZLOAD-FACOAL182_x_FWD-rt7761  0.63751566      0.00000000"/>
    <s v="ENZLOAD-FACOAL182_x_FWD-rt7761"/>
    <s v="ENZLOAD"/>
    <s v="FACOAL182_x_FWD-rt7761"/>
    <s v="rt7761"/>
    <s v="FACOAL182_x_FWD"/>
    <s v="FWD"/>
    <s v="FACOAL182"/>
    <s v="x"/>
    <s v="0.00000000"/>
    <x v="687"/>
    <n v="0.63751566000000004"/>
    <n v="0"/>
    <n v="0.63751566000000004"/>
    <n v="0"/>
  </r>
  <r>
    <s v="ENZLOAD-FACOAL183_l_FWD-rt2799_l        0.56651891      0.00000000"/>
    <s v="ENZLOAD-FACOAL183_l_FWD-rt2799_l"/>
    <s v="ENZLOAD"/>
    <s v="FACOAL183_l_FWD-rt2799_l"/>
    <s v="rt2799_l"/>
    <s v="FACOAL183_l_FWD"/>
    <s v="FWD"/>
    <s v="FACOAL183"/>
    <s v="l"/>
    <s v="0.00000000"/>
    <x v="688"/>
    <n v="0.56651890999999999"/>
    <n v="0"/>
    <n v="0.56651890999999999"/>
    <n v="0"/>
  </r>
  <r>
    <s v="ENZLOAD-FACOAL183_rm_FWD-rt2799_rm      0.56651891      0.00000000"/>
    <s v="ENZLOAD-FACOAL183_rm_FWD-rt2799_rm"/>
    <s v="ENZLOAD"/>
    <s v="FACOAL183_rm_FWD-rt2799_rm"/>
    <s v="rt2799_rm"/>
    <s v="FACOAL183_rm_FWD"/>
    <s v="FWD"/>
    <s v="FACOAL183"/>
    <s v="rm"/>
    <s v="0.00000000"/>
    <x v="689"/>
    <n v="0.56651890999999999"/>
    <n v="0"/>
    <n v="0.56651890999999999"/>
    <n v="0"/>
  </r>
  <r>
    <s v="ENZLOAD-FACOAL183_x_FWD-rt4187  0.53170789      0.00000000"/>
    <s v="ENZLOAD-FACOAL183_x_FWD-rt4187"/>
    <s v="ENZLOAD"/>
    <s v="FACOAL183_x_FWD-rt4187"/>
    <s v="rt4187"/>
    <s v="FACOAL183_x_FWD"/>
    <s v="FWD"/>
    <s v="FACOAL183"/>
    <s v="x"/>
    <s v="0.00000000"/>
    <x v="690"/>
    <n v="0.53170788999999996"/>
    <n v="0"/>
    <n v="0.53170788999999996"/>
    <n v="0"/>
  </r>
  <r>
    <s v="ENZLOAD-FACOAL183_x_FWD-rt7761  0.63751566      0.00000000"/>
    <s v="ENZLOAD-FACOAL183_x_FWD-rt7761"/>
    <s v="ENZLOAD"/>
    <s v="FACOAL183_x_FWD-rt7761"/>
    <s v="rt7761"/>
    <s v="FACOAL183_x_FWD"/>
    <s v="FWD"/>
    <s v="FACOAL183"/>
    <s v="x"/>
    <s v="0.00000000"/>
    <x v="690"/>
    <n v="0.63751566000000004"/>
    <n v="0"/>
    <n v="0.63751566000000004"/>
    <n v="0"/>
  </r>
  <r>
    <s v="ENZLOAD-FACOAL200_en_FWD-rt7380 0.57963805      0.00000000"/>
    <s v="ENZLOAD-FACOAL200_en_FWD-rt7380"/>
    <s v="ENZLOAD"/>
    <s v="FACOAL200_en_FWD-rt7380"/>
    <s v="rt7380"/>
    <s v="FACOAL200_en_FWD"/>
    <s v="FWD"/>
    <s v="FACOAL200"/>
    <s v="en"/>
    <s v="0.00000000"/>
    <x v="691"/>
    <n v="0.57963805000000002"/>
    <n v="0"/>
    <n v="0.57963805000000002"/>
    <n v="0"/>
  </r>
  <r>
    <s v="ENZLOAD-FACOAL200_l_FWD-rt1544_l        0.60670625      0.00000000"/>
    <s v="ENZLOAD-FACOAL200_l_FWD-rt1544_l"/>
    <s v="ENZLOAD"/>
    <s v="FACOAL200_l_FWD-rt1544_l"/>
    <s v="rt1544_l"/>
    <s v="FACOAL200_l_FWD"/>
    <s v="FWD"/>
    <s v="FACOAL200"/>
    <s v="l"/>
    <s v="0.00000000"/>
    <x v="692"/>
    <n v="0.60670625"/>
    <n v="0"/>
    <n v="0.60670625"/>
    <n v="0"/>
  </r>
  <r>
    <s v="ENZLOAD-FACOAL200_rm_FWD-rt1544_rm      0.60670625      0.00000000"/>
    <s v="ENZLOAD-FACOAL200_rm_FWD-rt1544_rm"/>
    <s v="ENZLOAD"/>
    <s v="FACOAL200_rm_FWD-rt1544_rm"/>
    <s v="rt1544_rm"/>
    <s v="FACOAL200_rm_FWD"/>
    <s v="FWD"/>
    <s v="FACOAL200"/>
    <s v="rm"/>
    <s v="0.00000000"/>
    <x v="693"/>
    <n v="0.60670625"/>
    <n v="0"/>
    <n v="0.60670625"/>
    <n v="0"/>
  </r>
  <r>
    <s v="ENZLOAD-FACOAL200_x_FWD-rt7761  0.63751566      0.00000000"/>
    <s v="ENZLOAD-FACOAL200_x_FWD-rt7761"/>
    <s v="ENZLOAD"/>
    <s v="FACOAL200_x_FWD-rt7761"/>
    <s v="rt7761"/>
    <s v="FACOAL200_x_FWD"/>
    <s v="FWD"/>
    <s v="FACOAL200"/>
    <s v="x"/>
    <s v="0.00000000"/>
    <x v="694"/>
    <n v="0.63751566000000004"/>
    <n v="0"/>
    <n v="0.63751566000000004"/>
    <n v="0"/>
  </r>
  <r>
    <s v="ENZLOAD-FACOAL220_en_FWD-rt7380 0.57963805      0.00000000"/>
    <s v="ENZLOAD-FACOAL220_en_FWD-rt7380"/>
    <s v="ENZLOAD"/>
    <s v="FACOAL220_en_FWD-rt7380"/>
    <s v="rt7380"/>
    <s v="FACOAL220_en_FWD"/>
    <s v="FWD"/>
    <s v="FACOAL220"/>
    <s v="en"/>
    <s v="0.00000000"/>
    <x v="695"/>
    <n v="0.57963805000000002"/>
    <n v="0"/>
    <n v="0.57963805000000002"/>
    <n v="0"/>
  </r>
  <r>
    <s v="ENZLOAD-FACOAL220_l_FWD-rt1544_l        0.60670625      0.00000000"/>
    <s v="ENZLOAD-FACOAL220_l_FWD-rt1544_l"/>
    <s v="ENZLOAD"/>
    <s v="FACOAL220_l_FWD-rt1544_l"/>
    <s v="rt1544_l"/>
    <s v="FACOAL220_l_FWD"/>
    <s v="FWD"/>
    <s v="FACOAL220"/>
    <s v="l"/>
    <s v="0.00000000"/>
    <x v="696"/>
    <n v="0.60670625"/>
    <n v="0"/>
    <n v="0.60670625"/>
    <n v="0"/>
  </r>
  <r>
    <s v="ENZLOAD-FACOAL220_rm_FWD-rt1544_rm      0.60670625      0.00000000"/>
    <s v="ENZLOAD-FACOAL220_rm_FWD-rt1544_rm"/>
    <s v="ENZLOAD"/>
    <s v="FACOAL220_rm_FWD-rt1544_rm"/>
    <s v="rt1544_rm"/>
    <s v="FACOAL220_rm_FWD"/>
    <s v="FWD"/>
    <s v="FACOAL220"/>
    <s v="rm"/>
    <s v="0.00000000"/>
    <x v="697"/>
    <n v="0.60670625"/>
    <n v="0"/>
    <n v="0.60670625"/>
    <n v="0"/>
  </r>
  <r>
    <s v="ENZLOAD-FACOAL220_x_FWD-rt7761  0.63751566      0.00000000"/>
    <s v="ENZLOAD-FACOAL220_x_FWD-rt7761"/>
    <s v="ENZLOAD"/>
    <s v="FACOAL220_x_FWD-rt7761"/>
    <s v="rt7761"/>
    <s v="FACOAL220_x_FWD"/>
    <s v="FWD"/>
    <s v="FACOAL220"/>
    <s v="x"/>
    <s v="0.00000000"/>
    <x v="698"/>
    <n v="0.63751566000000004"/>
    <n v="0"/>
    <n v="0.63751566000000004"/>
    <n v="0"/>
  </r>
  <r>
    <s v="ENZLOAD-FACOAL240_en_FWD-rt7380 0.57963805      0.00000000"/>
    <s v="ENZLOAD-FACOAL240_en_FWD-rt7380"/>
    <s v="ENZLOAD"/>
    <s v="FACOAL240_en_FWD-rt7380"/>
    <s v="rt7380"/>
    <s v="FACOAL240_en_FWD"/>
    <s v="FWD"/>
    <s v="FACOAL240"/>
    <s v="en"/>
    <s v="0.00000000"/>
    <x v="699"/>
    <n v="0.57963805000000002"/>
    <n v="0"/>
    <n v="0.57963805000000002"/>
    <n v="0"/>
  </r>
  <r>
    <s v="ENZLOAD-FACOAL240_l_FWD-rt1544_l        0.60670625      0.00000000"/>
    <s v="ENZLOAD-FACOAL240_l_FWD-rt1544_l"/>
    <s v="ENZLOAD"/>
    <s v="FACOAL240_l_FWD-rt1544_l"/>
    <s v="rt1544_l"/>
    <s v="FACOAL240_l_FWD"/>
    <s v="FWD"/>
    <s v="FACOAL240"/>
    <s v="l"/>
    <s v="0.00000000"/>
    <x v="700"/>
    <n v="0.60670625"/>
    <n v="0"/>
    <n v="0.60670625"/>
    <n v="0"/>
  </r>
  <r>
    <s v="ENZLOAD-FACOAL240_rm_FWD-rt1544_rm      0.60670625      0.00000000"/>
    <s v="ENZLOAD-FACOAL240_rm_FWD-rt1544_rm"/>
    <s v="ENZLOAD"/>
    <s v="FACOAL240_rm_FWD-rt1544_rm"/>
    <s v="rt1544_rm"/>
    <s v="FACOAL240_rm_FWD"/>
    <s v="FWD"/>
    <s v="FACOAL240"/>
    <s v="rm"/>
    <s v="0.00000000"/>
    <x v="701"/>
    <n v="0.60670625"/>
    <n v="0"/>
    <n v="0.60670625"/>
    <n v="0"/>
  </r>
  <r>
    <s v="ENZLOAD-FACOAL240_x_FWD-rt7761  0.63751566      0.00000000"/>
    <s v="ENZLOAD-FACOAL240_x_FWD-rt7761"/>
    <s v="ENZLOAD"/>
    <s v="FACOAL240_x_FWD-rt7761"/>
    <s v="rt7761"/>
    <s v="FACOAL240_x_FWD"/>
    <s v="FWD"/>
    <s v="FACOAL240"/>
    <s v="x"/>
    <s v="0.00000000"/>
    <x v="702"/>
    <n v="0.63751566000000004"/>
    <n v="0"/>
    <n v="0.63751566000000004"/>
    <n v="0"/>
  </r>
  <r>
    <s v="ENZLOAD-FACOAL260_en_FWD-rt7380 0.57963805      0.00000000"/>
    <s v="ENZLOAD-FACOAL260_en_FWD-rt7380"/>
    <s v="ENZLOAD"/>
    <s v="FACOAL260_en_FWD-rt7380"/>
    <s v="rt7380"/>
    <s v="FACOAL260_en_FWD"/>
    <s v="FWD"/>
    <s v="FACOAL260"/>
    <s v="en"/>
    <s v="0.00000000"/>
    <x v="703"/>
    <n v="0.57963805000000002"/>
    <n v="0"/>
    <n v="0.57963805000000002"/>
    <n v="0"/>
  </r>
  <r>
    <s v="ENZLOAD-FACOAL260_l_FWD-rt1544_l        0.60670625      0.00000000"/>
    <s v="ENZLOAD-FACOAL260_l_FWD-rt1544_l"/>
    <s v="ENZLOAD"/>
    <s v="FACOAL260_l_FWD-rt1544_l"/>
    <s v="rt1544_l"/>
    <s v="FACOAL260_l_FWD"/>
    <s v="FWD"/>
    <s v="FACOAL260"/>
    <s v="l"/>
    <s v="0.00000000"/>
    <x v="704"/>
    <n v="0.60670625"/>
    <n v="0"/>
    <n v="0.60670625"/>
    <n v="0"/>
  </r>
  <r>
    <s v="ENZLOAD-FACOAL260_rm_FWD-rt1544_rm      0.60670625      0.00000000"/>
    <s v="ENZLOAD-FACOAL260_rm_FWD-rt1544_rm"/>
    <s v="ENZLOAD"/>
    <s v="FACOAL260_rm_FWD-rt1544_rm"/>
    <s v="rt1544_rm"/>
    <s v="FACOAL260_rm_FWD"/>
    <s v="FWD"/>
    <s v="FACOAL260"/>
    <s v="rm"/>
    <s v="0.00000000"/>
    <x v="705"/>
    <n v="0.60670625"/>
    <n v="0"/>
    <n v="0.60670625"/>
    <n v="0"/>
  </r>
  <r>
    <s v="ENZLOAD-FACOAL260_x_FWD-rt7761  0.63751566      0.00000000"/>
    <s v="ENZLOAD-FACOAL260_x_FWD-rt7761"/>
    <s v="ENZLOAD"/>
    <s v="FACOAL260_x_FWD-rt7761"/>
    <s v="rt7761"/>
    <s v="FACOAL260_x_FWD"/>
    <s v="FWD"/>
    <s v="FACOAL260"/>
    <s v="x"/>
    <s v="0.00000000"/>
    <x v="706"/>
    <n v="0.63751566000000004"/>
    <n v="0"/>
    <n v="0.63751566000000004"/>
    <n v="0"/>
  </r>
  <r>
    <s v="ENZLOAD-FACOAL40_c_FWD-rt7532_c 0.67276787      0.00000000"/>
    <s v="ENZLOAD-FACOAL40_c_FWD-rt7532_c"/>
    <s v="ENZLOAD"/>
    <s v="FACOAL40_c_FWD-rt7532_c"/>
    <s v="rt7532_c"/>
    <s v="FACOAL40_c_FWD"/>
    <s v="FWD"/>
    <s v="FACOAL40"/>
    <s v="c"/>
    <s v="0.00000000"/>
    <x v="707"/>
    <n v="0.67276787000000005"/>
    <n v="0"/>
    <n v="0.67276787000000005"/>
    <n v="0"/>
  </r>
  <r>
    <s v="ENZLOAD-FACOAL40o_x_FWD-rt6908  0.58140330      0.00000000"/>
    <s v="ENZLOAD-FACOAL40o_x_FWD-rt6908"/>
    <s v="ENZLOAD"/>
    <s v="FACOAL40o_x_FWD-rt6908"/>
    <s v="rt6908"/>
    <s v="FACOAL40o_x_FWD"/>
    <s v="FWD"/>
    <s v="FACOAL40o"/>
    <s v="x"/>
    <s v="0.00000000"/>
    <x v="708"/>
    <n v="0.58140329999999996"/>
    <n v="0"/>
    <n v="0.58140329999999996"/>
    <n v="0"/>
  </r>
  <r>
    <s v="ENZLOAD-FACOAL60_c_FWD-rt7532_c 0.67276787      0.00000000"/>
    <s v="ENZLOAD-FACOAL60_c_FWD-rt7532_c"/>
    <s v="ENZLOAD"/>
    <s v="FACOAL60_c_FWD-rt7532_c"/>
    <s v="rt7532_c"/>
    <s v="FACOAL60_c_FWD"/>
    <s v="FWD"/>
    <s v="FACOAL60"/>
    <s v="c"/>
    <s v="0.00000000"/>
    <x v="709"/>
    <n v="0.67276787000000005"/>
    <n v="0"/>
    <n v="0.67276787000000005"/>
    <n v="0"/>
  </r>
  <r>
    <s v="ENZLOAD-FACOAL80_c_FWD-rt7532_c 0.67276787      0.00000000"/>
    <s v="ENZLOAD-FACOAL80_c_FWD-rt7532_c"/>
    <s v="ENZLOAD"/>
    <s v="FACOAL80_c_FWD-rt7532_c"/>
    <s v="rt7532_c"/>
    <s v="FACOAL80_c_FWD"/>
    <s v="FWD"/>
    <s v="FACOAL80"/>
    <s v="c"/>
    <s v="0.00000000"/>
    <x v="710"/>
    <n v="0.67276787000000005"/>
    <n v="0"/>
    <n v="0.67276787000000005"/>
    <n v="0"/>
  </r>
  <r>
    <s v="ENZLOAD-FACOAL80_x_FWD-rt4187   0.53170789      0.00000000"/>
    <s v="ENZLOAD-FACOAL80_x_FWD-rt4187"/>
    <s v="ENZLOAD"/>
    <s v="FACOAL80_x_FWD-rt4187"/>
    <s v="rt4187"/>
    <s v="FACOAL80_x_FWD"/>
    <s v="FWD"/>
    <s v="FACOAL80"/>
    <s v="x"/>
    <s v="0.00000000"/>
    <x v="711"/>
    <n v="0.53170788999999996"/>
    <n v="0"/>
    <n v="0.53170788999999996"/>
    <n v="0"/>
  </r>
  <r>
    <s v="ENZLOAD-FACOAL80_x_FWD-rt7761   0.63751566      0.00000000"/>
    <s v="ENZLOAD-FACOAL80_x_FWD-rt7761"/>
    <s v="ENZLOAD"/>
    <s v="FACOAL80_x_FWD-rt7761"/>
    <s v="rt7761"/>
    <s v="FACOAL80_x_FWD"/>
    <s v="FWD"/>
    <s v="FACOAL80"/>
    <s v="x"/>
    <s v="0.00000000"/>
    <x v="711"/>
    <n v="0.63751566000000004"/>
    <n v="0"/>
    <n v="0.63751566000000004"/>
    <n v="0"/>
  </r>
  <r>
    <s v="ENZLOAD-FADH2t_c_m_FWD-rt5791   1.18951123      0.00000000"/>
    <s v="ENZLOAD-FADH2t_c_m_FWD-rt5791"/>
    <s v="ENZLOAD"/>
    <s v="FADH2t_c_m_FWD-rt5791"/>
    <s v="rt5791"/>
    <s v="FADH2t_c_m_FWD"/>
    <s v="FWD"/>
    <s v="FADH2t"/>
    <s v="m"/>
    <s v="0.00000000"/>
    <x v="712"/>
    <n v="1.1895112299999999"/>
    <n v="0"/>
    <n v="1.1895112299999999"/>
    <n v="0"/>
  </r>
  <r>
    <s v="ENZLOAD-FADt_c_m_FWD-rt5791     1.18951123      0.00000000"/>
    <s v="ENZLOAD-FADt_c_m_FWD-rt5791"/>
    <s v="ENZLOAD"/>
    <s v="FADt_c_m_FWD-rt5791"/>
    <s v="rt5791"/>
    <s v="FADt_c_m_FWD"/>
    <s v="FWD"/>
    <s v="FADt"/>
    <s v="m"/>
    <s v="0.00000000"/>
    <x v="713"/>
    <n v="1.1895112299999999"/>
    <n v="0"/>
    <n v="1.1895112299999999"/>
    <n v="0"/>
  </r>
  <r>
    <s v="ENZLOAD-FALDH_c_FWD-rt5740      1.05744774      0.00000000"/>
    <s v="ENZLOAD-FALDH_c_FWD-rt5740"/>
    <s v="ENZLOAD"/>
    <s v="FALDH_c_FWD-rt5740"/>
    <s v="rt5740"/>
    <s v="FALDH_c_FWD"/>
    <s v="FWD"/>
    <s v="FALDH"/>
    <s v="c"/>
    <s v="0.00000000"/>
    <x v="714"/>
    <n v="1.05744774"/>
    <n v="0"/>
    <n v="1.05744774"/>
    <n v="0"/>
  </r>
  <r>
    <s v="ENZLOAD-FBA_c_FWD-rt7052        1.09806349      0.00000000"/>
    <s v="ENZLOAD-FBA_c_FWD-rt7052"/>
    <s v="ENZLOAD"/>
    <s v="FBA_c_FWD-rt7052"/>
    <s v="rt7052"/>
    <s v="FBA_c_FWD"/>
    <s v="FWD"/>
    <s v="FBA"/>
    <s v="c"/>
    <s v="0.00000000"/>
    <x v="715"/>
    <n v="1.0980634899999999"/>
    <n v="0"/>
    <n v="1.0980634899999999"/>
    <n v="0"/>
  </r>
  <r>
    <s v="ENZLOAD-FBA_c_REV-rt7052        1.09806349      0.00000000"/>
    <s v="ENZLOAD-FBA_c_REV-rt7052"/>
    <s v="ENZLOAD"/>
    <s v="FBA_c_REV-rt7052"/>
    <s v="rt7052"/>
    <s v="FBA_c_REV"/>
    <s v="REV"/>
    <s v="FBA"/>
    <s v="c"/>
    <s v="0.00000000"/>
    <x v="715"/>
    <n v="1.0980634899999999"/>
    <n v="0"/>
    <n v="0"/>
    <n v="-1.0980634899999999"/>
  </r>
  <r>
    <s v="ENZLOAD-FBA2_c_FWD-rt7052       1.09806349      0.00000000"/>
    <s v="ENZLOAD-FBA2_c_FWD-rt7052"/>
    <s v="ENZLOAD"/>
    <s v="FBA2_c_FWD-rt7052"/>
    <s v="rt7052"/>
    <s v="FBA2_c_FWD"/>
    <s v="FWD"/>
    <s v="FBA2"/>
    <s v="c"/>
    <s v="0.00000000"/>
    <x v="716"/>
    <n v="1.0980634899999999"/>
    <n v="0"/>
    <n v="1.0980634899999999"/>
    <n v="0"/>
  </r>
  <r>
    <s v="ENZLOAD-FBA2_c_REV-rt7052       1.09806349      0.00000000"/>
    <s v="ENZLOAD-FBA2_c_REV-rt7052"/>
    <s v="ENZLOAD"/>
    <s v="FBA2_c_REV-rt7052"/>
    <s v="rt7052"/>
    <s v="FBA2_c_REV"/>
    <s v="REV"/>
    <s v="FBA2"/>
    <s v="c"/>
    <s v="0.00000000"/>
    <x v="716"/>
    <n v="1.0980634899999999"/>
    <n v="0"/>
    <n v="0"/>
    <n v="-1.0980634899999999"/>
  </r>
  <r>
    <s v="ENZLOAD-FBA3_c_FWD-rt7052       1.09806349      0.00000000"/>
    <s v="ENZLOAD-FBA3_c_FWD-rt7052"/>
    <s v="ENZLOAD"/>
    <s v="FBA3_c_FWD-rt7052"/>
    <s v="rt7052"/>
    <s v="FBA3_c_FWD"/>
    <s v="FWD"/>
    <s v="FBA3"/>
    <s v="c"/>
    <s v="0.00000000"/>
    <x v="717"/>
    <n v="1.0980634899999999"/>
    <n v="0"/>
    <n v="1.0980634899999999"/>
    <n v="0"/>
  </r>
  <r>
    <s v="ENZLOAD-FBA3_c_REV-rt7052       1.09806349      0.00000000"/>
    <s v="ENZLOAD-FBA3_c_REV-rt7052"/>
    <s v="ENZLOAD"/>
    <s v="FBA3_c_REV-rt7052"/>
    <s v="rt7052"/>
    <s v="FBA3_c_REV"/>
    <s v="REV"/>
    <s v="FBA3"/>
    <s v="c"/>
    <s v="0.00000000"/>
    <x v="717"/>
    <n v="1.0980634899999999"/>
    <n v="0"/>
    <n v="0"/>
    <n v="-1.0980634899999999"/>
  </r>
  <r>
    <s v="ENZLOAD-FBP_c_FWD-rt7055        1.15998083      0.00000000"/>
    <s v="ENZLOAD-FBP_c_FWD-rt7055"/>
    <s v="ENZLOAD"/>
    <s v="FBP_c_FWD-rt7055"/>
    <s v="rt7055"/>
    <s v="FBP_c_FWD"/>
    <s v="FWD"/>
    <s v="FBP"/>
    <s v="c"/>
    <s v="0.00000000"/>
    <x v="718"/>
    <n v="1.1599808300000001"/>
    <n v="0"/>
    <n v="1.1599808300000001"/>
    <n v="0"/>
  </r>
  <r>
    <s v="ENZLOAD-FBP2_c_FWD-rt6827       0.58099862      0.00000000"/>
    <s v="ENZLOAD-FBP2_c_FWD-rt6827"/>
    <s v="ENZLOAD"/>
    <s v="FBP2_c_FWD-rt6827"/>
    <s v="rt6827"/>
    <s v="FBP2_c_FWD"/>
    <s v="FWD"/>
    <s v="FBP2"/>
    <s v="c"/>
    <s v="0.00000000"/>
    <x v="719"/>
    <n v="0.58099862000000002"/>
    <n v="0"/>
    <n v="0.58099862000000002"/>
    <n v="0"/>
  </r>
  <r>
    <s v="ENZLOAD-FBP2_c_FWD-rt7376       0.85246903      0.00000000"/>
    <s v="ENZLOAD-FBP2_c_FWD-rt7376"/>
    <s v="ENZLOAD"/>
    <s v="FBP2_c_FWD-rt7376"/>
    <s v="rt7376"/>
    <s v="FBP2_c_FWD"/>
    <s v="FWD"/>
    <s v="FBP2"/>
    <s v="c"/>
    <s v="0.00000000"/>
    <x v="719"/>
    <n v="0.85246902999999996"/>
    <n v="0"/>
    <n v="0.85246902999999996"/>
    <n v="0"/>
  </r>
  <r>
    <s v="ENZLOAD-FCLT_m_FWD-rt7907       0.21169017      0.00000000"/>
    <s v="ENZLOAD-FCLT_m_FWD-rt7907"/>
    <s v="ENZLOAD"/>
    <s v="FCLT_m_FWD-rt7907"/>
    <s v="rt7907"/>
    <s v="FCLT_m_FWD"/>
    <s v="FWD"/>
    <s v="FCLT"/>
    <s v="m"/>
    <s v="0.00000000"/>
    <x v="720"/>
    <n v="0.21169017000000001"/>
    <n v="0"/>
    <n v="0.21169017000000001"/>
    <n v="0"/>
  </r>
  <r>
    <s v="ENZLOAD-FDH_c_FWD-rt3584        0.54717863      0.00000000"/>
    <s v="ENZLOAD-FDH_c_FWD-rt3584"/>
    <s v="ENZLOAD"/>
    <s v="FDH_c_FWD-rt3584"/>
    <s v="rt3584"/>
    <s v="FDH_c_FWD"/>
    <s v="FWD"/>
    <s v="FDH"/>
    <s v="c"/>
    <s v="0.00000000"/>
    <x v="721"/>
    <n v="0.54717863"/>
    <n v="0"/>
    <n v="0.54717863"/>
    <n v="0"/>
  </r>
  <r>
    <s v="ENZLOAD-FE2t_c_e_FWD-rt0996     0.61988459      0.00000000"/>
    <s v="ENZLOAD-FE2t_c_e_FWD-rt0996"/>
    <s v="ENZLOAD"/>
    <s v="FE2t_c_e_FWD-rt0996"/>
    <s v="rt0996"/>
    <s v="FE2t_c_e_FWD"/>
    <s v="FWD"/>
    <s v="FE2t"/>
    <s v="e"/>
    <s v="0.00000000"/>
    <x v="722"/>
    <n v="0.61988458999999996"/>
    <n v="0"/>
    <n v="0.61988458999999996"/>
    <n v="0"/>
  </r>
  <r>
    <s v="ENZLOAD-FE2t_c_e_FWD-rt2087     0.69549484      0.00000000"/>
    <s v="ENZLOAD-FE2t_c_e_FWD-rt2087"/>
    <s v="ENZLOAD"/>
    <s v="FE2t_c_e_FWD-rt2087"/>
    <s v="rt2087"/>
    <s v="FE2t_c_e_FWD"/>
    <s v="FWD"/>
    <s v="FE2t"/>
    <s v="e"/>
    <s v="0.00000000"/>
    <x v="722"/>
    <n v="0.69549483999999995"/>
    <n v="0"/>
    <n v="0.69549483999999995"/>
    <n v="0"/>
  </r>
  <r>
    <s v="ENZLOAD-FE3t_c_e_FWD-rt74770996 0.37007978      0.00000000"/>
    <s v="ENZLOAD-FE3t_c_e_FWD-rt74770996"/>
    <s v="ENZLOAD"/>
    <s v="FE3t_c_e_FWD-rt74770996"/>
    <s v="rt74770996"/>
    <s v="FE3t_c_e_FWD"/>
    <s v="FWD"/>
    <s v="FE3t"/>
    <s v="e"/>
    <s v="0.00000000"/>
    <x v="723"/>
    <n v="0.37007978000000002"/>
    <n v="0"/>
    <n v="0.37007978000000002"/>
    <n v="0"/>
  </r>
  <r>
    <s v="ENZLOAD-FECOOR_m_FWD-FECOORCPLX1        0.13164045      0.00000000"/>
    <s v="ENZLOAD-FECOOR_m_FWD-FECOORCPLX1"/>
    <s v="ENZLOAD"/>
    <s v="FECOOR_m_FWD-FECOORCPLX1"/>
    <s v="FECOORCPLX1"/>
    <s v="FECOOR_m_FWD"/>
    <s v="FWD"/>
    <s v="FECOOR"/>
    <s v="m"/>
    <s v="0.00000000"/>
    <x v="724"/>
    <n v="0.13164044999999999"/>
    <n v="0"/>
    <n v="0.13164044999999999"/>
    <n v="0"/>
  </r>
  <r>
    <s v="ENZLOAD-FECOOR_m_FWD-FECOORCPLX2        0.13160071      0.00000000"/>
    <s v="ENZLOAD-FECOOR_m_FWD-FECOORCPLX2"/>
    <s v="ENZLOAD"/>
    <s v="FECOOR_m_FWD-FECOORCPLX2"/>
    <s v="FECOORCPLX2"/>
    <s v="FECOOR_m_FWD"/>
    <s v="FWD"/>
    <s v="FECOOR"/>
    <s v="m"/>
    <s v="0.00000000"/>
    <x v="724"/>
    <n v="0.13160071000000001"/>
    <n v="0"/>
    <n v="0.13160071000000001"/>
    <n v="0"/>
  </r>
  <r>
    <s v="ENZLOAD-FECOOR_m_FWD-FECOORCPLX3        0.12989434      0.00000000"/>
    <s v="ENZLOAD-FECOOR_m_FWD-FECOORCPLX3"/>
    <s v="ENZLOAD"/>
    <s v="FECOOR_m_FWD-FECOORCPLX3"/>
    <s v="FECOORCPLX3"/>
    <s v="FECOOR_m_FWD"/>
    <s v="FWD"/>
    <s v="FECOOR"/>
    <s v="m"/>
    <s v="0.00000000"/>
    <x v="724"/>
    <n v="0.12989434"/>
    <n v="0"/>
    <n v="0.12989434"/>
    <n v="0"/>
  </r>
  <r>
    <s v="ENZLOAD-FECOOR_m_FWD-FECOORCPLX4        0.12985564      0.00000000"/>
    <s v="ENZLOAD-FECOOR_m_FWD-FECOORCPLX4"/>
    <s v="ENZLOAD"/>
    <s v="FECOOR_m_FWD-FECOORCPLX4"/>
    <s v="FECOORCPLX4"/>
    <s v="FECOOR_m_FWD"/>
    <s v="FWD"/>
    <s v="FECOOR"/>
    <s v="m"/>
    <s v="0.00000000"/>
    <x v="724"/>
    <n v="0.12985563999999999"/>
    <n v="0"/>
    <n v="0.12985563999999999"/>
    <n v="0"/>
  </r>
  <r>
    <s v="ENZLOAD-FECPOR_m_FWD-CCP1CYC7   0.82804933      0.00000000"/>
    <s v="ENZLOAD-FECPOR_m_FWD-CCP1CYC7"/>
    <s v="ENZLOAD"/>
    <s v="FECPOR_m_FWD-CCP1CYC7"/>
    <s v="CCP1CYC7"/>
    <s v="FECPOR_m_FWD"/>
    <s v="FWD"/>
    <s v="FECPOR"/>
    <s v="m"/>
    <s v="0.00000000"/>
    <x v="725"/>
    <n v="0.82804933000000003"/>
    <n v="0"/>
    <n v="0.82804933000000003"/>
    <n v="0"/>
  </r>
  <r>
    <s v="ENZLOAD-FECPOR_m_FWD-CCP1CYC7a  0.94487671      0.00000000"/>
    <s v="ENZLOAD-FECPOR_m_FWD-CCP1CYC7a"/>
    <s v="ENZLOAD"/>
    <s v="FECPOR_m_FWD-CCP1CYC7a"/>
    <s v="CCP1CYC7a"/>
    <s v="FECPOR_m_FWD"/>
    <s v="FWD"/>
    <s v="FECPOR"/>
    <s v="m"/>
    <s v="0.00000000"/>
    <x v="725"/>
    <n v="0.94487670999999995"/>
    <n v="0"/>
    <n v="0.94487670999999995"/>
    <n v="0"/>
  </r>
  <r>
    <s v="ENZLOAD-FECRq9_m_FWD-FECRq9CPLX 0.08204687      0.00000000"/>
    <s v="ENZLOAD-FECRq9_m_FWD-FECRq9CPLX"/>
    <s v="ENZLOAD"/>
    <s v="FECRq9_m_FWD-FECRq9CPLX"/>
    <s v="FECRq9CPLX"/>
    <s v="FECRq9_m_FWD"/>
    <s v="FWD"/>
    <s v="FECRq9"/>
    <s v="m"/>
    <s v="0.00000000"/>
    <x v="726"/>
    <n v="8.2046869999999994E-2"/>
    <n v="0"/>
    <n v="8.2046869999999994E-2"/>
    <n v="0"/>
  </r>
  <r>
    <s v="ENZLOAD-FER_c_FWD-rt7329        0.61226566      0.00000000"/>
    <s v="ENZLOAD-FER_c_FWD-rt7329"/>
    <s v="ENZLOAD"/>
    <s v="FER_c_FWD-rt7329"/>
    <s v="rt7329"/>
    <s v="FER_c_FWD"/>
    <s v="FWD"/>
    <s v="FER"/>
    <s v="c"/>
    <s v="0.00000000"/>
    <x v="727"/>
    <n v="0.61226566000000004"/>
    <n v="0"/>
    <n v="0.61226566000000004"/>
    <n v="0"/>
  </r>
  <r>
    <s v="ENZLOAD-FKYNH_c_FWD-rt0172      0.89097742      0.00000000"/>
    <s v="ENZLOAD-FKYNH_c_FWD-rt0172"/>
    <s v="ENZLOAD"/>
    <s v="FKYNH_c_FWD-rt0172"/>
    <s v="rt0172"/>
    <s v="FKYNH_c_FWD"/>
    <s v="FWD"/>
    <s v="FKYNH"/>
    <s v="c"/>
    <s v="0.00000000"/>
    <x v="728"/>
    <n v="0.89097742000000002"/>
    <n v="0"/>
    <n v="0.89097742000000002"/>
    <n v="0"/>
  </r>
  <r>
    <s v="ENZLOAD-FKYNH_c_FWD-rt3408      0.83156568      0.00000000"/>
    <s v="ENZLOAD-FKYNH_c_FWD-rt3408"/>
    <s v="ENZLOAD"/>
    <s v="FKYNH_c_FWD-rt3408"/>
    <s v="rt3408"/>
    <s v="FKYNH_c_FWD"/>
    <s v="FWD"/>
    <s v="FKYNH"/>
    <s v="c"/>
    <s v="0.00000000"/>
    <x v="728"/>
    <n v="0.83156567999999997"/>
    <n v="0"/>
    <n v="0.83156567999999997"/>
    <n v="0"/>
  </r>
  <r>
    <s v="ENZLOAD-FKYNH_c_FWD-rt6420      1.29073133      0.00000000"/>
    <s v="ENZLOAD-FKYNH_c_FWD-rt6420"/>
    <s v="ENZLOAD"/>
    <s v="FKYNH_c_FWD-rt6420"/>
    <s v="rt6420"/>
    <s v="FKYNH_c_FWD"/>
    <s v="FWD"/>
    <s v="FKYNH"/>
    <s v="c"/>
    <s v="0.00000000"/>
    <x v="728"/>
    <n v="1.2907313300000001"/>
    <n v="0"/>
    <n v="1.2907313300000001"/>
    <n v="0"/>
  </r>
  <r>
    <s v="ENZLOAD-FMETTRS_m_FWD-rt3531    0.86085468      0.00000000"/>
    <s v="ENZLOAD-FMETTRS_m_FWD-rt3531"/>
    <s v="ENZLOAD"/>
    <s v="FMETTRS_m_FWD-rt3531"/>
    <s v="rt3531"/>
    <s v="FMETTRS_m_FWD"/>
    <s v="FWD"/>
    <s v="FMETTRS"/>
    <s v="m"/>
    <s v="0.00000000"/>
    <x v="729"/>
    <n v="0.86085467999999998"/>
    <n v="0"/>
    <n v="0.86085467999999998"/>
    <n v="0"/>
  </r>
  <r>
    <s v="ENZLOAD-FMNAT_m_FWD-rt3174_m    1.25744640      0.00000000"/>
    <s v="ENZLOAD-FMNAT_m_FWD-rt3174_m"/>
    <s v="ENZLOAD"/>
    <s v="FMNAT_m_FWD-rt3174_m"/>
    <s v="rt3174_m"/>
    <s v="FMNAT_m_FWD"/>
    <s v="FWD"/>
    <s v="FMNAT"/>
    <s v="m"/>
    <s v="0.00000000"/>
    <x v="730"/>
    <n v="1.2574464000000001"/>
    <n v="0"/>
    <n v="1.2574464000000001"/>
    <n v="0"/>
  </r>
  <r>
    <s v="ENZLOAD-FMNRx_c_FWD-rt8485      0.68775047      0.00000000"/>
    <s v="ENZLOAD-FMNRx_c_FWD-rt8485"/>
    <s v="ENZLOAD"/>
    <s v="FMNRx_c_FWD-rt8485"/>
    <s v="rt8485"/>
    <s v="FMNRx_c_FWD"/>
    <s v="FWD"/>
    <s v="FMNRx"/>
    <s v="c"/>
    <s v="0.00000000"/>
    <x v="731"/>
    <n v="0.68775047"/>
    <n v="0"/>
    <n v="0.68775047"/>
    <n v="0"/>
  </r>
  <r>
    <s v="ENZLOAD-FMNRx2_c_FWD-rt8485     0.68775047      0.00000000"/>
    <s v="ENZLOAD-FMNRx2_c_FWD-rt8485"/>
    <s v="ENZLOAD"/>
    <s v="FMNRx2_c_FWD-rt8485"/>
    <s v="rt8485"/>
    <s v="FMNRx2_c_FWD"/>
    <s v="FWD"/>
    <s v="FMNRx2"/>
    <s v="c"/>
    <s v="0.00000000"/>
    <x v="732"/>
    <n v="0.68775047"/>
    <n v="0"/>
    <n v="0.68775047"/>
    <n v="0"/>
  </r>
  <r>
    <s v="ENZLOAD-FOLD3_m_FWD-rt6009      0.48192753      0.00000000"/>
    <s v="ENZLOAD-FOLD3_m_FWD-rt6009"/>
    <s v="ENZLOAD"/>
    <s v="FOLD3_m_FWD-rt6009"/>
    <s v="rt6009"/>
    <s v="FOLD3_m_FWD"/>
    <s v="FWD"/>
    <s v="FOLD3"/>
    <s v="m"/>
    <s v="0.00000000"/>
    <x v="733"/>
    <n v="0.48192752999999999"/>
    <n v="0"/>
    <n v="0.48192752999999999"/>
    <n v="0"/>
  </r>
  <r>
    <s v="ENZLOAD-FOLR_c_FWD-rt3791_c     1.68374343      0.00000000"/>
    <s v="ENZLOAD-FOLR_c_FWD-rt3791_c"/>
    <s v="ENZLOAD"/>
    <s v="FOLR_c_FWD-rt3791_c"/>
    <s v="rt3791_c"/>
    <s v="FOLR_c_FWD"/>
    <s v="FWD"/>
    <s v="FOLR"/>
    <s v="c"/>
    <s v="0.00000000"/>
    <x v="734"/>
    <n v="1.68374343"/>
    <n v="0"/>
    <n v="1.68374343"/>
    <n v="0"/>
  </r>
  <r>
    <s v="ENZLOAD-FOLR_m_FWD-rt3791_m     1.68374343      0.00000000"/>
    <s v="ENZLOAD-FOLR_m_FWD-rt3791_m"/>
    <s v="ENZLOAD"/>
    <s v="FOLR_m_FWD-rt3791_m"/>
    <s v="rt3791_m"/>
    <s v="FOLR_m_FWD"/>
    <s v="FWD"/>
    <s v="FOLR"/>
    <s v="m"/>
    <s v="0.00000000"/>
    <x v="735"/>
    <n v="1.68374343"/>
    <n v="0"/>
    <n v="1.68374343"/>
    <n v="0"/>
  </r>
  <r>
    <s v="ENZLOAD-FRD_c_FWD-rt3052        0.63211454      0.00000000"/>
    <s v="ENZLOAD-FRD_c_FWD-rt3052"/>
    <s v="ENZLOAD"/>
    <s v="FRD_c_FWD-rt3052"/>
    <s v="rt3052"/>
    <s v="FRD_c_FWD"/>
    <s v="FWD"/>
    <s v="FRD"/>
    <s v="c"/>
    <s v="0.00000000"/>
    <x v="736"/>
    <n v="0.63211454"/>
    <n v="0"/>
    <n v="0.63211454"/>
    <n v="0"/>
  </r>
  <r>
    <s v="ENZLOAD-FRMDAH_c_FWD-rt7438     0.94513121      0.00000000"/>
    <s v="ENZLOAD-FRMDAH_c_FWD-rt7438"/>
    <s v="ENZLOAD"/>
    <s v="FRMDAH_c_FWD-rt7438"/>
    <s v="rt7438"/>
    <s v="FRMDAH_c_FWD"/>
    <s v="FWD"/>
    <s v="FRMDAH"/>
    <s v="c"/>
    <s v="0.00000000"/>
    <x v="737"/>
    <n v="0.94513121"/>
    <n v="0"/>
    <n v="0.94513121"/>
    <n v="0"/>
  </r>
  <r>
    <s v="ENZLOAD-FRMDH_c_FWD-rt6471      1.05871308      0.00000000"/>
    <s v="ENZLOAD-FRMDH_c_FWD-rt6471"/>
    <s v="ENZLOAD"/>
    <s v="FRMDH_c_FWD-rt6471"/>
    <s v="rt6471"/>
    <s v="FRMDH_c_FWD"/>
    <s v="FWD"/>
    <s v="FRMDH"/>
    <s v="c"/>
    <s v="0.00000000"/>
    <x v="738"/>
    <n v="1.05871308"/>
    <n v="0"/>
    <n v="1.05871308"/>
    <n v="0"/>
  </r>
  <r>
    <s v="ENZLOAD-FRMDH_c_REV-rt6471      1.05871308      0.00000000"/>
    <s v="ENZLOAD-FRMDH_c_REV-rt6471"/>
    <s v="ENZLOAD"/>
    <s v="FRMDH_c_REV-rt6471"/>
    <s v="rt6471"/>
    <s v="FRMDH_c_REV"/>
    <s v="REV"/>
    <s v="FRMDH"/>
    <s v="c"/>
    <s v="0.00000000"/>
    <x v="738"/>
    <n v="1.05871308"/>
    <n v="0"/>
    <n v="0"/>
    <n v="-1.05871308"/>
  </r>
  <r>
    <s v="ENZLOAD-FRTT_c_FWD-rt8135       1.05892574      0.00000000"/>
    <s v="ENZLOAD-FRTT_c_FWD-rt8135"/>
    <s v="ENZLOAD"/>
    <s v="FRTT_c_FWD-rt8135"/>
    <s v="rt8135"/>
    <s v="FRTT_c_FWD"/>
    <s v="FWD"/>
    <s v="FRTT"/>
    <s v="c"/>
    <s v="0.00000000"/>
    <x v="739"/>
    <n v="1.0589257400000001"/>
    <n v="0"/>
    <n v="1.0589257400000001"/>
    <n v="0"/>
  </r>
  <r>
    <s v="ENZLOAD-FRTT_l_FWD-rt4281       1.27938989      0.00000000"/>
    <s v="ENZLOAD-FRTT_l_FWD-rt4281"/>
    <s v="ENZLOAD"/>
    <s v="FRTT_l_FWD-rt4281"/>
    <s v="rt4281"/>
    <s v="FRTT_l_FWD"/>
    <s v="FWD"/>
    <s v="FRTT"/>
    <s v="l"/>
    <s v="0.00000000"/>
    <x v="740"/>
    <n v="1.27938989"/>
    <n v="0"/>
    <n v="1.27938989"/>
    <n v="0"/>
  </r>
  <r>
    <s v="ENZLOAD-FRUtps_e_FWD-rt1375     0.59567505      0.00000000"/>
    <s v="ENZLOAD-FRUtps_e_FWD-rt1375"/>
    <s v="ENZLOAD"/>
    <s v="FRUtps_e_FWD-rt1375"/>
    <s v="rt1375"/>
    <s v="FRUtps_e_FWD"/>
    <s v="FWD"/>
    <s v="FRUtps"/>
    <s v="e"/>
    <s v="0.00000000"/>
    <x v="741"/>
    <n v="0.59567504999999998"/>
    <n v="0"/>
    <n v="0.59567504999999998"/>
    <n v="0"/>
  </r>
  <r>
    <s v="ENZLOAD-FRUtps_e_FWD-rt1480     2.78084522      0.00000000"/>
    <s v="ENZLOAD-FRUtps_e_FWD-rt1480"/>
    <s v="ENZLOAD"/>
    <s v="FRUtps_e_FWD-rt1480"/>
    <s v="rt1480"/>
    <s v="FRUtps_e_FWD"/>
    <s v="FWD"/>
    <s v="FRUtps"/>
    <s v="e"/>
    <s v="0.00000000"/>
    <x v="741"/>
    <n v="2.7808452199999998"/>
    <n v="0"/>
    <n v="2.7808452199999998"/>
    <n v="0"/>
  </r>
  <r>
    <s v="ENZLOAD-FRUtps_e_FWD-rt2496     0.73544511      0.00000000"/>
    <s v="ENZLOAD-FRUtps_e_FWD-rt2496"/>
    <s v="ENZLOAD"/>
    <s v="FRUtps_e_FWD-rt2496"/>
    <s v="rt2496"/>
    <s v="FRUtps_e_FWD"/>
    <s v="FWD"/>
    <s v="FRUtps"/>
    <s v="e"/>
    <s v="0.00000000"/>
    <x v="741"/>
    <n v="0.73544511000000001"/>
    <n v="0"/>
    <n v="0.73544511000000001"/>
    <n v="0"/>
  </r>
  <r>
    <s v="ENZLOAD-FRUtps_e_FWD-rt2707     0.68228882      0.00000000"/>
    <s v="ENZLOAD-FRUtps_e_FWD-rt2707"/>
    <s v="ENZLOAD"/>
    <s v="FRUtps_e_FWD-rt2707"/>
    <s v="rt2707"/>
    <s v="FRUtps_e_FWD"/>
    <s v="FWD"/>
    <s v="FRUtps"/>
    <s v="e"/>
    <s v="0.00000000"/>
    <x v="741"/>
    <n v="0.68228882000000002"/>
    <n v="0"/>
    <n v="0.68228882000000002"/>
    <n v="0"/>
  </r>
  <r>
    <s v="ENZLOAD-FRUtps_e_FWD-rt2833     0.68203391      0.00000000"/>
    <s v="ENZLOAD-FRUtps_e_FWD-rt2833"/>
    <s v="ENZLOAD"/>
    <s v="FRUtps_e_FWD-rt2833"/>
    <s v="rt2833"/>
    <s v="FRUtps_e_FWD"/>
    <s v="FWD"/>
    <s v="FRUtps"/>
    <s v="e"/>
    <s v="0.00000000"/>
    <x v="741"/>
    <n v="0.68203391000000002"/>
    <n v="0"/>
    <n v="0.68203391000000002"/>
    <n v="0"/>
  </r>
  <r>
    <s v="ENZLOAD-FRUtps_e_FWD-rt3556     0.74731296      0.00000000"/>
    <s v="ENZLOAD-FRUtps_e_FWD-rt3556"/>
    <s v="ENZLOAD"/>
    <s v="FRUtps_e_FWD-rt3556"/>
    <s v="rt3556"/>
    <s v="FRUtps_e_FWD"/>
    <s v="FWD"/>
    <s v="FRUtps"/>
    <s v="e"/>
    <s v="0.00000000"/>
    <x v="741"/>
    <n v="0.74731296000000003"/>
    <n v="0"/>
    <n v="0.74731296000000003"/>
    <n v="0"/>
  </r>
  <r>
    <s v="ENZLOAD-FRUtps_e_FWD-rt7817     0.61478222      0.00000000"/>
    <s v="ENZLOAD-FRUtps_e_FWD-rt7817"/>
    <s v="ENZLOAD"/>
    <s v="FRUtps_e_FWD-rt7817"/>
    <s v="rt7817"/>
    <s v="FRUtps_e_FWD"/>
    <s v="FWD"/>
    <s v="FRUtps"/>
    <s v="e"/>
    <s v="0.00000000"/>
    <x v="741"/>
    <n v="0.61478222000000005"/>
    <n v="0"/>
    <n v="0.61478222000000005"/>
    <n v="0"/>
  </r>
  <r>
    <s v="ENZLOAD-FTHFCL_c_FWD-rt4194     1.73069419      0.00000000"/>
    <s v="ENZLOAD-FTHFCL_c_FWD-rt4194"/>
    <s v="ENZLOAD"/>
    <s v="FTHFCL_c_FWD-rt4194"/>
    <s v="rt4194"/>
    <s v="FTHFCL_c_FWD"/>
    <s v="FWD"/>
    <s v="FTHFCL"/>
    <s v="c"/>
    <s v="0.00000000"/>
    <x v="742"/>
    <n v="1.7306941899999999"/>
    <n v="0"/>
    <n v="1.7306941899999999"/>
    <n v="0"/>
  </r>
  <r>
    <s v="ENZLOAD-FTHFL_m_FWD-rt6998      0.19893185      0.00000000"/>
    <s v="ENZLOAD-FTHFL_m_FWD-rt6998"/>
    <s v="ENZLOAD"/>
    <s v="FTHFL_m_FWD-rt6998"/>
    <s v="rt6998"/>
    <s v="FTHFL_m_FWD"/>
    <s v="FWD"/>
    <s v="FTHFL"/>
    <s v="m"/>
    <s v="0.00000000"/>
    <x v="743"/>
    <n v="0.19893184999999999"/>
    <n v="0"/>
    <n v="0.19893184999999999"/>
    <n v="0"/>
  </r>
  <r>
    <s v="ENZLOAD-FTHFL_m_REV-rt6998      0.19893185      0.00000000"/>
    <s v="ENZLOAD-FTHFL_m_REV-rt6998"/>
    <s v="ENZLOAD"/>
    <s v="FTHFL_m_REV-rt6998"/>
    <s v="rt6998"/>
    <s v="FTHFL_m_REV"/>
    <s v="REV"/>
    <s v="FTHFL"/>
    <s v="m"/>
    <s v="0.00000000"/>
    <x v="743"/>
    <n v="0.19893184999999999"/>
    <n v="0"/>
    <n v="0"/>
    <n v="-0.19893184999999999"/>
  </r>
  <r>
    <s v="ENZLOAD-FUM_c_FWD-rt5633_c      0.83815538      0.00000000"/>
    <s v="ENZLOAD-FUM_c_FWD-rt5633_c"/>
    <s v="ENZLOAD"/>
    <s v="FUM_c_FWD-rt5633_c"/>
    <s v="rt5633_c"/>
    <s v="FUM_c_FWD"/>
    <s v="FWD"/>
    <s v="FUM"/>
    <s v="c"/>
    <s v="0.00000000"/>
    <x v="744"/>
    <n v="0.83815538000000001"/>
    <n v="0"/>
    <n v="0.83815538000000001"/>
    <n v="0"/>
  </r>
  <r>
    <s v="ENZLOAD-FUM_c_REV-rt5633_c      0.83815538      0.00000000"/>
    <s v="ENZLOAD-FUM_c_REV-rt5633_c"/>
    <s v="ENZLOAD"/>
    <s v="FUM_c_REV-rt5633_c"/>
    <s v="rt5633_c"/>
    <s v="FUM_c_REV"/>
    <s v="REV"/>
    <s v="FUM"/>
    <s v="c"/>
    <s v="0.00000000"/>
    <x v="744"/>
    <n v="0.83815538000000001"/>
    <n v="0"/>
    <n v="0"/>
    <n v="-0.83815538000000001"/>
  </r>
  <r>
    <s v="ENZLOAD-FUM_m_FWD-rt5633_m      0.83815538      0.00000000"/>
    <s v="ENZLOAD-FUM_m_FWD-rt5633_m"/>
    <s v="ENZLOAD"/>
    <s v="FUM_m_FWD-rt5633_m"/>
    <s v="rt5633_m"/>
    <s v="FUM_m_FWD"/>
    <s v="FWD"/>
    <s v="FUM"/>
    <s v="m"/>
    <s v="0.00000000"/>
    <x v="745"/>
    <n v="0.83815538000000001"/>
    <n v="0"/>
    <n v="0.83815538000000001"/>
    <n v="0"/>
  </r>
  <r>
    <s v="ENZLOAD-FUM_m_REV-rt5633_m      0.83815538      0.00000000"/>
    <s v="ENZLOAD-FUM_m_REV-rt5633_m"/>
    <s v="ENZLOAD"/>
    <s v="FUM_m_REV-rt5633_m"/>
    <s v="rt5633_m"/>
    <s v="FUM_m_REV"/>
    <s v="REV"/>
    <s v="FUM"/>
    <s v="m"/>
    <s v="0.00000000"/>
    <x v="745"/>
    <n v="0.83815538000000001"/>
    <n v="0"/>
    <n v="0"/>
    <n v="-0.83815538000000001"/>
  </r>
  <r>
    <s v="ENZLOAD-FUMACACH_c_FWD-rt3594   0.93159957      0.00000000"/>
    <s v="ENZLOAD-FUMACACH_c_FWD-rt3594"/>
    <s v="ENZLOAD"/>
    <s v="FUMACACH_c_FWD-rt3594"/>
    <s v="rt3594"/>
    <s v="FUMACACH_c_FWD"/>
    <s v="FWD"/>
    <s v="FUMACACH"/>
    <s v="c"/>
    <s v="0.00000000"/>
    <x v="746"/>
    <n v="0.93159957000000004"/>
    <n v="0"/>
    <n v="0.93159957000000004"/>
    <n v="0"/>
  </r>
  <r>
    <s v="ENZLOAD-FUMACACH_c_REV-rt3594   0.93159957      0.00000000"/>
    <s v="ENZLOAD-FUMACACH_c_REV-rt3594"/>
    <s v="ENZLOAD"/>
    <s v="FUMACACH_c_REV-rt3594"/>
    <s v="rt3594"/>
    <s v="FUMACACH_c_REV"/>
    <s v="REV"/>
    <s v="FUMACACH"/>
    <s v="c"/>
    <s v="0.00000000"/>
    <x v="746"/>
    <n v="0.93159957000000004"/>
    <n v="0"/>
    <n v="0"/>
    <n v="-0.93159957000000004"/>
  </r>
  <r>
    <s v="ENZLOAD-FUMACACH_m_FWD-rt3874   1.38783139      0.00000000"/>
    <s v="ENZLOAD-FUMACACH_m_FWD-rt3874"/>
    <s v="ENZLOAD"/>
    <s v="FUMACACH_m_FWD-rt3874"/>
    <s v="rt3874"/>
    <s v="FUMACACH_m_FWD"/>
    <s v="FWD"/>
    <s v="FUMACACH"/>
    <s v="m"/>
    <s v="0.00000000"/>
    <x v="747"/>
    <n v="1.3878313900000001"/>
    <n v="0"/>
    <n v="1.3878313900000001"/>
    <n v="0"/>
  </r>
  <r>
    <s v="ENZLOAD-FUMACACH_m_FWD-rt7056   1.69916416      0.00000000"/>
    <s v="ENZLOAD-FUMACACH_m_FWD-rt7056"/>
    <s v="ENZLOAD"/>
    <s v="FUMACACH_m_FWD-rt7056"/>
    <s v="rt7056"/>
    <s v="FUMACACH_m_FWD"/>
    <s v="FWD"/>
    <s v="FUMACACH"/>
    <s v="m"/>
    <s v="0.00000000"/>
    <x v="747"/>
    <n v="1.69916416"/>
    <n v="0"/>
    <n v="1.69916416"/>
    <n v="0"/>
  </r>
  <r>
    <s v="ENZLOAD-FUMACACH_m_FWD-rt7624   1.31878055      0.00000000"/>
    <s v="ENZLOAD-FUMACACH_m_FWD-rt7624"/>
    <s v="ENZLOAD"/>
    <s v="FUMACACH_m_FWD-rt7624"/>
    <s v="rt7624"/>
    <s v="FUMACACH_m_FWD"/>
    <s v="FWD"/>
    <s v="FUMACACH"/>
    <s v="m"/>
    <s v="0.00000000"/>
    <x v="747"/>
    <n v="1.3187805500000001"/>
    <n v="0"/>
    <n v="1.3187805500000001"/>
    <n v="0"/>
  </r>
  <r>
    <s v="ENZLOAD-G3PAT_l_FWD-rt2297_l    0.54215546      0.00000000"/>
    <s v="ENZLOAD-G3PAT_l_FWD-rt2297_l"/>
    <s v="ENZLOAD"/>
    <s v="G3PAT_l_FWD-rt2297_l"/>
    <s v="rt2297_l"/>
    <s v="G3PAT_l_FWD"/>
    <s v="FWD"/>
    <s v="G3PAT"/>
    <s v="l"/>
    <s v="0.00000000"/>
    <x v="748"/>
    <n v="0.54215546000000003"/>
    <n v="0"/>
    <n v="0.54215546000000003"/>
    <n v="0"/>
  </r>
  <r>
    <s v="ENZLOAD-G3PAT_rm_FWD-rt2297_rm  0.54215546      0.00000000"/>
    <s v="ENZLOAD-G3PAT_rm_FWD-rt2297_rm"/>
    <s v="ENZLOAD"/>
    <s v="G3PAT_rm_FWD-rt2297_rm"/>
    <s v="rt2297_rm"/>
    <s v="G3PAT_rm_FWD"/>
    <s v="FWD"/>
    <s v="G3PAT"/>
    <s v="rm"/>
    <s v="0.00000000"/>
    <x v="749"/>
    <n v="0.54215546000000003"/>
    <n v="0"/>
    <n v="0.54215546000000003"/>
    <n v="0"/>
  </r>
  <r>
    <s v="ENZLOAD-G3PAT_rm_FWD-rt7067     0.43257912      0.00000000"/>
    <s v="ENZLOAD-G3PAT_rm_FWD-rt7067"/>
    <s v="ENZLOAD"/>
    <s v="G3PAT_rm_FWD-rt7067"/>
    <s v="rt7067"/>
    <s v="G3PAT_rm_FWD"/>
    <s v="FWD"/>
    <s v="G3PAT"/>
    <s v="rm"/>
    <s v="0.00000000"/>
    <x v="749"/>
    <n v="0.43257911999999998"/>
    <n v="0"/>
    <n v="0.43257911999999998"/>
    <n v="0"/>
  </r>
  <r>
    <s v="ENZLOAD-G3PCt_c_e_FWD-rt4413    0.89473306      0.00000000"/>
    <s v="ENZLOAD-G3PCt_c_e_FWD-rt4413"/>
    <s v="ENZLOAD"/>
    <s v="G3PCt_c_e_FWD-rt4413"/>
    <s v="rt4413"/>
    <s v="G3PCt_c_e_FWD"/>
    <s v="FWD"/>
    <s v="G3PCt"/>
    <s v="e"/>
    <s v="0.00000000"/>
    <x v="750"/>
    <n v="0.89473305999999997"/>
    <n v="0"/>
    <n v="0.89473305999999997"/>
    <n v="0"/>
  </r>
  <r>
    <s v="ENZLOAD-G3PCt_c_e_REV-rt4413    0.89473306      0.00000000"/>
    <s v="ENZLOAD-G3PCt_c_e_REV-rt4413"/>
    <s v="ENZLOAD"/>
    <s v="G3PCt_c_e_REV-rt4413"/>
    <s v="rt4413"/>
    <s v="G3PCt_c_e_REV"/>
    <s v="REV"/>
    <s v="G3PCt"/>
    <s v="e"/>
    <s v="0.00000000"/>
    <x v="750"/>
    <n v="0.89473305999999997"/>
    <n v="0"/>
    <n v="0"/>
    <n v="-0.89473305999999997"/>
  </r>
  <r>
    <s v="ENZLOAD-G3PD1i_m_FWD-rt6208_m   0.94728490      0.00000000"/>
    <s v="ENZLOAD-G3PD1i_m_FWD-rt6208_m"/>
    <s v="ENZLOAD"/>
    <s v="G3PD1i_m_FWD-rt6208_m"/>
    <s v="rt6208_m"/>
    <s v="G3PD1i_m_FWD"/>
    <s v="FWD"/>
    <s v="G3PD1i"/>
    <s v="m"/>
    <s v="0.00000000"/>
    <x v="751"/>
    <n v="0.94728489999999999"/>
    <n v="0"/>
    <n v="0.94728489999999999"/>
    <n v="0"/>
  </r>
  <r>
    <s v="ENZLOAD-G3PD1i_x_FWD-rt3786_x   1.11328312      0.00000000"/>
    <s v="ENZLOAD-G3PD1i_x_FWD-rt3786_x"/>
    <s v="ENZLOAD"/>
    <s v="G3PD1i_x_FWD-rt3786_x"/>
    <s v="rt3786_x"/>
    <s v="G3PD1i_x_FWD"/>
    <s v="FWD"/>
    <s v="G3PD1i"/>
    <s v="x"/>
    <s v="0.00000000"/>
    <x v="752"/>
    <n v="1.11328312"/>
    <n v="0"/>
    <n v="1.11328312"/>
    <n v="0"/>
  </r>
  <r>
    <s v="ENZLOAD-G3PD1r_c_FWD-rt3786_c   1.11328312      0.00000000"/>
    <s v="ENZLOAD-G3PD1r_c_FWD-rt3786_c"/>
    <s v="ENZLOAD"/>
    <s v="G3PD1r_c_FWD-rt3786_c"/>
    <s v="rt3786_c"/>
    <s v="G3PD1r_c_FWD"/>
    <s v="FWD"/>
    <s v="G3PD1r"/>
    <s v="c"/>
    <s v="0.00000000"/>
    <x v="753"/>
    <n v="1.11328312"/>
    <n v="0"/>
    <n v="1.11328312"/>
    <n v="0"/>
  </r>
  <r>
    <s v="ENZLOAD-G3PD1r_c_REV-rt3786_c   1.11328312      0.00000000"/>
    <s v="ENZLOAD-G3PD1r_c_REV-rt3786_c"/>
    <s v="ENZLOAD"/>
    <s v="G3PD1r_c_REV-rt3786_c"/>
    <s v="rt3786_c"/>
    <s v="G3PD1r_c_REV"/>
    <s v="REV"/>
    <s v="G3PD1r"/>
    <s v="c"/>
    <s v="0.00000000"/>
    <x v="753"/>
    <n v="1.11328312"/>
    <n v="0"/>
    <n v="0"/>
    <n v="-1.11328312"/>
  </r>
  <r>
    <s v="ENZLOAD-G3PD1r_c_FWD-rt6208_c   0.94728490      0.00000000"/>
    <s v="ENZLOAD-G3PD1r_c_FWD-rt6208_c"/>
    <s v="ENZLOAD"/>
    <s v="G3PD1r_c_FWD-rt6208_c"/>
    <s v="rt6208_c"/>
    <s v="G3PD1r_c_FWD"/>
    <s v="FWD"/>
    <s v="G3PD1r"/>
    <s v="c"/>
    <s v="0.00000000"/>
    <x v="753"/>
    <n v="0.94728489999999999"/>
    <n v="0"/>
    <n v="0.94728489999999999"/>
    <n v="0"/>
  </r>
  <r>
    <s v="ENZLOAD-G3PD1r_c_REV-rt6208_c   0.94728490      0.00000000"/>
    <s v="ENZLOAD-G3PD1r_c_REV-rt6208_c"/>
    <s v="ENZLOAD"/>
    <s v="G3PD1r_c_REV-rt6208_c"/>
    <s v="rt6208_c"/>
    <s v="G3PD1r_c_REV"/>
    <s v="REV"/>
    <s v="G3PD1r"/>
    <s v="c"/>
    <s v="0.00000000"/>
    <x v="753"/>
    <n v="0.94728489999999999"/>
    <n v="0"/>
    <n v="0"/>
    <n v="-0.94728489999999999"/>
  </r>
  <r>
    <s v="ENZLOAD-G3PDf_m_FWD-rt2671      0.45223042      0.00000000"/>
    <s v="ENZLOAD-G3PDf_m_FWD-rt2671"/>
    <s v="ENZLOAD"/>
    <s v="G3PDf_m_FWD-rt2671"/>
    <s v="rt2671"/>
    <s v="G3PDf_m_FWD"/>
    <s v="FWD"/>
    <s v="G3PDf"/>
    <s v="m"/>
    <s v="0.00000000"/>
    <x v="754"/>
    <n v="0.45223042000000002"/>
    <n v="0"/>
    <n v="0.45223042000000002"/>
    <n v="0"/>
  </r>
  <r>
    <s v="ENZLOAD-G3PIt_c_e_FWD-rt4413    0.89473306      0.00000000"/>
    <s v="ENZLOAD-G3PIt_c_e_FWD-rt4413"/>
    <s v="ENZLOAD"/>
    <s v="G3PIt_c_e_FWD-rt4413"/>
    <s v="rt4413"/>
    <s v="G3PIt_c_e_FWD"/>
    <s v="FWD"/>
    <s v="G3PIt"/>
    <s v="e"/>
    <s v="0.00000000"/>
    <x v="755"/>
    <n v="0.89473305999999997"/>
    <n v="0"/>
    <n v="0.89473305999999997"/>
    <n v="0"/>
  </r>
  <r>
    <s v="ENZLOAD-G3PIt_c_e_REV-rt4413    0.89473306      0.00000000"/>
    <s v="ENZLOAD-G3PIt_c_e_REV-rt4413"/>
    <s v="ENZLOAD"/>
    <s v="G3PIt_c_e_REV-rt4413"/>
    <s v="rt4413"/>
    <s v="G3PIt_c_e_REV"/>
    <s v="REV"/>
    <s v="G3PIt"/>
    <s v="e"/>
    <s v="0.00000000"/>
    <x v="755"/>
    <n v="0.89473305999999997"/>
    <n v="0"/>
    <n v="0"/>
    <n v="-0.89473305999999997"/>
  </r>
  <r>
    <s v="ENZLOAD-G3PT_c_FWD-rt0092       1.13976011      0.00000000"/>
    <s v="ENZLOAD-G3PT_c_FWD-rt0092"/>
    <s v="ENZLOAD"/>
    <s v="G3PT_c_FWD-rt0092"/>
    <s v="rt0092"/>
    <s v="G3PT_c_FWD"/>
    <s v="FWD"/>
    <s v="G3PT"/>
    <s v="c"/>
    <s v="0.00000000"/>
    <x v="756"/>
    <n v="1.1397601100000001"/>
    <n v="0"/>
    <n v="1.1397601100000001"/>
    <n v="0"/>
  </r>
  <r>
    <s v="ENZLOAD-G5SDy_c_FWD-rt7905      0.86968225      0.00000000"/>
    <s v="ENZLOAD-G5SDy_c_FWD-rt7905"/>
    <s v="ENZLOAD"/>
    <s v="G5SDy_c_FWD-rt7905"/>
    <s v="rt7905"/>
    <s v="G5SDy_c_FWD"/>
    <s v="FWD"/>
    <s v="G5SDy"/>
    <s v="c"/>
    <s v="0.00000000"/>
    <x v="757"/>
    <n v="0.86968224999999999"/>
    <n v="0"/>
    <n v="0.86968224999999999"/>
    <n v="0"/>
  </r>
  <r>
    <s v="ENZLOAD-G6PDH2i_c_FWD-rt1632    0.87844633      0.00000000"/>
    <s v="ENZLOAD-G6PDH2i_c_FWD-rt1632"/>
    <s v="ENZLOAD"/>
    <s v="G6PDH2i_c_FWD-rt1632"/>
    <s v="rt1632"/>
    <s v="G6PDH2i_c_FWD"/>
    <s v="FWD"/>
    <s v="G6PDH2i"/>
    <s v="c"/>
    <s v="0.00000000"/>
    <x v="758"/>
    <n v="0.87844633000000005"/>
    <n v="0"/>
    <n v="0.87844633000000005"/>
    <n v="0"/>
  </r>
  <r>
    <s v="ENZLOAD-G6PE_c_FWD-rt8255       1.32723389      0.00000000"/>
    <s v="ENZLOAD-G6PE_c_FWD-rt8255"/>
    <s v="ENZLOAD"/>
    <s v="G6PE_c_FWD-rt8255"/>
    <s v="rt8255"/>
    <s v="G6PE_c_FWD"/>
    <s v="FWD"/>
    <s v="G6PE"/>
    <s v="c"/>
    <s v="0.00000000"/>
    <x v="759"/>
    <n v="1.32723389"/>
    <n v="0"/>
    <n v="1.32723389"/>
    <n v="0"/>
  </r>
  <r>
    <s v="ENZLOAD-G6PE_c_REV-rt8255       1.32723389      0.00000000"/>
    <s v="ENZLOAD-G6PE_c_REV-rt8255"/>
    <s v="ENZLOAD"/>
    <s v="G6PE_c_REV-rt8255"/>
    <s v="rt8255"/>
    <s v="G6PE_c_REV"/>
    <s v="REV"/>
    <s v="G6PE"/>
    <s v="c"/>
    <s v="0.00000000"/>
    <x v="759"/>
    <n v="1.32723389"/>
    <n v="0"/>
    <n v="0"/>
    <n v="-1.32723389"/>
  </r>
  <r>
    <s v="ENZLOAD-GALKi_c_FWD-rt5622      0.60472479      0.00000000"/>
    <s v="ENZLOAD-GALKi_c_FWD-rt5622"/>
    <s v="ENZLOAD"/>
    <s v="GALKi_c_FWD-rt5622"/>
    <s v="rt5622"/>
    <s v="GALKi_c_FWD"/>
    <s v="FWD"/>
    <s v="GALKi"/>
    <s v="c"/>
    <s v="0.00000000"/>
    <x v="760"/>
    <n v="0.60472479000000001"/>
    <n v="0"/>
    <n v="0.60472479000000001"/>
    <n v="0"/>
  </r>
  <r>
    <s v="ENZLOAD-GALOX_e_FWD-rt0174      0.62232264      0.00000000"/>
    <s v="ENZLOAD-GALOX_e_FWD-rt0174"/>
    <s v="ENZLOAD"/>
    <s v="GALOX_e_FWD-rt0174"/>
    <s v="rt0174"/>
    <s v="GALOX_e_FWD"/>
    <s v="FWD"/>
    <s v="GALOX"/>
    <s v="e"/>
    <s v="0.00000000"/>
    <x v="761"/>
    <n v="0.62232264000000004"/>
    <n v="0"/>
    <n v="0.62232264000000004"/>
    <n v="0"/>
  </r>
  <r>
    <s v="ENZLOAD-GALT_c_FWD-rt2964       0.93298688      0.00000000"/>
    <s v="ENZLOAD-GALT_c_FWD-rt2964"/>
    <s v="ENZLOAD"/>
    <s v="GALT_c_FWD-rt2964"/>
    <s v="rt2964"/>
    <s v="GALT_c_FWD"/>
    <s v="FWD"/>
    <s v="GALT"/>
    <s v="c"/>
    <s v="0.00000000"/>
    <x v="762"/>
    <n v="0.93298687999999996"/>
    <n v="0"/>
    <n v="0.93298687999999996"/>
    <n v="0"/>
  </r>
  <r>
    <s v="ENZLOAD-GALtps_e_FWD-rt2336     0.77510068      0.00000000"/>
    <s v="ENZLOAD-GALtps_e_FWD-rt2336"/>
    <s v="ENZLOAD"/>
    <s v="GALtps_e_FWD-rt2336"/>
    <s v="rt2336"/>
    <s v="GALtps_e_FWD"/>
    <s v="FWD"/>
    <s v="GALtps"/>
    <s v="e"/>
    <s v="0.00000000"/>
    <x v="763"/>
    <n v="0.77510067999999999"/>
    <n v="0"/>
    <n v="0.77510067999999999"/>
    <n v="0"/>
  </r>
  <r>
    <s v="ENZLOAD-GALtps_e_FWD-rt2833     0.68203391      0.00000000"/>
    <s v="ENZLOAD-GALtps_e_FWD-rt2833"/>
    <s v="ENZLOAD"/>
    <s v="GALtps_e_FWD-rt2833"/>
    <s v="rt2833"/>
    <s v="GALtps_e_FWD"/>
    <s v="FWD"/>
    <s v="GALtps"/>
    <s v="e"/>
    <s v="0.00000000"/>
    <x v="763"/>
    <n v="0.68203391000000002"/>
    <n v="0"/>
    <n v="0.68203391000000002"/>
    <n v="0"/>
  </r>
  <r>
    <s v="ENZLOAD-GALtps_e_FWD-rt3556     0.74731296      0.00000000"/>
    <s v="ENZLOAD-GALtps_e_FWD-rt3556"/>
    <s v="ENZLOAD"/>
    <s v="GALtps_e_FWD-rt3556"/>
    <s v="rt3556"/>
    <s v="GALtps_e_FWD"/>
    <s v="FWD"/>
    <s v="GALtps"/>
    <s v="e"/>
    <s v="0.00000000"/>
    <x v="763"/>
    <n v="0.74731296000000003"/>
    <n v="0"/>
    <n v="0.74731296000000003"/>
    <n v="0"/>
  </r>
  <r>
    <s v="ENZLOAD-GALtps_e_FWD-rt7817     0.61478222      0.00000000"/>
    <s v="ENZLOAD-GALtps_e_FWD-rt7817"/>
    <s v="ENZLOAD"/>
    <s v="GALtps_e_FWD-rt7817"/>
    <s v="rt7817"/>
    <s v="GALtps_e_FWD"/>
    <s v="FWD"/>
    <s v="GALtps"/>
    <s v="e"/>
    <s v="0.00000000"/>
    <x v="763"/>
    <n v="0.61478222000000005"/>
    <n v="0"/>
    <n v="0.61478222000000005"/>
    <n v="0"/>
  </r>
  <r>
    <s v="ENZLOAD-GALUi_c_FWD-rt3384      0.77548945      0.00000000"/>
    <s v="ENZLOAD-GALUi_c_FWD-rt3384"/>
    <s v="ENZLOAD"/>
    <s v="GALUi_c_FWD-rt3384"/>
    <s v="rt3384"/>
    <s v="GALUi_c_FWD"/>
    <s v="FWD"/>
    <s v="GALUi"/>
    <s v="c"/>
    <s v="0.00000000"/>
    <x v="764"/>
    <n v="0.77548945000000002"/>
    <n v="0"/>
    <n v="0.77548945000000002"/>
    <n v="0"/>
  </r>
  <r>
    <s v="ENZLOAD-GALUi_c_REV-rt3384      0.77548945      0.00000000"/>
    <s v="ENZLOAD-GALUi_c_REV-rt3384"/>
    <s v="ENZLOAD"/>
    <s v="GALUi_c_REV-rt3384"/>
    <s v="rt3384"/>
    <s v="GALUi_c_REV"/>
    <s v="REV"/>
    <s v="GALUi"/>
    <s v="c"/>
    <s v="0.00000000"/>
    <x v="764"/>
    <n v="0.77548945000000002"/>
    <n v="0"/>
    <n v="0"/>
    <n v="-0.77548945000000002"/>
  </r>
  <r>
    <s v="ENZLOAD-GAPD_c_FWD-rt2245       0.29242999      0.00000000"/>
    <s v="ENZLOAD-GAPD_c_FWD-rt2245"/>
    <s v="ENZLOAD"/>
    <s v="GAPD_c_FWD-rt2245"/>
    <s v="rt2245"/>
    <s v="GAPD_c_FWD"/>
    <s v="FWD"/>
    <s v="GAPD"/>
    <s v="c"/>
    <s v="0.00000000"/>
    <x v="765"/>
    <n v="0.29242998999999997"/>
    <n v="0"/>
    <n v="0.29242998999999997"/>
    <n v="0"/>
  </r>
  <r>
    <s v="ENZLOAD-GAPD_c_REV-rt2245       0.29242999      0.00000000"/>
    <s v="ENZLOAD-GAPD_c_REV-rt2245"/>
    <s v="ENZLOAD"/>
    <s v="GAPD_c_REV-rt2245"/>
    <s v="rt2245"/>
    <s v="GAPD_c_REV"/>
    <s v="REV"/>
    <s v="GAPD"/>
    <s v="c"/>
    <s v="0.00000000"/>
    <x v="765"/>
    <n v="0.29242998999999997"/>
    <n v="0"/>
    <n v="0"/>
    <n v="-0.29242998999999997"/>
  </r>
  <r>
    <s v="ENZLOAD-GAPD_c_FWD-rt3311       0.25330705      0.00000000"/>
    <s v="ENZLOAD-GAPD_c_FWD-rt3311"/>
    <s v="ENZLOAD"/>
    <s v="GAPD_c_FWD-rt3311"/>
    <s v="rt3311"/>
    <s v="GAPD_c_FWD"/>
    <s v="FWD"/>
    <s v="GAPD"/>
    <s v="c"/>
    <s v="0.00000000"/>
    <x v="765"/>
    <n v="0.25330704999999998"/>
    <n v="0"/>
    <n v="0.25330704999999998"/>
    <n v="0"/>
  </r>
  <r>
    <s v="ENZLOAD-GAPD_c_REV-rt3311       0.25330705      0.00000000"/>
    <s v="ENZLOAD-GAPD_c_REV-rt3311"/>
    <s v="ENZLOAD"/>
    <s v="GAPD_c_REV-rt3311"/>
    <s v="rt3311"/>
    <s v="GAPD_c_REV"/>
    <s v="REV"/>
    <s v="GAPD"/>
    <s v="c"/>
    <s v="0.00000000"/>
    <x v="765"/>
    <n v="0.25330704999999998"/>
    <n v="0"/>
    <n v="0"/>
    <n v="-0.25330704999999998"/>
  </r>
  <r>
    <s v="ENZLOAD-GARFT_c_FWD-rt5227      1.14284708      0.00000000"/>
    <s v="ENZLOAD-GARFT_c_FWD-rt5227"/>
    <s v="ENZLOAD"/>
    <s v="GARFT_c_FWD-rt5227"/>
    <s v="rt5227"/>
    <s v="GARFT_c_FWD"/>
    <s v="FWD"/>
    <s v="GARFT"/>
    <s v="c"/>
    <s v="0.00000000"/>
    <x v="766"/>
    <n v="1.1428470799999999"/>
    <n v="0"/>
    <n v="1.1428470799999999"/>
    <n v="0"/>
  </r>
  <r>
    <s v="ENZLOAD-GBBOX_c_FWD-rt6692_c    1.14426554      0.00000000"/>
    <s v="ENZLOAD-GBBOX_c_FWD-rt6692_c"/>
    <s v="ENZLOAD"/>
    <s v="GBBOX_c_FWD-rt6692_c"/>
    <s v="rt6692_c"/>
    <s v="GBBOX_c_FWD"/>
    <s v="FWD"/>
    <s v="GBBOX"/>
    <s v="c"/>
    <s v="0.00000000"/>
    <x v="767"/>
    <n v="1.1442655399999999"/>
    <n v="0"/>
    <n v="1.1442655399999999"/>
    <n v="0"/>
  </r>
  <r>
    <s v="ENZLOAD-GDPMANt_c_g_FWD-rt4177  1.04090896      0.00000000"/>
    <s v="ENZLOAD-GDPMANt_c_g_FWD-rt4177"/>
    <s v="ENZLOAD"/>
    <s v="GDPMANt_c_g_FWD-rt4177"/>
    <s v="rt4177"/>
    <s v="GDPMANt_c_g_FWD"/>
    <s v="FWD"/>
    <s v="GDPMANt"/>
    <s v="g"/>
    <s v="0.00000000"/>
    <x v="768"/>
    <n v="1.0409089600000001"/>
    <n v="0"/>
    <n v="1.0409089600000001"/>
    <n v="0"/>
  </r>
  <r>
    <s v="ENZLOAD-GF6PTA_c_FWD-rt3731     0.53759428      0.00000000"/>
    <s v="ENZLOAD-GF6PTA_c_FWD-rt3731"/>
    <s v="ENZLOAD"/>
    <s v="GF6PTA_c_FWD-rt3731"/>
    <s v="rt3731"/>
    <s v="GF6PTA_c_FWD"/>
    <s v="FWD"/>
    <s v="GF6PTA"/>
    <s v="c"/>
    <s v="0.00000000"/>
    <x v="769"/>
    <n v="0.53759427999999998"/>
    <n v="0"/>
    <n v="0.53759427999999998"/>
    <n v="0"/>
  </r>
  <r>
    <s v="ENZLOAD-GGTT_l_FWD-rt4281       1.27938989      0.00000000"/>
    <s v="ENZLOAD-GGTT_l_FWD-rt4281"/>
    <s v="ENZLOAD"/>
    <s v="GGTT_l_FWD-rt4281"/>
    <s v="rt4281"/>
    <s v="GGTT_l_FWD"/>
    <s v="FWD"/>
    <s v="GGTT"/>
    <s v="l"/>
    <s v="0.00000000"/>
    <x v="770"/>
    <n v="1.27938989"/>
    <n v="0"/>
    <n v="1.27938989"/>
    <n v="0"/>
  </r>
  <r>
    <s v="ENZLOAD-GHMT2r_c_FWD-rt1299     0.82697266      0.00000000"/>
    <s v="ENZLOAD-GHMT2r_c_FWD-rt1299"/>
    <s v="ENZLOAD"/>
    <s v="GHMT2r_c_FWD-rt1299"/>
    <s v="rt1299"/>
    <s v="GHMT2r_c_FWD"/>
    <s v="FWD"/>
    <s v="GHMT2r"/>
    <s v="c"/>
    <s v="0.00000000"/>
    <x v="771"/>
    <n v="0.82697266000000003"/>
    <n v="0"/>
    <n v="0.82697266000000003"/>
    <n v="0"/>
  </r>
  <r>
    <s v="ENZLOAD-GHMT2r_c_REV-rt1299     0.82697266      0.00000000"/>
    <s v="ENZLOAD-GHMT2r_c_REV-rt1299"/>
    <s v="ENZLOAD"/>
    <s v="GHMT2r_c_REV-rt1299"/>
    <s v="rt1299"/>
    <s v="GHMT2r_c_REV"/>
    <s v="REV"/>
    <s v="GHMT2r"/>
    <s v="c"/>
    <s v="0.00000000"/>
    <x v="771"/>
    <n v="0.82697266000000003"/>
    <n v="0"/>
    <n v="0"/>
    <n v="-0.82697266000000003"/>
  </r>
  <r>
    <s v="ENZLOAD-GK1_c_FWD-rt3157        1.89232813      0.00000000"/>
    <s v="ENZLOAD-GK1_c_FWD-rt3157"/>
    <s v="ENZLOAD"/>
    <s v="GK1_c_FWD-rt3157"/>
    <s v="rt3157"/>
    <s v="GK1_c_FWD"/>
    <s v="FWD"/>
    <s v="GK1"/>
    <s v="c"/>
    <s v="0.00000000"/>
    <x v="772"/>
    <n v="1.8923281300000001"/>
    <n v="0"/>
    <n v="1.8923281300000001"/>
    <n v="0"/>
  </r>
  <r>
    <s v="ENZLOAD-GK1_c_FWD-rt3670        0.69842759      0.00000000"/>
    <s v="ENZLOAD-GK1_c_FWD-rt3670"/>
    <s v="ENZLOAD"/>
    <s v="GK1_c_FWD-rt3670"/>
    <s v="rt3670"/>
    <s v="GK1_c_FWD"/>
    <s v="FWD"/>
    <s v="GK1"/>
    <s v="c"/>
    <s v="0.00000000"/>
    <x v="772"/>
    <n v="0.69842758999999999"/>
    <n v="0"/>
    <n v="0.69842758999999999"/>
    <n v="0"/>
  </r>
  <r>
    <s v="ENZLOAD-GK2_c_FWD-rt3157        1.89232813      0.00000000"/>
    <s v="ENZLOAD-GK2_c_FWD-rt3157"/>
    <s v="ENZLOAD"/>
    <s v="GK2_c_FWD-rt3157"/>
    <s v="rt3157"/>
    <s v="GK2_c_FWD"/>
    <s v="FWD"/>
    <s v="GK2"/>
    <s v="c"/>
    <s v="0.00000000"/>
    <x v="773"/>
    <n v="1.8923281300000001"/>
    <n v="0"/>
    <n v="1.8923281300000001"/>
    <n v="0"/>
  </r>
  <r>
    <s v="ENZLOAD-GK2_c_REV-rt3157        1.89232813      0.00000000"/>
    <s v="ENZLOAD-GK2_c_REV-rt3157"/>
    <s v="ENZLOAD"/>
    <s v="GK2_c_REV-rt3157"/>
    <s v="rt3157"/>
    <s v="GK2_c_REV"/>
    <s v="REV"/>
    <s v="GK2"/>
    <s v="c"/>
    <s v="0.00000000"/>
    <x v="773"/>
    <n v="1.8923281300000001"/>
    <n v="0"/>
    <n v="0"/>
    <n v="-1.8923281300000001"/>
  </r>
  <r>
    <s v="ENZLOAD-GLCDx_c_FWD-rt0298      1.22983431      0.00000000"/>
    <s v="ENZLOAD-GLCDx_c_FWD-rt0298"/>
    <s v="ENZLOAD"/>
    <s v="GLCDx_c_FWD-rt0298"/>
    <s v="rt0298"/>
    <s v="GLCDx_c_FWD"/>
    <s v="FWD"/>
    <s v="GLCDx"/>
    <s v="c"/>
    <s v="0.00000000"/>
    <x v="774"/>
    <n v="1.22983431"/>
    <n v="0"/>
    <n v="1.22983431"/>
    <n v="0"/>
  </r>
  <r>
    <s v="ENZLOAD-GLCDx_c_REV-rt0298      1.22983431      0.00000000"/>
    <s v="ENZLOAD-GLCDx_c_REV-rt0298"/>
    <s v="ENZLOAD"/>
    <s v="GLCDx_c_REV-rt0298"/>
    <s v="rt0298"/>
    <s v="GLCDx_c_REV"/>
    <s v="REV"/>
    <s v="GLCDx"/>
    <s v="c"/>
    <s v="0.00000000"/>
    <x v="774"/>
    <n v="1.22983431"/>
    <n v="0"/>
    <n v="0"/>
    <n v="-1.22983431"/>
  </r>
  <r>
    <s v="ENZLOAD-GLCDx_c_FWD-rt5828      1.44020568      0.00000000"/>
    <s v="ENZLOAD-GLCDx_c_FWD-rt5828"/>
    <s v="ENZLOAD"/>
    <s v="GLCDx_c_FWD-rt5828"/>
    <s v="rt5828"/>
    <s v="GLCDx_c_FWD"/>
    <s v="FWD"/>
    <s v="GLCDx"/>
    <s v="c"/>
    <s v="0.00000000"/>
    <x v="774"/>
    <n v="1.44020568"/>
    <n v="0"/>
    <n v="1.44020568"/>
    <n v="0"/>
  </r>
  <r>
    <s v="ENZLOAD-GLCDx_c_REV-rt5828      1.44020568      0.00000000"/>
    <s v="ENZLOAD-GLCDx_c_REV-rt5828"/>
    <s v="ENZLOAD"/>
    <s v="GLCDx_c_REV-rt5828"/>
    <s v="rt5828"/>
    <s v="GLCDx_c_REV"/>
    <s v="REV"/>
    <s v="GLCDx"/>
    <s v="c"/>
    <s v="0.00000000"/>
    <x v="774"/>
    <n v="1.44020568"/>
    <n v="0"/>
    <n v="0"/>
    <n v="-1.44020568"/>
  </r>
  <r>
    <s v="ENZLOAD-GLCGSD_c_FWD-rt4271     0.24326297      0.00000000"/>
    <s v="ENZLOAD-GLCGSD_c_FWD-rt4271"/>
    <s v="ENZLOAD"/>
    <s v="GLCGSD_c_FWD-rt4271"/>
    <s v="rt4271"/>
    <s v="GLCGSD_c_FWD"/>
    <s v="FWD"/>
    <s v="GLCGSD"/>
    <s v="c"/>
    <s v="0.00000000"/>
    <x v="775"/>
    <n v="0.24326297"/>
    <n v="0"/>
    <n v="0.24326297"/>
    <n v="0"/>
  </r>
  <r>
    <s v="ENZLOAD-GLCGSD_v_FWD-rt6375     0.62197488      0.00000000"/>
    <s v="ENZLOAD-GLCGSD_v_FWD-rt6375"/>
    <s v="ENZLOAD"/>
    <s v="GLCGSD_v_FWD-rt6375"/>
    <s v="rt6375"/>
    <s v="GLCGSD_v_FWD"/>
    <s v="FWD"/>
    <s v="GLCGSD"/>
    <s v="v"/>
    <s v="0.00000000"/>
    <x v="776"/>
    <n v="0.62197488000000001"/>
    <n v="0"/>
    <n v="0.62197488000000001"/>
    <n v="0"/>
  </r>
  <r>
    <s v="ENZLOAD-GLCNtps_e_FWD-rt0518    0.81154576      0.00000000"/>
    <s v="ENZLOAD-GLCNtps_e_FWD-rt0518"/>
    <s v="ENZLOAD"/>
    <s v="GLCNtps_e_FWD-rt0518"/>
    <s v="rt0518"/>
    <s v="GLCNtps_e_FWD"/>
    <s v="FWD"/>
    <s v="GLCNtps"/>
    <s v="e"/>
    <s v="0.00000000"/>
    <x v="777"/>
    <n v="0.81154576"/>
    <n v="0"/>
    <n v="0.81154576"/>
    <n v="0"/>
  </r>
  <r>
    <s v="ENZLOAD-GLCNtps_e_REV-rt0518    0.81154576      0.00000000"/>
    <s v="ENZLOAD-GLCNtps_e_REV-rt0518"/>
    <s v="ENZLOAD"/>
    <s v="GLCNtps_e_REV-rt0518"/>
    <s v="rt0518"/>
    <s v="GLCNtps_e_REV"/>
    <s v="REV"/>
    <s v="GLCNtps"/>
    <s v="e"/>
    <s v="0.00000000"/>
    <x v="777"/>
    <n v="0.81154576"/>
    <n v="0"/>
    <n v="0"/>
    <n v="-0.81154576"/>
  </r>
  <r>
    <s v="ENZLOAD-GLCP_c_FWD-rt5888       0.43069695      0.00000000"/>
    <s v="ENZLOAD-GLCP_c_FWD-rt5888"/>
    <s v="ENZLOAD"/>
    <s v="GLCP_c_FWD-rt5888"/>
    <s v="rt5888"/>
    <s v="GLCP_c_FWD"/>
    <s v="FWD"/>
    <s v="GLCP"/>
    <s v="c"/>
    <s v="0.00000000"/>
    <x v="778"/>
    <n v="0.43069695000000002"/>
    <n v="0"/>
    <n v="0.43069695000000002"/>
    <n v="0"/>
  </r>
  <r>
    <s v="ENZLOAD-GLCt_c_e_FWD-rt1375     0.59567505      0.00000000"/>
    <s v="ENZLOAD-GLCt_c_e_FWD-rt1375"/>
    <s v="ENZLOAD"/>
    <s v="GLCt_c_e_FWD-rt1375"/>
    <s v="rt1375"/>
    <s v="GLCt_c_e_FWD"/>
    <s v="FWD"/>
    <s v="GLCt"/>
    <s v="e"/>
    <s v="0.00000000"/>
    <x v="779"/>
    <n v="0.59567504999999998"/>
    <n v="0"/>
    <n v="0.59567504999999998"/>
    <n v="0"/>
  </r>
  <r>
    <s v="ENZLOAD-GLCt_c_e_FWD-rt1473     0.72918872      0.00000000"/>
    <s v="ENZLOAD-GLCt_c_e_FWD-rt1473"/>
    <s v="ENZLOAD"/>
    <s v="GLCt_c_e_FWD-rt1473"/>
    <s v="rt1473"/>
    <s v="GLCt_c_e_FWD"/>
    <s v="FWD"/>
    <s v="GLCt"/>
    <s v="e"/>
    <s v="0.00000000"/>
    <x v="779"/>
    <n v="0.72918872000000001"/>
    <n v="0"/>
    <n v="0.72918872000000001"/>
    <n v="0"/>
  </r>
  <r>
    <s v="ENZLOAD-GLCt_c_e_FWD-rt1480     2.78084522      0.00000000"/>
    <s v="ENZLOAD-GLCt_c_e_FWD-rt1480"/>
    <s v="ENZLOAD"/>
    <s v="GLCt_c_e_FWD-rt1480"/>
    <s v="rt1480"/>
    <s v="GLCt_c_e_FWD"/>
    <s v="FWD"/>
    <s v="GLCt"/>
    <s v="e"/>
    <s v="0.00000000"/>
    <x v="779"/>
    <n v="2.7808452199999998"/>
    <n v="0"/>
    <n v="2.7808452199999998"/>
    <n v="0"/>
  </r>
  <r>
    <s v="ENZLOAD-GLCt_c_e_FWD-rt2336     0.77510068      0.00000000"/>
    <s v="ENZLOAD-GLCt_c_e_FWD-rt2336"/>
    <s v="ENZLOAD"/>
    <s v="GLCt_c_e_FWD-rt2336"/>
    <s v="rt2336"/>
    <s v="GLCt_c_e_FWD"/>
    <s v="FWD"/>
    <s v="GLCt"/>
    <s v="e"/>
    <s v="0.00000000"/>
    <x v="779"/>
    <n v="0.77510067999999999"/>
    <n v="0"/>
    <n v="0.77510067999999999"/>
    <n v="0"/>
  </r>
  <r>
    <s v="ENZLOAD-GLCt_c_e_FWD-rt2496     0.73544511      0.00000000"/>
    <s v="ENZLOAD-GLCt_c_e_FWD-rt2496"/>
    <s v="ENZLOAD"/>
    <s v="GLCt_c_e_FWD-rt2496"/>
    <s v="rt2496"/>
    <s v="GLCt_c_e_FWD"/>
    <s v="FWD"/>
    <s v="GLCt"/>
    <s v="e"/>
    <s v="0.00000000"/>
    <x v="779"/>
    <n v="0.73544511000000001"/>
    <n v="0"/>
    <n v="0.73544511000000001"/>
    <n v="0"/>
  </r>
  <r>
    <s v="ENZLOAD-GLCt_c_e_FWD-rt2707     0.68228882      0.00000000"/>
    <s v="ENZLOAD-GLCt_c_e_FWD-rt2707"/>
    <s v="ENZLOAD"/>
    <s v="GLCt_c_e_FWD-rt2707"/>
    <s v="rt2707"/>
    <s v="GLCt_c_e_FWD"/>
    <s v="FWD"/>
    <s v="GLCt"/>
    <s v="e"/>
    <s v="0.00000000"/>
    <x v="779"/>
    <n v="0.68228882000000002"/>
    <n v="0"/>
    <n v="0.68228882000000002"/>
    <n v="0"/>
  </r>
  <r>
    <s v="ENZLOAD-GLCt_c_e_FWD-rt2833     0.68203391      0.00000000"/>
    <s v="ENZLOAD-GLCt_c_e_FWD-rt2833"/>
    <s v="ENZLOAD"/>
    <s v="GLCt_c_e_FWD-rt2833"/>
    <s v="rt2833"/>
    <s v="GLCt_c_e_FWD"/>
    <s v="FWD"/>
    <s v="GLCt"/>
    <s v="e"/>
    <s v="0.00000000"/>
    <x v="779"/>
    <n v="0.68203391000000002"/>
    <n v="0"/>
    <n v="0.68203391000000002"/>
    <n v="0"/>
  </r>
  <r>
    <s v="ENZLOAD-GLCt_c_e_FWD-rt3556     0.74731296      0.00000000"/>
    <s v="ENZLOAD-GLCt_c_e_FWD-rt3556"/>
    <s v="ENZLOAD"/>
    <s v="GLCt_c_e_FWD-rt3556"/>
    <s v="rt3556"/>
    <s v="GLCt_c_e_FWD"/>
    <s v="FWD"/>
    <s v="GLCt"/>
    <s v="e"/>
    <s v="0.00000000"/>
    <x v="779"/>
    <n v="0.74731296000000003"/>
    <n v="0"/>
    <n v="0.74731296000000003"/>
    <n v="0"/>
  </r>
  <r>
    <s v="ENZLOAD-GLCt_c_e_FWD-rt4674     0.71048944      0.00000000"/>
    <s v="ENZLOAD-GLCt_c_e_FWD-rt4674"/>
    <s v="ENZLOAD"/>
    <s v="GLCt_c_e_FWD-rt4674"/>
    <s v="rt4674"/>
    <s v="GLCt_c_e_FWD"/>
    <s v="FWD"/>
    <s v="GLCt"/>
    <s v="e"/>
    <s v="0.00000000"/>
    <x v="779"/>
    <n v="0.71048944000000003"/>
    <n v="0"/>
    <n v="0.71048944000000003"/>
    <n v="0"/>
  </r>
  <r>
    <s v="ENZLOAD-GLCt_c_e_FWD-rt7817     0.61478222      0.00000000"/>
    <s v="ENZLOAD-GLCt_c_e_FWD-rt7817"/>
    <s v="ENZLOAD"/>
    <s v="GLCt_c_e_FWD-rt7817"/>
    <s v="rt7817"/>
    <s v="GLCt_c_e_FWD"/>
    <s v="FWD"/>
    <s v="GLCt"/>
    <s v="e"/>
    <s v="0.00000000"/>
    <x v="779"/>
    <n v="0.61478222000000005"/>
    <n v="0"/>
    <n v="0.61478222000000005"/>
    <n v="0"/>
  </r>
  <r>
    <s v="ENZLOAD-GLCt_c_v_FWD-rt7394     0.89843984      0.00000000"/>
    <s v="ENZLOAD-GLCt_c_v_FWD-rt7394"/>
    <s v="ENZLOAD"/>
    <s v="GLCt_c_v_FWD-rt7394"/>
    <s v="rt7394"/>
    <s v="GLCt_c_v_FWD"/>
    <s v="FWD"/>
    <s v="GLCt"/>
    <s v="v"/>
    <s v="0.00000000"/>
    <x v="780"/>
    <n v="0.89843983999999999"/>
    <n v="0"/>
    <n v="0.89843983999999999"/>
    <n v="0"/>
  </r>
  <r>
    <s v="ENZLOAD-GLCt_c_v_REV-rt7394     0.89843984      0.00000000"/>
    <s v="ENZLOAD-GLCt_c_v_REV-rt7394"/>
    <s v="ENZLOAD"/>
    <s v="GLCt_c_v_REV-rt7394"/>
    <s v="rt7394"/>
    <s v="GLCt_c_v_REV"/>
    <s v="REV"/>
    <s v="GLCt"/>
    <s v="v"/>
    <s v="0.00000000"/>
    <x v="780"/>
    <n v="0.89843983999999999"/>
    <n v="0"/>
    <n v="0"/>
    <n v="-0.89843983999999999"/>
  </r>
  <r>
    <s v="ENZLOAD-GLCtps_e_FWD-rt3525     0.70209086      0.00000000"/>
    <s v="ENZLOAD-GLCtps_e_FWD-rt3525"/>
    <s v="ENZLOAD"/>
    <s v="GLCtps_e_FWD-rt3525"/>
    <s v="rt3525"/>
    <s v="GLCtps_e_FWD"/>
    <s v="FWD"/>
    <s v="GLCtps"/>
    <s v="e"/>
    <s v="0.00000000"/>
    <x v="781"/>
    <n v="0.70209085999999998"/>
    <n v="0"/>
    <n v="0.70209085999999998"/>
    <n v="0"/>
  </r>
  <r>
    <s v="ENZLOAD-GLCtps_e_REV-rt3525     0.70209086      0.00000000"/>
    <s v="ENZLOAD-GLCtps_e_REV-rt3525"/>
    <s v="ENZLOAD"/>
    <s v="GLCtps_e_REV-rt3525"/>
    <s v="rt3525"/>
    <s v="GLCtps_e_REV"/>
    <s v="REV"/>
    <s v="GLCtps"/>
    <s v="e"/>
    <s v="0.00000000"/>
    <x v="781"/>
    <n v="0.70209085999999998"/>
    <n v="0"/>
    <n v="0"/>
    <n v="-0.70209085999999998"/>
  </r>
  <r>
    <s v="ENZLOAD-GLNS_c_FWD-rt3476       0.13480515      0.00000000"/>
    <s v="ENZLOAD-GLNS_c_FWD-rt3476"/>
    <s v="ENZLOAD"/>
    <s v="GLNS_c_FWD-rt3476"/>
    <s v="rt3476"/>
    <s v="GLNS_c_FWD"/>
    <s v="FWD"/>
    <s v="GLNS"/>
    <s v="c"/>
    <s v="0.00000000"/>
    <x v="782"/>
    <n v="0.13480515000000001"/>
    <n v="0"/>
    <n v="0.13480515000000001"/>
    <n v="0"/>
  </r>
  <r>
    <s v="ENZLOAD-GLNtpa_v_FWD-rt7819     0.54338997      0.00000000"/>
    <s v="ENZLOAD-GLNtpa_v_FWD-rt7819"/>
    <s v="ENZLOAD"/>
    <s v="GLNtpa_v_FWD-rt7819"/>
    <s v="rt7819"/>
    <s v="GLNtpa_v_FWD"/>
    <s v="FWD"/>
    <s v="GLNtpa"/>
    <s v="v"/>
    <s v="0.00000000"/>
    <x v="783"/>
    <n v="0.54338997"/>
    <n v="0"/>
    <n v="0.54338997"/>
    <n v="0"/>
  </r>
  <r>
    <s v="ENZLOAD-GLNtps_v_FWD-rt4375     0.50256422      0.00000000"/>
    <s v="ENZLOAD-GLNtps_v_FWD-rt4375"/>
    <s v="ENZLOAD"/>
    <s v="GLNtps_v_FWD-rt4375"/>
    <s v="rt4375"/>
    <s v="GLNtps_v_FWD"/>
    <s v="FWD"/>
    <s v="GLNtps"/>
    <s v="v"/>
    <s v="0.00000000"/>
    <x v="784"/>
    <n v="0.50256422000000001"/>
    <n v="0"/>
    <n v="0.50256422000000001"/>
    <n v="0"/>
  </r>
  <r>
    <s v="ENZLOAD-GLNTRS_c_FWD-rt5012     0.46627552      0.00000000"/>
    <s v="ENZLOAD-GLNTRS_c_FWD-rt5012"/>
    <s v="ENZLOAD"/>
    <s v="GLNTRS_c_FWD-rt5012"/>
    <s v="rt5012"/>
    <s v="GLNTRS_c_FWD"/>
    <s v="FWD"/>
    <s v="GLNTRS"/>
    <s v="c"/>
    <s v="0.00000000"/>
    <x v="785"/>
    <n v="0.46627552"/>
    <n v="0"/>
    <n v="0.46627552"/>
    <n v="0"/>
  </r>
  <r>
    <s v="ENZLOAD-GLU5K_c_FWD-rt6820      0.78983357      0.00000000"/>
    <s v="ENZLOAD-GLU5K_c_FWD-rt6820"/>
    <s v="ENZLOAD"/>
    <s v="GLU5K_c_FWD-rt6820"/>
    <s v="rt6820"/>
    <s v="GLU5K_c_FWD"/>
    <s v="FWD"/>
    <s v="GLU5K"/>
    <s v="c"/>
    <s v="0.00000000"/>
    <x v="786"/>
    <n v="0.78983356999999998"/>
    <n v="0"/>
    <n v="0.78983356999999998"/>
    <n v="0"/>
  </r>
  <r>
    <s v="ENZLOAD-GLUCYS_c_FWD-rt3639     0.49203179      0.00000000"/>
    <s v="ENZLOAD-GLUCYS_c_FWD-rt3639"/>
    <s v="ENZLOAD"/>
    <s v="GLUCYS_c_FWD-rt3639"/>
    <s v="rt3639"/>
    <s v="GLUCYS_c_FWD"/>
    <s v="FWD"/>
    <s v="GLUCYS"/>
    <s v="c"/>
    <s v="0.00000000"/>
    <x v="787"/>
    <n v="0.49203179000000002"/>
    <n v="0"/>
    <n v="0.49203179000000002"/>
    <n v="0"/>
  </r>
  <r>
    <s v="ENZLOAD-GLUCYS_c_FWD-rt3654     0.95191774      0.00000000"/>
    <s v="ENZLOAD-GLUCYS_c_FWD-rt3654"/>
    <s v="ENZLOAD"/>
    <s v="GLUCYS_c_FWD-rt3654"/>
    <s v="rt3654"/>
    <s v="GLUCYS_c_FWD"/>
    <s v="FWD"/>
    <s v="GLUCYS"/>
    <s v="c"/>
    <s v="0.00000000"/>
    <x v="787"/>
    <n v="0.95191773999999996"/>
    <n v="0"/>
    <n v="0.95191773999999996"/>
    <n v="0"/>
  </r>
  <r>
    <s v="ENZLOAD-GLUDC_c_FWD-rt1066      0.95371268      0.00000000"/>
    <s v="ENZLOAD-GLUDC_c_FWD-rt1066"/>
    <s v="ENZLOAD"/>
    <s v="GLUDC_c_FWD-rt1066"/>
    <s v="rt1066"/>
    <s v="GLUDC_c_FWD"/>
    <s v="FWD"/>
    <s v="GLUDC"/>
    <s v="c"/>
    <s v="0.00000000"/>
    <x v="788"/>
    <n v="0.95371267999999998"/>
    <n v="0"/>
    <n v="0.95371267999999998"/>
    <n v="0"/>
  </r>
  <r>
    <s v="ENZLOAD-GLUDC_c_FWD-rt1067      0.67530434      0.00000000"/>
    <s v="ENZLOAD-GLUDC_c_FWD-rt1067"/>
    <s v="ENZLOAD"/>
    <s v="GLUDC_c_FWD-rt1067"/>
    <s v="rt1067"/>
    <s v="GLUDC_c_FWD"/>
    <s v="FWD"/>
    <s v="GLUDC"/>
    <s v="c"/>
    <s v="0.00000000"/>
    <x v="788"/>
    <n v="0.67530433999999995"/>
    <n v="0"/>
    <n v="0.67530433999999995"/>
    <n v="0"/>
  </r>
  <r>
    <s v="ENZLOAD-GLUDC_c_FWD-rt2354      0.68032782      0.00000000"/>
    <s v="ENZLOAD-GLUDC_c_FWD-rt2354"/>
    <s v="ENZLOAD"/>
    <s v="GLUDC_c_FWD-rt2354"/>
    <s v="rt2354"/>
    <s v="GLUDC_c_FWD"/>
    <s v="FWD"/>
    <s v="GLUDC"/>
    <s v="c"/>
    <s v="0.00000000"/>
    <x v="788"/>
    <n v="0.68032782000000003"/>
    <n v="0"/>
    <n v="0.68032782000000003"/>
    <n v="0"/>
  </r>
  <r>
    <s v="ENZLOAD-GLUDxi_c_FWD-rt1488     0.36827497      0.00000000"/>
    <s v="ENZLOAD-GLUDxi_c_FWD-rt1488"/>
    <s v="ENZLOAD"/>
    <s v="GLUDxi_c_FWD-rt1488"/>
    <s v="rt1488"/>
    <s v="GLUDxi_c_FWD"/>
    <s v="FWD"/>
    <s v="GLUDxi"/>
    <s v="c"/>
    <s v="0.00000000"/>
    <x v="789"/>
    <n v="0.36827496999999998"/>
    <n v="0"/>
    <n v="0.36827496999999998"/>
    <n v="0"/>
  </r>
  <r>
    <s v="ENZLOAD-GLUDy_c_FWD-rt3880      0.14942681      0.00000000"/>
    <s v="ENZLOAD-GLUDy_c_FWD-rt3880"/>
    <s v="ENZLOAD"/>
    <s v="GLUDy_c_FWD-rt3880"/>
    <s v="rt3880"/>
    <s v="GLUDy_c_FWD"/>
    <s v="FWD"/>
    <s v="GLUDy"/>
    <s v="c"/>
    <s v="0.00000000"/>
    <x v="790"/>
    <n v="0.14942680999999999"/>
    <n v="0"/>
    <n v="0.14942680999999999"/>
    <n v="0"/>
  </r>
  <r>
    <s v="ENZLOAD-GLUN_c_FWD-rt5611       0.56765746      0.00000000"/>
    <s v="ENZLOAD-GLUN_c_FWD-rt5611"/>
    <s v="ENZLOAD"/>
    <s v="GLUN_c_FWD-rt5611"/>
    <s v="rt5611"/>
    <s v="GLUN_c_FWD"/>
    <s v="FWD"/>
    <s v="GLUN"/>
    <s v="c"/>
    <s v="0.00000000"/>
    <x v="791"/>
    <n v="0.56765745999999995"/>
    <n v="0"/>
    <n v="0.56765745999999995"/>
    <n v="0"/>
  </r>
  <r>
    <s v="ENZLOAD-GLUN_e_FWD-rt1675       1.03929362      0.00000000"/>
    <s v="ENZLOAD-GLUN_e_FWD-rt1675"/>
    <s v="ENZLOAD"/>
    <s v="GLUN_e_FWD-rt1675"/>
    <s v="rt1675"/>
    <s v="GLUN_e_FWD"/>
    <s v="FWD"/>
    <s v="GLUN"/>
    <s v="e"/>
    <s v="0.00000000"/>
    <x v="792"/>
    <n v="1.03929362"/>
    <n v="0"/>
    <n v="1.03929362"/>
    <n v="0"/>
  </r>
  <r>
    <s v="ENZLOAD-GLUN_e_FWD-rt5259       1.05787859      0.00000000"/>
    <s v="ENZLOAD-GLUN_e_FWD-rt5259"/>
    <s v="ENZLOAD"/>
    <s v="GLUN_e_FWD-rt5259"/>
    <s v="rt5259"/>
    <s v="GLUN_e_FWD"/>
    <s v="FWD"/>
    <s v="GLUN"/>
    <s v="e"/>
    <s v="0.00000000"/>
    <x v="792"/>
    <n v="1.0578785900000001"/>
    <n v="0"/>
    <n v="1.0578785900000001"/>
    <n v="0"/>
  </r>
  <r>
    <s v="ENZLOAD-GLUPRT_c_FWD-rt6932     0.70027922      0.00000000"/>
    <s v="ENZLOAD-GLUPRT_c_FWD-rt6932"/>
    <s v="ENZLOAD"/>
    <s v="GLUPRT_c_FWD-rt6932"/>
    <s v="rt6932"/>
    <s v="GLUPRT_c_FWD"/>
    <s v="FWD"/>
    <s v="GLUPRT"/>
    <s v="c"/>
    <s v="0.00000000"/>
    <x v="793"/>
    <n v="0.70027921999999998"/>
    <n v="0"/>
    <n v="0.70027921999999998"/>
    <n v="0"/>
  </r>
  <r>
    <s v="ENZLOAD-GLUR_c_FWD-rt4701       1.18748831      0.00000000"/>
    <s v="ENZLOAD-GLUR_c_FWD-rt4701"/>
    <s v="ENZLOAD"/>
    <s v="GLUR_c_FWD-rt4701"/>
    <s v="rt4701"/>
    <s v="GLUR_c_FWD"/>
    <s v="FWD"/>
    <s v="GLUR"/>
    <s v="c"/>
    <s v="0.00000000"/>
    <x v="794"/>
    <n v="1.18748831"/>
    <n v="0"/>
    <n v="1.18748831"/>
    <n v="0"/>
  </r>
  <r>
    <s v="ENZLOAD-GLUR_c_REV-rt4701       1.18748831      0.00000000"/>
    <s v="ENZLOAD-GLUR_c_REV-rt4701"/>
    <s v="ENZLOAD"/>
    <s v="GLUR_c_REV-rt4701"/>
    <s v="rt4701"/>
    <s v="GLUR_c_REV"/>
    <s v="REV"/>
    <s v="GLUR"/>
    <s v="c"/>
    <s v="0.00000000"/>
    <x v="794"/>
    <n v="1.18748831"/>
    <n v="0"/>
    <n v="0"/>
    <n v="-1.18748831"/>
  </r>
  <r>
    <s v="ENZLOAD-GLUSx_c_FWD-rt7345      0.18070454      0.00000000"/>
    <s v="ENZLOAD-GLUSx_c_FWD-rt7345"/>
    <s v="ENZLOAD"/>
    <s v="GLUSx_c_FWD-rt7345"/>
    <s v="rt7345"/>
    <s v="GLUSx_c_FWD"/>
    <s v="FWD"/>
    <s v="GLUSx"/>
    <s v="c"/>
    <s v="0.00000000"/>
    <x v="795"/>
    <n v="0.18070454"/>
    <n v="0"/>
    <n v="0.18070454"/>
    <n v="0"/>
  </r>
  <r>
    <s v="ENZLOAD-GLUt_c_m_FWD-rt4150     1.32349718      0.00000000"/>
    <s v="ENZLOAD-GLUt_c_m_FWD-rt4150"/>
    <s v="ENZLOAD"/>
    <s v="GLUt_c_m_FWD-rt4150"/>
    <s v="rt4150"/>
    <s v="GLUt_c_m_FWD"/>
    <s v="FWD"/>
    <s v="GLUt"/>
    <s v="m"/>
    <s v="0.00000000"/>
    <x v="796"/>
    <n v="1.3234971799999999"/>
    <n v="0"/>
    <n v="1.3234971799999999"/>
    <n v="0"/>
  </r>
  <r>
    <s v="ENZLOAD-GLUt_c_m_FWD-rt8431     0.55904803      0.00000000"/>
    <s v="ENZLOAD-GLUt_c_m_FWD-rt8431"/>
    <s v="ENZLOAD"/>
    <s v="GLUt_c_m_FWD-rt8431"/>
    <s v="rt8431"/>
    <s v="GLUt_c_m_FWD"/>
    <s v="FWD"/>
    <s v="GLUt"/>
    <s v="m"/>
    <s v="0.00000000"/>
    <x v="796"/>
    <n v="0.55904803000000003"/>
    <n v="0"/>
    <n v="0.55904803000000003"/>
    <n v="0"/>
  </r>
  <r>
    <s v="ENZLOAD-GLUTCOADH_m_FWD-rt3621  0.91571492      0.00000000"/>
    <s v="ENZLOAD-GLUTCOADH_m_FWD-rt3621"/>
    <s v="ENZLOAD"/>
    <s v="GLUTCOADH_m_FWD-rt3621"/>
    <s v="rt3621"/>
    <s v="GLUTCOADH_m_FWD"/>
    <s v="FWD"/>
    <s v="GLUTCOADH"/>
    <s v="m"/>
    <s v="0.00000000"/>
    <x v="797"/>
    <n v="0.91571491999999999"/>
    <n v="0"/>
    <n v="0.91571491999999999"/>
    <n v="0"/>
  </r>
  <r>
    <s v="ENZLOAD-GLUTCOADH_m_REV-rt3621  0.91571492      0.00000000"/>
    <s v="ENZLOAD-GLUTCOADH_m_REV-rt3621"/>
    <s v="ENZLOAD"/>
    <s v="GLUTCOADH_m_REV-rt3621"/>
    <s v="rt3621"/>
    <s v="GLUTCOADH_m_REV"/>
    <s v="REV"/>
    <s v="GLUTCOADH"/>
    <s v="m"/>
    <s v="0.00000000"/>
    <x v="797"/>
    <n v="0.91571491999999999"/>
    <n v="0"/>
    <n v="0"/>
    <n v="-0.91571491999999999"/>
  </r>
  <r>
    <s v="ENZLOAD-GLUtps_e_FWD-rt0594     0.69563966      0.00000000"/>
    <s v="ENZLOAD-GLUtps_e_FWD-rt0594"/>
    <s v="ENZLOAD"/>
    <s v="GLUtps_e_FWD-rt0594"/>
    <s v="rt0594"/>
    <s v="GLUtps_e_FWD"/>
    <s v="FWD"/>
    <s v="GLUtps"/>
    <s v="e"/>
    <s v="0.00000000"/>
    <x v="798"/>
    <n v="0.69563965999999999"/>
    <n v="0"/>
    <n v="0.69563965999999999"/>
    <n v="0"/>
  </r>
  <r>
    <s v="ENZLOAD-GLUtps_e_REV-rt0594     0.69563966      0.00000000"/>
    <s v="ENZLOAD-GLUtps_e_REV-rt0594"/>
    <s v="ENZLOAD"/>
    <s v="GLUtps_e_REV-rt0594"/>
    <s v="rt0594"/>
    <s v="GLUtps_e_REV"/>
    <s v="REV"/>
    <s v="GLUtps"/>
    <s v="e"/>
    <s v="0.00000000"/>
    <x v="798"/>
    <n v="0.69563965999999999"/>
    <n v="0"/>
    <n v="0"/>
    <n v="-0.69563965999999999"/>
  </r>
  <r>
    <s v="ENZLOAD-GLUtps_e_FWD-rt5861     0.66013560      0.00000000"/>
    <s v="ENZLOAD-GLUtps_e_FWD-rt5861"/>
    <s v="ENZLOAD"/>
    <s v="GLUtps_e_FWD-rt5861"/>
    <s v="rt5861"/>
    <s v="GLUtps_e_FWD"/>
    <s v="FWD"/>
    <s v="GLUtps"/>
    <s v="e"/>
    <s v="0.00000000"/>
    <x v="798"/>
    <n v="0.66013560000000004"/>
    <n v="0"/>
    <n v="0.66013560000000004"/>
    <n v="0"/>
  </r>
  <r>
    <s v="ENZLOAD-GLUtps_e_REV-rt5861     0.66013560      0.00000000"/>
    <s v="ENZLOAD-GLUtps_e_REV-rt5861"/>
    <s v="ENZLOAD"/>
    <s v="GLUtps_e_REV-rt5861"/>
    <s v="rt5861"/>
    <s v="GLUtps_e_REV"/>
    <s v="REV"/>
    <s v="GLUtps"/>
    <s v="e"/>
    <s v="0.00000000"/>
    <x v="798"/>
    <n v="0.66013560000000004"/>
    <n v="0"/>
    <n v="0"/>
    <n v="-0.66013560000000004"/>
  </r>
  <r>
    <s v="ENZLOAD-GLUtps_v_FWD-rt0398     0.81218721      0.00000000"/>
    <s v="ENZLOAD-GLUtps_v_FWD-rt0398"/>
    <s v="ENZLOAD"/>
    <s v="GLUtps_v_FWD-rt0398"/>
    <s v="rt0398"/>
    <s v="GLUtps_v_FWD"/>
    <s v="FWD"/>
    <s v="GLUtps"/>
    <s v="v"/>
    <s v="0.00000000"/>
    <x v="799"/>
    <n v="0.81218721000000005"/>
    <n v="0"/>
    <n v="0.81218721000000005"/>
    <n v="0"/>
  </r>
  <r>
    <s v="ENZLOAD-GLUTRS_c_FWD-rt2385     0.46253646      0.00000000"/>
    <s v="ENZLOAD-GLUTRS_c_FWD-rt2385"/>
    <s v="ENZLOAD"/>
    <s v="GLUTRS_c_FWD-rt2385"/>
    <s v="rt2385"/>
    <s v="GLUTRS_c_FWD"/>
    <s v="FWD"/>
    <s v="GLUTRS"/>
    <s v="c"/>
    <s v="0.00000000"/>
    <x v="800"/>
    <n v="0.46253645999999998"/>
    <n v="0"/>
    <n v="0.46253645999999998"/>
    <n v="0"/>
  </r>
  <r>
    <s v="ENZLOAD-GLUTRS_m_FWD-rt6197     0.66434511      0.00000000"/>
    <s v="ENZLOAD-GLUTRS_m_FWD-rt6197"/>
    <s v="ENZLOAD"/>
    <s v="GLUTRS_m_FWD-rt6197"/>
    <s v="rt6197"/>
    <s v="GLUTRS_m_FWD"/>
    <s v="FWD"/>
    <s v="GLUTRS"/>
    <s v="m"/>
    <s v="0.00000000"/>
    <x v="801"/>
    <n v="0.66434510999999996"/>
    <n v="0"/>
    <n v="0.66434510999999996"/>
    <n v="0"/>
  </r>
  <r>
    <s v="ENZLOAD-GLYCDy_c_FWD-rt3388     1.19833329      0.00000000"/>
    <s v="ENZLOAD-GLYCDy_c_FWD-rt3388"/>
    <s v="ENZLOAD"/>
    <s v="GLYCDy_c_FWD-rt3388"/>
    <s v="rt3388"/>
    <s v="GLYCDy_c_FWD"/>
    <s v="FWD"/>
    <s v="GLYCDy"/>
    <s v="c"/>
    <s v="0.00000000"/>
    <x v="802"/>
    <n v="1.1983332900000001"/>
    <n v="0"/>
    <n v="1.1983332900000001"/>
    <n v="0"/>
  </r>
  <r>
    <s v="ENZLOAD-GLYCK_c_FWD-rt1670      1.19284929      0.00000000"/>
    <s v="ENZLOAD-GLYCK_c_FWD-rt1670"/>
    <s v="ENZLOAD"/>
    <s v="GLYCK_c_FWD-rt1670"/>
    <s v="rt1670"/>
    <s v="GLYCK_c_FWD"/>
    <s v="FWD"/>
    <s v="GLYCK"/>
    <s v="c"/>
    <s v="0.00000000"/>
    <x v="803"/>
    <n v="1.1928492900000001"/>
    <n v="0"/>
    <n v="1.1928492900000001"/>
    <n v="0"/>
  </r>
  <r>
    <s v="ENZLOAD-GLYCL_m_FWD-GCV123LPD1  0.18495318      0.00000000"/>
    <s v="ENZLOAD-GLYCL_m_FWD-GCV123LPD1"/>
    <s v="ENZLOAD"/>
    <s v="GLYCL_m_FWD-GCV123LPD1"/>
    <s v="GCV123LPD1"/>
    <s v="GLYCL_m_FWD"/>
    <s v="FWD"/>
    <s v="GLYCL"/>
    <s v="m"/>
    <s v="0.00000000"/>
    <x v="804"/>
    <n v="0.18495317999999999"/>
    <n v="0"/>
    <n v="0.18495317999999999"/>
    <n v="0"/>
  </r>
  <r>
    <s v="ENZLOAD-GLYCL_m_REV-GCV123LPD1  0.18495318      0.00000000"/>
    <s v="ENZLOAD-GLYCL_m_REV-GCV123LPD1"/>
    <s v="ENZLOAD"/>
    <s v="GLYCL_m_REV-GCV123LPD1"/>
    <s v="GCV123LPD1"/>
    <s v="GLYCL_m_REV"/>
    <s v="REV"/>
    <s v="GLYCL"/>
    <s v="m"/>
    <s v="0.00000000"/>
    <x v="804"/>
    <n v="0.18495317999999999"/>
    <n v="0"/>
    <n v="0"/>
    <n v="-0.18495317999999999"/>
  </r>
  <r>
    <s v="ENZLOAD-GLYCtps_e_FWD-rt2336    0.77510068      0.00000000"/>
    <s v="ENZLOAD-GLYCtps_e_FWD-rt2336"/>
    <s v="ENZLOAD"/>
    <s v="GLYCtps_e_FWD-rt2336"/>
    <s v="rt2336"/>
    <s v="GLYCtps_e_FWD"/>
    <s v="FWD"/>
    <s v="GLYCtps"/>
    <s v="e"/>
    <s v="0.00000000"/>
    <x v="805"/>
    <n v="0.77510067999999999"/>
    <n v="0"/>
    <n v="0.77510067999999999"/>
    <n v="0"/>
  </r>
  <r>
    <s v="ENZLOAD-GLYCtps_e_REV-rt2336    0.77510068      0.00000000"/>
    <s v="ENZLOAD-GLYCtps_e_REV-rt2336"/>
    <s v="ENZLOAD"/>
    <s v="GLYCtps_e_REV-rt2336"/>
    <s v="rt2336"/>
    <s v="GLYCtps_e_REV"/>
    <s v="REV"/>
    <s v="GLYCtps"/>
    <s v="e"/>
    <s v="0.00000000"/>
    <x v="805"/>
    <n v="0.77510067999999999"/>
    <n v="0"/>
    <n v="0"/>
    <n v="-0.77510067999999999"/>
  </r>
  <r>
    <s v="ENZLOAD-GLYGS_c_FWD-rt12285634  0.24216655      0.00000000"/>
    <s v="ENZLOAD-GLYGS_c_FWD-rt12285634"/>
    <s v="ENZLOAD"/>
    <s v="GLYGS_c_FWD-rt12285634"/>
    <s v="rt12285634"/>
    <s v="GLYGS_c_FWD"/>
    <s v="FWD"/>
    <s v="GLYGS"/>
    <s v="c"/>
    <s v="0.00000000"/>
    <x v="806"/>
    <n v="0.24216655000000001"/>
    <n v="0"/>
    <n v="0.24216655000000001"/>
    <n v="0"/>
  </r>
  <r>
    <s v="ENZLOAD-GLYK_c_FWD-rt2654       0.66627150      0.00000000"/>
    <s v="ENZLOAD-GLYK_c_FWD-rt2654"/>
    <s v="ENZLOAD"/>
    <s v="GLYK_c_FWD-rt2654"/>
    <s v="rt2654"/>
    <s v="GLYK_c_FWD"/>
    <s v="FWD"/>
    <s v="GLYK"/>
    <s v="c"/>
    <s v="0.00000000"/>
    <x v="807"/>
    <n v="0.66627150000000002"/>
    <n v="0"/>
    <n v="0.66627150000000002"/>
    <n v="0"/>
  </r>
  <r>
    <s v="ENZLOAD-GLYOX_c_FWD-rt4673      1.52958713      0.00000000"/>
    <s v="ENZLOAD-GLYOX_c_FWD-rt4673"/>
    <s v="ENZLOAD"/>
    <s v="GLYOX_c_FWD-rt4673"/>
    <s v="rt4673"/>
    <s v="GLYOX_c_FWD"/>
    <s v="FWD"/>
    <s v="GLYOX"/>
    <s v="c"/>
    <s v="0.00000000"/>
    <x v="808"/>
    <n v="1.5295871299999999"/>
    <n v="0"/>
    <n v="1.5295871299999999"/>
    <n v="0"/>
  </r>
  <r>
    <s v="ENZLOAD-GLYOX_m_FWD-rt5195      1.17457305      0.00000000"/>
    <s v="ENZLOAD-GLYOX_m_FWD-rt5195"/>
    <s v="ENZLOAD"/>
    <s v="GLYOX_m_FWD-rt5195"/>
    <s v="rt5195"/>
    <s v="GLYOX_m_FWD"/>
    <s v="FWD"/>
    <s v="GLYOX"/>
    <s v="m"/>
    <s v="0.00000000"/>
    <x v="809"/>
    <n v="1.17457305"/>
    <n v="0"/>
    <n v="1.17457305"/>
    <n v="0"/>
  </r>
  <r>
    <s v="ENZLOAD-GLYt_c_m_FWD-rt0066     1.11756449      0.00000000"/>
    <s v="ENZLOAD-GLYt_c_m_FWD-rt0066"/>
    <s v="ENZLOAD"/>
    <s v="GLYt_c_m_FWD-rt0066"/>
    <s v="rt0066"/>
    <s v="GLYt_c_m_FWD"/>
    <s v="FWD"/>
    <s v="GLYt"/>
    <s v="m"/>
    <s v="0.00000000"/>
    <x v="810"/>
    <n v="1.1175644899999999"/>
    <n v="0"/>
    <n v="1.1175644899999999"/>
    <n v="0"/>
  </r>
  <r>
    <s v="ENZLOAD-GLYt_c_m_REV-rt0066     1.11756449      0.00000000"/>
    <s v="ENZLOAD-GLYt_c_m_REV-rt0066"/>
    <s v="ENZLOAD"/>
    <s v="GLYt_c_m_REV-rt0066"/>
    <s v="rt0066"/>
    <s v="GLYt_c_m_REV"/>
    <s v="REV"/>
    <s v="GLYt"/>
    <s v="m"/>
    <s v="0.00000000"/>
    <x v="810"/>
    <n v="1.1175644899999999"/>
    <n v="0"/>
    <n v="0"/>
    <n v="-1.1175644899999999"/>
  </r>
  <r>
    <s v="ENZLOAD-GLYt_c_m_FWD-rt4150     1.32349718      0.00000000"/>
    <s v="ENZLOAD-GLYt_c_m_FWD-rt4150"/>
    <s v="ENZLOAD"/>
    <s v="GLYt_c_m_FWD-rt4150"/>
    <s v="rt4150"/>
    <s v="GLYt_c_m_FWD"/>
    <s v="FWD"/>
    <s v="GLYt"/>
    <s v="m"/>
    <s v="0.00000000"/>
    <x v="810"/>
    <n v="1.3234971799999999"/>
    <n v="0"/>
    <n v="1.3234971799999999"/>
    <n v="0"/>
  </r>
  <r>
    <s v="ENZLOAD-GLYt_c_m_REV-rt4150     1.32349718      0.00000000"/>
    <s v="ENZLOAD-GLYt_c_m_REV-rt4150"/>
    <s v="ENZLOAD"/>
    <s v="GLYt_c_m_REV-rt4150"/>
    <s v="rt4150"/>
    <s v="GLYt_c_m_REV"/>
    <s v="REV"/>
    <s v="GLYt"/>
    <s v="m"/>
    <s v="0.00000000"/>
    <x v="810"/>
    <n v="1.3234971799999999"/>
    <n v="0"/>
    <n v="0"/>
    <n v="-1.3234971799999999"/>
  </r>
  <r>
    <s v="ENZLOAD-GLYtps_e_FWD-rt0594     0.69563966      0.00000000"/>
    <s v="ENZLOAD-GLYtps_e_FWD-rt0594"/>
    <s v="ENZLOAD"/>
    <s v="GLYtps_e_FWD-rt0594"/>
    <s v="rt0594"/>
    <s v="GLYtps_e_FWD"/>
    <s v="FWD"/>
    <s v="GLYtps"/>
    <s v="e"/>
    <s v="0.00000000"/>
    <x v="811"/>
    <n v="0.69563965999999999"/>
    <n v="0"/>
    <n v="0.69563965999999999"/>
    <n v="0"/>
  </r>
  <r>
    <s v="ENZLOAD-GLYtps_e_REV-rt0594     0.69563966      0.00000000"/>
    <s v="ENZLOAD-GLYtps_e_REV-rt0594"/>
    <s v="ENZLOAD"/>
    <s v="GLYtps_e_REV-rt0594"/>
    <s v="rt0594"/>
    <s v="GLYtps_e_REV"/>
    <s v="REV"/>
    <s v="GLYtps"/>
    <s v="e"/>
    <s v="0.00000000"/>
    <x v="811"/>
    <n v="0.69563965999999999"/>
    <n v="0"/>
    <n v="0"/>
    <n v="-0.69563965999999999"/>
  </r>
  <r>
    <s v="ENZLOAD-GLYtps_e_FWD-rt4390     0.71215804      0.00000000"/>
    <s v="ENZLOAD-GLYtps_e_FWD-rt4390"/>
    <s v="ENZLOAD"/>
    <s v="GLYtps_e_FWD-rt4390"/>
    <s v="rt4390"/>
    <s v="GLYtps_e_FWD"/>
    <s v="FWD"/>
    <s v="GLYtps"/>
    <s v="e"/>
    <s v="0.00000000"/>
    <x v="811"/>
    <n v="0.71215804000000005"/>
    <n v="0"/>
    <n v="0.71215804000000005"/>
    <n v="0"/>
  </r>
  <r>
    <s v="ENZLOAD-GLYtps_e_REV-rt4390     0.71215804      0.00000000"/>
    <s v="ENZLOAD-GLYtps_e_REV-rt4390"/>
    <s v="ENZLOAD"/>
    <s v="GLYtps_e_REV-rt4390"/>
    <s v="rt4390"/>
    <s v="GLYtps_e_REV"/>
    <s v="REV"/>
    <s v="GLYtps"/>
    <s v="e"/>
    <s v="0.00000000"/>
    <x v="811"/>
    <n v="0.71215804000000005"/>
    <n v="0"/>
    <n v="0"/>
    <n v="-0.71215804000000005"/>
  </r>
  <r>
    <s v="ENZLOAD-GLYtps_e_FWD-rt5861     0.66013560      0.00000000"/>
    <s v="ENZLOAD-GLYtps_e_FWD-rt5861"/>
    <s v="ENZLOAD"/>
    <s v="GLYtps_e_FWD-rt5861"/>
    <s v="rt5861"/>
    <s v="GLYtps_e_FWD"/>
    <s v="FWD"/>
    <s v="GLYtps"/>
    <s v="e"/>
    <s v="0.00000000"/>
    <x v="811"/>
    <n v="0.66013560000000004"/>
    <n v="0"/>
    <n v="0.66013560000000004"/>
    <n v="0"/>
  </r>
  <r>
    <s v="ENZLOAD-GLYtps_e_REV-rt5861     0.66013560      0.00000000"/>
    <s v="ENZLOAD-GLYtps_e_REV-rt5861"/>
    <s v="ENZLOAD"/>
    <s v="GLYtps_e_REV-rt5861"/>
    <s v="rt5861"/>
    <s v="GLYtps_e_REV"/>
    <s v="REV"/>
    <s v="GLYtps"/>
    <s v="e"/>
    <s v="0.00000000"/>
    <x v="811"/>
    <n v="0.66013560000000004"/>
    <n v="0"/>
    <n v="0"/>
    <n v="-0.66013560000000004"/>
  </r>
  <r>
    <s v="ENZLOAD-GLYTRS_c_FWD-rt7136     0.52671935      0.00000000"/>
    <s v="ENZLOAD-GLYTRS_c_FWD-rt7136"/>
    <s v="ENZLOAD"/>
    <s v="GLYTRS_c_FWD-rt7136"/>
    <s v="rt7136"/>
    <s v="GLYTRS_c_FWD"/>
    <s v="FWD"/>
    <s v="GLYTRS"/>
    <s v="c"/>
    <s v="0.00000000"/>
    <x v="812"/>
    <n v="0.52671935000000003"/>
    <n v="0"/>
    <n v="0.52671935000000003"/>
    <n v="0"/>
  </r>
  <r>
    <s v="ENZLOAD-GMAND_c_FWD-rt2621      0.96337863      0.00000000"/>
    <s v="ENZLOAD-GMAND_c_FWD-rt2621"/>
    <s v="ENZLOAD"/>
    <s v="GMAND_c_FWD-rt2621"/>
    <s v="rt2621"/>
    <s v="GMAND_c_FWD"/>
    <s v="FWD"/>
    <s v="GMAND"/>
    <s v="c"/>
    <s v="0.00000000"/>
    <x v="813"/>
    <n v="0.96337863000000001"/>
    <n v="0"/>
    <n v="0.96337863000000001"/>
    <n v="0"/>
  </r>
  <r>
    <s v="ENZLOAD-GMAND_c_FWD-rt3255      0.95848676      0.00000000"/>
    <s v="ENZLOAD-GMAND_c_FWD-rt3255"/>
    <s v="ENZLOAD"/>
    <s v="GMAND_c_FWD-rt3255"/>
    <s v="rt3255"/>
    <s v="GMAND_c_FWD"/>
    <s v="FWD"/>
    <s v="GMAND"/>
    <s v="c"/>
    <s v="0.00000000"/>
    <x v="813"/>
    <n v="0.95848675999999999"/>
    <n v="0"/>
    <n v="0.95848675999999999"/>
    <n v="0"/>
  </r>
  <r>
    <s v="ENZLOAD-GMPS2_c_FWD-rt7388      0.69154439      0.00000000"/>
    <s v="ENZLOAD-GMPS2_c_FWD-rt7388"/>
    <s v="ENZLOAD"/>
    <s v="GMPS2_c_FWD-rt7388"/>
    <s v="rt7388"/>
    <s v="GMPS2_c_FWD"/>
    <s v="FWD"/>
    <s v="GMPS2"/>
    <s v="c"/>
    <s v="0.00000000"/>
    <x v="814"/>
    <n v="0.69154439000000001"/>
    <n v="0"/>
    <n v="0.69154439000000001"/>
    <n v="0"/>
  </r>
  <r>
    <s v="ENZLOAD-GND_c_FWD-rt2224        0.68264954      0.00000000"/>
    <s v="ENZLOAD-GND_c_FWD-rt2224"/>
    <s v="ENZLOAD"/>
    <s v="GND_c_FWD-rt2224"/>
    <s v="rt2224"/>
    <s v="GND_c_FWD"/>
    <s v="FWD"/>
    <s v="GND"/>
    <s v="c"/>
    <s v="0.00000000"/>
    <x v="815"/>
    <n v="0.68264954"/>
    <n v="0"/>
    <n v="0.68264954"/>
    <n v="0"/>
  </r>
  <r>
    <s v="ENZLOAD-GND_c_FWD-rt6799        0.39710413      0.00000000"/>
    <s v="ENZLOAD-GND_c_FWD-rt6799"/>
    <s v="ENZLOAD"/>
    <s v="GND_c_FWD-rt6799"/>
    <s v="rt6799"/>
    <s v="GND_c_FWD"/>
    <s v="FWD"/>
    <s v="GND"/>
    <s v="c"/>
    <s v="0.00000000"/>
    <x v="815"/>
    <n v="0.39710413"/>
    <n v="0"/>
    <n v="0.39710413"/>
    <n v="0"/>
  </r>
  <r>
    <s v="ENZLOAD-GNK_c_FWD-rt8291        1.56101708      0.00000000"/>
    <s v="ENZLOAD-GNK_c_FWD-rt8291"/>
    <s v="ENZLOAD"/>
    <s v="GNK_c_FWD-rt8291"/>
    <s v="rt8291"/>
    <s v="GNK_c_FWD"/>
    <s v="FWD"/>
    <s v="GNK"/>
    <s v="c"/>
    <s v="0.00000000"/>
    <x v="816"/>
    <n v="1.5610170800000001"/>
    <n v="0"/>
    <n v="1.5610170800000001"/>
    <n v="0"/>
  </r>
  <r>
    <s v="ENZLOAD-GPIA1_c_FWD-GPIA1CPLX1  0.27031812      0.00000000"/>
    <s v="ENZLOAD-GPIA1_c_FWD-GPIA1CPLX1"/>
    <s v="ENZLOAD"/>
    <s v="GPIA1_c_FWD-GPIA1CPLX1"/>
    <s v="GPIA1CPLX1"/>
    <s v="GPIA1_c_FWD"/>
    <s v="FWD"/>
    <s v="GPIA1"/>
    <s v="c"/>
    <s v="0.00000000"/>
    <x v="817"/>
    <n v="0.27031812"/>
    <n v="0"/>
    <n v="0.27031812"/>
    <n v="0"/>
  </r>
  <r>
    <s v="ENZLOAD-GPIA1_c_FWD-GPIA1CPLX2  0.24030689      0.00000000"/>
    <s v="ENZLOAD-GPIA1_c_FWD-GPIA1CPLX2"/>
    <s v="ENZLOAD"/>
    <s v="GPIA1_c_FWD-GPIA1CPLX2"/>
    <s v="GPIA1CPLX2"/>
    <s v="GPIA1_c_FWD"/>
    <s v="FWD"/>
    <s v="GPIA1"/>
    <s v="c"/>
    <s v="0.00000000"/>
    <x v="817"/>
    <n v="0.24030689"/>
    <n v="0"/>
    <n v="0.24030689"/>
    <n v="0"/>
  </r>
  <r>
    <s v="ENZLOAD-GPIA10a_r_FWD-rt0563    1.14992976      0.00000000"/>
    <s v="ENZLOAD-GPIA10a_r_FWD-rt0563"/>
    <s v="ENZLOAD"/>
    <s v="GPIA10a_r_FWD-rt0563"/>
    <s v="rt0563"/>
    <s v="GPIA10a_r_FWD"/>
    <s v="FWD"/>
    <s v="GPIA10a"/>
    <s v="r"/>
    <s v="0.00000000"/>
    <x v="818"/>
    <n v="1.14992976"/>
    <n v="0"/>
    <n v="1.14992976"/>
    <n v="0"/>
  </r>
  <r>
    <s v="ENZLOAD-GPIA10a_r_FWD-rt5724    0.45851559      0.00000000"/>
    <s v="ENZLOAD-GPIA10a_r_FWD-rt5724"/>
    <s v="ENZLOAD"/>
    <s v="GPIA10a_r_FWD-rt5724"/>
    <s v="rt5724"/>
    <s v="GPIA10a_r_FWD"/>
    <s v="FWD"/>
    <s v="GPIA10a"/>
    <s v="r"/>
    <s v="0.00000000"/>
    <x v="818"/>
    <n v="0.45851558999999997"/>
    <n v="0"/>
    <n v="0.45851558999999997"/>
    <n v="0"/>
  </r>
  <r>
    <s v="ENZLOAD-GPIA2_c_FWD-rt1519      1.44285670      0.00000000"/>
    <s v="ENZLOAD-GPIA2_c_FWD-rt1519"/>
    <s v="ENZLOAD"/>
    <s v="GPIA2_c_FWD-rt1519"/>
    <s v="rt1519"/>
    <s v="GPIA2_c_FWD"/>
    <s v="FWD"/>
    <s v="GPIA2"/>
    <s v="c"/>
    <s v="0.00000000"/>
    <x v="819"/>
    <n v="1.4428567000000001"/>
    <n v="0"/>
    <n v="1.4428567000000001"/>
    <n v="0"/>
  </r>
  <r>
    <s v="ENZLOAD-GPIA3_c_r_FWD-rt3333    0.75305513      0.00000000"/>
    <s v="ENZLOAD-GPIA3_c_r_FWD-rt3333"/>
    <s v="ENZLOAD"/>
    <s v="GPIA3_c_r_FWD-rt3333"/>
    <s v="rt3333"/>
    <s v="GPIA3_c_r_FWD"/>
    <s v="FWD"/>
    <s v="GPIA3"/>
    <s v="r"/>
    <s v="0.00000000"/>
    <x v="820"/>
    <n v="0.75305513000000002"/>
    <n v="0"/>
    <n v="0.75305513000000002"/>
    <n v="0"/>
  </r>
  <r>
    <s v="ENZLOAD-GPIA4_r_FWD-rt3077      0.87316350      0.00000000"/>
    <s v="ENZLOAD-GPIA4_r_FWD-rt3077"/>
    <s v="ENZLOAD"/>
    <s v="GPIA4_r_FWD-rt3077"/>
    <s v="rt3077"/>
    <s v="GPIA4_r_FWD"/>
    <s v="FWD"/>
    <s v="GPIA4"/>
    <s v="r"/>
    <s v="0.00000000"/>
    <x v="821"/>
    <n v="0.87316349999999998"/>
    <n v="0"/>
    <n v="0.87316349999999998"/>
    <n v="0"/>
  </r>
  <r>
    <s v="ENZLOAD-GPIA5_r_FWD-GPI14       0.45591390      0.00000000"/>
    <s v="ENZLOAD-GPIA5_r_FWD-GPI14"/>
    <s v="ENZLOAD"/>
    <s v="GPIA5_r_FWD-GPI14"/>
    <s v="GPI14"/>
    <s v="GPIA5_r_FWD"/>
    <s v="FWD"/>
    <s v="GPIA5"/>
    <s v="r"/>
    <s v="0.00000000"/>
    <x v="822"/>
    <n v="0.45591389999999998"/>
    <n v="0"/>
    <n v="0.45591389999999998"/>
    <n v="0"/>
  </r>
  <r>
    <s v="ENZLOAD-GPIA5_r_FWD-MCD4GPI14   0.28013876      0.00000000"/>
    <s v="ENZLOAD-GPIA5_r_FWD-MCD4GPI14"/>
    <s v="ENZLOAD"/>
    <s v="GPIA5_r_FWD-MCD4GPI14"/>
    <s v="MCD4GPI14"/>
    <s v="GPIA5_r_FWD"/>
    <s v="FWD"/>
    <s v="GPIA5"/>
    <s v="r"/>
    <s v="0.00000000"/>
    <x v="822"/>
    <n v="0.28013875999999999"/>
    <n v="0"/>
    <n v="0.28013875999999999"/>
    <n v="0"/>
  </r>
  <r>
    <s v="ENZLOAD-GPIA6_r_FWD-rt3077      0.87316350      0.00000000"/>
    <s v="ENZLOAD-GPIA6_r_FWD-rt3077"/>
    <s v="ENZLOAD"/>
    <s v="GPIA6_r_FWD-rt3077"/>
    <s v="rt3077"/>
    <s v="GPIA6_r_FWD"/>
    <s v="FWD"/>
    <s v="GPIA6"/>
    <s v="r"/>
    <s v="0.00000000"/>
    <x v="823"/>
    <n v="0.87316349999999998"/>
    <n v="0"/>
    <n v="0.87316349999999998"/>
    <n v="0"/>
  </r>
  <r>
    <s v="ENZLOAD-GPIA7_r_FWD-rt4593      0.63302962      0.00000000"/>
    <s v="ENZLOAD-GPIA7_r_FWD-rt4593"/>
    <s v="ENZLOAD"/>
    <s v="GPIA7_r_FWD-rt4593"/>
    <s v="rt4593"/>
    <s v="GPIA7_r_FWD"/>
    <s v="FWD"/>
    <s v="GPIA7"/>
    <s v="r"/>
    <s v="0.00000000"/>
    <x v="824"/>
    <n v="0.63302961999999996"/>
    <n v="0"/>
    <n v="0.63302961999999996"/>
    <n v="0"/>
  </r>
  <r>
    <s v="ENZLOAD-GPIA8a_r_FWD-rt0237     0.68947425      0.00000000"/>
    <s v="ENZLOAD-GPIA8a_r_FWD-rt0237"/>
    <s v="ENZLOAD"/>
    <s v="GPIA8a_r_FWD-rt0237"/>
    <s v="rt0237"/>
    <s v="GPIA8a_r_FWD"/>
    <s v="FWD"/>
    <s v="GPIA8a"/>
    <s v="r"/>
    <s v="0.00000000"/>
    <x v="825"/>
    <n v="0.68947424999999996"/>
    <n v="0"/>
    <n v="0.68947424999999996"/>
    <n v="0"/>
  </r>
  <r>
    <s v="ENZLOAD-GPIA8b_r_FWD-rt0563     1.14992976      0.00000000"/>
    <s v="ENZLOAD-GPIA8b_r_FWD-rt0563"/>
    <s v="ENZLOAD"/>
    <s v="GPIA8b_r_FWD-rt0563"/>
    <s v="rt0563"/>
    <s v="GPIA8b_r_FWD"/>
    <s v="FWD"/>
    <s v="GPIA8b"/>
    <s v="r"/>
    <s v="0.00000000"/>
    <x v="826"/>
    <n v="1.14992976"/>
    <n v="0"/>
    <n v="1.14992976"/>
    <n v="0"/>
  </r>
  <r>
    <s v="ENZLOAD-GPIA8b_r_FWD-rt4069     0.35197011      0.00000000"/>
    <s v="ENZLOAD-GPIA8b_r_FWD-rt4069"/>
    <s v="ENZLOAD"/>
    <s v="GPIA8b_r_FWD-rt4069"/>
    <s v="rt4069"/>
    <s v="GPIA8b_r_FWD"/>
    <s v="FWD"/>
    <s v="GPIA8b"/>
    <s v="r"/>
    <s v="0.00000000"/>
    <x v="826"/>
    <n v="0.35197011"/>
    <n v="0"/>
    <n v="0.35197011"/>
    <n v="0"/>
  </r>
  <r>
    <s v="ENZLOAD-GPIA9a_r_FWD-rt4069     0.35197011      0.00000000"/>
    <s v="ENZLOAD-GPIA9a_r_FWD-rt4069"/>
    <s v="ENZLOAD"/>
    <s v="GPIA9a_r_FWD-rt4069"/>
    <s v="rt4069"/>
    <s v="GPIA9a_r_FWD"/>
    <s v="FWD"/>
    <s v="GPIA9a"/>
    <s v="r"/>
    <s v="0.00000000"/>
    <x v="827"/>
    <n v="0.35197011"/>
    <n v="0"/>
    <n v="0.35197011"/>
    <n v="0"/>
  </r>
  <r>
    <s v="ENZLOAD-GRTT_c_FWD-rt4576       1.06698748      0.00000000"/>
    <s v="ENZLOAD-GRTT_c_FWD-rt4576"/>
    <s v="ENZLOAD"/>
    <s v="GRTT_c_FWD-rt4576"/>
    <s v="rt4576"/>
    <s v="GRTT_c_FWD"/>
    <s v="FWD"/>
    <s v="GRTT"/>
    <s v="c"/>
    <s v="0.00000000"/>
    <x v="828"/>
    <n v="1.0669874800000001"/>
    <n v="0"/>
    <n v="1.0669874800000001"/>
    <n v="0"/>
  </r>
  <r>
    <s v="ENZLOAD-GTHO_c_FWD-GLR1GRX1     0.66009226      0.00000000"/>
    <s v="ENZLOAD-GTHO_c_FWD-GLR1GRX1"/>
    <s v="ENZLOAD"/>
    <s v="GTHO_c_FWD-GLR1GRX1"/>
    <s v="GLR1GRX1"/>
    <s v="GTHO_c_FWD"/>
    <s v="FWD"/>
    <s v="GTHO"/>
    <s v="c"/>
    <s v="0.00000000"/>
    <x v="829"/>
    <n v="0.66009225999999999"/>
    <n v="0"/>
    <n v="0.66009225999999999"/>
    <n v="0"/>
  </r>
  <r>
    <s v="ENZLOAD-GTHO_c_FWD-GLR1GRX2     0.61694188      0.00000000"/>
    <s v="ENZLOAD-GTHO_c_FWD-GLR1GRX2"/>
    <s v="ENZLOAD"/>
    <s v="GTHO_c_FWD-GLR1GRX2"/>
    <s v="GLR1GRX2"/>
    <s v="GTHO_c_FWD"/>
    <s v="FWD"/>
    <s v="GTHO"/>
    <s v="c"/>
    <s v="0.00000000"/>
    <x v="829"/>
    <n v="0.61694188000000005"/>
    <n v="0"/>
    <n v="0.61694188000000005"/>
    <n v="0"/>
  </r>
  <r>
    <s v="ENZLOAD-GTHO_c_FWD-GLR1GRX3     0.38720314      0.00000000"/>
    <s v="ENZLOAD-GTHO_c_FWD-GLR1GRX3"/>
    <s v="ENZLOAD"/>
    <s v="GTHO_c_FWD-GLR1GRX3"/>
    <s v="GLR1GRX3"/>
    <s v="GTHO_c_FWD"/>
    <s v="FWD"/>
    <s v="GTHO"/>
    <s v="c"/>
    <s v="0.00000000"/>
    <x v="829"/>
    <n v="0.38720314"/>
    <n v="0"/>
    <n v="0.38720314"/>
    <n v="0"/>
  </r>
  <r>
    <s v="ENZLOAD-GTHO_m_FWD-GLR1GRX5     0.48096871      0.00000000"/>
    <s v="ENZLOAD-GTHO_m_FWD-GLR1GRX5"/>
    <s v="ENZLOAD"/>
    <s v="GTHO_m_FWD-GLR1GRX5"/>
    <s v="GLR1GRX5"/>
    <s v="GTHO_m_FWD"/>
    <s v="FWD"/>
    <s v="GTHO"/>
    <s v="m"/>
    <s v="0.00000000"/>
    <x v="830"/>
    <n v="0.48096871000000002"/>
    <n v="0"/>
    <n v="0.48096871000000002"/>
    <n v="0"/>
  </r>
  <r>
    <s v="ENZLOAD-GTHP_c_FWD-rt0211       2.35371354      0.00000000"/>
    <s v="ENZLOAD-GTHP_c_FWD-rt0211"/>
    <s v="ENZLOAD"/>
    <s v="GTHP_c_FWD-rt0211"/>
    <s v="rt0211"/>
    <s v="GTHP_c_FWD"/>
    <s v="FWD"/>
    <s v="GTHP"/>
    <s v="c"/>
    <s v="0.00000000"/>
    <x v="831"/>
    <n v="2.3537135400000002"/>
    <n v="0"/>
    <n v="2.3537135400000002"/>
    <n v="0"/>
  </r>
  <r>
    <s v="ENZLOAD-GTHP_c_REV-rt0211       2.35371354      0.00000000"/>
    <s v="ENZLOAD-GTHP_c_REV-rt0211"/>
    <s v="ENZLOAD"/>
    <s v="GTHP_c_REV-rt0211"/>
    <s v="rt0211"/>
    <s v="GTHP_c_REV"/>
    <s v="REV"/>
    <s v="GTHP"/>
    <s v="c"/>
    <s v="0.00000000"/>
    <x v="831"/>
    <n v="2.3537135400000002"/>
    <n v="0"/>
    <n v="0"/>
    <n v="-2.3537135400000002"/>
  </r>
  <r>
    <s v="ENZLOAD-GTHP_c_FWD-rt2565       1.71619002      0.00000000"/>
    <s v="ENZLOAD-GTHP_c_FWD-rt2565"/>
    <s v="ENZLOAD"/>
    <s v="GTHP_c_FWD-rt2565"/>
    <s v="rt2565"/>
    <s v="GTHP_c_FWD"/>
    <s v="FWD"/>
    <s v="GTHP"/>
    <s v="c"/>
    <s v="0.00000000"/>
    <x v="831"/>
    <n v="1.71619002"/>
    <n v="0"/>
    <n v="1.71619002"/>
    <n v="0"/>
  </r>
  <r>
    <s v="ENZLOAD-GTHP_c_REV-rt2565       1.71619002      0.00000000"/>
    <s v="ENZLOAD-GTHP_c_REV-rt2565"/>
    <s v="ENZLOAD"/>
    <s v="GTHP_c_REV-rt2565"/>
    <s v="rt2565"/>
    <s v="GTHP_c_REV"/>
    <s v="REV"/>
    <s v="GTHP"/>
    <s v="c"/>
    <s v="0.00000000"/>
    <x v="831"/>
    <n v="1.71619002"/>
    <n v="0"/>
    <n v="0"/>
    <n v="-1.71619002"/>
  </r>
  <r>
    <s v="ENZLOAD-GTHP_c_FWD-rt8181       2.69455958      0.00000000"/>
    <s v="ENZLOAD-GTHP_c_FWD-rt8181"/>
    <s v="ENZLOAD"/>
    <s v="GTHP_c_FWD-rt8181"/>
    <s v="rt8181"/>
    <s v="GTHP_c_FWD"/>
    <s v="FWD"/>
    <s v="GTHP"/>
    <s v="c"/>
    <s v="0.00000000"/>
    <x v="831"/>
    <n v="2.69455958"/>
    <n v="0"/>
    <n v="2.69455958"/>
    <n v="0"/>
  </r>
  <r>
    <s v="ENZLOAD-GTHP_c_REV-rt8181       2.69455958      0.00000000"/>
    <s v="ENZLOAD-GTHP_c_REV-rt8181"/>
    <s v="ENZLOAD"/>
    <s v="GTHP_c_REV-rt8181"/>
    <s v="rt8181"/>
    <s v="GTHP_c_REV"/>
    <s v="REV"/>
    <s v="GTHP"/>
    <s v="c"/>
    <s v="0.00000000"/>
    <x v="831"/>
    <n v="2.69455958"/>
    <n v="0"/>
    <n v="0"/>
    <n v="-2.69455958"/>
  </r>
  <r>
    <s v="ENZLOAD-GTHP_m_FWD-rt0422_m     1.50055117      0.00000000"/>
    <s v="ENZLOAD-GTHP_m_FWD-rt0422_m"/>
    <s v="ENZLOAD"/>
    <s v="GTHP_m_FWD-rt0422_m"/>
    <s v="rt0422_m"/>
    <s v="GTHP_m_FWD"/>
    <s v="FWD"/>
    <s v="GTHP"/>
    <s v="m"/>
    <s v="0.00000000"/>
    <x v="832"/>
    <n v="1.50055117"/>
    <n v="0"/>
    <n v="1.50055117"/>
    <n v="0"/>
  </r>
  <r>
    <s v="ENZLOAD-GTHP_m_REV-rt0422_m     1.50055117      0.00000000"/>
    <s v="ENZLOAD-GTHP_m_REV-rt0422_m"/>
    <s v="ENZLOAD"/>
    <s v="GTHP_m_REV-rt0422_m"/>
    <s v="rt0422_m"/>
    <s v="GTHP_m_REV"/>
    <s v="REV"/>
    <s v="GTHP"/>
    <s v="m"/>
    <s v="0.00000000"/>
    <x v="832"/>
    <n v="1.50055117"/>
    <n v="0"/>
    <n v="0"/>
    <n v="-1.50055117"/>
  </r>
  <r>
    <s v="ENZLOAD-GTHP_m_FWD-rt0882       2.41150605      0.00000000"/>
    <s v="ENZLOAD-GTHP_m_FWD-rt0882"/>
    <s v="ENZLOAD"/>
    <s v="GTHP_m_FWD-rt0882"/>
    <s v="rt0882"/>
    <s v="GTHP_m_FWD"/>
    <s v="FWD"/>
    <s v="GTHP"/>
    <s v="m"/>
    <s v="0.00000000"/>
    <x v="832"/>
    <n v="2.4115060499999998"/>
    <n v="0"/>
    <n v="2.4115060499999998"/>
    <n v="0"/>
  </r>
  <r>
    <s v="ENZLOAD-GTHP_m_REV-rt0882       2.41150605      0.00000000"/>
    <s v="ENZLOAD-GTHP_m_REV-rt0882"/>
    <s v="ENZLOAD"/>
    <s v="GTHP_m_REV-rt0882"/>
    <s v="rt0882"/>
    <s v="GTHP_m_REV"/>
    <s v="REV"/>
    <s v="GTHP"/>
    <s v="m"/>
    <s v="0.00000000"/>
    <x v="832"/>
    <n v="2.4115060499999998"/>
    <n v="0"/>
    <n v="0"/>
    <n v="-2.4115060499999998"/>
  </r>
  <r>
    <s v="ENZLOAD-GTHRDt_c_e_FWD-rt5171   0.50899796      0.00000000"/>
    <s v="ENZLOAD-GTHRDt_c_e_FWD-rt5171"/>
    <s v="ENZLOAD"/>
    <s v="GTHRDt_c_e_FWD-rt5171"/>
    <s v="rt5171"/>
    <s v="GTHRDt_c_e_FWD"/>
    <s v="FWD"/>
    <s v="GTHRDt"/>
    <s v="e"/>
    <s v="0.00000000"/>
    <x v="833"/>
    <n v="0.50899795999999997"/>
    <n v="0"/>
    <n v="0.50899795999999997"/>
    <n v="0"/>
  </r>
  <r>
    <s v="ENZLOAD-GTHRDt_c_v_FWD-rt4896   0.28252367      0.00000000"/>
    <s v="ENZLOAD-GTHRDt_c_v_FWD-rt4896"/>
    <s v="ENZLOAD"/>
    <s v="GTHRDt_c_v_FWD-rt4896"/>
    <s v="rt4896"/>
    <s v="GTHRDt_c_v_FWD"/>
    <s v="FWD"/>
    <s v="GTHRDt"/>
    <s v="v"/>
    <s v="0.00000000"/>
    <x v="834"/>
    <n v="0.28252367"/>
    <n v="0"/>
    <n v="0.28252367"/>
    <n v="0"/>
  </r>
  <r>
    <s v="ENZLOAD-GTHRDt_c_v_REV-rt4896   0.28252367      0.00000000"/>
    <s v="ENZLOAD-GTHRDt_c_v_REV-rt4896"/>
    <s v="ENZLOAD"/>
    <s v="GTHRDt_c_v_REV-rt4896"/>
    <s v="rt4896"/>
    <s v="GTHRDt_c_v_REV"/>
    <s v="REV"/>
    <s v="GTHRDt"/>
    <s v="v"/>
    <s v="0.00000000"/>
    <x v="834"/>
    <n v="0.28252367"/>
    <n v="0"/>
    <n v="0"/>
    <n v="-0.28252367"/>
  </r>
  <r>
    <s v="ENZLOAD-GTHRDtabc_v_FWD-rt4896  0.28252367      0.00000000"/>
    <s v="ENZLOAD-GTHRDtabc_v_FWD-rt4896"/>
    <s v="ENZLOAD"/>
    <s v="GTHRDtabc_v_FWD-rt4896"/>
    <s v="rt4896"/>
    <s v="GTHRDtabc_v_FWD"/>
    <s v="FWD"/>
    <s v="GTHRDtabc"/>
    <s v="v"/>
    <s v="0.00000000"/>
    <x v="835"/>
    <n v="0.28252367"/>
    <n v="0"/>
    <n v="0.28252367"/>
    <n v="0"/>
  </r>
  <r>
    <s v="ENZLOAD-GTHS_c_FWD-rt1561       0.73194082      0.00000000"/>
    <s v="ENZLOAD-GTHS_c_FWD-rt1561"/>
    <s v="ENZLOAD"/>
    <s v="GTHS_c_FWD-rt1561"/>
    <s v="rt1561"/>
    <s v="GTHS_c_FWD"/>
    <s v="FWD"/>
    <s v="GTHS"/>
    <s v="c"/>
    <s v="0.00000000"/>
    <x v="836"/>
    <n v="0.73194082000000005"/>
    <n v="0"/>
    <n v="0.73194082000000005"/>
    <n v="0"/>
  </r>
  <r>
    <s v="ENZLOAD-GTMLT_c_FWD-rt1470      0.61805510      0.00000000"/>
    <s v="ENZLOAD-GTMLT_c_FWD-rt1470"/>
    <s v="ENZLOAD"/>
    <s v="GTMLT_c_FWD-rt1470"/>
    <s v="rt1470"/>
    <s v="GTMLT_c_FWD"/>
    <s v="FWD"/>
    <s v="GTMLT"/>
    <s v="c"/>
    <s v="0.00000000"/>
    <x v="837"/>
    <n v="0.61805509999999997"/>
    <n v="0"/>
    <n v="0.61805509999999997"/>
    <n v="0"/>
  </r>
  <r>
    <s v="ENZLOAD-GTPCI_c_FWD-rt1964      1.55919345      0.00000000"/>
    <s v="ENZLOAD-GTPCI_c_FWD-rt1964"/>
    <s v="ENZLOAD"/>
    <s v="GTPCI_c_FWD-rt1964"/>
    <s v="rt1964"/>
    <s v="GTPCI_c_FWD"/>
    <s v="FWD"/>
    <s v="GTPCI"/>
    <s v="c"/>
    <s v="0.00000000"/>
    <x v="838"/>
    <n v="1.55919345"/>
    <n v="0"/>
    <n v="1.55919345"/>
    <n v="0"/>
  </r>
  <r>
    <s v="ENZLOAD-GTPCII2_c_FWD-rt4183    0.55037010      0.00000000"/>
    <s v="ENZLOAD-GTPCII2_c_FWD-rt4183"/>
    <s v="ENZLOAD"/>
    <s v="GTPCII2_c_FWD-rt4183"/>
    <s v="rt4183"/>
    <s v="GTPCII2_c_FWD"/>
    <s v="FWD"/>
    <s v="GTPCII2"/>
    <s v="c"/>
    <s v="0.00000000"/>
    <x v="839"/>
    <n v="0.55037009999999997"/>
    <n v="0"/>
    <n v="0.55037009999999997"/>
    <n v="0"/>
  </r>
  <r>
    <s v="ENZLOAD-GTPDPDP_c_FWD-rt1567    0.77638247      0.00000000"/>
    <s v="ENZLOAD-GTPDPDP_c_FWD-rt1567"/>
    <s v="ENZLOAD"/>
    <s v="GTPDPDP_c_FWD-rt1567"/>
    <s v="rt1567"/>
    <s v="GTPDPDP_c_FWD"/>
    <s v="FWD"/>
    <s v="GTPDPDP"/>
    <s v="c"/>
    <s v="0.00000000"/>
    <x v="840"/>
    <n v="0.77638247000000005"/>
    <n v="0"/>
    <n v="0.77638247000000005"/>
    <n v="0"/>
  </r>
  <r>
    <s v="ENZLOAD-GTPDPDP_c_FWD-rt6258    0.69374532      0.00000000"/>
    <s v="ENZLOAD-GTPDPDP_c_FWD-rt6258"/>
    <s v="ENZLOAD"/>
    <s v="GTPDPDP_c_FWD-rt6258"/>
    <s v="rt6258"/>
    <s v="GTPDPDP_c_FWD"/>
    <s v="FWD"/>
    <s v="GTPDPDP"/>
    <s v="c"/>
    <s v="0.00000000"/>
    <x v="840"/>
    <n v="0.69374532"/>
    <n v="0"/>
    <n v="0.69374532"/>
    <n v="0"/>
  </r>
  <r>
    <s v="ENZLOAD-GTPGDPtp_m_FWD-rt5389   1.32964815      0.00000000"/>
    <s v="ENZLOAD-GTPGDPtp_m_FWD-rt5389"/>
    <s v="ENZLOAD"/>
    <s v="GTPGDPtp_m_FWD-rt5389"/>
    <s v="rt5389"/>
    <s v="GTPGDPtp_m_FWD"/>
    <s v="FWD"/>
    <s v="GTPGDPtp"/>
    <s v="m"/>
    <s v="0.00000000"/>
    <x v="841"/>
    <n v="1.3296481499999999"/>
    <n v="0"/>
    <n v="1.3296481499999999"/>
    <n v="0"/>
  </r>
  <r>
    <s v="ENZLOAD-GUAD_1_c_FWD-rt0682     0.71624485      0.00000000"/>
    <s v="ENZLOAD-GUAD_1_c_FWD-rt0682"/>
    <s v="ENZLOAD"/>
    <s v="GUAD_1_c_FWD-rt0682"/>
    <s v="rt0682"/>
    <s v="GUAD_1_c_FWD"/>
    <s v="FWD"/>
    <s v="GUAD"/>
    <s v="c"/>
    <s v="0.00000000"/>
    <x v="842"/>
    <n v="0.71624485000000004"/>
    <n v="0"/>
    <n v="0.71624485000000004"/>
    <n v="0"/>
  </r>
  <r>
    <s v="ENZLOAD-GUAD_1_c_FWD-rt1340     0.80953925      0.00000000"/>
    <s v="ENZLOAD-GUAD_1_c_FWD-rt1340"/>
    <s v="ENZLOAD"/>
    <s v="GUAD_1_c_FWD-rt1340"/>
    <s v="rt1340"/>
    <s v="GUAD_1_c_FWD"/>
    <s v="FWD"/>
    <s v="GUAD"/>
    <s v="c"/>
    <s v="0.00000000"/>
    <x v="842"/>
    <n v="0.80953925000000004"/>
    <n v="0"/>
    <n v="0.80953925000000004"/>
    <n v="0"/>
  </r>
  <r>
    <s v="ENZLOAD-GUAD_1_c_FWD-rt3492     1.80404580      0.00000000"/>
    <s v="ENZLOAD-GUAD_1_c_FWD-rt3492"/>
    <s v="ENZLOAD"/>
    <s v="GUAD_1_c_FWD-rt3492"/>
    <s v="rt3492"/>
    <s v="GUAD_1_c_FWD"/>
    <s v="FWD"/>
    <s v="GUAD"/>
    <s v="c"/>
    <s v="0.00000000"/>
    <x v="842"/>
    <n v="1.8040457999999999"/>
    <n v="0"/>
    <n v="1.8040457999999999"/>
    <n v="0"/>
  </r>
  <r>
    <s v="ENZLOAD-GUAPRT_c_FWD-rt4077     1.69570499      0.00000000"/>
    <s v="ENZLOAD-GUAPRT_c_FWD-rt4077"/>
    <s v="ENZLOAD"/>
    <s v="GUAPRT_c_FWD-rt4077"/>
    <s v="rt4077"/>
    <s v="GUAPRT_c_FWD"/>
    <s v="FWD"/>
    <s v="GUAPRT"/>
    <s v="c"/>
    <s v="0.00000000"/>
    <x v="843"/>
    <n v="1.6957049900000001"/>
    <n v="0"/>
    <n v="1.6957049900000001"/>
    <n v="0"/>
  </r>
  <r>
    <s v="ENZLOAD-GUAPRT_c_FWD-rt7825     2.13901052      0.00000000"/>
    <s v="ENZLOAD-GUAPRT_c_FWD-rt7825"/>
    <s v="ENZLOAD"/>
    <s v="GUAPRT_c_FWD-rt7825"/>
    <s v="rt7825"/>
    <s v="GUAPRT_c_FWD"/>
    <s v="FWD"/>
    <s v="GUAPRT"/>
    <s v="c"/>
    <s v="0.00000000"/>
    <x v="843"/>
    <n v="2.1390105199999998"/>
    <n v="0"/>
    <n v="2.1390105199999998"/>
    <n v="0"/>
  </r>
  <r>
    <s v="ENZLOAD-GUAtps_e_FWD-rt6190     0.77373142      0.00000000"/>
    <s v="ENZLOAD-GUAtps_e_FWD-rt6190"/>
    <s v="ENZLOAD"/>
    <s v="GUAtps_e_FWD-rt6190"/>
    <s v="rt6190"/>
    <s v="GUAtps_e_FWD"/>
    <s v="FWD"/>
    <s v="GUAtps"/>
    <s v="e"/>
    <s v="0.00000000"/>
    <x v="844"/>
    <n v="0.77373141999999995"/>
    <n v="0"/>
    <n v="0.77373141999999995"/>
    <n v="0"/>
  </r>
  <r>
    <s v="ENZLOAD-GUAtps_e_REV-rt6190     0.77373142      0.00000000"/>
    <s v="ENZLOAD-GUAtps_e_REV-rt6190"/>
    <s v="ENZLOAD"/>
    <s v="GUAtps_e_REV-rt6190"/>
    <s v="rt6190"/>
    <s v="GUAtps_e_REV"/>
    <s v="REV"/>
    <s v="GUAtps"/>
    <s v="e"/>
    <s v="0.00000000"/>
    <x v="844"/>
    <n v="0.77373141999999995"/>
    <n v="0"/>
    <n v="0"/>
    <n v="-0.77373141999999995"/>
  </r>
  <r>
    <s v="ENZLOAD-H2Ot_c_e_FWD-rt0646     0.89239346      0.00000000"/>
    <s v="ENZLOAD-H2Ot_c_e_FWD-rt0646"/>
    <s v="ENZLOAD"/>
    <s v="H2Ot_c_e_FWD-rt0646"/>
    <s v="rt0646"/>
    <s v="H2Ot_c_e_FWD"/>
    <s v="FWD"/>
    <s v="H2Ot"/>
    <s v="e"/>
    <s v="0.00000000"/>
    <x v="845"/>
    <n v="0.89239345999999997"/>
    <n v="0"/>
    <n v="0.89239345999999997"/>
    <n v="0"/>
  </r>
  <r>
    <s v="ENZLOAD-H2Ot_c_e_REV-rt0646     0.89239346      0.00000000"/>
    <s v="ENZLOAD-H2Ot_c_e_REV-rt0646"/>
    <s v="ENZLOAD"/>
    <s v="H2Ot_c_e_REV-rt0646"/>
    <s v="rt0646"/>
    <s v="H2Ot_c_e_REV"/>
    <s v="REV"/>
    <s v="H2Ot"/>
    <s v="e"/>
    <s v="0.00000000"/>
    <x v="845"/>
    <n v="0.89239345999999997"/>
    <n v="0"/>
    <n v="0"/>
    <n v="-0.89239345999999997"/>
  </r>
  <r>
    <s v="ENZLOAD-H2Ot_c_e_FWD-rt5618     0.97368379      0.00000000"/>
    <s v="ENZLOAD-H2Ot_c_e_FWD-rt5618"/>
    <s v="ENZLOAD"/>
    <s v="H2Ot_c_e_FWD-rt5618"/>
    <s v="rt5618"/>
    <s v="H2Ot_c_e_FWD"/>
    <s v="FWD"/>
    <s v="H2Ot"/>
    <s v="e"/>
    <s v="0.00000000"/>
    <x v="845"/>
    <n v="0.97368379000000005"/>
    <n v="0"/>
    <n v="0.97368379000000005"/>
    <n v="0"/>
  </r>
  <r>
    <s v="ENZLOAD-H2Ot_c_e_REV-rt5618     0.97368379      0.00000000"/>
    <s v="ENZLOAD-H2Ot_c_e_REV-rt5618"/>
    <s v="ENZLOAD"/>
    <s v="H2Ot_c_e_REV-rt5618"/>
    <s v="rt5618"/>
    <s v="H2Ot_c_e_REV"/>
    <s v="REV"/>
    <s v="H2Ot"/>
    <s v="e"/>
    <s v="0.00000000"/>
    <x v="845"/>
    <n v="0.97368379000000005"/>
    <n v="0"/>
    <n v="0"/>
    <n v="-0.97368379000000005"/>
  </r>
  <r>
    <s v="ENZLOAD-HACD100i_m_FWD-rt2835   1.21622327      0.00000000"/>
    <s v="ENZLOAD-HACD100i_m_FWD-rt2835"/>
    <s v="ENZLOAD"/>
    <s v="HACD100i_m_FWD-rt2835"/>
    <s v="rt2835"/>
    <s v="HACD100i_m_FWD"/>
    <s v="FWD"/>
    <s v="HACD100i"/>
    <s v="m"/>
    <s v="0.00000000"/>
    <x v="846"/>
    <n v="1.21622327"/>
    <n v="0"/>
    <n v="1.21622327"/>
    <n v="0"/>
  </r>
  <r>
    <s v="ENZLOAD-HACD100i_x_FWD-rt2994   0.44752437      0.00000000"/>
    <s v="ENZLOAD-HACD100i_x_FWD-rt2994"/>
    <s v="ENZLOAD"/>
    <s v="HACD100i_x_FWD-rt2994"/>
    <s v="rt2994"/>
    <s v="HACD100i_x_FWD"/>
    <s v="FWD"/>
    <s v="HACD100i"/>
    <s v="x"/>
    <s v="0.00000000"/>
    <x v="847"/>
    <n v="0.44752437"/>
    <n v="0"/>
    <n v="0.44752437"/>
    <n v="0"/>
  </r>
  <r>
    <s v="ENZLOAD-HACD100i_x_FWD-rt7916_x 1.53740464      0.00000000"/>
    <s v="ENZLOAD-HACD100i_x_FWD-rt7916_x"/>
    <s v="ENZLOAD"/>
    <s v="HACD100i_x_FWD-rt7916_x"/>
    <s v="rt7916_x"/>
    <s v="HACD100i_x_FWD"/>
    <s v="FWD"/>
    <s v="HACD100i"/>
    <s v="x"/>
    <s v="0.00000000"/>
    <x v="847"/>
    <n v="1.5374046400000001"/>
    <n v="0"/>
    <n v="1.5374046400000001"/>
    <n v="0"/>
  </r>
  <r>
    <s v="ENZLOAD-HACD101ei_x_FWD-rt2994  0.44752437      0.00000000"/>
    <s v="ENZLOAD-HACD101ei_x_FWD-rt2994"/>
    <s v="ENZLOAD"/>
    <s v="HACD101ei_x_FWD-rt2994"/>
    <s v="rt2994"/>
    <s v="HACD101ei_x_FWD"/>
    <s v="FWD"/>
    <s v="HACD101ei"/>
    <s v="x"/>
    <s v="0.00000000"/>
    <x v="848"/>
    <n v="0.44752437"/>
    <n v="0"/>
    <n v="0.44752437"/>
    <n v="0"/>
  </r>
  <r>
    <s v="ENZLOAD-HACD101ei_x_FWD-rt7916_x        1.53740464      0.00000000"/>
    <s v="ENZLOAD-HACD101ei_x_FWD-rt7916_x"/>
    <s v="ENZLOAD"/>
    <s v="HACD101ei_x_FWD-rt7916_x"/>
    <s v="rt7916_x"/>
    <s v="HACD101ei_x_FWD"/>
    <s v="FWD"/>
    <s v="HACD101ei"/>
    <s v="x"/>
    <s v="0.00000000"/>
    <x v="848"/>
    <n v="1.5374046400000001"/>
    <n v="0"/>
    <n v="1.5374046400000001"/>
    <n v="0"/>
  </r>
  <r>
    <s v="ENZLOAD-HACD120i_m_FWD-rt2835   1.21622327      0.00000000"/>
    <s v="ENZLOAD-HACD120i_m_FWD-rt2835"/>
    <s v="ENZLOAD"/>
    <s v="HACD120i_m_FWD-rt2835"/>
    <s v="rt2835"/>
    <s v="HACD120i_m_FWD"/>
    <s v="FWD"/>
    <s v="HACD120i"/>
    <s v="m"/>
    <s v="0.00000000"/>
    <x v="849"/>
    <n v="1.21622327"/>
    <n v="0"/>
    <n v="1.21622327"/>
    <n v="0"/>
  </r>
  <r>
    <s v="ENZLOAD-HACD120i_x_FWD-rt2994   0.44752437      0.00000000"/>
    <s v="ENZLOAD-HACD120i_x_FWD-rt2994"/>
    <s v="ENZLOAD"/>
    <s v="HACD120i_x_FWD-rt2994"/>
    <s v="rt2994"/>
    <s v="HACD120i_x_FWD"/>
    <s v="FWD"/>
    <s v="HACD120i"/>
    <s v="x"/>
    <s v="0.00000000"/>
    <x v="850"/>
    <n v="0.44752437"/>
    <n v="0"/>
    <n v="0.44752437"/>
    <n v="0"/>
  </r>
  <r>
    <s v="ENZLOAD-HACD120i_x_FWD-rt7916_x 1.53740464      0.00000000"/>
    <s v="ENZLOAD-HACD120i_x_FWD-rt7916_x"/>
    <s v="ENZLOAD"/>
    <s v="HACD120i_x_FWD-rt7916_x"/>
    <s v="rt7916_x"/>
    <s v="HACD120i_x_FWD"/>
    <s v="FWD"/>
    <s v="HACD120i"/>
    <s v="x"/>
    <s v="0.00000000"/>
    <x v="850"/>
    <n v="1.5374046400000001"/>
    <n v="0"/>
    <n v="1.5374046400000001"/>
    <n v="0"/>
  </r>
  <r>
    <s v="ENZLOAD-HACD121ai_m_FWD-rt2835  1.21622327      0.00000000"/>
    <s v="ENZLOAD-HACD121ai_m_FWD-rt2835"/>
    <s v="ENZLOAD"/>
    <s v="HACD121ai_m_FWD-rt2835"/>
    <s v="rt2835"/>
    <s v="HACD121ai_m_FWD"/>
    <s v="FWD"/>
    <s v="HACD121ai"/>
    <s v="m"/>
    <s v="0.00000000"/>
    <x v="851"/>
    <n v="1.21622327"/>
    <n v="0"/>
    <n v="1.21622327"/>
    <n v="0"/>
  </r>
  <r>
    <s v="ENZLOAD-HACD121ai_x_FWD-rt2994  0.44752437      0.00000000"/>
    <s v="ENZLOAD-HACD121ai_x_FWD-rt2994"/>
    <s v="ENZLOAD"/>
    <s v="HACD121ai_x_FWD-rt2994"/>
    <s v="rt2994"/>
    <s v="HACD121ai_x_FWD"/>
    <s v="FWD"/>
    <s v="HACD121ai"/>
    <s v="x"/>
    <s v="0.00000000"/>
    <x v="852"/>
    <n v="0.44752437"/>
    <n v="0"/>
    <n v="0.44752437"/>
    <n v="0"/>
  </r>
  <r>
    <s v="ENZLOAD-HACD121ai_x_FWD-rt7916_x        1.53740464      0.00000000"/>
    <s v="ENZLOAD-HACD121ai_x_FWD-rt7916_x"/>
    <s v="ENZLOAD"/>
    <s v="HACD121ai_x_FWD-rt7916_x"/>
    <s v="rt7916_x"/>
    <s v="HACD121ai_x_FWD"/>
    <s v="FWD"/>
    <s v="HACD121ai"/>
    <s v="x"/>
    <s v="0.00000000"/>
    <x v="852"/>
    <n v="1.5374046400000001"/>
    <n v="0"/>
    <n v="1.5374046400000001"/>
    <n v="0"/>
  </r>
  <r>
    <s v="ENZLOAD-HACD121di_x_FWD-rt2994  0.44752437      0.00000000"/>
    <s v="ENZLOAD-HACD121di_x_FWD-rt2994"/>
    <s v="ENZLOAD"/>
    <s v="HACD121di_x_FWD-rt2994"/>
    <s v="rt2994"/>
    <s v="HACD121di_x_FWD"/>
    <s v="FWD"/>
    <s v="HACD121di"/>
    <s v="x"/>
    <s v="0.00000000"/>
    <x v="853"/>
    <n v="0.44752437"/>
    <n v="0"/>
    <n v="0.44752437"/>
    <n v="0"/>
  </r>
  <r>
    <s v="ENZLOAD-HACD121di_x_FWD-rt7916_x        1.53740464      0.00000000"/>
    <s v="ENZLOAD-HACD121di_x_FWD-rt7916_x"/>
    <s v="ENZLOAD"/>
    <s v="HACD121di_x_FWD-rt7916_x"/>
    <s v="rt7916_x"/>
    <s v="HACD121di_x_FWD"/>
    <s v="FWD"/>
    <s v="HACD121di"/>
    <s v="x"/>
    <s v="0.00000000"/>
    <x v="853"/>
    <n v="1.5374046400000001"/>
    <n v="0"/>
    <n v="1.5374046400000001"/>
    <n v="0"/>
  </r>
  <r>
    <s v="ENZLOAD-HACD122ei_x_FWD-rt2994  0.44752437      0.00000000"/>
    <s v="ENZLOAD-HACD122ei_x_FWD-rt2994"/>
    <s v="ENZLOAD"/>
    <s v="HACD122ei_x_FWD-rt2994"/>
    <s v="rt2994"/>
    <s v="HACD122ei_x_FWD"/>
    <s v="FWD"/>
    <s v="HACD122ei"/>
    <s v="x"/>
    <s v="0.00000000"/>
    <x v="854"/>
    <n v="0.44752437"/>
    <n v="0"/>
    <n v="0.44752437"/>
    <n v="0"/>
  </r>
  <r>
    <s v="ENZLOAD-HACD122ei_x_FWD-rt7916_x        1.53740464      0.00000000"/>
    <s v="ENZLOAD-HACD122ei_x_FWD-rt7916_x"/>
    <s v="ENZLOAD"/>
    <s v="HACD122ei_x_FWD-rt7916_x"/>
    <s v="rt7916_x"/>
    <s v="HACD122ei_x_FWD"/>
    <s v="FWD"/>
    <s v="HACD122ei"/>
    <s v="x"/>
    <s v="0.00000000"/>
    <x v="854"/>
    <n v="1.5374046400000001"/>
    <n v="0"/>
    <n v="1.5374046400000001"/>
    <n v="0"/>
  </r>
  <r>
    <s v="ENZLOAD-HACD140i_m_FWD-rt2835   1.21622327      0.00000000"/>
    <s v="ENZLOAD-HACD140i_m_FWD-rt2835"/>
    <s v="ENZLOAD"/>
    <s v="HACD140i_m_FWD-rt2835"/>
    <s v="rt2835"/>
    <s v="HACD140i_m_FWD"/>
    <s v="FWD"/>
    <s v="HACD140i"/>
    <s v="m"/>
    <s v="0.00000000"/>
    <x v="855"/>
    <n v="1.21622327"/>
    <n v="0"/>
    <n v="1.21622327"/>
    <n v="0"/>
  </r>
  <r>
    <s v="ENZLOAD-HACD140i_x_FWD-rt2994   0.44752437      0.00000000"/>
    <s v="ENZLOAD-HACD140i_x_FWD-rt2994"/>
    <s v="ENZLOAD"/>
    <s v="HACD140i_x_FWD-rt2994"/>
    <s v="rt2994"/>
    <s v="HACD140i_x_FWD"/>
    <s v="FWD"/>
    <s v="HACD140i"/>
    <s v="x"/>
    <s v="0.00000000"/>
    <x v="856"/>
    <n v="0.44752437"/>
    <n v="0"/>
    <n v="0.44752437"/>
    <n v="0"/>
  </r>
  <r>
    <s v="ENZLOAD-HACD140i_x_FWD-rt7916_x 1.53740464      0.00000000"/>
    <s v="ENZLOAD-HACD140i_x_FWD-rt7916_x"/>
    <s v="ENZLOAD"/>
    <s v="HACD140i_x_FWD-rt7916_x"/>
    <s v="rt7916_x"/>
    <s v="HACD140i_x_FWD"/>
    <s v="FWD"/>
    <s v="HACD140i"/>
    <s v="x"/>
    <s v="0.00000000"/>
    <x v="856"/>
    <n v="1.5374046400000001"/>
    <n v="0"/>
    <n v="1.5374046400000001"/>
    <n v="0"/>
  </r>
  <r>
    <s v="ENZLOAD-HACD141ai_m_FWD-rt2835  1.21622327      0.00000000"/>
    <s v="ENZLOAD-HACD141ai_m_FWD-rt2835"/>
    <s v="ENZLOAD"/>
    <s v="HACD141ai_m_FWD-rt2835"/>
    <s v="rt2835"/>
    <s v="HACD141ai_m_FWD"/>
    <s v="FWD"/>
    <s v="HACD141ai"/>
    <s v="m"/>
    <s v="0.00000000"/>
    <x v="857"/>
    <n v="1.21622327"/>
    <n v="0"/>
    <n v="1.21622327"/>
    <n v="0"/>
  </r>
  <r>
    <s v="ENZLOAD-HACD141ai_x_FWD-rt2994  0.44752437      0.00000000"/>
    <s v="ENZLOAD-HACD141ai_x_FWD-rt2994"/>
    <s v="ENZLOAD"/>
    <s v="HACD141ai_x_FWD-rt2994"/>
    <s v="rt2994"/>
    <s v="HACD141ai_x_FWD"/>
    <s v="FWD"/>
    <s v="HACD141ai"/>
    <s v="x"/>
    <s v="0.00000000"/>
    <x v="858"/>
    <n v="0.44752437"/>
    <n v="0"/>
    <n v="0.44752437"/>
    <n v="0"/>
  </r>
  <r>
    <s v="ENZLOAD-HACD141ai_x_FWD-rt7916_x        1.53740464      0.00000000"/>
    <s v="ENZLOAD-HACD141ai_x_FWD-rt7916_x"/>
    <s v="ENZLOAD"/>
    <s v="HACD141ai_x_FWD-rt7916_x"/>
    <s v="rt7916_x"/>
    <s v="HACD141ai_x_FWD"/>
    <s v="FWD"/>
    <s v="HACD141ai"/>
    <s v="x"/>
    <s v="0.00000000"/>
    <x v="858"/>
    <n v="1.5374046400000001"/>
    <n v="0"/>
    <n v="1.5374046400000001"/>
    <n v="0"/>
  </r>
  <r>
    <s v="ENZLOAD-HACD141bi_m_FWD-rt2835  1.21622327      0.00000000"/>
    <s v="ENZLOAD-HACD141bi_m_FWD-rt2835"/>
    <s v="ENZLOAD"/>
    <s v="HACD141bi_m_FWD-rt2835"/>
    <s v="rt2835"/>
    <s v="HACD141bi_m_FWD"/>
    <s v="FWD"/>
    <s v="HACD141bi"/>
    <s v="m"/>
    <s v="0.00000000"/>
    <x v="859"/>
    <n v="1.21622327"/>
    <n v="0"/>
    <n v="1.21622327"/>
    <n v="0"/>
  </r>
  <r>
    <s v="ENZLOAD-HACD141bi_x_FWD-rt2994  0.44752437      0.00000000"/>
    <s v="ENZLOAD-HACD141bi_x_FWD-rt2994"/>
    <s v="ENZLOAD"/>
    <s v="HACD141bi_x_FWD-rt2994"/>
    <s v="rt2994"/>
    <s v="HACD141bi_x_FWD"/>
    <s v="FWD"/>
    <s v="HACD141bi"/>
    <s v="x"/>
    <s v="0.00000000"/>
    <x v="860"/>
    <n v="0.44752437"/>
    <n v="0"/>
    <n v="0.44752437"/>
    <n v="0"/>
  </r>
  <r>
    <s v="ENZLOAD-HACD141bi_x_FWD-rt7916_x        1.53740464      0.00000000"/>
    <s v="ENZLOAD-HACD141bi_x_FWD-rt7916_x"/>
    <s v="ENZLOAD"/>
    <s v="HACD141bi_x_FWD-rt7916_x"/>
    <s v="rt7916_x"/>
    <s v="HACD141bi_x_FWD"/>
    <s v="FWD"/>
    <s v="HACD141bi"/>
    <s v="x"/>
    <s v="0.00000000"/>
    <x v="860"/>
    <n v="1.5374046400000001"/>
    <n v="0"/>
    <n v="1.5374046400000001"/>
    <n v="0"/>
  </r>
  <r>
    <s v="ENZLOAD-HACD142i_x_FWD-rt2994   0.44752437      0.00000000"/>
    <s v="ENZLOAD-HACD142i_x_FWD-rt2994"/>
    <s v="ENZLOAD"/>
    <s v="HACD142i_x_FWD-rt2994"/>
    <s v="rt2994"/>
    <s v="HACD142i_x_FWD"/>
    <s v="FWD"/>
    <s v="HACD142i"/>
    <s v="x"/>
    <s v="0.00000000"/>
    <x v="861"/>
    <n v="0.44752437"/>
    <n v="0"/>
    <n v="0.44752437"/>
    <n v="0"/>
  </r>
  <r>
    <s v="ENZLOAD-HACD142i_x_FWD-rt7916_x 1.53740464      0.00000000"/>
    <s v="ENZLOAD-HACD142i_x_FWD-rt7916_x"/>
    <s v="ENZLOAD"/>
    <s v="HACD142i_x_FWD-rt7916_x"/>
    <s v="rt7916_x"/>
    <s v="HACD142i_x_FWD"/>
    <s v="FWD"/>
    <s v="HACD142i"/>
    <s v="x"/>
    <s v="0.00000000"/>
    <x v="861"/>
    <n v="1.5374046400000001"/>
    <n v="0"/>
    <n v="1.5374046400000001"/>
    <n v="0"/>
  </r>
  <r>
    <s v="ENZLOAD-HACD143i_x_FWD-rt2994   0.44752437      0.00000000"/>
    <s v="ENZLOAD-HACD143i_x_FWD-rt2994"/>
    <s v="ENZLOAD"/>
    <s v="HACD143i_x_FWD-rt2994"/>
    <s v="rt2994"/>
    <s v="HACD143i_x_FWD"/>
    <s v="FWD"/>
    <s v="HACD143i"/>
    <s v="x"/>
    <s v="0.00000000"/>
    <x v="862"/>
    <n v="0.44752437"/>
    <n v="0"/>
    <n v="0.44752437"/>
    <n v="0"/>
  </r>
  <r>
    <s v="ENZLOAD-HACD143i_x_FWD-rt7916_x 1.53740464      0.00000000"/>
    <s v="ENZLOAD-HACD143i_x_FWD-rt7916_x"/>
    <s v="ENZLOAD"/>
    <s v="HACD143i_x_FWD-rt7916_x"/>
    <s v="rt7916_x"/>
    <s v="HACD143i_x_FWD"/>
    <s v="FWD"/>
    <s v="HACD143i"/>
    <s v="x"/>
    <s v="0.00000000"/>
    <x v="862"/>
    <n v="1.5374046400000001"/>
    <n v="0"/>
    <n v="1.5374046400000001"/>
    <n v="0"/>
  </r>
  <r>
    <s v="ENZLOAD-HACD160i_m_FWD-rt2835   1.21622327      0.00000000"/>
    <s v="ENZLOAD-HACD160i_m_FWD-rt2835"/>
    <s v="ENZLOAD"/>
    <s v="HACD160i_m_FWD-rt2835"/>
    <s v="rt2835"/>
    <s v="HACD160i_m_FWD"/>
    <s v="FWD"/>
    <s v="HACD160i"/>
    <s v="m"/>
    <s v="0.00000000"/>
    <x v="863"/>
    <n v="1.21622327"/>
    <n v="0"/>
    <n v="1.21622327"/>
    <n v="0"/>
  </r>
  <r>
    <s v="ENZLOAD-HACD160i_x_FWD-rt2994   0.44752437      0.00000000"/>
    <s v="ENZLOAD-HACD160i_x_FWD-rt2994"/>
    <s v="ENZLOAD"/>
    <s v="HACD160i_x_FWD-rt2994"/>
    <s v="rt2994"/>
    <s v="HACD160i_x_FWD"/>
    <s v="FWD"/>
    <s v="HACD160i"/>
    <s v="x"/>
    <s v="0.00000000"/>
    <x v="864"/>
    <n v="0.44752437"/>
    <n v="0"/>
    <n v="0.44752437"/>
    <n v="0"/>
  </r>
  <r>
    <s v="ENZLOAD-HACD160i_x_FWD-rt7916_x 1.53740464      0.00000000"/>
    <s v="ENZLOAD-HACD160i_x_FWD-rt7916_x"/>
    <s v="ENZLOAD"/>
    <s v="HACD160i_x_FWD-rt7916_x"/>
    <s v="rt7916_x"/>
    <s v="HACD160i_x_FWD"/>
    <s v="FWD"/>
    <s v="HACD160i"/>
    <s v="x"/>
    <s v="0.00000000"/>
    <x v="864"/>
    <n v="1.5374046400000001"/>
    <n v="0"/>
    <n v="1.5374046400000001"/>
    <n v="0"/>
  </r>
  <r>
    <s v="ENZLOAD-HACD161ai_m_FWD-rt2835  1.21622327      0.00000000"/>
    <s v="ENZLOAD-HACD161ai_m_FWD-rt2835"/>
    <s v="ENZLOAD"/>
    <s v="HACD161ai_m_FWD-rt2835"/>
    <s v="rt2835"/>
    <s v="HACD161ai_m_FWD"/>
    <s v="FWD"/>
    <s v="HACD161ai"/>
    <s v="m"/>
    <s v="0.00000000"/>
    <x v="865"/>
    <n v="1.21622327"/>
    <n v="0"/>
    <n v="1.21622327"/>
    <n v="0"/>
  </r>
  <r>
    <s v="ENZLOAD-HACD161ai_x_FWD-rt2994  0.44752437      0.00000000"/>
    <s v="ENZLOAD-HACD161ai_x_FWD-rt2994"/>
    <s v="ENZLOAD"/>
    <s v="HACD161ai_x_FWD-rt2994"/>
    <s v="rt2994"/>
    <s v="HACD161ai_x_FWD"/>
    <s v="FWD"/>
    <s v="HACD161ai"/>
    <s v="x"/>
    <s v="0.00000000"/>
    <x v="866"/>
    <n v="0.44752437"/>
    <n v="0"/>
    <n v="0.44752437"/>
    <n v="0"/>
  </r>
  <r>
    <s v="ENZLOAD-HACD161ai_x_FWD-rt7916_x        1.53740464      0.00000000"/>
    <s v="ENZLOAD-HACD161ai_x_FWD-rt7916_x"/>
    <s v="ENZLOAD"/>
    <s v="HACD161ai_x_FWD-rt7916_x"/>
    <s v="rt7916_x"/>
    <s v="HACD161ai_x_FWD"/>
    <s v="FWD"/>
    <s v="HACD161ai"/>
    <s v="x"/>
    <s v="0.00000000"/>
    <x v="866"/>
    <n v="1.5374046400000001"/>
    <n v="0"/>
    <n v="1.5374046400000001"/>
    <n v="0"/>
  </r>
  <r>
    <s v="ENZLOAD-HACD161bi_m_FWD-rt2835  1.21622327      0.00000000"/>
    <s v="ENZLOAD-HACD161bi_m_FWD-rt2835"/>
    <s v="ENZLOAD"/>
    <s v="HACD161bi_m_FWD-rt2835"/>
    <s v="rt2835"/>
    <s v="HACD161bi_m_FWD"/>
    <s v="FWD"/>
    <s v="HACD161bi"/>
    <s v="m"/>
    <s v="0.00000000"/>
    <x v="867"/>
    <n v="1.21622327"/>
    <n v="0"/>
    <n v="1.21622327"/>
    <n v="0"/>
  </r>
  <r>
    <s v="ENZLOAD-HACD161bi_x_FWD-rt2994  0.44752437      0.00000000"/>
    <s v="ENZLOAD-HACD161bi_x_FWD-rt2994"/>
    <s v="ENZLOAD"/>
    <s v="HACD161bi_x_FWD-rt2994"/>
    <s v="rt2994"/>
    <s v="HACD161bi_x_FWD"/>
    <s v="FWD"/>
    <s v="HACD161bi"/>
    <s v="x"/>
    <s v="0.00000000"/>
    <x v="868"/>
    <n v="0.44752437"/>
    <n v="0"/>
    <n v="0.44752437"/>
    <n v="0"/>
  </r>
  <r>
    <s v="ENZLOAD-HACD161bi_x_FWD-rt7916_x        1.53740464      0.00000000"/>
    <s v="ENZLOAD-HACD161bi_x_FWD-rt7916_x"/>
    <s v="ENZLOAD"/>
    <s v="HACD161bi_x_FWD-rt7916_x"/>
    <s v="rt7916_x"/>
    <s v="HACD161bi_x_FWD"/>
    <s v="FWD"/>
    <s v="HACD161bi"/>
    <s v="x"/>
    <s v="0.00000000"/>
    <x v="868"/>
    <n v="1.5374046400000001"/>
    <n v="0"/>
    <n v="1.5374046400000001"/>
    <n v="0"/>
  </r>
  <r>
    <s v="ENZLOAD-HACD162i_x_FWD-rt2994   0.44752437      0.00000000"/>
    <s v="ENZLOAD-HACD162i_x_FWD-rt2994"/>
    <s v="ENZLOAD"/>
    <s v="HACD162i_x_FWD-rt2994"/>
    <s v="rt2994"/>
    <s v="HACD162i_x_FWD"/>
    <s v="FWD"/>
    <s v="HACD162i"/>
    <s v="x"/>
    <s v="0.00000000"/>
    <x v="869"/>
    <n v="0.44752437"/>
    <n v="0"/>
    <n v="0.44752437"/>
    <n v="0"/>
  </r>
  <r>
    <s v="ENZLOAD-HACD162i_x_FWD-rt7916_x 1.53740464      0.00000000"/>
    <s v="ENZLOAD-HACD162i_x_FWD-rt7916_x"/>
    <s v="ENZLOAD"/>
    <s v="HACD162i_x_FWD-rt7916_x"/>
    <s v="rt7916_x"/>
    <s v="HACD162i_x_FWD"/>
    <s v="FWD"/>
    <s v="HACD162i"/>
    <s v="x"/>
    <s v="0.00000000"/>
    <x v="869"/>
    <n v="1.5374046400000001"/>
    <n v="0"/>
    <n v="1.5374046400000001"/>
    <n v="0"/>
  </r>
  <r>
    <s v="ENZLOAD-HACD163i_x_FWD-rt2994   0.44752437      0.00000000"/>
    <s v="ENZLOAD-HACD163i_x_FWD-rt2994"/>
    <s v="ENZLOAD"/>
    <s v="HACD163i_x_FWD-rt2994"/>
    <s v="rt2994"/>
    <s v="HACD163i_x_FWD"/>
    <s v="FWD"/>
    <s v="HACD163i"/>
    <s v="x"/>
    <s v="0.00000000"/>
    <x v="870"/>
    <n v="0.44752437"/>
    <n v="0"/>
    <n v="0.44752437"/>
    <n v="0"/>
  </r>
  <r>
    <s v="ENZLOAD-HACD163i_x_FWD-rt7916_x 1.53740464      0.00000000"/>
    <s v="ENZLOAD-HACD163i_x_FWD-rt7916_x"/>
    <s v="ENZLOAD"/>
    <s v="HACD163i_x_FWD-rt7916_x"/>
    <s v="rt7916_x"/>
    <s v="HACD163i_x_FWD"/>
    <s v="FWD"/>
    <s v="HACD163i"/>
    <s v="x"/>
    <s v="0.00000000"/>
    <x v="870"/>
    <n v="1.5374046400000001"/>
    <n v="0"/>
    <n v="1.5374046400000001"/>
    <n v="0"/>
  </r>
  <r>
    <s v="ENZLOAD-HACD180i_m_FWD-rt2835   1.21622327      0.00000000"/>
    <s v="ENZLOAD-HACD180i_m_FWD-rt2835"/>
    <s v="ENZLOAD"/>
    <s v="HACD180i_m_FWD-rt2835"/>
    <s v="rt2835"/>
    <s v="HACD180i_m_FWD"/>
    <s v="FWD"/>
    <s v="HACD180i"/>
    <s v="m"/>
    <s v="0.00000000"/>
    <x v="871"/>
    <n v="1.21622327"/>
    <n v="0"/>
    <n v="1.21622327"/>
    <n v="0"/>
  </r>
  <r>
    <s v="ENZLOAD-HACD180i_x_FWD-rt2994   0.44752437      0.00000000"/>
    <s v="ENZLOAD-HACD180i_x_FWD-rt2994"/>
    <s v="ENZLOAD"/>
    <s v="HACD180i_x_FWD-rt2994"/>
    <s v="rt2994"/>
    <s v="HACD180i_x_FWD"/>
    <s v="FWD"/>
    <s v="HACD180i"/>
    <s v="x"/>
    <s v="0.00000000"/>
    <x v="872"/>
    <n v="0.44752437"/>
    <n v="0"/>
    <n v="0.44752437"/>
    <n v="0"/>
  </r>
  <r>
    <s v="ENZLOAD-HACD180i_x_FWD-rt7916_x 1.53740464      0.00000000"/>
    <s v="ENZLOAD-HACD180i_x_FWD-rt7916_x"/>
    <s v="ENZLOAD"/>
    <s v="HACD180i_x_FWD-rt7916_x"/>
    <s v="rt7916_x"/>
    <s v="HACD180i_x_FWD"/>
    <s v="FWD"/>
    <s v="HACD180i"/>
    <s v="x"/>
    <s v="0.00000000"/>
    <x v="872"/>
    <n v="1.5374046400000001"/>
    <n v="0"/>
    <n v="1.5374046400000001"/>
    <n v="0"/>
  </r>
  <r>
    <s v="ENZLOAD-HACD181ai_m_FWD-rt2835  1.21622327      0.00000000"/>
    <s v="ENZLOAD-HACD181ai_m_FWD-rt2835"/>
    <s v="ENZLOAD"/>
    <s v="HACD181ai_m_FWD-rt2835"/>
    <s v="rt2835"/>
    <s v="HACD181ai_m_FWD"/>
    <s v="FWD"/>
    <s v="HACD181ai"/>
    <s v="m"/>
    <s v="0.00000000"/>
    <x v="873"/>
    <n v="1.21622327"/>
    <n v="0"/>
    <n v="1.21622327"/>
    <n v="0"/>
  </r>
  <r>
    <s v="ENZLOAD-HACD181ai_x_FWD-rt2994  0.44752437      0.00000000"/>
    <s v="ENZLOAD-HACD181ai_x_FWD-rt2994"/>
    <s v="ENZLOAD"/>
    <s v="HACD181ai_x_FWD-rt2994"/>
    <s v="rt2994"/>
    <s v="HACD181ai_x_FWD"/>
    <s v="FWD"/>
    <s v="HACD181ai"/>
    <s v="x"/>
    <s v="0.00000000"/>
    <x v="874"/>
    <n v="0.44752437"/>
    <n v="0"/>
    <n v="0.44752437"/>
    <n v="0"/>
  </r>
  <r>
    <s v="ENZLOAD-HACD181ai_x_FWD-rt7916_x        1.53740464      0.00000000"/>
    <s v="ENZLOAD-HACD181ai_x_FWD-rt7916_x"/>
    <s v="ENZLOAD"/>
    <s v="HACD181ai_x_FWD-rt7916_x"/>
    <s v="rt7916_x"/>
    <s v="HACD181ai_x_FWD"/>
    <s v="FWD"/>
    <s v="HACD181ai"/>
    <s v="x"/>
    <s v="0.00000000"/>
    <x v="874"/>
    <n v="1.5374046400000001"/>
    <n v="0"/>
    <n v="1.5374046400000001"/>
    <n v="0"/>
  </r>
  <r>
    <s v="ENZLOAD-HACD182i_x_FWD-rt2994   0.44752437      0.00000000"/>
    <s v="ENZLOAD-HACD182i_x_FWD-rt2994"/>
    <s v="ENZLOAD"/>
    <s v="HACD182i_x_FWD-rt2994"/>
    <s v="rt2994"/>
    <s v="HACD182i_x_FWD"/>
    <s v="FWD"/>
    <s v="HACD182i"/>
    <s v="x"/>
    <s v="0.00000000"/>
    <x v="875"/>
    <n v="0.44752437"/>
    <n v="0"/>
    <n v="0.44752437"/>
    <n v="0"/>
  </r>
  <r>
    <s v="ENZLOAD-HACD182i_x_FWD-rt7916_x 1.53740464      0.00000000"/>
    <s v="ENZLOAD-HACD182i_x_FWD-rt7916_x"/>
    <s v="ENZLOAD"/>
    <s v="HACD182i_x_FWD-rt7916_x"/>
    <s v="rt7916_x"/>
    <s v="HACD182i_x_FWD"/>
    <s v="FWD"/>
    <s v="HACD182i"/>
    <s v="x"/>
    <s v="0.00000000"/>
    <x v="875"/>
    <n v="1.5374046400000001"/>
    <n v="0"/>
    <n v="1.5374046400000001"/>
    <n v="0"/>
  </r>
  <r>
    <s v="ENZLOAD-HACD183i_x_FWD-rt2994   0.44752437      0.00000000"/>
    <s v="ENZLOAD-HACD183i_x_FWD-rt2994"/>
    <s v="ENZLOAD"/>
    <s v="HACD183i_x_FWD-rt2994"/>
    <s v="rt2994"/>
    <s v="HACD183i_x_FWD"/>
    <s v="FWD"/>
    <s v="HACD183i"/>
    <s v="x"/>
    <s v="0.00000000"/>
    <x v="876"/>
    <n v="0.44752437"/>
    <n v="0"/>
    <n v="0.44752437"/>
    <n v="0"/>
  </r>
  <r>
    <s v="ENZLOAD-HACD183i_x_FWD-rt7916_x 1.53740464      0.00000000"/>
    <s v="ENZLOAD-HACD183i_x_FWD-rt7916_x"/>
    <s v="ENZLOAD"/>
    <s v="HACD183i_x_FWD-rt7916_x"/>
    <s v="rt7916_x"/>
    <s v="HACD183i_x_FWD"/>
    <s v="FWD"/>
    <s v="HACD183i"/>
    <s v="x"/>
    <s v="0.00000000"/>
    <x v="876"/>
    <n v="1.5374046400000001"/>
    <n v="0"/>
    <n v="1.5374046400000001"/>
    <n v="0"/>
  </r>
  <r>
    <s v="ENZLOAD-HACD200i_x_FWD-rt2994   0.44752437      0.00000000"/>
    <s v="ENZLOAD-HACD200i_x_FWD-rt2994"/>
    <s v="ENZLOAD"/>
    <s v="HACD200i_x_FWD-rt2994"/>
    <s v="rt2994"/>
    <s v="HACD200i_x_FWD"/>
    <s v="FWD"/>
    <s v="HACD200i"/>
    <s v="x"/>
    <s v="0.00000000"/>
    <x v="877"/>
    <n v="0.44752437"/>
    <n v="0"/>
    <n v="0.44752437"/>
    <n v="0"/>
  </r>
  <r>
    <s v="ENZLOAD-HACD200i_x_FWD-rt7916_x 1.53740464      0.00000000"/>
    <s v="ENZLOAD-HACD200i_x_FWD-rt7916_x"/>
    <s v="ENZLOAD"/>
    <s v="HACD200i_x_FWD-rt7916_x"/>
    <s v="rt7916_x"/>
    <s v="HACD200i_x_FWD"/>
    <s v="FWD"/>
    <s v="HACD200i"/>
    <s v="x"/>
    <s v="0.00000000"/>
    <x v="877"/>
    <n v="1.5374046400000001"/>
    <n v="0"/>
    <n v="1.5374046400000001"/>
    <n v="0"/>
  </r>
  <r>
    <s v="ENZLOAD-HACD220i_x_FWD-rt2994   0.44752437      0.00000000"/>
    <s v="ENZLOAD-HACD220i_x_FWD-rt2994"/>
    <s v="ENZLOAD"/>
    <s v="HACD220i_x_FWD-rt2994"/>
    <s v="rt2994"/>
    <s v="HACD220i_x_FWD"/>
    <s v="FWD"/>
    <s v="HACD220i"/>
    <s v="x"/>
    <s v="0.00000000"/>
    <x v="878"/>
    <n v="0.44752437"/>
    <n v="0"/>
    <n v="0.44752437"/>
    <n v="0"/>
  </r>
  <r>
    <s v="ENZLOAD-HACD220i_x_FWD-rt7916_x 1.53740464      0.00000000"/>
    <s v="ENZLOAD-HACD220i_x_FWD-rt7916_x"/>
    <s v="ENZLOAD"/>
    <s v="HACD220i_x_FWD-rt7916_x"/>
    <s v="rt7916_x"/>
    <s v="HACD220i_x_FWD"/>
    <s v="FWD"/>
    <s v="HACD220i"/>
    <s v="x"/>
    <s v="0.00000000"/>
    <x v="878"/>
    <n v="1.5374046400000001"/>
    <n v="0"/>
    <n v="1.5374046400000001"/>
    <n v="0"/>
  </r>
  <r>
    <s v="ENZLOAD-HACD240i_x_FWD-rt2994   0.44752437      0.00000000"/>
    <s v="ENZLOAD-HACD240i_x_FWD-rt2994"/>
    <s v="ENZLOAD"/>
    <s v="HACD240i_x_FWD-rt2994"/>
    <s v="rt2994"/>
    <s v="HACD240i_x_FWD"/>
    <s v="FWD"/>
    <s v="HACD240i"/>
    <s v="x"/>
    <s v="0.00000000"/>
    <x v="879"/>
    <n v="0.44752437"/>
    <n v="0"/>
    <n v="0.44752437"/>
    <n v="0"/>
  </r>
  <r>
    <s v="ENZLOAD-HACD240i_x_FWD-rt7916_x 1.53740464      0.00000000"/>
    <s v="ENZLOAD-HACD240i_x_FWD-rt7916_x"/>
    <s v="ENZLOAD"/>
    <s v="HACD240i_x_FWD-rt7916_x"/>
    <s v="rt7916_x"/>
    <s v="HACD240i_x_FWD"/>
    <s v="FWD"/>
    <s v="HACD240i"/>
    <s v="x"/>
    <s v="0.00000000"/>
    <x v="879"/>
    <n v="1.5374046400000001"/>
    <n v="0"/>
    <n v="1.5374046400000001"/>
    <n v="0"/>
  </r>
  <r>
    <s v="ENZLOAD-HACD260i_x_FWD-rt2994   0.44752437      0.00000000"/>
    <s v="ENZLOAD-HACD260i_x_FWD-rt2994"/>
    <s v="ENZLOAD"/>
    <s v="HACD260i_x_FWD-rt2994"/>
    <s v="rt2994"/>
    <s v="HACD260i_x_FWD"/>
    <s v="FWD"/>
    <s v="HACD260i"/>
    <s v="x"/>
    <s v="0.00000000"/>
    <x v="880"/>
    <n v="0.44752437"/>
    <n v="0"/>
    <n v="0.44752437"/>
    <n v="0"/>
  </r>
  <r>
    <s v="ENZLOAD-HACD260i_x_FWD-rt7916_x 1.53740464      0.00000000"/>
    <s v="ENZLOAD-HACD260i_x_FWD-rt7916_x"/>
    <s v="ENZLOAD"/>
    <s v="HACD260i_x_FWD-rt7916_x"/>
    <s v="rt7916_x"/>
    <s v="HACD260i_x_FWD"/>
    <s v="FWD"/>
    <s v="HACD260i"/>
    <s v="x"/>
    <s v="0.00000000"/>
    <x v="880"/>
    <n v="1.5374046400000001"/>
    <n v="0"/>
    <n v="1.5374046400000001"/>
    <n v="0"/>
  </r>
  <r>
    <s v="ENZLOAD-HACD40i_m_FWD-rt2835    1.21622327      0.00000000"/>
    <s v="ENZLOAD-HACD40i_m_FWD-rt2835"/>
    <s v="ENZLOAD"/>
    <s v="HACD40i_m_FWD-rt2835"/>
    <s v="rt2835"/>
    <s v="HACD40i_m_FWD"/>
    <s v="FWD"/>
    <s v="HACD40i"/>
    <s v="m"/>
    <s v="0.00000000"/>
    <x v="881"/>
    <n v="1.21622327"/>
    <n v="0"/>
    <n v="1.21622327"/>
    <n v="0"/>
  </r>
  <r>
    <s v="ENZLOAD-HACD40i_x_FWD-rt2994    0.44752437      0.00000000"/>
    <s v="ENZLOAD-HACD40i_x_FWD-rt2994"/>
    <s v="ENZLOAD"/>
    <s v="HACD40i_x_FWD-rt2994"/>
    <s v="rt2994"/>
    <s v="HACD40i_x_FWD"/>
    <s v="FWD"/>
    <s v="HACD40i"/>
    <s v="x"/>
    <s v="0.00000000"/>
    <x v="882"/>
    <n v="0.44752437"/>
    <n v="0"/>
    <n v="0.44752437"/>
    <n v="0"/>
  </r>
  <r>
    <s v="ENZLOAD-HACD40i_x_FWD-rt7916_x  1.53740464      0.00000000"/>
    <s v="ENZLOAD-HACD40i_x_FWD-rt7916_x"/>
    <s v="ENZLOAD"/>
    <s v="HACD40i_x_FWD-rt7916_x"/>
    <s v="rt7916_x"/>
    <s v="HACD40i_x_FWD"/>
    <s v="FWD"/>
    <s v="HACD40i"/>
    <s v="x"/>
    <s v="0.00000000"/>
    <x v="882"/>
    <n v="1.5374046400000001"/>
    <n v="0"/>
    <n v="1.5374046400000001"/>
    <n v="0"/>
  </r>
  <r>
    <s v="ENZLOAD-HACD40y_c_FWD-rt6812    1.34569490      0.00000000"/>
    <s v="ENZLOAD-HACD40y_c_FWD-rt6812"/>
    <s v="ENZLOAD"/>
    <s v="HACD40y_c_FWD-rt6812"/>
    <s v="rt6812"/>
    <s v="HACD40y_c_FWD"/>
    <s v="FWD"/>
    <s v="HACD40y"/>
    <s v="c"/>
    <s v="0.00000000"/>
    <x v="883"/>
    <n v="1.3456949"/>
    <n v="0"/>
    <n v="1.3456949"/>
    <n v="0"/>
  </r>
  <r>
    <s v="ENZLOAD-HACD40y_c_REV-rt6812    1.34569490      0.00000000"/>
    <s v="ENZLOAD-HACD40y_c_REV-rt6812"/>
    <s v="ENZLOAD"/>
    <s v="HACD40y_c_REV-rt6812"/>
    <s v="rt6812"/>
    <s v="HACD40y_c_REV"/>
    <s v="REV"/>
    <s v="HACD40y"/>
    <s v="c"/>
    <s v="0.00000000"/>
    <x v="883"/>
    <n v="1.3456949"/>
    <n v="0"/>
    <n v="0"/>
    <n v="-1.3456949"/>
  </r>
  <r>
    <s v="ENZLOAD-HACD60i_m_FWD-rt2835    1.21622327      0.00000000"/>
    <s v="ENZLOAD-HACD60i_m_FWD-rt2835"/>
    <s v="ENZLOAD"/>
    <s v="HACD60i_m_FWD-rt2835"/>
    <s v="rt2835"/>
    <s v="HACD60i_m_FWD"/>
    <s v="FWD"/>
    <s v="HACD60i"/>
    <s v="m"/>
    <s v="0.00000000"/>
    <x v="884"/>
    <n v="1.21622327"/>
    <n v="0"/>
    <n v="1.21622327"/>
    <n v="0"/>
  </r>
  <r>
    <s v="ENZLOAD-HACD60i_x_FWD-rt2994    0.44752437      0.00000000"/>
    <s v="ENZLOAD-HACD60i_x_FWD-rt2994"/>
    <s v="ENZLOAD"/>
    <s v="HACD60i_x_FWD-rt2994"/>
    <s v="rt2994"/>
    <s v="HACD60i_x_FWD"/>
    <s v="FWD"/>
    <s v="HACD60i"/>
    <s v="x"/>
    <s v="0.00000000"/>
    <x v="885"/>
    <n v="0.44752437"/>
    <n v="0"/>
    <n v="0.44752437"/>
    <n v="0"/>
  </r>
  <r>
    <s v="ENZLOAD-HACD60i_x_FWD-rt7916_x  1.53740464      0.00000000"/>
    <s v="ENZLOAD-HACD60i_x_FWD-rt7916_x"/>
    <s v="ENZLOAD"/>
    <s v="HACD60i_x_FWD-rt7916_x"/>
    <s v="rt7916_x"/>
    <s v="HACD60i_x_FWD"/>
    <s v="FWD"/>
    <s v="HACD60i"/>
    <s v="x"/>
    <s v="0.00000000"/>
    <x v="885"/>
    <n v="1.5374046400000001"/>
    <n v="0"/>
    <n v="1.5374046400000001"/>
    <n v="0"/>
  </r>
  <r>
    <s v="ENZLOAD-HACD80i_m_FWD-rt2835    1.21622327      0.00000000"/>
    <s v="ENZLOAD-HACD80i_m_FWD-rt2835"/>
    <s v="ENZLOAD"/>
    <s v="HACD80i_m_FWD-rt2835"/>
    <s v="rt2835"/>
    <s v="HACD80i_m_FWD"/>
    <s v="FWD"/>
    <s v="HACD80i"/>
    <s v="m"/>
    <s v="0.00000000"/>
    <x v="886"/>
    <n v="1.21622327"/>
    <n v="0"/>
    <n v="1.21622327"/>
    <n v="0"/>
  </r>
  <r>
    <s v="ENZLOAD-HACD80i_x_FWD-rt2994    0.44752437      0.00000000"/>
    <s v="ENZLOAD-HACD80i_x_FWD-rt2994"/>
    <s v="ENZLOAD"/>
    <s v="HACD80i_x_FWD-rt2994"/>
    <s v="rt2994"/>
    <s v="HACD80i_x_FWD"/>
    <s v="FWD"/>
    <s v="HACD80i"/>
    <s v="x"/>
    <s v="0.00000000"/>
    <x v="887"/>
    <n v="0.44752437"/>
    <n v="0"/>
    <n v="0.44752437"/>
    <n v="0"/>
  </r>
  <r>
    <s v="ENZLOAD-HACD80i_x_FWD-rt7916_x  1.53740464      0.00000000"/>
    <s v="ENZLOAD-HACD80i_x_FWD-rt7916_x"/>
    <s v="ENZLOAD"/>
    <s v="HACD80i_x_FWD-rt7916_x"/>
    <s v="rt7916_x"/>
    <s v="HACD80i_x_FWD"/>
    <s v="FWD"/>
    <s v="HACD80i"/>
    <s v="x"/>
    <s v="0.00000000"/>
    <x v="887"/>
    <n v="1.5374046400000001"/>
    <n v="0"/>
    <n v="1.5374046400000001"/>
    <n v="0"/>
  </r>
  <r>
    <s v="ENZLOAD-HACDm40_c_FWD-rt7916_c  1.53740464      0.00000000"/>
    <s v="ENZLOAD-HACDm40_c_FWD-rt7916_c"/>
    <s v="ENZLOAD"/>
    <s v="HACDm40_c_FWD-rt7916_c"/>
    <s v="rt7916_c"/>
    <s v="HACDm40_c_FWD"/>
    <s v="FWD"/>
    <s v="HACDm40"/>
    <s v="c"/>
    <s v="0.00000000"/>
    <x v="888"/>
    <n v="1.5374046400000001"/>
    <n v="0"/>
    <n v="1.5374046400000001"/>
    <n v="0"/>
  </r>
  <r>
    <s v="ENZLOAD-HACDm40_c_REV-rt7916_c  1.53740464      0.00000000"/>
    <s v="ENZLOAD-HACDm40_c_REV-rt7916_c"/>
    <s v="ENZLOAD"/>
    <s v="HACDm40_c_REV-rt7916_c"/>
    <s v="rt7916_c"/>
    <s v="HACDm40_c_REV"/>
    <s v="REV"/>
    <s v="HACDm40"/>
    <s v="c"/>
    <s v="0.00000000"/>
    <x v="888"/>
    <n v="1.5374046400000001"/>
    <n v="0"/>
    <n v="0"/>
    <n v="-1.5374046400000001"/>
  </r>
  <r>
    <s v="ENZLOAD-HACNH_m_FWD-rt3256      0.50553248      0.00000000"/>
    <s v="ENZLOAD-HACNH_m_FWD-rt3256"/>
    <s v="ENZLOAD"/>
    <s v="HACNH_m_FWD-rt3256"/>
    <s v="rt3256"/>
    <s v="HACNH_m_FWD"/>
    <s v="FWD"/>
    <s v="HACNH"/>
    <s v="m"/>
    <s v="0.00000000"/>
    <x v="889"/>
    <n v="0.50553247999999995"/>
    <n v="0"/>
    <n v="0.50553247999999995"/>
    <n v="0"/>
  </r>
  <r>
    <s v="ENZLOAD-HACNH_m_REV-rt3256      0.50553248      0.00000000"/>
    <s v="ENZLOAD-HACNH_m_REV-rt3256"/>
    <s v="ENZLOAD"/>
    <s v="HACNH_m_REV-rt3256"/>
    <s v="rt3256"/>
    <s v="HACNH_m_REV"/>
    <s v="REV"/>
    <s v="HACNH"/>
    <s v="m"/>
    <s v="0.00000000"/>
    <x v="889"/>
    <n v="0.50553247999999995"/>
    <n v="0"/>
    <n v="0"/>
    <n v="-0.50553247999999995"/>
  </r>
  <r>
    <s v="ENZLOAD-HACNH_m_FWD-rt6232      0.48037274      0.00000000"/>
    <s v="ENZLOAD-HACNH_m_FWD-rt6232"/>
    <s v="ENZLOAD"/>
    <s v="HACNH_m_FWD-rt6232"/>
    <s v="rt6232"/>
    <s v="HACNH_m_FWD"/>
    <s v="FWD"/>
    <s v="HACNH"/>
    <s v="m"/>
    <s v="0.00000000"/>
    <x v="889"/>
    <n v="0.48037274000000002"/>
    <n v="0"/>
    <n v="0.48037274000000002"/>
    <n v="0"/>
  </r>
  <r>
    <s v="ENZLOAD-HACNH_m_REV-rt6232      0.48037274      0.00000000"/>
    <s v="ENZLOAD-HACNH_m_REV-rt6232"/>
    <s v="ENZLOAD"/>
    <s v="HACNH_m_REV-rt6232"/>
    <s v="rt6232"/>
    <s v="HACNH_m_REV"/>
    <s v="REV"/>
    <s v="HACNH"/>
    <s v="m"/>
    <s v="0.00000000"/>
    <x v="889"/>
    <n v="0.48037274000000002"/>
    <n v="0"/>
    <n v="0"/>
    <n v="-0.48037274000000002"/>
  </r>
  <r>
    <s v="ENZLOAD-HACNH_m_FWD-rt7648      0.55420207      0.00000000"/>
    <s v="ENZLOAD-HACNH_m_FWD-rt7648"/>
    <s v="ENZLOAD"/>
    <s v="HACNH_m_FWD-rt7648"/>
    <s v="rt7648"/>
    <s v="HACNH_m_FWD"/>
    <s v="FWD"/>
    <s v="HACNH"/>
    <s v="m"/>
    <s v="0.00000000"/>
    <x v="889"/>
    <n v="0.55420206999999999"/>
    <n v="0"/>
    <n v="0.55420206999999999"/>
    <n v="0"/>
  </r>
  <r>
    <s v="ENZLOAD-HACNH_m_REV-rt7648      0.55420207      0.00000000"/>
    <s v="ENZLOAD-HACNH_m_REV-rt7648"/>
    <s v="ENZLOAD"/>
    <s v="HACNH_m_REV-rt7648"/>
    <s v="rt7648"/>
    <s v="HACNH_m_REV"/>
    <s v="REV"/>
    <s v="HACNH"/>
    <s v="m"/>
    <s v="0.00000000"/>
    <x v="889"/>
    <n v="0.55420206999999999"/>
    <n v="0"/>
    <n v="0"/>
    <n v="-0.55420206999999999"/>
  </r>
  <r>
    <s v="ENZLOAD-HCITR_m_FWD-rt7648      0.55420207      0.00000000"/>
    <s v="ENZLOAD-HCITR_m_FWD-rt7648"/>
    <s v="ENZLOAD"/>
    <s v="HCITR_m_FWD-rt7648"/>
    <s v="rt7648"/>
    <s v="HCITR_m_FWD"/>
    <s v="FWD"/>
    <s v="HCITR"/>
    <s v="m"/>
    <s v="0.00000000"/>
    <x v="890"/>
    <n v="0.55420206999999999"/>
    <n v="0"/>
    <n v="0.55420206999999999"/>
    <n v="0"/>
  </r>
  <r>
    <s v="ENZLOAD-HCITR_m_REV-rt7648      0.55420207      0.00000000"/>
    <s v="ENZLOAD-HCITR_m_REV-rt7648"/>
    <s v="ENZLOAD"/>
    <s v="HCITR_m_REV-rt7648"/>
    <s v="rt7648"/>
    <s v="HCITR_m_REV"/>
    <s v="REV"/>
    <s v="HCITR"/>
    <s v="m"/>
    <s v="0.00000000"/>
    <x v="890"/>
    <n v="0.55420206999999999"/>
    <n v="0"/>
    <n v="0"/>
    <n v="-0.55420206999999999"/>
  </r>
  <r>
    <s v="ENZLOAD-HCITS_m_FWD-rt6488_m    0.82134768      0.00000000"/>
    <s v="ENZLOAD-HCITS_m_FWD-rt6488_m"/>
    <s v="ENZLOAD"/>
    <s v="HCITS_m_FWD-rt6488_m"/>
    <s v="rt6488_m"/>
    <s v="HCITS_m_FWD"/>
    <s v="FWD"/>
    <s v="HCITS"/>
    <s v="m"/>
    <s v="0.00000000"/>
    <x v="891"/>
    <n v="0.82134768000000002"/>
    <n v="0"/>
    <n v="0.82134768000000002"/>
    <n v="0"/>
  </r>
  <r>
    <s v="ENZLOAD-HCITS_n_FWD-rt6488_n    0.82134768      0.00000000"/>
    <s v="ENZLOAD-HCITS_n_FWD-rt6488_n"/>
    <s v="ENZLOAD"/>
    <s v="HCITS_n_FWD-rt6488_n"/>
    <s v="rt6488_n"/>
    <s v="HCITS_n_FWD"/>
    <s v="FWD"/>
    <s v="HCITS"/>
    <s v="n"/>
    <s v="0.00000000"/>
    <x v="892"/>
    <n v="0.82134768000000002"/>
    <n v="0"/>
    <n v="0.82134768000000002"/>
    <n v="0"/>
  </r>
  <r>
    <s v="ENZLOAD-HCO3E_c_FWD-rt4213      1.65414435      0.00000000"/>
    <s v="ENZLOAD-HCO3E_c_FWD-rt4213"/>
    <s v="ENZLOAD"/>
    <s v="HCO3E_c_FWD-rt4213"/>
    <s v="rt4213"/>
    <s v="HCO3E_c_FWD"/>
    <s v="FWD"/>
    <s v="HCO3E"/>
    <s v="c"/>
    <s v="0.00000000"/>
    <x v="893"/>
    <n v="1.6541443499999999"/>
    <n v="0"/>
    <n v="1.6541443499999999"/>
    <n v="0"/>
  </r>
  <r>
    <s v="ENZLOAD-HCO3E_c_REV-rt4213      1.65414435      0.00000000"/>
    <s v="ENZLOAD-HCO3E_c_REV-rt4213"/>
    <s v="ENZLOAD"/>
    <s v="HCO3E_c_REV-rt4213"/>
    <s v="rt4213"/>
    <s v="HCO3E_c_REV"/>
    <s v="REV"/>
    <s v="HCO3E"/>
    <s v="c"/>
    <s v="0.00000000"/>
    <x v="893"/>
    <n v="1.6541443499999999"/>
    <n v="0"/>
    <n v="0"/>
    <n v="-1.6541443499999999"/>
  </r>
  <r>
    <s v="ENZLOAD-HCYSMT_c_FWD-rt7391     0.96967430      0.00000000"/>
    <s v="ENZLOAD-HCYSMT_c_FWD-rt7391"/>
    <s v="ENZLOAD"/>
    <s v="HCYSMT_c_FWD-rt7391"/>
    <s v="rt7391"/>
    <s v="HCYSMT_c_FWD"/>
    <s v="FWD"/>
    <s v="HCYSMT"/>
    <s v="c"/>
    <s v="0.00000000"/>
    <x v="894"/>
    <n v="0.96967429999999999"/>
    <n v="0"/>
    <n v="0.96967429999999999"/>
    <n v="0"/>
  </r>
  <r>
    <s v="ENZLOAD-HDCAt_c_e_FWD-rt15442799        0.29296215      0.00000000"/>
    <s v="ENZLOAD-HDCAt_c_e_FWD-rt15442799"/>
    <s v="ENZLOAD"/>
    <s v="HDCAt_c_e_FWD-rt15442799"/>
    <s v="rt15442799"/>
    <s v="HDCAt_c_e_FWD"/>
    <s v="FWD"/>
    <s v="HDCAt"/>
    <s v="e"/>
    <s v="0.00000000"/>
    <x v="895"/>
    <n v="0.29296214999999998"/>
    <n v="0"/>
    <n v="0.29296214999999998"/>
    <n v="0"/>
  </r>
  <r>
    <s v="ENZLOAD-HDCAt_c_e_REV-rt15442799        0.29296215      0.00000000"/>
    <s v="ENZLOAD-HDCAt_c_e_REV-rt15442799"/>
    <s v="ENZLOAD"/>
    <s v="HDCAt_c_e_REV-rt15442799"/>
    <s v="rt15442799"/>
    <s v="HDCAt_c_e_REV"/>
    <s v="REV"/>
    <s v="HDCAt"/>
    <s v="e"/>
    <s v="0.00000000"/>
    <x v="895"/>
    <n v="0.29296214999999998"/>
    <n v="0"/>
    <n v="0"/>
    <n v="-0.29296214999999998"/>
  </r>
  <r>
    <s v="ENZLOAD-HDCEAt_c_e_FWD-rt15442799       0.29296215      0.00000000"/>
    <s v="ENZLOAD-HDCEAt_c_e_FWD-rt15442799"/>
    <s v="ENZLOAD"/>
    <s v="HDCEAt_c_e_FWD-rt15442799"/>
    <s v="rt15442799"/>
    <s v="HDCEAt_c_e_FWD"/>
    <s v="FWD"/>
    <s v="HDCEAt"/>
    <s v="e"/>
    <s v="0.00000000"/>
    <x v="896"/>
    <n v="0.29296214999999998"/>
    <n v="0"/>
    <n v="0.29296214999999998"/>
    <n v="0"/>
  </r>
  <r>
    <s v="ENZLOAD-HDCEAt_c_e_REV-rt15442799       0.29296215      0.00000000"/>
    <s v="ENZLOAD-HDCEAt_c_e_REV-rt15442799"/>
    <s v="ENZLOAD"/>
    <s v="HDCEAt_c_e_REV-rt15442799"/>
    <s v="rt15442799"/>
    <s v="HDCEAt_c_e_REV"/>
    <s v="REV"/>
    <s v="HDCEAt"/>
    <s v="e"/>
    <s v="0.00000000"/>
    <x v="896"/>
    <n v="0.29296214999999998"/>
    <n v="0"/>
    <n v="0"/>
    <n v="-0.29296214999999998"/>
  </r>
  <r>
    <s v="ENZLOAD-HEMEOS_m_FWD-rt2735     0.74721725      0.00000000"/>
    <s v="ENZLOAD-HEMEOS_m_FWD-rt2735"/>
    <s v="ENZLOAD"/>
    <s v="HEMEOS_m_FWD-rt2735"/>
    <s v="rt2735"/>
    <s v="HEMEOS_m_FWD"/>
    <s v="FWD"/>
    <s v="HEMEOS"/>
    <s v="m"/>
    <s v="0.00000000"/>
    <x v="897"/>
    <n v="0.74721725000000006"/>
    <n v="0"/>
    <n v="0.74721725000000006"/>
    <n v="0"/>
  </r>
  <r>
    <s v="ENZLOAD-HETZK_c_FWD-rt7845      0.73139198      0.00000000"/>
    <s v="ENZLOAD-HETZK_c_FWD-rt7845"/>
    <s v="ENZLOAD"/>
    <s v="HETZK_c_FWD-rt7845"/>
    <s v="rt7845"/>
    <s v="HETZK_c_FWD"/>
    <s v="FWD"/>
    <s v="HETZK"/>
    <s v="c"/>
    <s v="0.00000000"/>
    <x v="898"/>
    <n v="0.73139198000000005"/>
    <n v="0"/>
    <n v="0.73139198000000005"/>
    <n v="0"/>
  </r>
  <r>
    <s v="ENZLOAD-HEX1_c_FWD-rt1896       0.77634720      0.00000000"/>
    <s v="ENZLOAD-HEX1_c_FWD-rt1896"/>
    <s v="ENZLOAD"/>
    <s v="HEX1_c_FWD-rt1896"/>
    <s v="rt1896"/>
    <s v="HEX1_c_FWD"/>
    <s v="FWD"/>
    <s v="HEX1"/>
    <s v="c"/>
    <s v="0.00000000"/>
    <x v="899"/>
    <n v="0.77634720000000002"/>
    <n v="0"/>
    <n v="0.77634720000000002"/>
    <n v="0"/>
  </r>
  <r>
    <s v="ENZLOAD-HEX1_c_FWD-rt3614       0.73982502      0.00000000"/>
    <s v="ENZLOAD-HEX1_c_FWD-rt3614"/>
    <s v="ENZLOAD"/>
    <s v="HEX1_c_FWD-rt3614"/>
    <s v="rt3614"/>
    <s v="HEX1_c_FWD"/>
    <s v="FWD"/>
    <s v="HEX1"/>
    <s v="c"/>
    <s v="0.00000000"/>
    <x v="899"/>
    <n v="0.73982502000000006"/>
    <n v="0"/>
    <n v="0.73982502000000006"/>
    <n v="0"/>
  </r>
  <r>
    <s v="ENZLOAD-HEX4_c_FWD-rt3614       0.73982502      0.00000000"/>
    <s v="ENZLOAD-HEX4_c_FWD-rt3614"/>
    <s v="ENZLOAD"/>
    <s v="HEX4_c_FWD-rt3614"/>
    <s v="rt3614"/>
    <s v="HEX4_c_FWD"/>
    <s v="FWD"/>
    <s v="HEX4"/>
    <s v="c"/>
    <s v="0.00000000"/>
    <x v="900"/>
    <n v="0.73982502000000006"/>
    <n v="0"/>
    <n v="0.73982502000000006"/>
    <n v="0"/>
  </r>
  <r>
    <s v="ENZLOAD-HEX7_c_FWD-rt3614       0.73982502      0.00000000"/>
    <s v="ENZLOAD-HEX7_c_FWD-rt3614"/>
    <s v="ENZLOAD"/>
    <s v="HEX7_c_FWD-rt3614"/>
    <s v="rt3614"/>
    <s v="HEX7_c_FWD"/>
    <s v="FWD"/>
    <s v="HEX7"/>
    <s v="c"/>
    <s v="0.00000000"/>
    <x v="901"/>
    <n v="0.73982502000000006"/>
    <n v="0"/>
    <n v="0.73982502000000006"/>
    <n v="0"/>
  </r>
  <r>
    <s v="ENZLOAD-HEX7b_c_FWD-rt3614      0.73982502      0.00000000"/>
    <s v="ENZLOAD-HEX7b_c_FWD-rt3614"/>
    <s v="ENZLOAD"/>
    <s v="HEX7b_c_FWD-rt3614"/>
    <s v="rt3614"/>
    <s v="HEX7b_c_FWD"/>
    <s v="FWD"/>
    <s v="HEX7b"/>
    <s v="c"/>
    <s v="0.00000000"/>
    <x v="902"/>
    <n v="0.73982502000000006"/>
    <n v="0"/>
    <n v="0.73982502000000006"/>
    <n v="0"/>
  </r>
  <r>
    <s v="ENZLOAD-HEX7b_c_REV-rt3614      0.73982502      0.00000000"/>
    <s v="ENZLOAD-HEX7b_c_REV-rt3614"/>
    <s v="ENZLOAD"/>
    <s v="HEX7b_c_REV-rt3614"/>
    <s v="rt3614"/>
    <s v="HEX7b_c_REV"/>
    <s v="REV"/>
    <s v="HEX7b"/>
    <s v="c"/>
    <s v="0.00000000"/>
    <x v="902"/>
    <n v="0.73982502000000006"/>
    <n v="0"/>
    <n v="0"/>
    <n v="-0.73982502000000006"/>
  </r>
  <r>
    <s v="ENZLOAD-HGENDO_c_FWD-rt7338     0.76332093      0.00000000"/>
    <s v="ENZLOAD-HGENDO_c_FWD-rt7338"/>
    <s v="ENZLOAD"/>
    <s v="HGENDO_c_FWD-rt7338"/>
    <s v="rt7338"/>
    <s v="HGENDO_c_FWD"/>
    <s v="FWD"/>
    <s v="HGENDO"/>
    <s v="c"/>
    <s v="0.00000000"/>
    <x v="903"/>
    <n v="0.76332093000000001"/>
    <n v="0"/>
    <n v="0.76332093000000001"/>
    <n v="0"/>
  </r>
  <r>
    <s v="ENZLOAD-HIBH_m_FWD-rt6850       0.71199218      0.00000000"/>
    <s v="ENZLOAD-HIBH_m_FWD-rt6850"/>
    <s v="ENZLOAD"/>
    <s v="HIBH_m_FWD-rt6850"/>
    <s v="rt6850"/>
    <s v="HIBH_m_FWD"/>
    <s v="FWD"/>
    <s v="HIBH"/>
    <s v="m"/>
    <s v="0.00000000"/>
    <x v="904"/>
    <n v="0.71199217999999997"/>
    <n v="0"/>
    <n v="0.71199217999999997"/>
    <n v="0"/>
  </r>
  <r>
    <s v="ENZLOAD-HIBH_m_REV-rt6850       0.71199218      0.00000000"/>
    <s v="ENZLOAD-HIBH_m_REV-rt6850"/>
    <s v="ENZLOAD"/>
    <s v="HIBH_m_REV-rt6850"/>
    <s v="rt6850"/>
    <s v="HIBH_m_REV"/>
    <s v="REV"/>
    <s v="HIBH"/>
    <s v="m"/>
    <s v="0.00000000"/>
    <x v="904"/>
    <n v="0.71199217999999997"/>
    <n v="0"/>
    <n v="0"/>
    <n v="-0.71199217999999997"/>
  </r>
  <r>
    <s v="ENZLOAD-HIBTD_c_FWD-rt5326      1.00629022      0.00000000"/>
    <s v="ENZLOAD-HIBTD_c_FWD-rt5326"/>
    <s v="ENZLOAD"/>
    <s v="HIBTD_c_FWD-rt5326"/>
    <s v="rt5326"/>
    <s v="HIBTD_c_FWD"/>
    <s v="FWD"/>
    <s v="HIBTD"/>
    <s v="c"/>
    <s v="0.00000000"/>
    <x v="905"/>
    <n v="1.0062902199999999"/>
    <n v="0"/>
    <n v="1.0062902199999999"/>
    <n v="0"/>
  </r>
  <r>
    <s v="ENZLOAD-HIBTD_c_REV-rt5326      1.00629022      0.00000000"/>
    <s v="ENZLOAD-HIBTD_c_REV-rt5326"/>
    <s v="ENZLOAD"/>
    <s v="HIBTD_c_REV-rt5326"/>
    <s v="rt5326"/>
    <s v="HIBTD_c_REV"/>
    <s v="REV"/>
    <s v="HIBTD"/>
    <s v="c"/>
    <s v="0.00000000"/>
    <x v="905"/>
    <n v="1.0062902199999999"/>
    <n v="0"/>
    <n v="0"/>
    <n v="-1.0062902199999999"/>
  </r>
  <r>
    <s v="ENZLOAD-HICITD_m_FWD-rt2060     1.10278625      0.00000000"/>
    <s v="ENZLOAD-HICITD_m_FWD-rt2060"/>
    <s v="ENZLOAD"/>
    <s v="HICITD_m_FWD-rt2060"/>
    <s v="rt2060"/>
    <s v="HICITD_m_FWD"/>
    <s v="FWD"/>
    <s v="HICITD"/>
    <s v="m"/>
    <s v="0.00000000"/>
    <x v="906"/>
    <n v="1.1027862500000001"/>
    <n v="0"/>
    <n v="1.1027862500000001"/>
    <n v="0"/>
  </r>
  <r>
    <s v="ENZLOAD-HISTD_c_FWD-rt3278      0.45609481      0.00000000"/>
    <s v="ENZLOAD-HISTD_c_FWD-rt3278"/>
    <s v="ENZLOAD"/>
    <s v="HISTD_c_FWD-rt3278"/>
    <s v="rt3278"/>
    <s v="HISTD_c_FWD"/>
    <s v="FWD"/>
    <s v="HISTD"/>
    <s v="c"/>
    <s v="0.00000000"/>
    <x v="907"/>
    <n v="0.45609481000000002"/>
    <n v="0"/>
    <n v="0.45609481000000002"/>
    <n v="0"/>
  </r>
  <r>
    <s v="ENZLOAD-HISTP_c_FWD-rt1838      1.01865512      0.00000000"/>
    <s v="ENZLOAD-HISTP_c_FWD-rt1838"/>
    <s v="ENZLOAD"/>
    <s v="HISTP_c_FWD-rt1838"/>
    <s v="rt1838"/>
    <s v="HISTP_c_FWD"/>
    <s v="FWD"/>
    <s v="HISTP"/>
    <s v="c"/>
    <s v="0.00000000"/>
    <x v="908"/>
    <n v="1.01865512"/>
    <n v="0"/>
    <n v="1.01865512"/>
    <n v="0"/>
  </r>
  <r>
    <s v="ENZLOAD-HIStpa_v_FWD-rt0111     0.60142540      0.00000000"/>
    <s v="ENZLOAD-HIStpa_v_FWD-rt0111"/>
    <s v="ENZLOAD"/>
    <s v="HIStpa_v_FWD-rt0111"/>
    <s v="rt0111"/>
    <s v="HIStpa_v_FWD"/>
    <s v="FWD"/>
    <s v="HIStpa"/>
    <s v="v"/>
    <s v="0.00000000"/>
    <x v="909"/>
    <n v="0.6014254"/>
    <n v="0"/>
    <n v="0.6014254"/>
    <n v="0"/>
  </r>
  <r>
    <s v="ENZLOAD-HIStpa_v_FWD-rt1949     0.72387593      0.00000000"/>
    <s v="ENZLOAD-HIStpa_v_FWD-rt1949"/>
    <s v="ENZLOAD"/>
    <s v="HIStpa_v_FWD-rt1949"/>
    <s v="rt1949"/>
    <s v="HIStpa_v_FWD"/>
    <s v="FWD"/>
    <s v="HIStpa"/>
    <s v="v"/>
    <s v="0.00000000"/>
    <x v="909"/>
    <n v="0.72387592999999995"/>
    <n v="0"/>
    <n v="0.72387592999999995"/>
    <n v="0"/>
  </r>
  <r>
    <s v="ENZLOAD-HISTRS_c_FWD-rt0207_c   0.66766120      0.00000000"/>
    <s v="ENZLOAD-HISTRS_c_FWD-rt0207_c"/>
    <s v="ENZLOAD"/>
    <s v="HISTRS_c_FWD-rt0207_c"/>
    <s v="rt0207_c"/>
    <s v="HISTRS_c_FWD"/>
    <s v="FWD"/>
    <s v="HISTRS"/>
    <s v="c"/>
    <s v="0.00000000"/>
    <x v="910"/>
    <n v="0.66766119999999995"/>
    <n v="0"/>
    <n v="0.66766119999999995"/>
    <n v="0"/>
  </r>
  <r>
    <s v="ENZLOAD-HISTRS_m_FWD-rt0207_m   0.66766120      0.00000000"/>
    <s v="ENZLOAD-HISTRS_m_FWD-rt0207_m"/>
    <s v="ENZLOAD"/>
    <s v="HISTRS_m_FWD-rt0207_m"/>
    <s v="rt0207_m"/>
    <s v="HISTRS_m_FWD"/>
    <s v="FWD"/>
    <s v="HISTRS"/>
    <s v="m"/>
    <s v="0.00000000"/>
    <x v="911"/>
    <n v="0.66766119999999995"/>
    <n v="0"/>
    <n v="0.66766119999999995"/>
    <n v="0"/>
  </r>
  <r>
    <s v="ENZLOAD-HKYNH_c_FWD-rt0357      0.36503411      0.00000000"/>
    <s v="ENZLOAD-HKYNH_c_FWD-rt0357"/>
    <s v="ENZLOAD"/>
    <s v="HKYNH_c_FWD-rt0357"/>
    <s v="rt0357"/>
    <s v="HKYNH_c_FWD"/>
    <s v="FWD"/>
    <s v="HKYNH"/>
    <s v="c"/>
    <s v="0.00000000"/>
    <x v="912"/>
    <n v="0.36503411000000002"/>
    <n v="0"/>
    <n v="0.36503411000000002"/>
    <n v="0"/>
  </r>
  <r>
    <s v="ENZLOAD-HLYSMT_m_FWD-rt1397     0.78645783      0.00000000"/>
    <s v="ENZLOAD-HLYSMT_m_FWD-rt1397"/>
    <s v="ENZLOAD"/>
    <s v="HLYSMT_m_FWD-rt1397"/>
    <s v="rt1397"/>
    <s v="HLYSMT_m_FWD"/>
    <s v="FWD"/>
    <s v="HLYSMT"/>
    <s v="m"/>
    <s v="0.00000000"/>
    <x v="913"/>
    <n v="0.78645783000000002"/>
    <n v="0"/>
    <n v="0.78645783000000002"/>
    <n v="0"/>
  </r>
  <r>
    <s v="ENZLOAD-HLYSMT_m_FWD-rt1965     0.31044234      0.00000000"/>
    <s v="ENZLOAD-HLYSMT_m_FWD-rt1965"/>
    <s v="ENZLOAD"/>
    <s v="HLYSMT_m_FWD-rt1965"/>
    <s v="rt1965"/>
    <s v="HLYSMT_m_FWD"/>
    <s v="FWD"/>
    <s v="HLYSMT"/>
    <s v="m"/>
    <s v="0.00000000"/>
    <x v="913"/>
    <n v="0.31044233999999998"/>
    <n v="0"/>
    <n v="0.31044233999999998"/>
    <n v="0"/>
  </r>
  <r>
    <s v="ENZLOAD-HLYSMT_m_FWD-rt2181     0.58180714      0.00000000"/>
    <s v="ENZLOAD-HLYSMT_m_FWD-rt2181"/>
    <s v="ENZLOAD"/>
    <s v="HLYSMT_m_FWD-rt2181"/>
    <s v="rt2181"/>
    <s v="HLYSMT_m_FWD"/>
    <s v="FWD"/>
    <s v="HLYSMT"/>
    <s v="m"/>
    <s v="0.00000000"/>
    <x v="913"/>
    <n v="0.58180714"/>
    <n v="0"/>
    <n v="0.58180714"/>
    <n v="0"/>
  </r>
  <r>
    <s v="ENZLOAD-HLYSMT_m_FWD-rt2220     0.77052487      0.00000000"/>
    <s v="ENZLOAD-HLYSMT_m_FWD-rt2220"/>
    <s v="ENZLOAD"/>
    <s v="HLYSMT_m_FWD-rt2220"/>
    <s v="rt2220"/>
    <s v="HLYSMT_m_FWD"/>
    <s v="FWD"/>
    <s v="HLYSMT"/>
    <s v="m"/>
    <s v="0.00000000"/>
    <x v="913"/>
    <n v="0.77052487000000003"/>
    <n v="0"/>
    <n v="0.77052487000000003"/>
    <n v="0"/>
  </r>
  <r>
    <s v="ENZLOAD-HLYSMT_m_FWD-rt4178     0.78484695      0.00000000"/>
    <s v="ENZLOAD-HLYSMT_m_FWD-rt4178"/>
    <s v="ENZLOAD"/>
    <s v="HLYSMT_m_FWD-rt4178"/>
    <s v="rt4178"/>
    <s v="HLYSMT_m_FWD"/>
    <s v="FWD"/>
    <s v="HLYSMT"/>
    <s v="m"/>
    <s v="0.00000000"/>
    <x v="913"/>
    <n v="0.78484695000000004"/>
    <n v="0"/>
    <n v="0.78484695000000004"/>
    <n v="0"/>
  </r>
  <r>
    <s v="ENZLOAD-HLYSMT_m_FWD-rt6162     0.54529773      0.00000000"/>
    <s v="ENZLOAD-HLYSMT_m_FWD-rt6162"/>
    <s v="ENZLOAD"/>
    <s v="HLYSMT_m_FWD-rt6162"/>
    <s v="rt6162"/>
    <s v="HLYSMT_m_FWD"/>
    <s v="FWD"/>
    <s v="HLYSMT"/>
    <s v="m"/>
    <s v="0.00000000"/>
    <x v="913"/>
    <n v="0.54529773000000004"/>
    <n v="0"/>
    <n v="0.54529773000000004"/>
    <n v="0"/>
  </r>
  <r>
    <s v="ENZLOAD-HLYSMT_m_FWD-rt6500     0.92748696      0.00000000"/>
    <s v="ENZLOAD-HLYSMT_m_FWD-rt6500"/>
    <s v="ENZLOAD"/>
    <s v="HLYSMT_m_FWD-rt6500"/>
    <s v="rt6500"/>
    <s v="HLYSMT_m_FWD"/>
    <s v="FWD"/>
    <s v="HLYSMT"/>
    <s v="m"/>
    <s v="0.00000000"/>
    <x v="913"/>
    <n v="0.92748695999999997"/>
    <n v="0"/>
    <n v="0.92748695999999997"/>
    <n v="0"/>
  </r>
  <r>
    <s v="ENZLOAD-HMGCOAR_c_FWD-rt1206    0.30462203      0.00000000"/>
    <s v="ENZLOAD-HMGCOAR_c_FWD-rt1206"/>
    <s v="ENZLOAD"/>
    <s v="HMGCOAR_c_FWD-rt1206"/>
    <s v="rt1206"/>
    <s v="HMGCOAR_c_FWD"/>
    <s v="FWD"/>
    <s v="HMGCOAR"/>
    <s v="c"/>
    <s v="0.00000000"/>
    <x v="914"/>
    <n v="0.30462202999999999"/>
    <n v="0"/>
    <n v="0.30462202999999999"/>
    <n v="0"/>
  </r>
  <r>
    <s v="ENZLOAD-HMGCOAS_c_FWD-rt3754_c  0.80376914      0.00000000"/>
    <s v="ENZLOAD-HMGCOAS_c_FWD-rt3754_c"/>
    <s v="ENZLOAD"/>
    <s v="HMGCOAS_c_FWD-rt3754_c"/>
    <s v="rt3754_c"/>
    <s v="HMGCOAS_c_FWD"/>
    <s v="FWD"/>
    <s v="HMGCOAS"/>
    <s v="c"/>
    <s v="0.00000000"/>
    <x v="915"/>
    <n v="0.80376913999999999"/>
    <n v="0"/>
    <n v="0.80376913999999999"/>
    <n v="0"/>
  </r>
  <r>
    <s v="ENZLOAD-HMGCOAS_m_FWD-rt3754_m  0.80376914      0.00000000"/>
    <s v="ENZLOAD-HMGCOAS_m_FWD-rt3754_m"/>
    <s v="ENZLOAD"/>
    <s v="HMGCOAS_m_FWD-rt3754_m"/>
    <s v="rt3754_m"/>
    <s v="HMGCOAS_m_FWD"/>
    <s v="FWD"/>
    <s v="HMGCOAS"/>
    <s v="m"/>
    <s v="0.00000000"/>
    <x v="916"/>
    <n v="0.80376913999999999"/>
    <n v="0"/>
    <n v="0.80376913999999999"/>
    <n v="0"/>
  </r>
  <r>
    <s v="ENZLOAD-HMPK1_c_FWD-rt4410      0.74051075      0.00000000"/>
    <s v="ENZLOAD-HMPK1_c_FWD-rt4410"/>
    <s v="ENZLOAD"/>
    <s v="HMPK1_c_FWD-rt4410"/>
    <s v="rt4410"/>
    <s v="HMPK1_c_FWD"/>
    <s v="FWD"/>
    <s v="HMPK1"/>
    <s v="c"/>
    <s v="0.00000000"/>
    <x v="917"/>
    <n v="0.74051075"/>
    <n v="0"/>
    <n v="0.74051075"/>
    <n v="0"/>
  </r>
  <r>
    <s v="ENZLOAD-HOMOX_m_FWD-COX15ARH1YAH1       0.32488770      0.00000000"/>
    <s v="ENZLOAD-HOMOX_m_FWD-COX15ARH1YAH1"/>
    <s v="ENZLOAD"/>
    <s v="HOMOX_m_FWD-COX15ARH1YAH1"/>
    <s v="COX15ARH1YAH1"/>
    <s v="HOMOX_m_FWD"/>
    <s v="FWD"/>
    <s v="HOMOX"/>
    <s v="m"/>
    <s v="0.00000000"/>
    <x v="918"/>
    <n v="0.3248877"/>
    <n v="0"/>
    <n v="0.3248877"/>
    <n v="0"/>
  </r>
  <r>
    <s v="ENZLOAD-HPPK2_m_FWD-rt6009      0.48192753      0.00000000"/>
    <s v="ENZLOAD-HPPK2_m_FWD-rt6009"/>
    <s v="ENZLOAD"/>
    <s v="HPPK2_m_FWD-rt6009"/>
    <s v="rt6009"/>
    <s v="HPPK2_m_FWD"/>
    <s v="FWD"/>
    <s v="HPPK2"/>
    <s v="m"/>
    <s v="0.00000000"/>
    <x v="919"/>
    <n v="0.48192752999999999"/>
    <n v="0"/>
    <n v="0.48192752999999999"/>
    <n v="0"/>
  </r>
  <r>
    <s v="ENZLOAD-HPRORy_c_FWD-rt5064     1.21880668      0.00000000"/>
    <s v="ENZLOAD-HPRORy_c_FWD-rt5064"/>
    <s v="ENZLOAD"/>
    <s v="HPRORy_c_FWD-rt5064"/>
    <s v="rt5064"/>
    <s v="HPRORy_c_FWD"/>
    <s v="FWD"/>
    <s v="HPRORy"/>
    <s v="c"/>
    <s v="0.00000000"/>
    <x v="920"/>
    <n v="1.2188066799999999"/>
    <n v="0"/>
    <n v="1.2188066799999999"/>
    <n v="0"/>
  </r>
  <r>
    <s v="ENZLOAD-HQLOR_c_FWD-rt3938      0.00000000      0.00000000"/>
    <s v="ENZLOAD-HQLOR_c_FWD-rt3938"/>
    <s v="ENZLOAD"/>
    <s v="HQLOR_c_FWD-rt3938"/>
    <s v="rt3938"/>
    <s v="HQLOR_c_FWD"/>
    <s v="FWD"/>
    <s v="HQLOR"/>
    <s v="c"/>
    <s v="0.00000000"/>
    <x v="921"/>
    <n v="0"/>
    <n v="0"/>
    <n v="0"/>
    <n v="0"/>
  </r>
  <r>
    <s v="ENZLOAD-HSDx_c_FWD-rt3712       0.51675340      0.00000000"/>
    <s v="ENZLOAD-HSDx_c_FWD-rt3712"/>
    <s v="ENZLOAD"/>
    <s v="HSDx_c_FWD-rt3712"/>
    <s v="rt3712"/>
    <s v="HSDx_c_FWD"/>
    <s v="FWD"/>
    <s v="HSDx"/>
    <s v="c"/>
    <s v="0.00000000"/>
    <x v="922"/>
    <n v="0.51675340000000003"/>
    <n v="0"/>
    <n v="0.51675340000000003"/>
    <n v="0"/>
  </r>
  <r>
    <s v="ENZLOAD-HSDx_c_FWD-rt8370       0.51835737      0.00000000"/>
    <s v="ENZLOAD-HSDx_c_FWD-rt8370"/>
    <s v="ENZLOAD"/>
    <s v="HSDx_c_FWD-rt8370"/>
    <s v="rt8370"/>
    <s v="HSDx_c_FWD"/>
    <s v="FWD"/>
    <s v="HSDx"/>
    <s v="c"/>
    <s v="0.00000000"/>
    <x v="922"/>
    <n v="0.51835737000000004"/>
    <n v="0"/>
    <n v="0.51835737000000004"/>
    <n v="0"/>
  </r>
  <r>
    <s v="ENZLOAD-HSDy_c_FWD-rt3712       0.51675340      0.00000000"/>
    <s v="ENZLOAD-HSDy_c_FWD-rt3712"/>
    <s v="ENZLOAD"/>
    <s v="HSDy_c_FWD-rt3712"/>
    <s v="rt3712"/>
    <s v="HSDy_c_FWD"/>
    <s v="FWD"/>
    <s v="HSDy"/>
    <s v="c"/>
    <s v="0.00000000"/>
    <x v="923"/>
    <n v="0.51675340000000003"/>
    <n v="0"/>
    <n v="0.51675340000000003"/>
    <n v="0"/>
  </r>
  <r>
    <s v="ENZLOAD-HSDy_c_FWD-rt8370       0.51835737      0.00000000"/>
    <s v="ENZLOAD-HSDy_c_FWD-rt8370"/>
    <s v="ENZLOAD"/>
    <s v="HSDy_c_FWD-rt8370"/>
    <s v="rt8370"/>
    <s v="HSDy_c_FWD"/>
    <s v="FWD"/>
    <s v="HSDy"/>
    <s v="c"/>
    <s v="0.00000000"/>
    <x v="923"/>
    <n v="0.51835737000000004"/>
    <n v="0"/>
    <n v="0.51835737000000004"/>
    <n v="0"/>
  </r>
  <r>
    <s v="ENZLOAD-HSERTA_c_FWD-rt4145     0.79715136      0.00000000"/>
    <s v="ENZLOAD-HSERTA_c_FWD-rt4145"/>
    <s v="ENZLOAD"/>
    <s v="HSERTA_c_FWD-rt4145"/>
    <s v="rt4145"/>
    <s v="HSERTA_c_FWD"/>
    <s v="FWD"/>
    <s v="HSERTA"/>
    <s v="c"/>
    <s v="0.00000000"/>
    <x v="924"/>
    <n v="0.79715135999999998"/>
    <n v="0"/>
    <n v="0.79715135999999998"/>
    <n v="0"/>
  </r>
  <r>
    <s v="ENZLOAD-HSK_c_FWD-rt0283        1.07278332      0.00000000"/>
    <s v="ENZLOAD-HSK_c_FWD-rt0283"/>
    <s v="ENZLOAD"/>
    <s v="HSK_c_FWD-rt0283"/>
    <s v="rt0283"/>
    <s v="HSK_c_FWD"/>
    <s v="FWD"/>
    <s v="HSK"/>
    <s v="c"/>
    <s v="0.00000000"/>
    <x v="925"/>
    <n v="1.0727833200000001"/>
    <n v="0"/>
    <n v="1.0727833200000001"/>
    <n v="0"/>
  </r>
  <r>
    <s v="ENZLOAD-HSTPT_c_FWD-rt4862      0.97011670      0.00000000"/>
    <s v="ENZLOAD-HSTPT_c_FWD-rt4862"/>
    <s v="ENZLOAD"/>
    <s v="HSTPT_c_FWD-rt4862"/>
    <s v="rt4862"/>
    <s v="HSTPT_c_FWD"/>
    <s v="FWD"/>
    <s v="HSTPT"/>
    <s v="c"/>
    <s v="0.00000000"/>
    <x v="926"/>
    <n v="0.97011670000000005"/>
    <n v="0"/>
    <n v="0.97011670000000005"/>
    <n v="0"/>
  </r>
  <r>
    <s v="ENZLOAD-HXAND_c_FWD-rt7594      0.26440798      0.00000000"/>
    <s v="ENZLOAD-HXAND_c_FWD-rt7594"/>
    <s v="ENZLOAD"/>
    <s v="HXAND_c_FWD-rt7594"/>
    <s v="rt7594"/>
    <s v="HXAND_c_FWD"/>
    <s v="FWD"/>
    <s v="HXAND"/>
    <s v="c"/>
    <s v="0.00000000"/>
    <x v="927"/>
    <n v="0.26440797999999999"/>
    <n v="0"/>
    <n v="0.26440797999999999"/>
    <n v="0"/>
  </r>
  <r>
    <s v="ENZLOAD-HXAND_c_REV-rt7594      0.26440798      0.00000000"/>
    <s v="ENZLOAD-HXAND_c_REV-rt7594"/>
    <s v="ENZLOAD"/>
    <s v="HXAND_c_REV-rt7594"/>
    <s v="rt7594"/>
    <s v="HXAND_c_REV"/>
    <s v="REV"/>
    <s v="HXAND"/>
    <s v="c"/>
    <s v="0.00000000"/>
    <x v="927"/>
    <n v="0.26440797999999999"/>
    <n v="0"/>
    <n v="0"/>
    <n v="-0.26440797999999999"/>
  </r>
  <r>
    <s v="ENZLOAD-ICDHx_m_FWD-IDH12       0.13249872      0.00000000"/>
    <s v="ENZLOAD-ICDHx_m_FWD-IDH12"/>
    <s v="ENZLOAD"/>
    <s v="ICDHx_m_FWD-IDH12"/>
    <s v="IDH12"/>
    <s v="ICDHx_m_FWD"/>
    <s v="FWD"/>
    <s v="ICDHx"/>
    <s v="m"/>
    <s v="0.00000000"/>
    <x v="928"/>
    <n v="0.13249871999999999"/>
    <n v="0"/>
    <n v="0.13249871999999999"/>
    <n v="0"/>
  </r>
  <r>
    <s v="ENZLOAD-ICDHyi_m_FWD-rt2761     0.90257226      0.00000000"/>
    <s v="ENZLOAD-ICDHyi_m_FWD-rt2761"/>
    <s v="ENZLOAD"/>
    <s v="ICDHyi_m_FWD-rt2761"/>
    <s v="rt2761"/>
    <s v="ICDHyi_m_FWD"/>
    <s v="FWD"/>
    <s v="ICDHyi"/>
    <s v="m"/>
    <s v="0.00000000"/>
    <x v="929"/>
    <n v="0.90257226000000002"/>
    <n v="0"/>
    <n v="0.90257226000000002"/>
    <n v="0"/>
  </r>
  <r>
    <s v="ENZLOAD-ICL_1_c_FWD-rt5654_c    0.71211838      0.00000000"/>
    <s v="ENZLOAD-ICL_1_c_FWD-rt5654_c"/>
    <s v="ENZLOAD"/>
    <s v="ICL_1_c_FWD-rt5654_c"/>
    <s v="rt5654_c"/>
    <s v="ICL_1_c_FWD"/>
    <s v="FWD"/>
    <s v="ICL"/>
    <s v="c"/>
    <s v="0.00000000"/>
    <x v="930"/>
    <n v="0.71211838000000005"/>
    <n v="0"/>
    <n v="0.71211838000000005"/>
    <n v="0"/>
  </r>
  <r>
    <s v="ENZLOAD-IG3PS_c_FWD-rt0716      0.64281741      0.00000000"/>
    <s v="ENZLOAD-IG3PS_c_FWD-rt0716"/>
    <s v="ENZLOAD"/>
    <s v="IG3PS_c_FWD-rt0716"/>
    <s v="rt0716"/>
    <s v="IG3PS_c_FWD"/>
    <s v="FWD"/>
    <s v="IG3PS"/>
    <s v="c"/>
    <s v="0.00000000"/>
    <x v="931"/>
    <n v="0.64281741000000003"/>
    <n v="0"/>
    <n v="0.64281741000000003"/>
    <n v="0"/>
  </r>
  <r>
    <s v="ENZLOAD-IGPDH_c_FWD-rt0339      1.89457312      0.00000000"/>
    <s v="ENZLOAD-IGPDH_c_FWD-rt0339"/>
    <s v="ENZLOAD"/>
    <s v="IGPDH_c_FWD-rt0339"/>
    <s v="rt0339"/>
    <s v="IGPDH_c_FWD"/>
    <s v="FWD"/>
    <s v="IGPDH"/>
    <s v="c"/>
    <s v="0.00000000"/>
    <x v="932"/>
    <n v="1.89457312"/>
    <n v="0"/>
    <n v="1.89457312"/>
    <n v="0"/>
  </r>
  <r>
    <s v="ENZLOAD-IGPS_c_FWD-rt8196       0.51868171      0.00000000"/>
    <s v="ENZLOAD-IGPS_c_FWD-rt8196"/>
    <s v="ENZLOAD"/>
    <s v="IGPS_c_FWD-rt8196"/>
    <s v="rt8196"/>
    <s v="IGPS_c_FWD"/>
    <s v="FWD"/>
    <s v="IGPS"/>
    <s v="c"/>
    <s v="0.00000000"/>
    <x v="933"/>
    <n v="0.51868170999999996"/>
    <n v="0"/>
    <n v="0.51868170999999996"/>
    <n v="0"/>
  </r>
  <r>
    <s v="ENZLOAD-ILEt_c_v_FWD-rt6501     0.68694611      0.00000000"/>
    <s v="ENZLOAD-ILEt_c_v_FWD-rt6501"/>
    <s v="ENZLOAD"/>
    <s v="ILEt_c_v_FWD-rt6501"/>
    <s v="rt6501"/>
    <s v="ILEt_c_v_FWD"/>
    <s v="FWD"/>
    <s v="ILEt"/>
    <s v="v"/>
    <s v="0.00000000"/>
    <x v="934"/>
    <n v="0.68694611000000005"/>
    <n v="0"/>
    <n v="0.68694611000000005"/>
    <n v="0"/>
  </r>
  <r>
    <s v="ENZLOAD-ILETA_c_FWD-rt5646      1.02671855      0.00000000"/>
    <s v="ENZLOAD-ILETA_c_FWD-rt5646"/>
    <s v="ENZLOAD"/>
    <s v="ILETA_c_FWD-rt5646"/>
    <s v="rt5646"/>
    <s v="ILETA_c_FWD"/>
    <s v="FWD"/>
    <s v="ILETA"/>
    <s v="c"/>
    <s v="0.00000000"/>
    <x v="935"/>
    <n v="1.02671855"/>
    <n v="0"/>
    <n v="1.02671855"/>
    <n v="0"/>
  </r>
  <r>
    <s v="ENZLOAD-ILETA_c_REV-rt5646      1.02671855      0.00000000"/>
    <s v="ENZLOAD-ILETA_c_REV-rt5646"/>
    <s v="ENZLOAD"/>
    <s v="ILETA_c_REV-rt5646"/>
    <s v="rt5646"/>
    <s v="ILETA_c_REV"/>
    <s v="REV"/>
    <s v="ILETA"/>
    <s v="c"/>
    <s v="0.00000000"/>
    <x v="935"/>
    <n v="1.02671855"/>
    <n v="0"/>
    <n v="0"/>
    <n v="-1.02671855"/>
  </r>
  <r>
    <s v="ENZLOAD-ILETA_c_FWD-rt6485      1.22340141      0.00000000"/>
    <s v="ENZLOAD-ILETA_c_FWD-rt6485"/>
    <s v="ENZLOAD"/>
    <s v="ILETA_c_FWD-rt6485"/>
    <s v="rt6485"/>
    <s v="ILETA_c_FWD"/>
    <s v="FWD"/>
    <s v="ILETA"/>
    <s v="c"/>
    <s v="0.00000000"/>
    <x v="935"/>
    <n v="1.2234014099999999"/>
    <n v="0"/>
    <n v="1.2234014099999999"/>
    <n v="0"/>
  </r>
  <r>
    <s v="ENZLOAD-ILETA_c_REV-rt6485      1.22340141      0.00000000"/>
    <s v="ENZLOAD-ILETA_c_REV-rt6485"/>
    <s v="ENZLOAD"/>
    <s v="ILETA_c_REV-rt6485"/>
    <s v="rt6485"/>
    <s v="ILETA_c_REV"/>
    <s v="REV"/>
    <s v="ILETA"/>
    <s v="c"/>
    <s v="0.00000000"/>
    <x v="935"/>
    <n v="1.2234014099999999"/>
    <n v="0"/>
    <n v="0"/>
    <n v="-1.2234014099999999"/>
  </r>
  <r>
    <s v="ENZLOAD-ILETA_m_FWD-rt6242_m    0.89022882      0.00000000"/>
    <s v="ENZLOAD-ILETA_m_FWD-rt6242_m"/>
    <s v="ENZLOAD"/>
    <s v="ILETA_m_FWD-rt6242_m"/>
    <s v="rt6242_m"/>
    <s v="ILETA_m_FWD"/>
    <s v="FWD"/>
    <s v="ILETA"/>
    <s v="m"/>
    <s v="0.00000000"/>
    <x v="936"/>
    <n v="0.89022882000000003"/>
    <n v="0"/>
    <n v="0.89022882000000003"/>
    <n v="0"/>
  </r>
  <r>
    <s v="ENZLOAD-ILETA_m_REV-rt6242_m    0.89022882      0.00000000"/>
    <s v="ENZLOAD-ILETA_m_REV-rt6242_m"/>
    <s v="ENZLOAD"/>
    <s v="ILETA_m_REV-rt6242_m"/>
    <s v="rt6242_m"/>
    <s v="ILETA_m_REV"/>
    <s v="REV"/>
    <s v="ILETA"/>
    <s v="m"/>
    <s v="0.00000000"/>
    <x v="936"/>
    <n v="0.89022882000000003"/>
    <n v="0"/>
    <n v="0"/>
    <n v="-0.89022882000000003"/>
  </r>
  <r>
    <s v="ENZLOAD-ILEtpa_v_FWD-rt7819     0.54338997      0.00000000"/>
    <s v="ENZLOAD-ILEtpa_v_FWD-rt7819"/>
    <s v="ENZLOAD"/>
    <s v="ILEtpa_v_FWD-rt7819"/>
    <s v="rt7819"/>
    <s v="ILEtpa_v_FWD"/>
    <s v="FWD"/>
    <s v="ILEtpa"/>
    <s v="v"/>
    <s v="0.00000000"/>
    <x v="937"/>
    <n v="0.54338997"/>
    <n v="0"/>
    <n v="0.54338997"/>
    <n v="0"/>
  </r>
  <r>
    <s v="ENZLOAD-ILEtps_v_FWD-rt4375     0.50256422      0.00000000"/>
    <s v="ENZLOAD-ILEtps_v_FWD-rt4375"/>
    <s v="ENZLOAD"/>
    <s v="ILEtps_v_FWD-rt4375"/>
    <s v="rt4375"/>
    <s v="ILEtps_v_FWD"/>
    <s v="FWD"/>
    <s v="ILEtps"/>
    <s v="v"/>
    <s v="0.00000000"/>
    <x v="938"/>
    <n v="0.50256422000000001"/>
    <n v="0"/>
    <n v="0.50256422000000001"/>
    <n v="0"/>
  </r>
  <r>
    <s v="ENZLOAD-ILETRS_c_FWD-rt5078     0.33539856      0.00000000"/>
    <s v="ENZLOAD-ILETRS_c_FWD-rt5078"/>
    <s v="ENZLOAD"/>
    <s v="ILETRS_c_FWD-rt5078"/>
    <s v="rt5078"/>
    <s v="ILETRS_c_FWD"/>
    <s v="FWD"/>
    <s v="ILETRS"/>
    <s v="c"/>
    <s v="0.00000000"/>
    <x v="939"/>
    <n v="0.33539856000000001"/>
    <n v="0"/>
    <n v="0.33539856000000001"/>
    <n v="0"/>
  </r>
  <r>
    <s v="ENZLOAD-ILETRS_m_FWD-rt7188     0.35568441      0.00000000"/>
    <s v="ENZLOAD-ILETRS_m_FWD-rt7188"/>
    <s v="ENZLOAD"/>
    <s v="ILETRS_m_FWD-rt7188"/>
    <s v="rt7188"/>
    <s v="ILETRS_m_FWD"/>
    <s v="FWD"/>
    <s v="ILETRS"/>
    <s v="m"/>
    <s v="0.00000000"/>
    <x v="940"/>
    <n v="0.35568441000000001"/>
    <n v="0"/>
    <n v="0.35568441000000001"/>
    <n v="0"/>
  </r>
  <r>
    <s v="ENZLOAD-IMPC_c_FWD-rt4053       0.63733840      0.00000000"/>
    <s v="ENZLOAD-IMPC_c_FWD-rt4053"/>
    <s v="ENZLOAD"/>
    <s v="IMPC_c_FWD-rt4053"/>
    <s v="rt4053"/>
    <s v="IMPC_c_FWD"/>
    <s v="FWD"/>
    <s v="IMPC"/>
    <s v="c"/>
    <s v="0.00000000"/>
    <x v="941"/>
    <n v="0.63733839999999997"/>
    <n v="0"/>
    <n v="0.63733839999999997"/>
    <n v="0"/>
  </r>
  <r>
    <s v="ENZLOAD-IMPC_c_REV-rt4053       0.63733840      0.00000000"/>
    <s v="ENZLOAD-IMPC_c_REV-rt4053"/>
    <s v="ENZLOAD"/>
    <s v="IMPC_c_REV-rt4053"/>
    <s v="rt4053"/>
    <s v="IMPC_c_REV"/>
    <s v="REV"/>
    <s v="IMPC"/>
    <s v="c"/>
    <s v="0.00000000"/>
    <x v="941"/>
    <n v="0.63733839999999997"/>
    <n v="0"/>
    <n v="0"/>
    <n v="-0.63733839999999997"/>
  </r>
  <r>
    <s v="ENZLOAD-IMPD_c_FWD-rt0027       0.18830587      0.00000000"/>
    <s v="ENZLOAD-IMPD_c_FWD-rt0027"/>
    <s v="ENZLOAD"/>
    <s v="IMPD_c_FWD-rt0027"/>
    <s v="rt0027"/>
    <s v="IMPD_c_FWD"/>
    <s v="FWD"/>
    <s v="IMPD"/>
    <s v="c"/>
    <s v="0.00000000"/>
    <x v="942"/>
    <n v="0.18830586999999999"/>
    <n v="0"/>
    <n v="0.18830586999999999"/>
    <n v="0"/>
  </r>
  <r>
    <s v="ENZLOAD-INDPYRD_c_FWD-rt7423    0.57525830      0.00000000"/>
    <s v="ENZLOAD-INDPYRD_c_FWD-rt7423"/>
    <s v="ENZLOAD"/>
    <s v="INDPYRD_c_FWD-rt7423"/>
    <s v="rt7423"/>
    <s v="INDPYRD_c_FWD"/>
    <s v="FWD"/>
    <s v="INDPYRD"/>
    <s v="c"/>
    <s v="0.00000000"/>
    <x v="943"/>
    <n v="0.5752583"/>
    <n v="0"/>
    <n v="0.5752583"/>
    <n v="0"/>
  </r>
  <r>
    <s v="ENZLOAD-INO3GALT_c_FWD-rt5713   1.17134175      0.00000000"/>
    <s v="ENZLOAD-INO3GALT_c_FWD-rt5713"/>
    <s v="ENZLOAD"/>
    <s v="INO3GALT_c_FWD-rt5713"/>
    <s v="rt5713"/>
    <s v="INO3GALT_c_FWD"/>
    <s v="FWD"/>
    <s v="INO3GALT"/>
    <s v="c"/>
    <s v="0.00000000"/>
    <x v="944"/>
    <n v="1.1713417500000001"/>
    <n v="0"/>
    <n v="1.1713417500000001"/>
    <n v="0"/>
  </r>
  <r>
    <s v="ENZLOAD-INO3GALT_c_REV-rt5713   1.17134175      0.00000000"/>
    <s v="ENZLOAD-INO3GALT_c_REV-rt5713"/>
    <s v="ENZLOAD"/>
    <s v="INO3GALT_c_REV-rt5713"/>
    <s v="rt5713"/>
    <s v="INO3GALT_c_REV"/>
    <s v="REV"/>
    <s v="INO3GALT"/>
    <s v="c"/>
    <s v="0.00000000"/>
    <x v="944"/>
    <n v="1.1713417500000001"/>
    <n v="0"/>
    <n v="0"/>
    <n v="-1.1713417500000001"/>
  </r>
  <r>
    <s v="ENZLOAD-INO3GALT_c_FWD-rt5966   1.11372596      0.00000000"/>
    <s v="ENZLOAD-INO3GALT_c_FWD-rt5966"/>
    <s v="ENZLOAD"/>
    <s v="INO3GALT_c_FWD-rt5966"/>
    <s v="rt5966"/>
    <s v="INO3GALT_c_FWD"/>
    <s v="FWD"/>
    <s v="INO3GALT"/>
    <s v="c"/>
    <s v="0.00000000"/>
    <x v="944"/>
    <n v="1.11372596"/>
    <n v="0"/>
    <n v="1.11372596"/>
    <n v="0"/>
  </r>
  <r>
    <s v="ENZLOAD-INO3GALT_c_REV-rt5966   1.11372596      0.00000000"/>
    <s v="ENZLOAD-INO3GALT_c_REV-rt5966"/>
    <s v="ENZLOAD"/>
    <s v="INO3GALT_c_REV-rt5966"/>
    <s v="rt5966"/>
    <s v="INO3GALT_c_REV"/>
    <s v="REV"/>
    <s v="INO3GALT"/>
    <s v="c"/>
    <s v="0.00000000"/>
    <x v="944"/>
    <n v="1.11372596"/>
    <n v="0"/>
    <n v="0"/>
    <n v="-1.11372596"/>
  </r>
  <r>
    <s v="ENZLOAD-INOSHP3H_v_FWD-rt2517_v 0.68233997      0.00000000"/>
    <s v="ENZLOAD-INOSHP3H_v_FWD-rt2517_v"/>
    <s v="ENZLOAD"/>
    <s v="INOSHP3H_v_FWD-rt2517_v"/>
    <s v="rt2517_v"/>
    <s v="INOSHP3H_v_FWD"/>
    <s v="FWD"/>
    <s v="INOSHP3H"/>
    <s v="v"/>
    <s v="0.00000000"/>
    <x v="945"/>
    <n v="0.68233997000000002"/>
    <n v="0"/>
    <n v="0.68233997000000002"/>
    <n v="0"/>
  </r>
  <r>
    <s v="ENZLOAD-INOSTtps_e_FWD-rt0734   0.74530407      0.00000000"/>
    <s v="ENZLOAD-INOSTtps_e_FWD-rt0734"/>
    <s v="ENZLOAD"/>
    <s v="INOSTtps_e_FWD-rt0734"/>
    <s v="rt0734"/>
    <s v="INOSTtps_e_FWD"/>
    <s v="FWD"/>
    <s v="INOSTtps"/>
    <s v="e"/>
    <s v="0.00000000"/>
    <x v="946"/>
    <n v="0.74530406999999999"/>
    <n v="0"/>
    <n v="0.74530406999999999"/>
    <n v="0"/>
  </r>
  <r>
    <s v="ENZLOAD-INOSTtps_e_FWD-rt4674   0.71048944      0.00000000"/>
    <s v="ENZLOAD-INOSTtps_e_FWD-rt4674"/>
    <s v="ENZLOAD"/>
    <s v="INOSTtps_e_FWD-rt4674"/>
    <s v="rt4674"/>
    <s v="INOSTtps_e_FWD"/>
    <s v="FWD"/>
    <s v="INOSTtps"/>
    <s v="e"/>
    <s v="0.00000000"/>
    <x v="946"/>
    <n v="0.71048944000000003"/>
    <n v="0"/>
    <n v="0.71048944000000003"/>
    <n v="0"/>
  </r>
  <r>
    <s v="ENZLOAD-IPCS_g_FWD-rt4559       0.91733143      0.00000000"/>
    <s v="ENZLOAD-IPCS_g_FWD-rt4559"/>
    <s v="ENZLOAD"/>
    <s v="IPCS_g_FWD-rt4559"/>
    <s v="rt4559"/>
    <s v="IPCS_g_FWD"/>
    <s v="FWD"/>
    <s v="IPCS"/>
    <s v="g"/>
    <s v="0.00000000"/>
    <x v="947"/>
    <n v="0.91733142999999995"/>
    <n v="0"/>
    <n v="0.91733142999999995"/>
    <n v="0"/>
  </r>
  <r>
    <s v="ENZLOAD-IPDDI_c_FWD-rt7835      1.48277382      0.00000000"/>
    <s v="ENZLOAD-IPDDI_c_FWD-rt7835"/>
    <s v="ENZLOAD"/>
    <s v="IPDDI_c_FWD-rt7835"/>
    <s v="rt7835"/>
    <s v="IPDDI_c_FWD"/>
    <s v="FWD"/>
    <s v="IPDDI"/>
    <s v="c"/>
    <s v="0.00000000"/>
    <x v="948"/>
    <n v="1.48277382"/>
    <n v="0"/>
    <n v="1.48277382"/>
    <n v="0"/>
  </r>
  <r>
    <s v="ENZLOAD-IPDDI_c_REV-rt7835      1.48277382      0.00000000"/>
    <s v="ENZLOAD-IPDDI_c_REV-rt7835"/>
    <s v="ENZLOAD"/>
    <s v="IPDDI_c_REV-rt7835"/>
    <s v="rt7835"/>
    <s v="IPDDI_c_REV"/>
    <s v="REV"/>
    <s v="IPDDI"/>
    <s v="c"/>
    <s v="0.00000000"/>
    <x v="948"/>
    <n v="1.48277382"/>
    <n v="0"/>
    <n v="0"/>
    <n v="-1.48277382"/>
  </r>
  <r>
    <s v="ENZLOAD-IPK2_n_FWD-rt4892       1.13301911      0.00000000"/>
    <s v="ENZLOAD-IPK2_n_FWD-rt4892"/>
    <s v="ENZLOAD"/>
    <s v="IPK2_n_FWD-rt4892"/>
    <s v="rt4892"/>
    <s v="IPK2_n_FWD"/>
    <s v="FWD"/>
    <s v="IPK2"/>
    <s v="n"/>
    <s v="0.00000000"/>
    <x v="949"/>
    <n v="1.13301911"/>
    <n v="0"/>
    <n v="1.13301911"/>
    <n v="0"/>
  </r>
  <r>
    <s v="ENZLOAD-IPK3_n_FWD-rt4892       1.13301911      0.00000000"/>
    <s v="ENZLOAD-IPK3_n_FWD-rt4892"/>
    <s v="ENZLOAD"/>
    <s v="IPK3_n_FWD-rt4892"/>
    <s v="rt4892"/>
    <s v="IPK3_n_FWD"/>
    <s v="FWD"/>
    <s v="IPK3"/>
    <s v="n"/>
    <s v="0.00000000"/>
    <x v="950"/>
    <n v="1.13301911"/>
    <n v="0"/>
    <n v="1.13301911"/>
    <n v="0"/>
  </r>
  <r>
    <s v="ENZLOAD-IPK4_n_FWD-rt4892       1.13301911      0.00000000"/>
    <s v="ENZLOAD-IPK4_n_FWD-rt4892"/>
    <s v="ENZLOAD"/>
    <s v="IPK4_n_FWD-rt4892"/>
    <s v="rt4892"/>
    <s v="IPK4_n_FWD"/>
    <s v="FWD"/>
    <s v="IPK4"/>
    <s v="n"/>
    <s v="0.00000000"/>
    <x v="951"/>
    <n v="1.13301911"/>
    <n v="0"/>
    <n v="1.13301911"/>
    <n v="0"/>
  </r>
  <r>
    <s v="ENZLOAD-IPK5_n_FWD-rt4892       1.13301911      0.00000000"/>
    <s v="ENZLOAD-IPK5_n_FWD-rt4892"/>
    <s v="ENZLOAD"/>
    <s v="IPK5_n_FWD-rt4892"/>
    <s v="rt4892"/>
    <s v="IPK5_n_FWD"/>
    <s v="FWD"/>
    <s v="IPK5"/>
    <s v="n"/>
    <s v="0.00000000"/>
    <x v="952"/>
    <n v="1.13301911"/>
    <n v="0"/>
    <n v="1.13301911"/>
    <n v="0"/>
  </r>
  <r>
    <s v="ENZLOAD-IPMD_c_FWD-rt5526       0.53369014      0.00000000"/>
    <s v="ENZLOAD-IPMD_c_FWD-rt5526"/>
    <s v="ENZLOAD"/>
    <s v="IPMD_c_FWD-rt5526"/>
    <s v="rt5526"/>
    <s v="IPMD_c_FWD"/>
    <s v="FWD"/>
    <s v="IPMD"/>
    <s v="c"/>
    <s v="0.00000000"/>
    <x v="953"/>
    <n v="0.53369014000000004"/>
    <n v="0"/>
    <n v="0.53369014000000004"/>
    <n v="0"/>
  </r>
  <r>
    <s v="ENZLOAD-IPPMIa_c_FWD-rt6546     0.52984172      0.00000000"/>
    <s v="ENZLOAD-IPPMIa_c_FWD-rt6546"/>
    <s v="ENZLOAD"/>
    <s v="IPPMIa_c_FWD-rt6546"/>
    <s v="rt6546"/>
    <s v="IPPMIa_c_FWD"/>
    <s v="FWD"/>
    <s v="IPPMIa"/>
    <s v="c"/>
    <s v="0.00000000"/>
    <x v="954"/>
    <n v="0.52984171999999996"/>
    <n v="0"/>
    <n v="0.52984171999999996"/>
    <n v="0"/>
  </r>
  <r>
    <s v="ENZLOAD-IPPMIa_c_REV-rt6546     0.52984172      0.00000000"/>
    <s v="ENZLOAD-IPPMIa_c_REV-rt6546"/>
    <s v="ENZLOAD"/>
    <s v="IPPMIa_c_REV-rt6546"/>
    <s v="rt6546"/>
    <s v="IPPMIa_c_REV"/>
    <s v="REV"/>
    <s v="IPPMIa"/>
    <s v="c"/>
    <s v="0.00000000"/>
    <x v="954"/>
    <n v="0.52984171999999996"/>
    <n v="0"/>
    <n v="0"/>
    <n v="-0.52984171999999996"/>
  </r>
  <r>
    <s v="ENZLOAD-IPPMIb_c_FWD-rt6546     0.52984172      0.00000000"/>
    <s v="ENZLOAD-IPPMIb_c_FWD-rt6546"/>
    <s v="ENZLOAD"/>
    <s v="IPPMIb_c_FWD-rt6546"/>
    <s v="rt6546"/>
    <s v="IPPMIb_c_FWD"/>
    <s v="FWD"/>
    <s v="IPPMIb"/>
    <s v="c"/>
    <s v="0.00000000"/>
    <x v="955"/>
    <n v="0.52984171999999996"/>
    <n v="0"/>
    <n v="0.52984171999999996"/>
    <n v="0"/>
  </r>
  <r>
    <s v="ENZLOAD-IPPMIb_c_REV-rt6546     0.52984172      0.00000000"/>
    <s v="ENZLOAD-IPPMIb_c_REV-rt6546"/>
    <s v="ENZLOAD"/>
    <s v="IPPMIb_c_REV-rt6546"/>
    <s v="rt6546"/>
    <s v="IPPMIb_c_REV"/>
    <s v="REV"/>
    <s v="IPPMIb"/>
    <s v="c"/>
    <s v="0.00000000"/>
    <x v="955"/>
    <n v="0.52984171999999996"/>
    <n v="0"/>
    <n v="0"/>
    <n v="-0.52984171999999996"/>
  </r>
  <r>
    <s v="ENZLOAD-IPPS_c_FWD-rt7120       0.63079638      0.00000000"/>
    <s v="ENZLOAD-IPPS_c_FWD-rt7120"/>
    <s v="ENZLOAD"/>
    <s v="IPPS_c_FWD-rt7120"/>
    <s v="rt7120"/>
    <s v="IPPS_c_FWD"/>
    <s v="FWD"/>
    <s v="IPPS"/>
    <s v="c"/>
    <s v="0.00000000"/>
    <x v="956"/>
    <n v="0.63079638000000005"/>
    <n v="0"/>
    <n v="0.63079638000000005"/>
    <n v="0"/>
  </r>
  <r>
    <s v="ENZLOAD-IPPYP1_c_FWD-rt1395     0.27869557      0.00000000"/>
    <s v="ENZLOAD-IPPYP1_c_FWD-rt1395"/>
    <s v="ENZLOAD"/>
    <s v="IPPYP1_c_FWD-rt1395"/>
    <s v="rt1395"/>
    <s v="IPPYP1_c_FWD"/>
    <s v="FWD"/>
    <s v="IPPYP1"/>
    <s v="c"/>
    <s v="0.00000000"/>
    <x v="957"/>
    <n v="0.27869557"/>
    <n v="0"/>
    <n v="0.27869557"/>
    <n v="0"/>
  </r>
  <r>
    <s v="ENZLOAD-IPPYP2_c_FWD-rt1973     0.39469569      0.00000000"/>
    <s v="ENZLOAD-IPPYP2_c_FWD-rt1973"/>
    <s v="ENZLOAD"/>
    <s v="IPPYP2_c_FWD-rt1973"/>
    <s v="rt1973"/>
    <s v="IPPYP2_c_FWD"/>
    <s v="FWD"/>
    <s v="IPPYP2"/>
    <s v="c"/>
    <s v="0.00000000"/>
    <x v="958"/>
    <n v="0.39469568999999999"/>
    <n v="0"/>
    <n v="0.39469568999999999"/>
    <n v="0"/>
  </r>
  <r>
    <s v="ENZLOAD-IPPYP3_c_FWD-rt1973     0.39469569      0.00000000"/>
    <s v="ENZLOAD-IPPYP3_c_FWD-rt1973"/>
    <s v="ENZLOAD"/>
    <s v="IPPYP3_c_FWD-rt1973"/>
    <s v="rt1973"/>
    <s v="IPPYP3_c_FWD"/>
    <s v="FWD"/>
    <s v="IPPYP3"/>
    <s v="c"/>
    <s v="0.00000000"/>
    <x v="959"/>
    <n v="0.39469568999999999"/>
    <n v="0"/>
    <n v="0.39469568999999999"/>
    <n v="0"/>
  </r>
  <r>
    <s v="ENZLOAD-IPPYP4_c_FWD-rt1395     0.27869557      0.00000000"/>
    <s v="ENZLOAD-IPPYP4_c_FWD-rt1395"/>
    <s v="ENZLOAD"/>
    <s v="IPPYP4_c_FWD-rt1395"/>
    <s v="rt1395"/>
    <s v="IPPYP4_c_FWD"/>
    <s v="FWD"/>
    <s v="IPPYP4"/>
    <s v="c"/>
    <s v="0.00000000"/>
    <x v="960"/>
    <n v="0.27869557"/>
    <n v="0"/>
    <n v="0.27869557"/>
    <n v="0"/>
  </r>
  <r>
    <s v="ENZLOAD-IPT_g_FWD-rt4804        0.94619057      0.00000000"/>
    <s v="ENZLOAD-IPT_g_FWD-rt4804"/>
    <s v="ENZLOAD"/>
    <s v="IPT_g_FWD-rt4804"/>
    <s v="rt4804"/>
    <s v="IPT_g_FWD"/>
    <s v="FWD"/>
    <s v="IPT"/>
    <s v="g"/>
    <s v="0.00000000"/>
    <x v="961"/>
    <n v="0.94619056999999995"/>
    <n v="0"/>
    <n v="0.94619056999999995"/>
    <n v="0"/>
  </r>
  <r>
    <s v="ENZLOAD-ITCOAL_m_FWD-LSC12      0.53259958      0.00000000"/>
    <s v="ENZLOAD-ITCOAL_m_FWD-LSC12"/>
    <s v="ENZLOAD"/>
    <s v="ITCOAL_m_FWD-LSC12"/>
    <s v="LSC12"/>
    <s v="ITCOAL_m_FWD"/>
    <s v="FWD"/>
    <s v="ITCOAL"/>
    <s v="m"/>
    <s v="0.00000000"/>
    <x v="962"/>
    <n v="0.53259957999999996"/>
    <n v="0"/>
    <n v="0.53259957999999996"/>
    <n v="0"/>
  </r>
  <r>
    <s v="ENZLOAD-ITCOAL_m_REV-LSC12      0.53259958      0.00000000"/>
    <s v="ENZLOAD-ITCOAL_m_REV-LSC12"/>
    <s v="ENZLOAD"/>
    <s v="ITCOAL_m_REV-LSC12"/>
    <s v="LSC12"/>
    <s v="ITCOAL_m_REV"/>
    <s v="REV"/>
    <s v="ITCOAL"/>
    <s v="m"/>
    <s v="0.00000000"/>
    <x v="962"/>
    <n v="0.53259957999999996"/>
    <n v="0"/>
    <n v="0"/>
    <n v="-0.53259957999999996"/>
  </r>
  <r>
    <s v="ENZLOAD-KARA1i_m_FWD-rt0808     0.99183520      0.00000000"/>
    <s v="ENZLOAD-KARA1i_m_FWD-rt0808"/>
    <s v="ENZLOAD"/>
    <s v="KARA1i_m_FWD-rt0808"/>
    <s v="rt0808"/>
    <s v="KARA1i_m_FWD"/>
    <s v="FWD"/>
    <s v="KARA1i"/>
    <s v="m"/>
    <s v="0.00000000"/>
    <x v="963"/>
    <n v="0.99183520000000003"/>
    <n v="0"/>
    <n v="0.99183520000000003"/>
    <n v="0"/>
  </r>
  <r>
    <s v="ENZLOAD-KARA2i_m_FWD-rt0808     0.99183520      0.00000000"/>
    <s v="ENZLOAD-KARA2i_m_FWD-rt0808"/>
    <s v="ENZLOAD"/>
    <s v="KARA2i_m_FWD-rt0808"/>
    <s v="rt0808"/>
    <s v="KARA2i_m_FWD"/>
    <s v="FWD"/>
    <s v="KARA2i"/>
    <s v="m"/>
    <s v="0.00000000"/>
    <x v="964"/>
    <n v="0.99183520000000003"/>
    <n v="0"/>
    <n v="0.99183520000000003"/>
    <n v="0"/>
  </r>
  <r>
    <s v="ENZLOAD-Kt_c_m_FWD-rt7131       0.50484829      0.00000000"/>
    <s v="ENZLOAD-Kt_c_m_FWD-rt7131"/>
    <s v="ENZLOAD"/>
    <s v="Kt_c_m_FWD-rt7131"/>
    <s v="rt7131"/>
    <s v="Kt_c_m_FWD"/>
    <s v="FWD"/>
    <s v="Kt"/>
    <s v="m"/>
    <s v="0.00000000"/>
    <x v="965"/>
    <n v="0.50484828999999998"/>
    <n v="0"/>
    <n v="0.50484828999999998"/>
    <n v="0"/>
  </r>
  <r>
    <s v="ENZLOAD-Kt_c_m_REV-rt7131       0.50484829      0.00000000"/>
    <s v="ENZLOAD-Kt_c_m_REV-rt7131"/>
    <s v="ENZLOAD"/>
    <s v="Kt_c_m_REV-rt7131"/>
    <s v="rt7131"/>
    <s v="Kt_c_m_REV"/>
    <s v="REV"/>
    <s v="Kt"/>
    <s v="m"/>
    <s v="0.00000000"/>
    <x v="965"/>
    <n v="0.50484828999999998"/>
    <n v="0"/>
    <n v="0"/>
    <n v="-0.50484828999999998"/>
  </r>
  <r>
    <s v="ENZLOAD-Ktps_e_FWD-rt2101_e     0.51821489      0.00000000"/>
    <s v="ENZLOAD-Ktps_e_FWD-rt2101_e"/>
    <s v="ENZLOAD"/>
    <s v="Ktps_e_FWD-rt2101_e"/>
    <s v="rt2101_e"/>
    <s v="Ktps_e_FWD"/>
    <s v="FWD"/>
    <s v="Ktps"/>
    <s v="e"/>
    <s v="0.00000000"/>
    <x v="966"/>
    <n v="0.51821488999999998"/>
    <n v="0"/>
    <n v="0.51821488999999998"/>
    <n v="0"/>
  </r>
  <r>
    <s v="ENZLOAD-KYN_c_FWD-rt0357        0.36503411      0.00000000"/>
    <s v="ENZLOAD-KYN_c_FWD-rt0357"/>
    <s v="ENZLOAD"/>
    <s v="KYN_c_FWD-rt0357"/>
    <s v="rt0357"/>
    <s v="KYN_c_FWD"/>
    <s v="FWD"/>
    <s v="KYN"/>
    <s v="c"/>
    <s v="0.00000000"/>
    <x v="967"/>
    <n v="0.36503411000000002"/>
    <n v="0"/>
    <n v="0.36503411000000002"/>
    <n v="0"/>
  </r>
  <r>
    <s v="ENZLOAD-KYN3OX_c_FWD-rt0899     0.71401912      0.00000000"/>
    <s v="ENZLOAD-KYN3OX_c_FWD-rt0899"/>
    <s v="ENZLOAD"/>
    <s v="KYN3OX_c_FWD-rt0899"/>
    <s v="rt0899"/>
    <s v="KYN3OX_c_FWD"/>
    <s v="FWD"/>
    <s v="KYN3OX"/>
    <s v="c"/>
    <s v="0.00000000"/>
    <x v="968"/>
    <n v="0.71401912000000001"/>
    <n v="0"/>
    <n v="0.71401912000000001"/>
    <n v="0"/>
  </r>
  <r>
    <s v="ENZLOAD-KYNAT2_c_FWD-rt0172     0.89097742      0.00000000"/>
    <s v="ENZLOAD-KYNAT2_c_FWD-rt0172"/>
    <s v="ENZLOAD"/>
    <s v="KYNAT2_c_FWD-rt0172"/>
    <s v="rt0172"/>
    <s v="KYNAT2_c_FWD"/>
    <s v="FWD"/>
    <s v="KYNAT2"/>
    <s v="c"/>
    <s v="0.00000000"/>
    <x v="969"/>
    <n v="0.89097742000000002"/>
    <n v="0"/>
    <n v="0.89097742000000002"/>
    <n v="0"/>
  </r>
  <r>
    <s v="ENZLOAD-KYNAT2_c_REV-rt0172     0.89097742      0.00000000"/>
    <s v="ENZLOAD-KYNAT2_c_REV-rt0172"/>
    <s v="ENZLOAD"/>
    <s v="KYNAT2_c_REV-rt0172"/>
    <s v="rt0172"/>
    <s v="KYNAT2_c_REV"/>
    <s v="REV"/>
    <s v="KYNAT2"/>
    <s v="c"/>
    <s v="0.00000000"/>
    <x v="969"/>
    <n v="0.89097742000000002"/>
    <n v="0"/>
    <n v="0"/>
    <n v="-0.89097742000000002"/>
  </r>
  <r>
    <s v="ENZLOAD-KYNAT2_c_FWD-rt4039     0.87844669      0.00000000"/>
    <s v="ENZLOAD-KYNAT2_c_FWD-rt4039"/>
    <s v="ENZLOAD"/>
    <s v="KYNAT2_c_FWD-rt4039"/>
    <s v="rt4039"/>
    <s v="KYNAT2_c_FWD"/>
    <s v="FWD"/>
    <s v="KYNAT2"/>
    <s v="c"/>
    <s v="0.00000000"/>
    <x v="969"/>
    <n v="0.87844668999999997"/>
    <n v="0"/>
    <n v="0.87844668999999997"/>
    <n v="0"/>
  </r>
  <r>
    <s v="ENZLOAD-KYNAT2_c_REV-rt4039     0.87844669      0.00000000"/>
    <s v="ENZLOAD-KYNAT2_c_REV-rt4039"/>
    <s v="ENZLOAD"/>
    <s v="KYNAT2_c_REV-rt4039"/>
    <s v="rt4039"/>
    <s v="KYNAT2_c_REV"/>
    <s v="REV"/>
    <s v="KYNAT2"/>
    <s v="c"/>
    <s v="0.00000000"/>
    <x v="969"/>
    <n v="0.87844668999999997"/>
    <n v="0"/>
    <n v="0"/>
    <n v="-0.87844668999999997"/>
  </r>
  <r>
    <s v="ENZLOAD-LACDtps_c_FWD-rt1816_c  0.81102901      0.00000000"/>
    <s v="ENZLOAD-LACDtps_c_FWD-rt1816_c"/>
    <s v="ENZLOAD"/>
    <s v="LACDtps_c_FWD-rt1816_c"/>
    <s v="rt1816_c"/>
    <s v="LACDtps_c_FWD"/>
    <s v="FWD"/>
    <s v="LACDtps"/>
    <s v="c"/>
    <s v="0.00000000"/>
    <x v="970"/>
    <n v="0.81102901000000005"/>
    <n v="0"/>
    <n v="0.81102901000000005"/>
    <n v="0"/>
  </r>
  <r>
    <s v="ENZLOAD-LACDtps_c_REV-rt1816_c  0.81102901      0.00000000"/>
    <s v="ENZLOAD-LACDtps_c_REV-rt1816_c"/>
    <s v="ENZLOAD"/>
    <s v="LACDtps_c_REV-rt1816_c"/>
    <s v="rt1816_c"/>
    <s v="LACDtps_c_REV"/>
    <s v="REV"/>
    <s v="LACDtps"/>
    <s v="c"/>
    <s v="0.00000000"/>
    <x v="970"/>
    <n v="0.81102901000000005"/>
    <n v="0"/>
    <n v="0"/>
    <n v="-0.81102901000000005"/>
  </r>
  <r>
    <s v="ENZLOAD-LACLtps_c_FWD-rt1816_c  0.81102901      0.00000000"/>
    <s v="ENZLOAD-LACLtps_c_FWD-rt1816_c"/>
    <s v="ENZLOAD"/>
    <s v="LACLtps_c_FWD-rt1816_c"/>
    <s v="rt1816_c"/>
    <s v="LACLtps_c_FWD"/>
    <s v="FWD"/>
    <s v="LACLtps"/>
    <s v="c"/>
    <s v="0.00000000"/>
    <x v="971"/>
    <n v="0.81102901000000005"/>
    <n v="0"/>
    <n v="0.81102901000000005"/>
    <n v="0"/>
  </r>
  <r>
    <s v="ENZLOAD-LACt_c_m_FWD-rt1816_m   0.81102901      0.00000000"/>
    <s v="ENZLOAD-LACt_c_m_FWD-rt1816_m"/>
    <s v="ENZLOAD"/>
    <s v="LACt_c_m_FWD-rt1816_m"/>
    <s v="rt1816_m"/>
    <s v="LACt_c_m_FWD"/>
    <s v="FWD"/>
    <s v="LACt"/>
    <s v="m"/>
    <s v="0.00000000"/>
    <x v="972"/>
    <n v="0.81102901000000005"/>
    <n v="0"/>
    <n v="0.81102901000000005"/>
    <n v="0"/>
  </r>
  <r>
    <s v="ENZLOAD-LACt_c_m_REV-rt1816_m   0.81102901      0.00000000"/>
    <s v="ENZLOAD-LACt_c_m_REV-rt1816_m"/>
    <s v="ENZLOAD"/>
    <s v="LACt_c_m_REV-rt1816_m"/>
    <s v="rt1816_m"/>
    <s v="LACt_c_m_REV"/>
    <s v="REV"/>
    <s v="LACt"/>
    <s v="m"/>
    <s v="0.00000000"/>
    <x v="972"/>
    <n v="0.81102901000000005"/>
    <n v="0"/>
    <n v="0"/>
    <n v="-0.81102901000000005"/>
  </r>
  <r>
    <s v="ENZLOAD-LALDO3_c_FWD-rt3783     1.10221265      0.00000000"/>
    <s v="ENZLOAD-LALDO3_c_FWD-rt3783"/>
    <s v="ENZLOAD"/>
    <s v="LALDO3_c_FWD-rt3783"/>
    <s v="rt3783"/>
    <s v="LALDO3_c_FWD"/>
    <s v="FWD"/>
    <s v="LALDO3"/>
    <s v="c"/>
    <s v="0.00000000"/>
    <x v="973"/>
    <n v="1.10221265"/>
    <n v="0"/>
    <n v="1.10221265"/>
    <n v="0"/>
  </r>
  <r>
    <s v="ENZLOAD-LANOSTt_c_e_FWD-rt6543  0.24356257      0.00000000"/>
    <s v="ENZLOAD-LANOSTt_c_e_FWD-rt6543"/>
    <s v="ENZLOAD"/>
    <s v="LANOSTt_c_e_FWD-rt6543"/>
    <s v="rt6543"/>
    <s v="LANOSTt_c_e_FWD"/>
    <s v="FWD"/>
    <s v="LANOSTt"/>
    <s v="e"/>
    <s v="0.00000000"/>
    <x v="974"/>
    <n v="0.24356257000000001"/>
    <n v="0"/>
    <n v="0.24356257000000001"/>
    <n v="0"/>
  </r>
  <r>
    <s v="ENZLOAD-LANOSTt_c_e_REV-rt6543  0.24356257      0.00000000"/>
    <s v="ENZLOAD-LANOSTt_c_e_REV-rt6543"/>
    <s v="ENZLOAD"/>
    <s v="LANOSTt_c_e_REV-rt6543"/>
    <s v="rt6543"/>
    <s v="LANOSTt_c_e_REV"/>
    <s v="REV"/>
    <s v="LANOSTt"/>
    <s v="e"/>
    <s v="0.00000000"/>
    <x v="974"/>
    <n v="0.24356257000000001"/>
    <n v="0"/>
    <n v="0"/>
    <n v="-0.24356257000000001"/>
  </r>
  <r>
    <s v="ENZLOAD-LCADi_c_FWD-rt3783      1.10221265      0.00000000"/>
    <s v="ENZLOAD-LCADi_c_FWD-rt3783"/>
    <s v="ENZLOAD"/>
    <s v="LCADi_c_FWD-rt3783"/>
    <s v="rt3783"/>
    <s v="LCADi_c_FWD"/>
    <s v="FWD"/>
    <s v="LCADi"/>
    <s v="c"/>
    <s v="0.00000000"/>
    <x v="975"/>
    <n v="1.10221265"/>
    <n v="0"/>
    <n v="1.10221265"/>
    <n v="0"/>
  </r>
  <r>
    <s v="ENZLOAD-LCYSTAT_c_FWD-rt1784_c  0.79692226      0.00000000"/>
    <s v="ENZLOAD-LCYSTAT_c_FWD-rt1784_c"/>
    <s v="ENZLOAD"/>
    <s v="LCYSTAT_c_FWD-rt1784_c"/>
    <s v="rt1784_c"/>
    <s v="LCYSTAT_c_FWD"/>
    <s v="FWD"/>
    <s v="LCYSTAT"/>
    <s v="c"/>
    <s v="0.00000000"/>
    <x v="976"/>
    <n v="0.79692225999999999"/>
    <n v="0"/>
    <n v="0.79692225999999999"/>
    <n v="0"/>
  </r>
  <r>
    <s v="ENZLOAD-LCYSTAT_c_REV-rt1784_c  0.79692226      0.00000000"/>
    <s v="ENZLOAD-LCYSTAT_c_REV-rt1784_c"/>
    <s v="ENZLOAD"/>
    <s v="LCYSTAT_c_REV-rt1784_c"/>
    <s v="rt1784_c"/>
    <s v="LCYSTAT_c_REV"/>
    <s v="REV"/>
    <s v="LCYSTAT"/>
    <s v="c"/>
    <s v="0.00000000"/>
    <x v="976"/>
    <n v="0.79692225999999999"/>
    <n v="0"/>
    <n v="0"/>
    <n v="-0.79692225999999999"/>
  </r>
  <r>
    <s v="ENZLOAD-LDH_L_x_FWD-rt5258_x    0.88716941      0.00000000"/>
    <s v="ENZLOAD-LDH_L_x_FWD-rt5258_x"/>
    <s v="ENZLOAD"/>
    <s v="LDH_L_x_FWD-rt5258_x"/>
    <s v="rt5258_x"/>
    <s v="LDH_L_x_FWD"/>
    <s v="FWD"/>
    <s v="LDH"/>
    <s v="x"/>
    <s v="0.00000000"/>
    <x v="977"/>
    <n v="0.88716941000000005"/>
    <n v="0"/>
    <n v="0.88716941000000005"/>
    <n v="0"/>
  </r>
  <r>
    <s v="ENZLOAD-LEUt_c_v_FWD-rt6501     0.68694611      0.00000000"/>
    <s v="ENZLOAD-LEUt_c_v_FWD-rt6501"/>
    <s v="ENZLOAD"/>
    <s v="LEUt_c_v_FWD-rt6501"/>
    <s v="rt6501"/>
    <s v="LEUt_c_v_FWD"/>
    <s v="FWD"/>
    <s v="LEUt"/>
    <s v="v"/>
    <s v="0.00000000"/>
    <x v="978"/>
    <n v="0.68694611000000005"/>
    <n v="0"/>
    <n v="0.68694611000000005"/>
    <n v="0"/>
  </r>
  <r>
    <s v="ENZLOAD-LEUTA_c_FWD-rt5646      1.02671855      0.00000000"/>
    <s v="ENZLOAD-LEUTA_c_FWD-rt5646"/>
    <s v="ENZLOAD"/>
    <s v="LEUTA_c_FWD-rt5646"/>
    <s v="rt5646"/>
    <s v="LEUTA_c_FWD"/>
    <s v="FWD"/>
    <s v="LEUTA"/>
    <s v="c"/>
    <s v="0.00000000"/>
    <x v="979"/>
    <n v="1.02671855"/>
    <n v="0"/>
    <n v="1.02671855"/>
    <n v="0"/>
  </r>
  <r>
    <s v="ENZLOAD-LEUTA_c_REV-rt5646      1.02671855      0.00000000"/>
    <s v="ENZLOAD-LEUTA_c_REV-rt5646"/>
    <s v="ENZLOAD"/>
    <s v="LEUTA_c_REV-rt5646"/>
    <s v="rt5646"/>
    <s v="LEUTA_c_REV"/>
    <s v="REV"/>
    <s v="LEUTA"/>
    <s v="c"/>
    <s v="0.00000000"/>
    <x v="979"/>
    <n v="1.02671855"/>
    <n v="0"/>
    <n v="0"/>
    <n v="-1.02671855"/>
  </r>
  <r>
    <s v="ENZLOAD-LEUTA_c_FWD-rt6485      1.22340141      0.00000000"/>
    <s v="ENZLOAD-LEUTA_c_FWD-rt6485"/>
    <s v="ENZLOAD"/>
    <s v="LEUTA_c_FWD-rt6485"/>
    <s v="rt6485"/>
    <s v="LEUTA_c_FWD"/>
    <s v="FWD"/>
    <s v="LEUTA"/>
    <s v="c"/>
    <s v="0.00000000"/>
    <x v="979"/>
    <n v="1.2234014099999999"/>
    <n v="0"/>
    <n v="1.2234014099999999"/>
    <n v="0"/>
  </r>
  <r>
    <s v="ENZLOAD-LEUTA_c_REV-rt6485      1.22340141      0.00000000"/>
    <s v="ENZLOAD-LEUTA_c_REV-rt6485"/>
    <s v="ENZLOAD"/>
    <s v="LEUTA_c_REV-rt6485"/>
    <s v="rt6485"/>
    <s v="LEUTA_c_REV"/>
    <s v="REV"/>
    <s v="LEUTA"/>
    <s v="c"/>
    <s v="0.00000000"/>
    <x v="979"/>
    <n v="1.2234014099999999"/>
    <n v="0"/>
    <n v="0"/>
    <n v="-1.2234014099999999"/>
  </r>
  <r>
    <s v="ENZLOAD-LEUTA_m_FWD-rt6242_m    0.89022882      0.00000000"/>
    <s v="ENZLOAD-LEUTA_m_FWD-rt6242_m"/>
    <s v="ENZLOAD"/>
    <s v="LEUTA_m_FWD-rt6242_m"/>
    <s v="rt6242_m"/>
    <s v="LEUTA_m_FWD"/>
    <s v="FWD"/>
    <s v="LEUTA"/>
    <s v="m"/>
    <s v="0.00000000"/>
    <x v="980"/>
    <n v="0.89022882000000003"/>
    <n v="0"/>
    <n v="0.89022882000000003"/>
    <n v="0"/>
  </r>
  <r>
    <s v="ENZLOAD-LEUTA_m_REV-rt6242_m    0.89022882      0.00000000"/>
    <s v="ENZLOAD-LEUTA_m_REV-rt6242_m"/>
    <s v="ENZLOAD"/>
    <s v="LEUTA_m_REV-rt6242_m"/>
    <s v="rt6242_m"/>
    <s v="LEUTA_m_REV"/>
    <s v="REV"/>
    <s v="LEUTA"/>
    <s v="m"/>
    <s v="0.00000000"/>
    <x v="980"/>
    <n v="0.89022882000000003"/>
    <n v="0"/>
    <n v="0"/>
    <n v="-0.89022882000000003"/>
  </r>
  <r>
    <s v="ENZLOAD-LEUtpa_v_FWD-rt7819     0.54338997      0.00000000"/>
    <s v="ENZLOAD-LEUtpa_v_FWD-rt7819"/>
    <s v="ENZLOAD"/>
    <s v="LEUtpa_v_FWD-rt7819"/>
    <s v="rt7819"/>
    <s v="LEUtpa_v_FWD"/>
    <s v="FWD"/>
    <s v="LEUtpa"/>
    <s v="v"/>
    <s v="0.00000000"/>
    <x v="981"/>
    <n v="0.54338997"/>
    <n v="0"/>
    <n v="0.54338997"/>
    <n v="0"/>
  </r>
  <r>
    <s v="ENZLOAD-LEUtps_v_FWD-rt4375     0.50256422      0.00000000"/>
    <s v="ENZLOAD-LEUtps_v_FWD-rt4375"/>
    <s v="ENZLOAD"/>
    <s v="LEUtps_v_FWD-rt4375"/>
    <s v="rt4375"/>
    <s v="LEUtps_v_FWD"/>
    <s v="FWD"/>
    <s v="LEUtps"/>
    <s v="v"/>
    <s v="0.00000000"/>
    <x v="982"/>
    <n v="0.50256422000000001"/>
    <n v="0"/>
    <n v="0.50256422000000001"/>
    <n v="0"/>
  </r>
  <r>
    <s v="ENZLOAD-LEUTRS_c_FWD-rt1776     0.34221248      0.00000000"/>
    <s v="ENZLOAD-LEUTRS_c_FWD-rt1776"/>
    <s v="ENZLOAD"/>
    <s v="LEUTRS_c_FWD-rt1776"/>
    <s v="rt1776"/>
    <s v="LEUTRS_c_FWD"/>
    <s v="FWD"/>
    <s v="LEUTRS"/>
    <s v="c"/>
    <s v="0.00000000"/>
    <x v="983"/>
    <n v="0.34221247999999999"/>
    <n v="0"/>
    <n v="0.34221247999999999"/>
    <n v="0"/>
  </r>
  <r>
    <s v="ENZLOAD-LGTHL_c_FWD-rt4897      2.48872199      0.00000000"/>
    <s v="ENZLOAD-LGTHL_c_FWD-rt4897"/>
    <s v="ENZLOAD"/>
    <s v="LGTHL_c_FWD-rt4897"/>
    <s v="rt4897"/>
    <s v="LGTHL_c_FWD"/>
    <s v="FWD"/>
    <s v="LGTHL"/>
    <s v="c"/>
    <s v="0.00000000"/>
    <x v="984"/>
    <n v="2.4887219900000002"/>
    <n v="0"/>
    <n v="2.4887219900000002"/>
    <n v="0"/>
  </r>
  <r>
    <s v="ENZLOAD-LGTHL_c_FWD-rt8152      1.74273727      0.00000000"/>
    <s v="ENZLOAD-LGTHL_c_FWD-rt8152"/>
    <s v="ENZLOAD"/>
    <s v="LGTHL_c_FWD-rt8152"/>
    <s v="rt8152"/>
    <s v="LGTHL_c_FWD"/>
    <s v="FWD"/>
    <s v="LGTHL"/>
    <s v="c"/>
    <s v="0.00000000"/>
    <x v="984"/>
    <n v="1.7427372699999999"/>
    <n v="0"/>
    <n v="1.7427372699999999"/>
    <n v="0"/>
  </r>
  <r>
    <s v="ENZLOAD-LLFC2O_c_FWD-rt0745     0.17464135      0.00000000"/>
    <s v="ENZLOAD-LLFC2O_c_FWD-rt0745"/>
    <s v="ENZLOAD"/>
    <s v="LLFC2O_c_FWD-rt0745"/>
    <s v="rt0745"/>
    <s v="LLFC2O_c_FWD"/>
    <s v="FWD"/>
    <s v="LLFC2O"/>
    <s v="c"/>
    <s v="0.00000000"/>
    <x v="985"/>
    <n v="0.17464135"/>
    <n v="0"/>
    <n v="0.17464135"/>
    <n v="0"/>
  </r>
  <r>
    <s v="ENZLOAD-LLFC2O_c_FWD-rt8239     0.18804104      0.00000000"/>
    <s v="ENZLOAD-LLFC2O_c_FWD-rt8239"/>
    <s v="ENZLOAD"/>
    <s v="LLFC2O_c_FWD-rt8239"/>
    <s v="rt8239"/>
    <s v="LLFC2O_c_FWD"/>
    <s v="FWD"/>
    <s v="LLFC2O"/>
    <s v="c"/>
    <s v="0.00000000"/>
    <x v="985"/>
    <n v="0.18804103999999999"/>
    <n v="0"/>
    <n v="0.18804103999999999"/>
    <n v="0"/>
  </r>
  <r>
    <s v="ENZLOAD-LNS14DMy_c_FWD-ERG11NCP1        0.30279897      0.00000000"/>
    <s v="ENZLOAD-LNS14DMy_c_FWD-ERG11NCP1"/>
    <s v="ENZLOAD"/>
    <s v="LNS14DMy_c_FWD-ERG11NCP1"/>
    <s v="ERG11NCP1"/>
    <s v="LNS14DMy_c_FWD"/>
    <s v="FWD"/>
    <s v="LNS14DMy"/>
    <s v="c"/>
    <s v="0.00000000"/>
    <x v="986"/>
    <n v="0.30279897"/>
    <n v="0"/>
    <n v="0.30279897"/>
    <n v="0"/>
  </r>
  <r>
    <s v="ENZLOAD-LNSTLS_c_FWD-rt0872     0.60241352      0.00000000"/>
    <s v="ENZLOAD-LNSTLS_c_FWD-rt0872"/>
    <s v="ENZLOAD"/>
    <s v="LNSTLS_c_FWD-rt0872"/>
    <s v="rt0872"/>
    <s v="LNSTLS_c_FWD"/>
    <s v="FWD"/>
    <s v="LNSTLS"/>
    <s v="c"/>
    <s v="0.00000000"/>
    <x v="987"/>
    <n v="0.60241352000000004"/>
    <n v="0"/>
    <n v="0.60241352000000004"/>
    <n v="0"/>
  </r>
  <r>
    <s v="ENZLOAD-LPAP_vm_FWD-rt4719      1.10566632      0.00000000"/>
    <s v="ENZLOAD-LPAP_vm_FWD-rt4719"/>
    <s v="ENZLOAD"/>
    <s v="LPAP_vm_FWD-rt4719"/>
    <s v="rt4719"/>
    <s v="LPAP_vm_FWD"/>
    <s v="FWD"/>
    <s v="LPAP"/>
    <s v="vm"/>
    <s v="0.00000000"/>
    <x v="988"/>
    <n v="1.1056663200000001"/>
    <n v="0"/>
    <n v="1.1056663200000001"/>
    <n v="0"/>
  </r>
  <r>
    <s v="ENZLOAD-LPCAT_mm_FWD-rt8106     1.28089258      0.00000000"/>
    <s v="ENZLOAD-LPCAT_mm_FWD-rt8106"/>
    <s v="ENZLOAD"/>
    <s v="LPCAT_mm_FWD-rt8106"/>
    <s v="rt8106"/>
    <s v="LPCAT_mm_FWD"/>
    <s v="FWD"/>
    <s v="LPCAT"/>
    <s v="mm"/>
    <s v="0.00000000"/>
    <x v="989"/>
    <n v="1.2808925799999999"/>
    <n v="0"/>
    <n v="1.2808925799999999"/>
    <n v="0"/>
  </r>
  <r>
    <s v="ENZLOAD-LPIAT_rm_FWD-rt1153     0.82643260      0.00000000"/>
    <s v="ENZLOAD-LPIAT_rm_FWD-rt1153"/>
    <s v="ENZLOAD"/>
    <s v="LPIAT_rm_FWD-rt1153"/>
    <s v="rt1153"/>
    <s v="LPIAT_rm_FWD"/>
    <s v="FWD"/>
    <s v="LPIAT"/>
    <s v="rm"/>
    <s v="0.00000000"/>
    <x v="990"/>
    <n v="0.82643259999999996"/>
    <n v="0"/>
    <n v="0.82643259999999996"/>
    <n v="0"/>
  </r>
  <r>
    <s v="ENZLOAD-LSERDHi_c_FWD-rt1844    1.45837645      0.00000000"/>
    <s v="ENZLOAD-LSERDHi_c_FWD-rt1844"/>
    <s v="ENZLOAD"/>
    <s v="LSERDHi_c_FWD-rt1844"/>
    <s v="rt1844"/>
    <s v="LSERDHi_c_FWD"/>
    <s v="FWD"/>
    <s v="LSERDHi"/>
    <s v="c"/>
    <s v="0.00000000"/>
    <x v="991"/>
    <n v="1.45837645"/>
    <n v="0"/>
    <n v="1.45837645"/>
    <n v="0"/>
  </r>
  <r>
    <s v="ENZLOAD-LTA4H_c_FWD-rt2643_c    0.59156958      0.00000000"/>
    <s v="ENZLOAD-LTA4H_c_FWD-rt2643_c"/>
    <s v="ENZLOAD"/>
    <s v="LTA4H_c_FWD-rt2643_c"/>
    <s v="rt2643_c"/>
    <s v="LTA4H_c_FWD"/>
    <s v="FWD"/>
    <s v="LTA4H"/>
    <s v="c"/>
    <s v="0.00000000"/>
    <x v="992"/>
    <n v="0.59156958000000004"/>
    <n v="0"/>
    <n v="0.59156958000000004"/>
    <n v="0"/>
  </r>
  <r>
    <s v="ENZLOAD-LTA4H_c_REV-rt2643_c    0.59156958      0.00000000"/>
    <s v="ENZLOAD-LTA4H_c_REV-rt2643_c"/>
    <s v="ENZLOAD"/>
    <s v="LTA4H_c_REV-rt2643_c"/>
    <s v="rt2643_c"/>
    <s v="LTA4H_c_REV"/>
    <s v="REV"/>
    <s v="LTA4H"/>
    <s v="c"/>
    <s v="0.00000000"/>
    <x v="992"/>
    <n v="0.59156958000000004"/>
    <n v="0"/>
    <n v="0"/>
    <n v="-0.59156958000000004"/>
  </r>
  <r>
    <s v="ENZLOAD-LTA4H_n_FWD-rt2643_n    0.59156958      0.00000000"/>
    <s v="ENZLOAD-LTA4H_n_FWD-rt2643_n"/>
    <s v="ENZLOAD"/>
    <s v="LTA4H_n_FWD-rt2643_n"/>
    <s v="rt2643_n"/>
    <s v="LTA4H_n_FWD"/>
    <s v="FWD"/>
    <s v="LTA4H"/>
    <s v="n"/>
    <s v="0.00000000"/>
    <x v="993"/>
    <n v="0.59156958000000004"/>
    <n v="0"/>
    <n v="0.59156958000000004"/>
    <n v="0"/>
  </r>
  <r>
    <s v="ENZLOAD-LTA4H_n_REV-rt2643_n    0.59156958      0.00000000"/>
    <s v="ENZLOAD-LTA4H_n_REV-rt2643_n"/>
    <s v="ENZLOAD"/>
    <s v="LTA4H_n_REV-rt2643_n"/>
    <s v="rt2643_n"/>
    <s v="LTA4H_n_REV"/>
    <s v="REV"/>
    <s v="LTA4H"/>
    <s v="n"/>
    <s v="0.00000000"/>
    <x v="993"/>
    <n v="0.59156958000000004"/>
    <n v="0"/>
    <n v="0"/>
    <n v="-0.59156958000000004"/>
  </r>
  <r>
    <s v="ENZLOAD-LTA4H2_c_FWD-rt2643_c   0.59156958      0.00000000"/>
    <s v="ENZLOAD-LTA4H2_c_FWD-rt2643_c"/>
    <s v="ENZLOAD"/>
    <s v="LTA4H2_c_FWD-rt2643_c"/>
    <s v="rt2643_c"/>
    <s v="LTA4H2_c_FWD"/>
    <s v="FWD"/>
    <s v="LTA4H2"/>
    <s v="c"/>
    <s v="0.00000000"/>
    <x v="994"/>
    <n v="0.59156958000000004"/>
    <n v="0"/>
    <n v="0.59156958000000004"/>
    <n v="0"/>
  </r>
  <r>
    <s v="ENZLOAD-LTA4H2_c_REV-rt2643_c   0.59156958      0.00000000"/>
    <s v="ENZLOAD-LTA4H2_c_REV-rt2643_c"/>
    <s v="ENZLOAD"/>
    <s v="LTA4H2_c_REV-rt2643_c"/>
    <s v="rt2643_c"/>
    <s v="LTA4H2_c_REV"/>
    <s v="REV"/>
    <s v="LTA4H2"/>
    <s v="c"/>
    <s v="0.00000000"/>
    <x v="994"/>
    <n v="0.59156958000000004"/>
    <n v="0"/>
    <n v="0"/>
    <n v="-0.59156958000000004"/>
  </r>
  <r>
    <s v="ENZLOAD-LTA4H2_n_FWD-rt2643_n   0.59156958      0.00000000"/>
    <s v="ENZLOAD-LTA4H2_n_FWD-rt2643_n"/>
    <s v="ENZLOAD"/>
    <s v="LTA4H2_n_FWD-rt2643_n"/>
    <s v="rt2643_n"/>
    <s v="LTA4H2_n_FWD"/>
    <s v="FWD"/>
    <s v="LTA4H2"/>
    <s v="n"/>
    <s v="0.00000000"/>
    <x v="995"/>
    <n v="0.59156958000000004"/>
    <n v="0"/>
    <n v="0.59156958000000004"/>
    <n v="0"/>
  </r>
  <r>
    <s v="ENZLOAD-LTA4H2_n_REV-rt2643_n   0.59156958      0.00000000"/>
    <s v="ENZLOAD-LTA4H2_n_REV-rt2643_n"/>
    <s v="ENZLOAD"/>
    <s v="LTA4H2_n_REV-rt2643_n"/>
    <s v="rt2643_n"/>
    <s v="LTA4H2_n_REV"/>
    <s v="REV"/>
    <s v="LTA4H2"/>
    <s v="n"/>
    <s v="0.00000000"/>
    <x v="995"/>
    <n v="0.59156958000000004"/>
    <n v="0"/>
    <n v="0"/>
    <n v="-0.59156958000000004"/>
  </r>
  <r>
    <s v="ENZLOAD-LTA4H3_c_FWD-rt2643_c   0.59156958      0.00000000"/>
    <s v="ENZLOAD-LTA4H3_c_FWD-rt2643_c"/>
    <s v="ENZLOAD"/>
    <s v="LTA4H3_c_FWD-rt2643_c"/>
    <s v="rt2643_c"/>
    <s v="LTA4H3_c_FWD"/>
    <s v="FWD"/>
    <s v="LTA4H3"/>
    <s v="c"/>
    <s v="0.00000000"/>
    <x v="996"/>
    <n v="0.59156958000000004"/>
    <n v="0"/>
    <n v="0.59156958000000004"/>
    <n v="0"/>
  </r>
  <r>
    <s v="ENZLOAD-LTA4H3_c_REV-rt2643_c   0.59156958      0.00000000"/>
    <s v="ENZLOAD-LTA4H3_c_REV-rt2643_c"/>
    <s v="ENZLOAD"/>
    <s v="LTA4H3_c_REV-rt2643_c"/>
    <s v="rt2643_c"/>
    <s v="LTA4H3_c_REV"/>
    <s v="REV"/>
    <s v="LTA4H3"/>
    <s v="c"/>
    <s v="0.00000000"/>
    <x v="996"/>
    <n v="0.59156958000000004"/>
    <n v="0"/>
    <n v="0"/>
    <n v="-0.59156958000000004"/>
  </r>
  <r>
    <s v="ENZLOAD-LTA4H3_n_FWD-rt2643_n   0.59156958      0.00000000"/>
    <s v="ENZLOAD-LTA4H3_n_FWD-rt2643_n"/>
    <s v="ENZLOAD"/>
    <s v="LTA4H3_n_FWD-rt2643_n"/>
    <s v="rt2643_n"/>
    <s v="LTA4H3_n_FWD"/>
    <s v="FWD"/>
    <s v="LTA4H3"/>
    <s v="n"/>
    <s v="0.00000000"/>
    <x v="997"/>
    <n v="0.59156958000000004"/>
    <n v="0"/>
    <n v="0.59156958000000004"/>
    <n v="0"/>
  </r>
  <r>
    <s v="ENZLOAD-LTA4H3_n_REV-rt2643_n   0.59156958      0.00000000"/>
    <s v="ENZLOAD-LTA4H3_n_REV-rt2643_n"/>
    <s v="ENZLOAD"/>
    <s v="LTA4H3_n_REV-rt2643_n"/>
    <s v="rt2643_n"/>
    <s v="LTA4H3_n_REV"/>
    <s v="REV"/>
    <s v="LTA4H3"/>
    <s v="n"/>
    <s v="0.00000000"/>
    <x v="997"/>
    <n v="0.59156958000000004"/>
    <n v="0"/>
    <n v="0"/>
    <n v="-0.59156958000000004"/>
  </r>
  <r>
    <s v="ENZLOAD-LYSN6MOX_c_FWD-rt2880   0.61875813      0.00000000"/>
    <s v="ENZLOAD-LYSN6MOX_c_FWD-rt2880"/>
    <s v="ENZLOAD"/>
    <s v="LYSN6MOX_c_FWD-rt2880"/>
    <s v="rt2880"/>
    <s v="LYSN6MOX_c_FWD"/>
    <s v="FWD"/>
    <s v="LYSN6MOX"/>
    <s v="c"/>
    <s v="0.00000000"/>
    <x v="998"/>
    <n v="0.61875813000000002"/>
    <n v="0"/>
    <n v="0.61875813000000002"/>
    <n v="0"/>
  </r>
  <r>
    <s v="ENZLOAD-LYStpa_v_FWD-rt0111     0.60142540      0.00000000"/>
    <s v="ENZLOAD-LYStpa_v_FWD-rt0111"/>
    <s v="ENZLOAD"/>
    <s v="LYStpa_v_FWD-rt0111"/>
    <s v="rt0111"/>
    <s v="LYStpa_v_FWD"/>
    <s v="FWD"/>
    <s v="LYStpa"/>
    <s v="v"/>
    <s v="0.00000000"/>
    <x v="999"/>
    <n v="0.6014254"/>
    <n v="0"/>
    <n v="0.6014254"/>
    <n v="0"/>
  </r>
  <r>
    <s v="ENZLOAD-LYStpa_v_FWD-rt1949     0.72387593      0.00000000"/>
    <s v="ENZLOAD-LYStpa_v_FWD-rt1949"/>
    <s v="ENZLOAD"/>
    <s v="LYStpa_v_FWD-rt1949"/>
    <s v="rt1949"/>
    <s v="LYStpa_v_FWD"/>
    <s v="FWD"/>
    <s v="LYStpa"/>
    <s v="v"/>
    <s v="0.00000000"/>
    <x v="999"/>
    <n v="0.72387592999999995"/>
    <n v="0"/>
    <n v="0.72387592999999995"/>
    <n v="0"/>
  </r>
  <r>
    <s v="ENZLOAD-LYStps_e_FWD-rt5861     0.66013560      0.00000000"/>
    <s v="ENZLOAD-LYStps_e_FWD-rt5861"/>
    <s v="ENZLOAD"/>
    <s v="LYStps_e_FWD-rt5861"/>
    <s v="rt5861"/>
    <s v="LYStps_e_FWD"/>
    <s v="FWD"/>
    <s v="LYStps"/>
    <s v="e"/>
    <s v="0.00000000"/>
    <x v="1000"/>
    <n v="0.66013560000000004"/>
    <n v="0"/>
    <n v="0.66013560000000004"/>
    <n v="0"/>
  </r>
  <r>
    <s v="ENZLOAD-LYStps_e_REV-rt5861     0.66013560      0.00000000"/>
    <s v="ENZLOAD-LYStps_e_REV-rt5861"/>
    <s v="ENZLOAD"/>
    <s v="LYStps_e_REV-rt5861"/>
    <s v="rt5861"/>
    <s v="LYStps_e_REV"/>
    <s v="REV"/>
    <s v="LYStps"/>
    <s v="e"/>
    <s v="0.00000000"/>
    <x v="1000"/>
    <n v="0.66013560000000004"/>
    <n v="0"/>
    <n v="0"/>
    <n v="-0.66013560000000004"/>
  </r>
  <r>
    <s v="ENZLOAD-LYSTRS_c_FWD-rt3577     0.62356960      0.00000000"/>
    <s v="ENZLOAD-LYSTRS_c_FWD-rt3577"/>
    <s v="ENZLOAD"/>
    <s v="LYSTRS_c_FWD-rt3577"/>
    <s v="rt3577"/>
    <s v="LYSTRS_c_FWD"/>
    <s v="FWD"/>
    <s v="LYSTRS"/>
    <s v="c"/>
    <s v="0.00000000"/>
    <x v="1001"/>
    <n v="0.62356959999999995"/>
    <n v="0"/>
    <n v="0.62356959999999995"/>
    <n v="0"/>
  </r>
  <r>
    <s v="ENZLOAD-M1PS_c_FWD-rt1768       0.66991540      0.00000000"/>
    <s v="ENZLOAD-M1PS_c_FWD-rt1768"/>
    <s v="ENZLOAD"/>
    <s v="M1PS_c_FWD-rt1768"/>
    <s v="rt1768"/>
    <s v="M1PS_c_FWD"/>
    <s v="FWD"/>
    <s v="M1PS"/>
    <s v="c"/>
    <s v="0.00000000"/>
    <x v="1002"/>
    <n v="0.66991540000000005"/>
    <n v="0"/>
    <n v="0.66991540000000005"/>
    <n v="0"/>
  </r>
  <r>
    <s v="ENZLOAD-MACACI_c_FWD-rt0063     1.62243272      0.00000000"/>
    <s v="ENZLOAD-MACACI_c_FWD-rt0063"/>
    <s v="ENZLOAD"/>
    <s v="MACACI_c_FWD-rt0063"/>
    <s v="rt0063"/>
    <s v="MACACI_c_FWD"/>
    <s v="FWD"/>
    <s v="MACACI"/>
    <s v="c"/>
    <s v="0.00000000"/>
    <x v="1003"/>
    <n v="1.6224327199999999"/>
    <n v="0"/>
    <n v="1.6224327199999999"/>
    <n v="0"/>
  </r>
  <r>
    <s v="ENZLOAD-MACACI_c_REV-rt0063     1.62243272      0.00000000"/>
    <s v="ENZLOAD-MACACI_c_REV-rt0063"/>
    <s v="ENZLOAD"/>
    <s v="MACACI_c_REV-rt0063"/>
    <s v="rt0063"/>
    <s v="MACACI_c_REV"/>
    <s v="REV"/>
    <s v="MACACI"/>
    <s v="c"/>
    <s v="0.00000000"/>
    <x v="1003"/>
    <n v="1.6224327199999999"/>
    <n v="0"/>
    <n v="0"/>
    <n v="-1.6224327199999999"/>
  </r>
  <r>
    <s v="ENZLOAD-MACACI_c_FWD-rt3852     1.26903532      0.00000000"/>
    <s v="ENZLOAD-MACACI_c_FWD-rt3852"/>
    <s v="ENZLOAD"/>
    <s v="MACACI_c_FWD-rt3852"/>
    <s v="rt3852"/>
    <s v="MACACI_c_FWD"/>
    <s v="FWD"/>
    <s v="MACACI"/>
    <s v="c"/>
    <s v="0.00000000"/>
    <x v="1003"/>
    <n v="1.26903532"/>
    <n v="0"/>
    <n v="1.26903532"/>
    <n v="0"/>
  </r>
  <r>
    <s v="ENZLOAD-MACACI_c_REV-rt3852     1.26903532      0.00000000"/>
    <s v="ENZLOAD-MACACI_c_REV-rt3852"/>
    <s v="ENZLOAD"/>
    <s v="MACACI_c_REV-rt3852"/>
    <s v="rt3852"/>
    <s v="MACACI_c_REV"/>
    <s v="REV"/>
    <s v="MACACI"/>
    <s v="c"/>
    <s v="0.00000000"/>
    <x v="1003"/>
    <n v="1.26903532"/>
    <n v="0"/>
    <n v="0"/>
    <n v="-1.26903532"/>
  </r>
  <r>
    <s v="ENZLOAD-MAGL_l_FWD-rt1360       1.08601221      0.00000000"/>
    <s v="ENZLOAD-MAGL_l_FWD-rt1360"/>
    <s v="ENZLOAD"/>
    <s v="MAGL_l_FWD-rt1360"/>
    <s v="rt1360"/>
    <s v="MAGL_l_FWD"/>
    <s v="FWD"/>
    <s v="MAGL"/>
    <s v="l"/>
    <s v="0.00000000"/>
    <x v="1004"/>
    <n v="1.08601221"/>
    <n v="0"/>
    <n v="1.08601221"/>
    <n v="0"/>
  </r>
  <r>
    <s v="ENZLOAD-MALS_c_FWD-rt1089       0.70153508      0.00000000"/>
    <s v="ENZLOAD-MALS_c_FWD-rt1089"/>
    <s v="ENZLOAD"/>
    <s v="MALS_c_FWD-rt1089"/>
    <s v="rt1089"/>
    <s v="MALS_c_FWD"/>
    <s v="FWD"/>
    <s v="MALS"/>
    <s v="c"/>
    <s v="0.00000000"/>
    <x v="1005"/>
    <n v="0.70153507999999998"/>
    <n v="0"/>
    <n v="0.70153507999999998"/>
    <n v="0"/>
  </r>
  <r>
    <s v="ENZLOAD-MALT_c_FWD-rt0767       0.63533540      0.00000000"/>
    <s v="ENZLOAD-MALT_c_FWD-rt0767"/>
    <s v="ENZLOAD"/>
    <s v="MALT_c_FWD-rt0767"/>
    <s v="rt0767"/>
    <s v="MALT_c_FWD"/>
    <s v="FWD"/>
    <s v="MALT"/>
    <s v="c"/>
    <s v="0.00000000"/>
    <x v="1006"/>
    <n v="0.63533539999999999"/>
    <n v="0"/>
    <n v="0.63533539999999999"/>
    <n v="0"/>
  </r>
  <r>
    <s v="ENZLOAD-MALt2_m_FWD-rt5142      1.39469629      0.00000000"/>
    <s v="ENZLOAD-MALt2_m_FWD-rt5142"/>
    <s v="ENZLOAD"/>
    <s v="MALt2_m_FWD-rt5142"/>
    <s v="rt5142"/>
    <s v="MALt2_m_FWD"/>
    <s v="FWD"/>
    <s v="MALt2"/>
    <s v="m"/>
    <s v="0.00000000"/>
    <x v="1007"/>
    <n v="1.3946962899999999"/>
    <n v="0"/>
    <n v="1.3946962899999999"/>
    <n v="0"/>
  </r>
  <r>
    <s v="ENZLOAD-MALTtps_e_FWD-rt0769    0.69569631      0.00000000"/>
    <s v="ENZLOAD-MALTtps_e_FWD-rt0769"/>
    <s v="ENZLOAD"/>
    <s v="MALTtps_e_FWD-rt0769"/>
    <s v="rt0769"/>
    <s v="MALTtps_e_FWD"/>
    <s v="FWD"/>
    <s v="MALTtps"/>
    <s v="e"/>
    <s v="0.00000000"/>
    <x v="1008"/>
    <n v="0.69569630999999998"/>
    <n v="0"/>
    <n v="0.69569630999999998"/>
    <n v="0"/>
  </r>
  <r>
    <s v="ENZLOAD-MAN1PT_c_FWD-rt6588     1.07006915      0.00000000"/>
    <s v="ENZLOAD-MAN1PT_c_FWD-rt6588"/>
    <s v="ENZLOAD"/>
    <s v="MAN1PT_c_FWD-rt6588"/>
    <s v="rt6588"/>
    <s v="MAN1PT_c_FWD"/>
    <s v="FWD"/>
    <s v="MAN1PT"/>
    <s v="c"/>
    <s v="0.00000000"/>
    <x v="1009"/>
    <n v="1.0700691499999999"/>
    <n v="0"/>
    <n v="1.0700691499999999"/>
    <n v="0"/>
  </r>
  <r>
    <s v="ENZLOAD-MAN6PI_c_FWD-rt0239     0.92105903      0.00000000"/>
    <s v="ENZLOAD-MAN6PI_c_FWD-rt0239"/>
    <s v="ENZLOAD"/>
    <s v="MAN6PI_c_FWD-rt0239"/>
    <s v="rt0239"/>
    <s v="MAN6PI_c_FWD"/>
    <s v="FWD"/>
    <s v="MAN6PI"/>
    <s v="c"/>
    <s v="0.00000000"/>
    <x v="1010"/>
    <n v="0.92105903"/>
    <n v="0"/>
    <n v="0.92105903"/>
    <n v="0"/>
  </r>
  <r>
    <s v="ENZLOAD-MAN6PI_c_REV-rt0239     0.92105903      0.00000000"/>
    <s v="ENZLOAD-MAN6PI_c_REV-rt0239"/>
    <s v="ENZLOAD"/>
    <s v="MAN6PI_c_REV-rt0239"/>
    <s v="rt0239"/>
    <s v="MAN6PI_c_REV"/>
    <s v="REV"/>
    <s v="MAN6PI"/>
    <s v="c"/>
    <s v="0.00000000"/>
    <x v="1010"/>
    <n v="0.92105903"/>
    <n v="0"/>
    <n v="0"/>
    <n v="-0.92105903"/>
  </r>
  <r>
    <s v="ENZLOAD-MANNAN14H_c_FWD-rt0045  0.67502628      0.00000000"/>
    <s v="ENZLOAD-MANNAN14H_c_FWD-rt0045"/>
    <s v="ENZLOAD"/>
    <s v="MANNAN14H_c_FWD-rt0045"/>
    <s v="rt0045"/>
    <s v="MANNAN14H_c_FWD"/>
    <s v="FWD"/>
    <s v="MANNAN14H"/>
    <s v="c"/>
    <s v="0.00000000"/>
    <x v="1011"/>
    <n v="0.67502627999999998"/>
    <n v="0"/>
    <n v="0.67502627999999998"/>
    <n v="0"/>
  </r>
  <r>
    <s v="ENZLOAD-MANNANH_c_FWD-rt2404    0.94214448      0.00000000"/>
    <s v="ENZLOAD-MANNANH_c_FWD-rt2404"/>
    <s v="ENZLOAD"/>
    <s v="MANNANH_c_FWD-rt2404"/>
    <s v="rt2404"/>
    <s v="MANNANH_c_FWD"/>
    <s v="FWD"/>
    <s v="MANNANH"/>
    <s v="c"/>
    <s v="0.00000000"/>
    <x v="1012"/>
    <n v="0.94214447999999995"/>
    <n v="0"/>
    <n v="0.94214447999999995"/>
    <n v="0"/>
  </r>
  <r>
    <s v="ENZLOAD-MANNANH_c_REV-rt2404    0.94214448      0.00000000"/>
    <s v="ENZLOAD-MANNANH_c_REV-rt2404"/>
    <s v="ENZLOAD"/>
    <s v="MANNANH_c_REV-rt2404"/>
    <s v="rt2404"/>
    <s v="MANNANH_c_REV"/>
    <s v="REV"/>
    <s v="MANNANH"/>
    <s v="c"/>
    <s v="0.00000000"/>
    <x v="1012"/>
    <n v="0.94214447999999995"/>
    <n v="0"/>
    <n v="0"/>
    <n v="-0.94214447999999995"/>
  </r>
  <r>
    <s v="ENZLOAD-MANNANH_e_FWD-rt0564_e  0.65619527      0.00000000"/>
    <s v="ENZLOAD-MANNANH_e_FWD-rt0564_e"/>
    <s v="ENZLOAD"/>
    <s v="MANNANH_e_FWD-rt0564_e"/>
    <s v="rt0564_e"/>
    <s v="MANNANH_e_FWD"/>
    <s v="FWD"/>
    <s v="MANNANH"/>
    <s v="e"/>
    <s v="0.00000000"/>
    <x v="1013"/>
    <n v="0.65619527"/>
    <n v="0"/>
    <n v="0.65619527"/>
    <n v="0"/>
  </r>
  <r>
    <s v="ENZLOAD-MANNANH_e_REV-rt0564_e  0.65619527      0.00000000"/>
    <s v="ENZLOAD-MANNANH_e_REV-rt0564_e"/>
    <s v="ENZLOAD"/>
    <s v="MANNANH_e_REV-rt0564_e"/>
    <s v="rt0564_e"/>
    <s v="MANNANH_e_REV"/>
    <s v="REV"/>
    <s v="MANNANH"/>
    <s v="e"/>
    <s v="0.00000000"/>
    <x v="1013"/>
    <n v="0.65619527"/>
    <n v="0"/>
    <n v="0"/>
    <n v="-0.65619527"/>
  </r>
  <r>
    <s v="ENZLOAD-MANNANH_e_FWD-rt2416    0.81995431      0.00000000"/>
    <s v="ENZLOAD-MANNANH_e_FWD-rt2416"/>
    <s v="ENZLOAD"/>
    <s v="MANNANH_e_FWD-rt2416"/>
    <s v="rt2416"/>
    <s v="MANNANH_e_FWD"/>
    <s v="FWD"/>
    <s v="MANNANH"/>
    <s v="e"/>
    <s v="0.00000000"/>
    <x v="1013"/>
    <n v="0.81995430999999996"/>
    <n v="0"/>
    <n v="0.81995430999999996"/>
    <n v="0"/>
  </r>
  <r>
    <s v="ENZLOAD-MANNANH_e_REV-rt2416    0.81995431      0.00000000"/>
    <s v="ENZLOAD-MANNANH_e_REV-rt2416"/>
    <s v="ENZLOAD"/>
    <s v="MANNANH_e_REV-rt2416"/>
    <s v="rt2416"/>
    <s v="MANNANH_e_REV"/>
    <s v="REV"/>
    <s v="MANNANH"/>
    <s v="e"/>
    <s v="0.00000000"/>
    <x v="1013"/>
    <n v="0.81995430999999996"/>
    <n v="0"/>
    <n v="0"/>
    <n v="-0.81995430999999996"/>
  </r>
  <r>
    <s v="ENZLOAD-MANNANH_e_FWD-rt2418    0.90112695      0.00000000"/>
    <s v="ENZLOAD-MANNANH_e_FWD-rt2418"/>
    <s v="ENZLOAD"/>
    <s v="MANNANH_e_FWD-rt2418"/>
    <s v="rt2418"/>
    <s v="MANNANH_e_FWD"/>
    <s v="FWD"/>
    <s v="MANNANH"/>
    <s v="e"/>
    <s v="0.00000000"/>
    <x v="1013"/>
    <n v="0.90112694999999998"/>
    <n v="0"/>
    <n v="0.90112694999999998"/>
    <n v="0"/>
  </r>
  <r>
    <s v="ENZLOAD-MANNANH_e_REV-rt2418    0.90112695      0.00000000"/>
    <s v="ENZLOAD-MANNANH_e_REV-rt2418"/>
    <s v="ENZLOAD"/>
    <s v="MANNANH_e_REV-rt2418"/>
    <s v="rt2418"/>
    <s v="MANNANH_e_REV"/>
    <s v="REV"/>
    <s v="MANNANH"/>
    <s v="e"/>
    <s v="0.00000000"/>
    <x v="1013"/>
    <n v="0.90112694999999998"/>
    <n v="0"/>
    <n v="0"/>
    <n v="-0.90112694999999998"/>
  </r>
  <r>
    <s v="ENZLOAD-MANNANH_e_FWD-rt6980    0.76223572      0.00000000"/>
    <s v="ENZLOAD-MANNANH_e_FWD-rt6980"/>
    <s v="ENZLOAD"/>
    <s v="MANNANH_e_FWD-rt6980"/>
    <s v="rt6980"/>
    <s v="MANNANH_e_FWD"/>
    <s v="FWD"/>
    <s v="MANNANH"/>
    <s v="e"/>
    <s v="0.00000000"/>
    <x v="1013"/>
    <n v="0.76223571999999995"/>
    <n v="0"/>
    <n v="0.76223571999999995"/>
    <n v="0"/>
  </r>
  <r>
    <s v="ENZLOAD-MANNANH_e_REV-rt6980    0.76223572      0.00000000"/>
    <s v="ENZLOAD-MANNANH_e_REV-rt6980"/>
    <s v="ENZLOAD"/>
    <s v="MANNANH_e_REV-rt6980"/>
    <s v="rt6980"/>
    <s v="MANNANH_e_REV"/>
    <s v="REV"/>
    <s v="MANNANH"/>
    <s v="e"/>
    <s v="0.00000000"/>
    <x v="1013"/>
    <n v="0.76223571999999995"/>
    <n v="0"/>
    <n v="0"/>
    <n v="-0.76223571999999995"/>
  </r>
  <r>
    <s v="ENZLOAD-MANNANH_e_FWD-rt7383    0.66766862      0.00000000"/>
    <s v="ENZLOAD-MANNANH_e_FWD-rt7383"/>
    <s v="ENZLOAD"/>
    <s v="MANNANH_e_FWD-rt7383"/>
    <s v="rt7383"/>
    <s v="MANNANH_e_FWD"/>
    <s v="FWD"/>
    <s v="MANNANH"/>
    <s v="e"/>
    <s v="0.00000000"/>
    <x v="1013"/>
    <n v="0.66766862000000005"/>
    <n v="0"/>
    <n v="0.66766862000000005"/>
    <n v="0"/>
  </r>
  <r>
    <s v="ENZLOAD-MANNANH_e_REV-rt7383    0.66766862      0.00000000"/>
    <s v="ENZLOAD-MANNANH_e_REV-rt7383"/>
    <s v="ENZLOAD"/>
    <s v="MANNANH_e_REV-rt7383"/>
    <s v="rt7383"/>
    <s v="MANNANH_e_REV"/>
    <s v="REV"/>
    <s v="MANNANH"/>
    <s v="e"/>
    <s v="0.00000000"/>
    <x v="1013"/>
    <n v="0.66766862000000005"/>
    <n v="0"/>
    <n v="0"/>
    <n v="-0.66766862000000005"/>
  </r>
  <r>
    <s v="ENZLOAD-MANtps_e_FWD-rt1375     0.59567505      0.00000000"/>
    <s v="ENZLOAD-MANtps_e_FWD-rt1375"/>
    <s v="ENZLOAD"/>
    <s v="MANtps_e_FWD-rt1375"/>
    <s v="rt1375"/>
    <s v="MANtps_e_FWD"/>
    <s v="FWD"/>
    <s v="MANtps"/>
    <s v="e"/>
    <s v="0.00000000"/>
    <x v="1014"/>
    <n v="0.59567504999999998"/>
    <n v="0"/>
    <n v="0.59567504999999998"/>
    <n v="0"/>
  </r>
  <r>
    <s v="ENZLOAD-MANtps_e_FWD-rt1480     2.78084522      0.00000000"/>
    <s v="ENZLOAD-MANtps_e_FWD-rt1480"/>
    <s v="ENZLOAD"/>
    <s v="MANtps_e_FWD-rt1480"/>
    <s v="rt1480"/>
    <s v="MANtps_e_FWD"/>
    <s v="FWD"/>
    <s v="MANtps"/>
    <s v="e"/>
    <s v="0.00000000"/>
    <x v="1014"/>
    <n v="2.7808452199999998"/>
    <n v="0"/>
    <n v="2.7808452199999998"/>
    <n v="0"/>
  </r>
  <r>
    <s v="ENZLOAD-MANtps_e_FWD-rt2496     0.73544511      0.00000000"/>
    <s v="ENZLOAD-MANtps_e_FWD-rt2496"/>
    <s v="ENZLOAD"/>
    <s v="MANtps_e_FWD-rt2496"/>
    <s v="rt2496"/>
    <s v="MANtps_e_FWD"/>
    <s v="FWD"/>
    <s v="MANtps"/>
    <s v="e"/>
    <s v="0.00000000"/>
    <x v="1014"/>
    <n v="0.73544511000000001"/>
    <n v="0"/>
    <n v="0.73544511000000001"/>
    <n v="0"/>
  </r>
  <r>
    <s v="ENZLOAD-MANtps_e_FWD-rt2707     0.68228882      0.00000000"/>
    <s v="ENZLOAD-MANtps_e_FWD-rt2707"/>
    <s v="ENZLOAD"/>
    <s v="MANtps_e_FWD-rt2707"/>
    <s v="rt2707"/>
    <s v="MANtps_e_FWD"/>
    <s v="FWD"/>
    <s v="MANtps"/>
    <s v="e"/>
    <s v="0.00000000"/>
    <x v="1014"/>
    <n v="0.68228882000000002"/>
    <n v="0"/>
    <n v="0.68228882000000002"/>
    <n v="0"/>
  </r>
  <r>
    <s v="ENZLOAD-MANtps_e_FWD-rt2833     0.68203391      0.00000000"/>
    <s v="ENZLOAD-MANtps_e_FWD-rt2833"/>
    <s v="ENZLOAD"/>
    <s v="MANtps_e_FWD-rt2833"/>
    <s v="rt2833"/>
    <s v="MANtps_e_FWD"/>
    <s v="FWD"/>
    <s v="MANtps"/>
    <s v="e"/>
    <s v="0.00000000"/>
    <x v="1014"/>
    <n v="0.68203391000000002"/>
    <n v="0"/>
    <n v="0.68203391000000002"/>
    <n v="0"/>
  </r>
  <r>
    <s v="ENZLOAD-MANtps_e_FWD-rt3556     0.74731296      0.00000000"/>
    <s v="ENZLOAD-MANtps_e_FWD-rt3556"/>
    <s v="ENZLOAD"/>
    <s v="MANtps_e_FWD-rt3556"/>
    <s v="rt3556"/>
    <s v="MANtps_e_FWD"/>
    <s v="FWD"/>
    <s v="MANtps"/>
    <s v="e"/>
    <s v="0.00000000"/>
    <x v="1014"/>
    <n v="0.74731296000000003"/>
    <n v="0"/>
    <n v="0.74731296000000003"/>
    <n v="0"/>
  </r>
  <r>
    <s v="ENZLOAD-MANtps_e_FWD-rt7817     0.61478222      0.00000000"/>
    <s v="ENZLOAD-MANtps_e_FWD-rt7817"/>
    <s v="ENZLOAD"/>
    <s v="MANtps_e_FWD-rt7817"/>
    <s v="rt7817"/>
    <s v="MANtps_e_FWD"/>
    <s v="FWD"/>
    <s v="MANtps"/>
    <s v="e"/>
    <s v="0.00000000"/>
    <x v="1014"/>
    <n v="0.61478222000000005"/>
    <n v="0"/>
    <n v="0.61478222000000005"/>
    <n v="0"/>
  </r>
  <r>
    <s v="ENZLOAD-MASCBRx_c_FWD-rt1779    0.73853834      0.00000000"/>
    <s v="ENZLOAD-MASCBRx_c_FWD-rt1779"/>
    <s v="ENZLOAD"/>
    <s v="MASCBRx_c_FWD-rt1779"/>
    <s v="rt1779"/>
    <s v="MASCBRx_c_FWD"/>
    <s v="FWD"/>
    <s v="MASCBRx"/>
    <s v="c"/>
    <s v="0.00000000"/>
    <x v="1015"/>
    <n v="0.73853833999999996"/>
    <n v="0"/>
    <n v="0.73853833999999996"/>
    <n v="0"/>
  </r>
  <r>
    <s v="ENZLOAD-MCCC_m_FWD-rt44997326   0.28491563      0.00000000"/>
    <s v="ENZLOAD-MCCC_m_FWD-rt44997326"/>
    <s v="ENZLOAD"/>
    <s v="MCCC_m_FWD-rt44997326"/>
    <s v="rt44997326"/>
    <s v="MCCC_m_FWD"/>
    <s v="FWD"/>
    <s v="MCCC"/>
    <s v="m"/>
    <s v="0.00000000"/>
    <x v="1016"/>
    <n v="0.28491562999999998"/>
    <n v="0"/>
    <n v="0.28491562999999998"/>
    <n v="0"/>
  </r>
  <r>
    <s v="ENZLOAD-MCITL2_m_FWD-rt5654_m   0.71211838      0.00000000"/>
    <s v="ENZLOAD-MCITL2_m_FWD-rt5654_m"/>
    <s v="ENZLOAD"/>
    <s v="MCITL2_m_FWD-rt5654_m"/>
    <s v="rt5654_m"/>
    <s v="MCITL2_m_FWD"/>
    <s v="FWD"/>
    <s v="MCITL2"/>
    <s v="m"/>
    <s v="0.00000000"/>
    <x v="1017"/>
    <n v="0.71211838000000005"/>
    <n v="0"/>
    <n v="0.71211838000000005"/>
    <n v="0"/>
  </r>
  <r>
    <s v="ENZLOAD-MCITL2_m_FWD-rt5794     0.64981550      0.00000000"/>
    <s v="ENZLOAD-MCITL2_m_FWD-rt5794"/>
    <s v="ENZLOAD"/>
    <s v="MCITL2_m_FWD-rt5794"/>
    <s v="rt5794"/>
    <s v="MCITL2_m_FWD"/>
    <s v="FWD"/>
    <s v="MCITL2"/>
    <s v="m"/>
    <s v="0.00000000"/>
    <x v="1017"/>
    <n v="0.64981549999999999"/>
    <n v="0"/>
    <n v="0.64981549999999999"/>
    <n v="0"/>
  </r>
  <r>
    <s v="ENZLOAD-MCITS_m_FWD-rt2960      2.02815774      0.00000000"/>
    <s v="ENZLOAD-MCITS_m_FWD-rt2960"/>
    <s v="ENZLOAD"/>
    <s v="MCITS_m_FWD-rt2960"/>
    <s v="rt2960"/>
    <s v="MCITS_m_FWD"/>
    <s v="FWD"/>
    <s v="MCITS"/>
    <s v="m"/>
    <s v="0.00000000"/>
    <x v="1018"/>
    <n v="2.0281577400000002"/>
    <n v="0"/>
    <n v="2.0281577400000002"/>
    <n v="0"/>
  </r>
  <r>
    <s v="ENZLOAD-MCITS_m_FWD-rt2963      0.85304433      0.00000000"/>
    <s v="ENZLOAD-MCITS_m_FWD-rt2963"/>
    <s v="ENZLOAD"/>
    <s v="MCITS_m_FWD-rt2963"/>
    <s v="rt2963"/>
    <s v="MCITS_m_FWD"/>
    <s v="FWD"/>
    <s v="MCITS"/>
    <s v="m"/>
    <s v="0.00000000"/>
    <x v="1018"/>
    <n v="0.85304433000000002"/>
    <n v="0"/>
    <n v="0.85304433000000002"/>
    <n v="0"/>
  </r>
  <r>
    <s v="ENZLOAD-MCOATA_c_FWD-rt0302     0.31182735      0.00000000"/>
    <s v="ENZLOAD-MCOATA_c_FWD-rt0302"/>
    <s v="ENZLOAD"/>
    <s v="MCOATA_c_FWD-rt0302"/>
    <s v="rt0302"/>
    <s v="MCOATA_c_FWD"/>
    <s v="FWD"/>
    <s v="MCOATA"/>
    <s v="c"/>
    <s v="0.00000000"/>
    <x v="1019"/>
    <n v="0.31182735"/>
    <n v="0"/>
    <n v="0.31182735"/>
    <n v="0"/>
  </r>
  <r>
    <s v="ENZLOAD-MCOATA_c_FWD-rt0409     0.13465588      0.00000000"/>
    <s v="ENZLOAD-MCOATA_c_FWD-rt0409"/>
    <s v="ENZLOAD"/>
    <s v="MCOATA_c_FWD-rt0409"/>
    <s v="rt0409"/>
    <s v="MCOATA_c_FWD"/>
    <s v="FWD"/>
    <s v="MCOATA"/>
    <s v="c"/>
    <s v="0.00000000"/>
    <x v="1019"/>
    <n v="0.13465588000000001"/>
    <n v="0"/>
    <n v="0.13465588000000001"/>
    <n v="0"/>
  </r>
  <r>
    <s v="ENZLOAD-MCOATA_m_FWD-ACP1MCT1   0.58505263      0.00000000"/>
    <s v="ENZLOAD-MCOATA_m_FWD-ACP1MCT1"/>
    <s v="ENZLOAD"/>
    <s v="MCOATA_m_FWD-ACP1MCT1"/>
    <s v="ACP1MCT1"/>
    <s v="MCOATA_m_FWD"/>
    <s v="FWD"/>
    <s v="MCOATA"/>
    <s v="m"/>
    <s v="0.00000000"/>
    <x v="1020"/>
    <n v="0.58505262999999996"/>
    <n v="0"/>
    <n v="0.58505262999999996"/>
    <n v="0"/>
  </r>
  <r>
    <s v="ENZLOAD-MCOATA_m_REV-ACP1MCT1   0.58505263      0.00000000"/>
    <s v="ENZLOAD-MCOATA_m_REV-ACP1MCT1"/>
    <s v="ENZLOAD"/>
    <s v="MCOATA_m_REV-ACP1MCT1"/>
    <s v="ACP1MCT1"/>
    <s v="MCOATA_m_REV"/>
    <s v="REV"/>
    <s v="MCOATA"/>
    <s v="m"/>
    <s v="0.00000000"/>
    <x v="1020"/>
    <n v="0.58505262999999996"/>
    <n v="0"/>
    <n v="0"/>
    <n v="-0.58505262999999996"/>
  </r>
  <r>
    <s v="ENZLOAD-MDH_c_FWD-rt2246        0.60250663      0.00000000"/>
    <s v="ENZLOAD-MDH_c_FWD-rt2246"/>
    <s v="ENZLOAD"/>
    <s v="MDH_c_FWD-rt2246"/>
    <s v="rt2246"/>
    <s v="MDH_c_FWD"/>
    <s v="FWD"/>
    <s v="MDH"/>
    <s v="c"/>
    <s v="0.00000000"/>
    <x v="1021"/>
    <n v="0.60250663000000004"/>
    <n v="0"/>
    <n v="0.60250663000000004"/>
    <n v="0"/>
  </r>
  <r>
    <s v="ENZLOAD-MDH_c_REV-rt2246        0.60250663      0.00000000"/>
    <s v="ENZLOAD-MDH_c_REV-rt2246"/>
    <s v="ENZLOAD"/>
    <s v="MDH_c_REV-rt2246"/>
    <s v="rt2246"/>
    <s v="MDH_c_REV"/>
    <s v="REV"/>
    <s v="MDH"/>
    <s v="c"/>
    <s v="0.00000000"/>
    <x v="1021"/>
    <n v="0.60250663000000004"/>
    <n v="0"/>
    <n v="0"/>
    <n v="-0.60250663000000004"/>
  </r>
  <r>
    <s v="ENZLOAD-MDH_m_FWD-rt2810        0.60203591      0.00000000"/>
    <s v="ENZLOAD-MDH_m_FWD-rt2810"/>
    <s v="ENZLOAD"/>
    <s v="MDH_m_FWD-rt2810"/>
    <s v="rt2810"/>
    <s v="MDH_m_FWD"/>
    <s v="FWD"/>
    <s v="MDH"/>
    <s v="m"/>
    <s v="0.00000000"/>
    <x v="1022"/>
    <n v="0.60203591000000001"/>
    <n v="0"/>
    <n v="0.60203591000000001"/>
    <n v="0"/>
  </r>
  <r>
    <s v="ENZLOAD-MDH_m_REV-rt2810        0.60203591      0.00000000"/>
    <s v="ENZLOAD-MDH_m_REV-rt2810"/>
    <s v="ENZLOAD"/>
    <s v="MDH_m_REV-rt2810"/>
    <s v="rt2810"/>
    <s v="MDH_m_REV"/>
    <s v="REV"/>
    <s v="MDH"/>
    <s v="m"/>
    <s v="0.00000000"/>
    <x v="1022"/>
    <n v="0.60203591000000001"/>
    <n v="0"/>
    <n v="0"/>
    <n v="-0.60203591000000001"/>
  </r>
  <r>
    <s v="ENZLOAD-MDLDH_x_FWD-rt5416      1.09512518      0.00000000"/>
    <s v="ENZLOAD-MDLDH_x_FWD-rt5416"/>
    <s v="ENZLOAD"/>
    <s v="MDLDH_x_FWD-rt5416"/>
    <s v="rt5416"/>
    <s v="MDLDH_x_FWD"/>
    <s v="FWD"/>
    <s v="MDLDH"/>
    <s v="x"/>
    <s v="0.00000000"/>
    <x v="1023"/>
    <n v="1.0951251799999999"/>
    <n v="0"/>
    <n v="1.0951251799999999"/>
    <n v="0"/>
  </r>
  <r>
    <s v="ENZLOAD-MDLDH_x_REV-rt5416      1.09512518      0.00000000"/>
    <s v="ENZLOAD-MDLDH_x_REV-rt5416"/>
    <s v="ENZLOAD"/>
    <s v="MDLDH_x_REV-rt5416"/>
    <s v="rt5416"/>
    <s v="MDLDH_x_REV"/>
    <s v="REV"/>
    <s v="MDLDH"/>
    <s v="x"/>
    <s v="0.00000000"/>
    <x v="1023"/>
    <n v="1.0951251799999999"/>
    <n v="0"/>
    <n v="0"/>
    <n v="-1.0951251799999999"/>
  </r>
  <r>
    <s v="ENZLOAD-MDRPD_c_FWD-rt7461      1.56804728      0.00000000"/>
    <s v="ENZLOAD-MDRPD_c_FWD-rt7461"/>
    <s v="ENZLOAD"/>
    <s v="MDRPD_c_FWD-rt7461"/>
    <s v="rt7461"/>
    <s v="MDRPD_c_FWD"/>
    <s v="FWD"/>
    <s v="MDRPD"/>
    <s v="c"/>
    <s v="0.00000000"/>
    <x v="1024"/>
    <n v="1.56804728"/>
    <n v="0"/>
    <n v="1.56804728"/>
    <n v="0"/>
  </r>
  <r>
    <s v="ENZLOAD-ME1_m_FWD-rt5549        0.61361759      0.00000000"/>
    <s v="ENZLOAD-ME1_m_FWD-rt5549"/>
    <s v="ENZLOAD"/>
    <s v="ME1_m_FWD-rt5549"/>
    <s v="rt5549"/>
    <s v="ME1_m_FWD"/>
    <s v="FWD"/>
    <s v="ME1"/>
    <s v="m"/>
    <s v="0.00000000"/>
    <x v="1025"/>
    <n v="0.61361759000000005"/>
    <n v="0"/>
    <n v="0.61361759000000005"/>
    <n v="0"/>
  </r>
  <r>
    <s v="ENZLOAD-ME2_c_FWD-rt4393        0.69077970      0.00000000"/>
    <s v="ENZLOAD-ME2_c_FWD-rt4393"/>
    <s v="ENZLOAD"/>
    <s v="ME2_c_FWD-rt4393"/>
    <s v="rt4393"/>
    <s v="ME2_c_FWD"/>
    <s v="FWD"/>
    <s v="ME2"/>
    <s v="c"/>
    <s v="0.00000000"/>
    <x v="1026"/>
    <n v="0.6907797"/>
    <n v="0"/>
    <n v="0.6907797"/>
    <n v="0"/>
  </r>
  <r>
    <s v="ENZLOAD-ME2_m_FWD-rt5549        0.61361759      0.00000000"/>
    <s v="ENZLOAD-ME2_m_FWD-rt5549"/>
    <s v="ENZLOAD"/>
    <s v="ME2_m_FWD-rt5549"/>
    <s v="rt5549"/>
    <s v="ME2_m_FWD"/>
    <s v="FWD"/>
    <s v="ME2"/>
    <s v="m"/>
    <s v="0.00000000"/>
    <x v="1027"/>
    <n v="0.61361759000000005"/>
    <n v="0"/>
    <n v="0.61361759000000005"/>
    <n v="0"/>
  </r>
  <r>
    <s v="ENZLOAD-MERLACOR_c_FWD-rt5258_c 0.88716941      0.00000000"/>
    <s v="ENZLOAD-MERLACOR_c_FWD-rt5258_c"/>
    <s v="ENZLOAD"/>
    <s v="MERLACOR_c_FWD-rt5258_c"/>
    <s v="rt5258_c"/>
    <s v="MERLACOR_c_FWD"/>
    <s v="FWD"/>
    <s v="MERLACOR"/>
    <s v="c"/>
    <s v="0.00000000"/>
    <x v="1028"/>
    <n v="0.88716941000000005"/>
    <n v="0"/>
    <n v="0.88716941000000005"/>
    <n v="0"/>
  </r>
  <r>
    <s v="ENZLOAD-MERLACOR_c_REV-rt5258_c 0.88716941      0.00000000"/>
    <s v="ENZLOAD-MERLACOR_c_REV-rt5258_c"/>
    <s v="ENZLOAD"/>
    <s v="MERLACOR_c_REV-rt5258_c"/>
    <s v="rt5258_c"/>
    <s v="MERLACOR_c_REV"/>
    <s v="REV"/>
    <s v="MERLACOR"/>
    <s v="c"/>
    <s v="0.00000000"/>
    <x v="1028"/>
    <n v="0.88716941000000005"/>
    <n v="0"/>
    <n v="0"/>
    <n v="-0.88716941000000005"/>
  </r>
  <r>
    <s v="ENZLOAD-METAT_c_FWD-rt5403      0.91705237      0.00000000"/>
    <s v="ENZLOAD-METAT_c_FWD-rt5403"/>
    <s v="ENZLOAD"/>
    <s v="METAT_c_FWD-rt5403"/>
    <s v="rt5403"/>
    <s v="METAT_c_FWD"/>
    <s v="FWD"/>
    <s v="METAT"/>
    <s v="c"/>
    <s v="0.00000000"/>
    <x v="1029"/>
    <n v="0.91705236999999995"/>
    <n v="0"/>
    <n v="0.91705236999999995"/>
    <n v="0"/>
  </r>
  <r>
    <s v="ENZLOAD-METB1_c_FWD-rt3095      0.51156589      0.00000000"/>
    <s v="ENZLOAD-METB1_c_FWD-rt3095"/>
    <s v="ENZLOAD"/>
    <s v="METB1_c_FWD-rt3095"/>
    <s v="rt3095"/>
    <s v="METB1_c_FWD"/>
    <s v="FWD"/>
    <s v="METB1"/>
    <s v="c"/>
    <s v="0.00000000"/>
    <x v="1030"/>
    <n v="0.51156588999999997"/>
    <n v="0"/>
    <n v="0.51156588999999997"/>
    <n v="0"/>
  </r>
  <r>
    <s v="ENZLOAD-METB1_c_FWD-rt8357      1.00316625      0.00000000"/>
    <s v="ENZLOAD-METB1_c_FWD-rt8357"/>
    <s v="ENZLOAD"/>
    <s v="METB1_c_FWD-rt8357"/>
    <s v="rt8357"/>
    <s v="METB1_c_FWD"/>
    <s v="FWD"/>
    <s v="METB1"/>
    <s v="c"/>
    <s v="0.00000000"/>
    <x v="1030"/>
    <n v="1.00316625"/>
    <n v="0"/>
    <n v="1.00316625"/>
    <n v="0"/>
  </r>
  <r>
    <s v="ENZLOAD-METB1_c_FWD-rt8374      0.94879452      0.00000000"/>
    <s v="ENZLOAD-METB1_c_FWD-rt8374"/>
    <s v="ENZLOAD"/>
    <s v="METB1_c_FWD-rt8374"/>
    <s v="rt8374"/>
    <s v="METB1_c_FWD"/>
    <s v="FWD"/>
    <s v="METB1"/>
    <s v="c"/>
    <s v="0.00000000"/>
    <x v="1030"/>
    <n v="0.94879451999999997"/>
    <n v="0"/>
    <n v="0.94879451999999997"/>
    <n v="0"/>
  </r>
  <r>
    <s v="ENZLOAD-METS_c_FWD-rt1457       0.49784058      0.00000000"/>
    <s v="ENZLOAD-METS_c_FWD-rt1457"/>
    <s v="ENZLOAD"/>
    <s v="METS_c_FWD-rt1457"/>
    <s v="rt1457"/>
    <s v="METS_c_FWD"/>
    <s v="FWD"/>
    <s v="METS"/>
    <s v="c"/>
    <s v="0.00000000"/>
    <x v="1031"/>
    <n v="0.49784057999999998"/>
    <n v="0"/>
    <n v="0.49784057999999998"/>
    <n v="0"/>
  </r>
  <r>
    <s v="ENZLOAD-METtps_e_FWD-rt3257_e   0.70180694      0.00000000"/>
    <s v="ENZLOAD-METtps_e_FWD-rt3257_e"/>
    <s v="ENZLOAD"/>
    <s v="METtps_e_FWD-rt3257_e"/>
    <s v="rt3257_e"/>
    <s v="METtps_e_FWD"/>
    <s v="FWD"/>
    <s v="METtps"/>
    <s v="e"/>
    <s v="0.00000000"/>
    <x v="1032"/>
    <n v="0.70180693999999999"/>
    <n v="0"/>
    <n v="0.70180693999999999"/>
    <n v="0"/>
  </r>
  <r>
    <s v="ENZLOAD-METtps_e_REV-rt3257_e   0.70180694      0.00000000"/>
    <s v="ENZLOAD-METtps_e_REV-rt3257_e"/>
    <s v="ENZLOAD"/>
    <s v="METtps_e_REV-rt3257_e"/>
    <s v="rt3257_e"/>
    <s v="METtps_e_REV"/>
    <s v="REV"/>
    <s v="METtps"/>
    <s v="e"/>
    <s v="0.00000000"/>
    <x v="1032"/>
    <n v="0.70180693999999999"/>
    <n v="0"/>
    <n v="0"/>
    <n v="-0.70180693999999999"/>
  </r>
  <r>
    <s v="ENZLOAD-METtps_e_FWD-rt5861     0.66013560      0.00000000"/>
    <s v="ENZLOAD-METtps_e_FWD-rt5861"/>
    <s v="ENZLOAD"/>
    <s v="METtps_e_FWD-rt5861"/>
    <s v="rt5861"/>
    <s v="METtps_e_FWD"/>
    <s v="FWD"/>
    <s v="METtps"/>
    <s v="e"/>
    <s v="0.00000000"/>
    <x v="1032"/>
    <n v="0.66013560000000004"/>
    <n v="0"/>
    <n v="0.66013560000000004"/>
    <n v="0"/>
  </r>
  <r>
    <s v="ENZLOAD-METtps_e_REV-rt5861     0.66013560      0.00000000"/>
    <s v="ENZLOAD-METtps_e_REV-rt5861"/>
    <s v="ENZLOAD"/>
    <s v="METtps_e_REV-rt5861"/>
    <s v="rt5861"/>
    <s v="METtps_e_REV"/>
    <s v="REV"/>
    <s v="METtps"/>
    <s v="e"/>
    <s v="0.00000000"/>
    <x v="1032"/>
    <n v="0.66013560000000004"/>
    <n v="0"/>
    <n v="0"/>
    <n v="-0.66013560000000004"/>
  </r>
  <r>
    <s v="ENZLOAD-METTRS_c_FWD-rt4772     0.54019613      0.00000000"/>
    <s v="ENZLOAD-METTRS_c_FWD-rt4772"/>
    <s v="ENZLOAD"/>
    <s v="METTRS_c_FWD-rt4772"/>
    <s v="rt4772"/>
    <s v="METTRS_c_FWD"/>
    <s v="FWD"/>
    <s v="METTRS"/>
    <s v="c"/>
    <s v="0.00000000"/>
    <x v="1033"/>
    <n v="0.54019613"/>
    <n v="0"/>
    <n v="0.54019613"/>
    <n v="0"/>
  </r>
  <r>
    <s v="ENZLOAD-METTRS_m_FWD-rt7150     0.65895004      0.00000000"/>
    <s v="ENZLOAD-METTRS_m_FWD-rt7150"/>
    <s v="ENZLOAD"/>
    <s v="METTRS_m_FWD-rt7150"/>
    <s v="rt7150"/>
    <s v="METTRS_m_FWD"/>
    <s v="FWD"/>
    <s v="METTRS"/>
    <s v="m"/>
    <s v="0.00000000"/>
    <x v="1034"/>
    <n v="0.65895004000000001"/>
    <n v="0"/>
    <n v="0.65895004000000001"/>
    <n v="0"/>
  </r>
  <r>
    <s v="ENZLOAD-MEVK1_c_FWD-rt0390      0.98175266      0.00000000"/>
    <s v="ENZLOAD-MEVK1_c_FWD-rt0390"/>
    <s v="ENZLOAD"/>
    <s v="MEVK1_c_FWD-rt0390"/>
    <s v="rt0390"/>
    <s v="MEVK1_c_FWD"/>
    <s v="FWD"/>
    <s v="MEVK1"/>
    <s v="c"/>
    <s v="0.00000000"/>
    <x v="1035"/>
    <n v="0.98175266000000005"/>
    <n v="0"/>
    <n v="0.98175266000000005"/>
    <n v="0"/>
  </r>
  <r>
    <s v="ENZLOAD-MEVK2_c_FWD-rt0390      0.98175266      0.00000000"/>
    <s v="ENZLOAD-MEVK2_c_FWD-rt0390"/>
    <s v="ENZLOAD"/>
    <s v="MEVK2_c_FWD-rt0390"/>
    <s v="rt0390"/>
    <s v="MEVK2_c_FWD"/>
    <s v="FWD"/>
    <s v="MEVK2"/>
    <s v="c"/>
    <s v="0.00000000"/>
    <x v="1036"/>
    <n v="0.98175266000000005"/>
    <n v="0"/>
    <n v="0.98175266000000005"/>
    <n v="0"/>
  </r>
  <r>
    <s v="ENZLOAD-MEVK3_c_FWD-rt0390      0.98175266      0.00000000"/>
    <s v="ENZLOAD-MEVK3_c_FWD-rt0390"/>
    <s v="ENZLOAD"/>
    <s v="MEVK3_c_FWD-rt0390"/>
    <s v="rt0390"/>
    <s v="MEVK3_c_FWD"/>
    <s v="FWD"/>
    <s v="MEVK3"/>
    <s v="c"/>
    <s v="0.00000000"/>
    <x v="1037"/>
    <n v="0.98175266000000005"/>
    <n v="0"/>
    <n v="0.98175266000000005"/>
    <n v="0"/>
  </r>
  <r>
    <s v="ENZLOAD-MEVK4_c_FWD-rt0390      0.98175266      0.00000000"/>
    <s v="ENZLOAD-MEVK4_c_FWD-rt0390"/>
    <s v="ENZLOAD"/>
    <s v="MEVK4_c_FWD-rt0390"/>
    <s v="rt0390"/>
    <s v="MEVK4_c_FWD"/>
    <s v="FWD"/>
    <s v="MEVK4"/>
    <s v="c"/>
    <s v="0.00000000"/>
    <x v="1038"/>
    <n v="0.98175266000000005"/>
    <n v="0"/>
    <n v="0.98175266000000005"/>
    <n v="0"/>
  </r>
  <r>
    <s v="ENZLOAD-MGCH_m_FWD-rt7760       1.30933916      0.00000000"/>
    <s v="ENZLOAD-MGCH_m_FWD-rt7760"/>
    <s v="ENZLOAD"/>
    <s v="MGCH_m_FWD-rt7760"/>
    <s v="rt7760"/>
    <s v="MGCH_m_FWD"/>
    <s v="FWD"/>
    <s v="MGCH"/>
    <s v="m"/>
    <s v="0.00000000"/>
    <x v="1039"/>
    <n v="1.3093391599999999"/>
    <n v="0"/>
    <n v="1.3093391599999999"/>
    <n v="0"/>
  </r>
  <r>
    <s v="ENZLOAD-MGCH_m_REV-rt7760       1.30933916      0.00000000"/>
    <s v="ENZLOAD-MGCH_m_REV-rt7760"/>
    <s v="ENZLOAD"/>
    <s v="MGCH_m_REV-rt7760"/>
    <s v="rt7760"/>
    <s v="MGCH_m_REV"/>
    <s v="REV"/>
    <s v="MGCH"/>
    <s v="m"/>
    <s v="0.00000000"/>
    <x v="1039"/>
    <n v="1.3093391599999999"/>
    <n v="0"/>
    <n v="0"/>
    <n v="-1.3093391599999999"/>
  </r>
  <r>
    <s v="ENZLOAD-MHPGLUT_c_FWD-rt1457    0.49784058      0.00000000"/>
    <s v="ENZLOAD-MHPGLUT_c_FWD-rt1457"/>
    <s v="ENZLOAD"/>
    <s v="MHPGLUT_c_FWD-rt1457"/>
    <s v="rt1457"/>
    <s v="MHPGLUT_c_FWD"/>
    <s v="FWD"/>
    <s v="MHPGLUT"/>
    <s v="c"/>
    <s v="0.00000000"/>
    <x v="1040"/>
    <n v="0.49784057999999998"/>
    <n v="0"/>
    <n v="0.49784057999999998"/>
    <n v="0"/>
  </r>
  <r>
    <s v="ENZLOAD-MI134PPH_c_FWD-rt6885   0.41865090      0.00000000"/>
    <s v="ENZLOAD-MI134PPH_c_FWD-rt6885"/>
    <s v="ENZLOAD"/>
    <s v="MI134PPH_c_FWD-rt6885"/>
    <s v="rt6885"/>
    <s v="MI134PPH_c_FWD"/>
    <s v="FWD"/>
    <s v="MI134PPH"/>
    <s v="c"/>
    <s v="0.00000000"/>
    <x v="1041"/>
    <n v="0.41865089999999999"/>
    <n v="0"/>
    <n v="0.41865089999999999"/>
    <n v="0"/>
  </r>
  <r>
    <s v="ENZLOAD-MI134PPH_c_REV-rt6885   0.41865090      0.00000000"/>
    <s v="ENZLOAD-MI134PPH_c_REV-rt6885"/>
    <s v="ENZLOAD"/>
    <s v="MI134PPH_c_REV-rt6885"/>
    <s v="rt6885"/>
    <s v="MI134PPH_c_REV"/>
    <s v="REV"/>
    <s v="MI134PPH"/>
    <s v="c"/>
    <s v="0.00000000"/>
    <x v="1041"/>
    <n v="0.41865089999999999"/>
    <n v="0"/>
    <n v="0"/>
    <n v="-0.41865089999999999"/>
  </r>
  <r>
    <s v="ENZLOAD-MI1PP_c_FWD-rt5340      1.05717156      0.00000000"/>
    <s v="ENZLOAD-MI1PP_c_FWD-rt5340"/>
    <s v="ENZLOAD"/>
    <s v="MI1PP_c_FWD-rt5340"/>
    <s v="rt5340"/>
    <s v="MI1PP_c_FWD"/>
    <s v="FWD"/>
    <s v="MI1PP"/>
    <s v="c"/>
    <s v="0.00000000"/>
    <x v="1042"/>
    <n v="1.05717156"/>
    <n v="0"/>
    <n v="1.05717156"/>
    <n v="0"/>
  </r>
  <r>
    <s v="ENZLOAD-MI1PP_c_FWD-rt8001      1.25670909      0.00000000"/>
    <s v="ENZLOAD-MI1PP_c_FWD-rt8001"/>
    <s v="ENZLOAD"/>
    <s v="MI1PP_c_FWD-rt8001"/>
    <s v="rt8001"/>
    <s v="MI1PP_c_FWD"/>
    <s v="FWD"/>
    <s v="MI1PP"/>
    <s v="c"/>
    <s v="0.00000000"/>
    <x v="1042"/>
    <n v="1.25670909"/>
    <n v="0"/>
    <n v="1.25670909"/>
    <n v="0"/>
  </r>
  <r>
    <s v="ENZLOAD-MIPCS_g_FWD-rt8085      0.50273289      0.00000000"/>
    <s v="ENZLOAD-MIPCS_g_FWD-rt8085"/>
    <s v="ENZLOAD"/>
    <s v="MIPCS_g_FWD-rt8085"/>
    <s v="rt8085"/>
    <s v="MIPCS_g_FWD"/>
    <s v="FWD"/>
    <s v="MIPCS"/>
    <s v="g"/>
    <s v="0.00000000"/>
    <x v="1043"/>
    <n v="0.50273288999999999"/>
    <n v="0"/>
    <n v="0.50273288999999999"/>
    <n v="0"/>
  </r>
  <r>
    <s v="ENZLOAD-MPYRCNST_c_FWD-rt7838   1.23666061      0.00000000"/>
    <s v="ENZLOAD-MPYRCNST_c_FWD-rt7838"/>
    <s v="ENZLOAD"/>
    <s v="MPYRCNST_c_FWD-rt7838"/>
    <s v="rt7838"/>
    <s v="MPYRCNST_c_FWD"/>
    <s v="FWD"/>
    <s v="MPYRCNST"/>
    <s v="c"/>
    <s v="0.00000000"/>
    <x v="1044"/>
    <n v="1.2366606099999999"/>
    <n v="0"/>
    <n v="1.2366606099999999"/>
    <n v="0"/>
  </r>
  <r>
    <s v="ENZLOAD-MPYRCNST_c_REV-rt7838   1.23666061      0.00000000"/>
    <s v="ENZLOAD-MPYRCNST_c_REV-rt7838"/>
    <s v="ENZLOAD"/>
    <s v="MPYRCNST_c_REV-rt7838"/>
    <s v="rt7838"/>
    <s v="MPYRCNST_c_REV"/>
    <s v="REV"/>
    <s v="MPYRCNST"/>
    <s v="c"/>
    <s v="0.00000000"/>
    <x v="1044"/>
    <n v="1.2366606099999999"/>
    <n v="0"/>
    <n v="0"/>
    <n v="-1.2366606099999999"/>
  </r>
  <r>
    <s v="ENZLOAD-MTAP_c_FWD-rt0004       0.36741134      0.00000000"/>
    <s v="ENZLOAD-MTAP_c_FWD-rt0004"/>
    <s v="ENZLOAD"/>
    <s v="MTAP_c_FWD-rt0004"/>
    <s v="rt0004"/>
    <s v="MTAP_c_FWD"/>
    <s v="FWD"/>
    <s v="MTAP"/>
    <s v="c"/>
    <s v="0.00000000"/>
    <x v="1045"/>
    <n v="0.36741133999999998"/>
    <n v="0"/>
    <n v="0.36741133999999998"/>
    <n v="0"/>
  </r>
  <r>
    <s v="ENZLOAD-MTHFC_m_FWD-rt6998      0.19893185      0.00000000"/>
    <s v="ENZLOAD-MTHFC_m_FWD-rt6998"/>
    <s v="ENZLOAD"/>
    <s v="MTHFC_m_FWD-rt6998"/>
    <s v="rt6998"/>
    <s v="MTHFC_m_FWD"/>
    <s v="FWD"/>
    <s v="MTHFC"/>
    <s v="m"/>
    <s v="0.00000000"/>
    <x v="1046"/>
    <n v="0.19893184999999999"/>
    <n v="0"/>
    <n v="0.19893184999999999"/>
    <n v="0"/>
  </r>
  <r>
    <s v="ENZLOAD-MTHFC_m_REV-rt6998      0.19893185      0.00000000"/>
    <s v="ENZLOAD-MTHFC_m_REV-rt6998"/>
    <s v="ENZLOAD"/>
    <s v="MTHFC_m_REV-rt6998"/>
    <s v="rt6998"/>
    <s v="MTHFC_m_REV"/>
    <s v="REV"/>
    <s v="MTHFC"/>
    <s v="m"/>
    <s v="0.00000000"/>
    <x v="1046"/>
    <n v="0.19893184999999999"/>
    <n v="0"/>
    <n v="0"/>
    <n v="-0.19893184999999999"/>
  </r>
  <r>
    <s v="ENZLOAD-MTHFD_c_FWD-rt6998      0.19893185      0.00000000"/>
    <s v="ENZLOAD-MTHFD_c_FWD-rt6998"/>
    <s v="ENZLOAD"/>
    <s v="MTHFD_c_FWD-rt6998"/>
    <s v="rt6998"/>
    <s v="MTHFD_c_FWD"/>
    <s v="FWD"/>
    <s v="MTHFD"/>
    <s v="c"/>
    <s v="0.00000000"/>
    <x v="1047"/>
    <n v="0.19893184999999999"/>
    <n v="0"/>
    <n v="0.19893184999999999"/>
    <n v="0"/>
  </r>
  <r>
    <s v="ENZLOAD-MTHFD_c_REV-rt6998      0.19893185      0.00000000"/>
    <s v="ENZLOAD-MTHFD_c_REV-rt6998"/>
    <s v="ENZLOAD"/>
    <s v="MTHFD_c_REV-rt6998"/>
    <s v="rt6998"/>
    <s v="MTHFD_c_REV"/>
    <s v="REV"/>
    <s v="MTHFD"/>
    <s v="c"/>
    <s v="0.00000000"/>
    <x v="1047"/>
    <n v="0.19893184999999999"/>
    <n v="0"/>
    <n v="0"/>
    <n v="-0.19893184999999999"/>
  </r>
  <r>
    <s v="ENZLOAD-MTHFD_m_FWD-rt6998      0.19893185      0.00000000"/>
    <s v="ENZLOAD-MTHFD_m_FWD-rt6998"/>
    <s v="ENZLOAD"/>
    <s v="MTHFD_m_FWD-rt6998"/>
    <s v="rt6998"/>
    <s v="MTHFD_m_FWD"/>
    <s v="FWD"/>
    <s v="MTHFD"/>
    <s v="m"/>
    <s v="0.00000000"/>
    <x v="1048"/>
    <n v="0.19893184999999999"/>
    <n v="0"/>
    <n v="0.19893184999999999"/>
    <n v="0"/>
  </r>
  <r>
    <s v="ENZLOAD-MTHFD_m_REV-rt6998      0.19893185      0.00000000"/>
    <s v="ENZLOAD-MTHFD_m_REV-rt6998"/>
    <s v="ENZLOAD"/>
    <s v="MTHFD_m_REV-rt6998"/>
    <s v="rt6998"/>
    <s v="MTHFD_m_REV"/>
    <s v="REV"/>
    <s v="MTHFD"/>
    <s v="m"/>
    <s v="0.00000000"/>
    <x v="1048"/>
    <n v="0.19893184999999999"/>
    <n v="0"/>
    <n v="0"/>
    <n v="-0.19893184999999999"/>
  </r>
  <r>
    <s v="ENZLOAD-MTHFD2i_c_FWD-rt4257    1.02802089      0.00000000"/>
    <s v="ENZLOAD-MTHFD2i_c_FWD-rt4257"/>
    <s v="ENZLOAD"/>
    <s v="MTHFD2i_c_FWD-rt4257"/>
    <s v="rt4257"/>
    <s v="MTHFD2i_c_FWD"/>
    <s v="FWD"/>
    <s v="MTHFD2i"/>
    <s v="c"/>
    <s v="0.00000000"/>
    <x v="1049"/>
    <n v="1.0280208900000001"/>
    <n v="0"/>
    <n v="1.0280208900000001"/>
    <n v="0"/>
  </r>
  <r>
    <s v="ENZLOAD-MTHFR3_c_FWD-MET1213    0.30905227      0.00000000"/>
    <s v="ENZLOAD-MTHFR3_c_FWD-MET1213"/>
    <s v="ENZLOAD"/>
    <s v="MTHFR3_c_FWD-MET1213"/>
    <s v="MET1213"/>
    <s v="MTHFR3_c_FWD"/>
    <s v="FWD"/>
    <s v="MTHFR3"/>
    <s v="c"/>
    <s v="0.00000000"/>
    <x v="1050"/>
    <n v="0.30905227000000002"/>
    <n v="0"/>
    <n v="0.30905227000000002"/>
    <n v="0"/>
  </r>
  <r>
    <s v="ENZLOAD-MTMOHT_m_FWD-rt0075     0.94274771      0.00000000"/>
    <s v="ENZLOAD-MTMOHT_m_FWD-rt0075"/>
    <s v="ENZLOAD"/>
    <s v="MTMOHT_m_FWD-rt0075"/>
    <s v="rt0075"/>
    <s v="MTMOHT_m_FWD"/>
    <s v="FWD"/>
    <s v="MTMOHT"/>
    <s v="m"/>
    <s v="0.00000000"/>
    <x v="1051"/>
    <n v="0.94274771000000002"/>
    <n v="0"/>
    <n v="0.94274771000000002"/>
    <n v="0"/>
  </r>
  <r>
    <s v="ENZLOAD-MTRI_c_FWD-rt5017       0.97381517      0.00000000"/>
    <s v="ENZLOAD-MTRI_c_FWD-rt5017"/>
    <s v="ENZLOAD"/>
    <s v="MTRI_c_FWD-rt5017"/>
    <s v="rt5017"/>
    <s v="MTRI_c_FWD"/>
    <s v="FWD"/>
    <s v="MTRI"/>
    <s v="c"/>
    <s v="0.00000000"/>
    <x v="1052"/>
    <n v="0.97381516999999995"/>
    <n v="0"/>
    <n v="0.97381516999999995"/>
    <n v="0"/>
  </r>
  <r>
    <s v="ENZLOAD-MTRI_c_REV-rt5017       0.97381517      0.00000000"/>
    <s v="ENZLOAD-MTRI_c_REV-rt5017"/>
    <s v="ENZLOAD"/>
    <s v="MTRI_c_REV-rt5017"/>
    <s v="rt5017"/>
    <s v="MTRI_c_REV"/>
    <s v="REV"/>
    <s v="MTRI"/>
    <s v="c"/>
    <s v="0.00000000"/>
    <x v="1052"/>
    <n v="0.97381516999999995"/>
    <n v="0"/>
    <n v="0"/>
    <n v="-0.97381516999999995"/>
  </r>
  <r>
    <s v="ENZLOAD-MUCOCI_c_FWD-rt5684     1.06923782      0.00000000"/>
    <s v="ENZLOAD-MUCOCI_c_FWD-rt5684"/>
    <s v="ENZLOAD"/>
    <s v="MUCOCI_c_FWD-rt5684"/>
    <s v="rt5684"/>
    <s v="MUCOCI_c_FWD"/>
    <s v="FWD"/>
    <s v="MUCOCI"/>
    <s v="c"/>
    <s v="0.00000000"/>
    <x v="1053"/>
    <n v="1.0692378199999999"/>
    <n v="0"/>
    <n v="1.0692378199999999"/>
    <n v="0"/>
  </r>
  <r>
    <s v="ENZLOAD-MUCOCI_c_REV-rt5684     1.06923782      0.00000000"/>
    <s v="ENZLOAD-MUCOCI_c_REV-rt5684"/>
    <s v="ENZLOAD"/>
    <s v="MUCOCI_c_REV-rt5684"/>
    <s v="rt5684"/>
    <s v="MUCOCI_c_REV"/>
    <s v="REV"/>
    <s v="MUCOCI"/>
    <s v="c"/>
    <s v="0.00000000"/>
    <x v="1053"/>
    <n v="1.0692378199999999"/>
    <n v="0"/>
    <n v="0"/>
    <n v="-1.0692378199999999"/>
  </r>
  <r>
    <s v="ENZLOAD-MUCOCI_e_FWD-rt4254     0.89257163      0.00000000"/>
    <s v="ENZLOAD-MUCOCI_e_FWD-rt4254"/>
    <s v="ENZLOAD"/>
    <s v="MUCOCI_e_FWD-rt4254"/>
    <s v="rt4254"/>
    <s v="MUCOCI_e_FWD"/>
    <s v="FWD"/>
    <s v="MUCOCI"/>
    <s v="e"/>
    <s v="0.00000000"/>
    <x v="1054"/>
    <n v="0.89257162999999995"/>
    <n v="0"/>
    <n v="0.89257162999999995"/>
    <n v="0"/>
  </r>
  <r>
    <s v="ENZLOAD-MUCOCI_e_REV-rt4254     0.89257163      0.00000000"/>
    <s v="ENZLOAD-MUCOCI_e_REV-rt4254"/>
    <s v="ENZLOAD"/>
    <s v="MUCOCI_e_REV-rt4254"/>
    <s v="rt4254"/>
    <s v="MUCOCI_e_REV"/>
    <s v="REV"/>
    <s v="MUCOCI"/>
    <s v="e"/>
    <s v="0.00000000"/>
    <x v="1054"/>
    <n v="0.89257162999999995"/>
    <n v="0"/>
    <n v="0"/>
    <n v="-0.89257162999999995"/>
  </r>
  <r>
    <s v="ENZLOAD-NACt_c_e_FWD-rt3853     0.74448094      0.00000000"/>
    <s v="ENZLOAD-NACt_c_e_FWD-rt3853"/>
    <s v="ENZLOAD"/>
    <s v="NACt_c_e_FWD-rt3853"/>
    <s v="rt3853"/>
    <s v="NACt_c_e_FWD"/>
    <s v="FWD"/>
    <s v="NACt"/>
    <s v="e"/>
    <s v="0.00000000"/>
    <x v="1055"/>
    <n v="0.74448093999999998"/>
    <n v="0"/>
    <n v="0.74448093999999998"/>
    <n v="0"/>
  </r>
  <r>
    <s v="ENZLOAD-NACt_c_e_REV-rt3853     0.74448094      0.00000000"/>
    <s v="ENZLOAD-NACt_c_e_REV-rt3853"/>
    <s v="ENZLOAD"/>
    <s v="NACt_c_e_REV-rt3853"/>
    <s v="rt3853"/>
    <s v="NACt_c_e_REV"/>
    <s v="REV"/>
    <s v="NACt"/>
    <s v="e"/>
    <s v="0.00000000"/>
    <x v="1055"/>
    <n v="0.74448093999999998"/>
    <n v="0"/>
    <n v="0"/>
    <n v="-0.74448093999999998"/>
  </r>
  <r>
    <s v="ENZLOAD-NADDP_x_FWD-rt4066      0.86379903      0.00000000"/>
    <s v="ENZLOAD-NADDP_x_FWD-rt4066"/>
    <s v="ENZLOAD"/>
    <s v="NADDP_x_FWD-rt4066"/>
    <s v="rt4066"/>
    <s v="NADDP_x_FWD"/>
    <s v="FWD"/>
    <s v="NADDP"/>
    <s v="x"/>
    <s v="0.00000000"/>
    <x v="1056"/>
    <n v="0.86379903000000002"/>
    <n v="0"/>
    <n v="0.86379903000000002"/>
    <n v="0"/>
  </r>
  <r>
    <s v="ENZLOAD-NADHcplxI_c_m_FWD-NADHCPLX0     0.07222379      0.00000000"/>
    <s v="ENZLOAD-NADHcplxI_c_m_FWD-NADHCPLX0"/>
    <s v="ENZLOAD"/>
    <s v="NADHcplxI_c_m_FWD-NADHCPLX0"/>
    <s v="NADHCPLX0"/>
    <s v="NADHcplxI_c_m_FWD"/>
    <s v="FWD"/>
    <s v="NADHcplxI"/>
    <s v="m"/>
    <s v="0.00000000"/>
    <x v="1057"/>
    <n v="7.2223789999999996E-2"/>
    <n v="0"/>
    <n v="7.2223789999999996E-2"/>
    <n v="0"/>
  </r>
  <r>
    <s v="ENZLOAD-NADHcplxI_c_m_FWD-NADHCPLX1     0.06999158      0.00000000"/>
    <s v="ENZLOAD-NADHcplxI_c_m_FWD-NADHCPLX1"/>
    <s v="ENZLOAD"/>
    <s v="NADHcplxI_c_m_FWD-NADHCPLX1"/>
    <s v="NADHCPLX1"/>
    <s v="NADHcplxI_c_m_FWD"/>
    <s v="FWD"/>
    <s v="NADHcplxI"/>
    <s v="m"/>
    <s v="0.00000000"/>
    <x v="1057"/>
    <n v="6.9991579999999998E-2"/>
    <n v="0"/>
    <n v="6.9991579999999998E-2"/>
    <n v="0"/>
  </r>
  <r>
    <s v="ENZLOAD-NADHcplxI_c_m_FWD-NADHCPLX2     0.07012078      0.00000000"/>
    <s v="ENZLOAD-NADHcplxI_c_m_FWD-NADHCPLX2"/>
    <s v="ENZLOAD"/>
    <s v="NADHcplxI_c_m_FWD-NADHCPLX2"/>
    <s v="NADHCPLX2"/>
    <s v="NADHcplxI_c_m_FWD"/>
    <s v="FWD"/>
    <s v="NADHcplxI"/>
    <s v="m"/>
    <s v="0.00000000"/>
    <x v="1057"/>
    <n v="7.0120779999999994E-2"/>
    <n v="0"/>
    <n v="7.0120779999999994E-2"/>
    <n v="0"/>
  </r>
  <r>
    <s v="ENZLOAD-NADHcplxI_c_m_FWD-NADHCPLX3     0.07093986      0.00000000"/>
    <s v="ENZLOAD-NADHcplxI_c_m_FWD-NADHCPLX3"/>
    <s v="ENZLOAD"/>
    <s v="NADHcplxI_c_m_FWD-NADHCPLX3"/>
    <s v="NADHCPLX3"/>
    <s v="NADHcplxI_c_m_FWD"/>
    <s v="FWD"/>
    <s v="NADHcplxI"/>
    <s v="m"/>
    <s v="0.00000000"/>
    <x v="1057"/>
    <n v="7.0939859999999993E-2"/>
    <n v="0"/>
    <n v="7.0939859999999993E-2"/>
    <n v="0"/>
  </r>
  <r>
    <s v="ENZLOAD-NADHcplxI_c_m_FWD-NADHCPLX4     0.07040904      0.00000000"/>
    <s v="ENZLOAD-NADHcplxI_c_m_FWD-NADHCPLX4"/>
    <s v="ENZLOAD"/>
    <s v="NADHcplxI_c_m_FWD-NADHCPLX4"/>
    <s v="NADHCPLX4"/>
    <s v="NADHcplxI_c_m_FWD"/>
    <s v="FWD"/>
    <s v="NADHcplxI"/>
    <s v="m"/>
    <s v="0.00000000"/>
    <x v="1057"/>
    <n v="7.0409040000000006E-2"/>
    <n v="0"/>
    <n v="7.0409040000000006E-2"/>
    <n v="0"/>
  </r>
  <r>
    <s v="ENZLOAD-NADHcplxI_c_m_FWD-NADHCPLX5     0.07011622      0.00000000"/>
    <s v="ENZLOAD-NADHcplxI_c_m_FWD-NADHCPLX5"/>
    <s v="ENZLOAD"/>
    <s v="NADHcplxI_c_m_FWD-NADHCPLX5"/>
    <s v="NADHCPLX5"/>
    <s v="NADHcplxI_c_m_FWD"/>
    <s v="FWD"/>
    <s v="NADHcplxI"/>
    <s v="m"/>
    <s v="0.00000000"/>
    <x v="1057"/>
    <n v="7.0116220000000007E-2"/>
    <n v="0"/>
    <n v="7.0116220000000007E-2"/>
    <n v="0"/>
  </r>
  <r>
    <s v="ENZLOAD-NADHcplxI_c_m_FWD-NADHCPLX6     0.07122524      0.00000000"/>
    <s v="ENZLOAD-NADHcplxI_c_m_FWD-NADHCPLX6"/>
    <s v="ENZLOAD"/>
    <s v="NADHcplxI_c_m_FWD-NADHCPLX6"/>
    <s v="NADHCPLX6"/>
    <s v="NADHcplxI_c_m_FWD"/>
    <s v="FWD"/>
    <s v="NADHcplxI"/>
    <s v="m"/>
    <s v="0.00000000"/>
    <x v="1057"/>
    <n v="7.1225239999999995E-2"/>
    <n v="0"/>
    <n v="7.1225239999999995E-2"/>
    <n v="0"/>
  </r>
  <r>
    <s v="ENZLOAD-NADHcplxI_c_m_FWD-NADHCPLX7     0.06748734      0.00000000"/>
    <s v="ENZLOAD-NADHcplxI_c_m_FWD-NADHCPLX7"/>
    <s v="ENZLOAD"/>
    <s v="NADHcplxI_c_m_FWD-NADHCPLX7"/>
    <s v="NADHCPLX7"/>
    <s v="NADHcplxI_c_m_FWD"/>
    <s v="FWD"/>
    <s v="NADHcplxI"/>
    <s v="m"/>
    <s v="0.00000000"/>
    <x v="1057"/>
    <n v="6.7487340000000007E-2"/>
    <n v="0"/>
    <n v="6.7487340000000007E-2"/>
    <n v="0"/>
  </r>
  <r>
    <s v="ENZLOAD-NADHcplxI_c_m_FWD-NADHCPLX8     0.06428220      0.00000000"/>
    <s v="ENZLOAD-NADHcplxI_c_m_FWD-NADHCPLX8"/>
    <s v="ENZLOAD"/>
    <s v="NADHcplxI_c_m_FWD-NADHCPLX8"/>
    <s v="NADHCPLX8"/>
    <s v="NADHcplxI_c_m_FWD"/>
    <s v="FWD"/>
    <s v="NADHcplxI"/>
    <s v="m"/>
    <s v="0.00000000"/>
    <x v="1057"/>
    <n v="6.4282199999999998E-2"/>
    <n v="0"/>
    <n v="6.4282199999999998E-2"/>
    <n v="0"/>
  </r>
  <r>
    <s v="ENZLOAD-NADHK1_c_FWD-rt1814_c   0.37267404      0.00000000"/>
    <s v="ENZLOAD-NADHK1_c_FWD-rt1814_c"/>
    <s v="ENZLOAD"/>
    <s v="NADHK1_c_FWD-rt1814_c"/>
    <s v="rt1814_c"/>
    <s v="NADHK1_c_FWD"/>
    <s v="FWD"/>
    <s v="NADHK1"/>
    <s v="c"/>
    <s v="0.00000000"/>
    <x v="1058"/>
    <n v="0.37267403999999998"/>
    <n v="0"/>
    <n v="0.37267403999999998"/>
    <n v="0"/>
  </r>
  <r>
    <s v="ENZLOAD-NADHK1_m_FWD-rt1814_m   0.37267404      0.00000000"/>
    <s v="ENZLOAD-NADHK1_m_FWD-rt1814_m"/>
    <s v="ENZLOAD"/>
    <s v="NADHK1_m_FWD-rt1814_m"/>
    <s v="rt1814_m"/>
    <s v="NADHK1_m_FWD"/>
    <s v="FWD"/>
    <s v="NADHK1"/>
    <s v="m"/>
    <s v="0.00000000"/>
    <x v="1059"/>
    <n v="0.37267403999999998"/>
    <n v="0"/>
    <n v="0.37267403999999998"/>
    <n v="0"/>
  </r>
  <r>
    <s v="ENZLOAD-NADHq9_c_FWD-rt0604     0.65459662      0.00000000"/>
    <s v="ENZLOAD-NADHq9_c_FWD-rt0604"/>
    <s v="ENZLOAD"/>
    <s v="NADHq9_c_FWD-rt0604"/>
    <s v="rt0604"/>
    <s v="NADHq9_c_FWD"/>
    <s v="FWD"/>
    <s v="NADHq9"/>
    <s v="c"/>
    <s v="0.00000000"/>
    <x v="1060"/>
    <n v="0.65459661999999996"/>
    <n v="0"/>
    <n v="0.65459661999999996"/>
    <n v="0"/>
  </r>
  <r>
    <s v="ENZLOAD-NADHq9_c_FWD-rt1441     0.79022946      0.00000000"/>
    <s v="ENZLOAD-NADHq9_c_FWD-rt1441"/>
    <s v="ENZLOAD"/>
    <s v="NADHq9_c_FWD-rt1441"/>
    <s v="rt1441"/>
    <s v="NADHq9_c_FWD"/>
    <s v="FWD"/>
    <s v="NADHq9"/>
    <s v="c"/>
    <s v="0.00000000"/>
    <x v="1060"/>
    <n v="0.79022946000000005"/>
    <n v="0"/>
    <n v="0.79022946000000005"/>
    <n v="0"/>
  </r>
  <r>
    <s v="ENZLOAD-NADK_c_FWD-rt1814_c     0.37267404      0.00000000"/>
    <s v="ENZLOAD-NADK_c_FWD-rt1814_c"/>
    <s v="ENZLOAD"/>
    <s v="NADK_c_FWD-rt1814_c"/>
    <s v="rt1814_c"/>
    <s v="NADK_c_FWD"/>
    <s v="FWD"/>
    <s v="NADK"/>
    <s v="c"/>
    <s v="0.00000000"/>
    <x v="1061"/>
    <n v="0.37267403999999998"/>
    <n v="0"/>
    <n v="0.37267403999999998"/>
    <n v="0"/>
  </r>
  <r>
    <s v="ENZLOAD-NADK_m_FWD-rt1814_m     0.37267404      0.00000000"/>
    <s v="ENZLOAD-NADK_m_FWD-rt1814_m"/>
    <s v="ENZLOAD"/>
    <s v="NADK_m_FWD-rt1814_m"/>
    <s v="rt1814_m"/>
    <s v="NADK_m_FWD"/>
    <s v="FWD"/>
    <s v="NADK"/>
    <s v="m"/>
    <s v="0.00000000"/>
    <x v="1062"/>
    <n v="0.37267403999999998"/>
    <n v="0"/>
    <n v="0.37267403999999998"/>
    <n v="0"/>
  </r>
  <r>
    <s v="ENZLOAD-NADN_n_FWD-rt3107       0.92346653      0.00000000"/>
    <s v="ENZLOAD-NADN_n_FWD-rt3107"/>
    <s v="ENZLOAD"/>
    <s v="NADN_n_FWD-rt3107"/>
    <s v="rt3107"/>
    <s v="NADN_n_FWD"/>
    <s v="FWD"/>
    <s v="NADN"/>
    <s v="n"/>
    <s v="0.00000000"/>
    <x v="1063"/>
    <n v="0.92346653000000001"/>
    <n v="0"/>
    <n v="0.92346653000000001"/>
    <n v="0"/>
  </r>
  <r>
    <s v="ENZLOAD-NADN_n_FWD-rt4419       0.57123757      0.00000000"/>
    <s v="ENZLOAD-NADN_n_FWD-rt4419"/>
    <s v="ENZLOAD"/>
    <s v="NADN_n_FWD-rt4419"/>
    <s v="rt4419"/>
    <s v="NADN_n_FWD"/>
    <s v="FWD"/>
    <s v="NADN"/>
    <s v="n"/>
    <s v="0.00000000"/>
    <x v="1063"/>
    <n v="0.57123756999999997"/>
    <n v="0"/>
    <n v="0.57123756999999997"/>
    <n v="0"/>
  </r>
  <r>
    <s v="ENZLOAD-NADN_n_FWD-rt7872       0.62220190      0.00000000"/>
    <s v="ENZLOAD-NADN_n_FWD-rt7872"/>
    <s v="ENZLOAD"/>
    <s v="NADN_n_FWD-rt7872"/>
    <s v="rt7872"/>
    <s v="NADN_n_FWD"/>
    <s v="FWD"/>
    <s v="NADN"/>
    <s v="n"/>
    <s v="0.00000000"/>
    <x v="1063"/>
    <n v="0.62220189999999997"/>
    <n v="0"/>
    <n v="0.62220189999999997"/>
    <n v="0"/>
  </r>
  <r>
    <s v="ENZLOAD-NADS2_c_FWD-rt0915_c    0.52821686      0.00000000"/>
    <s v="ENZLOAD-NADS2_c_FWD-rt0915_c"/>
    <s v="ENZLOAD"/>
    <s v="NADS2_c_FWD-rt0915_c"/>
    <s v="rt0915_c"/>
    <s v="NADS2_c_FWD"/>
    <s v="FWD"/>
    <s v="NADS2"/>
    <s v="c"/>
    <s v="0.00000000"/>
    <x v="1064"/>
    <n v="0.52821686000000001"/>
    <n v="0"/>
    <n v="0.52821686000000001"/>
    <n v="0"/>
  </r>
  <r>
    <s v="ENZLOAD-NADS2_n_FWD-rt0915_n    0.52821686      0.00000000"/>
    <s v="ENZLOAD-NADS2_n_FWD-rt0915_n"/>
    <s v="ENZLOAD"/>
    <s v="NADS2_n_FWD-rt0915_n"/>
    <s v="rt0915_n"/>
    <s v="NADS2_n_FWD"/>
    <s v="FWD"/>
    <s v="NADS2"/>
    <s v="n"/>
    <s v="0.00000000"/>
    <x v="1065"/>
    <n v="0.52821686000000001"/>
    <n v="0"/>
    <n v="0.52821686000000001"/>
    <n v="0"/>
  </r>
  <r>
    <s v="ENZLOAD-NADS2_n_REV-rt0915_n    0.52821686      0.00000000"/>
    <s v="ENZLOAD-NADS2_n_REV-rt0915_n"/>
    <s v="ENZLOAD"/>
    <s v="NADS2_n_REV-rt0915_n"/>
    <s v="rt0915_n"/>
    <s v="NADS2_n_REV"/>
    <s v="REV"/>
    <s v="NADS2"/>
    <s v="n"/>
    <s v="0.00000000"/>
    <x v="1065"/>
    <n v="0.52821686000000001"/>
    <n v="0"/>
    <n v="0"/>
    <n v="-0.52821686000000001"/>
  </r>
  <r>
    <s v="ENZLOAD-NADt_c_m_FWD-rt2593     1.12681539      0.00000000"/>
    <s v="ENZLOAD-NADt_c_m_FWD-rt2593"/>
    <s v="ENZLOAD"/>
    <s v="NADt_c_m_FWD-rt2593"/>
    <s v="rt2593"/>
    <s v="NADt_c_m_FWD"/>
    <s v="FWD"/>
    <s v="NADt"/>
    <s v="m"/>
    <s v="0.00000000"/>
    <x v="1066"/>
    <n v="1.12681539"/>
    <n v="0"/>
    <n v="1.12681539"/>
    <n v="0"/>
  </r>
  <r>
    <s v="ENZLOAD-NADt_c_m_FWD-rt5934     1.19178183      0.00000000"/>
    <s v="ENZLOAD-NADt_c_m_FWD-rt5934"/>
    <s v="ENZLOAD"/>
    <s v="NADt_c_m_FWD-rt5934"/>
    <s v="rt5934"/>
    <s v="NADt_c_m_FWD"/>
    <s v="FWD"/>
    <s v="NADt"/>
    <s v="m"/>
    <s v="0.00000000"/>
    <x v="1066"/>
    <n v="1.19178183"/>
    <n v="0"/>
    <n v="1.19178183"/>
    <n v="0"/>
  </r>
  <r>
    <s v="ENZLOAD-NADt1_m_FWD-rt2593      1.12681539      0.00000000"/>
    <s v="ENZLOAD-NADt1_m_FWD-rt2593"/>
    <s v="ENZLOAD"/>
    <s v="NADt1_m_FWD-rt2593"/>
    <s v="rt2593"/>
    <s v="NADt1_m_FWD"/>
    <s v="FWD"/>
    <s v="NADt1"/>
    <s v="m"/>
    <s v="0.00000000"/>
    <x v="1067"/>
    <n v="1.12681539"/>
    <n v="0"/>
    <n v="1.12681539"/>
    <n v="0"/>
  </r>
  <r>
    <s v="ENZLOAD-NADt2_m_FWD-rt2593      1.12681539      0.00000000"/>
    <s v="ENZLOAD-NADt2_m_FWD-rt2593"/>
    <s v="ENZLOAD"/>
    <s v="NADt2_m_FWD-rt2593"/>
    <s v="rt2593"/>
    <s v="NADt2_m_FWD"/>
    <s v="FWD"/>
    <s v="NADt2"/>
    <s v="m"/>
    <s v="0.00000000"/>
    <x v="1068"/>
    <n v="1.12681539"/>
    <n v="0"/>
    <n v="1.12681539"/>
    <n v="0"/>
  </r>
  <r>
    <s v="ENZLOAD-NADt3_m_FWD-rt2593      1.12681539      0.00000000"/>
    <s v="ENZLOAD-NADt3_m_FWD-rt2593"/>
    <s v="ENZLOAD"/>
    <s v="NADt3_m_FWD-rt2593"/>
    <s v="rt2593"/>
    <s v="NADt3_m_FWD"/>
    <s v="FWD"/>
    <s v="NADt3"/>
    <s v="m"/>
    <s v="0.00000000"/>
    <x v="1069"/>
    <n v="1.12681539"/>
    <n v="0"/>
    <n v="1.12681539"/>
    <n v="0"/>
  </r>
  <r>
    <s v="ENZLOAD-NAMNPP_c_FWD-rt1924_c   0.83712426      0.00000000"/>
    <s v="ENZLOAD-NAMNPP_c_FWD-rt1924_c"/>
    <s v="ENZLOAD"/>
    <s v="NAMNPP_c_FWD-rt1924_c"/>
    <s v="rt1924_c"/>
    <s v="NAMNPP_c_FWD"/>
    <s v="FWD"/>
    <s v="NAMNPP"/>
    <s v="c"/>
    <s v="0.00000000"/>
    <x v="1070"/>
    <n v="0.83712425999999995"/>
    <n v="0"/>
    <n v="0.83712425999999995"/>
    <n v="0"/>
  </r>
  <r>
    <s v="ENZLOAD-NAMNPP_m_FWD-rt1924_m   0.83712426      0.00000000"/>
    <s v="ENZLOAD-NAMNPP_m_FWD-rt1924_m"/>
    <s v="ENZLOAD"/>
    <s v="NAMNPP_m_FWD-rt1924_m"/>
    <s v="rt1924_m"/>
    <s v="NAMNPP_m_FWD"/>
    <s v="FWD"/>
    <s v="NAMNPP"/>
    <s v="m"/>
    <s v="0.00000000"/>
    <x v="1071"/>
    <n v="0.83712425999999995"/>
    <n v="0"/>
    <n v="0.83712425999999995"/>
    <n v="0"/>
  </r>
  <r>
    <s v="ENZLOAD-NAtpa_c_FWD-rt2101_c    0.51821489      0.00000000"/>
    <s v="ENZLOAD-NAtpa_c_FWD-rt2101_c"/>
    <s v="ENZLOAD"/>
    <s v="NAtpa_c_FWD-rt2101_c"/>
    <s v="rt2101_c"/>
    <s v="NAtpa_c_FWD"/>
    <s v="FWD"/>
    <s v="NAtpa"/>
    <s v="c"/>
    <s v="0.00000000"/>
    <x v="1072"/>
    <n v="0.51821488999999998"/>
    <n v="0"/>
    <n v="0.51821488999999998"/>
    <n v="0"/>
  </r>
  <r>
    <s v="ENZLOAD-NAtpa_c_REV-rt2101_c    0.51821489      0.00000000"/>
    <s v="ENZLOAD-NAtpa_c_REV-rt2101_c"/>
    <s v="ENZLOAD"/>
    <s v="NAtpa_c_REV-rt2101_c"/>
    <s v="rt2101_c"/>
    <s v="NAtpa_c_REV"/>
    <s v="REV"/>
    <s v="NAtpa"/>
    <s v="c"/>
    <s v="0.00000000"/>
    <x v="1072"/>
    <n v="0.51821488999999998"/>
    <n v="0"/>
    <n v="0"/>
    <n v="-0.51821488999999998"/>
  </r>
  <r>
    <s v="ENZLOAD-NAtpa_c_FWD-rt2444      0.33100218      0.00000000"/>
    <s v="ENZLOAD-NAtpa_c_FWD-rt2444"/>
    <s v="ENZLOAD"/>
    <s v="NAtpa_c_FWD-rt2444"/>
    <s v="rt2444"/>
    <s v="NAtpa_c_FWD"/>
    <s v="FWD"/>
    <s v="NAtpa"/>
    <s v="c"/>
    <s v="0.00000000"/>
    <x v="1072"/>
    <n v="0.33100217999999998"/>
    <n v="0"/>
    <n v="0.33100217999999998"/>
    <n v="0"/>
  </r>
  <r>
    <s v="ENZLOAD-NAtpa_c_REV-rt2444      0.33100218      0.00000000"/>
    <s v="ENZLOAD-NAtpa_c_REV-rt2444"/>
    <s v="ENZLOAD"/>
    <s v="NAtpa_c_REV-rt2444"/>
    <s v="rt2444"/>
    <s v="NAtpa_c_REV"/>
    <s v="REV"/>
    <s v="NAtpa"/>
    <s v="c"/>
    <s v="0.00000000"/>
    <x v="1072"/>
    <n v="0.33100217999999998"/>
    <n v="0"/>
    <n v="0"/>
    <n v="-0.33100217999999998"/>
  </r>
  <r>
    <s v="ENZLOAD-NDP1_c_FWD-rt0602_c     0.43170719      0.00000000"/>
    <s v="ENZLOAD-NDP1_c_FWD-rt0602_c"/>
    <s v="ENZLOAD"/>
    <s v="NDP1_c_FWD-rt0602_c"/>
    <s v="rt0602_c"/>
    <s v="NDP1_c_FWD"/>
    <s v="FWD"/>
    <s v="NDP1"/>
    <s v="c"/>
    <s v="0.00000000"/>
    <x v="1073"/>
    <n v="0.43170719000000002"/>
    <n v="0"/>
    <n v="0.43170719000000002"/>
    <n v="0"/>
  </r>
  <r>
    <s v="ENZLOAD-NDP10_c_FWD-rt0602_c    0.43170719      0.00000000"/>
    <s v="ENZLOAD-NDP10_c_FWD-rt0602_c"/>
    <s v="ENZLOAD"/>
    <s v="NDP10_c_FWD-rt0602_c"/>
    <s v="rt0602_c"/>
    <s v="NDP10_c_FWD"/>
    <s v="FWD"/>
    <s v="NDP10"/>
    <s v="c"/>
    <s v="0.00000000"/>
    <x v="1074"/>
    <n v="0.43170719000000002"/>
    <n v="0"/>
    <n v="0.43170719000000002"/>
    <n v="0"/>
  </r>
  <r>
    <s v="ENZLOAD-NDP3_c_FWD-rt0602_c     0.43170719      0.00000000"/>
    <s v="ENZLOAD-NDP3_c_FWD-rt0602_c"/>
    <s v="ENZLOAD"/>
    <s v="NDP3_c_FWD-rt0602_c"/>
    <s v="rt0602_c"/>
    <s v="NDP3_c_FWD"/>
    <s v="FWD"/>
    <s v="NDP3"/>
    <s v="c"/>
    <s v="0.00000000"/>
    <x v="1075"/>
    <n v="0.43170719000000002"/>
    <n v="0"/>
    <n v="0.43170719000000002"/>
    <n v="0"/>
  </r>
  <r>
    <s v="ENZLOAD-NDP3_g_FWD-rt1437       0.91056960      0.00000000"/>
    <s v="ENZLOAD-NDP3_g_FWD-rt1437"/>
    <s v="ENZLOAD"/>
    <s v="NDP3_g_FWD-rt1437"/>
    <s v="rt1437"/>
    <s v="NDP3_g_FWD"/>
    <s v="FWD"/>
    <s v="NDP3"/>
    <s v="g"/>
    <s v="0.00000000"/>
    <x v="1076"/>
    <n v="0.91056959999999998"/>
    <n v="0"/>
    <n v="0.91056959999999998"/>
    <n v="0"/>
  </r>
  <r>
    <s v="ENZLOAD-NDP4_c_FWD-rt0602_c     0.43170719      0.00000000"/>
    <s v="ENZLOAD-NDP4_c_FWD-rt0602_c"/>
    <s v="ENZLOAD"/>
    <s v="NDP4_c_FWD-rt0602_c"/>
    <s v="rt0602_c"/>
    <s v="NDP4_c_FWD"/>
    <s v="FWD"/>
    <s v="NDP4"/>
    <s v="c"/>
    <s v="0.00000000"/>
    <x v="1077"/>
    <n v="0.43170719000000002"/>
    <n v="0"/>
    <n v="0.43170719000000002"/>
    <n v="0"/>
  </r>
  <r>
    <s v="ENZLOAD-NDP5_c_FWD-rt0602_c     0.43170719      0.00000000"/>
    <s v="ENZLOAD-NDP5_c_FWD-rt0602_c"/>
    <s v="ENZLOAD"/>
    <s v="NDP5_c_FWD-rt0602_c"/>
    <s v="rt0602_c"/>
    <s v="NDP5_c_FWD"/>
    <s v="FWD"/>
    <s v="NDP5"/>
    <s v="c"/>
    <s v="0.00000000"/>
    <x v="1078"/>
    <n v="0.43170719000000002"/>
    <n v="0"/>
    <n v="0.43170719000000002"/>
    <n v="0"/>
  </r>
  <r>
    <s v="ENZLOAD-NDP7_c_FWD-rt0602_c     0.43170719      0.00000000"/>
    <s v="ENZLOAD-NDP7_c_FWD-rt0602_c"/>
    <s v="ENZLOAD"/>
    <s v="NDP7_c_FWD-rt0602_c"/>
    <s v="rt0602_c"/>
    <s v="NDP7_c_FWD"/>
    <s v="FWD"/>
    <s v="NDP7"/>
    <s v="c"/>
    <s v="0.00000000"/>
    <x v="1079"/>
    <n v="0.43170719000000002"/>
    <n v="0"/>
    <n v="0.43170719000000002"/>
    <n v="0"/>
  </r>
  <r>
    <s v="ENZLOAD-NDP7_g_FWD-rt0602_g     0.43170719      0.00000000"/>
    <s v="ENZLOAD-NDP7_g_FWD-rt0602_g"/>
    <s v="ENZLOAD"/>
    <s v="NDP7_g_FWD-rt0602_g"/>
    <s v="rt0602_g"/>
    <s v="NDP7_g_FWD"/>
    <s v="FWD"/>
    <s v="NDP7"/>
    <s v="g"/>
    <s v="0.00000000"/>
    <x v="1080"/>
    <n v="0.43170719000000002"/>
    <n v="0"/>
    <n v="0.43170719000000002"/>
    <n v="0"/>
  </r>
  <r>
    <s v="ENZLOAD-NDP7_g_FWD-rt1437       0.91056960      0.00000000"/>
    <s v="ENZLOAD-NDP7_g_FWD-rt1437"/>
    <s v="ENZLOAD"/>
    <s v="NDP7_g_FWD-rt1437"/>
    <s v="rt1437"/>
    <s v="NDP7_g_FWD"/>
    <s v="FWD"/>
    <s v="NDP7"/>
    <s v="g"/>
    <s v="0.00000000"/>
    <x v="1080"/>
    <n v="0.91056959999999998"/>
    <n v="0"/>
    <n v="0.91056959999999998"/>
    <n v="0"/>
  </r>
  <r>
    <s v="ENZLOAD-NDPK1_c_FWD-rt0575      2.34083968      0.00000000"/>
    <s v="ENZLOAD-NDPK1_c_FWD-rt0575"/>
    <s v="ENZLOAD"/>
    <s v="NDPK1_c_FWD-rt0575"/>
    <s v="rt0575"/>
    <s v="NDPK1_c_FWD"/>
    <s v="FWD"/>
    <s v="NDPK1"/>
    <s v="c"/>
    <s v="0.00000000"/>
    <x v="1081"/>
    <n v="2.3408396800000002"/>
    <n v="0"/>
    <n v="2.3408396800000002"/>
    <n v="0"/>
  </r>
  <r>
    <s v="ENZLOAD-NDPK1_c_FWD-rt7311      2.59638639      0.00000000"/>
    <s v="ENZLOAD-NDPK1_c_FWD-rt7311"/>
    <s v="ENZLOAD"/>
    <s v="NDPK1_c_FWD-rt7311"/>
    <s v="rt7311"/>
    <s v="NDPK1_c_FWD"/>
    <s v="FWD"/>
    <s v="NDPK1"/>
    <s v="c"/>
    <s v="0.00000000"/>
    <x v="1081"/>
    <n v="2.5963863900000002"/>
    <n v="0"/>
    <n v="2.5963863900000002"/>
    <n v="0"/>
  </r>
  <r>
    <s v="ENZLOAD-NDPK10_c_FWD-rt0575     2.34083968      0.00000000"/>
    <s v="ENZLOAD-NDPK10_c_FWD-rt0575"/>
    <s v="ENZLOAD"/>
    <s v="NDPK10_c_FWD-rt0575"/>
    <s v="rt0575"/>
    <s v="NDPK10_c_FWD"/>
    <s v="FWD"/>
    <s v="NDPK10"/>
    <s v="c"/>
    <s v="0.00000000"/>
    <x v="1082"/>
    <n v="2.3408396800000002"/>
    <n v="0"/>
    <n v="2.3408396800000002"/>
    <n v="0"/>
  </r>
  <r>
    <s v="ENZLOAD-NDPK10_c_FWD-rt7311     2.59638639      0.00000000"/>
    <s v="ENZLOAD-NDPK10_c_FWD-rt7311"/>
    <s v="ENZLOAD"/>
    <s v="NDPK10_c_FWD-rt7311"/>
    <s v="rt7311"/>
    <s v="NDPK10_c_FWD"/>
    <s v="FWD"/>
    <s v="NDPK10"/>
    <s v="c"/>
    <s v="0.00000000"/>
    <x v="1082"/>
    <n v="2.5963863900000002"/>
    <n v="0"/>
    <n v="2.5963863900000002"/>
    <n v="0"/>
  </r>
  <r>
    <s v="ENZLOAD-NDPK2_c_FWD-rt0575      2.34083968      0.00000000"/>
    <s v="ENZLOAD-NDPK2_c_FWD-rt0575"/>
    <s v="ENZLOAD"/>
    <s v="NDPK2_c_FWD-rt0575"/>
    <s v="rt0575"/>
    <s v="NDPK2_c_FWD"/>
    <s v="FWD"/>
    <s v="NDPK2"/>
    <s v="c"/>
    <s v="0.00000000"/>
    <x v="1083"/>
    <n v="2.3408396800000002"/>
    <n v="0"/>
    <n v="2.3408396800000002"/>
    <n v="0"/>
  </r>
  <r>
    <s v="ENZLOAD-NDPK2_c_FWD-rt7311      2.59638639      0.00000000"/>
    <s v="ENZLOAD-NDPK2_c_FWD-rt7311"/>
    <s v="ENZLOAD"/>
    <s v="NDPK2_c_FWD-rt7311"/>
    <s v="rt7311"/>
    <s v="NDPK2_c_FWD"/>
    <s v="FWD"/>
    <s v="NDPK2"/>
    <s v="c"/>
    <s v="0.00000000"/>
    <x v="1083"/>
    <n v="2.5963863900000002"/>
    <n v="0"/>
    <n v="2.5963863900000002"/>
    <n v="0"/>
  </r>
  <r>
    <s v="ENZLOAD-NDPK3_c_FWD-rt0575      2.34083968      0.00000000"/>
    <s v="ENZLOAD-NDPK3_c_FWD-rt0575"/>
    <s v="ENZLOAD"/>
    <s v="NDPK3_c_FWD-rt0575"/>
    <s v="rt0575"/>
    <s v="NDPK3_c_FWD"/>
    <s v="FWD"/>
    <s v="NDPK3"/>
    <s v="c"/>
    <s v="0.00000000"/>
    <x v="1084"/>
    <n v="2.3408396800000002"/>
    <n v="0"/>
    <n v="2.3408396800000002"/>
    <n v="0"/>
  </r>
  <r>
    <s v="ENZLOAD-NDPK3_c_FWD-rt7311      2.59638639      0.00000000"/>
    <s v="ENZLOAD-NDPK3_c_FWD-rt7311"/>
    <s v="ENZLOAD"/>
    <s v="NDPK3_c_FWD-rt7311"/>
    <s v="rt7311"/>
    <s v="NDPK3_c_FWD"/>
    <s v="FWD"/>
    <s v="NDPK3"/>
    <s v="c"/>
    <s v="0.00000000"/>
    <x v="1084"/>
    <n v="2.5963863900000002"/>
    <n v="0"/>
    <n v="2.5963863900000002"/>
    <n v="0"/>
  </r>
  <r>
    <s v="ENZLOAD-NDPK4_c_FWD-rt0575      2.34083968      0.00000000"/>
    <s v="ENZLOAD-NDPK4_c_FWD-rt0575"/>
    <s v="ENZLOAD"/>
    <s v="NDPK4_c_FWD-rt0575"/>
    <s v="rt0575"/>
    <s v="NDPK4_c_FWD"/>
    <s v="FWD"/>
    <s v="NDPK4"/>
    <s v="c"/>
    <s v="0.00000000"/>
    <x v="1085"/>
    <n v="2.3408396800000002"/>
    <n v="0"/>
    <n v="2.3408396800000002"/>
    <n v="0"/>
  </r>
  <r>
    <s v="ENZLOAD-NDPK4_c_FWD-rt7311      2.59638639      0.00000000"/>
    <s v="ENZLOAD-NDPK4_c_FWD-rt7311"/>
    <s v="ENZLOAD"/>
    <s v="NDPK4_c_FWD-rt7311"/>
    <s v="rt7311"/>
    <s v="NDPK4_c_FWD"/>
    <s v="FWD"/>
    <s v="NDPK4"/>
    <s v="c"/>
    <s v="0.00000000"/>
    <x v="1085"/>
    <n v="2.5963863900000002"/>
    <n v="0"/>
    <n v="2.5963863900000002"/>
    <n v="0"/>
  </r>
  <r>
    <s v="ENZLOAD-NDPK5_c_FWD-rt0575      2.34083968      0.00000000"/>
    <s v="ENZLOAD-NDPK5_c_FWD-rt0575"/>
    <s v="ENZLOAD"/>
    <s v="NDPK5_c_FWD-rt0575"/>
    <s v="rt0575"/>
    <s v="NDPK5_c_FWD"/>
    <s v="FWD"/>
    <s v="NDPK5"/>
    <s v="c"/>
    <s v="0.00000000"/>
    <x v="1086"/>
    <n v="2.3408396800000002"/>
    <n v="0"/>
    <n v="2.3408396800000002"/>
    <n v="0"/>
  </r>
  <r>
    <s v="ENZLOAD-NDPK5_c_FWD-rt7311      2.59638639      0.00000000"/>
    <s v="ENZLOAD-NDPK5_c_FWD-rt7311"/>
    <s v="ENZLOAD"/>
    <s v="NDPK5_c_FWD-rt7311"/>
    <s v="rt7311"/>
    <s v="NDPK5_c_FWD"/>
    <s v="FWD"/>
    <s v="NDPK5"/>
    <s v="c"/>
    <s v="0.00000000"/>
    <x v="1086"/>
    <n v="2.5963863900000002"/>
    <n v="0"/>
    <n v="2.5963863900000002"/>
    <n v="0"/>
  </r>
  <r>
    <s v="ENZLOAD-NDPK6_c_FWD-rt0575      2.34083968      0.00000000"/>
    <s v="ENZLOAD-NDPK6_c_FWD-rt0575"/>
    <s v="ENZLOAD"/>
    <s v="NDPK6_c_FWD-rt0575"/>
    <s v="rt0575"/>
    <s v="NDPK6_c_FWD"/>
    <s v="FWD"/>
    <s v="NDPK6"/>
    <s v="c"/>
    <s v="0.00000000"/>
    <x v="1087"/>
    <n v="2.3408396800000002"/>
    <n v="0"/>
    <n v="2.3408396800000002"/>
    <n v="0"/>
  </r>
  <r>
    <s v="ENZLOAD-NDPK6_c_FWD-rt7311      2.59638639      0.00000000"/>
    <s v="ENZLOAD-NDPK6_c_FWD-rt7311"/>
    <s v="ENZLOAD"/>
    <s v="NDPK6_c_FWD-rt7311"/>
    <s v="rt7311"/>
    <s v="NDPK6_c_FWD"/>
    <s v="FWD"/>
    <s v="NDPK6"/>
    <s v="c"/>
    <s v="0.00000000"/>
    <x v="1087"/>
    <n v="2.5963863900000002"/>
    <n v="0"/>
    <n v="2.5963863900000002"/>
    <n v="0"/>
  </r>
  <r>
    <s v="ENZLOAD-NDPK7_c_FWD-rt0575      2.34083968      0.00000000"/>
    <s v="ENZLOAD-NDPK7_c_FWD-rt0575"/>
    <s v="ENZLOAD"/>
    <s v="NDPK7_c_FWD-rt0575"/>
    <s v="rt0575"/>
    <s v="NDPK7_c_FWD"/>
    <s v="FWD"/>
    <s v="NDPK7"/>
    <s v="c"/>
    <s v="0.00000000"/>
    <x v="1088"/>
    <n v="2.3408396800000002"/>
    <n v="0"/>
    <n v="2.3408396800000002"/>
    <n v="0"/>
  </r>
  <r>
    <s v="ENZLOAD-NDPK7_c_FWD-rt7311      2.59638639      0.00000000"/>
    <s v="ENZLOAD-NDPK7_c_FWD-rt7311"/>
    <s v="ENZLOAD"/>
    <s v="NDPK7_c_FWD-rt7311"/>
    <s v="rt7311"/>
    <s v="NDPK7_c_FWD"/>
    <s v="FWD"/>
    <s v="NDPK7"/>
    <s v="c"/>
    <s v="0.00000000"/>
    <x v="1088"/>
    <n v="2.5963863900000002"/>
    <n v="0"/>
    <n v="2.5963863900000002"/>
    <n v="0"/>
  </r>
  <r>
    <s v="ENZLOAD-NDPK8_c_FWD-rt0575      2.34083968      0.00000000"/>
    <s v="ENZLOAD-NDPK8_c_FWD-rt0575"/>
    <s v="ENZLOAD"/>
    <s v="NDPK8_c_FWD-rt0575"/>
    <s v="rt0575"/>
    <s v="NDPK8_c_FWD"/>
    <s v="FWD"/>
    <s v="NDPK8"/>
    <s v="c"/>
    <s v="0.00000000"/>
    <x v="1089"/>
    <n v="2.3408396800000002"/>
    <n v="0"/>
    <n v="2.3408396800000002"/>
    <n v="0"/>
  </r>
  <r>
    <s v="ENZLOAD-NDPK8_c_FWD-rt7311      2.59638639      0.00000000"/>
    <s v="ENZLOAD-NDPK8_c_FWD-rt7311"/>
    <s v="ENZLOAD"/>
    <s v="NDPK8_c_FWD-rt7311"/>
    <s v="rt7311"/>
    <s v="NDPK8_c_FWD"/>
    <s v="FWD"/>
    <s v="NDPK8"/>
    <s v="c"/>
    <s v="0.00000000"/>
    <x v="1089"/>
    <n v="2.5963863900000002"/>
    <n v="0"/>
    <n v="2.5963863900000002"/>
    <n v="0"/>
  </r>
  <r>
    <s v="ENZLOAD-NDPK9_c_FWD-rt0575      2.34083968      0.00000000"/>
    <s v="ENZLOAD-NDPK9_c_FWD-rt0575"/>
    <s v="ENZLOAD"/>
    <s v="NDPK9_c_FWD-rt0575"/>
    <s v="rt0575"/>
    <s v="NDPK9_c_FWD"/>
    <s v="FWD"/>
    <s v="NDPK9"/>
    <s v="c"/>
    <s v="0.00000000"/>
    <x v="1090"/>
    <n v="2.3408396800000002"/>
    <n v="0"/>
    <n v="2.3408396800000002"/>
    <n v="0"/>
  </r>
  <r>
    <s v="ENZLOAD-NDPK9_c_FWD-rt7311      2.59638639      0.00000000"/>
    <s v="ENZLOAD-NDPK9_c_FWD-rt7311"/>
    <s v="ENZLOAD"/>
    <s v="NDPK9_c_FWD-rt7311"/>
    <s v="rt7311"/>
    <s v="NDPK9_c_FWD"/>
    <s v="FWD"/>
    <s v="NDPK9"/>
    <s v="c"/>
    <s v="0.00000000"/>
    <x v="1090"/>
    <n v="2.5963863900000002"/>
    <n v="0"/>
    <n v="2.5963863900000002"/>
    <n v="0"/>
  </r>
  <r>
    <s v="ENZLOAD-NFORTYR2t_c_e_FWD-rt2566        0.73637654      0.00000000"/>
    <s v="ENZLOAD-NFORTYR2t_c_e_FWD-rt2566"/>
    <s v="ENZLOAD"/>
    <s v="NFORTYR2t_c_e_FWD-rt2566"/>
    <s v="rt2566"/>
    <s v="NFORTYR2t_c_e_FWD"/>
    <s v="FWD"/>
    <s v="NFORTYR2t"/>
    <s v="e"/>
    <s v="0.00000000"/>
    <x v="1091"/>
    <n v="0.73637653999999997"/>
    <n v="0"/>
    <n v="0.73637653999999997"/>
    <n v="0"/>
  </r>
  <r>
    <s v="ENZLOAD-NFTYROX_c_FWD-rt0820    0.69984672      0.00000000"/>
    <s v="ENZLOAD-NFTYROX_c_FWD-rt0820"/>
    <s v="ENZLOAD"/>
    <s v="NFTYROX_c_FWD-rt0820"/>
    <s v="rt0820"/>
    <s v="NFTYROX_c_FWD"/>
    <s v="FWD"/>
    <s v="NFTYROX"/>
    <s v="c"/>
    <s v="0.00000000"/>
    <x v="1092"/>
    <n v="0.69984672000000003"/>
    <n v="0"/>
    <n v="0.69984672000000003"/>
    <n v="0"/>
  </r>
  <r>
    <s v="ENZLOAD-NGLYCANS1_c_FWD-rt2834  0.75443558      0.00000000"/>
    <s v="ENZLOAD-NGLYCANS1_c_FWD-rt2834"/>
    <s v="ENZLOAD"/>
    <s v="NGLYCANS1_c_FWD-rt2834"/>
    <s v="rt2834"/>
    <s v="NGLYCANS1_c_FWD"/>
    <s v="FWD"/>
    <s v="NGLYCANS1"/>
    <s v="c"/>
    <s v="0.00000000"/>
    <x v="1093"/>
    <n v="0.75443557999999999"/>
    <n v="0"/>
    <n v="0.75443557999999999"/>
    <n v="0"/>
  </r>
  <r>
    <s v="ENZLOAD-NGLYCANS10_r_FWD-rt2904 0.73144024      0.00000000"/>
    <s v="ENZLOAD-NGLYCANS10_r_FWD-rt2904"/>
    <s v="ENZLOAD"/>
    <s v="NGLYCANS10_r_FWD-rt2904"/>
    <s v="rt2904"/>
    <s v="NGLYCANS10_r_FWD"/>
    <s v="FWD"/>
    <s v="NGLYCANS10"/>
    <s v="r"/>
    <s v="0.00000000"/>
    <x v="1094"/>
    <n v="0.73144023999999996"/>
    <n v="0"/>
    <n v="0.73144023999999996"/>
    <n v="0"/>
  </r>
  <r>
    <s v="ENZLOAD-NGLYCANS10_r_REV-rt2904 0.73144024      0.00000000"/>
    <s v="ENZLOAD-NGLYCANS10_r_REV-rt2904"/>
    <s v="ENZLOAD"/>
    <s v="NGLYCANS10_r_REV-rt2904"/>
    <s v="rt2904"/>
    <s v="NGLYCANS10_r_REV"/>
    <s v="REV"/>
    <s v="NGLYCANS10"/>
    <s v="r"/>
    <s v="0.00000000"/>
    <x v="1094"/>
    <n v="0.73144023999999996"/>
    <n v="0"/>
    <n v="0"/>
    <n v="-0.73144023999999996"/>
  </r>
  <r>
    <s v="ENZLOAD-NGLYCANS11_r_FWD-rt0671 0.55061321      0.00000000"/>
    <s v="ENZLOAD-NGLYCANS11_r_FWD-rt0671"/>
    <s v="ENZLOAD"/>
    <s v="NGLYCANS11_r_FWD-rt0671"/>
    <s v="rt0671"/>
    <s v="NGLYCANS11_r_FWD"/>
    <s v="FWD"/>
    <s v="NGLYCANS11"/>
    <s v="r"/>
    <s v="0.00000000"/>
    <x v="1095"/>
    <n v="0.55061320999999996"/>
    <n v="0"/>
    <n v="0.55061320999999996"/>
    <n v="0"/>
  </r>
  <r>
    <s v="ENZLOAD-NGLYCANS11_r_REV-rt0671 0.55061321      0.00000000"/>
    <s v="ENZLOAD-NGLYCANS11_r_REV-rt0671"/>
    <s v="ENZLOAD"/>
    <s v="NGLYCANS11_r_REV-rt0671"/>
    <s v="rt0671"/>
    <s v="NGLYCANS11_r_REV"/>
    <s v="REV"/>
    <s v="NGLYCANS11"/>
    <s v="r"/>
    <s v="0.00000000"/>
    <x v="1095"/>
    <n v="0.55061320999999996"/>
    <n v="0"/>
    <n v="0"/>
    <n v="-0.55061320999999996"/>
  </r>
  <r>
    <s v="ENZLOAD-NGLYCANS12_r_FWD-rt2573 0.49247001      0.00000000"/>
    <s v="ENZLOAD-NGLYCANS12_r_FWD-rt2573"/>
    <s v="ENZLOAD"/>
    <s v="NGLYCANS12_r_FWD-rt2573"/>
    <s v="rt2573"/>
    <s v="NGLYCANS12_r_FWD"/>
    <s v="FWD"/>
    <s v="NGLYCANS12"/>
    <s v="r"/>
    <s v="0.00000000"/>
    <x v="1096"/>
    <n v="0.49247001000000001"/>
    <n v="0"/>
    <n v="0.49247001000000001"/>
    <n v="0"/>
  </r>
  <r>
    <s v="ENZLOAD-NGLYCANS12_r_REV-rt2573 0.49247001      0.00000000"/>
    <s v="ENZLOAD-NGLYCANS12_r_REV-rt2573"/>
    <s v="ENZLOAD"/>
    <s v="NGLYCANS12_r_REV-rt2573"/>
    <s v="rt2573"/>
    <s v="NGLYCANS12_r_REV"/>
    <s v="REV"/>
    <s v="NGLYCANS12"/>
    <s v="r"/>
    <s v="0.00000000"/>
    <x v="1096"/>
    <n v="0.49247001000000001"/>
    <n v="0"/>
    <n v="0"/>
    <n v="-0.49247001000000001"/>
  </r>
  <r>
    <s v="ENZLOAD-NGLYCANS13_r_FWD-rt6611 0.67504504      0.00000000"/>
    <s v="ENZLOAD-NGLYCANS13_r_FWD-rt6611"/>
    <s v="ENZLOAD"/>
    <s v="NGLYCANS13_r_FWD-rt6611"/>
    <s v="rt6611"/>
    <s v="NGLYCANS13_r_FWD"/>
    <s v="FWD"/>
    <s v="NGLYCANS13"/>
    <s v="r"/>
    <s v="0.00000000"/>
    <x v="1097"/>
    <n v="0.67504503999999999"/>
    <n v="0"/>
    <n v="0.67504503999999999"/>
    <n v="0"/>
  </r>
  <r>
    <s v="ENZLOAD-NGLYCANS13_r_REV-rt6611 0.67504504      0.00000000"/>
    <s v="ENZLOAD-NGLYCANS13_r_REV-rt6611"/>
    <s v="ENZLOAD"/>
    <s v="NGLYCANS13_r_REV-rt6611"/>
    <s v="rt6611"/>
    <s v="NGLYCANS13_r_REV"/>
    <s v="REV"/>
    <s v="NGLYCANS13"/>
    <s v="r"/>
    <s v="0.00000000"/>
    <x v="1097"/>
    <n v="0.67504503999999999"/>
    <n v="0"/>
    <n v="0"/>
    <n v="-0.67504503999999999"/>
  </r>
  <r>
    <s v="ENZLOAD-NGLYCANS14_r_FWD-rt2972 0.74791353      0.00000000"/>
    <s v="ENZLOAD-NGLYCANS14_r_FWD-rt2972"/>
    <s v="ENZLOAD"/>
    <s v="NGLYCANS14_r_FWD-rt2972"/>
    <s v="rt2972"/>
    <s v="NGLYCANS14_r_FWD"/>
    <s v="FWD"/>
    <s v="NGLYCANS14"/>
    <s v="r"/>
    <s v="0.00000000"/>
    <x v="1098"/>
    <n v="0.74791353000000005"/>
    <n v="0"/>
    <n v="0.74791353000000005"/>
    <n v="0"/>
  </r>
  <r>
    <s v="ENZLOAD-NGLYCANS14_r_REV-rt2972 0.74791353      0.00000000"/>
    <s v="ENZLOAD-NGLYCANS14_r_REV-rt2972"/>
    <s v="ENZLOAD"/>
    <s v="NGLYCANS14_r_REV-rt2972"/>
    <s v="rt2972"/>
    <s v="NGLYCANS14_r_REV"/>
    <s v="REV"/>
    <s v="NGLYCANS14"/>
    <s v="r"/>
    <s v="0.00000000"/>
    <x v="1098"/>
    <n v="0.74791353000000005"/>
    <n v="0"/>
    <n v="0"/>
    <n v="-0.74791353000000005"/>
  </r>
  <r>
    <s v="ENZLOAD-NGLYCANS15_r_FWD-rt3790 0.48349490      0.00000000"/>
    <s v="ENZLOAD-NGLYCANS15_r_FWD-rt3790"/>
    <s v="ENZLOAD"/>
    <s v="NGLYCANS15_r_FWD-rt3790"/>
    <s v="rt3790"/>
    <s v="NGLYCANS15_r_FWD"/>
    <s v="FWD"/>
    <s v="NGLYCANS15"/>
    <s v="r"/>
    <s v="0.00000000"/>
    <x v="1099"/>
    <n v="0.48349490000000001"/>
    <n v="0"/>
    <n v="0.48349490000000001"/>
    <n v="0"/>
  </r>
  <r>
    <s v="ENZLOAD-NGLYCANS15_r_REV-rt3790 0.48349490      0.00000000"/>
    <s v="ENZLOAD-NGLYCANS15_r_REV-rt3790"/>
    <s v="ENZLOAD"/>
    <s v="NGLYCANS15_r_REV-rt3790"/>
    <s v="rt3790"/>
    <s v="NGLYCANS15_r_REV"/>
    <s v="REV"/>
    <s v="NGLYCANS15"/>
    <s v="r"/>
    <s v="0.00000000"/>
    <x v="1099"/>
    <n v="0.48349490000000001"/>
    <n v="0"/>
    <n v="0"/>
    <n v="-0.48349490000000001"/>
  </r>
  <r>
    <s v="ENZLOAD-NGLYCANS16_r_FWD-rt1613 0.47390019      0.00000000"/>
    <s v="ENZLOAD-NGLYCANS16_r_FWD-rt1613"/>
    <s v="ENZLOAD"/>
    <s v="NGLYCANS16_r_FWD-rt1613"/>
    <s v="rt1613"/>
    <s v="NGLYCANS16_r_FWD"/>
    <s v="FWD"/>
    <s v="NGLYCANS16"/>
    <s v="r"/>
    <s v="0.00000000"/>
    <x v="1100"/>
    <n v="0.47390019"/>
    <n v="0"/>
    <n v="0.47390019"/>
    <n v="0"/>
  </r>
  <r>
    <s v="ENZLOAD-NGLYCANS16_r_REV-rt1613 0.47390019      0.00000000"/>
    <s v="ENZLOAD-NGLYCANS16_r_REV-rt1613"/>
    <s v="ENZLOAD"/>
    <s v="NGLYCANS16_r_REV-rt1613"/>
    <s v="rt1613"/>
    <s v="NGLYCANS16_r_REV"/>
    <s v="REV"/>
    <s v="NGLYCANS16"/>
    <s v="r"/>
    <s v="0.00000000"/>
    <x v="1100"/>
    <n v="0.47390019"/>
    <n v="0"/>
    <n v="0"/>
    <n v="-0.47390019"/>
  </r>
  <r>
    <s v="ENZLOAD-NGLYCANS17_r_FWD-rt1802 0.25514908      0.00000000"/>
    <s v="ENZLOAD-NGLYCANS17_r_FWD-rt1802"/>
    <s v="ENZLOAD"/>
    <s v="NGLYCANS17_r_FWD-rt1802"/>
    <s v="rt1802"/>
    <s v="NGLYCANS17_r_FWD"/>
    <s v="FWD"/>
    <s v="NGLYCANS17"/>
    <s v="r"/>
    <s v="0.00000000"/>
    <x v="1101"/>
    <n v="0.25514907999999997"/>
    <n v="0"/>
    <n v="0.25514907999999997"/>
    <n v="0"/>
  </r>
  <r>
    <s v="ENZLOAD-NGLYCANS17_r_REV-rt1802 0.25514908      0.00000000"/>
    <s v="ENZLOAD-NGLYCANS17_r_REV-rt1802"/>
    <s v="ENZLOAD"/>
    <s v="NGLYCANS17_r_REV-rt1802"/>
    <s v="rt1802"/>
    <s v="NGLYCANS17_r_REV"/>
    <s v="REV"/>
    <s v="NGLYCANS17"/>
    <s v="r"/>
    <s v="0.00000000"/>
    <x v="1101"/>
    <n v="0.25514907999999997"/>
    <n v="0"/>
    <n v="0"/>
    <n v="-0.25514907999999997"/>
  </r>
  <r>
    <s v="ENZLOAD-NGLYCANS18_r_FWD-rt1802 0.25514908      0.00000000"/>
    <s v="ENZLOAD-NGLYCANS18_r_FWD-rt1802"/>
    <s v="ENZLOAD"/>
    <s v="NGLYCANS18_r_FWD-rt1802"/>
    <s v="rt1802"/>
    <s v="NGLYCANS18_r_FWD"/>
    <s v="FWD"/>
    <s v="NGLYCANS18"/>
    <s v="r"/>
    <s v="0.00000000"/>
    <x v="1102"/>
    <n v="0.25514907999999997"/>
    <n v="0"/>
    <n v="0.25514907999999997"/>
    <n v="0"/>
  </r>
  <r>
    <s v="ENZLOAD-NGLYCANS18_r_REV-rt1802 0.25514908      0.00000000"/>
    <s v="ENZLOAD-NGLYCANS18_r_REV-rt1802"/>
    <s v="ENZLOAD"/>
    <s v="NGLYCANS18_r_REV-rt1802"/>
    <s v="rt1802"/>
    <s v="NGLYCANS18_r_REV"/>
    <s v="REV"/>
    <s v="NGLYCANS18"/>
    <s v="r"/>
    <s v="0.00000000"/>
    <x v="1102"/>
    <n v="0.25514907999999997"/>
    <n v="0"/>
    <n v="0"/>
    <n v="-0.25514907999999997"/>
  </r>
  <r>
    <s v="ENZLOAD-NGLYCANS19_g_FWD-rt0564_g       0.65619527      0.00000000"/>
    <s v="ENZLOAD-NGLYCANS19_g_FWD-rt0564_g"/>
    <s v="ENZLOAD"/>
    <s v="NGLYCANS19_g_FWD-rt0564_g"/>
    <s v="rt0564_g"/>
    <s v="NGLYCANS19_g_FWD"/>
    <s v="FWD"/>
    <s v="NGLYCANS19"/>
    <s v="g"/>
    <s v="0.00000000"/>
    <x v="1103"/>
    <n v="0.65619527"/>
    <n v="0"/>
    <n v="0.65619527"/>
    <n v="0"/>
  </r>
  <r>
    <s v="ENZLOAD-NGLYCANS19_g_REV-rt0564_g       0.65619527      0.00000000"/>
    <s v="ENZLOAD-NGLYCANS19_g_REV-rt0564_g"/>
    <s v="ENZLOAD"/>
    <s v="NGLYCANS19_g_REV-rt0564_g"/>
    <s v="rt0564_g"/>
    <s v="NGLYCANS19_g_REV"/>
    <s v="REV"/>
    <s v="NGLYCANS19"/>
    <s v="g"/>
    <s v="0.00000000"/>
    <x v="1103"/>
    <n v="0.65619527"/>
    <n v="0"/>
    <n v="0"/>
    <n v="-0.65619527"/>
  </r>
  <r>
    <s v="ENZLOAD-NGLYCANS19_g_FWD-rt8131 0.38735587      0.00000000"/>
    <s v="ENZLOAD-NGLYCANS19_g_FWD-rt8131"/>
    <s v="ENZLOAD"/>
    <s v="NGLYCANS19_g_FWD-rt8131"/>
    <s v="rt8131"/>
    <s v="NGLYCANS19_g_FWD"/>
    <s v="FWD"/>
    <s v="NGLYCANS19"/>
    <s v="g"/>
    <s v="0.00000000"/>
    <x v="1103"/>
    <n v="0.38735586999999999"/>
    <n v="0"/>
    <n v="0.38735586999999999"/>
    <n v="0"/>
  </r>
  <r>
    <s v="ENZLOAD-NGLYCANS19_g_REV-rt8131 0.38735587      0.00000000"/>
    <s v="ENZLOAD-NGLYCANS19_g_REV-rt8131"/>
    <s v="ENZLOAD"/>
    <s v="NGLYCANS19_g_REV-rt8131"/>
    <s v="rt8131"/>
    <s v="NGLYCANS19_g_REV"/>
    <s v="REV"/>
    <s v="NGLYCANS19"/>
    <s v="g"/>
    <s v="0.00000000"/>
    <x v="1103"/>
    <n v="0.38735586999999999"/>
    <n v="0"/>
    <n v="0"/>
    <n v="-0.38735586999999999"/>
  </r>
  <r>
    <s v="ENZLOAD-NGLYCANS2_c_FWD-ALG1314 0.75308202      0.00000000"/>
    <s v="ENZLOAD-NGLYCANS2_c_FWD-ALG1314"/>
    <s v="ENZLOAD"/>
    <s v="NGLYCANS2_c_FWD-ALG1314"/>
    <s v="ALG1314"/>
    <s v="NGLYCANS2_c_FWD"/>
    <s v="FWD"/>
    <s v="NGLYCANS2"/>
    <s v="c"/>
    <s v="0.00000000"/>
    <x v="1104"/>
    <n v="0.75308202000000002"/>
    <n v="0"/>
    <n v="0.75308202000000002"/>
    <n v="0"/>
  </r>
  <r>
    <s v="ENZLOAD-NGLYCANS2_c_REV-ALG1314 0.75308202      0.00000000"/>
    <s v="ENZLOAD-NGLYCANS2_c_REV-ALG1314"/>
    <s v="ENZLOAD"/>
    <s v="NGLYCANS2_c_REV-ALG1314"/>
    <s v="ALG1314"/>
    <s v="NGLYCANS2_c_REV"/>
    <s v="REV"/>
    <s v="NGLYCANS2"/>
    <s v="c"/>
    <s v="0.00000000"/>
    <x v="1104"/>
    <n v="0.75308202000000002"/>
    <n v="0"/>
    <n v="0"/>
    <n v="-0.75308202000000002"/>
  </r>
  <r>
    <s v="ENZLOAD-NGLYCANS3_c_FWD-rt6298  0.77756794      0.00000000"/>
    <s v="ENZLOAD-NGLYCANS3_c_FWD-rt6298"/>
    <s v="ENZLOAD"/>
    <s v="NGLYCANS3_c_FWD-rt6298"/>
    <s v="rt6298"/>
    <s v="NGLYCANS3_c_FWD"/>
    <s v="FWD"/>
    <s v="NGLYCANS3"/>
    <s v="c"/>
    <s v="0.00000000"/>
    <x v="1105"/>
    <n v="0.77756793999999996"/>
    <n v="0"/>
    <n v="0.77756793999999996"/>
    <n v="0"/>
  </r>
  <r>
    <s v="ENZLOAD-NGLYCANS3_c_REV-rt6298  0.77756794      0.00000000"/>
    <s v="ENZLOAD-NGLYCANS3_c_REV-rt6298"/>
    <s v="ENZLOAD"/>
    <s v="NGLYCANS3_c_REV-rt6298"/>
    <s v="rt6298"/>
    <s v="NGLYCANS3_c_REV"/>
    <s v="REV"/>
    <s v="NGLYCANS3"/>
    <s v="c"/>
    <s v="0.00000000"/>
    <x v="1105"/>
    <n v="0.77756793999999996"/>
    <n v="0"/>
    <n v="0"/>
    <n v="-0.77756793999999996"/>
  </r>
  <r>
    <s v="ENZLOAD-NGLYCANS4_c_FWD-rt1727  0.65826672      0.00000000"/>
    <s v="ENZLOAD-NGLYCANS4_c_FWD-rt1727"/>
    <s v="ENZLOAD"/>
    <s v="NGLYCANS4_c_FWD-rt1727"/>
    <s v="rt1727"/>
    <s v="NGLYCANS4_c_FWD"/>
    <s v="FWD"/>
    <s v="NGLYCANS4"/>
    <s v="c"/>
    <s v="0.00000000"/>
    <x v="1106"/>
    <n v="0.65826671999999997"/>
    <n v="0"/>
    <n v="0.65826671999999997"/>
    <n v="0"/>
  </r>
  <r>
    <s v="ENZLOAD-NGLYCANS4_c_REV-rt1727  0.65826672      0.00000000"/>
    <s v="ENZLOAD-NGLYCANS4_c_REV-rt1727"/>
    <s v="ENZLOAD"/>
    <s v="NGLYCANS4_c_REV-rt1727"/>
    <s v="rt1727"/>
    <s v="NGLYCANS4_c_REV"/>
    <s v="REV"/>
    <s v="NGLYCANS4"/>
    <s v="c"/>
    <s v="0.00000000"/>
    <x v="1106"/>
    <n v="0.65826671999999997"/>
    <n v="0"/>
    <n v="0"/>
    <n v="-0.65826671999999997"/>
  </r>
  <r>
    <s v="ENZLOAD-NGLYCANS5_c_FWD-rt1727  0.65826672      0.00000000"/>
    <s v="ENZLOAD-NGLYCANS5_c_FWD-rt1727"/>
    <s v="ENZLOAD"/>
    <s v="NGLYCANS5_c_FWD-rt1727"/>
    <s v="rt1727"/>
    <s v="NGLYCANS5_c_FWD"/>
    <s v="FWD"/>
    <s v="NGLYCANS5"/>
    <s v="c"/>
    <s v="0.00000000"/>
    <x v="1107"/>
    <n v="0.65826671999999997"/>
    <n v="0"/>
    <n v="0.65826671999999997"/>
    <n v="0"/>
  </r>
  <r>
    <s v="ENZLOAD-NGLYCANS5_c_REV-rt1727  0.65826672      0.00000000"/>
    <s v="ENZLOAD-NGLYCANS5_c_REV-rt1727"/>
    <s v="ENZLOAD"/>
    <s v="NGLYCANS5_c_REV-rt1727"/>
    <s v="rt1727"/>
    <s v="NGLYCANS5_c_REV"/>
    <s v="REV"/>
    <s v="NGLYCANS5"/>
    <s v="c"/>
    <s v="0.00000000"/>
    <x v="1107"/>
    <n v="0.65826671999999997"/>
    <n v="0"/>
    <n v="0"/>
    <n v="-0.65826671999999997"/>
  </r>
  <r>
    <s v="ENZLOAD-NGLYCANS6_c_FWD-rt1577  0.69095713      0.00000000"/>
    <s v="ENZLOAD-NGLYCANS6_c_FWD-rt1577"/>
    <s v="ENZLOAD"/>
    <s v="NGLYCANS6_c_FWD-rt1577"/>
    <s v="rt1577"/>
    <s v="NGLYCANS6_c_FWD"/>
    <s v="FWD"/>
    <s v="NGLYCANS6"/>
    <s v="c"/>
    <s v="0.00000000"/>
    <x v="1108"/>
    <n v="0.69095713000000003"/>
    <n v="0"/>
    <n v="0.69095713000000003"/>
    <n v="0"/>
  </r>
  <r>
    <s v="ENZLOAD-NGLYCANS6_c_REV-rt1577  0.69095713      0.00000000"/>
    <s v="ENZLOAD-NGLYCANS6_c_REV-rt1577"/>
    <s v="ENZLOAD"/>
    <s v="NGLYCANS6_c_REV-rt1577"/>
    <s v="rt1577"/>
    <s v="NGLYCANS6_c_REV"/>
    <s v="REV"/>
    <s v="NGLYCANS6"/>
    <s v="c"/>
    <s v="0.00000000"/>
    <x v="1108"/>
    <n v="0.69095713000000003"/>
    <n v="0"/>
    <n v="0"/>
    <n v="-0.69095713000000003"/>
  </r>
  <r>
    <s v="ENZLOAD-NGLYCANS7_c_FWD-rt1577  0.69095713      0.00000000"/>
    <s v="ENZLOAD-NGLYCANS7_c_FWD-rt1577"/>
    <s v="ENZLOAD"/>
    <s v="NGLYCANS7_c_FWD-rt1577"/>
    <s v="rt1577"/>
    <s v="NGLYCANS7_c_FWD"/>
    <s v="FWD"/>
    <s v="NGLYCANS7"/>
    <s v="c"/>
    <s v="0.00000000"/>
    <x v="1109"/>
    <n v="0.69095713000000003"/>
    <n v="0"/>
    <n v="0.69095713000000003"/>
    <n v="0"/>
  </r>
  <r>
    <s v="ENZLOAD-NGLYCANS7_c_REV-rt1577  0.69095713      0.00000000"/>
    <s v="ENZLOAD-NGLYCANS7_c_REV-rt1577"/>
    <s v="ENZLOAD"/>
    <s v="NGLYCANS7_c_REV-rt1577"/>
    <s v="rt1577"/>
    <s v="NGLYCANS7_c_REV"/>
    <s v="REV"/>
    <s v="NGLYCANS7"/>
    <s v="c"/>
    <s v="0.00000000"/>
    <x v="1109"/>
    <n v="0.69095713000000003"/>
    <n v="0"/>
    <n v="0"/>
    <n v="-0.69095713000000003"/>
  </r>
  <r>
    <s v="ENZLOAD-NGLYCANS8_r_FWD-rt5214  0.75749023      0.00000000"/>
    <s v="ENZLOAD-NGLYCANS8_r_FWD-rt5214"/>
    <s v="ENZLOAD"/>
    <s v="NGLYCANS8_r_FWD-rt5214"/>
    <s v="rt5214"/>
    <s v="NGLYCANS8_r_FWD"/>
    <s v="FWD"/>
    <s v="NGLYCANS8"/>
    <s v="r"/>
    <s v="0.00000000"/>
    <x v="1110"/>
    <n v="0.75749023000000004"/>
    <n v="0"/>
    <n v="0.75749023000000004"/>
    <n v="0"/>
  </r>
  <r>
    <s v="ENZLOAD-NGLYCANS8_r_REV-rt5214  0.75749023      0.00000000"/>
    <s v="ENZLOAD-NGLYCANS8_r_REV-rt5214"/>
    <s v="ENZLOAD"/>
    <s v="NGLYCANS8_r_REV-rt5214"/>
    <s v="rt5214"/>
    <s v="NGLYCANS8_r_REV"/>
    <s v="REV"/>
    <s v="NGLYCANS8"/>
    <s v="r"/>
    <s v="0.00000000"/>
    <x v="1110"/>
    <n v="0.75749023000000004"/>
    <n v="0"/>
    <n v="0"/>
    <n v="-0.75749023000000004"/>
  </r>
  <r>
    <s v="ENZLOAD-NGLYCANS9_r_FWD-rt0671  0.55061321      0.00000000"/>
    <s v="ENZLOAD-NGLYCANS9_r_FWD-rt0671"/>
    <s v="ENZLOAD"/>
    <s v="NGLYCANS9_r_FWD-rt0671"/>
    <s v="rt0671"/>
    <s v="NGLYCANS9_r_FWD"/>
    <s v="FWD"/>
    <s v="NGLYCANS9"/>
    <s v="r"/>
    <s v="0.00000000"/>
    <x v="1111"/>
    <n v="0.55061320999999996"/>
    <n v="0"/>
    <n v="0.55061320999999996"/>
    <n v="0"/>
  </r>
  <r>
    <s v="ENZLOAD-NGLYCANS9_r_REV-rt0671  0.55061321      0.00000000"/>
    <s v="ENZLOAD-NGLYCANS9_r_REV-rt0671"/>
    <s v="ENZLOAD"/>
    <s v="NGLYCANS9_r_REV-rt0671"/>
    <s v="rt0671"/>
    <s v="NGLYCANS9_r_REV"/>
    <s v="REV"/>
    <s v="NGLYCANS9"/>
    <s v="r"/>
    <s v="0.00000000"/>
    <x v="1111"/>
    <n v="0.55061320999999996"/>
    <n v="0"/>
    <n v="0"/>
    <n v="-0.55061320999999996"/>
  </r>
  <r>
    <s v="ENZLOAD-NH4t_c_e_FWD-rt4558     0.79210485      0.00000000"/>
    <s v="ENZLOAD-NH4t_c_e_FWD-rt4558"/>
    <s v="ENZLOAD"/>
    <s v="NH4t_c_e_FWD-rt4558"/>
    <s v="rt4558"/>
    <s v="NH4t_c_e_FWD"/>
    <s v="FWD"/>
    <s v="NH4t"/>
    <s v="e"/>
    <s v="0.00000000"/>
    <x v="1112"/>
    <n v="0.79210484999999997"/>
    <n v="0"/>
    <n v="0.79210484999999997"/>
    <n v="0"/>
  </r>
  <r>
    <s v="ENZLOAD-NH4t_c_e_REV-rt4558     0.79210485      0.00000000"/>
    <s v="ENZLOAD-NH4t_c_e_REV-rt4558"/>
    <s v="ENZLOAD"/>
    <s v="NH4t_c_e_REV-rt4558"/>
    <s v="rt4558"/>
    <s v="NH4t_c_e_REV"/>
    <s v="REV"/>
    <s v="NH4t"/>
    <s v="e"/>
    <s v="0.00000000"/>
    <x v="1112"/>
    <n v="0.79210484999999997"/>
    <n v="0"/>
    <n v="0"/>
    <n v="-0.79210484999999997"/>
  </r>
  <r>
    <s v="ENZLOAD-NITROPP_c_FWD-rt3422    1.17413376      0.00000000"/>
    <s v="ENZLOAD-NITROPP_c_FWD-rt3422"/>
    <s v="ENZLOAD"/>
    <s v="NITROPP_c_FWD-rt3422"/>
    <s v="rt3422"/>
    <s v="NITROPP_c_FWD"/>
    <s v="FWD"/>
    <s v="NITROPP"/>
    <s v="c"/>
    <s v="0.00000000"/>
    <x v="1113"/>
    <n v="1.1741337599999999"/>
    <n v="0"/>
    <n v="1.1741337599999999"/>
    <n v="0"/>
  </r>
  <r>
    <s v="ENZLOAD-NITROPP_c_FWD-rt4676    1.30963110      0.00000000"/>
    <s v="ENZLOAD-NITROPP_c_FWD-rt4676"/>
    <s v="ENZLOAD"/>
    <s v="NITROPP_c_FWD-rt4676"/>
    <s v="rt4676"/>
    <s v="NITROPP_c_FWD"/>
    <s v="FWD"/>
    <s v="NITROPP"/>
    <s v="c"/>
    <s v="0.00000000"/>
    <x v="1113"/>
    <n v="1.3096311"/>
    <n v="0"/>
    <n v="1.3096311"/>
    <n v="0"/>
  </r>
  <r>
    <s v="ENZLOAD-NITRx_c_FWD-rt4334      0.17843770      0.00000000"/>
    <s v="ENZLOAD-NITRx_c_FWD-rt4334"/>
    <s v="ENZLOAD"/>
    <s v="NITRx_c_FWD-rt4334"/>
    <s v="rt4334"/>
    <s v="NITRx_c_FWD"/>
    <s v="FWD"/>
    <s v="NITRx"/>
    <s v="c"/>
    <s v="0.00000000"/>
    <x v="1114"/>
    <n v="0.1784377"/>
    <n v="0"/>
    <n v="0.1784377"/>
    <n v="0"/>
  </r>
  <r>
    <s v="ENZLOAD-NITRx_c_REV-rt4334      0.17843770      0.00000000"/>
    <s v="ENZLOAD-NITRx_c_REV-rt4334"/>
    <s v="ENZLOAD"/>
    <s v="NITRx_c_REV-rt4334"/>
    <s v="rt4334"/>
    <s v="NITRx_c_REV"/>
    <s v="REV"/>
    <s v="NITRx"/>
    <s v="c"/>
    <s v="0.00000000"/>
    <x v="1114"/>
    <n v="0.1784377"/>
    <n v="0"/>
    <n v="0"/>
    <n v="-0.1784377"/>
  </r>
  <r>
    <s v="ENZLOAD-NITRx_c_FWD-rt6640      0.20767608      0.00000000"/>
    <s v="ENZLOAD-NITRx_c_FWD-rt6640"/>
    <s v="ENZLOAD"/>
    <s v="NITRx_c_FWD-rt6640"/>
    <s v="rt6640"/>
    <s v="NITRx_c_FWD"/>
    <s v="FWD"/>
    <s v="NITRx"/>
    <s v="c"/>
    <s v="0.00000000"/>
    <x v="1114"/>
    <n v="0.20767608000000001"/>
    <n v="0"/>
    <n v="0.20767608000000001"/>
    <n v="0"/>
  </r>
  <r>
    <s v="ENZLOAD-NITRx_c_REV-rt6640      0.20767608      0.00000000"/>
    <s v="ENZLOAD-NITRx_c_REV-rt6640"/>
    <s v="ENZLOAD"/>
    <s v="NITRx_c_REV-rt6640"/>
    <s v="rt6640"/>
    <s v="NITRx_c_REV"/>
    <s v="REV"/>
    <s v="NITRx"/>
    <s v="c"/>
    <s v="0.00000000"/>
    <x v="1114"/>
    <n v="0.20767608000000001"/>
    <n v="0"/>
    <n v="0"/>
    <n v="-0.20767608000000001"/>
  </r>
  <r>
    <s v="ENZLOAD-NITRy_c_FWD-rt6640      0.20767608      0.00000000"/>
    <s v="ENZLOAD-NITRy_c_FWD-rt6640"/>
    <s v="ENZLOAD"/>
    <s v="NITRy_c_FWD-rt6640"/>
    <s v="rt6640"/>
    <s v="NITRy_c_FWD"/>
    <s v="FWD"/>
    <s v="NITRy"/>
    <s v="c"/>
    <s v="0.00000000"/>
    <x v="1115"/>
    <n v="0.20767608000000001"/>
    <n v="0"/>
    <n v="0.20767608000000001"/>
    <n v="0"/>
  </r>
  <r>
    <s v="ENZLOAD-NNAM_c_FWD-rt3293       1.20225117      0.00000000"/>
    <s v="ENZLOAD-NNAM_c_FWD-rt3293"/>
    <s v="ENZLOAD"/>
    <s v="NNAM_c_FWD-rt3293"/>
    <s v="rt3293"/>
    <s v="NNAM_c_FWD"/>
    <s v="FWD"/>
    <s v="NNAM"/>
    <s v="c"/>
    <s v="0.00000000"/>
    <x v="1116"/>
    <n v="1.20225117"/>
    <n v="0"/>
    <n v="1.20225117"/>
    <n v="0"/>
  </r>
  <r>
    <s v="ENZLOAD-NNATi_c_FWD-rt2062_c    1.08855161      0.00000000"/>
    <s v="ENZLOAD-NNATi_c_FWD-rt2062_c"/>
    <s v="ENZLOAD"/>
    <s v="NNATi_c_FWD-rt2062_c"/>
    <s v="rt2062_c"/>
    <s v="NNATi_c_FWD"/>
    <s v="FWD"/>
    <s v="NNATi"/>
    <s v="c"/>
    <s v="0.00000000"/>
    <x v="1117"/>
    <n v="1.0885516099999999"/>
    <n v="0"/>
    <n v="1.0885516099999999"/>
    <n v="0"/>
  </r>
  <r>
    <s v="ENZLOAD-NNDPR_c_FWD-rt1963_c    0.21129741      0.00000000"/>
    <s v="ENZLOAD-NNDPR_c_FWD-rt1963_c"/>
    <s v="ENZLOAD"/>
    <s v="NNDPR_c_FWD-rt1963_c"/>
    <s v="rt1963_c"/>
    <s v="NNDPR_c_FWD"/>
    <s v="FWD"/>
    <s v="NNDPR"/>
    <s v="c"/>
    <s v="0.00000000"/>
    <x v="1118"/>
    <n v="0.21129740999999999"/>
    <n v="0"/>
    <n v="0.21129740999999999"/>
    <n v="0"/>
  </r>
  <r>
    <s v="ENZLOAD-NNDPR_m_FWD-rt1963_m    0.21129741      0.00000000"/>
    <s v="ENZLOAD-NNDPR_m_FWD-rt1963_m"/>
    <s v="ENZLOAD"/>
    <s v="NNDPR_m_FWD-rt1963_m"/>
    <s v="rt1963_m"/>
    <s v="NNDPR_m_FWD"/>
    <s v="FWD"/>
    <s v="NNDPR"/>
    <s v="m"/>
    <s v="0.00000000"/>
    <x v="1119"/>
    <n v="0.21129740999999999"/>
    <n v="0"/>
    <n v="0.21129740999999999"/>
    <n v="0"/>
  </r>
  <r>
    <s v="ENZLOAD-NNMT_c_FWD-rt4917       1.29361231      0.00000000"/>
    <s v="ENZLOAD-NNMT_c_FWD-rt4917"/>
    <s v="ENZLOAD"/>
    <s v="NNMT_c_FWD-rt4917"/>
    <s v="rt4917"/>
    <s v="NNMT_c_FWD"/>
    <s v="FWD"/>
    <s v="NNMT"/>
    <s v="c"/>
    <s v="0.00000000"/>
    <x v="1120"/>
    <n v="1.2936123100000001"/>
    <n v="0"/>
    <n v="1.2936123100000001"/>
    <n v="0"/>
  </r>
  <r>
    <s v="ENZLOAD-NNMT_c_FWD-rt5672       1.46594597      0.00000000"/>
    <s v="ENZLOAD-NNMT_c_FWD-rt5672"/>
    <s v="ENZLOAD"/>
    <s v="NNMT_c_FWD-rt5672"/>
    <s v="rt5672"/>
    <s v="NNMT_c_FWD"/>
    <s v="FWD"/>
    <s v="NNMT"/>
    <s v="c"/>
    <s v="0.00000000"/>
    <x v="1120"/>
    <n v="1.4659459699999999"/>
    <n v="0"/>
    <n v="1.4659459699999999"/>
    <n v="0"/>
  </r>
  <r>
    <s v="ENZLOAD-NNMT_c_FWD-rt8212       1.32613865      0.00000000"/>
    <s v="ENZLOAD-NNMT_c_FWD-rt8212"/>
    <s v="ENZLOAD"/>
    <s v="NNMT_c_FWD-rt8212"/>
    <s v="rt8212"/>
    <s v="NNMT_c_FWD"/>
    <s v="FWD"/>
    <s v="NNMT"/>
    <s v="c"/>
    <s v="0.00000000"/>
    <x v="1120"/>
    <n v="1.3261386500000001"/>
    <n v="0"/>
    <n v="1.3261386500000001"/>
    <n v="0"/>
  </r>
  <r>
    <s v="ENZLOAD-NO3t_c_e_FWD-rt4068     0.79531201      0.00000000"/>
    <s v="ENZLOAD-NO3t_c_e_FWD-rt4068"/>
    <s v="ENZLOAD"/>
    <s v="NO3t_c_e_FWD-rt4068"/>
    <s v="rt4068"/>
    <s v="NO3t_c_e_FWD"/>
    <s v="FWD"/>
    <s v="NO3t"/>
    <s v="e"/>
    <s v="0.00000000"/>
    <x v="1121"/>
    <n v="0.79531200999999996"/>
    <n v="0"/>
    <n v="0.79531200999999996"/>
    <n v="0"/>
  </r>
  <r>
    <s v="ENZLOAD-NO3t_c_e_REV-rt4068     0.79531201      0.00000000"/>
    <s v="ENZLOAD-NO3t_c_e_REV-rt4068"/>
    <s v="ENZLOAD"/>
    <s v="NO3t_c_e_REV-rt4068"/>
    <s v="rt4068"/>
    <s v="NO3t_c_e_REV"/>
    <s v="REV"/>
    <s v="NO3t"/>
    <s v="e"/>
    <s v="0.00000000"/>
    <x v="1121"/>
    <n v="0.79531200999999996"/>
    <n v="0"/>
    <n v="0"/>
    <n v="-0.79531200999999996"/>
  </r>
  <r>
    <s v="ENZLOAD-NOX_c_FWD-rt4914        0.66342192      0.00000000"/>
    <s v="ENZLOAD-NOX_c_FWD-rt4914"/>
    <s v="ENZLOAD"/>
    <s v="NOX_c_FWD-rt4914"/>
    <s v="rt4914"/>
    <s v="NOX_c_FWD"/>
    <s v="FWD"/>
    <s v="NOX"/>
    <s v="c"/>
    <s v="0.00000000"/>
    <x v="1122"/>
    <n v="0.66342192"/>
    <n v="0"/>
    <n v="0.66342192"/>
    <n v="0"/>
  </r>
  <r>
    <s v="ENZLOAD-NTD2pp_c_FWD-rt1627     1.37376125      0.00000000"/>
    <s v="ENZLOAD-NTD2pp_c_FWD-rt1627"/>
    <s v="ENZLOAD"/>
    <s v="NTD2pp_c_FWD-rt1627"/>
    <s v="rt1627"/>
    <s v="NTD2pp_c_FWD"/>
    <s v="FWD"/>
    <s v="NTD2pp"/>
    <s v="c"/>
    <s v="0.00000000"/>
    <x v="1123"/>
    <n v="1.37376125"/>
    <n v="0"/>
    <n v="1.37376125"/>
    <n v="0"/>
  </r>
  <r>
    <s v="ENZLOAD-NTD4pp_c_FWD-rt1627     1.37376125      0.00000000"/>
    <s v="ENZLOAD-NTD4pp_c_FWD-rt1627"/>
    <s v="ENZLOAD"/>
    <s v="NTD4pp_c_FWD-rt1627"/>
    <s v="rt1627"/>
    <s v="NTD4pp_c_FWD"/>
    <s v="FWD"/>
    <s v="NTD4pp"/>
    <s v="c"/>
    <s v="0.00000000"/>
    <x v="1124"/>
    <n v="1.37376125"/>
    <n v="0"/>
    <n v="1.37376125"/>
    <n v="0"/>
  </r>
  <r>
    <s v="ENZLOAD-NTP10_c_FWD-rt0602_c    0.43170719      0.00000000"/>
    <s v="ENZLOAD-NTP10_c_FWD-rt0602_c"/>
    <s v="ENZLOAD"/>
    <s v="NTP10_c_FWD-rt0602_c"/>
    <s v="rt0602_c"/>
    <s v="NTP10_c_FWD"/>
    <s v="FWD"/>
    <s v="NTP10"/>
    <s v="c"/>
    <s v="0.00000000"/>
    <x v="1125"/>
    <n v="0.43170719000000002"/>
    <n v="0"/>
    <n v="0.43170719000000002"/>
    <n v="0"/>
  </r>
  <r>
    <s v="ENZLOAD-NTP3_c_FWD-rt0602_c     0.43170719      0.00000000"/>
    <s v="ENZLOAD-NTP3_c_FWD-rt0602_c"/>
    <s v="ENZLOAD"/>
    <s v="NTP3_c_FWD-rt0602_c"/>
    <s v="rt0602_c"/>
    <s v="NTP3_c_FWD"/>
    <s v="FWD"/>
    <s v="NTP3"/>
    <s v="c"/>
    <s v="0.00000000"/>
    <x v="1126"/>
    <n v="0.43170719000000002"/>
    <n v="0"/>
    <n v="0.43170719000000002"/>
    <n v="0"/>
  </r>
  <r>
    <s v="ENZLOAD-NTP3_c_FWD-rt5972       0.32091488      0.00000000"/>
    <s v="ENZLOAD-NTP3_c_FWD-rt5972"/>
    <s v="ENZLOAD"/>
    <s v="NTP3_c_FWD-rt5972"/>
    <s v="rt5972"/>
    <s v="NTP3_c_FWD"/>
    <s v="FWD"/>
    <s v="NTP3"/>
    <s v="c"/>
    <s v="0.00000000"/>
    <x v="1126"/>
    <n v="0.32091488000000001"/>
    <n v="0"/>
    <n v="0.32091488000000001"/>
    <n v="0"/>
  </r>
  <r>
    <s v="ENZLOAD-NTP3_c_FWD-rt7922       0.45748209      0.00000000"/>
    <s v="ENZLOAD-NTP3_c_FWD-rt7922"/>
    <s v="ENZLOAD"/>
    <s v="NTP3_c_FWD-rt7922"/>
    <s v="rt7922"/>
    <s v="NTP3_c_FWD"/>
    <s v="FWD"/>
    <s v="NTP3"/>
    <s v="c"/>
    <s v="0.00000000"/>
    <x v="1126"/>
    <n v="0.45748209000000001"/>
    <n v="0"/>
    <n v="0.45748209000000001"/>
    <n v="0"/>
  </r>
  <r>
    <s v="ENZLOAD-NTP4_c_FWD-rt0602_c     0.43170719      0.00000000"/>
    <s v="ENZLOAD-NTP4_c_FWD-rt0602_c"/>
    <s v="ENZLOAD"/>
    <s v="NTP4_c_FWD-rt0602_c"/>
    <s v="rt0602_c"/>
    <s v="NTP4_c_FWD"/>
    <s v="FWD"/>
    <s v="NTP4"/>
    <s v="c"/>
    <s v="0.00000000"/>
    <x v="1127"/>
    <n v="0.43170719000000002"/>
    <n v="0"/>
    <n v="0.43170719000000002"/>
    <n v="0"/>
  </r>
  <r>
    <s v="ENZLOAD-NTP5_c_FWD-rt0602_c     0.43170719      0.00000000"/>
    <s v="ENZLOAD-NTP5_c_FWD-rt0602_c"/>
    <s v="ENZLOAD"/>
    <s v="NTP5_c_FWD-rt0602_c"/>
    <s v="rt0602_c"/>
    <s v="NTP5_c_FWD"/>
    <s v="FWD"/>
    <s v="NTP5"/>
    <s v="c"/>
    <s v="0.00000000"/>
    <x v="1128"/>
    <n v="0.43170719000000002"/>
    <n v="0"/>
    <n v="0.43170719000000002"/>
    <n v="0"/>
  </r>
  <r>
    <s v="ENZLOAD-NTP7_c_FWD-rt0602_c     0.43170719      0.00000000"/>
    <s v="ENZLOAD-NTP7_c_FWD-rt0602_c"/>
    <s v="ENZLOAD"/>
    <s v="NTP7_c_FWD-rt0602_c"/>
    <s v="rt0602_c"/>
    <s v="NTP7_c_FWD"/>
    <s v="FWD"/>
    <s v="NTP7"/>
    <s v="c"/>
    <s v="0.00000000"/>
    <x v="1129"/>
    <n v="0.43170719000000002"/>
    <n v="0"/>
    <n v="0.43170719000000002"/>
    <n v="0"/>
  </r>
  <r>
    <s v="ENZLOAD-OAADC_c_FWD-rt7226      1.65623951      0.00000000"/>
    <s v="ENZLOAD-OAADC_c_FWD-rt7226"/>
    <s v="ENZLOAD"/>
    <s v="OAADC_c_FWD-rt7226"/>
    <s v="rt7226"/>
    <s v="OAADC_c_FWD"/>
    <s v="FWD"/>
    <s v="OAADC"/>
    <s v="c"/>
    <s v="0.00000000"/>
    <x v="1130"/>
    <n v="1.65623951"/>
    <n v="0"/>
    <n v="1.65623951"/>
    <n v="0"/>
  </r>
  <r>
    <s v="ENZLOAD-OAAtps_m_FWD-rt0643     1.12967016      0.00000000"/>
    <s v="ENZLOAD-OAAtps_m_FWD-rt0643"/>
    <s v="ENZLOAD"/>
    <s v="OAAtps_m_FWD-rt0643"/>
    <s v="rt0643"/>
    <s v="OAAtps_m_FWD"/>
    <s v="FWD"/>
    <s v="OAAtps"/>
    <s v="m"/>
    <s v="0.00000000"/>
    <x v="1131"/>
    <n v="1.1296701600000001"/>
    <n v="0"/>
    <n v="1.1296701600000001"/>
    <n v="0"/>
  </r>
  <r>
    <s v="ENZLOAD-OAR1_c_FWD-rt2815_c     0.73843061      0.00000000"/>
    <s v="ENZLOAD-OAR1_c_FWD-rt2815_c"/>
    <s v="ENZLOAD"/>
    <s v="OAR1_c_FWD-rt2815_c"/>
    <s v="rt2815_c"/>
    <s v="OAR1_c_FWD"/>
    <s v="FWD"/>
    <s v="OAR1"/>
    <s v="c"/>
    <s v="0.00000000"/>
    <x v="1132"/>
    <n v="0.73843060999999999"/>
    <n v="0"/>
    <n v="0.73843060999999999"/>
    <n v="0"/>
  </r>
  <r>
    <s v="ENZLOAD-OAR1_c_REV-rt2815_c     0.73843061      0.00000000"/>
    <s v="ENZLOAD-OAR1_c_REV-rt2815_c"/>
    <s v="ENZLOAD"/>
    <s v="OAR1_c_REV-rt2815_c"/>
    <s v="rt2815_c"/>
    <s v="OAR1_c_REV"/>
    <s v="REV"/>
    <s v="OAR1"/>
    <s v="c"/>
    <s v="0.00000000"/>
    <x v="1132"/>
    <n v="0.73843060999999999"/>
    <n v="0"/>
    <n v="0"/>
    <n v="-0.73843060999999999"/>
  </r>
  <r>
    <s v="ENZLOAD-OAR2_c_FWD-rt2815_c     0.73843061      0.00000000"/>
    <s v="ENZLOAD-OAR2_c_FWD-rt2815_c"/>
    <s v="ENZLOAD"/>
    <s v="OAR2_c_FWD-rt2815_c"/>
    <s v="rt2815_c"/>
    <s v="OAR2_c_FWD"/>
    <s v="FWD"/>
    <s v="OAR2"/>
    <s v="c"/>
    <s v="0.00000000"/>
    <x v="1133"/>
    <n v="0.73843060999999999"/>
    <n v="0"/>
    <n v="0.73843060999999999"/>
    <n v="0"/>
  </r>
  <r>
    <s v="ENZLOAD-OAR2_c_REV-rt2815_c     0.73843061      0.00000000"/>
    <s v="ENZLOAD-OAR2_c_REV-rt2815_c"/>
    <s v="ENZLOAD"/>
    <s v="OAR2_c_REV-rt2815_c"/>
    <s v="rt2815_c"/>
    <s v="OAR2_c_REV"/>
    <s v="REV"/>
    <s v="OAR2"/>
    <s v="c"/>
    <s v="0.00000000"/>
    <x v="1133"/>
    <n v="0.73843060999999999"/>
    <n v="0"/>
    <n v="0"/>
    <n v="-0.73843060999999999"/>
  </r>
  <r>
    <s v="ENZLOAD-OAR3_m_FWD-rt0607       0.73013592      0.00000000"/>
    <s v="ENZLOAD-OAR3_m_FWD-rt0607"/>
    <s v="ENZLOAD"/>
    <s v="OAR3_m_FWD-rt0607"/>
    <s v="rt0607"/>
    <s v="OAR3_m_FWD"/>
    <s v="FWD"/>
    <s v="OAR3"/>
    <s v="m"/>
    <s v="0.00000000"/>
    <x v="1134"/>
    <n v="0.73013592000000005"/>
    <n v="0"/>
    <n v="0.73013592000000005"/>
    <n v="0"/>
  </r>
  <r>
    <s v="ENZLOAD-OAR3_m_REV-rt0607       0.73013592      0.00000000"/>
    <s v="ENZLOAD-OAR3_m_REV-rt0607"/>
    <s v="ENZLOAD"/>
    <s v="OAR3_m_REV-rt0607"/>
    <s v="rt0607"/>
    <s v="OAR3_m_REV"/>
    <s v="REV"/>
    <s v="OAR3"/>
    <s v="m"/>
    <s v="0.00000000"/>
    <x v="1134"/>
    <n v="0.73013592000000005"/>
    <n v="0"/>
    <n v="0"/>
    <n v="-0.73013592000000005"/>
  </r>
  <r>
    <s v="ENZLOAD-OCBT_c_FWD-rt4934       1.02894973      0.00000000"/>
    <s v="ENZLOAD-OCBT_c_FWD-rt4934"/>
    <s v="ENZLOAD"/>
    <s v="OCBT_c_FWD-rt4934"/>
    <s v="rt4934"/>
    <s v="OCBT_c_FWD"/>
    <s v="FWD"/>
    <s v="OCBT"/>
    <s v="c"/>
    <s v="0.00000000"/>
    <x v="1135"/>
    <n v="1.0289497299999999"/>
    <n v="0"/>
    <n v="1.0289497299999999"/>
    <n v="0"/>
  </r>
  <r>
    <s v="ENZLOAD-OCDCAt_c_e_FWD-rt15442799       0.29296215      0.00000000"/>
    <s v="ENZLOAD-OCDCAt_c_e_FWD-rt15442799"/>
    <s v="ENZLOAD"/>
    <s v="OCDCAt_c_e_FWD-rt15442799"/>
    <s v="rt15442799"/>
    <s v="OCDCAt_c_e_FWD"/>
    <s v="FWD"/>
    <s v="OCDCAt"/>
    <s v="e"/>
    <s v="0.00000000"/>
    <x v="1136"/>
    <n v="0.29296214999999998"/>
    <n v="0"/>
    <n v="0.29296214999999998"/>
    <n v="0"/>
  </r>
  <r>
    <s v="ENZLOAD-OCDCAt_c_e_REV-rt15442799       0.29296215      0.00000000"/>
    <s v="ENZLOAD-OCDCAt_c_e_REV-rt15442799"/>
    <s v="ENZLOAD"/>
    <s v="OCDCAt_c_e_REV-rt15442799"/>
    <s v="rt15442799"/>
    <s v="OCDCAt_c_e_REV"/>
    <s v="REV"/>
    <s v="OCDCAt"/>
    <s v="e"/>
    <s v="0.00000000"/>
    <x v="1136"/>
    <n v="0.29296214999999998"/>
    <n v="0"/>
    <n v="0"/>
    <n v="-0.29296214999999998"/>
  </r>
  <r>
    <s v="ENZLOAD-OCDCEAt_c_e_FWD-rt15442799      0.29296215      0.00000000"/>
    <s v="ENZLOAD-OCDCEAt_c_e_FWD-rt15442799"/>
    <s v="ENZLOAD"/>
    <s v="OCDCEAt_c_e_FWD-rt15442799"/>
    <s v="rt15442799"/>
    <s v="OCDCEAt_c_e_FWD"/>
    <s v="FWD"/>
    <s v="OCDCEAt"/>
    <s v="e"/>
    <s v="0.00000000"/>
    <x v="1137"/>
    <n v="0.29296214999999998"/>
    <n v="0"/>
    <n v="0.29296214999999998"/>
    <n v="0"/>
  </r>
  <r>
    <s v="ENZLOAD-OCDCEAt_c_e_REV-rt15442799      0.29296215      0.00000000"/>
    <s v="ENZLOAD-OCDCEAt_c_e_REV-rt15442799"/>
    <s v="ENZLOAD"/>
    <s v="OCDCEAt_c_e_REV-rt15442799"/>
    <s v="rt15442799"/>
    <s v="OCDCEAt_c_e_REV"/>
    <s v="REV"/>
    <s v="OCDCEAt"/>
    <s v="e"/>
    <s v="0.00000000"/>
    <x v="1137"/>
    <n v="0.29296214999999998"/>
    <n v="0"/>
    <n v="0"/>
    <n v="-0.29296214999999998"/>
  </r>
  <r>
    <s v="ENZLOAD-OCOAT1_m_FWD-rt4722     0.77701923      0.00000000"/>
    <s v="ENZLOAD-OCOAT1_m_FWD-rt4722"/>
    <s v="ENZLOAD"/>
    <s v="OCOAT1_m_FWD-rt4722"/>
    <s v="rt4722"/>
    <s v="OCOAT1_m_FWD"/>
    <s v="FWD"/>
    <s v="OCOAT1"/>
    <s v="m"/>
    <s v="0.00000000"/>
    <x v="1138"/>
    <n v="0.77701922999999995"/>
    <n v="0"/>
    <n v="0.77701922999999995"/>
    <n v="0"/>
  </r>
  <r>
    <s v="ENZLOAD-OCTAt_c_e_FWD-rt15442799        0.29296215      0.00000000"/>
    <s v="ENZLOAD-OCTAt_c_e_FWD-rt15442799"/>
    <s v="ENZLOAD"/>
    <s v="OCTAt_c_e_FWD-rt15442799"/>
    <s v="rt15442799"/>
    <s v="OCTAt_c_e_FWD"/>
    <s v="FWD"/>
    <s v="OCTAt"/>
    <s v="e"/>
    <s v="0.00000000"/>
    <x v="1139"/>
    <n v="0.29296214999999998"/>
    <n v="0"/>
    <n v="0.29296214999999998"/>
    <n v="0"/>
  </r>
  <r>
    <s v="ENZLOAD-OCTAt_c_e_REV-rt15442799        0.29296215      0.00000000"/>
    <s v="ENZLOAD-OCTAt_c_e_REV-rt15442799"/>
    <s v="ENZLOAD"/>
    <s v="OCTAt_c_e_REV-rt15442799"/>
    <s v="rt15442799"/>
    <s v="OCTAt_c_e_REV"/>
    <s v="REV"/>
    <s v="OCTAt"/>
    <s v="e"/>
    <s v="0.00000000"/>
    <x v="1139"/>
    <n v="0.29296214999999998"/>
    <n v="0"/>
    <n v="0"/>
    <n v="-0.29296214999999998"/>
  </r>
  <r>
    <s v="ENZLOAD-OCTAt_c_x_FWD-rt5693    1.55721194      0.00000000"/>
    <s v="ENZLOAD-OCTAt_c_x_FWD-rt5693"/>
    <s v="ENZLOAD"/>
    <s v="OCTAt_c_x_FWD-rt5693"/>
    <s v="rt5693"/>
    <s v="OCTAt_c_x_FWD"/>
    <s v="FWD"/>
    <s v="OCTAt"/>
    <s v="x"/>
    <s v="0.00000000"/>
    <x v="1140"/>
    <n v="1.55721194"/>
    <n v="0"/>
    <n v="1.55721194"/>
    <n v="0"/>
  </r>
  <r>
    <s v="ENZLOAD-OCTAt_c_x_REV-rt5693    1.55721194      0.00000000"/>
    <s v="ENZLOAD-OCTAt_c_x_REV-rt5693"/>
    <s v="ENZLOAD"/>
    <s v="OCTAt_c_x_REV-rt5693"/>
    <s v="rt5693"/>
    <s v="OCTAt_c_x_REV"/>
    <s v="REV"/>
    <s v="OCTAt"/>
    <s v="x"/>
    <s v="0.00000000"/>
    <x v="1140"/>
    <n v="1.55721194"/>
    <n v="0"/>
    <n v="0"/>
    <n v="-1.55721194"/>
  </r>
  <r>
    <s v="ENZLOAD-OGLYCANS_B3GAT1_r_FWD-rt2574    1.19030056      0.00000000"/>
    <s v="ENZLOAD-OGLYCANS_B3GAT1_r_FWD-rt2574"/>
    <s v="ENZLOAD"/>
    <s v="OGLYCANS_B3GAT1_r_FWD-rt2574"/>
    <s v="rt2574"/>
    <s v="OGLYCANS_B3GAT1_r_FWD"/>
    <s v="FWD"/>
    <s v="OGLYCANS"/>
    <s v="r"/>
    <s v="0.00000000"/>
    <x v="1141"/>
    <n v="1.1903005600000001"/>
    <n v="0"/>
    <n v="1.1903005600000001"/>
    <n v="0"/>
  </r>
  <r>
    <s v="ENZLOAD-OGLYCANS_B3GAT1_r_REV-rt2574    1.19030056      0.00000000"/>
    <s v="ENZLOAD-OGLYCANS_B3GAT1_r_REV-rt2574"/>
    <s v="ENZLOAD"/>
    <s v="OGLYCANS_B3GAT1_r_REV-rt2574"/>
    <s v="rt2574"/>
    <s v="OGLYCANS_B3GAT1_r_REV"/>
    <s v="REV"/>
    <s v="OGLYCANS"/>
    <s v="r"/>
    <s v="0.00000000"/>
    <x v="1141"/>
    <n v="1.1903005600000001"/>
    <n v="0"/>
    <n v="0"/>
    <n v="-1.1903005600000001"/>
  </r>
  <r>
    <s v="ENZLOAD-OGLYCANS1_r_FWD-PMT12   0.21718576      0.00000000"/>
    <s v="ENZLOAD-OGLYCANS1_r_FWD-PMT12"/>
    <s v="ENZLOAD"/>
    <s v="OGLYCANS1_r_FWD-PMT12"/>
    <s v="PMT12"/>
    <s v="OGLYCANS1_r_FWD"/>
    <s v="FWD"/>
    <s v="OGLYCANS1"/>
    <s v="r"/>
    <s v="0.00000000"/>
    <x v="1142"/>
    <n v="0.21718576000000001"/>
    <n v="0"/>
    <n v="0.21718576000000001"/>
    <n v="0"/>
  </r>
  <r>
    <s v="ENZLOAD-OGLYCANS1_r_FWD-rt3753  0.46857598      0.00000000"/>
    <s v="ENZLOAD-OGLYCANS1_r_FWD-rt3753"/>
    <s v="ENZLOAD"/>
    <s v="OGLYCANS1_r_FWD-rt3753"/>
    <s v="rt3753"/>
    <s v="OGLYCANS1_r_FWD"/>
    <s v="FWD"/>
    <s v="OGLYCANS1"/>
    <s v="r"/>
    <s v="0.00000000"/>
    <x v="1142"/>
    <n v="0.46857598"/>
    <n v="0"/>
    <n v="0.46857598"/>
    <n v="0"/>
  </r>
  <r>
    <s v="ENZLOAD-OGLYCANS2_g_FWD-rt1384  0.79878796      0.00000000"/>
    <s v="ENZLOAD-OGLYCANS2_g_FWD-rt1384"/>
    <s v="ENZLOAD"/>
    <s v="OGLYCANS2_g_FWD-rt1384"/>
    <s v="rt1384"/>
    <s v="OGLYCANS2_g_FWD"/>
    <s v="FWD"/>
    <s v="OGLYCANS2"/>
    <s v="g"/>
    <s v="0.00000000"/>
    <x v="1143"/>
    <n v="0.79878795999999996"/>
    <n v="0"/>
    <n v="0.79878795999999996"/>
    <n v="0"/>
  </r>
  <r>
    <s v="ENZLOAD-OGLYCANS2_g_FWD-rt2093  0.89591091      0.00000000"/>
    <s v="ENZLOAD-OGLYCANS2_g_FWD-rt2093"/>
    <s v="ENZLOAD"/>
    <s v="OGLYCANS2_g_FWD-rt2093"/>
    <s v="rt2093"/>
    <s v="OGLYCANS2_g_FWD"/>
    <s v="FWD"/>
    <s v="OGLYCANS2"/>
    <s v="g"/>
    <s v="0.00000000"/>
    <x v="1143"/>
    <n v="0.89591091"/>
    <n v="0"/>
    <n v="0.89591091"/>
    <n v="0"/>
  </r>
  <r>
    <s v="ENZLOAD-OGLYCANS2_g_FWD-rt7201  1.15701931      0.00000000"/>
    <s v="ENZLOAD-OGLYCANS2_g_FWD-rt7201"/>
    <s v="ENZLOAD"/>
    <s v="OGLYCANS2_g_FWD-rt7201"/>
    <s v="rt7201"/>
    <s v="OGLYCANS2_g_FWD"/>
    <s v="FWD"/>
    <s v="OGLYCANS2"/>
    <s v="g"/>
    <s v="0.00000000"/>
    <x v="1143"/>
    <n v="1.1570193099999999"/>
    <n v="0"/>
    <n v="1.1570193099999999"/>
    <n v="0"/>
  </r>
  <r>
    <s v="ENZLOAD-OGLYCANS2_g_FWD-rt7295  0.89616777      0.00000000"/>
    <s v="ENZLOAD-OGLYCANS2_g_FWD-rt7295"/>
    <s v="ENZLOAD"/>
    <s v="OGLYCANS2_g_FWD-rt7295"/>
    <s v="rt7295"/>
    <s v="OGLYCANS2_g_FWD"/>
    <s v="FWD"/>
    <s v="OGLYCANS2"/>
    <s v="g"/>
    <s v="0.00000000"/>
    <x v="1143"/>
    <n v="0.89616777000000003"/>
    <n v="0"/>
    <n v="0.89616777000000003"/>
    <n v="0"/>
  </r>
  <r>
    <s v="ENZLOAD-OGLYCANS3_g_FWD-rt1384  0.79878796      0.00000000"/>
    <s v="ENZLOAD-OGLYCANS3_g_FWD-rt1384"/>
    <s v="ENZLOAD"/>
    <s v="OGLYCANS3_g_FWD-rt1384"/>
    <s v="rt1384"/>
    <s v="OGLYCANS3_g_FWD"/>
    <s v="FWD"/>
    <s v="OGLYCANS3"/>
    <s v="g"/>
    <s v="0.00000000"/>
    <x v="1144"/>
    <n v="0.79878795999999996"/>
    <n v="0"/>
    <n v="0.79878795999999996"/>
    <n v="0"/>
  </r>
  <r>
    <s v="ENZLOAD-OGLYCANS3_g_FWD-rt2093  0.89591091      0.00000000"/>
    <s v="ENZLOAD-OGLYCANS3_g_FWD-rt2093"/>
    <s v="ENZLOAD"/>
    <s v="OGLYCANS3_g_FWD-rt2093"/>
    <s v="rt2093"/>
    <s v="OGLYCANS3_g_FWD"/>
    <s v="FWD"/>
    <s v="OGLYCANS3"/>
    <s v="g"/>
    <s v="0.00000000"/>
    <x v="1144"/>
    <n v="0.89591091"/>
    <n v="0"/>
    <n v="0.89591091"/>
    <n v="0"/>
  </r>
  <r>
    <s v="ENZLOAD-OGLYCANS3_g_FWD-rt7201  1.15701931      0.00000000"/>
    <s v="ENZLOAD-OGLYCANS3_g_FWD-rt7201"/>
    <s v="ENZLOAD"/>
    <s v="OGLYCANS3_g_FWD-rt7201"/>
    <s v="rt7201"/>
    <s v="OGLYCANS3_g_FWD"/>
    <s v="FWD"/>
    <s v="OGLYCANS3"/>
    <s v="g"/>
    <s v="0.00000000"/>
    <x v="1144"/>
    <n v="1.1570193099999999"/>
    <n v="0"/>
    <n v="1.1570193099999999"/>
    <n v="0"/>
  </r>
  <r>
    <s v="ENZLOAD-OGLYCANS3_g_FWD-rt7295  0.89616777      0.00000000"/>
    <s v="ENZLOAD-OGLYCANS3_g_FWD-rt7295"/>
    <s v="ENZLOAD"/>
    <s v="OGLYCANS3_g_FWD-rt7295"/>
    <s v="rt7295"/>
    <s v="OGLYCANS3_g_FWD"/>
    <s v="FWD"/>
    <s v="OGLYCANS3"/>
    <s v="g"/>
    <s v="0.00000000"/>
    <x v="1144"/>
    <n v="0.89616777000000003"/>
    <n v="0"/>
    <n v="0.89616777000000003"/>
    <n v="0"/>
  </r>
  <r>
    <s v="ENZLOAD-OGLYCANS4_g_FWD-rt3226  0.79602770      0.00000000"/>
    <s v="ENZLOAD-OGLYCANS4_g_FWD-rt3226"/>
    <s v="ENZLOAD"/>
    <s v="OGLYCANS4_g_FWD-rt3226"/>
    <s v="rt3226"/>
    <s v="OGLYCANS4_g_FWD"/>
    <s v="FWD"/>
    <s v="OGLYCANS4"/>
    <s v="g"/>
    <s v="0.00000000"/>
    <x v="1145"/>
    <n v="0.7960277"/>
    <n v="0"/>
    <n v="0.7960277"/>
    <n v="0"/>
  </r>
  <r>
    <s v="ENZLOAD-OGLYCANS4_g_FWD-rt4112  0.85164897      0.00000000"/>
    <s v="ENZLOAD-OGLYCANS4_g_FWD-rt4112"/>
    <s v="ENZLOAD"/>
    <s v="OGLYCANS4_g_FWD-rt4112"/>
    <s v="rt4112"/>
    <s v="OGLYCANS4_g_FWD"/>
    <s v="FWD"/>
    <s v="OGLYCANS4"/>
    <s v="g"/>
    <s v="0.00000000"/>
    <x v="1145"/>
    <n v="0.85164896999999995"/>
    <n v="0"/>
    <n v="0.85164896999999995"/>
    <n v="0"/>
  </r>
  <r>
    <s v="ENZLOAD-OGLYCANS5_g_FWD-rt3226  0.79602770      0.00000000"/>
    <s v="ENZLOAD-OGLYCANS5_g_FWD-rt3226"/>
    <s v="ENZLOAD"/>
    <s v="OGLYCANS5_g_FWD-rt3226"/>
    <s v="rt3226"/>
    <s v="OGLYCANS5_g_FWD"/>
    <s v="FWD"/>
    <s v="OGLYCANS5"/>
    <s v="g"/>
    <s v="0.00000000"/>
    <x v="1146"/>
    <n v="0.7960277"/>
    <n v="0"/>
    <n v="0.7960277"/>
    <n v="0"/>
  </r>
  <r>
    <s v="ENZLOAD-OGLYCANS5_g_FWD-rt4112  0.85164897      0.00000000"/>
    <s v="ENZLOAD-OGLYCANS5_g_FWD-rt4112"/>
    <s v="ENZLOAD"/>
    <s v="OGLYCANS5_g_FWD-rt4112"/>
    <s v="rt4112"/>
    <s v="OGLYCANS5_g_FWD"/>
    <s v="FWD"/>
    <s v="OGLYCANS5"/>
    <s v="g"/>
    <s v="0.00000000"/>
    <x v="1146"/>
    <n v="0.85164896999999995"/>
    <n v="0"/>
    <n v="0.85164896999999995"/>
    <n v="0"/>
  </r>
  <r>
    <s v="ENZLOAD-OMCDC_c_FWD-rt5646      1.02671855      0.00000000"/>
    <s v="ENZLOAD-OMCDC_c_FWD-rt5646"/>
    <s v="ENZLOAD"/>
    <s v="OMCDC_c_FWD-rt5646"/>
    <s v="rt5646"/>
    <s v="OMCDC_c_FWD"/>
    <s v="FWD"/>
    <s v="OMCDC"/>
    <s v="c"/>
    <s v="0.00000000"/>
    <x v="1147"/>
    <n v="1.02671855"/>
    <n v="0"/>
    <n v="1.02671855"/>
    <n v="0"/>
  </r>
  <r>
    <s v="ENZLOAD-OMCDC_m_FWD-rt6242_m    0.89022882      0.00000000"/>
    <s v="ENZLOAD-OMCDC_m_FWD-rt6242_m"/>
    <s v="ENZLOAD"/>
    <s v="OMCDC_m_FWD-rt6242_m"/>
    <s v="rt6242_m"/>
    <s v="OMCDC_m_FWD"/>
    <s v="FWD"/>
    <s v="OMCDC"/>
    <s v="m"/>
    <s v="0.00000000"/>
    <x v="1148"/>
    <n v="0.89022882000000003"/>
    <n v="0"/>
    <n v="0.89022882000000003"/>
    <n v="0"/>
  </r>
  <r>
    <s v="ENZLOAD-OMPDC_c_FWD-rt3750      1.40834367      0.00000000"/>
    <s v="ENZLOAD-OMPDC_c_FWD-rt3750"/>
    <s v="ENZLOAD"/>
    <s v="OMPDC_c_FWD-rt3750"/>
    <s v="rt3750"/>
    <s v="OMPDC_c_FWD"/>
    <s v="FWD"/>
    <s v="OMPDC"/>
    <s v="c"/>
    <s v="0.00000000"/>
    <x v="1149"/>
    <n v="1.40834367"/>
    <n v="0"/>
    <n v="1.40834367"/>
    <n v="0"/>
  </r>
  <r>
    <s v="ENZLOAD-OPAH_c_FWD-rt1168       0.68363311      0.00000000"/>
    <s v="ENZLOAD-OPAH_c_FWD-rt1168"/>
    <s v="ENZLOAD"/>
    <s v="OPAH_c_FWD-rt1168"/>
    <s v="rt1168"/>
    <s v="OPAH_c_FWD"/>
    <s v="FWD"/>
    <s v="OPAH"/>
    <s v="c"/>
    <s v="0.00000000"/>
    <x v="1150"/>
    <n v="0.68363311000000004"/>
    <n v="0"/>
    <n v="0.68363311000000004"/>
    <n v="0"/>
  </r>
  <r>
    <s v="ENZLOAD-OPAH_c_REV-rt1168       0.68363311      0.00000000"/>
    <s v="ENZLOAD-OPAH_c_REV-rt1168"/>
    <s v="ENZLOAD"/>
    <s v="OPAH_c_REV-rt1168"/>
    <s v="rt1168"/>
    <s v="OPAH_c_REV"/>
    <s v="REV"/>
    <s v="OPAH"/>
    <s v="c"/>
    <s v="0.00000000"/>
    <x v="1150"/>
    <n v="0.68363311000000004"/>
    <n v="0"/>
    <n v="0"/>
    <n v="-0.68363311000000004"/>
  </r>
  <r>
    <s v="ENZLOAD-OPAH_c_FWD-rt1169       0.51507363      0.00000000"/>
    <s v="ENZLOAD-OPAH_c_FWD-rt1169"/>
    <s v="ENZLOAD"/>
    <s v="OPAH_c_FWD-rt1169"/>
    <s v="rt1169"/>
    <s v="OPAH_c_FWD"/>
    <s v="FWD"/>
    <s v="OPAH"/>
    <s v="c"/>
    <s v="0.00000000"/>
    <x v="1150"/>
    <n v="0.51507362999999995"/>
    <n v="0"/>
    <n v="0.51507362999999995"/>
    <n v="0"/>
  </r>
  <r>
    <s v="ENZLOAD-OPAH_c_REV-rt1169       0.51507363      0.00000000"/>
    <s v="ENZLOAD-OPAH_c_REV-rt1169"/>
    <s v="ENZLOAD"/>
    <s v="OPAH_c_REV-rt1169"/>
    <s v="rt1169"/>
    <s v="OPAH_c_REV"/>
    <s v="REV"/>
    <s v="OPAH"/>
    <s v="c"/>
    <s v="0.00000000"/>
    <x v="1150"/>
    <n v="0.51507362999999995"/>
    <n v="0"/>
    <n v="0"/>
    <n v="-0.51507362999999995"/>
  </r>
  <r>
    <s v="ENZLOAD-OPAH_c_FWD-rt6960       0.51878827      0.00000000"/>
    <s v="ENZLOAD-OPAH_c_FWD-rt6960"/>
    <s v="ENZLOAD"/>
    <s v="OPAH_c_FWD-rt6960"/>
    <s v="rt6960"/>
    <s v="OPAH_c_FWD"/>
    <s v="FWD"/>
    <s v="OPAH"/>
    <s v="c"/>
    <s v="0.00000000"/>
    <x v="1150"/>
    <n v="0.51878827000000005"/>
    <n v="0"/>
    <n v="0.51878827000000005"/>
    <n v="0"/>
  </r>
  <r>
    <s v="ENZLOAD-OPAH_c_REV-rt6960       0.51878827      0.00000000"/>
    <s v="ENZLOAD-OPAH_c_REV-rt6960"/>
    <s v="ENZLOAD"/>
    <s v="OPAH_c_REV-rt6960"/>
    <s v="rt6960"/>
    <s v="OPAH_c_REV"/>
    <s v="REV"/>
    <s v="OPAH"/>
    <s v="c"/>
    <s v="0.00000000"/>
    <x v="1150"/>
    <n v="0.51878827000000005"/>
    <n v="0"/>
    <n v="0"/>
    <n v="-0.51878827000000005"/>
  </r>
  <r>
    <s v="ENZLOAD-OPAH_c_FWD-rt7643       0.66037308      0.00000000"/>
    <s v="ENZLOAD-OPAH_c_FWD-rt7643"/>
    <s v="ENZLOAD"/>
    <s v="OPAH_c_FWD-rt7643"/>
    <s v="rt7643"/>
    <s v="OPAH_c_FWD"/>
    <s v="FWD"/>
    <s v="OPAH"/>
    <s v="c"/>
    <s v="0.00000000"/>
    <x v="1150"/>
    <n v="0.66037307999999995"/>
    <n v="0"/>
    <n v="0.66037307999999995"/>
    <n v="0"/>
  </r>
  <r>
    <s v="ENZLOAD-OPAH_c_REV-rt7643       0.66037308      0.00000000"/>
    <s v="ENZLOAD-OPAH_c_REV-rt7643"/>
    <s v="ENZLOAD"/>
    <s v="OPAH_c_REV-rt7643"/>
    <s v="rt7643"/>
    <s v="OPAH_c_REV"/>
    <s v="REV"/>
    <s v="OPAH"/>
    <s v="c"/>
    <s v="0.00000000"/>
    <x v="1150"/>
    <n v="0.66037307999999995"/>
    <n v="0"/>
    <n v="0"/>
    <n v="-0.66037307999999995"/>
  </r>
  <r>
    <s v="ENZLOAD-ORNCD_m_FWD-rt6574      1.24061526      0.00000000"/>
    <s v="ENZLOAD-ORNCD_m_FWD-rt6574"/>
    <s v="ENZLOAD"/>
    <s v="ORNCD_m_FWD-rt6574"/>
    <s v="rt6574"/>
    <s v="ORNCD_m_FWD"/>
    <s v="FWD"/>
    <s v="ORNCD"/>
    <s v="m"/>
    <s v="0.00000000"/>
    <x v="1151"/>
    <n v="1.24061526"/>
    <n v="0"/>
    <n v="1.24061526"/>
    <n v="0"/>
  </r>
  <r>
    <s v="ENZLOAD-ORNDC_c_FWD-rt4267      0.74543233      0.00000000"/>
    <s v="ENZLOAD-ORNDC_c_FWD-rt4267"/>
    <s v="ENZLOAD"/>
    <s v="ORNDC_c_FWD-rt4267"/>
    <s v="rt4267"/>
    <s v="ORNDC_c_FWD"/>
    <s v="FWD"/>
    <s v="ORNDC"/>
    <s v="c"/>
    <s v="0.00000000"/>
    <x v="1152"/>
    <n v="0.74543232999999998"/>
    <n v="0"/>
    <n v="0.74543232999999998"/>
    <n v="0"/>
  </r>
  <r>
    <s v="ENZLOAD-ORNN5MOX_c_FWD-rt2880   0.61875813      0.00000000"/>
    <s v="ENZLOAD-ORNN5MOX_c_FWD-rt2880"/>
    <s v="ENZLOAD"/>
    <s v="ORNN5MOX_c_FWD-rt2880"/>
    <s v="rt2880"/>
    <s v="ORNN5MOX_c_FWD"/>
    <s v="FWD"/>
    <s v="ORNN5MOX"/>
    <s v="c"/>
    <s v="0.00000000"/>
    <x v="1153"/>
    <n v="0.61875813000000002"/>
    <n v="0"/>
    <n v="0.61875813000000002"/>
    <n v="0"/>
  </r>
  <r>
    <s v="ENZLOAD-ORNTA_c_FWD-rt6698      0.82080171      0.00000000"/>
    <s v="ENZLOAD-ORNTA_c_FWD-rt6698"/>
    <s v="ENZLOAD"/>
    <s v="ORNTA_c_FWD-rt6698"/>
    <s v="rt6698"/>
    <s v="ORNTA_c_FWD"/>
    <s v="FWD"/>
    <s v="ORNTA"/>
    <s v="c"/>
    <s v="0.00000000"/>
    <x v="1154"/>
    <n v="0.82080171000000002"/>
    <n v="0"/>
    <n v="0.82080171000000002"/>
    <n v="0"/>
  </r>
  <r>
    <s v="ENZLOAD-ORNTACi_m_FWD-rt7840    0.82319623      0.00000000"/>
    <s v="ENZLOAD-ORNTACi_m_FWD-rt7840"/>
    <s v="ENZLOAD"/>
    <s v="ORNTACi_m_FWD-rt7840"/>
    <s v="rt7840"/>
    <s v="ORNTACi_m_FWD"/>
    <s v="FWD"/>
    <s v="ORNTACi"/>
    <s v="m"/>
    <s v="0.00000000"/>
    <x v="1155"/>
    <n v="0.82319622999999997"/>
    <n v="0"/>
    <n v="0.82319622999999997"/>
    <n v="0"/>
  </r>
  <r>
    <s v="ENZLOAD-ORNtpa_m_FWD-rt4951     1.15923895      0.00000000"/>
    <s v="ENZLOAD-ORNtpa_m_FWD-rt4951"/>
    <s v="ENZLOAD"/>
    <s v="ORNtpa_m_FWD-rt4951"/>
    <s v="rt4951"/>
    <s v="ORNtpa_m_FWD"/>
    <s v="FWD"/>
    <s v="ORNtpa"/>
    <s v="m"/>
    <s v="0.00000000"/>
    <x v="1156"/>
    <n v="1.15923895"/>
    <n v="0"/>
    <n v="1.15923895"/>
    <n v="0"/>
  </r>
  <r>
    <s v="ENZLOAD-ORNtps_e_FWD-rt1689     0.69318632      0.00000000"/>
    <s v="ENZLOAD-ORNtps_e_FWD-rt1689"/>
    <s v="ENZLOAD"/>
    <s v="ORNtps_e_FWD-rt1689"/>
    <s v="rt1689"/>
    <s v="ORNtps_e_FWD"/>
    <s v="FWD"/>
    <s v="ORNtps"/>
    <s v="e"/>
    <s v="0.00000000"/>
    <x v="1157"/>
    <n v="0.69318632000000002"/>
    <n v="0"/>
    <n v="0.69318632000000002"/>
    <n v="0"/>
  </r>
  <r>
    <s v="ENZLOAD-ORNtps_e_REV-rt1689     0.69318632      0.00000000"/>
    <s v="ENZLOAD-ORNtps_e_REV-rt1689"/>
    <s v="ENZLOAD"/>
    <s v="ORNtps_e_REV-rt1689"/>
    <s v="rt1689"/>
    <s v="ORNtps_e_REV"/>
    <s v="REV"/>
    <s v="ORNtps"/>
    <s v="e"/>
    <s v="0.00000000"/>
    <x v="1157"/>
    <n v="0.69318632000000002"/>
    <n v="0"/>
    <n v="0"/>
    <n v="-0.69318632000000002"/>
  </r>
  <r>
    <s v="ENZLOAD-ORNtps_e_FWD-rt5861     0.66013560      0.00000000"/>
    <s v="ENZLOAD-ORNtps_e_FWD-rt5861"/>
    <s v="ENZLOAD"/>
    <s v="ORNtps_e_FWD-rt5861"/>
    <s v="rt5861"/>
    <s v="ORNtps_e_FWD"/>
    <s v="FWD"/>
    <s v="ORNtps"/>
    <s v="e"/>
    <s v="0.00000000"/>
    <x v="1157"/>
    <n v="0.66013560000000004"/>
    <n v="0"/>
    <n v="0.66013560000000004"/>
    <n v="0"/>
  </r>
  <r>
    <s v="ENZLOAD-ORNtps_e_REV-rt5861     0.66013560      0.00000000"/>
    <s v="ENZLOAD-ORNtps_e_REV-rt5861"/>
    <s v="ENZLOAD"/>
    <s v="ORNtps_e_REV-rt5861"/>
    <s v="rt5861"/>
    <s v="ORNtps_e_REV"/>
    <s v="REV"/>
    <s v="ORNtps"/>
    <s v="e"/>
    <s v="0.00000000"/>
    <x v="1157"/>
    <n v="0.66013560000000004"/>
    <n v="0"/>
    <n v="0"/>
    <n v="-0.66013560000000004"/>
  </r>
  <r>
    <s v="ENZLOAD-ORPT_c_FWD-rt2348       0.88041966      0.00000000"/>
    <s v="ENZLOAD-ORPT_c_FWD-rt2348"/>
    <s v="ENZLOAD"/>
    <s v="ORPT_c_FWD-rt2348"/>
    <s v="rt2348"/>
    <s v="ORPT_c_FWD"/>
    <s v="FWD"/>
    <s v="ORPT"/>
    <s v="c"/>
    <s v="0.00000000"/>
    <x v="1158"/>
    <n v="0.88041966000000005"/>
    <n v="0"/>
    <n v="0.88041966000000005"/>
    <n v="0"/>
  </r>
  <r>
    <s v="ENZLOAD-ORPT_c_REV-rt2348       0.88041966      0.00000000"/>
    <s v="ENZLOAD-ORPT_c_REV-rt2348"/>
    <s v="ENZLOAD"/>
    <s v="ORPT_c_REV-rt2348"/>
    <s v="rt2348"/>
    <s v="ORPT_c_REV"/>
    <s v="REV"/>
    <s v="ORPT"/>
    <s v="c"/>
    <s v="0.00000000"/>
    <x v="1158"/>
    <n v="0.88041966000000005"/>
    <n v="0"/>
    <n v="0"/>
    <n v="-0.88041966000000005"/>
  </r>
  <r>
    <s v="ENZLOAD-P5CD2_m_FWD-rt0201      0.71032262      0.00000000"/>
    <s v="ENZLOAD-P5CD2_m_FWD-rt0201"/>
    <s v="ENZLOAD"/>
    <s v="P5CD2_m_FWD-rt0201"/>
    <s v="rt0201"/>
    <s v="P5CD2_m_FWD"/>
    <s v="FWD"/>
    <s v="P5CD2"/>
    <s v="m"/>
    <s v="0.00000000"/>
    <x v="1159"/>
    <n v="0.71032262000000002"/>
    <n v="0"/>
    <n v="0.71032262000000002"/>
    <n v="0"/>
  </r>
  <r>
    <s v="ENZLOAD-P5CR_c_FWD-rt5064       1.21880668      0.00000000"/>
    <s v="ENZLOAD-P5CR_c_FWD-rt5064"/>
    <s v="ENZLOAD"/>
    <s v="P5CR_c_FWD-rt5064"/>
    <s v="rt5064"/>
    <s v="P5CR_c_FWD"/>
    <s v="FWD"/>
    <s v="P5CR"/>
    <s v="c"/>
    <s v="0.00000000"/>
    <x v="1160"/>
    <n v="1.2188066799999999"/>
    <n v="0"/>
    <n v="1.2188066799999999"/>
    <n v="0"/>
  </r>
  <r>
    <s v="ENZLOAD-PACCOAE_c_FWD-rt6217    3.18512311      0.00000000"/>
    <s v="ENZLOAD-PACCOAE_c_FWD-rt6217"/>
    <s v="ENZLOAD"/>
    <s v="PACCOAE_c_FWD-rt6217"/>
    <s v="rt6217"/>
    <s v="PACCOAE_c_FWD"/>
    <s v="FWD"/>
    <s v="PACCOAE"/>
    <s v="c"/>
    <s v="0.00000000"/>
    <x v="1161"/>
    <n v="3.1851231100000001"/>
    <n v="0"/>
    <n v="3.1851231100000001"/>
    <n v="0"/>
  </r>
  <r>
    <s v="ENZLOAD-PACCOAE_x_FWD-rt5558    2.17700619      0.00000000"/>
    <s v="ENZLOAD-PACCOAE_x_FWD-rt5558"/>
    <s v="ENZLOAD"/>
    <s v="PACCOAE_x_FWD-rt5558"/>
    <s v="rt5558"/>
    <s v="PACCOAE_x_FWD"/>
    <s v="FWD"/>
    <s v="PACCOAE"/>
    <s v="x"/>
    <s v="0.00000000"/>
    <x v="1162"/>
    <n v="2.1770061900000002"/>
    <n v="0"/>
    <n v="2.1770061900000002"/>
    <n v="0"/>
  </r>
  <r>
    <s v="ENZLOAD-PACCOAL_x_FWD-rt6434_x  0.72152420      0.00000000"/>
    <s v="ENZLOAD-PACCOAL_x_FWD-rt6434_x"/>
    <s v="ENZLOAD"/>
    <s v="PACCOAL_x_FWD-rt6434_x"/>
    <s v="rt6434_x"/>
    <s v="PACCOAL_x_FWD"/>
    <s v="FWD"/>
    <s v="PACCOAL"/>
    <s v="x"/>
    <s v="0.00000000"/>
    <x v="1163"/>
    <n v="0.72152419999999995"/>
    <n v="0"/>
    <n v="0.72152419999999995"/>
    <n v="0"/>
  </r>
  <r>
    <s v="ENZLOAD-PADAH_c_FWD-rt1908      0.70062663      0.00000000"/>
    <s v="ENZLOAD-PADAH_c_FWD-rt1908"/>
    <s v="ENZLOAD"/>
    <s v="PADAH_c_FWD-rt1908"/>
    <s v="rt1908"/>
    <s v="PADAH_c_FWD"/>
    <s v="FWD"/>
    <s v="PADAH"/>
    <s v="c"/>
    <s v="0.00000000"/>
    <x v="1164"/>
    <n v="0.70062663000000003"/>
    <n v="0"/>
    <n v="0.70062663000000003"/>
    <n v="0"/>
  </r>
  <r>
    <s v="ENZLOAD-PADAH_c_REV-rt1908      0.70062663      0.00000000"/>
    <s v="ENZLOAD-PADAH_c_REV-rt1908"/>
    <s v="ENZLOAD"/>
    <s v="PADAH_c_REV-rt1908"/>
    <s v="rt1908"/>
    <s v="PADAH_c_REV"/>
    <s v="REV"/>
    <s v="PADAH"/>
    <s v="c"/>
    <s v="0.00000000"/>
    <x v="1164"/>
    <n v="0.70062663000000003"/>
    <n v="0"/>
    <n v="0"/>
    <n v="-0.70062663000000003"/>
  </r>
  <r>
    <s v="ENZLOAD-PAFH_c_FWD-rt3915       0.78969535      0.00000000"/>
    <s v="ENZLOAD-PAFH_c_FWD-rt3915"/>
    <s v="ENZLOAD"/>
    <s v="PAFH_c_FWD-rt3915"/>
    <s v="rt3915"/>
    <s v="PAFH_c_FWD"/>
    <s v="FWD"/>
    <s v="PAFH"/>
    <s v="c"/>
    <s v="0.00000000"/>
    <x v="1165"/>
    <n v="0.78969535000000002"/>
    <n v="0"/>
    <n v="0.78969535000000002"/>
    <n v="0"/>
  </r>
  <r>
    <s v="ENZLOAD-PAIL3K_vm_FWD-VPS15TOR1 0.09516596      0.00000000"/>
    <s v="ENZLOAD-PAIL3K_vm_FWD-VPS15TOR1"/>
    <s v="ENZLOAD"/>
    <s v="PAIL3K_vm_FWD-VPS15TOR1"/>
    <s v="VPS15TOR1"/>
    <s v="PAIL3K_vm_FWD"/>
    <s v="FWD"/>
    <s v="PAIL3K"/>
    <s v="vm"/>
    <s v="0.00000000"/>
    <x v="1166"/>
    <n v="9.5165959999999994E-2"/>
    <n v="0"/>
    <n v="9.5165959999999994E-2"/>
    <n v="0"/>
  </r>
  <r>
    <s v="ENZLOAD-PAIL3K_vm_FWD-VPS15VPS34        0.15028794      0.00000000"/>
    <s v="ENZLOAD-PAIL3K_vm_FWD-VPS15VPS34"/>
    <s v="ENZLOAD"/>
    <s v="PAIL3K_vm_FWD-VPS15VPS34"/>
    <s v="VPS15VPS34"/>
    <s v="PAIL3K_vm_FWD"/>
    <s v="FWD"/>
    <s v="PAIL3K"/>
    <s v="vm"/>
    <s v="0.00000000"/>
    <x v="1166"/>
    <n v="0.15028794000000001"/>
    <n v="0"/>
    <n v="0.15028794000000001"/>
    <n v="0"/>
  </r>
  <r>
    <s v="ENZLOAD-PAIL4K_en_FWD-rt6718_en 0.49182176      0.00000000"/>
    <s v="ENZLOAD-PAIL4K_en_FWD-rt6718_en"/>
    <s v="ENZLOAD"/>
    <s v="PAIL4K_en_FWD-rt6718_en"/>
    <s v="rt6718_en"/>
    <s v="PAIL4K_en_FWD"/>
    <s v="FWD"/>
    <s v="PAIL4K"/>
    <s v="en"/>
    <s v="0.00000000"/>
    <x v="1167"/>
    <n v="0.49182176"/>
    <n v="0"/>
    <n v="0.49182176"/>
    <n v="0"/>
  </r>
  <r>
    <s v="ENZLOAD-PAIL4K_en_FWD-rt6791    0.20304784      0.00000000"/>
    <s v="ENZLOAD-PAIL4K_en_FWD-rt6791"/>
    <s v="ENZLOAD"/>
    <s v="PAIL4K_en_FWD-rt6791"/>
    <s v="rt6791"/>
    <s v="PAIL4K_en_FWD"/>
    <s v="FWD"/>
    <s v="PAIL4K"/>
    <s v="en"/>
    <s v="0.00000000"/>
    <x v="1167"/>
    <n v="0.20304784000000001"/>
    <n v="0"/>
    <n v="0.20304784000000001"/>
    <n v="0"/>
  </r>
  <r>
    <s v="ENZLOAD-PAIL4K_gm_FWD-PIK1FRQ1  0.27161977      0.00000000"/>
    <s v="ENZLOAD-PAIL4K_gm_FWD-PIK1FRQ1"/>
    <s v="ENZLOAD"/>
    <s v="PAIL4K_gm_FWD-PIK1FRQ1"/>
    <s v="PIK1FRQ1"/>
    <s v="PAIL4K_gm_FWD"/>
    <s v="FWD"/>
    <s v="PAIL4K"/>
    <s v="gm"/>
    <s v="0.00000000"/>
    <x v="1168"/>
    <n v="0.27161976999999998"/>
    <n v="0"/>
    <n v="0.27161976999999998"/>
    <n v="0"/>
  </r>
  <r>
    <s v="ENZLOAD-PAIL4K_n_FWD-rt1414_n   0.31556483      0.00000000"/>
    <s v="ENZLOAD-PAIL4K_n_FWD-rt1414_n"/>
    <s v="ENZLOAD"/>
    <s v="PAIL4K_n_FWD-rt1414_n"/>
    <s v="rt1414_n"/>
    <s v="PAIL4K_n_FWD"/>
    <s v="FWD"/>
    <s v="PAIL4K"/>
    <s v="n"/>
    <s v="0.00000000"/>
    <x v="1169"/>
    <n v="0.31556483000000002"/>
    <n v="0"/>
    <n v="0.31556483000000002"/>
    <n v="0"/>
  </r>
  <r>
    <s v="ENZLOAD-PAIL4K_vm_FWD-rt6718_vm 0.49182176      0.00000000"/>
    <s v="ENZLOAD-PAIL4K_vm_FWD-rt6718_vm"/>
    <s v="ENZLOAD"/>
    <s v="PAIL4K_vm_FWD-rt6718_vm"/>
    <s v="rt6718_vm"/>
    <s v="PAIL4K_vm_FWD"/>
    <s v="FWD"/>
    <s v="PAIL4K"/>
    <s v="vm"/>
    <s v="0.00000000"/>
    <x v="1170"/>
    <n v="0.49182176"/>
    <n v="0"/>
    <n v="0.49182176"/>
    <n v="0"/>
  </r>
  <r>
    <s v="ENZLOAD-PAILS_rm_FWD-rt6753     1.53636213      0.00000000"/>
    <s v="ENZLOAD-PAILS_rm_FWD-rt6753"/>
    <s v="ENZLOAD"/>
    <s v="PAILS_rm_FWD-rt6753"/>
    <s v="rt6753"/>
    <s v="PAILS_rm_FWD"/>
    <s v="FWD"/>
    <s v="PAILS"/>
    <s v="rm"/>
    <s v="0.00000000"/>
    <x v="1171"/>
    <n v="1.5363621300000001"/>
    <n v="0"/>
    <n v="1.5363621300000001"/>
    <n v="0"/>
  </r>
  <r>
    <s v="ENZLOAD-PAP_rm_FWD-rt4117       0.34618197      0.00000000"/>
    <s v="ENZLOAD-PAP_rm_FWD-rt4117"/>
    <s v="ENZLOAD"/>
    <s v="PAP_rm_FWD-rt4117"/>
    <s v="rt4117"/>
    <s v="PAP_rm_FWD"/>
    <s v="FWD"/>
    <s v="PAP"/>
    <s v="rm"/>
    <s v="0.00000000"/>
    <x v="1172"/>
    <n v="0.34618197000000001"/>
    <n v="0"/>
    <n v="0.34618197000000001"/>
    <n v="0"/>
  </r>
  <r>
    <s v="ENZLOAD-PAP_vm_FWD-rt4719       1.10566632      0.00000000"/>
    <s v="ENZLOAD-PAP_vm_FWD-rt4719"/>
    <s v="ENZLOAD"/>
    <s v="PAP_vm_FWD-rt4719"/>
    <s v="rt4719"/>
    <s v="PAP_vm_FWD"/>
    <s v="FWD"/>
    <s v="PAP"/>
    <s v="vm"/>
    <s v="0.00000000"/>
    <x v="1173"/>
    <n v="1.1056663200000001"/>
    <n v="0"/>
    <n v="1.1056663200000001"/>
    <n v="0"/>
  </r>
  <r>
    <s v="ENZLOAD-PAPSR_c_FWD-MET16TRX1   0.88394673      0.00000000"/>
    <s v="ENZLOAD-PAPSR_c_FWD-MET16TRX1"/>
    <s v="ENZLOAD"/>
    <s v="PAPSR_c_FWD-MET16TRX1"/>
    <s v="MET16TRX1"/>
    <s v="PAPSR_c_FWD"/>
    <s v="FWD"/>
    <s v="PAPSR"/>
    <s v="c"/>
    <s v="0.00000000"/>
    <x v="1174"/>
    <n v="0.88394673000000001"/>
    <n v="0"/>
    <n v="0.88394673000000001"/>
    <n v="0"/>
  </r>
  <r>
    <s v="ENZLOAD-PAPSR_c_FWD-MET16TRX2   0.82105098      0.00000000"/>
    <s v="ENZLOAD-PAPSR_c_FWD-MET16TRX2"/>
    <s v="ENZLOAD"/>
    <s v="PAPSR_c_FWD-MET16TRX2"/>
    <s v="MET16TRX2"/>
    <s v="PAPSR_c_FWD"/>
    <s v="FWD"/>
    <s v="PAPSR"/>
    <s v="c"/>
    <s v="0.00000000"/>
    <x v="1174"/>
    <n v="0.82105097999999999"/>
    <n v="0"/>
    <n v="0.82105097999999999"/>
    <n v="0"/>
  </r>
  <r>
    <s v="ENZLOAD-PBAL_c_FWD-rt2107       1.15940497      0.00000000"/>
    <s v="ENZLOAD-PBAL_c_FWD-rt2107"/>
    <s v="ENZLOAD"/>
    <s v="PBAL_c_FWD-rt2107"/>
    <s v="rt2107"/>
    <s v="PBAL_c_FWD"/>
    <s v="FWD"/>
    <s v="PBAL"/>
    <s v="c"/>
    <s v="0.00000000"/>
    <x v="1175"/>
    <n v="1.15940497"/>
    <n v="0"/>
    <n v="1.15940497"/>
    <n v="0"/>
  </r>
  <r>
    <s v="ENZLOAD-PC_c_FWD-rt7325 1.13228759      0.00000000"/>
    <s v="ENZLOAD-PC_c_FWD-rt7325"/>
    <s v="ENZLOAD"/>
    <s v="PC_c_FWD-rt7325"/>
    <s v="rt7325"/>
    <s v="PC_c_FWD"/>
    <s v="FWD"/>
    <s v="PC"/>
    <s v="c"/>
    <s v="0.00000000"/>
    <x v="1176"/>
    <n v="1.13228759"/>
    <n v="0"/>
    <n v="1.13228759"/>
    <n v="0"/>
  </r>
  <r>
    <s v="ENZLOAD-PC_c_FWD-rt8262 0.32868789      0.00000000"/>
    <s v="ENZLOAD-PC_c_FWD-rt8262"/>
    <s v="ENZLOAD"/>
    <s v="PC_c_FWD-rt8262"/>
    <s v="rt8262"/>
    <s v="PC_c_FWD"/>
    <s v="FWD"/>
    <s v="PC"/>
    <s v="c"/>
    <s v="0.00000000"/>
    <x v="1176"/>
    <n v="0.32868788999999998"/>
    <n v="0"/>
    <n v="0.32868788999999998"/>
    <n v="0"/>
  </r>
  <r>
    <s v="ENZLOAD-PCLAD_c_FWD-rt4548      0.99210403      0.00000000"/>
    <s v="ENZLOAD-PCLAD_c_FWD-rt4548"/>
    <s v="ENZLOAD"/>
    <s v="PCLAD_c_FWD-rt4548"/>
    <s v="rt4548"/>
    <s v="PCLAD_c_FWD"/>
    <s v="FWD"/>
    <s v="PCLAD"/>
    <s v="c"/>
    <s v="0.00000000"/>
    <x v="1177"/>
    <n v="0.99210403000000003"/>
    <n v="0"/>
    <n v="0.99210403000000003"/>
    <n v="0"/>
  </r>
  <r>
    <s v="ENZLOAD-PCLAD_c_REV-rt4548      0.99210403      0.00000000"/>
    <s v="ENZLOAD-PCLAD_c_REV-rt4548"/>
    <s v="ENZLOAD"/>
    <s v="PCLAD_c_REV-rt4548"/>
    <s v="rt4548"/>
    <s v="PCLAD_c_REV"/>
    <s v="REV"/>
    <s v="PCLAD"/>
    <s v="c"/>
    <s v="0.00000000"/>
    <x v="1177"/>
    <n v="0.99210403000000003"/>
    <n v="0"/>
    <n v="0"/>
    <n v="-0.99210403000000003"/>
  </r>
  <r>
    <s v="ENZLOAD-PCOATA160_c_FWD-rt0302  0.31182735      0.00000000"/>
    <s v="ENZLOAD-PCOATA160_c_FWD-rt0302"/>
    <s v="ENZLOAD"/>
    <s v="PCOATA160_c_FWD-rt0302"/>
    <s v="rt0302"/>
    <s v="PCOATA160_c_FWD"/>
    <s v="FWD"/>
    <s v="PCOATA160"/>
    <s v="c"/>
    <s v="0.00000000"/>
    <x v="1178"/>
    <n v="0.31182735"/>
    <n v="0"/>
    <n v="0.31182735"/>
    <n v="0"/>
  </r>
  <r>
    <s v="ENZLOAD-PCOATA160_c_REV-rt0302  0.31182735      0.00000000"/>
    <s v="ENZLOAD-PCOATA160_c_REV-rt0302"/>
    <s v="ENZLOAD"/>
    <s v="PCOATA160_c_REV-rt0302"/>
    <s v="rt0302"/>
    <s v="PCOATA160_c_REV"/>
    <s v="REV"/>
    <s v="PCOATA160"/>
    <s v="c"/>
    <s v="0.00000000"/>
    <x v="1178"/>
    <n v="0.31182735"/>
    <n v="0"/>
    <n v="0"/>
    <n v="-0.31182735"/>
  </r>
  <r>
    <s v="ENZLOAD-PCOATA180_c_FWD-rt0302  0.31182735      0.00000000"/>
    <s v="ENZLOAD-PCOATA180_c_FWD-rt0302"/>
    <s v="ENZLOAD"/>
    <s v="PCOATA180_c_FWD-rt0302"/>
    <s v="rt0302"/>
    <s v="PCOATA180_c_FWD"/>
    <s v="FWD"/>
    <s v="PCOATA180"/>
    <s v="c"/>
    <s v="0.00000000"/>
    <x v="1179"/>
    <n v="0.31182735"/>
    <n v="0"/>
    <n v="0.31182735"/>
    <n v="0"/>
  </r>
  <r>
    <s v="ENZLOAD-PCOATA180_c_REV-rt0302  0.31182735      0.00000000"/>
    <s v="ENZLOAD-PCOATA180_c_REV-rt0302"/>
    <s v="ENZLOAD"/>
    <s v="PCOATA180_c_REV-rt0302"/>
    <s v="rt0302"/>
    <s v="PCOATA180_c_REV"/>
    <s v="REV"/>
    <s v="PCOATA180"/>
    <s v="c"/>
    <s v="0.00000000"/>
    <x v="1179"/>
    <n v="0.31182735"/>
    <n v="0"/>
    <n v="0"/>
    <n v="-0.31182735"/>
  </r>
  <r>
    <s v="ENZLOAD-PDAGATpc_rm_FWD-rt8109  0.63956273      0.00000000"/>
    <s v="ENZLOAD-PDAGATpc_rm_FWD-rt8109"/>
    <s v="ENZLOAD"/>
    <s v="PDAGATpc_rm_FWD-rt8109"/>
    <s v="rt8109"/>
    <s v="PDAGATpc_rm_FWD"/>
    <s v="FWD"/>
    <s v="PDAGATpc"/>
    <s v="rm"/>
    <s v="0.00000000"/>
    <x v="1180"/>
    <n v="0.63956272999999997"/>
    <n v="0"/>
    <n v="0.63956272999999997"/>
    <n v="0"/>
  </r>
  <r>
    <s v="ENZLOAD-PDAGATpc_rm_REV-rt8109  0.63956273      0.00000000"/>
    <s v="ENZLOAD-PDAGATpc_rm_REV-rt8109"/>
    <s v="ENZLOAD"/>
    <s v="PDAGATpc_rm_REV-rt8109"/>
    <s v="rt8109"/>
    <s v="PDAGATpc_rm_REV"/>
    <s v="REV"/>
    <s v="PDAGATpc"/>
    <s v="rm"/>
    <s v="0.00000000"/>
    <x v="1180"/>
    <n v="0.63956272999999997"/>
    <n v="0"/>
    <n v="0"/>
    <n v="-0.63956272999999997"/>
  </r>
  <r>
    <s v="ENZLOAD-PDAGATpe_rm_FWD-rt8109  0.63956273      0.00000000"/>
    <s v="ENZLOAD-PDAGATpe_rm_FWD-rt8109"/>
    <s v="ENZLOAD"/>
    <s v="PDAGATpe_rm_FWD-rt8109"/>
    <s v="rt8109"/>
    <s v="PDAGATpe_rm_FWD"/>
    <s v="FWD"/>
    <s v="PDAGATpe"/>
    <s v="rm"/>
    <s v="0.00000000"/>
    <x v="1181"/>
    <n v="0.63956272999999997"/>
    <n v="0"/>
    <n v="0.63956272999999997"/>
    <n v="0"/>
  </r>
  <r>
    <s v="ENZLOAD-PDAGATpe_rm_REV-rt8109  0.63956273      0.00000000"/>
    <s v="ENZLOAD-PDAGATpe_rm_REV-rt8109"/>
    <s v="ENZLOAD"/>
    <s v="PDAGATpe_rm_REV-rt8109"/>
    <s v="rt8109"/>
    <s v="PDAGATpe_rm_REV"/>
    <s v="REV"/>
    <s v="PDAGATpe"/>
    <s v="rm"/>
    <s v="0.00000000"/>
    <x v="1181"/>
    <n v="0.63956272999999997"/>
    <n v="0"/>
    <n v="0"/>
    <n v="-0.63956272999999997"/>
  </r>
  <r>
    <s v="ENZLOAD-PDE1_c_FWD-rt3419       0.41513294      0.00000000"/>
    <s v="ENZLOAD-PDE1_c_FWD-rt3419"/>
    <s v="ENZLOAD"/>
    <s v="PDE1_c_FWD-rt3419"/>
    <s v="rt3419"/>
    <s v="PDE1_c_FWD"/>
    <s v="FWD"/>
    <s v="PDE1"/>
    <s v="c"/>
    <s v="0.00000000"/>
    <x v="1182"/>
    <n v="0.41513294000000001"/>
    <n v="0"/>
    <n v="0.41513294000000001"/>
    <n v="0"/>
  </r>
  <r>
    <s v="ENZLOAD-PDE1_c_FWD-rt5322       0.56793370      0.00000000"/>
    <s v="ENZLOAD-PDE1_c_FWD-rt5322"/>
    <s v="ENZLOAD"/>
    <s v="PDE1_c_FWD-rt5322"/>
    <s v="rt5322"/>
    <s v="PDE1_c_FWD"/>
    <s v="FWD"/>
    <s v="PDE1"/>
    <s v="c"/>
    <s v="0.00000000"/>
    <x v="1182"/>
    <n v="0.56793369999999999"/>
    <n v="0"/>
    <n v="0.56793369999999999"/>
    <n v="0"/>
  </r>
  <r>
    <s v="ENZLOAD-PDE2_c_FWD-rt3419       0.41513294      0.00000000"/>
    <s v="ENZLOAD-PDE2_c_FWD-rt3419"/>
    <s v="ENZLOAD"/>
    <s v="PDE2_c_FWD-rt3419"/>
    <s v="rt3419"/>
    <s v="PDE2_c_FWD"/>
    <s v="FWD"/>
    <s v="PDE2"/>
    <s v="c"/>
    <s v="0.00000000"/>
    <x v="1183"/>
    <n v="0.41513294000000001"/>
    <n v="0"/>
    <n v="0.41513294000000001"/>
    <n v="0"/>
  </r>
  <r>
    <s v="ENZLOAD-PDE2_c_FWD-rt5322       0.56793370      0.00000000"/>
    <s v="ENZLOAD-PDE2_c_FWD-rt5322"/>
    <s v="ENZLOAD"/>
    <s v="PDE2_c_FWD-rt5322"/>
    <s v="rt5322"/>
    <s v="PDE2_c_FWD"/>
    <s v="FWD"/>
    <s v="PDE2"/>
    <s v="c"/>
    <s v="0.00000000"/>
    <x v="1183"/>
    <n v="0.56793369999999999"/>
    <n v="0"/>
    <n v="0.56793369999999999"/>
    <n v="0"/>
  </r>
  <r>
    <s v="ENZLOAD-PDE3_c_FWD-rt3419       0.41513294      0.00000000"/>
    <s v="ENZLOAD-PDE3_c_FWD-rt3419"/>
    <s v="ENZLOAD"/>
    <s v="PDE3_c_FWD-rt3419"/>
    <s v="rt3419"/>
    <s v="PDE3_c_FWD"/>
    <s v="FWD"/>
    <s v="PDE3"/>
    <s v="c"/>
    <s v="0.00000000"/>
    <x v="1184"/>
    <n v="0.41513294000000001"/>
    <n v="0"/>
    <n v="0.41513294000000001"/>
    <n v="0"/>
  </r>
  <r>
    <s v="ENZLOAD-PDE4_c_FWD-rt3419       0.41513294      0.00000000"/>
    <s v="ENZLOAD-PDE4_c_FWD-rt3419"/>
    <s v="ENZLOAD"/>
    <s v="PDE4_c_FWD-rt3419"/>
    <s v="rt3419"/>
    <s v="PDE4_c_FWD"/>
    <s v="FWD"/>
    <s v="PDE4"/>
    <s v="c"/>
    <s v="0.00000000"/>
    <x v="1185"/>
    <n v="0.41513294000000001"/>
    <n v="0"/>
    <n v="0.41513294000000001"/>
    <n v="0"/>
  </r>
  <r>
    <s v="ENZLOAD-PDE5_c_FWD-rt3419       0.41513294      0.00000000"/>
    <s v="ENZLOAD-PDE5_c_FWD-rt3419"/>
    <s v="ENZLOAD"/>
    <s v="PDE5_c_FWD-rt3419"/>
    <s v="rt3419"/>
    <s v="PDE5_c_FWD"/>
    <s v="FWD"/>
    <s v="PDE5"/>
    <s v="c"/>
    <s v="0.00000000"/>
    <x v="1186"/>
    <n v="0.41513294000000001"/>
    <n v="0"/>
    <n v="0.41513294000000001"/>
    <n v="0"/>
  </r>
  <r>
    <s v="ENZLOAD-PDH_m_FWD-PDHCPLX       0.12217859      0.00000000"/>
    <s v="ENZLOAD-PDH_m_FWD-PDHCPLX"/>
    <s v="ENZLOAD"/>
    <s v="PDH_m_FWD-PDHCPLX"/>
    <s v="PDHCPLX"/>
    <s v="PDH_m_FWD"/>
    <s v="FWD"/>
    <s v="PDH"/>
    <s v="m"/>
    <s v="0.00000000"/>
    <x v="1187"/>
    <n v="0.12217859"/>
    <n v="0"/>
    <n v="0.12217859"/>
    <n v="0"/>
  </r>
  <r>
    <s v="ENZLOAD-PDMEMT_rm_FWD-rt4380    1.75824248      0.00000000"/>
    <s v="ENZLOAD-PDMEMT_rm_FWD-rt4380"/>
    <s v="ENZLOAD"/>
    <s v="PDMEMT_rm_FWD-rt4380"/>
    <s v="rt4380"/>
    <s v="PDMEMT_rm_FWD"/>
    <s v="FWD"/>
    <s v="PDMEMT"/>
    <s v="rm"/>
    <s v="0.00000000"/>
    <x v="1188"/>
    <n v="1.7582424800000001"/>
    <n v="0"/>
    <n v="1.7582424800000001"/>
    <n v="0"/>
  </r>
  <r>
    <s v="ENZLOAD-PDX5POi_c_FWD-rt2312    1.45351754      0.00000000"/>
    <s v="ENZLOAD-PDX5POi_c_FWD-rt2312"/>
    <s v="ENZLOAD"/>
    <s v="PDX5POi_c_FWD-rt2312"/>
    <s v="rt2312"/>
    <s v="PDX5POi_c_FWD"/>
    <s v="FWD"/>
    <s v="PDX5POi"/>
    <s v="c"/>
    <s v="0.00000000"/>
    <x v="1189"/>
    <n v="1.45351754"/>
    <n v="0"/>
    <n v="1.45351754"/>
    <n v="0"/>
  </r>
  <r>
    <s v="ENZLOAD-PEMT_rm_FWD-rt2279      0.37524486      0.00000000"/>
    <s v="ENZLOAD-PEMT_rm_FWD-rt2279"/>
    <s v="ENZLOAD"/>
    <s v="PEMT_rm_FWD-rt2279"/>
    <s v="rt2279"/>
    <s v="PEMT_rm_FWD"/>
    <s v="FWD"/>
    <s v="PEMT"/>
    <s v="rm"/>
    <s v="0.00000000"/>
    <x v="1190"/>
    <n v="0.37524486000000001"/>
    <n v="0"/>
    <n v="0.37524486000000001"/>
    <n v="0"/>
  </r>
  <r>
    <s v="ENZLOAD-PEMT_rm_FWD-rt4380      1.75824248      0.00000000"/>
    <s v="ENZLOAD-PEMT_rm_FWD-rt4380"/>
    <s v="ENZLOAD"/>
    <s v="PEMT_rm_FWD-rt4380"/>
    <s v="rt4380"/>
    <s v="PEMT_rm_FWD"/>
    <s v="FWD"/>
    <s v="PEMT"/>
    <s v="rm"/>
    <s v="0.00000000"/>
    <x v="1190"/>
    <n v="1.7582424800000001"/>
    <n v="0"/>
    <n v="1.7582424800000001"/>
    <n v="0"/>
  </r>
  <r>
    <s v="ENZLOAD-PEtabc_m_FWD-rt1060     0.22445033      0.00000000"/>
    <s v="ENZLOAD-PEtabc_m_FWD-rt1060"/>
    <s v="ENZLOAD"/>
    <s v="PEtabc_m_FWD-rt1060"/>
    <s v="rt1060"/>
    <s v="PEtabc_m_FWD"/>
    <s v="FWD"/>
    <s v="PEtabc"/>
    <s v="m"/>
    <s v="0.00000000"/>
    <x v="1191"/>
    <n v="0.22445033"/>
    <n v="0"/>
    <n v="0.22445033"/>
    <n v="0"/>
  </r>
  <r>
    <s v="ENZLOAD-PEtabc_m_REV-rt1060     0.22445033      0.00000000"/>
    <s v="ENZLOAD-PEtabc_m_REV-rt1060"/>
    <s v="ENZLOAD"/>
    <s v="PEtabc_m_REV-rt1060"/>
    <s v="rt1060"/>
    <s v="PEtabc_m_REV"/>
    <s v="REV"/>
    <s v="PEtabc"/>
    <s v="m"/>
    <s v="0.00000000"/>
    <x v="1191"/>
    <n v="0.22445033"/>
    <n v="0"/>
    <n v="0"/>
    <n v="-0.22445033"/>
  </r>
  <r>
    <s v="ENZLOAD-PEtabc_m_FWD-rt4312     0.32614389      0.00000000"/>
    <s v="ENZLOAD-PEtabc_m_FWD-rt4312"/>
    <s v="ENZLOAD"/>
    <s v="PEtabc_m_FWD-rt4312"/>
    <s v="rt4312"/>
    <s v="PEtabc_m_FWD"/>
    <s v="FWD"/>
    <s v="PEtabc"/>
    <s v="m"/>
    <s v="0.00000000"/>
    <x v="1191"/>
    <n v="0.32614388999999999"/>
    <n v="0"/>
    <n v="0.32614388999999999"/>
    <n v="0"/>
  </r>
  <r>
    <s v="ENZLOAD-PEtabc_m_REV-rt4312     0.32614389      0.00000000"/>
    <s v="ENZLOAD-PEtabc_m_REV-rt4312"/>
    <s v="ENZLOAD"/>
    <s v="PEtabc_m_REV-rt4312"/>
    <s v="rt4312"/>
    <s v="PEtabc_m_REV"/>
    <s v="REV"/>
    <s v="PEtabc"/>
    <s v="m"/>
    <s v="0.00000000"/>
    <x v="1191"/>
    <n v="0.32614388999999999"/>
    <n v="0"/>
    <n v="0"/>
    <n v="-0.32614388999999999"/>
  </r>
  <r>
    <s v="ENZLOAD-PFK_c_FWD-rt0491        0.76189638      0.00000000"/>
    <s v="ENZLOAD-PFK_c_FWD-rt0491"/>
    <s v="ENZLOAD"/>
    <s v="PFK_c_FWD-rt0491"/>
    <s v="rt0491"/>
    <s v="PFK_c_FWD"/>
    <s v="FWD"/>
    <s v="PFK"/>
    <s v="c"/>
    <s v="0.00000000"/>
    <x v="1192"/>
    <n v="0.76189638000000004"/>
    <n v="0"/>
    <n v="0.76189638000000004"/>
    <n v="0"/>
  </r>
  <r>
    <s v="ENZLOAD-PFK_c_FWD-rt0495        0.73925115      0.00000000"/>
    <s v="ENZLOAD-PFK_c_FWD-rt0495"/>
    <s v="ENZLOAD"/>
    <s v="PFK_c_FWD-rt0495"/>
    <s v="rt0495"/>
    <s v="PFK_c_FWD"/>
    <s v="FWD"/>
    <s v="PFK"/>
    <s v="c"/>
    <s v="0.00000000"/>
    <x v="1192"/>
    <n v="0.73925114999999997"/>
    <n v="0"/>
    <n v="0.73925114999999997"/>
    <n v="0"/>
  </r>
  <r>
    <s v="ENZLOAD-PFK_c_FWD-rt0499        0.11436578      0.00000000"/>
    <s v="ENZLOAD-PFK_c_FWD-rt0499"/>
    <s v="ENZLOAD"/>
    <s v="PFK_c_FWD-rt0499"/>
    <s v="rt0499"/>
    <s v="PFK_c_FWD"/>
    <s v="FWD"/>
    <s v="PFK"/>
    <s v="c"/>
    <s v="0.00000000"/>
    <x v="1192"/>
    <n v="0.11436578"/>
    <n v="0"/>
    <n v="0.11436578"/>
    <n v="0"/>
  </r>
  <r>
    <s v="ENZLOAD-PGAMT_c_FWD-rt4597      0.72387702      0.00000000"/>
    <s v="ENZLOAD-PGAMT_c_FWD-rt4597"/>
    <s v="ENZLOAD"/>
    <s v="PGAMT_c_FWD-rt4597"/>
    <s v="rt4597"/>
    <s v="PGAMT_c_FWD"/>
    <s v="FWD"/>
    <s v="PGAMT"/>
    <s v="c"/>
    <s v="0.00000000"/>
    <x v="1193"/>
    <n v="0.72387701999999998"/>
    <n v="0"/>
    <n v="0.72387701999999998"/>
    <n v="0"/>
  </r>
  <r>
    <s v="ENZLOAD-PGAMT_c_REV-rt4597      0.72387702      0.00000000"/>
    <s v="ENZLOAD-PGAMT_c_REV-rt4597"/>
    <s v="ENZLOAD"/>
    <s v="PGAMT_c_REV-rt4597"/>
    <s v="rt4597"/>
    <s v="PGAMT_c_REV"/>
    <s v="REV"/>
    <s v="PGAMT"/>
    <s v="c"/>
    <s v="0.00000000"/>
    <x v="1193"/>
    <n v="0.72387701999999998"/>
    <n v="0"/>
    <n v="0"/>
    <n v="-0.72387701999999998"/>
  </r>
  <r>
    <s v="ENZLOAD-PGCD_c_FWD-rt0717       0.82800857      0.00000000"/>
    <s v="ENZLOAD-PGCD_c_FWD-rt0717"/>
    <s v="ENZLOAD"/>
    <s v="PGCD_c_FWD-rt0717"/>
    <s v="rt0717"/>
    <s v="PGCD_c_FWD"/>
    <s v="FWD"/>
    <s v="PGCD"/>
    <s v="c"/>
    <s v="0.00000000"/>
    <x v="1194"/>
    <n v="0.82800857000000005"/>
    <n v="0"/>
    <n v="0.82800857000000005"/>
    <n v="0"/>
  </r>
  <r>
    <s v="ENZLOAD-PGCD_c_FWD-rt1147       1.02948024      0.00000000"/>
    <s v="ENZLOAD-PGCD_c_FWD-rt1147"/>
    <s v="ENZLOAD"/>
    <s v="PGCD_c_FWD-rt1147"/>
    <s v="rt1147"/>
    <s v="PGCD_c_FWD"/>
    <s v="FWD"/>
    <s v="PGCD"/>
    <s v="c"/>
    <s v="0.00000000"/>
    <x v="1194"/>
    <n v="1.02948024"/>
    <n v="0"/>
    <n v="1.02948024"/>
    <n v="0"/>
  </r>
  <r>
    <s v="ENZLOAD-PGCD_c_FWD-rt3683       1.02943341      0.00000000"/>
    <s v="ENZLOAD-PGCD_c_FWD-rt3683"/>
    <s v="ENZLOAD"/>
    <s v="PGCD_c_FWD-rt3683"/>
    <s v="rt3683"/>
    <s v="PGCD_c_FWD"/>
    <s v="FWD"/>
    <s v="PGCD"/>
    <s v="c"/>
    <s v="0.00000000"/>
    <x v="1194"/>
    <n v="1.02943341"/>
    <n v="0"/>
    <n v="1.02943341"/>
    <n v="0"/>
  </r>
  <r>
    <s v="ENZLOAD-PGCPH_c_FWD-rt4502      0.88507005      0.00000000"/>
    <s v="ENZLOAD-PGCPH_c_FWD-rt4502"/>
    <s v="ENZLOAD"/>
    <s v="PGCPH_c_FWD-rt4502"/>
    <s v="rt4502"/>
    <s v="PGCPH_c_FWD"/>
    <s v="FWD"/>
    <s v="PGCPH"/>
    <s v="c"/>
    <s v="0.00000000"/>
    <x v="1195"/>
    <n v="0.88507005000000005"/>
    <n v="0"/>
    <n v="0.88507005000000005"/>
    <n v="0"/>
  </r>
  <r>
    <s v="ENZLOAD-PGI_c_FWD-rt1221        0.69619500      0.00000000"/>
    <s v="ENZLOAD-PGI_c_FWD-rt1221"/>
    <s v="ENZLOAD"/>
    <s v="PGI_c_FWD-rt1221"/>
    <s v="rt1221"/>
    <s v="PGI_c_FWD"/>
    <s v="FWD"/>
    <s v="PGI"/>
    <s v="c"/>
    <s v="0.00000000"/>
    <x v="1196"/>
    <n v="0.69619500000000001"/>
    <n v="0"/>
    <n v="0.69619500000000001"/>
    <n v="0"/>
  </r>
  <r>
    <s v="ENZLOAD-PGI_c_REV-rt1221        0.69619500      0.00000000"/>
    <s v="ENZLOAD-PGI_c_REV-rt1221"/>
    <s v="ENZLOAD"/>
    <s v="PGI_c_REV-rt1221"/>
    <s v="rt1221"/>
    <s v="PGI_c_REV"/>
    <s v="REV"/>
    <s v="PGI"/>
    <s v="c"/>
    <s v="0.00000000"/>
    <x v="1196"/>
    <n v="0.69619500000000001"/>
    <n v="0"/>
    <n v="0"/>
    <n v="-0.69619500000000001"/>
  </r>
  <r>
    <s v="ENZLOAD-PGK_c_FWD-rt7353        0.95341043      0.00000000"/>
    <s v="ENZLOAD-PGK_c_FWD-rt7353"/>
    <s v="ENZLOAD"/>
    <s v="PGK_c_FWD-rt7353"/>
    <s v="rt7353"/>
    <s v="PGK_c_FWD"/>
    <s v="FWD"/>
    <s v="PGK"/>
    <s v="c"/>
    <s v="0.00000000"/>
    <x v="1197"/>
    <n v="0.95341043000000003"/>
    <n v="0"/>
    <n v="0.95341043000000003"/>
    <n v="0"/>
  </r>
  <r>
    <s v="ENZLOAD-PGK_c_REV-rt7353        0.95341043      0.00000000"/>
    <s v="ENZLOAD-PGK_c_REV-rt7353"/>
    <s v="ENZLOAD"/>
    <s v="PGK_c_REV-rt7353"/>
    <s v="rt7353"/>
    <s v="PGK_c_REV"/>
    <s v="REV"/>
    <s v="PGK"/>
    <s v="c"/>
    <s v="0.00000000"/>
    <x v="1197"/>
    <n v="0.95341043000000003"/>
    <n v="0"/>
    <n v="0"/>
    <n v="-0.95341043000000003"/>
  </r>
  <r>
    <s v="ENZLOAD-PGL_c_FWD-rt6131        1.43928648      0.00000000"/>
    <s v="ENZLOAD-PGL_c_FWD-rt6131"/>
    <s v="ENZLOAD"/>
    <s v="PGL_c_FWD-rt6131"/>
    <s v="rt6131"/>
    <s v="PGL_c_FWD"/>
    <s v="FWD"/>
    <s v="PGL"/>
    <s v="c"/>
    <s v="0.00000000"/>
    <x v="1198"/>
    <n v="1.43928648"/>
    <n v="0"/>
    <n v="1.43928648"/>
    <n v="0"/>
  </r>
  <r>
    <s v="ENZLOAD-PGLYCP_c_FWD-rt3422     1.17413376      0.00000000"/>
    <s v="ENZLOAD-PGLYCP_c_FWD-rt3422"/>
    <s v="ENZLOAD"/>
    <s v="PGLYCP_c_FWD-rt3422"/>
    <s v="rt3422"/>
    <s v="PGLYCP_c_FWD"/>
    <s v="FWD"/>
    <s v="PGLYCP"/>
    <s v="c"/>
    <s v="0.00000000"/>
    <x v="1199"/>
    <n v="1.1741337599999999"/>
    <n v="0"/>
    <n v="1.1741337599999999"/>
    <n v="0"/>
  </r>
  <r>
    <s v="ENZLOAD-PGLYCP_c_FWD-rt4676     1.30963110      0.00000000"/>
    <s v="ENZLOAD-PGLYCP_c_FWD-rt4676"/>
    <s v="ENZLOAD"/>
    <s v="PGLYCP_c_FWD-rt4676"/>
    <s v="rt4676"/>
    <s v="PGLYCP_c_FWD"/>
    <s v="FWD"/>
    <s v="PGLYCP"/>
    <s v="c"/>
    <s v="0.00000000"/>
    <x v="1199"/>
    <n v="1.3096311"/>
    <n v="0"/>
    <n v="1.3096311"/>
    <n v="0"/>
  </r>
  <r>
    <s v="ENZLOAD-PGM_c_FWD-rt1542        1.84693227      0.00000000"/>
    <s v="ENZLOAD-PGM_c_FWD-rt1542"/>
    <s v="ENZLOAD"/>
    <s v="PGM_c_FWD-rt1542"/>
    <s v="rt1542"/>
    <s v="PGM_c_FWD"/>
    <s v="FWD"/>
    <s v="PGM"/>
    <s v="c"/>
    <s v="0.00000000"/>
    <x v="1200"/>
    <n v="1.8469322699999999"/>
    <n v="0"/>
    <n v="1.8469322699999999"/>
    <n v="0"/>
  </r>
  <r>
    <s v="ENZLOAD-PGM_c_REV-rt1542        1.84693227      0.00000000"/>
    <s v="ENZLOAD-PGM_c_REV-rt1542"/>
    <s v="ENZLOAD"/>
    <s v="PGM_c_REV-rt1542"/>
    <s v="rt1542"/>
    <s v="PGM_c_REV"/>
    <s v="REV"/>
    <s v="PGM"/>
    <s v="c"/>
    <s v="0.00000000"/>
    <x v="1200"/>
    <n v="1.8469322699999999"/>
    <n v="0"/>
    <n v="0"/>
    <n v="-1.8469322699999999"/>
  </r>
  <r>
    <s v="ENZLOAD-PGM_c_FWD-rt7057        1.54280804      0.00000000"/>
    <s v="ENZLOAD-PGM_c_FWD-rt7057"/>
    <s v="ENZLOAD"/>
    <s v="PGM_c_FWD-rt7057"/>
    <s v="rt7057"/>
    <s v="PGM_c_FWD"/>
    <s v="FWD"/>
    <s v="PGM"/>
    <s v="c"/>
    <s v="0.00000000"/>
    <x v="1200"/>
    <n v="1.5428080399999999"/>
    <n v="0"/>
    <n v="1.5428080399999999"/>
    <n v="0"/>
  </r>
  <r>
    <s v="ENZLOAD-PGM_c_REV-rt7057        1.54280804      0.00000000"/>
    <s v="ENZLOAD-PGM_c_REV-rt7057"/>
    <s v="ENZLOAD"/>
    <s v="PGM_c_REV-rt7057"/>
    <s v="rt7057"/>
    <s v="PGM_c_REV"/>
    <s v="REV"/>
    <s v="PGM"/>
    <s v="c"/>
    <s v="0.00000000"/>
    <x v="1200"/>
    <n v="1.5428080399999999"/>
    <n v="0"/>
    <n v="0"/>
    <n v="-1.5428080399999999"/>
  </r>
  <r>
    <s v="ENZLOAD-PGMT_c_FWD-rt1591       0.70579322      0.00000000"/>
    <s v="ENZLOAD-PGMT_c_FWD-rt1591"/>
    <s v="ENZLOAD"/>
    <s v="PGMT_c_FWD-rt1591"/>
    <s v="rt1591"/>
    <s v="PGMT_c_FWD"/>
    <s v="FWD"/>
    <s v="PGMT"/>
    <s v="c"/>
    <s v="0.00000000"/>
    <x v="1201"/>
    <n v="0.70579322"/>
    <n v="0"/>
    <n v="0.70579322"/>
    <n v="0"/>
  </r>
  <r>
    <s v="ENZLOAD-PGMT_c_REV-rt1591       0.70579322      0.00000000"/>
    <s v="ENZLOAD-PGMT_c_REV-rt1591"/>
    <s v="ENZLOAD"/>
    <s v="PGMT_c_REV-rt1591"/>
    <s v="rt1591"/>
    <s v="PGMT_c_REV"/>
    <s v="REV"/>
    <s v="PGMT"/>
    <s v="c"/>
    <s v="0.00000000"/>
    <x v="1201"/>
    <n v="0.70579322"/>
    <n v="0"/>
    <n v="0"/>
    <n v="-0.70579322"/>
  </r>
  <r>
    <s v="ENZLOAD-PGPP_mm_FWD-rt2532      1.08129973      0.00000000"/>
    <s v="ENZLOAD-PGPP_mm_FWD-rt2532"/>
    <s v="ENZLOAD"/>
    <s v="PGPP_mm_FWD-rt2532"/>
    <s v="rt2532"/>
    <s v="PGPP_mm_FWD"/>
    <s v="FWD"/>
    <s v="PGPP"/>
    <s v="mm"/>
    <s v="0.00000000"/>
    <x v="1202"/>
    <n v="1.08129973"/>
    <n v="0"/>
    <n v="1.08129973"/>
    <n v="0"/>
  </r>
  <r>
    <s v="ENZLOAD-PGPS_mm_FWD-rt4228      0.61652342      0.00000000"/>
    <s v="ENZLOAD-PGPS_mm_FWD-rt4228"/>
    <s v="ENZLOAD"/>
    <s v="PGPS_mm_FWD-rt4228"/>
    <s v="rt4228"/>
    <s v="PGPS_mm_FWD"/>
    <s v="FWD"/>
    <s v="PGPS"/>
    <s v="mm"/>
    <s v="0.00000000"/>
    <x v="1203"/>
    <n v="0.61652342000000004"/>
    <n v="0"/>
    <n v="0.61652342000000004"/>
    <n v="0"/>
  </r>
  <r>
    <s v="ENZLOAD-PGS_x_FWD-rt5040        0.71178105      0.00000000"/>
    <s v="ENZLOAD-PGS_x_FWD-rt5040"/>
    <s v="ENZLOAD"/>
    <s v="PGS_x_FWD-rt5040"/>
    <s v="rt5040"/>
    <s v="PGS_x_FWD"/>
    <s v="FWD"/>
    <s v="PGS"/>
    <s v="x"/>
    <s v="0.00000000"/>
    <x v="1204"/>
    <n v="0.71178105000000003"/>
    <n v="0"/>
    <n v="0.71178105000000003"/>
    <n v="0"/>
  </r>
  <r>
    <s v="ENZLOAD-PGt_c_m_FWD-rt1060      0.22445033      0.00000000"/>
    <s v="ENZLOAD-PGt_c_m_FWD-rt1060"/>
    <s v="ENZLOAD"/>
    <s v="PGt_c_m_FWD-rt1060"/>
    <s v="rt1060"/>
    <s v="PGt_c_m_FWD"/>
    <s v="FWD"/>
    <s v="PGt"/>
    <s v="m"/>
    <s v="0.00000000"/>
    <x v="1205"/>
    <n v="0.22445033"/>
    <n v="0"/>
    <n v="0.22445033"/>
    <n v="0"/>
  </r>
  <r>
    <s v="ENZLOAD-PGt_c_m_REV-rt1060      0.22445033      0.00000000"/>
    <s v="ENZLOAD-PGt_c_m_REV-rt1060"/>
    <s v="ENZLOAD"/>
    <s v="PGt_c_m_REV-rt1060"/>
    <s v="rt1060"/>
    <s v="PGt_c_m_REV"/>
    <s v="REV"/>
    <s v="PGt"/>
    <s v="m"/>
    <s v="0.00000000"/>
    <x v="1205"/>
    <n v="0.22445033"/>
    <n v="0"/>
    <n v="0"/>
    <n v="-0.22445033"/>
  </r>
  <r>
    <s v="ENZLOAD-PGt_c_m_FWD-rt4312      0.32614389      0.00000000"/>
    <s v="ENZLOAD-PGt_c_m_FWD-rt4312"/>
    <s v="ENZLOAD"/>
    <s v="PGt_c_m_FWD-rt4312"/>
    <s v="rt4312"/>
    <s v="PGt_c_m_FWD"/>
    <s v="FWD"/>
    <s v="PGt"/>
    <s v="m"/>
    <s v="0.00000000"/>
    <x v="1205"/>
    <n v="0.32614388999999999"/>
    <n v="0"/>
    <n v="0.32614388999999999"/>
    <n v="0"/>
  </r>
  <r>
    <s v="ENZLOAD-PGt_c_m_REV-rt4312      0.32614389      0.00000000"/>
    <s v="ENZLOAD-PGt_c_m_REV-rt4312"/>
    <s v="ENZLOAD"/>
    <s v="PGt_c_m_REV-rt4312"/>
    <s v="rt4312"/>
    <s v="PGt_c_m_REV"/>
    <s v="REV"/>
    <s v="PGt"/>
    <s v="m"/>
    <s v="0.00000000"/>
    <x v="1205"/>
    <n v="0.32614388999999999"/>
    <n v="0"/>
    <n v="0"/>
    <n v="-0.32614388999999999"/>
  </r>
  <r>
    <s v="ENZLOAD-PHACRDC1_c_FWD-rt4099   2.18433006      0.00000000"/>
    <s v="ENZLOAD-PHACRDC1_c_FWD-rt4099"/>
    <s v="ENZLOAD"/>
    <s v="PHACRDC1_c_FWD-rt4099"/>
    <s v="rt4099"/>
    <s v="PHACRDC1_c_FWD"/>
    <s v="FWD"/>
    <s v="PHACRDC1"/>
    <s v="c"/>
    <s v="0.00000000"/>
    <x v="1206"/>
    <n v="2.1843300600000002"/>
    <n v="0"/>
    <n v="2.1843300600000002"/>
    <n v="0"/>
  </r>
  <r>
    <s v="ENZLOAD-PHACRDC1_c_REV-rt4099   2.18433006      0.00000000"/>
    <s v="ENZLOAD-PHACRDC1_c_REV-rt4099"/>
    <s v="ENZLOAD"/>
    <s v="PHACRDC1_c_REV-rt4099"/>
    <s v="rt4099"/>
    <s v="PHACRDC1_c_REV"/>
    <s v="REV"/>
    <s v="PHACRDC1"/>
    <s v="c"/>
    <s v="0.00000000"/>
    <x v="1206"/>
    <n v="2.1843300600000002"/>
    <n v="0"/>
    <n v="0"/>
    <n v="-2.1843300600000002"/>
  </r>
  <r>
    <s v="ENZLOAD-PHACRDC2_c_FWD-rt4099   2.18433006      0.00000000"/>
    <s v="ENZLOAD-PHACRDC2_c_FWD-rt4099"/>
    <s v="ENZLOAD"/>
    <s v="PHACRDC2_c_FWD-rt4099"/>
    <s v="rt4099"/>
    <s v="PHACRDC2_c_FWD"/>
    <s v="FWD"/>
    <s v="PHACRDC2"/>
    <s v="c"/>
    <s v="0.00000000"/>
    <x v="1207"/>
    <n v="2.1843300600000002"/>
    <n v="0"/>
    <n v="2.1843300600000002"/>
    <n v="0"/>
  </r>
  <r>
    <s v="ENZLOAD-PHACRDC2_c_REV-rt4099   2.18433006      0.00000000"/>
    <s v="ENZLOAD-PHACRDC2_c_REV-rt4099"/>
    <s v="ENZLOAD"/>
    <s v="PHACRDC2_c_REV-rt4099"/>
    <s v="rt4099"/>
    <s v="PHACRDC2_c_REV"/>
    <s v="REV"/>
    <s v="PHACRDC2"/>
    <s v="c"/>
    <s v="0.00000000"/>
    <x v="1207"/>
    <n v="2.1843300600000002"/>
    <n v="0"/>
    <n v="0"/>
    <n v="-2.1843300600000002"/>
  </r>
  <r>
    <s v="ENZLOAD-PHACRDC3_c_FWD-rt4099   2.18433006      0.00000000"/>
    <s v="ENZLOAD-PHACRDC3_c_FWD-rt4099"/>
    <s v="ENZLOAD"/>
    <s v="PHACRDC3_c_FWD-rt4099"/>
    <s v="rt4099"/>
    <s v="PHACRDC3_c_FWD"/>
    <s v="FWD"/>
    <s v="PHACRDC3"/>
    <s v="c"/>
    <s v="0.00000000"/>
    <x v="1208"/>
    <n v="2.1843300600000002"/>
    <n v="0"/>
    <n v="2.1843300600000002"/>
    <n v="0"/>
  </r>
  <r>
    <s v="ENZLOAD-PHACRDC3_c_REV-rt4099   2.18433006      0.00000000"/>
    <s v="ENZLOAD-PHACRDC3_c_REV-rt4099"/>
    <s v="ENZLOAD"/>
    <s v="PHACRDC3_c_REV-rt4099"/>
    <s v="rt4099"/>
    <s v="PHACRDC3_c_REV"/>
    <s v="REV"/>
    <s v="PHACRDC3"/>
    <s v="c"/>
    <s v="0.00000000"/>
    <x v="1208"/>
    <n v="2.1843300600000002"/>
    <n v="0"/>
    <n v="0"/>
    <n v="-2.1843300600000002"/>
  </r>
  <r>
    <s v="ENZLOAD-PHACRDC4_c_FWD-rt4099   2.18433006      0.00000000"/>
    <s v="ENZLOAD-PHACRDC4_c_FWD-rt4099"/>
    <s v="ENZLOAD"/>
    <s v="PHACRDC4_c_FWD-rt4099"/>
    <s v="rt4099"/>
    <s v="PHACRDC4_c_FWD"/>
    <s v="FWD"/>
    <s v="PHACRDC4"/>
    <s v="c"/>
    <s v="0.00000000"/>
    <x v="1209"/>
    <n v="2.1843300600000002"/>
    <n v="0"/>
    <n v="2.1843300600000002"/>
    <n v="0"/>
  </r>
  <r>
    <s v="ENZLOAD-PHACRDC4_c_REV-rt4099   2.18433006      0.00000000"/>
    <s v="ENZLOAD-PHACRDC4_c_REV-rt4099"/>
    <s v="ENZLOAD"/>
    <s v="PHACRDC4_c_REV-rt4099"/>
    <s v="rt4099"/>
    <s v="PHACRDC4_c_REV"/>
    <s v="REV"/>
    <s v="PHACRDC4"/>
    <s v="c"/>
    <s v="0.00000000"/>
    <x v="1209"/>
    <n v="2.1843300600000002"/>
    <n v="0"/>
    <n v="0"/>
    <n v="-2.1843300600000002"/>
  </r>
  <r>
    <s v="ENZLOAD-PHCD_m_FWD-rt0201       0.71032262      0.00000000"/>
    <s v="ENZLOAD-PHCD_m_FWD-rt0201"/>
    <s v="ENZLOAD"/>
    <s v="PHCD_m_FWD-rt0201"/>
    <s v="rt0201"/>
    <s v="PHCD_m_FWD"/>
    <s v="FWD"/>
    <s v="PHCD"/>
    <s v="m"/>
    <s v="0.00000000"/>
    <x v="1210"/>
    <n v="0.71032262000000002"/>
    <n v="0"/>
    <n v="0.71032262000000002"/>
    <n v="0"/>
  </r>
  <r>
    <s v="ENZLOAD-PHEN2MOXy_c_FWD-rt4453  0.54303352      0.00000000"/>
    <s v="ENZLOAD-PHEN2MOXy_c_FWD-rt4453"/>
    <s v="ENZLOAD"/>
    <s v="PHEN2MOXy_c_FWD-rt4453"/>
    <s v="rt4453"/>
    <s v="PHEN2MOXy_c_FWD"/>
    <s v="FWD"/>
    <s v="PHEN2MOXy"/>
    <s v="c"/>
    <s v="0.00000000"/>
    <x v="1211"/>
    <n v="0.54303352000000005"/>
    <n v="0"/>
    <n v="0.54303352000000005"/>
    <n v="0"/>
  </r>
  <r>
    <s v="ENZLOAD-PHEN2MOXy_c_FWD-rt4454  0.55135423      0.00000000"/>
    <s v="ENZLOAD-PHEN2MOXy_c_FWD-rt4454"/>
    <s v="ENZLOAD"/>
    <s v="PHEN2MOXy_c_FWD-rt4454"/>
    <s v="rt4454"/>
    <s v="PHEN2MOXy_c_FWD"/>
    <s v="FWD"/>
    <s v="PHEN2MOXy"/>
    <s v="c"/>
    <s v="0.00000000"/>
    <x v="1211"/>
    <n v="0.55135422999999995"/>
    <n v="0"/>
    <n v="0.55135422999999995"/>
    <n v="0"/>
  </r>
  <r>
    <s v="ENZLOAD-PHEN2MOXy_c_FWD-rt4555  0.51832126      0.00000000"/>
    <s v="ENZLOAD-PHEN2MOXy_c_FWD-rt4555"/>
    <s v="ENZLOAD"/>
    <s v="PHEN2MOXy_c_FWD-rt4555"/>
    <s v="rt4555"/>
    <s v="PHEN2MOXy_c_FWD"/>
    <s v="FWD"/>
    <s v="PHEN2MOXy"/>
    <s v="c"/>
    <s v="0.00000000"/>
    <x v="1211"/>
    <n v="0.51832126000000001"/>
    <n v="0"/>
    <n v="0.51832126000000001"/>
    <n v="0"/>
  </r>
  <r>
    <s v="ENZLOAD-PHETA1_c_FWD-rt1784_c   0.79692226      0.00000000"/>
    <s v="ENZLOAD-PHETA1_c_FWD-rt1784_c"/>
    <s v="ENZLOAD"/>
    <s v="PHETA1_c_FWD-rt1784_c"/>
    <s v="rt1784_c"/>
    <s v="PHETA1_c_FWD"/>
    <s v="FWD"/>
    <s v="PHETA1"/>
    <s v="c"/>
    <s v="0.00000000"/>
    <x v="1212"/>
    <n v="0.79692225999999999"/>
    <n v="0"/>
    <n v="0.79692225999999999"/>
    <n v="0"/>
  </r>
  <r>
    <s v="ENZLOAD-PHETA1_c_REV-rt1784_c   0.79692226      0.00000000"/>
    <s v="ENZLOAD-PHETA1_c_REV-rt1784_c"/>
    <s v="ENZLOAD"/>
    <s v="PHETA1_c_REV-rt1784_c"/>
    <s v="rt1784_c"/>
    <s v="PHETA1_c_REV"/>
    <s v="REV"/>
    <s v="PHETA1"/>
    <s v="c"/>
    <s v="0.00000000"/>
    <x v="1212"/>
    <n v="0.79692225999999999"/>
    <n v="0"/>
    <n v="0"/>
    <n v="-0.79692225999999999"/>
  </r>
  <r>
    <s v="ENZLOAD-PHETA1_c_FWD-rt7471     0.63835124      0.00000000"/>
    <s v="ENZLOAD-PHETA1_c_FWD-rt7471"/>
    <s v="ENZLOAD"/>
    <s v="PHETA1_c_FWD-rt7471"/>
    <s v="rt7471"/>
    <s v="PHETA1_c_FWD"/>
    <s v="FWD"/>
    <s v="PHETA1"/>
    <s v="c"/>
    <s v="0.00000000"/>
    <x v="1212"/>
    <n v="0.63835123999999999"/>
    <n v="0"/>
    <n v="0.63835123999999999"/>
    <n v="0"/>
  </r>
  <r>
    <s v="ENZLOAD-PHETA1_c_REV-rt7471     0.63835124      0.00000000"/>
    <s v="ENZLOAD-PHETA1_c_REV-rt7471"/>
    <s v="ENZLOAD"/>
    <s v="PHETA1_c_REV-rt7471"/>
    <s v="rt7471"/>
    <s v="PHETA1_c_REV"/>
    <s v="REV"/>
    <s v="PHETA1"/>
    <s v="c"/>
    <s v="0.00000000"/>
    <x v="1212"/>
    <n v="0.63835123999999999"/>
    <n v="0"/>
    <n v="0"/>
    <n v="-0.63835123999999999"/>
  </r>
  <r>
    <s v="ENZLOAD-PHETA1_c_FWD-rt7697     0.87798122      0.00000000"/>
    <s v="ENZLOAD-PHETA1_c_FWD-rt7697"/>
    <s v="ENZLOAD"/>
    <s v="PHETA1_c_FWD-rt7697"/>
    <s v="rt7697"/>
    <s v="PHETA1_c_FWD"/>
    <s v="FWD"/>
    <s v="PHETA1"/>
    <s v="c"/>
    <s v="0.00000000"/>
    <x v="1212"/>
    <n v="0.87798122000000001"/>
    <n v="0"/>
    <n v="0.87798122000000001"/>
    <n v="0"/>
  </r>
  <r>
    <s v="ENZLOAD-PHETA1_c_REV-rt7697     0.87798122      0.00000000"/>
    <s v="ENZLOAD-PHETA1_c_REV-rt7697"/>
    <s v="ENZLOAD"/>
    <s v="PHETA1_c_REV-rt7697"/>
    <s v="rt7697"/>
    <s v="PHETA1_c_REV"/>
    <s v="REV"/>
    <s v="PHETA1"/>
    <s v="c"/>
    <s v="0.00000000"/>
    <x v="1212"/>
    <n v="0.87798122000000001"/>
    <n v="0"/>
    <n v="0"/>
    <n v="-0.87798122000000001"/>
  </r>
  <r>
    <s v="ENZLOAD-PHETA1_m_FWD-rt5562_m   0.94776070      0.00000000"/>
    <s v="ENZLOAD-PHETA1_m_FWD-rt5562_m"/>
    <s v="ENZLOAD"/>
    <s v="PHETA1_m_FWD-rt5562_m"/>
    <s v="rt5562_m"/>
    <s v="PHETA1_m_FWD"/>
    <s v="FWD"/>
    <s v="PHETA1"/>
    <s v="m"/>
    <s v="0.00000000"/>
    <x v="1213"/>
    <n v="0.94776070000000001"/>
    <n v="0"/>
    <n v="0.94776070000000001"/>
    <n v="0"/>
  </r>
  <r>
    <s v="ENZLOAD-PHEtps_e_FWD-rt5861     0.66013560      0.00000000"/>
    <s v="ENZLOAD-PHEtps_e_FWD-rt5861"/>
    <s v="ENZLOAD"/>
    <s v="PHEtps_e_FWD-rt5861"/>
    <s v="rt5861"/>
    <s v="PHEtps_e_FWD"/>
    <s v="FWD"/>
    <s v="PHEtps"/>
    <s v="e"/>
    <s v="0.00000000"/>
    <x v="1214"/>
    <n v="0.66013560000000004"/>
    <n v="0"/>
    <n v="0.66013560000000004"/>
    <n v="0"/>
  </r>
  <r>
    <s v="ENZLOAD-PHEtps_e_REV-rt5861     0.66013560      0.00000000"/>
    <s v="ENZLOAD-PHEtps_e_REV-rt5861"/>
    <s v="ENZLOAD"/>
    <s v="PHEtps_e_REV-rt5861"/>
    <s v="rt5861"/>
    <s v="PHEtps_e_REV"/>
    <s v="REV"/>
    <s v="PHEtps"/>
    <s v="e"/>
    <s v="0.00000000"/>
    <x v="1214"/>
    <n v="0.66013560000000004"/>
    <n v="0"/>
    <n v="0"/>
    <n v="-0.66013560000000004"/>
  </r>
  <r>
    <s v="ENZLOAD-PHETRS_c_FWD-FRS12      0.15831054      0.00000000"/>
    <s v="ENZLOAD-PHETRS_c_FWD-FRS12"/>
    <s v="ENZLOAD"/>
    <s v="PHETRS_c_FWD-FRS12"/>
    <s v="FRS12"/>
    <s v="PHETRS_c_FWD"/>
    <s v="FWD"/>
    <s v="PHETRS"/>
    <s v="c"/>
    <s v="0.00000000"/>
    <x v="1215"/>
    <n v="0.15831054"/>
    <n v="0"/>
    <n v="0.15831054"/>
    <n v="0"/>
  </r>
  <r>
    <s v="ENZLOAD-PHETRS_m_FWD-rt5030     0.78201804      0.00000000"/>
    <s v="ENZLOAD-PHETRS_m_FWD-rt5030"/>
    <s v="ENZLOAD"/>
    <s v="PHETRS_m_FWD-rt5030"/>
    <s v="rt5030"/>
    <s v="PHETRS_m_FWD"/>
    <s v="FWD"/>
    <s v="PHETRS"/>
    <s v="m"/>
    <s v="0.00000000"/>
    <x v="1216"/>
    <n v="0.78201803999999997"/>
    <n v="0"/>
    <n v="0.78201803999999997"/>
    <n v="0"/>
  </r>
  <r>
    <s v="ENZLOAD-PHYTOED1_c_FWD-rt0217   0.69371169      0.00000000"/>
    <s v="ENZLOAD-PHYTOED1_c_FWD-rt0217"/>
    <s v="ENZLOAD"/>
    <s v="PHYTOED1_c_FWD-rt0217"/>
    <s v="rt0217"/>
    <s v="PHYTOED1_c_FWD"/>
    <s v="FWD"/>
    <s v="PHYTOED1"/>
    <s v="c"/>
    <s v="0.00000000"/>
    <x v="1217"/>
    <n v="0.69371168999999999"/>
    <n v="0"/>
    <n v="0.69371168999999999"/>
    <n v="0"/>
  </r>
  <r>
    <s v="ENZLOAD-PHYTOED2_c_FWD-rt0217   0.69371169      0.00000000"/>
    <s v="ENZLOAD-PHYTOED2_c_FWD-rt0217"/>
    <s v="ENZLOAD"/>
    <s v="PHYTOED2_c_FWD-rt0217"/>
    <s v="rt0217"/>
    <s v="PHYTOED2_c_FWD"/>
    <s v="FWD"/>
    <s v="PHYTOED2"/>
    <s v="c"/>
    <s v="0.00000000"/>
    <x v="1218"/>
    <n v="0.69371168999999999"/>
    <n v="0"/>
    <n v="0.69371168999999999"/>
    <n v="0"/>
  </r>
  <r>
    <s v="ENZLOAD-PHYTOED3_c_FWD-rt0217   0.69371169      0.00000000"/>
    <s v="ENZLOAD-PHYTOED3_c_FWD-rt0217"/>
    <s v="ENZLOAD"/>
    <s v="PHYTOED3_c_FWD-rt0217"/>
    <s v="rt0217"/>
    <s v="PHYTOED3_c_FWD"/>
    <s v="FWD"/>
    <s v="PHYTOED3"/>
    <s v="c"/>
    <s v="0.00000000"/>
    <x v="1219"/>
    <n v="0.69371168999999999"/>
    <n v="0"/>
    <n v="0.69371168999999999"/>
    <n v="0"/>
  </r>
  <r>
    <s v="ENZLOAD-PHYTOED4_c_FWD-rt0217   0.69371169      0.00000000"/>
    <s v="ENZLOAD-PHYTOED4_c_FWD-rt0217"/>
    <s v="ENZLOAD"/>
    <s v="PHYTOED4_c_FWD-rt0217"/>
    <s v="rt0217"/>
    <s v="PHYTOED4_c_FWD"/>
    <s v="FWD"/>
    <s v="PHYTOED4"/>
    <s v="c"/>
    <s v="0.00000000"/>
    <x v="1220"/>
    <n v="0.69371168999999999"/>
    <n v="0"/>
    <n v="0.69371168999999999"/>
    <n v="0"/>
  </r>
  <r>
    <s v="ENZLOAD-PHYTOED5_c_FWD-rt0217   0.69371169      0.00000000"/>
    <s v="ENZLOAD-PHYTOED5_c_FWD-rt0217"/>
    <s v="ENZLOAD"/>
    <s v="PHYTOED5_c_FWD-rt0217"/>
    <s v="rt0217"/>
    <s v="PHYTOED5_c_FWD"/>
    <s v="FWD"/>
    <s v="PHYTOED5"/>
    <s v="c"/>
    <s v="0.00000000"/>
    <x v="1221"/>
    <n v="0.69371168999999999"/>
    <n v="0"/>
    <n v="0.69371168999999999"/>
    <n v="0"/>
  </r>
  <r>
    <s v="ENZLOAD-PHYTOES_c_FWD-rt0221    0.63577016      0.00000000"/>
    <s v="ENZLOAD-PHYTOES_c_FWD-rt0221"/>
    <s v="ENZLOAD"/>
    <s v="PHYTOES_c_FWD-rt0221"/>
    <s v="rt0221"/>
    <s v="PHYTOES_c_FWD"/>
    <s v="FWD"/>
    <s v="PHYTOES"/>
    <s v="c"/>
    <s v="0.00000000"/>
    <x v="1222"/>
    <n v="0.63577015999999997"/>
    <n v="0"/>
    <n v="0.63577015999999997"/>
    <n v="0"/>
  </r>
  <r>
    <s v="ENZLOAD-PHYTOES_c_REV-rt0221    0.63577016      0.00000000"/>
    <s v="ENZLOAD-PHYTOES_c_REV-rt0221"/>
    <s v="ENZLOAD"/>
    <s v="PHYTOES_c_REV-rt0221"/>
    <s v="rt0221"/>
    <s v="PHYTOES_c_REV"/>
    <s v="REV"/>
    <s v="PHYTOES"/>
    <s v="c"/>
    <s v="0.00000000"/>
    <x v="1222"/>
    <n v="0.63577015999999997"/>
    <n v="0"/>
    <n v="0"/>
    <n v="-0.63577015999999997"/>
  </r>
  <r>
    <s v="ENZLOAD-PHYTOES_c_FWD-rt2239    1.11585416      0.00000000"/>
    <s v="ENZLOAD-PHYTOES_c_FWD-rt2239"/>
    <s v="ENZLOAD"/>
    <s v="PHYTOES_c_FWD-rt2239"/>
    <s v="rt2239"/>
    <s v="PHYTOES_c_FWD"/>
    <s v="FWD"/>
    <s v="PHYTOES"/>
    <s v="c"/>
    <s v="0.00000000"/>
    <x v="1222"/>
    <n v="1.11585416"/>
    <n v="0"/>
    <n v="1.11585416"/>
    <n v="0"/>
  </r>
  <r>
    <s v="ENZLOAD-PHYTOES_c_REV-rt2239    1.11585416      0.00000000"/>
    <s v="ENZLOAD-PHYTOES_c_REV-rt2239"/>
    <s v="ENZLOAD"/>
    <s v="PHYTOES_c_REV-rt2239"/>
    <s v="rt2239"/>
    <s v="PHYTOES_c_REV"/>
    <s v="REV"/>
    <s v="PHYTOES"/>
    <s v="c"/>
    <s v="0.00000000"/>
    <x v="1222"/>
    <n v="1.11585416"/>
    <n v="0"/>
    <n v="0"/>
    <n v="-1.11585416"/>
  </r>
  <r>
    <s v="ENZLOAD-PI35P5P_c_FWD-rt7001_c  0.69153731      0.00000000"/>
    <s v="ENZLOAD-PI35P5P_c_FWD-rt7001_c"/>
    <s v="ENZLOAD"/>
    <s v="PI35P5P_c_FWD-rt7001_c"/>
    <s v="rt7001_c"/>
    <s v="PI35P5P_c_FWD"/>
    <s v="FWD"/>
    <s v="PI35P5P"/>
    <s v="c"/>
    <s v="0.00000000"/>
    <x v="1223"/>
    <n v="0.69153730999999996"/>
    <n v="0"/>
    <n v="0.69153730999999996"/>
    <n v="0"/>
  </r>
  <r>
    <s v="ENZLOAD-PI35P5P_c_FWD-rt7049_c  0.62877725      0.00000000"/>
    <s v="ENZLOAD-PI35P5P_c_FWD-rt7049_c"/>
    <s v="ENZLOAD"/>
    <s v="PI35P5P_c_FWD-rt7049_c"/>
    <s v="rt7049_c"/>
    <s v="PI35P5P_c_FWD"/>
    <s v="FWD"/>
    <s v="PI35P5P"/>
    <s v="c"/>
    <s v="0.00000000"/>
    <x v="1223"/>
    <n v="0.62877724999999995"/>
    <n v="0"/>
    <n v="0.62877724999999995"/>
    <n v="0"/>
  </r>
  <r>
    <s v="ENZLOAD-PI35P5P_en_FWD-rt7001_en        0.69153731      0.00000000"/>
    <s v="ENZLOAD-PI35P5P_en_FWD-rt7001_en"/>
    <s v="ENZLOAD"/>
    <s v="PI35P5P_en_FWD-rt7001_en"/>
    <s v="rt7001_en"/>
    <s v="PI35P5P_en_FWD"/>
    <s v="FWD"/>
    <s v="PI35P5P"/>
    <s v="en"/>
    <s v="0.00000000"/>
    <x v="1224"/>
    <n v="0.69153730999999996"/>
    <n v="0"/>
    <n v="0.69153730999999996"/>
    <n v="0"/>
  </r>
  <r>
    <s v="ENZLOAD-PI35P5P_en_FWD-rt7049_en        0.62877725      0.00000000"/>
    <s v="ENZLOAD-PI35P5P_en_FWD-rt7049_en"/>
    <s v="ENZLOAD"/>
    <s v="PI35P5P_en_FWD-rt7049_en"/>
    <s v="rt7049_en"/>
    <s v="PI35P5P_en_FWD"/>
    <s v="FWD"/>
    <s v="PI35P5P"/>
    <s v="en"/>
    <s v="0.00000000"/>
    <x v="1224"/>
    <n v="0.62877724999999995"/>
    <n v="0"/>
    <n v="0.62877724999999995"/>
    <n v="0"/>
  </r>
  <r>
    <s v="ENZLOAD-PI35P5P_vm_FWD-VAC14FIG4        0.19084364      0.00000000"/>
    <s v="ENZLOAD-PI35P5P_vm_FWD-VAC14FIG4"/>
    <s v="ENZLOAD"/>
    <s v="PI35P5P_vm_FWD-VAC14FIG4"/>
    <s v="VAC14FIG4"/>
    <s v="PI35P5P_vm_FWD"/>
    <s v="FWD"/>
    <s v="PI35P5P"/>
    <s v="vm"/>
    <s v="0.00000000"/>
    <x v="1225"/>
    <n v="0.19084364000000001"/>
    <n v="0"/>
    <n v="0.19084364000000001"/>
    <n v="0"/>
  </r>
  <r>
    <s v="ENZLOAD-PI3P5K_vm_FWD-rt5771    0.15991063      0.00000000"/>
    <s v="ENZLOAD-PI3P5K_vm_FWD-rt5771"/>
    <s v="ENZLOAD"/>
    <s v="PI3P5K_vm_FWD-rt5771"/>
    <s v="rt5771"/>
    <s v="PI3P5K_vm_FWD"/>
    <s v="FWD"/>
    <s v="PI3P5K"/>
    <s v="vm"/>
    <s v="0.00000000"/>
    <x v="1226"/>
    <n v="0.15991063"/>
    <n v="0"/>
    <n v="0.15991063"/>
    <n v="0"/>
  </r>
  <r>
    <s v="ENZLOAD-PI3PP_c_FWD-rt6512      0.48327810      0.00000000"/>
    <s v="ENZLOAD-PI3PP_c_FWD-rt6512"/>
    <s v="ENZLOAD"/>
    <s v="PI3PP_c_FWD-rt6512"/>
    <s v="rt6512"/>
    <s v="PI3PP_c_FWD"/>
    <s v="FWD"/>
    <s v="PI3PP"/>
    <s v="c"/>
    <s v="0.00000000"/>
    <x v="1227"/>
    <n v="0.48327809999999999"/>
    <n v="0"/>
    <n v="0.48327809999999999"/>
    <n v="0"/>
  </r>
  <r>
    <s v="ENZLOAD-PI3PP_c_FWD-rt7001_c    0.69153731      0.00000000"/>
    <s v="ENZLOAD-PI3PP_c_FWD-rt7001_c"/>
    <s v="ENZLOAD"/>
    <s v="PI3PP_c_FWD-rt7001_c"/>
    <s v="rt7001_c"/>
    <s v="PI3PP_c_FWD"/>
    <s v="FWD"/>
    <s v="PI3PP"/>
    <s v="c"/>
    <s v="0.00000000"/>
    <x v="1227"/>
    <n v="0.69153730999999996"/>
    <n v="0"/>
    <n v="0.69153730999999996"/>
    <n v="0"/>
  </r>
  <r>
    <s v="ENZLOAD-PI3PP_c_FWD-rt7049_c    0.62877725      0.00000000"/>
    <s v="ENZLOAD-PI3PP_c_FWD-rt7049_c"/>
    <s v="ENZLOAD"/>
    <s v="PI3PP_c_FWD-rt7049_c"/>
    <s v="rt7049_c"/>
    <s v="PI3PP_c_FWD"/>
    <s v="FWD"/>
    <s v="PI3PP"/>
    <s v="c"/>
    <s v="0.00000000"/>
    <x v="1227"/>
    <n v="0.62877724999999995"/>
    <n v="0"/>
    <n v="0.62877724999999995"/>
    <n v="0"/>
  </r>
  <r>
    <s v="ENZLOAD-PI3PP_en_FWD-rt7001_en  0.69153731      0.00000000"/>
    <s v="ENZLOAD-PI3PP_en_FWD-rt7001_en"/>
    <s v="ENZLOAD"/>
    <s v="PI3PP_en_FWD-rt7001_en"/>
    <s v="rt7001_en"/>
    <s v="PI3PP_en_FWD"/>
    <s v="FWD"/>
    <s v="PI3PP"/>
    <s v="en"/>
    <s v="0.00000000"/>
    <x v="1228"/>
    <n v="0.69153730999999996"/>
    <n v="0"/>
    <n v="0.69153730999999996"/>
    <n v="0"/>
  </r>
  <r>
    <s v="ENZLOAD-PI3PP_en_FWD-rt7049_en  0.62877725      0.00000000"/>
    <s v="ENZLOAD-PI3PP_en_FWD-rt7049_en"/>
    <s v="ENZLOAD"/>
    <s v="PI3PP_en_FWD-rt7049_en"/>
    <s v="rt7049_en"/>
    <s v="PI3PP_en_FWD"/>
    <s v="FWD"/>
    <s v="PI3PP"/>
    <s v="en"/>
    <s v="0.00000000"/>
    <x v="1228"/>
    <n v="0.62877724999999995"/>
    <n v="0"/>
    <n v="0.62877724999999995"/>
    <n v="0"/>
  </r>
  <r>
    <s v="ENZLOAD-PI3PP_gm_FWD-rt3013_gm  0.57803524      0.00000000"/>
    <s v="ENZLOAD-PI3PP_gm_FWD-rt3013_gm"/>
    <s v="ENZLOAD"/>
    <s v="PI3PP_gm_FWD-rt3013_gm"/>
    <s v="rt3013_gm"/>
    <s v="PI3PP_gm_FWD"/>
    <s v="FWD"/>
    <s v="PI3PP"/>
    <s v="gm"/>
    <s v="0.00000000"/>
    <x v="1229"/>
    <n v="0.57803523999999995"/>
    <n v="0"/>
    <n v="0.57803523999999995"/>
    <n v="0"/>
  </r>
  <r>
    <s v="ENZLOAD-PI3PP_rm_FWD-rt3013_rm  0.57803524      0.00000000"/>
    <s v="ENZLOAD-PI3PP_rm_FWD-rt3013_rm"/>
    <s v="ENZLOAD"/>
    <s v="PI3PP_rm_FWD-rt3013_rm"/>
    <s v="rt3013_rm"/>
    <s v="PI3PP_rm_FWD"/>
    <s v="FWD"/>
    <s v="PI3PP"/>
    <s v="rm"/>
    <s v="0.00000000"/>
    <x v="1230"/>
    <n v="0.57803523999999995"/>
    <n v="0"/>
    <n v="0.57803523999999995"/>
    <n v="0"/>
  </r>
  <r>
    <s v="ENZLOAD-PI45P5P_c_FWD-rt6972_c  0.33928004      0.00000000"/>
    <s v="ENZLOAD-PI45P5P_c_FWD-rt6972_c"/>
    <s v="ENZLOAD"/>
    <s v="PI45P5P_c_FWD-rt6972_c"/>
    <s v="rt6972_c"/>
    <s v="PI45P5P_c_FWD"/>
    <s v="FWD"/>
    <s v="PI45P5P"/>
    <s v="c"/>
    <s v="0.00000000"/>
    <x v="1231"/>
    <n v="0.33928004"/>
    <n v="0"/>
    <n v="0.33928004"/>
    <n v="0"/>
  </r>
  <r>
    <s v="ENZLOAD-PI45P5P_c_FWD-rt7001_c  0.69153731      0.00000000"/>
    <s v="ENZLOAD-PI45P5P_c_FWD-rt7001_c"/>
    <s v="ENZLOAD"/>
    <s v="PI45P5P_c_FWD-rt7001_c"/>
    <s v="rt7001_c"/>
    <s v="PI45P5P_c_FWD"/>
    <s v="FWD"/>
    <s v="PI45P5P"/>
    <s v="c"/>
    <s v="0.00000000"/>
    <x v="1231"/>
    <n v="0.69153730999999996"/>
    <n v="0"/>
    <n v="0.69153730999999996"/>
    <n v="0"/>
  </r>
  <r>
    <s v="ENZLOAD-PI45P5P_c_FWD-rt7049_c  0.62877725      0.00000000"/>
    <s v="ENZLOAD-PI45P5P_c_FWD-rt7049_c"/>
    <s v="ENZLOAD"/>
    <s v="PI45P5P_c_FWD-rt7049_c"/>
    <s v="rt7049_c"/>
    <s v="PI45P5P_c_FWD"/>
    <s v="FWD"/>
    <s v="PI45P5P"/>
    <s v="c"/>
    <s v="0.00000000"/>
    <x v="1231"/>
    <n v="0.62877724999999995"/>
    <n v="0"/>
    <n v="0.62877724999999995"/>
    <n v="0"/>
  </r>
  <r>
    <s v="ENZLOAD-PI45P5P_c_FWD-rt7177_c  0.92429265      0.00000000"/>
    <s v="ENZLOAD-PI45P5P_c_FWD-rt7177_c"/>
    <s v="ENZLOAD"/>
    <s v="PI45P5P_c_FWD-rt7177_c"/>
    <s v="rt7177_c"/>
    <s v="PI45P5P_c_FWD"/>
    <s v="FWD"/>
    <s v="PI45P5P"/>
    <s v="c"/>
    <s v="0.00000000"/>
    <x v="1231"/>
    <n v="0.92429265000000005"/>
    <n v="0"/>
    <n v="0.92429265000000005"/>
    <n v="0"/>
  </r>
  <r>
    <s v="ENZLOAD-PI45P5P_en_FWD-rt6972_en        0.33928004      0.00000000"/>
    <s v="ENZLOAD-PI45P5P_en_FWD-rt6972_en"/>
    <s v="ENZLOAD"/>
    <s v="PI45P5P_en_FWD-rt6972_en"/>
    <s v="rt6972_en"/>
    <s v="PI45P5P_en_FWD"/>
    <s v="FWD"/>
    <s v="PI45P5P"/>
    <s v="en"/>
    <s v="0.00000000"/>
    <x v="1232"/>
    <n v="0.33928004"/>
    <n v="0"/>
    <n v="0.33928004"/>
    <n v="0"/>
  </r>
  <r>
    <s v="ENZLOAD-PI45P5P_en_FWD-rt7001_en        0.69153731      0.00000000"/>
    <s v="ENZLOAD-PI45P5P_en_FWD-rt7001_en"/>
    <s v="ENZLOAD"/>
    <s v="PI45P5P_en_FWD-rt7001_en"/>
    <s v="rt7001_en"/>
    <s v="PI45P5P_en_FWD"/>
    <s v="FWD"/>
    <s v="PI45P5P"/>
    <s v="en"/>
    <s v="0.00000000"/>
    <x v="1232"/>
    <n v="0.69153730999999996"/>
    <n v="0"/>
    <n v="0.69153730999999996"/>
    <n v="0"/>
  </r>
  <r>
    <s v="ENZLOAD-PI45P5P_en_FWD-rt7049_en        0.62877725      0.00000000"/>
    <s v="ENZLOAD-PI45P5P_en_FWD-rt7049_en"/>
    <s v="ENZLOAD"/>
    <s v="PI45P5P_en_FWD-rt7049_en"/>
    <s v="rt7049_en"/>
    <s v="PI45P5P_en_FWD"/>
    <s v="FWD"/>
    <s v="PI45P5P"/>
    <s v="en"/>
    <s v="0.00000000"/>
    <x v="1232"/>
    <n v="0.62877724999999995"/>
    <n v="0"/>
    <n v="0.62877724999999995"/>
    <n v="0"/>
  </r>
  <r>
    <s v="ENZLOAD-PI45P5P_en_FWD-rt7177_en        0.92429265      0.00000000"/>
    <s v="ENZLOAD-PI45P5P_en_FWD-rt7177_en"/>
    <s v="ENZLOAD"/>
    <s v="PI45P5P_en_FWD-rt7177_en"/>
    <s v="rt7177_en"/>
    <s v="PI45P5P_en_FWD"/>
    <s v="FWD"/>
    <s v="PI45P5P"/>
    <s v="en"/>
    <s v="0.00000000"/>
    <x v="1232"/>
    <n v="0.92429265000000005"/>
    <n v="0"/>
    <n v="0.92429265000000005"/>
    <n v="0"/>
  </r>
  <r>
    <s v="ENZLOAD-PI4P5K_en_FWD-rt3510_en 0.70638682      0.00000000"/>
    <s v="ENZLOAD-PI4P5K_en_FWD-rt3510_en"/>
    <s v="ENZLOAD"/>
    <s v="PI4P5K_en_FWD-rt3510_en"/>
    <s v="rt3510_en"/>
    <s v="PI4P5K_en_FWD"/>
    <s v="FWD"/>
    <s v="PI4P5K"/>
    <s v="en"/>
    <s v="0.00000000"/>
    <x v="1233"/>
    <n v="0.70638681999999997"/>
    <n v="0"/>
    <n v="0.70638681999999997"/>
    <n v="0"/>
  </r>
  <r>
    <s v="ENZLOAD-PI4P5K_n_FWD-rt3510_n   0.70638682      0.00000000"/>
    <s v="ENZLOAD-PI4P5K_n_FWD-rt3510_n"/>
    <s v="ENZLOAD"/>
    <s v="PI4P5K_n_FWD-rt3510_n"/>
    <s v="rt3510_n"/>
    <s v="PI4P5K_n_FWD"/>
    <s v="FWD"/>
    <s v="PI4P5K"/>
    <s v="n"/>
    <s v="0.00000000"/>
    <x v="1234"/>
    <n v="0.70638681999999997"/>
    <n v="0"/>
    <n v="0.70638681999999997"/>
    <n v="0"/>
  </r>
  <r>
    <s v="ENZLOAD-PI4PP_c_FWD-rt7001_c    0.69153731      0.00000000"/>
    <s v="ENZLOAD-PI4PP_c_FWD-rt7001_c"/>
    <s v="ENZLOAD"/>
    <s v="PI4PP_c_FWD-rt7001_c"/>
    <s v="rt7001_c"/>
    <s v="PI4PP_c_FWD"/>
    <s v="FWD"/>
    <s v="PI4PP"/>
    <s v="c"/>
    <s v="0.00000000"/>
    <x v="1235"/>
    <n v="0.69153730999999996"/>
    <n v="0"/>
    <n v="0.69153730999999996"/>
    <n v="0"/>
  </r>
  <r>
    <s v="ENZLOAD-PI4PP_c_FWD-rt7049_c    0.62877725      0.00000000"/>
    <s v="ENZLOAD-PI4PP_c_FWD-rt7049_c"/>
    <s v="ENZLOAD"/>
    <s v="PI4PP_c_FWD-rt7049_c"/>
    <s v="rt7049_c"/>
    <s v="PI4PP_c_FWD"/>
    <s v="FWD"/>
    <s v="PI4PP"/>
    <s v="c"/>
    <s v="0.00000000"/>
    <x v="1235"/>
    <n v="0.62877724999999995"/>
    <n v="0"/>
    <n v="0.62877724999999995"/>
    <n v="0"/>
  </r>
  <r>
    <s v="ENZLOAD-PI4PP_en_FWD-rt7001_en  0.69153731      0.00000000"/>
    <s v="ENZLOAD-PI4PP_en_FWD-rt7001_en"/>
    <s v="ENZLOAD"/>
    <s v="PI4PP_en_FWD-rt7001_en"/>
    <s v="rt7001_en"/>
    <s v="PI4PP_en_FWD"/>
    <s v="FWD"/>
    <s v="PI4PP"/>
    <s v="en"/>
    <s v="0.00000000"/>
    <x v="1236"/>
    <n v="0.69153730999999996"/>
    <n v="0"/>
    <n v="0.69153730999999996"/>
    <n v="0"/>
  </r>
  <r>
    <s v="ENZLOAD-PI4PP_en_FWD-rt7049_en  0.62877725      0.00000000"/>
    <s v="ENZLOAD-PI4PP_en_FWD-rt7049_en"/>
    <s v="ENZLOAD"/>
    <s v="PI4PP_en_FWD-rt7049_en"/>
    <s v="rt7049_en"/>
    <s v="PI4PP_en_FWD"/>
    <s v="FWD"/>
    <s v="PI4PP"/>
    <s v="en"/>
    <s v="0.00000000"/>
    <x v="1236"/>
    <n v="0.62877724999999995"/>
    <n v="0"/>
    <n v="0.62877724999999995"/>
    <n v="0"/>
  </r>
  <r>
    <s v="ENZLOAD-PI4PP_gm_FWD-rt3013_gm  0.57803524      0.00000000"/>
    <s v="ENZLOAD-PI4PP_gm_FWD-rt3013_gm"/>
    <s v="ENZLOAD"/>
    <s v="PI4PP_gm_FWD-rt3013_gm"/>
    <s v="rt3013_gm"/>
    <s v="PI4PP_gm_FWD"/>
    <s v="FWD"/>
    <s v="PI4PP"/>
    <s v="gm"/>
    <s v="0.00000000"/>
    <x v="1237"/>
    <n v="0.57803523999999995"/>
    <n v="0"/>
    <n v="0.57803523999999995"/>
    <n v="0"/>
  </r>
  <r>
    <s v="ENZLOAD-PI4PP_rm_FWD-rt3013_rm  0.57803524      0.00000000"/>
    <s v="ENZLOAD-PI4PP_rm_FWD-rt3013_rm"/>
    <s v="ENZLOAD"/>
    <s v="PI4PP_rm_FWD-rt3013_rm"/>
    <s v="rt3013_rm"/>
    <s v="PI4PP_rm_FWD"/>
    <s v="FWD"/>
    <s v="PI4PP"/>
    <s v="rm"/>
    <s v="0.00000000"/>
    <x v="1238"/>
    <n v="0.57803523999999995"/>
    <n v="0"/>
    <n v="0.57803523999999995"/>
    <n v="0"/>
  </r>
  <r>
    <s v="ENZLOAD-PIt_c_v_FWD-rt3050_v    0.37809324      0.00000000"/>
    <s v="ENZLOAD-PIt_c_v_FWD-rt3050_v"/>
    <s v="ENZLOAD"/>
    <s v="PIt_c_v_FWD-rt3050_v"/>
    <s v="rt3050_v"/>
    <s v="PIt_c_v_FWD"/>
    <s v="FWD"/>
    <s v="PIt"/>
    <s v="v"/>
    <s v="0.00000000"/>
    <x v="1239"/>
    <n v="0.37809324"/>
    <n v="0"/>
    <n v="0.37809324"/>
    <n v="0"/>
  </r>
  <r>
    <s v="ENZLOAD-PIt_c_v_REV-rt3050_v    0.37809324      0.00000000"/>
    <s v="ENZLOAD-PIt_c_v_REV-rt3050_v"/>
    <s v="ENZLOAD"/>
    <s v="PIt_c_v_REV-rt3050_v"/>
    <s v="rt3050_v"/>
    <s v="PIt_c_v_REV"/>
    <s v="REV"/>
    <s v="PIt"/>
    <s v="v"/>
    <s v="0.00000000"/>
    <x v="1239"/>
    <n v="0.37809324"/>
    <n v="0"/>
    <n v="0"/>
    <n v="-0.37809324"/>
  </r>
  <r>
    <s v="ENZLOAD-PIt_c_v_FWD-rt3166_v    0.37809324      0.00000000"/>
    <s v="ENZLOAD-PIt_c_v_FWD-rt3166_v"/>
    <s v="ENZLOAD"/>
    <s v="PIt_c_v_FWD-rt3166_v"/>
    <s v="rt3166_v"/>
    <s v="PIt_c_v_FWD"/>
    <s v="FWD"/>
    <s v="PIt"/>
    <s v="v"/>
    <s v="0.00000000"/>
    <x v="1239"/>
    <n v="0.37809324"/>
    <n v="0"/>
    <n v="0.37809324"/>
    <n v="0"/>
  </r>
  <r>
    <s v="ENZLOAD-PIt_c_v_REV-rt3166_v    0.37809324      0.00000000"/>
    <s v="ENZLOAD-PIt_c_v_REV-rt3166_v"/>
    <s v="ENZLOAD"/>
    <s v="PIt_c_v_REV-rt3166_v"/>
    <s v="rt3166_v"/>
    <s v="PIt_c_v_REV"/>
    <s v="REV"/>
    <s v="PIt"/>
    <s v="v"/>
    <s v="0.00000000"/>
    <x v="1239"/>
    <n v="0.37809324"/>
    <n v="0"/>
    <n v="0"/>
    <n v="-0.37809324"/>
  </r>
  <r>
    <s v="ENZLOAD-PIt_c_vm_FWD-rt3050_vm  0.37809324      0.00000000"/>
    <s v="ENZLOAD-PIt_c_vm_FWD-rt3050_vm"/>
    <s v="ENZLOAD"/>
    <s v="PIt_c_vm_FWD-rt3050_vm"/>
    <s v="rt3050_vm"/>
    <s v="PIt_c_vm_FWD"/>
    <s v="FWD"/>
    <s v="PIt"/>
    <s v="vm"/>
    <s v="0.00000000"/>
    <x v="1240"/>
    <n v="0.37809324"/>
    <n v="0"/>
    <n v="0.37809324"/>
    <n v="0"/>
  </r>
  <r>
    <s v="ENZLOAD-PIt_c_vm_REV-rt3050_vm  0.37809324      0.00000000"/>
    <s v="ENZLOAD-PIt_c_vm_REV-rt3050_vm"/>
    <s v="ENZLOAD"/>
    <s v="PIt_c_vm_REV-rt3050_vm"/>
    <s v="rt3050_vm"/>
    <s v="PIt_c_vm_REV"/>
    <s v="REV"/>
    <s v="PIt"/>
    <s v="vm"/>
    <s v="0.00000000"/>
    <x v="1240"/>
    <n v="0.37809324"/>
    <n v="0"/>
    <n v="0"/>
    <n v="-0.37809324"/>
  </r>
  <r>
    <s v="ENZLOAD-PIt_c_vm_FWD-rt3166_vm  0.37809324      0.00000000"/>
    <s v="ENZLOAD-PIt_c_vm_FWD-rt3166_vm"/>
    <s v="ENZLOAD"/>
    <s v="PIt_c_vm_FWD-rt3166_vm"/>
    <s v="rt3166_vm"/>
    <s v="PIt_c_vm_FWD"/>
    <s v="FWD"/>
    <s v="PIt"/>
    <s v="vm"/>
    <s v="0.00000000"/>
    <x v="1240"/>
    <n v="0.37809324"/>
    <n v="0"/>
    <n v="0.37809324"/>
    <n v="0"/>
  </r>
  <r>
    <s v="ENZLOAD-PIt_c_vm_REV-rt3166_vm  0.37809324      0.00000000"/>
    <s v="ENZLOAD-PIt_c_vm_REV-rt3166_vm"/>
    <s v="ENZLOAD"/>
    <s v="PIt_c_vm_REV-rt3166_vm"/>
    <s v="rt3166_vm"/>
    <s v="PIt_c_vm_REV"/>
    <s v="REV"/>
    <s v="PIt"/>
    <s v="vm"/>
    <s v="0.00000000"/>
    <x v="1240"/>
    <n v="0.37809324"/>
    <n v="0"/>
    <n v="0"/>
    <n v="-0.37809324"/>
  </r>
  <r>
    <s v="ENZLOAD-PItps_e_FWD-rt1948      0.69993284      0.00000000"/>
    <s v="ENZLOAD-PItps_e_FWD-rt1948"/>
    <s v="ENZLOAD"/>
    <s v="PItps_e_FWD-rt1948"/>
    <s v="rt1948"/>
    <s v="PItps_e_FWD"/>
    <s v="FWD"/>
    <s v="PItps"/>
    <s v="e"/>
    <s v="0.00000000"/>
    <x v="1241"/>
    <n v="0.69993284"/>
    <n v="0"/>
    <n v="0.69993284"/>
    <n v="0"/>
  </r>
  <r>
    <s v="ENZLOAD-PItps_e_REV-rt1948      0.69993284      0.00000000"/>
    <s v="ENZLOAD-PItps_e_REV-rt1948"/>
    <s v="ENZLOAD"/>
    <s v="PItps_e_REV-rt1948"/>
    <s v="rt1948"/>
    <s v="PItps_e_REV"/>
    <s v="REV"/>
    <s v="PItps"/>
    <s v="e"/>
    <s v="0.00000000"/>
    <x v="1241"/>
    <n v="0.69993284"/>
    <n v="0"/>
    <n v="0"/>
    <n v="-0.69993284"/>
  </r>
  <r>
    <s v="ENZLOAD-PItps_e_FWD-rt3318      0.68586288      0.00000000"/>
    <s v="ENZLOAD-PItps_e_FWD-rt3318"/>
    <s v="ENZLOAD"/>
    <s v="PItps_e_FWD-rt3318"/>
    <s v="rt3318"/>
    <s v="PItps_e_FWD"/>
    <s v="FWD"/>
    <s v="PItps"/>
    <s v="e"/>
    <s v="0.00000000"/>
    <x v="1241"/>
    <n v="0.68586287999999995"/>
    <n v="0"/>
    <n v="0.68586287999999995"/>
    <n v="0"/>
  </r>
  <r>
    <s v="ENZLOAD-PItps_e_REV-rt3318      0.68586288      0.00000000"/>
    <s v="ENZLOAD-PItps_e_REV-rt3318"/>
    <s v="ENZLOAD"/>
    <s v="PItps_e_REV-rt3318"/>
    <s v="rt3318"/>
    <s v="PItps_e_REV"/>
    <s v="REV"/>
    <s v="PItps"/>
    <s v="e"/>
    <s v="0.00000000"/>
    <x v="1241"/>
    <n v="0.68586287999999995"/>
    <n v="0"/>
    <n v="0"/>
    <n v="-0.68586287999999995"/>
  </r>
  <r>
    <s v="ENZLOAD-PItps_m_FWD-rt0521      1.06555492      0.00000000"/>
    <s v="ENZLOAD-PItps_m_FWD-rt0521"/>
    <s v="ENZLOAD"/>
    <s v="PItps_m_FWD-rt0521"/>
    <s v="rt0521"/>
    <s v="PItps_m_FWD"/>
    <s v="FWD"/>
    <s v="PItps"/>
    <s v="m"/>
    <s v="0.00000000"/>
    <x v="1242"/>
    <n v="1.0655549200000001"/>
    <n v="0"/>
    <n v="1.0655549200000001"/>
    <n v="0"/>
  </r>
  <r>
    <s v="ENZLOAD-PItps_m_FWD-rt7506      1.30999820      0.00000000"/>
    <s v="ENZLOAD-PItps_m_FWD-rt7506"/>
    <s v="ENZLOAD"/>
    <s v="PItps_m_FWD-rt7506"/>
    <s v="rt7506"/>
    <s v="PItps_m_FWD"/>
    <s v="FWD"/>
    <s v="PItps"/>
    <s v="m"/>
    <s v="0.00000000"/>
    <x v="1242"/>
    <n v="1.3099981999999999"/>
    <n v="0"/>
    <n v="1.3099981999999999"/>
    <n v="0"/>
  </r>
  <r>
    <s v="ENZLOAD-PKETF_c_FWD-rt5014      0.44662785      0.00000000"/>
    <s v="ENZLOAD-PKETF_c_FWD-rt5014"/>
    <s v="ENZLOAD"/>
    <s v="PKETF_c_FWD-rt5014"/>
    <s v="rt5014"/>
    <s v="PKETF_c_FWD"/>
    <s v="FWD"/>
    <s v="PKETF"/>
    <s v="c"/>
    <s v="0.00000000"/>
    <x v="1243"/>
    <n v="0.44662784999999999"/>
    <n v="0"/>
    <n v="0.44662784999999999"/>
    <n v="0"/>
  </r>
  <r>
    <s v="ENZLOAD-PKETX_c_FWD-rt5014      0.44662785      0.00000000"/>
    <s v="ENZLOAD-PKETX_c_FWD-rt5014"/>
    <s v="ENZLOAD"/>
    <s v="PKETX_c_FWD-rt5014"/>
    <s v="rt5014"/>
    <s v="PKETX_c_FWD"/>
    <s v="FWD"/>
    <s v="PKETX"/>
    <s v="c"/>
    <s v="0.00000000"/>
    <x v="1244"/>
    <n v="0.44662784999999999"/>
    <n v="0"/>
    <n v="0.44662784999999999"/>
    <n v="0"/>
  </r>
  <r>
    <s v="ENZLOAD-PLAA1lpc_en_FWD-rt4017  0.62497911      0.00000000"/>
    <s v="ENZLOAD-PLAA1lpc_en_FWD-rt4017"/>
    <s v="ENZLOAD"/>
    <s v="PLAA1lpc_en_FWD-rt4017"/>
    <s v="rt4017"/>
    <s v="PLAA1lpc_en_FWD"/>
    <s v="FWD"/>
    <s v="PLAA1lpc"/>
    <s v="en"/>
    <s v="0.00000000"/>
    <x v="1245"/>
    <n v="0.62497910999999995"/>
    <n v="0"/>
    <n v="0.62497910999999995"/>
    <n v="0"/>
  </r>
  <r>
    <s v="ENZLOAD-PLAA1lpc_mm_FWD-rt5790  1.03029212      0.00000000"/>
    <s v="ENZLOAD-PLAA1lpc_mm_FWD-rt5790"/>
    <s v="ENZLOAD"/>
    <s v="PLAA1lpc_mm_FWD-rt5790"/>
    <s v="rt5790"/>
    <s v="PLAA1lpc_mm_FWD"/>
    <s v="FWD"/>
    <s v="PLAA1lpc"/>
    <s v="mm"/>
    <s v="0.00000000"/>
    <x v="1246"/>
    <n v="1.0302921199999999"/>
    <n v="0"/>
    <n v="1.0302921199999999"/>
    <n v="0"/>
  </r>
  <r>
    <s v="ENZLOAD-PLAA1lpc_rm_FWD-rt5941  0.24485580      0.00000000"/>
    <s v="ENZLOAD-PLAA1lpc_rm_FWD-rt5941"/>
    <s v="ENZLOAD"/>
    <s v="PLAA1lpc_rm_FWD-rt5941"/>
    <s v="rt5941"/>
    <s v="PLAA1lpc_rm_FWD"/>
    <s v="FWD"/>
    <s v="PLAA1lpc"/>
    <s v="rm"/>
    <s v="0.00000000"/>
    <x v="1247"/>
    <n v="0.24485580000000001"/>
    <n v="0"/>
    <n v="0.24485580000000001"/>
    <n v="0"/>
  </r>
  <r>
    <s v="ENZLOAD-PLAA1lpe_en_FWD-rt4017  0.62497911      0.00000000"/>
    <s v="ENZLOAD-PLAA1lpe_en_FWD-rt4017"/>
    <s v="ENZLOAD"/>
    <s v="PLAA1lpe_en_FWD-rt4017"/>
    <s v="rt4017"/>
    <s v="PLAA1lpe_en_FWD"/>
    <s v="FWD"/>
    <s v="PLAA1lpe"/>
    <s v="en"/>
    <s v="0.00000000"/>
    <x v="1248"/>
    <n v="0.62497910999999995"/>
    <n v="0"/>
    <n v="0.62497910999999995"/>
    <n v="0"/>
  </r>
  <r>
    <s v="ENZLOAD-PLAA1lpe_mm_FWD-rt5790  1.03029212      0.00000000"/>
    <s v="ENZLOAD-PLAA1lpe_mm_FWD-rt5790"/>
    <s v="ENZLOAD"/>
    <s v="PLAA1lpe_mm_FWD-rt5790"/>
    <s v="rt5790"/>
    <s v="PLAA1lpe_mm_FWD"/>
    <s v="FWD"/>
    <s v="PLAA1lpe"/>
    <s v="mm"/>
    <s v="0.00000000"/>
    <x v="1249"/>
    <n v="1.0302921199999999"/>
    <n v="0"/>
    <n v="1.0302921199999999"/>
    <n v="0"/>
  </r>
  <r>
    <s v="ENZLOAD-PLAA2pc_en_FWD-rt4017   0.62497911      0.00000000"/>
    <s v="ENZLOAD-PLAA2pc_en_FWD-rt4017"/>
    <s v="ENZLOAD"/>
    <s v="PLAA2pc_en_FWD-rt4017"/>
    <s v="rt4017"/>
    <s v="PLAA2pc_en_FWD"/>
    <s v="FWD"/>
    <s v="PLAA2pc"/>
    <s v="en"/>
    <s v="0.00000000"/>
    <x v="1250"/>
    <n v="0.62497910999999995"/>
    <n v="0"/>
    <n v="0.62497910999999995"/>
    <n v="0"/>
  </r>
  <r>
    <s v="ENZLOAD-PLAA2pc_mm_FWD-rt4445   0.48372515      0.00000000"/>
    <s v="ENZLOAD-PLAA2pc_mm_FWD-rt4445"/>
    <s v="ENZLOAD"/>
    <s v="PLAA2pc_mm_FWD-rt4445"/>
    <s v="rt4445"/>
    <s v="PLAA2pc_mm_FWD"/>
    <s v="FWD"/>
    <s v="PLAA2pc"/>
    <s v="mm"/>
    <s v="0.00000000"/>
    <x v="1251"/>
    <n v="0.48372514999999999"/>
    <n v="0"/>
    <n v="0.48372514999999999"/>
    <n v="0"/>
  </r>
  <r>
    <s v="ENZLOAD-PLAA2pc_rm_FWD-rt5941   0.24485580      0.00000000"/>
    <s v="ENZLOAD-PLAA2pc_rm_FWD-rt5941"/>
    <s v="ENZLOAD"/>
    <s v="PLAA2pc_rm_FWD-rt5941"/>
    <s v="rt5941"/>
    <s v="PLAA2pc_rm_FWD"/>
    <s v="FWD"/>
    <s v="PLAA2pc"/>
    <s v="rm"/>
    <s v="0.00000000"/>
    <x v="1252"/>
    <n v="0.24485580000000001"/>
    <n v="0"/>
    <n v="0.24485580000000001"/>
    <n v="0"/>
  </r>
  <r>
    <s v="ENZLOAD-PLAA2pe_en_FWD-rt4017   0.62497911      0.00000000"/>
    <s v="ENZLOAD-PLAA2pe_en_FWD-rt4017"/>
    <s v="ENZLOAD"/>
    <s v="PLAA2pe_en_FWD-rt4017"/>
    <s v="rt4017"/>
    <s v="PLAA2pe_en_FWD"/>
    <s v="FWD"/>
    <s v="PLAA2pe"/>
    <s v="en"/>
    <s v="0.00000000"/>
    <x v="1253"/>
    <n v="0.62497910999999995"/>
    <n v="0"/>
    <n v="0.62497910999999995"/>
    <n v="0"/>
  </r>
  <r>
    <s v="ENZLOAD-PLAA2pe_mm_FWD-rt4445   0.48372515      0.00000000"/>
    <s v="ENZLOAD-PLAA2pe_mm_FWD-rt4445"/>
    <s v="ENZLOAD"/>
    <s v="PLAA2pe_mm_FWD-rt4445"/>
    <s v="rt4445"/>
    <s v="PLAA2pe_mm_FWD"/>
    <s v="FWD"/>
    <s v="PLAA2pe"/>
    <s v="mm"/>
    <s v="0.00000000"/>
    <x v="1254"/>
    <n v="0.48372514999999999"/>
    <n v="0"/>
    <n v="0.48372514999999999"/>
    <n v="0"/>
  </r>
  <r>
    <s v="ENZLOAD-PLACipc_m_FWD-rt7489_m  0.84393037      0.00000000"/>
    <s v="ENZLOAD-PLACipc_m_FWD-rt7489_m"/>
    <s v="ENZLOAD"/>
    <s v="PLACipc_m_FWD-rt7489_m"/>
    <s v="rt7489_m"/>
    <s v="PLACipc_m_FWD"/>
    <s v="FWD"/>
    <s v="PLACipc"/>
    <s v="m"/>
    <s v="0.00000000"/>
    <x v="1255"/>
    <n v="0.84393037000000004"/>
    <n v="0"/>
    <n v="0.84393037000000004"/>
    <n v="0"/>
  </r>
  <r>
    <s v="ENZLOAD-PLACipc_r_FWD-rt7489_r  0.84393037      0.00000000"/>
    <s v="ENZLOAD-PLACipc_r_FWD-rt7489_r"/>
    <s v="ENZLOAD"/>
    <s v="PLACipc_r_FWD-rt7489_r"/>
    <s v="rt7489_r"/>
    <s v="PLACipc_r_FWD"/>
    <s v="FWD"/>
    <s v="PLACipc"/>
    <s v="r"/>
    <s v="0.00000000"/>
    <x v="1256"/>
    <n v="0.84393037000000004"/>
    <n v="0"/>
    <n v="0.84393037000000004"/>
    <n v="0"/>
  </r>
  <r>
    <s v="ENZLOAD-PLACmip2c_m_FWD-rt7489_m        0.84393037      0.00000000"/>
    <s v="ENZLOAD-PLACmip2c_m_FWD-rt7489_m"/>
    <s v="ENZLOAD"/>
    <s v="PLACmip2c_m_FWD-rt7489_m"/>
    <s v="rt7489_m"/>
    <s v="PLACmip2c_m_FWD"/>
    <s v="FWD"/>
    <s v="PLACmip2c"/>
    <s v="m"/>
    <s v="0.00000000"/>
    <x v="1257"/>
    <n v="0.84393037000000004"/>
    <n v="0"/>
    <n v="0.84393037000000004"/>
    <n v="0"/>
  </r>
  <r>
    <s v="ENZLOAD-PLACmip2c_r_FWD-rt7489_r        0.84393037      0.00000000"/>
    <s v="ENZLOAD-PLACmip2c_r_FWD-rt7489_r"/>
    <s v="ENZLOAD"/>
    <s v="PLACmip2c_r_FWD-rt7489_r"/>
    <s v="rt7489_r"/>
    <s v="PLACmip2c_r_FWD"/>
    <s v="FWD"/>
    <s v="PLACmip2c"/>
    <s v="r"/>
    <s v="0.00000000"/>
    <x v="1258"/>
    <n v="0.84393037000000004"/>
    <n v="0"/>
    <n v="0.84393037000000004"/>
    <n v="0"/>
  </r>
  <r>
    <s v="ENZLOAD-PLACmipc_m_FWD-rt7489_m 0.84393037      0.00000000"/>
    <s v="ENZLOAD-PLACmipc_m_FWD-rt7489_m"/>
    <s v="ENZLOAD"/>
    <s v="PLACmipc_m_FWD-rt7489_m"/>
    <s v="rt7489_m"/>
    <s v="PLACmipc_m_FWD"/>
    <s v="FWD"/>
    <s v="PLACmipc"/>
    <s v="m"/>
    <s v="0.00000000"/>
    <x v="1259"/>
    <n v="0.84393037000000004"/>
    <n v="0"/>
    <n v="0.84393037000000004"/>
    <n v="0"/>
  </r>
  <r>
    <s v="ENZLOAD-PLACmipc_r_FWD-rt7489_r 0.84393037      0.00000000"/>
    <s v="ENZLOAD-PLACmipc_r_FWD-rt7489_r"/>
    <s v="ENZLOAD"/>
    <s v="PLACmipc_r_FWD-rt7489_r"/>
    <s v="rt7489_r"/>
    <s v="PLACmipc_r_FWD"/>
    <s v="FWD"/>
    <s v="PLACmipc"/>
    <s v="r"/>
    <s v="0.00000000"/>
    <x v="1260"/>
    <n v="0.84393037000000004"/>
    <n v="0"/>
    <n v="0.84393037000000004"/>
    <n v="0"/>
  </r>
  <r>
    <s v="ENZLOAD-PLACpail_c_FWD-rt3387   1.12924287      0.00000000"/>
    <s v="ENZLOAD-PLACpail_c_FWD-rt3387"/>
    <s v="ENZLOAD"/>
    <s v="PLACpail_c_FWD-rt3387"/>
    <s v="rt3387"/>
    <s v="PLACpail_c_FWD"/>
    <s v="FWD"/>
    <s v="PLACpail"/>
    <s v="c"/>
    <s v="0.00000000"/>
    <x v="1261"/>
    <n v="1.1292428699999999"/>
    <n v="0"/>
    <n v="1.1292428699999999"/>
    <n v="0"/>
  </r>
  <r>
    <s v="ENZLOAD-PLACpail45p_c_FWD-rt4487_c      0.67027843      0.00000000"/>
    <s v="ENZLOAD-PLACpail45p_c_FWD-rt4487_c"/>
    <s v="ENZLOAD"/>
    <s v="PLACpail45p_c_FWD-rt4487_c"/>
    <s v="rt4487_c"/>
    <s v="PLACpail45p_c_FWD"/>
    <s v="FWD"/>
    <s v="PLACpail45p"/>
    <s v="c"/>
    <s v="0.00000000"/>
    <x v="1262"/>
    <n v="0.67027842999999998"/>
    <n v="0"/>
    <n v="0.67027842999999998"/>
    <n v="0"/>
  </r>
  <r>
    <s v="ENZLOAD-PLACpail45p_n_FWD-rt4487_n      0.67027843      0.00000000"/>
    <s v="ENZLOAD-PLACpail45p_n_FWD-rt4487_n"/>
    <s v="ENZLOAD"/>
    <s v="PLACpail45p_n_FWD-rt4487_n"/>
    <s v="rt4487_n"/>
    <s v="PLACpail45p_n_FWD"/>
    <s v="FWD"/>
    <s v="PLACpail45p"/>
    <s v="n"/>
    <s v="0.00000000"/>
    <x v="1263"/>
    <n v="0.67027842999999998"/>
    <n v="0"/>
    <n v="0.67027842999999998"/>
    <n v="0"/>
  </r>
  <r>
    <s v="ENZLOAD-PLACpg_mm_FWD-rt3355    1.14184368      0.00000000"/>
    <s v="ENZLOAD-PLACpg_mm_FWD-rt3355"/>
    <s v="ENZLOAD"/>
    <s v="PLACpg_mm_FWD-rt3355"/>
    <s v="rt3355"/>
    <s v="PLACpg_mm_FWD"/>
    <s v="FWD"/>
    <s v="PLACpg"/>
    <s v="mm"/>
    <s v="0.00000000"/>
    <x v="1264"/>
    <n v="1.14184368"/>
    <n v="0"/>
    <n v="1.14184368"/>
    <n v="0"/>
  </r>
  <r>
    <s v="ENZLOAD-PLADpc_en_FWD-rt5655    0.18821274      0.00000000"/>
    <s v="ENZLOAD-PLADpc_en_FWD-rt5655"/>
    <s v="ENZLOAD"/>
    <s v="PLADpc_en_FWD-rt5655"/>
    <s v="rt5655"/>
    <s v="PLADpc_en_FWD"/>
    <s v="FWD"/>
    <s v="PLADpc"/>
    <s v="en"/>
    <s v="0.00000000"/>
    <x v="1265"/>
    <n v="0.18821273999999999"/>
    <n v="0"/>
    <n v="0.18821273999999999"/>
    <n v="0"/>
  </r>
  <r>
    <s v="ENZLOAD-PLADpc_en_FWD-rt8446    0.44417808      0.00000000"/>
    <s v="ENZLOAD-PLADpc_en_FWD-rt8446"/>
    <s v="ENZLOAD"/>
    <s v="PLADpc_en_FWD-rt8446"/>
    <s v="rt8446"/>
    <s v="PLADpc_en_FWD"/>
    <s v="FWD"/>
    <s v="PLADpc"/>
    <s v="en"/>
    <s v="0.00000000"/>
    <x v="1265"/>
    <n v="0.44417807999999998"/>
    <n v="0"/>
    <n v="0.44417807999999998"/>
    <n v="0"/>
  </r>
  <r>
    <s v="ENZLOAD-PMANM_c_FWD-rt0873      0.72590476      0.00000000"/>
    <s v="ENZLOAD-PMANM_c_FWD-rt0873"/>
    <s v="ENZLOAD"/>
    <s v="PMANM_c_FWD-rt0873"/>
    <s v="rt0873"/>
    <s v="PMANM_c_FWD"/>
    <s v="FWD"/>
    <s v="PMANM"/>
    <s v="c"/>
    <s v="0.00000000"/>
    <x v="1266"/>
    <n v="0.72590476000000004"/>
    <n v="0"/>
    <n v="0.72590476000000004"/>
    <n v="0"/>
  </r>
  <r>
    <s v="ENZLOAD-PMANM_c_REV-rt0873      0.72590476      0.00000000"/>
    <s v="ENZLOAD-PMANM_c_REV-rt0873"/>
    <s v="ENZLOAD"/>
    <s v="PMANM_c_REV-rt0873"/>
    <s v="rt0873"/>
    <s v="PMANM_c_REV"/>
    <s v="REV"/>
    <s v="PMANM"/>
    <s v="c"/>
    <s v="0.00000000"/>
    <x v="1266"/>
    <n v="0.72590476000000004"/>
    <n v="0"/>
    <n v="0"/>
    <n v="-0.72590476000000004"/>
  </r>
  <r>
    <s v="ENZLOAD-PMEMT_rm_FWD-rt4380     1.75824248      0.00000000"/>
    <s v="ENZLOAD-PMEMT_rm_FWD-rt4380"/>
    <s v="ENZLOAD"/>
    <s v="PMEMT_rm_FWD-rt4380"/>
    <s v="rt4380"/>
    <s v="PMEMT_rm_FWD"/>
    <s v="FWD"/>
    <s v="PMEMT"/>
    <s v="rm"/>
    <s v="0.00000000"/>
    <x v="1267"/>
    <n v="1.7582424800000001"/>
    <n v="0"/>
    <n v="1.7582424800000001"/>
    <n v="0"/>
  </r>
  <r>
    <s v="ENZLOAD-PMEVK_c_FWD-rt0334      0.81088373      0.00000000"/>
    <s v="ENZLOAD-PMEVK_c_FWD-rt0334"/>
    <s v="ENZLOAD"/>
    <s v="PMEVK_c_FWD-rt0334"/>
    <s v="rt0334"/>
    <s v="PMEVK_c_FWD"/>
    <s v="FWD"/>
    <s v="PMEVK"/>
    <s v="c"/>
    <s v="0.00000000"/>
    <x v="1268"/>
    <n v="0.81088373000000002"/>
    <n v="0"/>
    <n v="0.81088373000000002"/>
    <n v="0"/>
  </r>
  <r>
    <s v="ENZLOAD-PMI12346PS_c_FWD-rt1395 0.27869557      0.00000000"/>
    <s v="ENZLOAD-PMI12346PS_c_FWD-rt1395"/>
    <s v="ENZLOAD"/>
    <s v="PMI12346PS_c_FWD-rt1395"/>
    <s v="rt1395"/>
    <s v="PMI12346PS_c_FWD"/>
    <s v="FWD"/>
    <s v="PMI12346PS"/>
    <s v="c"/>
    <s v="0.00000000"/>
    <x v="1269"/>
    <n v="0.27869557"/>
    <n v="0"/>
    <n v="0.27869557"/>
    <n v="0"/>
  </r>
  <r>
    <s v="ENZLOAD-PMI1346PS_c_FWD-rt1395  0.27869557      0.00000000"/>
    <s v="ENZLOAD-PMI1346PS_c_FWD-rt1395"/>
    <s v="ENZLOAD"/>
    <s v="PMI1346PS_c_FWD-rt1395"/>
    <s v="rt1395"/>
    <s v="PMI1346PS_c_FWD"/>
    <s v="FWD"/>
    <s v="PMI1346PS"/>
    <s v="c"/>
    <s v="0.00000000"/>
    <x v="1270"/>
    <n v="0.27869557"/>
    <n v="0"/>
    <n v="0.27869557"/>
    <n v="0"/>
  </r>
  <r>
    <s v="ENZLOAD-PMPK_c_FWD-rt4410       0.74051075      0.00000000"/>
    <s v="ENZLOAD-PMPK_c_FWD-rt4410"/>
    <s v="ENZLOAD"/>
    <s v="PMPK_c_FWD-rt4410"/>
    <s v="rt4410"/>
    <s v="PMPK_c_FWD"/>
    <s v="FWD"/>
    <s v="PMPK"/>
    <s v="c"/>
    <s v="0.00000000"/>
    <x v="1271"/>
    <n v="0.74051075"/>
    <n v="0"/>
    <n v="0.74051075"/>
    <n v="0"/>
  </r>
  <r>
    <s v="ENZLOAD-PNP_c_FWD-rt7908_c      0.96061792      0.00000000"/>
    <s v="ENZLOAD-PNP_c_FWD-rt7908_c"/>
    <s v="ENZLOAD"/>
    <s v="PNP_c_FWD-rt7908_c"/>
    <s v="rt7908_c"/>
    <s v="PNP_c_FWD"/>
    <s v="FWD"/>
    <s v="PNP"/>
    <s v="c"/>
    <s v="0.00000000"/>
    <x v="1272"/>
    <n v="0.96061792000000001"/>
    <n v="0"/>
    <n v="0.96061792000000001"/>
    <n v="0"/>
  </r>
  <r>
    <s v="ENZLOAD-PNTK_c_FWD-rt5817       0.68111030      0.00000000"/>
    <s v="ENZLOAD-PNTK_c_FWD-rt5817"/>
    <s v="ENZLOAD"/>
    <s v="PNTK_c_FWD-rt5817"/>
    <s v="rt5817"/>
    <s v="PNTK_c_FWD"/>
    <s v="FWD"/>
    <s v="PNTK"/>
    <s v="c"/>
    <s v="0.00000000"/>
    <x v="1273"/>
    <n v="0.68111029999999995"/>
    <n v="0"/>
    <n v="0.68111029999999995"/>
    <n v="0"/>
  </r>
  <r>
    <s v="ENZLOAD-PNTOtps_e_FWD-rt3985    0.76137948      0.00000000"/>
    <s v="ENZLOAD-PNTOtps_e_FWD-rt3985"/>
    <s v="ENZLOAD"/>
    <s v="PNTOtps_e_FWD-rt3985"/>
    <s v="rt3985"/>
    <s v="PNTOtps_e_FWD"/>
    <s v="FWD"/>
    <s v="PNTOtps"/>
    <s v="e"/>
    <s v="0.00000000"/>
    <x v="1274"/>
    <n v="0.76137948"/>
    <n v="0"/>
    <n v="0.76137948"/>
    <n v="0"/>
  </r>
  <r>
    <s v="ENZLOAD-PNTOtps_e_REV-rt3985    0.76137948      0.00000000"/>
    <s v="ENZLOAD-PNTOtps_e_REV-rt3985"/>
    <s v="ENZLOAD"/>
    <s v="PNTOtps_e_REV-rt3985"/>
    <s v="rt3985"/>
    <s v="PNTOtps_e_REV"/>
    <s v="REV"/>
    <s v="PNTOtps"/>
    <s v="e"/>
    <s v="0.00000000"/>
    <x v="1274"/>
    <n v="0.76137948"/>
    <n v="0"/>
    <n v="0"/>
    <n v="-0.76137948"/>
  </r>
  <r>
    <s v="ENZLOAD-POLYAO1_c_FWD-rt7571    0.83021557      0.00000000"/>
    <s v="ENZLOAD-POLYAO1_c_FWD-rt7571"/>
    <s v="ENZLOAD"/>
    <s v="POLYAO1_c_FWD-rt7571"/>
    <s v="rt7571"/>
    <s v="POLYAO1_c_FWD"/>
    <s v="FWD"/>
    <s v="POLYAO1"/>
    <s v="c"/>
    <s v="0.00000000"/>
    <x v="1275"/>
    <n v="0.83021557000000001"/>
    <n v="0"/>
    <n v="0.83021557000000001"/>
    <n v="0"/>
  </r>
  <r>
    <s v="ENZLOAD-POLYAO2_c_FWD-rt7571    0.83021557      0.00000000"/>
    <s v="ENZLOAD-POLYAO2_c_FWD-rt7571"/>
    <s v="ENZLOAD"/>
    <s v="POLYAO2_c_FWD-rt7571"/>
    <s v="rt7571"/>
    <s v="POLYAO2_c_FWD"/>
    <s v="FWD"/>
    <s v="POLYAO2"/>
    <s v="c"/>
    <s v="0.00000000"/>
    <x v="1276"/>
    <n v="0.83021557000000001"/>
    <n v="0"/>
    <n v="0.83021557000000001"/>
    <n v="0"/>
  </r>
  <r>
    <s v="ENZLOAD-POLYAO3_c_FWD-rt7571    0.83021557      0.00000000"/>
    <s v="ENZLOAD-POLYAO3_c_FWD-rt7571"/>
    <s v="ENZLOAD"/>
    <s v="POLYAO3_c_FWD-rt7571"/>
    <s v="rt7571"/>
    <s v="POLYAO3_c_FWD"/>
    <s v="FWD"/>
    <s v="POLYAO3"/>
    <s v="c"/>
    <s v="0.00000000"/>
    <x v="1277"/>
    <n v="0.83021557000000001"/>
    <n v="0"/>
    <n v="0.83021557000000001"/>
    <n v="0"/>
  </r>
  <r>
    <s v="ENZLOAD-PPA_c_FWD-rt7511        1.33285073      0.00000000"/>
    <s v="ENZLOAD-PPA_c_FWD-rt7511"/>
    <s v="ENZLOAD"/>
    <s v="PPA_c_FWD-rt7511"/>
    <s v="rt7511"/>
    <s v="PPA_c_FWD"/>
    <s v="FWD"/>
    <s v="PPA"/>
    <s v="c"/>
    <s v="0.00000000"/>
    <x v="1278"/>
    <n v="1.3328507300000001"/>
    <n v="0"/>
    <n v="1.3328507300000001"/>
    <n v="0"/>
  </r>
  <r>
    <s v="ENZLOAD-PPBNGD_c_FWD-rt6350     0.71237972      0.00000000"/>
    <s v="ENZLOAD-PPBNGD_c_FWD-rt6350"/>
    <s v="ENZLOAD"/>
    <s v="PPBNGD_c_FWD-rt6350"/>
    <s v="rt6350"/>
    <s v="PPBNGD_c_FWD"/>
    <s v="FWD"/>
    <s v="PPBNGD"/>
    <s v="c"/>
    <s v="0.00000000"/>
    <x v="1279"/>
    <n v="0.71237972000000005"/>
    <n v="0"/>
    <n v="0.71237972000000005"/>
    <n v="0"/>
  </r>
  <r>
    <s v="ENZLOAD-PPBNGS_1_c_FWD-rt5026   0.14017444      0.00000000"/>
    <s v="ENZLOAD-PPBNGS_1_c_FWD-rt5026"/>
    <s v="ENZLOAD"/>
    <s v="PPBNGS_1_c_FWD-rt5026"/>
    <s v="rt5026"/>
    <s v="PPBNGS_1_c_FWD"/>
    <s v="FWD"/>
    <s v="PPBNGS"/>
    <s v="c"/>
    <s v="0.00000000"/>
    <x v="1280"/>
    <n v="0.14017444000000001"/>
    <n v="0"/>
    <n v="0.14017444000000001"/>
    <n v="0"/>
  </r>
  <r>
    <s v="ENZLOAD-PPCDC_c_FWD-rt0168      1.68450056      0.00000000"/>
    <s v="ENZLOAD-PPCDC_c_FWD-rt0168"/>
    <s v="ENZLOAD"/>
    <s v="PPCDC_c_FWD-rt0168"/>
    <s v="rt0168"/>
    <s v="PPCDC_c_FWD"/>
    <s v="FWD"/>
    <s v="PPCDC"/>
    <s v="c"/>
    <s v="0.00000000"/>
    <x v="1281"/>
    <n v="1.68450056"/>
    <n v="0"/>
    <n v="1.68450056"/>
    <n v="0"/>
  </r>
  <r>
    <s v="ENZLOAD-PPCK_c_FWD-rt2473       0.58848902      0.00000000"/>
    <s v="ENZLOAD-PPCK_c_FWD-rt2473"/>
    <s v="ENZLOAD"/>
    <s v="PPCK_c_FWD-rt2473"/>
    <s v="rt2473"/>
    <s v="PPCK_c_FWD"/>
    <s v="FWD"/>
    <s v="PPCK"/>
    <s v="c"/>
    <s v="0.00000000"/>
    <x v="1282"/>
    <n v="0.58848902000000003"/>
    <n v="0"/>
    <n v="0.58848902000000003"/>
    <n v="0"/>
  </r>
  <r>
    <s v="ENZLOAD-PPGPPDP_c_FWD-rt8139    1.83915250      0.00000000"/>
    <s v="ENZLOAD-PPGPPDP_c_FWD-rt8139"/>
    <s v="ENZLOAD"/>
    <s v="PPGPPDP_c_FWD-rt8139"/>
    <s v="rt8139"/>
    <s v="PPGPPDP_c_FWD"/>
    <s v="FWD"/>
    <s v="PPGPPDP"/>
    <s v="c"/>
    <s v="0.00000000"/>
    <x v="1283"/>
    <n v="1.8391525"/>
    <n v="0"/>
    <n v="1.8391525"/>
    <n v="0"/>
  </r>
  <r>
    <s v="ENZLOAD-PPM_c_FWD-rt1591        0.70579322      0.00000000"/>
    <s v="ENZLOAD-PPM_c_FWD-rt1591"/>
    <s v="ENZLOAD"/>
    <s v="PPM_c_FWD-rt1591"/>
    <s v="rt1591"/>
    <s v="PPM_c_FWD"/>
    <s v="FWD"/>
    <s v="PPM"/>
    <s v="c"/>
    <s v="0.00000000"/>
    <x v="1284"/>
    <n v="0.70579322"/>
    <n v="0"/>
    <n v="0.70579322"/>
    <n v="0"/>
  </r>
  <r>
    <s v="ENZLOAD-PPM_c_REV-rt1591        0.70579322      0.00000000"/>
    <s v="ENZLOAD-PPM_c_REV-rt1591"/>
    <s v="ENZLOAD"/>
    <s v="PPM_c_REV-rt1591"/>
    <s v="rt1591"/>
    <s v="PPM_c_REV"/>
    <s v="REV"/>
    <s v="PPM"/>
    <s v="c"/>
    <s v="0.00000000"/>
    <x v="1284"/>
    <n v="0.70579322"/>
    <n v="0"/>
    <n v="0"/>
    <n v="-0.70579322"/>
  </r>
  <r>
    <s v="ENZLOAD-PPM_c_FWD-rt5343        0.62653808      0.00000000"/>
    <s v="ENZLOAD-PPM_c_FWD-rt5343"/>
    <s v="ENZLOAD"/>
    <s v="PPM_c_FWD-rt5343"/>
    <s v="rt5343"/>
    <s v="PPM_c_FWD"/>
    <s v="FWD"/>
    <s v="PPM"/>
    <s v="c"/>
    <s v="0.00000000"/>
    <x v="1284"/>
    <n v="0.62653808"/>
    <n v="0"/>
    <n v="0.62653808"/>
    <n v="0"/>
  </r>
  <r>
    <s v="ENZLOAD-PPM_c_REV-rt5343        0.62653808      0.00000000"/>
    <s v="ENZLOAD-PPM_c_REV-rt5343"/>
    <s v="ENZLOAD"/>
    <s v="PPM_c_REV-rt5343"/>
    <s v="rt5343"/>
    <s v="PPM_c_REV"/>
    <s v="REV"/>
    <s v="PPM"/>
    <s v="c"/>
    <s v="0.00000000"/>
    <x v="1284"/>
    <n v="0.62653808"/>
    <n v="0"/>
    <n v="0"/>
    <n v="-0.62653808"/>
  </r>
  <r>
    <s v="ENZLOAD-PPNCL2_c_FWD-rt0510     1.00640900      0.00000000"/>
    <s v="ENZLOAD-PPNCL2_c_FWD-rt0510"/>
    <s v="ENZLOAD"/>
    <s v="PPNCL2_c_FWD-rt0510"/>
    <s v="rt0510"/>
    <s v="PPNCL2_c_FWD"/>
    <s v="FWD"/>
    <s v="PPNCL2"/>
    <s v="c"/>
    <s v="0.00000000"/>
    <x v="1285"/>
    <n v="1.0064090000000001"/>
    <n v="0"/>
    <n v="1.0064090000000001"/>
    <n v="0"/>
  </r>
  <r>
    <s v="ENZLOAD-PPND2_c_FWD-rt7857      0.83696737      0.00000000"/>
    <s v="ENZLOAD-PPND2_c_FWD-rt7857"/>
    <s v="ENZLOAD"/>
    <s v="PPND2_c_FWD-rt7857"/>
    <s v="rt7857"/>
    <s v="PPND2_c_FWD"/>
    <s v="FWD"/>
    <s v="PPND2"/>
    <s v="c"/>
    <s v="0.00000000"/>
    <x v="1286"/>
    <n v="0.83696736999999999"/>
    <n v="0"/>
    <n v="0.83696736999999999"/>
    <n v="0"/>
  </r>
  <r>
    <s v="ENZLOAD-PPNDH_c_FWD-rt5827      1.83798661      0.00000000"/>
    <s v="ENZLOAD-PPNDH_c_FWD-rt5827"/>
    <s v="ENZLOAD"/>
    <s v="PPNDH_c_FWD-rt5827"/>
    <s v="rt5827"/>
    <s v="PPNDH_c_FWD"/>
    <s v="FWD"/>
    <s v="PPNDH"/>
    <s v="c"/>
    <s v="0.00000000"/>
    <x v="1287"/>
    <n v="1.83798661"/>
    <n v="0"/>
    <n v="1.83798661"/>
    <n v="0"/>
  </r>
  <r>
    <s v="ENZLOAD-PPPGO_m_FWD-rt3499      0.65695375      0.00000000"/>
    <s v="ENZLOAD-PPPGO_m_FWD-rt3499"/>
    <s v="ENZLOAD"/>
    <s v="PPPGO_m_FWD-rt3499"/>
    <s v="rt3499"/>
    <s v="PPPGO_m_FWD"/>
    <s v="FWD"/>
    <s v="PPPGO"/>
    <s v="m"/>
    <s v="0.00000000"/>
    <x v="1288"/>
    <n v="0.65695375"/>
    <n v="0"/>
    <n v="0.65695375"/>
    <n v="0"/>
  </r>
  <r>
    <s v="ENZLOAD-PPTT_l_FWD-rt4281       1.27938989      0.00000000"/>
    <s v="ENZLOAD-PPTT_l_FWD-rt4281"/>
    <s v="ENZLOAD"/>
    <s v="PPTT_l_FWD-rt4281"/>
    <s v="rt4281"/>
    <s v="PPTT_l_FWD"/>
    <s v="FWD"/>
    <s v="PPTT"/>
    <s v="l"/>
    <s v="0.00000000"/>
    <x v="1289"/>
    <n v="1.27938989"/>
    <n v="0"/>
    <n v="1.27938989"/>
    <n v="0"/>
  </r>
  <r>
    <s v="ENZLOAD-PPTT_m_FWD-rt0532       0.78062693      0.00000000"/>
    <s v="ENZLOAD-PPTT_m_FWD-rt0532"/>
    <s v="ENZLOAD"/>
    <s v="PPTT_m_FWD-rt0532"/>
    <s v="rt0532"/>
    <s v="PPTT_m_FWD"/>
    <s v="FWD"/>
    <s v="PPTT"/>
    <s v="m"/>
    <s v="0.00000000"/>
    <x v="1290"/>
    <n v="0.78062693000000005"/>
    <n v="0"/>
    <n v="0.78062693000000005"/>
    <n v="0"/>
  </r>
  <r>
    <s v="ENZLOAD-PRAGSi_c_FWD-rt5891     0.50791546      0.00000000"/>
    <s v="ENZLOAD-PRAGSi_c_FWD-rt5891"/>
    <s v="ENZLOAD"/>
    <s v="PRAGSi_c_FWD-rt5891"/>
    <s v="rt5891"/>
    <s v="PRAGSi_c_FWD"/>
    <s v="FWD"/>
    <s v="PRAGSi"/>
    <s v="c"/>
    <s v="0.00000000"/>
    <x v="1291"/>
    <n v="0.50791545999999999"/>
    <n v="0"/>
    <n v="0.50791545999999999"/>
    <n v="0"/>
  </r>
  <r>
    <s v="ENZLOAD-PRAIi_c_FWD-rt8196      0.51868171      0.00000000"/>
    <s v="ENZLOAD-PRAIi_c_FWD-rt8196"/>
    <s v="ENZLOAD"/>
    <s v="PRAIi_c_FWD-rt8196"/>
    <s v="rt8196"/>
    <s v="PRAIi_c_FWD"/>
    <s v="FWD"/>
    <s v="PRAIi"/>
    <s v="c"/>
    <s v="0.00000000"/>
    <x v="1292"/>
    <n v="0.51868170999999996"/>
    <n v="0"/>
    <n v="0.51868170999999996"/>
    <n v="0"/>
  </r>
  <r>
    <s v="ENZLOAD-PRAIS_c_FWD-rt5891      0.50791546      0.00000000"/>
    <s v="ENZLOAD-PRAIS_c_FWD-rt5891"/>
    <s v="ENZLOAD"/>
    <s v="PRAIS_c_FWD-rt5891"/>
    <s v="rt5891"/>
    <s v="PRAIS_c_FWD"/>
    <s v="FWD"/>
    <s v="PRAIS"/>
    <s v="c"/>
    <s v="0.00000000"/>
    <x v="1293"/>
    <n v="0.50791545999999999"/>
    <n v="0"/>
    <n v="0.50791545999999999"/>
    <n v="0"/>
  </r>
  <r>
    <s v="ENZLOAD-PRAMPC_c_FWD-rt3278     0.45609481      0.00000000"/>
    <s v="ENZLOAD-PRAMPC_c_FWD-rt3278"/>
    <s v="ENZLOAD"/>
    <s v="PRAMPC_c_FWD-rt3278"/>
    <s v="rt3278"/>
    <s v="PRAMPC_c_FWD"/>
    <s v="FWD"/>
    <s v="PRAMPC"/>
    <s v="c"/>
    <s v="0.00000000"/>
    <x v="1294"/>
    <n v="0.45609481000000002"/>
    <n v="0"/>
    <n v="0.45609481000000002"/>
    <n v="0"/>
  </r>
  <r>
    <s v="ENZLOAD-PRASCSi_c_FWD-rt0852    1.20321221      0.00000000"/>
    <s v="ENZLOAD-PRASCSi_c_FWD-rt0852"/>
    <s v="ENZLOAD"/>
    <s v="PRASCSi_c_FWD-rt0852"/>
    <s v="rt0852"/>
    <s v="PRASCSi_c_FWD"/>
    <s v="FWD"/>
    <s v="PRASCSi"/>
    <s v="c"/>
    <s v="0.00000000"/>
    <x v="1295"/>
    <n v="1.20321221"/>
    <n v="0"/>
    <n v="1.20321221"/>
    <n v="0"/>
  </r>
  <r>
    <s v="ENZLOAD-PRATPP_c_FWD-rt3278     0.45609481      0.00000000"/>
    <s v="ENZLOAD-PRATPP_c_FWD-rt3278"/>
    <s v="ENZLOAD"/>
    <s v="PRATPP_c_FWD-rt3278"/>
    <s v="rt3278"/>
    <s v="PRATPP_c_FWD"/>
    <s v="FWD"/>
    <s v="PRATPP"/>
    <s v="c"/>
    <s v="0.00000000"/>
    <x v="1296"/>
    <n v="0.45609481000000002"/>
    <n v="0"/>
    <n v="0.45609481000000002"/>
    <n v="0"/>
  </r>
  <r>
    <s v="ENZLOAD-PRENT10_l_FWD-rt4281    1.27938989      0.00000000"/>
    <s v="ENZLOAD-PRENT10_l_FWD-rt4281"/>
    <s v="ENZLOAD"/>
    <s v="PRENT10_l_FWD-rt4281"/>
    <s v="rt4281"/>
    <s v="PRENT10_l_FWD"/>
    <s v="FWD"/>
    <s v="PRENT10"/>
    <s v="l"/>
    <s v="0.00000000"/>
    <x v="1297"/>
    <n v="1.27938989"/>
    <n v="0"/>
    <n v="1.27938989"/>
    <n v="0"/>
  </r>
  <r>
    <s v="ENZLOAD-PRENT11_l_FWD-rt4281    1.27938989      0.00000000"/>
    <s v="ENZLOAD-PRENT11_l_FWD-rt4281"/>
    <s v="ENZLOAD"/>
    <s v="PRENT11_l_FWD-rt4281"/>
    <s v="rt4281"/>
    <s v="PRENT11_l_FWD"/>
    <s v="FWD"/>
    <s v="PRENT11"/>
    <s v="l"/>
    <s v="0.00000000"/>
    <x v="1298"/>
    <n v="1.27938989"/>
    <n v="0"/>
    <n v="1.27938989"/>
    <n v="0"/>
  </r>
  <r>
    <s v="ENZLOAD-PRENT12_l_FWD-rt4281    1.27938989      0.00000000"/>
    <s v="ENZLOAD-PRENT12_l_FWD-rt4281"/>
    <s v="ENZLOAD"/>
    <s v="PRENT12_l_FWD-rt4281"/>
    <s v="rt4281"/>
    <s v="PRENT12_l_FWD"/>
    <s v="FWD"/>
    <s v="PRENT12"/>
    <s v="l"/>
    <s v="0.00000000"/>
    <x v="1299"/>
    <n v="1.27938989"/>
    <n v="0"/>
    <n v="1.27938989"/>
    <n v="0"/>
  </r>
  <r>
    <s v="ENZLOAD-PRENT13_l_FWD-rt4281    1.27938989      0.00000000"/>
    <s v="ENZLOAD-PRENT13_l_FWD-rt4281"/>
    <s v="ENZLOAD"/>
    <s v="PRENT13_l_FWD-rt4281"/>
    <s v="rt4281"/>
    <s v="PRENT13_l_FWD"/>
    <s v="FWD"/>
    <s v="PRENT13"/>
    <s v="l"/>
    <s v="0.00000000"/>
    <x v="1300"/>
    <n v="1.27938989"/>
    <n v="0"/>
    <n v="1.27938989"/>
    <n v="0"/>
  </r>
  <r>
    <s v="ENZLOAD-PRENT14_l_FWD-rt4281    1.27938989      0.00000000"/>
    <s v="ENZLOAD-PRENT14_l_FWD-rt4281"/>
    <s v="ENZLOAD"/>
    <s v="PRENT14_l_FWD-rt4281"/>
    <s v="rt4281"/>
    <s v="PRENT14_l_FWD"/>
    <s v="FWD"/>
    <s v="PRENT14"/>
    <s v="l"/>
    <s v="0.00000000"/>
    <x v="1301"/>
    <n v="1.27938989"/>
    <n v="0"/>
    <n v="1.27938989"/>
    <n v="0"/>
  </r>
  <r>
    <s v="ENZLOAD-PRENT15_l_FWD-rt4281    1.27938989      0.00000000"/>
    <s v="ENZLOAD-PRENT15_l_FWD-rt4281"/>
    <s v="ENZLOAD"/>
    <s v="PRENT15_l_FWD-rt4281"/>
    <s v="rt4281"/>
    <s v="PRENT15_l_FWD"/>
    <s v="FWD"/>
    <s v="PRENT15"/>
    <s v="l"/>
    <s v="0.00000000"/>
    <x v="1302"/>
    <n v="1.27938989"/>
    <n v="0"/>
    <n v="1.27938989"/>
    <n v="0"/>
  </r>
  <r>
    <s v="ENZLOAD-PRENT16_l_FWD-rt4281    1.27938989      0.00000000"/>
    <s v="ENZLOAD-PRENT16_l_FWD-rt4281"/>
    <s v="ENZLOAD"/>
    <s v="PRENT16_l_FWD-rt4281"/>
    <s v="rt4281"/>
    <s v="PRENT16_l_FWD"/>
    <s v="FWD"/>
    <s v="PRENT16"/>
    <s v="l"/>
    <s v="0.00000000"/>
    <x v="1303"/>
    <n v="1.27938989"/>
    <n v="0"/>
    <n v="1.27938989"/>
    <n v="0"/>
  </r>
  <r>
    <s v="ENZLOAD-PRENT16_l_REV-rt4281    1.27938989      0.00000000"/>
    <s v="ENZLOAD-PRENT16_l_REV-rt4281"/>
    <s v="ENZLOAD"/>
    <s v="PRENT16_l_REV-rt4281"/>
    <s v="rt4281"/>
    <s v="PRENT16_l_REV"/>
    <s v="REV"/>
    <s v="PRENT16"/>
    <s v="l"/>
    <s v="0.00000000"/>
    <x v="1303"/>
    <n v="1.27938989"/>
    <n v="0"/>
    <n v="0"/>
    <n v="-1.27938989"/>
  </r>
  <r>
    <s v="ENZLOAD-PRENT17_l_FWD-rt4281    1.27938989      0.00000000"/>
    <s v="ENZLOAD-PRENT17_l_FWD-rt4281"/>
    <s v="ENZLOAD"/>
    <s v="PRENT17_l_FWD-rt4281"/>
    <s v="rt4281"/>
    <s v="PRENT17_l_FWD"/>
    <s v="FWD"/>
    <s v="PRENT17"/>
    <s v="l"/>
    <s v="0.00000000"/>
    <x v="1304"/>
    <n v="1.27938989"/>
    <n v="0"/>
    <n v="1.27938989"/>
    <n v="0"/>
  </r>
  <r>
    <s v="ENZLOAD-PRENT17_l_REV-rt4281    1.27938989      0.00000000"/>
    <s v="ENZLOAD-PRENT17_l_REV-rt4281"/>
    <s v="ENZLOAD"/>
    <s v="PRENT17_l_REV-rt4281"/>
    <s v="rt4281"/>
    <s v="PRENT17_l_REV"/>
    <s v="REV"/>
    <s v="PRENT17"/>
    <s v="l"/>
    <s v="0.00000000"/>
    <x v="1304"/>
    <n v="1.27938989"/>
    <n v="0"/>
    <n v="0"/>
    <n v="-1.27938989"/>
  </r>
  <r>
    <s v="ENZLOAD-PRENT18_l_FWD-rt4281    1.27938989      0.00000000"/>
    <s v="ENZLOAD-PRENT18_l_FWD-rt4281"/>
    <s v="ENZLOAD"/>
    <s v="PRENT18_l_FWD-rt4281"/>
    <s v="rt4281"/>
    <s v="PRENT18_l_FWD"/>
    <s v="FWD"/>
    <s v="PRENT18"/>
    <s v="l"/>
    <s v="0.00000000"/>
    <x v="1305"/>
    <n v="1.27938989"/>
    <n v="0"/>
    <n v="1.27938989"/>
    <n v="0"/>
  </r>
  <r>
    <s v="ENZLOAD-PRENT19_l_FWD-rt4281    1.27938989      0.00000000"/>
    <s v="ENZLOAD-PRENT19_l_FWD-rt4281"/>
    <s v="ENZLOAD"/>
    <s v="PRENT19_l_FWD-rt4281"/>
    <s v="rt4281"/>
    <s v="PRENT19_l_FWD"/>
    <s v="FWD"/>
    <s v="PRENT19"/>
    <s v="l"/>
    <s v="0.00000000"/>
    <x v="1306"/>
    <n v="1.27938989"/>
    <n v="0"/>
    <n v="1.27938989"/>
    <n v="0"/>
  </r>
  <r>
    <s v="ENZLOAD-PRENT20_l_FWD-rt4281    1.27938989      0.00000000"/>
    <s v="ENZLOAD-PRENT20_l_FWD-rt4281"/>
    <s v="ENZLOAD"/>
    <s v="PRENT20_l_FWD-rt4281"/>
    <s v="rt4281"/>
    <s v="PRENT20_l_FWD"/>
    <s v="FWD"/>
    <s v="PRENT20"/>
    <s v="l"/>
    <s v="0.00000000"/>
    <x v="1307"/>
    <n v="1.27938989"/>
    <n v="0"/>
    <n v="1.27938989"/>
    <n v="0"/>
  </r>
  <r>
    <s v="ENZLOAD-PRENT21_l_FWD-rt4281    1.27938989      0.00000000"/>
    <s v="ENZLOAD-PRENT21_l_FWD-rt4281"/>
    <s v="ENZLOAD"/>
    <s v="PRENT21_l_FWD-rt4281"/>
    <s v="rt4281"/>
    <s v="PRENT21_l_FWD"/>
    <s v="FWD"/>
    <s v="PRENT21"/>
    <s v="l"/>
    <s v="0.00000000"/>
    <x v="1308"/>
    <n v="1.27938989"/>
    <n v="0"/>
    <n v="1.27938989"/>
    <n v="0"/>
  </r>
  <r>
    <s v="ENZLOAD-PRENT6_l_FWD-rt4281     1.27938989      0.00000000"/>
    <s v="ENZLOAD-PRENT6_l_FWD-rt4281"/>
    <s v="ENZLOAD"/>
    <s v="PRENT6_l_FWD-rt4281"/>
    <s v="rt4281"/>
    <s v="PRENT6_l_FWD"/>
    <s v="FWD"/>
    <s v="PRENT6"/>
    <s v="l"/>
    <s v="0.00000000"/>
    <x v="1309"/>
    <n v="1.27938989"/>
    <n v="0"/>
    <n v="1.27938989"/>
    <n v="0"/>
  </r>
  <r>
    <s v="ENZLOAD-PRENT7_l_FWD-rt4281     1.27938989      0.00000000"/>
    <s v="ENZLOAD-PRENT7_l_FWD-rt4281"/>
    <s v="ENZLOAD"/>
    <s v="PRENT7_l_FWD-rt4281"/>
    <s v="rt4281"/>
    <s v="PRENT7_l_FWD"/>
    <s v="FWD"/>
    <s v="PRENT7"/>
    <s v="l"/>
    <s v="0.00000000"/>
    <x v="1310"/>
    <n v="1.27938989"/>
    <n v="0"/>
    <n v="1.27938989"/>
    <n v="0"/>
  </r>
  <r>
    <s v="ENZLOAD-PRENT8_l_FWD-rt4281     1.27938989      0.00000000"/>
    <s v="ENZLOAD-PRENT8_l_FWD-rt4281"/>
    <s v="ENZLOAD"/>
    <s v="PRENT8_l_FWD-rt4281"/>
    <s v="rt4281"/>
    <s v="PRENT8_l_FWD"/>
    <s v="FWD"/>
    <s v="PRENT8"/>
    <s v="l"/>
    <s v="0.00000000"/>
    <x v="1311"/>
    <n v="1.27938989"/>
    <n v="0"/>
    <n v="1.27938989"/>
    <n v="0"/>
  </r>
  <r>
    <s v="ENZLOAD-PRENT9_l_FWD-rt4281     1.27938989      0.00000000"/>
    <s v="ENZLOAD-PRENT9_l_FWD-rt4281"/>
    <s v="ENZLOAD"/>
    <s v="PRENT9_l_FWD-rt4281"/>
    <s v="rt4281"/>
    <s v="PRENT9_l_FWD"/>
    <s v="FWD"/>
    <s v="PRENT9"/>
    <s v="l"/>
    <s v="0.00000000"/>
    <x v="1312"/>
    <n v="1.27938989"/>
    <n v="0"/>
    <n v="1.27938989"/>
    <n v="0"/>
  </r>
  <r>
    <s v="ENZLOAD-PRFGS_c_FWD-rt6665      0.29073825      0.00000000"/>
    <s v="ENZLOAD-PRFGS_c_FWD-rt6665"/>
    <s v="ENZLOAD"/>
    <s v="PRFGS_c_FWD-rt6665"/>
    <s v="rt6665"/>
    <s v="PRFGS_c_FWD"/>
    <s v="FWD"/>
    <s v="PRFGS"/>
    <s v="c"/>
    <s v="0.00000000"/>
    <x v="1313"/>
    <n v="0.29073824999999998"/>
    <n v="0"/>
    <n v="0.29073824999999998"/>
    <n v="0"/>
  </r>
  <r>
    <s v="ENZLOAD-PRMICI_c_FWD-rt3242_c   1.51945928      0.00000000"/>
    <s v="ENZLOAD-PRMICI_c_FWD-rt3242_c"/>
    <s v="ENZLOAD"/>
    <s v="PRMICI_c_FWD-rt3242_c"/>
    <s v="rt3242_c"/>
    <s v="PRMICI_c_FWD"/>
    <s v="FWD"/>
    <s v="PRMICI"/>
    <s v="c"/>
    <s v="0.00000000"/>
    <x v="1314"/>
    <n v="1.51945928"/>
    <n v="0"/>
    <n v="1.51945928"/>
    <n v="0"/>
  </r>
  <r>
    <s v="ENZLOAD-PROD2_m_FWD-rt6234      0.66718071      0.00000000"/>
    <s v="ENZLOAD-PROD2_m_FWD-rt6234"/>
    <s v="ENZLOAD"/>
    <s v="PROD2_m_FWD-rt6234"/>
    <s v="rt6234"/>
    <s v="PROD2_m_FWD"/>
    <s v="FWD"/>
    <s v="PROD2"/>
    <s v="m"/>
    <s v="0.00000000"/>
    <x v="1315"/>
    <n v="0.66718071000000001"/>
    <n v="0"/>
    <n v="0.66718071000000001"/>
    <n v="0"/>
  </r>
  <r>
    <s v="ENZLOAD-PROtps_e_FWD-rt4390     0.71215804      0.00000000"/>
    <s v="ENZLOAD-PROtps_e_FWD-rt4390"/>
    <s v="ENZLOAD"/>
    <s v="PROtps_e_FWD-rt4390"/>
    <s v="rt4390"/>
    <s v="PROtps_e_FWD"/>
    <s v="FWD"/>
    <s v="PROtps"/>
    <s v="e"/>
    <s v="0.00000000"/>
    <x v="1316"/>
    <n v="0.71215804000000005"/>
    <n v="0"/>
    <n v="0.71215804000000005"/>
    <n v="0"/>
  </r>
  <r>
    <s v="ENZLOAD-PROtps_e_REV-rt4390     0.71215804      0.00000000"/>
    <s v="ENZLOAD-PROtps_e_REV-rt4390"/>
    <s v="ENZLOAD"/>
    <s v="PROtps_e_REV-rt4390"/>
    <s v="rt4390"/>
    <s v="PROtps_e_REV"/>
    <s v="REV"/>
    <s v="PROtps"/>
    <s v="e"/>
    <s v="0.00000000"/>
    <x v="1316"/>
    <n v="0.71215804000000005"/>
    <n v="0"/>
    <n v="0"/>
    <n v="-0.71215804000000005"/>
  </r>
  <r>
    <s v="ENZLOAD-PROtps_e_FWD-rt5861     0.66013560      0.00000000"/>
    <s v="ENZLOAD-PROtps_e_FWD-rt5861"/>
    <s v="ENZLOAD"/>
    <s v="PROtps_e_FWD-rt5861"/>
    <s v="rt5861"/>
    <s v="PROtps_e_FWD"/>
    <s v="FWD"/>
    <s v="PROtps"/>
    <s v="e"/>
    <s v="0.00000000"/>
    <x v="1316"/>
    <n v="0.66013560000000004"/>
    <n v="0"/>
    <n v="0.66013560000000004"/>
    <n v="0"/>
  </r>
  <r>
    <s v="ENZLOAD-PROtps_e_REV-rt5861     0.66013560      0.00000000"/>
    <s v="ENZLOAD-PROtps_e_REV-rt5861"/>
    <s v="ENZLOAD"/>
    <s v="PROtps_e_REV-rt5861"/>
    <s v="rt5861"/>
    <s v="PROtps_e_REV"/>
    <s v="REV"/>
    <s v="PROtps"/>
    <s v="e"/>
    <s v="0.00000000"/>
    <x v="1316"/>
    <n v="0.66013560000000004"/>
    <n v="0"/>
    <n v="0"/>
    <n v="-0.66013560000000004"/>
  </r>
  <r>
    <s v="ENZLOAD-PROTRS_c_FWD-rt3118     0.54816395      0.00000000"/>
    <s v="ENZLOAD-PROTRS_c_FWD-rt3118"/>
    <s v="ENZLOAD"/>
    <s v="PROTRS_c_FWD-rt3118"/>
    <s v="rt3118"/>
    <s v="PROTRS_c_FWD"/>
    <s v="FWD"/>
    <s v="PROTRS"/>
    <s v="c"/>
    <s v="0.00000000"/>
    <x v="1317"/>
    <n v="0.54816394999999996"/>
    <n v="0"/>
    <n v="0.54816394999999996"/>
    <n v="0"/>
  </r>
  <r>
    <s v="ENZLOAD-PRPPS_c_FWD-PRS23       0.55800889      0.00000000"/>
    <s v="ENZLOAD-PRPPS_c_FWD-PRS23"/>
    <s v="ENZLOAD"/>
    <s v="PRPPS_c_FWD-PRS23"/>
    <s v="PRS23"/>
    <s v="PRPPS_c_FWD"/>
    <s v="FWD"/>
    <s v="PRPPS"/>
    <s v="c"/>
    <s v="0.00000000"/>
    <x v="1318"/>
    <n v="0.55800888999999998"/>
    <n v="0"/>
    <n v="0.55800888999999998"/>
    <n v="0"/>
  </r>
  <r>
    <s v="ENZLOAD-PSCIT_c_FWD-rt5884      0.12078305      0.00000000"/>
    <s v="ENZLOAD-PSCIT_c_FWD-rt5884"/>
    <s v="ENZLOAD"/>
    <s v="PSCIT_c_FWD-rt5884"/>
    <s v="rt5884"/>
    <s v="PSCIT_c_FWD"/>
    <s v="FWD"/>
    <s v="PSCIT"/>
    <s v="c"/>
    <s v="0.00000000"/>
    <x v="1319"/>
    <n v="0.12078305"/>
    <n v="0"/>
    <n v="0.12078305"/>
    <n v="0"/>
  </r>
  <r>
    <s v="ENZLOAD-PSD_gm_FWD-rt0683_gm    1.02752901      0.00000000"/>
    <s v="ENZLOAD-PSD_gm_FWD-rt0683_gm"/>
    <s v="ENZLOAD"/>
    <s v="PSD_gm_FWD-rt0683_gm"/>
    <s v="rt0683_gm"/>
    <s v="PSD_gm_FWD"/>
    <s v="FWD"/>
    <s v="PSD"/>
    <s v="gm"/>
    <s v="0.00000000"/>
    <x v="1320"/>
    <n v="1.0275290100000001"/>
    <n v="0"/>
    <n v="1.0275290100000001"/>
    <n v="0"/>
  </r>
  <r>
    <s v="ENZLOAD-PSD_gm_FWD-rt2529_gm    0.84441469      0.00000000"/>
    <s v="ENZLOAD-PSD_gm_FWD-rt2529_gm"/>
    <s v="ENZLOAD"/>
    <s v="PSD_gm_FWD-rt2529_gm"/>
    <s v="rt2529_gm"/>
    <s v="PSD_gm_FWD"/>
    <s v="FWD"/>
    <s v="PSD"/>
    <s v="gm"/>
    <s v="0.00000000"/>
    <x v="1320"/>
    <n v="0.84441469000000002"/>
    <n v="0"/>
    <n v="0.84441469000000002"/>
    <n v="0"/>
  </r>
  <r>
    <s v="ENZLOAD-PSD_gm_FWD-rt3078_gm    0.31333153      0.00000000"/>
    <s v="ENZLOAD-PSD_gm_FWD-rt3078_gm"/>
    <s v="ENZLOAD"/>
    <s v="PSD_gm_FWD-rt3078_gm"/>
    <s v="rt3078_gm"/>
    <s v="PSD_gm_FWD"/>
    <s v="FWD"/>
    <s v="PSD"/>
    <s v="gm"/>
    <s v="0.00000000"/>
    <x v="1320"/>
    <n v="0.31333153000000002"/>
    <n v="0"/>
    <n v="0.31333153000000002"/>
    <n v="0"/>
  </r>
  <r>
    <s v="ENZLOAD-PSD_mm_FWD-rt2136       1.08618330      0.00000000"/>
    <s v="ENZLOAD-PSD_mm_FWD-rt2136"/>
    <s v="ENZLOAD"/>
    <s v="PSD_mm_FWD-rt2136"/>
    <s v="rt2136"/>
    <s v="PSD_mm_FWD"/>
    <s v="FWD"/>
    <s v="PSD"/>
    <s v="mm"/>
    <s v="0.00000000"/>
    <x v="1321"/>
    <n v="1.0861833000000001"/>
    <n v="0"/>
    <n v="1.0861833000000001"/>
    <n v="0"/>
  </r>
  <r>
    <s v="ENZLOAD-PSD_mm_FWD-rt2529_mm    0.84441469      0.00000000"/>
    <s v="ENZLOAD-PSD_mm_FWD-rt2529_mm"/>
    <s v="ENZLOAD"/>
    <s v="PSD_mm_FWD-rt2529_mm"/>
    <s v="rt2529_mm"/>
    <s v="PSD_mm_FWD"/>
    <s v="FWD"/>
    <s v="PSD"/>
    <s v="mm"/>
    <s v="0.00000000"/>
    <x v="1321"/>
    <n v="0.84441469000000002"/>
    <n v="0"/>
    <n v="0.84441469000000002"/>
    <n v="0"/>
  </r>
  <r>
    <s v="ENZLOAD-PSD_mm_FWD-rt6186       0.69015374      0.00000000"/>
    <s v="ENZLOAD-PSD_mm_FWD-rt6186"/>
    <s v="ENZLOAD"/>
    <s v="PSD_mm_FWD-rt6186"/>
    <s v="rt6186"/>
    <s v="PSD_mm_FWD"/>
    <s v="FWD"/>
    <s v="PSD"/>
    <s v="mm"/>
    <s v="0.00000000"/>
    <x v="1321"/>
    <n v="0.69015373999999996"/>
    <n v="0"/>
    <n v="0.69015373999999996"/>
    <n v="0"/>
  </r>
  <r>
    <s v="ENZLOAD-PSD_vm_FWD-rt0683_vm    1.02752901      0.00000000"/>
    <s v="ENZLOAD-PSD_vm_FWD-rt0683_vm"/>
    <s v="ENZLOAD"/>
    <s v="PSD_vm_FWD-rt0683_vm"/>
    <s v="rt0683_vm"/>
    <s v="PSD_vm_FWD"/>
    <s v="FWD"/>
    <s v="PSD"/>
    <s v="vm"/>
    <s v="0.00000000"/>
    <x v="1322"/>
    <n v="1.0275290100000001"/>
    <n v="0"/>
    <n v="1.0275290100000001"/>
    <n v="0"/>
  </r>
  <r>
    <s v="ENZLOAD-PSD_vm_FWD-rt2529_vm    0.84441469      0.00000000"/>
    <s v="ENZLOAD-PSD_vm_FWD-rt2529_vm"/>
    <s v="ENZLOAD"/>
    <s v="PSD_vm_FWD-rt2529_vm"/>
    <s v="rt2529_vm"/>
    <s v="PSD_vm_FWD"/>
    <s v="FWD"/>
    <s v="PSD"/>
    <s v="vm"/>
    <s v="0.00000000"/>
    <x v="1322"/>
    <n v="0.84441469000000002"/>
    <n v="0"/>
    <n v="0.84441469000000002"/>
    <n v="0"/>
  </r>
  <r>
    <s v="ENZLOAD-PSD_vm_FWD-rt3078_vm    0.31333153      0.00000000"/>
    <s v="ENZLOAD-PSD_vm_FWD-rt3078_vm"/>
    <s v="ENZLOAD"/>
    <s v="PSD_vm_FWD-rt3078_vm"/>
    <s v="rt3078_vm"/>
    <s v="PSD_vm_FWD"/>
    <s v="FWD"/>
    <s v="PSD"/>
    <s v="vm"/>
    <s v="0.00000000"/>
    <x v="1322"/>
    <n v="0.31333153000000002"/>
    <n v="0"/>
    <n v="0.31333153000000002"/>
    <n v="0"/>
  </r>
  <r>
    <s v="ENZLOAD-PSERT_c_FWD-rt7036      0.97611275      0.00000000"/>
    <s v="ENZLOAD-PSERT_c_FWD-rt7036"/>
    <s v="ENZLOAD"/>
    <s v="PSERT_c_FWD-rt7036"/>
    <s v="rt7036"/>
    <s v="PSERT_c_FWD"/>
    <s v="FWD"/>
    <s v="PSERT"/>
    <s v="c"/>
    <s v="0.00000000"/>
    <x v="1323"/>
    <n v="0.97611274999999997"/>
    <n v="0"/>
    <n v="0.97611274999999997"/>
    <n v="0"/>
  </r>
  <r>
    <s v="ENZLOAD-PSP_L_c_FWD-rt3683      1.02943341      0.00000000"/>
    <s v="ENZLOAD-PSP_L_c_FWD-rt3683"/>
    <s v="ENZLOAD"/>
    <s v="PSP_L_c_FWD-rt3683"/>
    <s v="rt3683"/>
    <s v="PSP_L_c_FWD"/>
    <s v="FWD"/>
    <s v="PSP"/>
    <s v="c"/>
    <s v="0.00000000"/>
    <x v="1324"/>
    <n v="1.02943341"/>
    <n v="0"/>
    <n v="1.02943341"/>
    <n v="0"/>
  </r>
  <r>
    <s v="ENZLOAD-PSPHPL_r_FWD-rt3557     0.70735091      0.00000000"/>
    <s v="ENZLOAD-PSPHPL_r_FWD-rt3557"/>
    <s v="ENZLOAD"/>
    <s v="PSPHPL_r_FWD-rt3557"/>
    <s v="rt3557"/>
    <s v="PSPHPL_r_FWD"/>
    <s v="FWD"/>
    <s v="PSPHPL"/>
    <s v="r"/>
    <s v="0.00000000"/>
    <x v="1325"/>
    <n v="0.70735091000000005"/>
    <n v="0"/>
    <n v="0.70735091000000005"/>
    <n v="0"/>
  </r>
  <r>
    <s v="ENZLOAD-PSPHS_r_FWD-rt6946      1.05147726      0.00000000"/>
    <s v="ENZLOAD-PSPHS_r_FWD-rt6946"/>
    <s v="ENZLOAD"/>
    <s v="PSPHS_r_FWD-rt6946"/>
    <s v="rt6946"/>
    <s v="PSPHS_r_FWD"/>
    <s v="FWD"/>
    <s v="PSPHS"/>
    <s v="r"/>
    <s v="0.00000000"/>
    <x v="1326"/>
    <n v="1.05147726"/>
    <n v="0"/>
    <n v="1.05147726"/>
    <n v="0"/>
  </r>
  <r>
    <s v="ENZLOAD-PSSA_rm_FWD-rt3215      1.33160550      0.00000000"/>
    <s v="ENZLOAD-PSSA_rm_FWD-rt3215"/>
    <s v="ENZLOAD"/>
    <s v="PSSA_rm_FWD-rt3215"/>
    <s v="rt3215"/>
    <s v="PSSA_rm_FWD"/>
    <s v="FWD"/>
    <s v="PSSA"/>
    <s v="rm"/>
    <s v="0.00000000"/>
    <x v="1327"/>
    <n v="1.3316055"/>
    <n v="0"/>
    <n v="1.3316055"/>
    <n v="0"/>
  </r>
  <r>
    <s v="ENZLOAD-PSt_c_m_FWD-rt1060      0.22445033      0.00000000"/>
    <s v="ENZLOAD-PSt_c_m_FWD-rt1060"/>
    <s v="ENZLOAD"/>
    <s v="PSt_c_m_FWD-rt1060"/>
    <s v="rt1060"/>
    <s v="PSt_c_m_FWD"/>
    <s v="FWD"/>
    <s v="PSt"/>
    <s v="m"/>
    <s v="0.00000000"/>
    <x v="1328"/>
    <n v="0.22445033"/>
    <n v="0"/>
    <n v="0.22445033"/>
    <n v="0"/>
  </r>
  <r>
    <s v="ENZLOAD-PSt_c_m_REV-rt1060      0.22445033      0.00000000"/>
    <s v="ENZLOAD-PSt_c_m_REV-rt1060"/>
    <s v="ENZLOAD"/>
    <s v="PSt_c_m_REV-rt1060"/>
    <s v="rt1060"/>
    <s v="PSt_c_m_REV"/>
    <s v="REV"/>
    <s v="PSt"/>
    <s v="m"/>
    <s v="0.00000000"/>
    <x v="1328"/>
    <n v="0.22445033"/>
    <n v="0"/>
    <n v="0"/>
    <n v="-0.22445033"/>
  </r>
  <r>
    <s v="ENZLOAD-PSt_c_m_FWD-rt4312      0.32614389      0.00000000"/>
    <s v="ENZLOAD-PSt_c_m_FWD-rt4312"/>
    <s v="ENZLOAD"/>
    <s v="PSt_c_m_FWD-rt4312"/>
    <s v="rt4312"/>
    <s v="PSt_c_m_FWD"/>
    <s v="FWD"/>
    <s v="PSt"/>
    <s v="m"/>
    <s v="0.00000000"/>
    <x v="1328"/>
    <n v="0.32614388999999999"/>
    <n v="0"/>
    <n v="0.32614388999999999"/>
    <n v="0"/>
  </r>
  <r>
    <s v="ENZLOAD-PSt_c_m_REV-rt4312      0.32614389      0.00000000"/>
    <s v="ENZLOAD-PSt_c_m_REV-rt4312"/>
    <s v="ENZLOAD"/>
    <s v="PSt_c_m_REV-rt4312"/>
    <s v="rt4312"/>
    <s v="PSt_c_m_REV"/>
    <s v="REV"/>
    <s v="PSt"/>
    <s v="m"/>
    <s v="0.00000000"/>
    <x v="1328"/>
    <n v="0.32614388999999999"/>
    <n v="0"/>
    <n v="0"/>
    <n v="-0.32614388999999999"/>
  </r>
  <r>
    <s v="ENZLOAD-PTPAT_c_FWD-rt6481      1.09107455      0.00000000"/>
    <s v="ENZLOAD-PTPAT_c_FWD-rt6481"/>
    <s v="ENZLOAD"/>
    <s v="PTPAT_c_FWD-rt6481"/>
    <s v="rt6481"/>
    <s v="PTPAT_c_FWD"/>
    <s v="FWD"/>
    <s v="PTPAT"/>
    <s v="c"/>
    <s v="0.00000000"/>
    <x v="1329"/>
    <n v="1.0910745500000001"/>
    <n v="0"/>
    <n v="1.0910745500000001"/>
    <n v="0"/>
  </r>
  <r>
    <s v="ENZLOAD-PTRCAT1_c_FWD-rt7678    2.14011499      0.00000000"/>
    <s v="ENZLOAD-PTRCAT1_c_FWD-rt7678"/>
    <s v="ENZLOAD"/>
    <s v="PTRCAT1_c_FWD-rt7678"/>
    <s v="rt7678"/>
    <s v="PTRCAT1_c_FWD"/>
    <s v="FWD"/>
    <s v="PTRCAT1"/>
    <s v="c"/>
    <s v="0.00000000"/>
    <x v="1330"/>
    <n v="2.1401149899999998"/>
    <n v="0"/>
    <n v="2.1401149899999998"/>
    <n v="0"/>
  </r>
  <r>
    <s v="ENZLOAD-PTRCAT1_c_REV-rt7678    2.14011499      0.00000000"/>
    <s v="ENZLOAD-PTRCAT1_c_REV-rt7678"/>
    <s v="ENZLOAD"/>
    <s v="PTRCAT1_c_REV-rt7678"/>
    <s v="rt7678"/>
    <s v="PTRCAT1_c_REV"/>
    <s v="REV"/>
    <s v="PTRCAT1"/>
    <s v="c"/>
    <s v="0.00000000"/>
    <x v="1330"/>
    <n v="2.1401149899999998"/>
    <n v="0"/>
    <n v="0"/>
    <n v="-2.1401149899999998"/>
  </r>
  <r>
    <s v="ENZLOAD-PTRCtpa_e_FWD-rt1939_e  0.72658983      0.00000000"/>
    <s v="ENZLOAD-PTRCtpa_e_FWD-rt1939_e"/>
    <s v="ENZLOAD"/>
    <s v="PTRCtpa_e_FWD-rt1939_e"/>
    <s v="rt1939_e"/>
    <s v="PTRCtpa_e_FWD"/>
    <s v="FWD"/>
    <s v="PTRCtpa"/>
    <s v="e"/>
    <s v="0.00000000"/>
    <x v="1331"/>
    <n v="0.72658982999999999"/>
    <n v="0"/>
    <n v="0.72658982999999999"/>
    <n v="0"/>
  </r>
  <r>
    <s v="ENZLOAD-PTRCtpa_e_REV-rt1939_e  0.72658983      0.00000000"/>
    <s v="ENZLOAD-PTRCtpa_e_REV-rt1939_e"/>
    <s v="ENZLOAD"/>
    <s v="PTRCtpa_e_REV-rt1939_e"/>
    <s v="rt1939_e"/>
    <s v="PTRCtpa_e_REV"/>
    <s v="REV"/>
    <s v="PTRCtpa"/>
    <s v="e"/>
    <s v="0.00000000"/>
    <x v="1331"/>
    <n v="0.72658982999999999"/>
    <n v="0"/>
    <n v="0"/>
    <n v="-0.72658982999999999"/>
  </r>
  <r>
    <s v="ENZLOAD-PTRCtpa_e_FWD-rt1987_e  0.71462558      0.00000000"/>
    <s v="ENZLOAD-PTRCtpa_e_FWD-rt1987_e"/>
    <s v="ENZLOAD"/>
    <s v="PTRCtpa_e_FWD-rt1987_e"/>
    <s v="rt1987_e"/>
    <s v="PTRCtpa_e_FWD"/>
    <s v="FWD"/>
    <s v="PTRCtpa"/>
    <s v="e"/>
    <s v="0.00000000"/>
    <x v="1331"/>
    <n v="0.71462557999999998"/>
    <n v="0"/>
    <n v="0.71462557999999998"/>
    <n v="0"/>
  </r>
  <r>
    <s v="ENZLOAD-PTRCtpa_e_REV-rt1987_e  0.71462558      0.00000000"/>
    <s v="ENZLOAD-PTRCtpa_e_REV-rt1987_e"/>
    <s v="ENZLOAD"/>
    <s v="PTRCtpa_e_REV-rt1987_e"/>
    <s v="rt1987_e"/>
    <s v="PTRCtpa_e_REV"/>
    <s v="REV"/>
    <s v="PTRCtpa"/>
    <s v="e"/>
    <s v="0.00000000"/>
    <x v="1331"/>
    <n v="0.71462557999999998"/>
    <n v="0"/>
    <n v="0"/>
    <n v="-0.71462557999999998"/>
  </r>
  <r>
    <s v="ENZLOAD-PTRCtpa_e_FWD-rt2649_e  0.70620427      0.00000000"/>
    <s v="ENZLOAD-PTRCtpa_e_FWD-rt2649_e"/>
    <s v="ENZLOAD"/>
    <s v="PTRCtpa_e_FWD-rt2649_e"/>
    <s v="rt2649_e"/>
    <s v="PTRCtpa_e_FWD"/>
    <s v="FWD"/>
    <s v="PTRCtpa"/>
    <s v="e"/>
    <s v="0.00000000"/>
    <x v="1331"/>
    <n v="0.70620426999999997"/>
    <n v="0"/>
    <n v="0.70620426999999997"/>
    <n v="0"/>
  </r>
  <r>
    <s v="ENZLOAD-PTRCtpa_e_REV-rt2649_e  0.70620427      0.00000000"/>
    <s v="ENZLOAD-PTRCtpa_e_REV-rt2649_e"/>
    <s v="ENZLOAD"/>
    <s v="PTRCtpa_e_REV-rt2649_e"/>
    <s v="rt2649_e"/>
    <s v="PTRCtpa_e_REV"/>
    <s v="REV"/>
    <s v="PTRCtpa"/>
    <s v="e"/>
    <s v="0.00000000"/>
    <x v="1331"/>
    <n v="0.70620426999999997"/>
    <n v="0"/>
    <n v="0"/>
    <n v="-0.70620426999999997"/>
  </r>
  <r>
    <s v="ENZLOAD-PTRCtpa_e_FWD-rt2739_e  0.77142962      0.00000000"/>
    <s v="ENZLOAD-PTRCtpa_e_FWD-rt2739_e"/>
    <s v="ENZLOAD"/>
    <s v="PTRCtpa_e_FWD-rt2739_e"/>
    <s v="rt2739_e"/>
    <s v="PTRCtpa_e_FWD"/>
    <s v="FWD"/>
    <s v="PTRCtpa"/>
    <s v="e"/>
    <s v="0.00000000"/>
    <x v="1331"/>
    <n v="0.77142962000000004"/>
    <n v="0"/>
    <n v="0.77142962000000004"/>
    <n v="0"/>
  </r>
  <r>
    <s v="ENZLOAD-PTRCtpa_e_REV-rt2739_e  0.77142962      0.00000000"/>
    <s v="ENZLOAD-PTRCtpa_e_REV-rt2739_e"/>
    <s v="ENZLOAD"/>
    <s v="PTRCtpa_e_REV-rt2739_e"/>
    <s v="rt2739_e"/>
    <s v="PTRCtpa_e_REV"/>
    <s v="REV"/>
    <s v="PTRCtpa"/>
    <s v="e"/>
    <s v="0.00000000"/>
    <x v="1331"/>
    <n v="0.77142962000000004"/>
    <n v="0"/>
    <n v="0"/>
    <n v="-0.77142962000000004"/>
  </r>
  <r>
    <s v="ENZLOAD-PTRCtpa_v_FWD-rt1939_v  0.72658983      0.00000000"/>
    <s v="ENZLOAD-PTRCtpa_v_FWD-rt1939_v"/>
    <s v="ENZLOAD"/>
    <s v="PTRCtpa_v_FWD-rt1939_v"/>
    <s v="rt1939_v"/>
    <s v="PTRCtpa_v_FWD"/>
    <s v="FWD"/>
    <s v="PTRCtpa"/>
    <s v="v"/>
    <s v="0.00000000"/>
    <x v="1332"/>
    <n v="0.72658982999999999"/>
    <n v="0"/>
    <n v="0.72658982999999999"/>
    <n v="0"/>
  </r>
  <r>
    <s v="ENZLOAD-PTRCtpa_v_REV-rt1939_v  0.72658983      0.00000000"/>
    <s v="ENZLOAD-PTRCtpa_v_REV-rt1939_v"/>
    <s v="ENZLOAD"/>
    <s v="PTRCtpa_v_REV-rt1939_v"/>
    <s v="rt1939_v"/>
    <s v="PTRCtpa_v_REV"/>
    <s v="REV"/>
    <s v="PTRCtpa"/>
    <s v="v"/>
    <s v="0.00000000"/>
    <x v="1332"/>
    <n v="0.72658982999999999"/>
    <n v="0"/>
    <n v="0"/>
    <n v="-0.72658982999999999"/>
  </r>
  <r>
    <s v="ENZLOAD-PTRCtpa_v_FWD-rt1987_v  0.71462558      0.00000000"/>
    <s v="ENZLOAD-PTRCtpa_v_FWD-rt1987_v"/>
    <s v="ENZLOAD"/>
    <s v="PTRCtpa_v_FWD-rt1987_v"/>
    <s v="rt1987_v"/>
    <s v="PTRCtpa_v_FWD"/>
    <s v="FWD"/>
    <s v="PTRCtpa"/>
    <s v="v"/>
    <s v="0.00000000"/>
    <x v="1332"/>
    <n v="0.71462557999999998"/>
    <n v="0"/>
    <n v="0.71462557999999998"/>
    <n v="0"/>
  </r>
  <r>
    <s v="ENZLOAD-PTRCtpa_v_REV-rt1987_v  0.71462558      0.00000000"/>
    <s v="ENZLOAD-PTRCtpa_v_REV-rt1987_v"/>
    <s v="ENZLOAD"/>
    <s v="PTRCtpa_v_REV-rt1987_v"/>
    <s v="rt1987_v"/>
    <s v="PTRCtpa_v_REV"/>
    <s v="REV"/>
    <s v="PTRCtpa"/>
    <s v="v"/>
    <s v="0.00000000"/>
    <x v="1332"/>
    <n v="0.71462557999999998"/>
    <n v="0"/>
    <n v="0"/>
    <n v="-0.71462557999999998"/>
  </r>
  <r>
    <s v="ENZLOAD-PTRCtpa_v_FWD-rt2649_v  0.70620427      0.00000000"/>
    <s v="ENZLOAD-PTRCtpa_v_FWD-rt2649_v"/>
    <s v="ENZLOAD"/>
    <s v="PTRCtpa_v_FWD-rt2649_v"/>
    <s v="rt2649_v"/>
    <s v="PTRCtpa_v_FWD"/>
    <s v="FWD"/>
    <s v="PTRCtpa"/>
    <s v="v"/>
    <s v="0.00000000"/>
    <x v="1332"/>
    <n v="0.70620426999999997"/>
    <n v="0"/>
    <n v="0.70620426999999997"/>
    <n v="0"/>
  </r>
  <r>
    <s v="ENZLOAD-PTRCtpa_v_REV-rt2649_v  0.70620427      0.00000000"/>
    <s v="ENZLOAD-PTRCtpa_v_REV-rt2649_v"/>
    <s v="ENZLOAD"/>
    <s v="PTRCtpa_v_REV-rt2649_v"/>
    <s v="rt2649_v"/>
    <s v="PTRCtpa_v_REV"/>
    <s v="REV"/>
    <s v="PTRCtpa"/>
    <s v="v"/>
    <s v="0.00000000"/>
    <x v="1332"/>
    <n v="0.70620426999999997"/>
    <n v="0"/>
    <n v="0"/>
    <n v="-0.70620426999999997"/>
  </r>
  <r>
    <s v="ENZLOAD-PTRCtpa_v_FWD-rt2739_v  0.77142962      0.00000000"/>
    <s v="ENZLOAD-PTRCtpa_v_FWD-rt2739_v"/>
    <s v="ENZLOAD"/>
    <s v="PTRCtpa_v_FWD-rt2739_v"/>
    <s v="rt2739_v"/>
    <s v="PTRCtpa_v_FWD"/>
    <s v="FWD"/>
    <s v="PTRCtpa"/>
    <s v="v"/>
    <s v="0.00000000"/>
    <x v="1332"/>
    <n v="0.77142962000000004"/>
    <n v="0"/>
    <n v="0.77142962000000004"/>
    <n v="0"/>
  </r>
  <r>
    <s v="ENZLOAD-PTRCtpa_v_REV-rt2739_v  0.77142962      0.00000000"/>
    <s v="ENZLOAD-PTRCtpa_v_REV-rt2739_v"/>
    <s v="ENZLOAD"/>
    <s v="PTRCtpa_v_REV-rt2739_v"/>
    <s v="rt2739_v"/>
    <s v="PTRCtpa_v_REV"/>
    <s v="REV"/>
    <s v="PTRCtpa"/>
    <s v="v"/>
    <s v="0.00000000"/>
    <x v="1332"/>
    <n v="0.77142962000000004"/>
    <n v="0"/>
    <n v="0"/>
    <n v="-0.77142962000000004"/>
  </r>
  <r>
    <s v="ENZLOAD-PUNP3_c_FWD-rt7908_c    0.96061792      0.00000000"/>
    <s v="ENZLOAD-PUNP3_c_FWD-rt7908_c"/>
    <s v="ENZLOAD"/>
    <s v="PUNP3_c_FWD-rt7908_c"/>
    <s v="rt7908_c"/>
    <s v="PUNP3_c_FWD"/>
    <s v="FWD"/>
    <s v="PUNP3"/>
    <s v="c"/>
    <s v="0.00000000"/>
    <x v="1333"/>
    <n v="0.96061792000000001"/>
    <n v="0"/>
    <n v="0.96061792000000001"/>
    <n v="0"/>
  </r>
  <r>
    <s v="ENZLOAD-PUNP3_c_REV-rt7908_c    0.96061792      0.00000000"/>
    <s v="ENZLOAD-PUNP3_c_REV-rt7908_c"/>
    <s v="ENZLOAD"/>
    <s v="PUNP3_c_REV-rt7908_c"/>
    <s v="rt7908_c"/>
    <s v="PUNP3_c_REV"/>
    <s v="REV"/>
    <s v="PUNP3"/>
    <s v="c"/>
    <s v="0.00000000"/>
    <x v="1333"/>
    <n v="0.96061792000000001"/>
    <n v="0"/>
    <n v="0"/>
    <n v="-0.96061792000000001"/>
  </r>
  <r>
    <s v="ENZLOAD-PUNP3_m_FWD-rt7908_m    0.96061792      0.00000000"/>
    <s v="ENZLOAD-PUNP3_m_FWD-rt7908_m"/>
    <s v="ENZLOAD"/>
    <s v="PUNP3_m_FWD-rt7908_m"/>
    <s v="rt7908_m"/>
    <s v="PUNP3_m_FWD"/>
    <s v="FWD"/>
    <s v="PUNP3"/>
    <s v="m"/>
    <s v="0.00000000"/>
    <x v="1334"/>
    <n v="0.96061792000000001"/>
    <n v="0"/>
    <n v="0.96061792000000001"/>
    <n v="0"/>
  </r>
  <r>
    <s v="ENZLOAD-PUNP3_m_REV-rt7908_m    0.96061792      0.00000000"/>
    <s v="ENZLOAD-PUNP3_m_REV-rt7908_m"/>
    <s v="ENZLOAD"/>
    <s v="PUNP3_m_REV-rt7908_m"/>
    <s v="rt7908_m"/>
    <s v="PUNP3_m_REV"/>
    <s v="REV"/>
    <s v="PUNP3"/>
    <s v="m"/>
    <s v="0.00000000"/>
    <x v="1334"/>
    <n v="0.96061792000000001"/>
    <n v="0"/>
    <n v="0"/>
    <n v="-0.96061792000000001"/>
  </r>
  <r>
    <s v="ENZLOAD-PUNP5_c_FWD-rt7908_c    0.96061792      0.00000000"/>
    <s v="ENZLOAD-PUNP5_c_FWD-rt7908_c"/>
    <s v="ENZLOAD"/>
    <s v="PUNP5_c_FWD-rt7908_c"/>
    <s v="rt7908_c"/>
    <s v="PUNP5_c_FWD"/>
    <s v="FWD"/>
    <s v="PUNP5"/>
    <s v="c"/>
    <s v="0.00000000"/>
    <x v="1335"/>
    <n v="0.96061792000000001"/>
    <n v="0"/>
    <n v="0.96061792000000001"/>
    <n v="0"/>
  </r>
  <r>
    <s v="ENZLOAD-PUNP5_c_REV-rt7908_c    0.96061792      0.00000000"/>
    <s v="ENZLOAD-PUNP5_c_REV-rt7908_c"/>
    <s v="ENZLOAD"/>
    <s v="PUNP5_c_REV-rt7908_c"/>
    <s v="rt7908_c"/>
    <s v="PUNP5_c_REV"/>
    <s v="REV"/>
    <s v="PUNP5"/>
    <s v="c"/>
    <s v="0.00000000"/>
    <x v="1335"/>
    <n v="0.96061792000000001"/>
    <n v="0"/>
    <n v="0"/>
    <n v="-0.96061792000000001"/>
  </r>
  <r>
    <s v="ENZLOAD-PYAM5PO_c_FWD-rt2312    1.45351754      0.00000000"/>
    <s v="ENZLOAD-PYAM5PO_c_FWD-rt2312"/>
    <s v="ENZLOAD"/>
    <s v="PYAM5PO_c_FWD-rt2312"/>
    <s v="rt2312"/>
    <s v="PYAM5PO_c_FWD"/>
    <s v="FWD"/>
    <s v="PYAM5PO"/>
    <s v="c"/>
    <s v="0.00000000"/>
    <x v="1336"/>
    <n v="1.45351754"/>
    <n v="0"/>
    <n v="1.45351754"/>
    <n v="0"/>
  </r>
  <r>
    <s v="ENZLOAD-PYDAMK_c_FWD-rt6177     1.11084205      0.00000000"/>
    <s v="ENZLOAD-PYDAMK_c_FWD-rt6177"/>
    <s v="ENZLOAD"/>
    <s v="PYDAMK_c_FWD-rt6177"/>
    <s v="rt6177"/>
    <s v="PYDAMK_c_FWD"/>
    <s v="FWD"/>
    <s v="PYDAMK"/>
    <s v="c"/>
    <s v="0.00000000"/>
    <x v="1337"/>
    <n v="1.11084205"/>
    <n v="0"/>
    <n v="1.11084205"/>
    <n v="0"/>
  </r>
  <r>
    <s v="ENZLOAD-PYDX5PS_c_FWD-SNZ1SNO1  0.72693035      0.00000000"/>
    <s v="ENZLOAD-PYDX5PS_c_FWD-SNZ1SNO1"/>
    <s v="ENZLOAD"/>
    <s v="PYDX5PS_c_FWD-SNZ1SNO1"/>
    <s v="SNZ1SNO1"/>
    <s v="PYDX5PS_c_FWD"/>
    <s v="FWD"/>
    <s v="PYDX5PS"/>
    <s v="c"/>
    <s v="0.00000000"/>
    <x v="1338"/>
    <n v="0.72693034999999995"/>
    <n v="0"/>
    <n v="0.72693034999999995"/>
    <n v="0"/>
  </r>
  <r>
    <s v="ENZLOAD-PYDXK_c_FWD-rt6177      1.11084205      0.00000000"/>
    <s v="ENZLOAD-PYDXK_c_FWD-rt6177"/>
    <s v="ENZLOAD"/>
    <s v="PYDXK_c_FWD-rt6177"/>
    <s v="rt6177"/>
    <s v="PYDXK_c_FWD"/>
    <s v="FWD"/>
    <s v="PYDXK"/>
    <s v="c"/>
    <s v="0.00000000"/>
    <x v="1339"/>
    <n v="1.11084205"/>
    <n v="0"/>
    <n v="1.11084205"/>
    <n v="0"/>
  </r>
  <r>
    <s v="ENZLOAD-PYDXNK_c_FWD-rt6177     1.11084205      0.00000000"/>
    <s v="ENZLOAD-PYDXNK_c_FWD-rt6177"/>
    <s v="ENZLOAD"/>
    <s v="PYDXNK_c_FWD-rt6177"/>
    <s v="rt6177"/>
    <s v="PYDXNK_c_FWD"/>
    <s v="FWD"/>
    <s v="PYDXNK"/>
    <s v="c"/>
    <s v="0.00000000"/>
    <x v="1340"/>
    <n v="1.11084205"/>
    <n v="0"/>
    <n v="1.11084205"/>
    <n v="0"/>
  </r>
  <r>
    <s v="ENZLOAD-PYDXNO_c_FWD-rt2312     1.45351754      0.00000000"/>
    <s v="ENZLOAD-PYDXNO_c_FWD-rt2312"/>
    <s v="ENZLOAD"/>
    <s v="PYDXNO_c_FWD-rt2312"/>
    <s v="rt2312"/>
    <s v="PYDXNO_c_FWD"/>
    <s v="FWD"/>
    <s v="PYDXNO"/>
    <s v="c"/>
    <s v="0.00000000"/>
    <x v="1341"/>
    <n v="1.45351754"/>
    <n v="0"/>
    <n v="1.45351754"/>
    <n v="0"/>
  </r>
  <r>
    <s v="ENZLOAD-PYDXNOR_c_FWD-rt3182    0.92024867      0.00000000"/>
    <s v="ENZLOAD-PYDXNOR_c_FWD-rt3182"/>
    <s v="ENZLOAD"/>
    <s v="PYDXNOR_c_FWD-rt3182"/>
    <s v="rt3182"/>
    <s v="PYDXNOR_c_FWD"/>
    <s v="FWD"/>
    <s v="PYDXNOR"/>
    <s v="c"/>
    <s v="0.00000000"/>
    <x v="1342"/>
    <n v="0.92024866999999999"/>
    <n v="0"/>
    <n v="0.92024866999999999"/>
    <n v="0"/>
  </r>
  <r>
    <s v="ENZLOAD-PYDXNOR_c_REV-rt3182    0.92024867      0.00000000"/>
    <s v="ENZLOAD-PYDXNOR_c_REV-rt3182"/>
    <s v="ENZLOAD"/>
    <s v="PYDXNOR_c_REV-rt3182"/>
    <s v="rt3182"/>
    <s v="PYDXNOR_c_REV"/>
    <s v="REV"/>
    <s v="PYDXNOR"/>
    <s v="c"/>
    <s v="0.00000000"/>
    <x v="1342"/>
    <n v="0.92024866999999999"/>
    <n v="0"/>
    <n v="0"/>
    <n v="-0.92024866999999999"/>
  </r>
  <r>
    <s v="ENZLOAD-PYDXNOR_c_FWD-rt6001    1.16422317      0.00000000"/>
    <s v="ENZLOAD-PYDXNOR_c_FWD-rt6001"/>
    <s v="ENZLOAD"/>
    <s v="PYDXNOR_c_FWD-rt6001"/>
    <s v="rt6001"/>
    <s v="PYDXNOR_c_FWD"/>
    <s v="FWD"/>
    <s v="PYDXNOR"/>
    <s v="c"/>
    <s v="0.00000000"/>
    <x v="1342"/>
    <n v="1.1642231700000001"/>
    <n v="0"/>
    <n v="1.1642231700000001"/>
    <n v="0"/>
  </r>
  <r>
    <s v="ENZLOAD-PYDXNOR_c_REV-rt6001    1.16422317      0.00000000"/>
    <s v="ENZLOAD-PYDXNOR_c_REV-rt6001"/>
    <s v="ENZLOAD"/>
    <s v="PYDXNOR_c_REV-rt6001"/>
    <s v="rt6001"/>
    <s v="PYDXNOR_c_REV"/>
    <s v="REV"/>
    <s v="PYDXNOR"/>
    <s v="c"/>
    <s v="0.00000000"/>
    <x v="1342"/>
    <n v="1.1642231700000001"/>
    <n v="0"/>
    <n v="0"/>
    <n v="-1.1642231700000001"/>
  </r>
  <r>
    <s v="ENZLOAD-PYDXO_c_FWD-rt2312      1.45351754      0.00000000"/>
    <s v="ENZLOAD-PYDXO_c_FWD-rt2312"/>
    <s v="ENZLOAD"/>
    <s v="PYDXO_c_FWD-rt2312"/>
    <s v="rt2312"/>
    <s v="PYDXO_c_FWD"/>
    <s v="FWD"/>
    <s v="PYDXO"/>
    <s v="c"/>
    <s v="0.00000000"/>
    <x v="1343"/>
    <n v="1.45351754"/>
    <n v="0"/>
    <n v="1.45351754"/>
    <n v="0"/>
  </r>
  <r>
    <s v="ENZLOAD-PYK_c_FWD-rt4634        0.73843401      0.00000000"/>
    <s v="ENZLOAD-PYK_c_FWD-rt4634"/>
    <s v="ENZLOAD"/>
    <s v="PYK_c_FWD-rt4634"/>
    <s v="rt4634"/>
    <s v="PYK_c_FWD"/>
    <s v="FWD"/>
    <s v="PYK"/>
    <s v="c"/>
    <s v="0.00000000"/>
    <x v="1344"/>
    <n v="0.73843400999999997"/>
    <n v="0"/>
    <n v="0.73843400999999997"/>
    <n v="0"/>
  </r>
  <r>
    <s v="ENZLOAD-PYRDC_c_FWD-rt7423      0.57525830      0.00000000"/>
    <s v="ENZLOAD-PYRDC_c_FWD-rt7423"/>
    <s v="ENZLOAD"/>
    <s v="PYRDC_c_FWD-rt7423"/>
    <s v="rt7423"/>
    <s v="PYRDC_c_FWD"/>
    <s v="FWD"/>
    <s v="PYRDC"/>
    <s v="c"/>
    <s v="0.00000000"/>
    <x v="1345"/>
    <n v="0.5752583"/>
    <n v="0"/>
    <n v="0.5752583"/>
    <n v="0"/>
  </r>
  <r>
    <s v="ENZLOAD-PYRDC2_c_FWD-rt7423     0.57525830      0.00000000"/>
    <s v="ENZLOAD-PYRDC2_c_FWD-rt7423"/>
    <s v="ENZLOAD"/>
    <s v="PYRDC2_c_FWD-rt7423"/>
    <s v="rt7423"/>
    <s v="PYRDC2_c_FWD"/>
    <s v="FWD"/>
    <s v="PYRDC2"/>
    <s v="c"/>
    <s v="0.00000000"/>
    <x v="1346"/>
    <n v="0.5752583"/>
    <n v="0"/>
    <n v="0.5752583"/>
    <n v="0"/>
  </r>
  <r>
    <s v="ENZLOAD-PYRtps_e_FWD-rt1816_e   0.81102901      0.00000000"/>
    <s v="ENZLOAD-PYRtps_e_FWD-rt1816_e"/>
    <s v="ENZLOAD"/>
    <s v="PYRtps_e_FWD-rt1816_e"/>
    <s v="rt1816_e"/>
    <s v="PYRtps_e_FWD"/>
    <s v="FWD"/>
    <s v="PYRtps"/>
    <s v="e"/>
    <s v="0.00000000"/>
    <x v="1347"/>
    <n v="0.81102901000000005"/>
    <n v="0"/>
    <n v="0.81102901000000005"/>
    <n v="0"/>
  </r>
  <r>
    <s v="ENZLOAD-PYRtps_e_REV-rt1816_e   0.81102901      0.00000000"/>
    <s v="ENZLOAD-PYRtps_e_REV-rt1816_e"/>
    <s v="ENZLOAD"/>
    <s v="PYRtps_e_REV-rt1816_e"/>
    <s v="rt1816_e"/>
    <s v="PYRtps_e_REV"/>
    <s v="REV"/>
    <s v="PYRtps"/>
    <s v="e"/>
    <s v="0.00000000"/>
    <x v="1347"/>
    <n v="0.81102901000000005"/>
    <n v="0"/>
    <n v="0"/>
    <n v="-0.81102901000000005"/>
  </r>
  <r>
    <s v="ENZLOAD-PYRtps_m_FWD-MPC13      1.54695976      0.00000000"/>
    <s v="ENZLOAD-PYRtps_m_FWD-MPC13"/>
    <s v="ENZLOAD"/>
    <s v="PYRtps_m_FWD-MPC13"/>
    <s v="MPC13"/>
    <s v="PYRtps_m_FWD"/>
    <s v="FWD"/>
    <s v="PYRtps"/>
    <s v="m"/>
    <s v="0.00000000"/>
    <x v="1348"/>
    <n v="1.54695976"/>
    <n v="0"/>
    <n v="1.54695976"/>
    <n v="0"/>
  </r>
  <r>
    <s v="ENZLOAD-Q9MO_m_FWD-rt7829       0.64086176      0.00000000"/>
    <s v="ENZLOAD-Q9MO_m_FWD-rt7829"/>
    <s v="ENZLOAD"/>
    <s v="Q9MO_m_FWD-rt7829"/>
    <s v="rt7829"/>
    <s v="Q9MO_m_FWD"/>
    <s v="FWD"/>
    <s v="Q9MO"/>
    <s v="m"/>
    <s v="0.00000000"/>
    <x v="1349"/>
    <n v="0.64086175999999995"/>
    <n v="0"/>
    <n v="0.64086175999999995"/>
    <n v="0"/>
  </r>
  <r>
    <s v="ENZLOAD-Q9MT1_m_FWD-COQCPLX     0.22190624      0.00000000"/>
    <s v="ENZLOAD-Q9MT1_m_FWD-COQCPLX"/>
    <s v="ENZLOAD"/>
    <s v="Q9MT1_m_FWD-COQCPLX"/>
    <s v="COQCPLX"/>
    <s v="Q9MT1_m_FWD"/>
    <s v="FWD"/>
    <s v="Q9MT1"/>
    <s v="m"/>
    <s v="0.00000000"/>
    <x v="1350"/>
    <n v="0.22190624"/>
    <n v="0"/>
    <n v="0.22190624"/>
    <n v="0"/>
  </r>
  <r>
    <s v="ENZLOAD-Q9MT2_m_FWD-rt3097      1.16530149      0.00000000"/>
    <s v="ENZLOAD-Q9MT2_m_FWD-rt3097"/>
    <s v="ENZLOAD"/>
    <s v="Q9MT2_m_FWD-rt3097"/>
    <s v="rt3097"/>
    <s v="Q9MT2_m_FWD"/>
    <s v="FWD"/>
    <s v="Q9MT2"/>
    <s v="m"/>
    <s v="0.00000000"/>
    <x v="1351"/>
    <n v="1.1653014900000001"/>
    <n v="0"/>
    <n v="1.1653014900000001"/>
    <n v="0"/>
  </r>
  <r>
    <s v="ENZLOAD-Q9OR_m_FWD-rt7669       1.51470815      0.00000000"/>
    <s v="ENZLOAD-Q9OR_m_FWD-rt7669"/>
    <s v="ENZLOAD"/>
    <s v="Q9OR_m_FWD-rt7669"/>
    <s v="rt7669"/>
    <s v="Q9OR_m_FWD"/>
    <s v="FWD"/>
    <s v="Q9OR"/>
    <s v="m"/>
    <s v="0.00000000"/>
    <x v="1352"/>
    <n v="1.5147081499999999"/>
    <n v="0"/>
    <n v="1.5147081499999999"/>
    <n v="0"/>
  </r>
  <r>
    <s v="ENZLOAD-QUINDH_c_FWD-rt5341     1.21166692      0.00000000"/>
    <s v="ENZLOAD-QUINDH_c_FWD-rt5341"/>
    <s v="ENZLOAD"/>
    <s v="QUINDH_c_FWD-rt5341"/>
    <s v="rt5341"/>
    <s v="QUINDH_c_FWD"/>
    <s v="FWD"/>
    <s v="QUINDH"/>
    <s v="c"/>
    <s v="0.00000000"/>
    <x v="1353"/>
    <n v="1.2116669200000001"/>
    <n v="0"/>
    <n v="1.2116669200000001"/>
    <n v="0"/>
  </r>
  <r>
    <s v="ENZLOAD-QUINDH_c_REV-rt5341     1.21166692      0.00000000"/>
    <s v="ENZLOAD-QUINDH_c_REV-rt5341"/>
    <s v="ENZLOAD"/>
    <s v="QUINDH_c_REV-rt5341"/>
    <s v="rt5341"/>
    <s v="QUINDH_c_REV"/>
    <s v="REV"/>
    <s v="QUINDH"/>
    <s v="c"/>
    <s v="0.00000000"/>
    <x v="1353"/>
    <n v="1.2116669200000001"/>
    <n v="0"/>
    <n v="0"/>
    <n v="-1.2116669200000001"/>
  </r>
  <r>
    <s v="ENZLOAD-QUINt_c_e_FWD-rt3125    0.73459167      0.00000000"/>
    <s v="ENZLOAD-QUINt_c_e_FWD-rt3125"/>
    <s v="ENZLOAD"/>
    <s v="QUINt_c_e_FWD-rt3125"/>
    <s v="rt3125"/>
    <s v="QUINt_c_e_FWD"/>
    <s v="FWD"/>
    <s v="QUINt"/>
    <s v="e"/>
    <s v="0.00000000"/>
    <x v="1354"/>
    <n v="0.73459167000000003"/>
    <n v="0"/>
    <n v="0.73459167000000003"/>
    <n v="0"/>
  </r>
  <r>
    <s v="ENZLOAD-QUINt_c_e_REV-rt3125    0.73459167      0.00000000"/>
    <s v="ENZLOAD-QUINt_c_e_REV-rt3125"/>
    <s v="ENZLOAD"/>
    <s v="QUINt_c_e_REV-rt3125"/>
    <s v="rt3125"/>
    <s v="QUINt_c_e_REV"/>
    <s v="REV"/>
    <s v="QUINt"/>
    <s v="e"/>
    <s v="0.00000000"/>
    <x v="1354"/>
    <n v="0.73459167000000003"/>
    <n v="0"/>
    <n v="0"/>
    <n v="-0.73459167000000003"/>
  </r>
  <r>
    <s v="ENZLOAD-QUINt_c_e_FWD-rt5359    0.71186333      0.00000000"/>
    <s v="ENZLOAD-QUINt_c_e_FWD-rt5359"/>
    <s v="ENZLOAD"/>
    <s v="QUINt_c_e_FWD-rt5359"/>
    <s v="rt5359"/>
    <s v="QUINt_c_e_FWD"/>
    <s v="FWD"/>
    <s v="QUINt"/>
    <s v="e"/>
    <s v="0.00000000"/>
    <x v="1354"/>
    <n v="0.71186333000000002"/>
    <n v="0"/>
    <n v="0.71186333000000002"/>
    <n v="0"/>
  </r>
  <r>
    <s v="ENZLOAD-QUINt_c_e_REV-rt5359    0.71186333      0.00000000"/>
    <s v="ENZLOAD-QUINt_c_e_REV-rt5359"/>
    <s v="ENZLOAD"/>
    <s v="QUINt_c_e_REV-rt5359"/>
    <s v="rt5359"/>
    <s v="QUINt_c_e_REV"/>
    <s v="REV"/>
    <s v="QUINt"/>
    <s v="e"/>
    <s v="0.00000000"/>
    <x v="1354"/>
    <n v="0.71186333000000002"/>
    <n v="0"/>
    <n v="0"/>
    <n v="-0.71186333000000002"/>
  </r>
  <r>
    <s v="ENZLOAD-QUINt_c_e_FWD-rt5363    0.71438361      0.00000000"/>
    <s v="ENZLOAD-QUINt_c_e_FWD-rt5363"/>
    <s v="ENZLOAD"/>
    <s v="QUINt_c_e_FWD-rt5363"/>
    <s v="rt5363"/>
    <s v="QUINt_c_e_FWD"/>
    <s v="FWD"/>
    <s v="QUINt"/>
    <s v="e"/>
    <s v="0.00000000"/>
    <x v="1354"/>
    <n v="0.71438360999999995"/>
    <n v="0"/>
    <n v="0.71438360999999995"/>
    <n v="0"/>
  </r>
  <r>
    <s v="ENZLOAD-QUINt_c_e_REV-rt5363    0.71438361      0.00000000"/>
    <s v="ENZLOAD-QUINt_c_e_REV-rt5363"/>
    <s v="ENZLOAD"/>
    <s v="QUINt_c_e_REV-rt5363"/>
    <s v="rt5363"/>
    <s v="QUINt_c_e_REV"/>
    <s v="REV"/>
    <s v="QUINt"/>
    <s v="e"/>
    <s v="0.00000000"/>
    <x v="1354"/>
    <n v="0.71438360999999995"/>
    <n v="0"/>
    <n v="0"/>
    <n v="-0.71438360999999995"/>
  </r>
  <r>
    <s v="ENZLOAD-RADHx_m_FWD-rt5058      0.74142658      0.00000000"/>
    <s v="ENZLOAD-RADHx_m_FWD-rt5058"/>
    <s v="ENZLOAD"/>
    <s v="RADHx_m_FWD-rt5058"/>
    <s v="rt5058"/>
    <s v="RADHx_m_FWD"/>
    <s v="FWD"/>
    <s v="RADHx"/>
    <s v="m"/>
    <s v="0.00000000"/>
    <x v="1355"/>
    <n v="0.74142657999999995"/>
    <n v="0"/>
    <n v="0.74142657999999995"/>
    <n v="0"/>
  </r>
  <r>
    <s v="ENZLOAD-RAFH_e_FWD-rt3242_e     1.51945928      0.00000000"/>
    <s v="ENZLOAD-RAFH_e_FWD-rt3242_e"/>
    <s v="ENZLOAD"/>
    <s v="RAFH_e_FWD-rt3242_e"/>
    <s v="rt3242_e"/>
    <s v="RAFH_e_FWD"/>
    <s v="FWD"/>
    <s v="RAFH"/>
    <s v="e"/>
    <s v="0.00000000"/>
    <x v="1356"/>
    <n v="1.51945928"/>
    <n v="0"/>
    <n v="1.51945928"/>
    <n v="0"/>
  </r>
  <r>
    <s v="ENZLOAD-RBFK_c_FWD-rt0930_c     1.60552062      0.00000000"/>
    <s v="ENZLOAD-RBFK_c_FWD-rt0930_c"/>
    <s v="ENZLOAD"/>
    <s v="RBFK_c_FWD-rt0930_c"/>
    <s v="rt0930_c"/>
    <s v="RBFK_c_FWD"/>
    <s v="FWD"/>
    <s v="RBFK"/>
    <s v="c"/>
    <s v="0.00000000"/>
    <x v="1357"/>
    <n v="1.6055206200000001"/>
    <n v="0"/>
    <n v="1.6055206200000001"/>
    <n v="0"/>
  </r>
  <r>
    <s v="ENZLOAD-RBFK_m_FWD-rt0930_m     1.60552062      0.00000000"/>
    <s v="ENZLOAD-RBFK_m_FWD-rt0930_m"/>
    <s v="ENZLOAD"/>
    <s v="RBFK_m_FWD-rt0930_m"/>
    <s v="rt0930_m"/>
    <s v="RBFK_m_FWD"/>
    <s v="FWD"/>
    <s v="RBFK"/>
    <s v="m"/>
    <s v="0.00000000"/>
    <x v="1358"/>
    <n v="1.6055206200000001"/>
    <n v="0"/>
    <n v="1.6055206200000001"/>
    <n v="0"/>
  </r>
  <r>
    <s v="ENZLOAD-RBFSa_c_FWD-rt0910      1.91110822      0.00000000"/>
    <s v="ENZLOAD-RBFSa_c_FWD-rt0910"/>
    <s v="ENZLOAD"/>
    <s v="RBFSa_c_FWD-rt0910"/>
    <s v="rt0910"/>
    <s v="RBFSa_c_FWD"/>
    <s v="FWD"/>
    <s v="RBFSa"/>
    <s v="c"/>
    <s v="0.00000000"/>
    <x v="1359"/>
    <n v="1.91110822"/>
    <n v="0"/>
    <n v="1.91110822"/>
    <n v="0"/>
  </r>
  <r>
    <s v="ENZLOAD-RBFSb_c_FWD-rt4127      1.63744788      0.00000000"/>
    <s v="ENZLOAD-RBFSb_c_FWD-rt4127"/>
    <s v="ENZLOAD"/>
    <s v="RBFSb_c_FWD-rt4127"/>
    <s v="rt4127"/>
    <s v="RBFSb_c_FWD"/>
    <s v="FWD"/>
    <s v="RBFSb"/>
    <s v="c"/>
    <s v="0.00000000"/>
    <x v="1360"/>
    <n v="1.6374478800000001"/>
    <n v="0"/>
    <n v="1.6374478800000001"/>
    <n v="0"/>
  </r>
  <r>
    <s v="ENZLOAD-RBK_c_FWD-rt2501        0.59853003      0.00000000"/>
    <s v="ENZLOAD-RBK_c_FWD-rt2501"/>
    <s v="ENZLOAD"/>
    <s v="RBK_c_FWD-rt2501"/>
    <s v="rt2501"/>
    <s v="RBK_c_FWD"/>
    <s v="FWD"/>
    <s v="RBK"/>
    <s v="c"/>
    <s v="0.00000000"/>
    <x v="1361"/>
    <n v="0.59853003000000005"/>
    <n v="0"/>
    <n v="0.59853003000000005"/>
    <n v="0"/>
  </r>
  <r>
    <s v="ENZLOAD-RBK_D_c_FWD-rt6000      0.65339658      0.00000000"/>
    <s v="ENZLOAD-RBK_D_c_FWD-rt6000"/>
    <s v="ENZLOAD"/>
    <s v="RBK_D_c_FWD-rt6000"/>
    <s v="rt6000"/>
    <s v="RBK_D_c_FWD"/>
    <s v="FWD"/>
    <s v="RBK"/>
    <s v="c"/>
    <s v="0.00000000"/>
    <x v="1362"/>
    <n v="0.65339658"/>
    <n v="0"/>
    <n v="0.65339658"/>
    <n v="0"/>
  </r>
  <r>
    <s v="ENZLOAD-RDH_c_FWD-rt5407        1.03944430      0.00000000"/>
    <s v="ENZLOAD-RDH_c_FWD-rt5407"/>
    <s v="ENZLOAD"/>
    <s v="RDH_c_FWD-rt5407"/>
    <s v="rt5407"/>
    <s v="RDH_c_FWD"/>
    <s v="FWD"/>
    <s v="RDH"/>
    <s v="c"/>
    <s v="0.00000000"/>
    <x v="1363"/>
    <n v="1.0394443"/>
    <n v="0"/>
    <n v="1.0394443"/>
    <n v="0"/>
  </r>
  <r>
    <s v="ENZLOAD-RDH_c_REV-rt5407        1.03944430      0.00000000"/>
    <s v="ENZLOAD-RDH_c_REV-rt5407"/>
    <s v="ENZLOAD"/>
    <s v="RDH_c_REV-rt5407"/>
    <s v="rt5407"/>
    <s v="RDH_c_REV"/>
    <s v="REV"/>
    <s v="RDH"/>
    <s v="c"/>
    <s v="0.00000000"/>
    <x v="1363"/>
    <n v="1.0394443"/>
    <n v="0"/>
    <n v="0"/>
    <n v="-1.0394443"/>
  </r>
  <r>
    <s v="ENZLOAD-RHMND2_c_FWD-rt1893     0.92695298      0.00000000"/>
    <s v="ENZLOAD-RHMND2_c_FWD-rt1893"/>
    <s v="ENZLOAD"/>
    <s v="RHMND2_c_FWD-rt1893"/>
    <s v="rt1893"/>
    <s v="RHMND2_c_FWD"/>
    <s v="FWD"/>
    <s v="RHMND2"/>
    <s v="c"/>
    <s v="0.00000000"/>
    <x v="1364"/>
    <n v="0.92695298000000004"/>
    <n v="0"/>
    <n v="0.92695298000000004"/>
    <n v="0"/>
  </r>
  <r>
    <s v="ENZLOAD-RHMND2_c_REV-rt1893     0.92695298      0.00000000"/>
    <s v="ENZLOAD-RHMND2_c_REV-rt1893"/>
    <s v="ENZLOAD"/>
    <s v="RHMND2_c_REV-rt1893"/>
    <s v="rt1893"/>
    <s v="RHMND2_c_REV"/>
    <s v="REV"/>
    <s v="RHMND2"/>
    <s v="c"/>
    <s v="0.00000000"/>
    <x v="1364"/>
    <n v="0.92695298000000004"/>
    <n v="0"/>
    <n v="0"/>
    <n v="-0.92695298000000004"/>
  </r>
  <r>
    <s v="ENZLOAD-RLFC2O_c_FWD-rt4960     0.66882898      0.00000000"/>
    <s v="ENZLOAD-RLFC2O_c_FWD-rt4960"/>
    <s v="ENZLOAD"/>
    <s v="RLFC2O_c_FWD-rt4960"/>
    <s v="rt4960"/>
    <s v="RLFC2O_c_FWD"/>
    <s v="FWD"/>
    <s v="RLFC2O"/>
    <s v="c"/>
    <s v="0.00000000"/>
    <x v="1365"/>
    <n v="0.66882898000000002"/>
    <n v="0"/>
    <n v="0.66882898000000002"/>
    <n v="0"/>
  </r>
  <r>
    <s v="ENZLOAD-RLFC2O_m_FWD-rt8275     0.67337295      0.00000000"/>
    <s v="ENZLOAD-RLFC2O_m_FWD-rt8275"/>
    <s v="ENZLOAD"/>
    <s v="RLFC2O_m_FWD-rt8275"/>
    <s v="rt8275"/>
    <s v="RLFC2O_m_FWD"/>
    <s v="FWD"/>
    <s v="RLFC2O"/>
    <s v="m"/>
    <s v="0.00000000"/>
    <x v="1366"/>
    <n v="0.67337294999999997"/>
    <n v="0"/>
    <n v="0.67337294999999997"/>
    <n v="0"/>
  </r>
  <r>
    <s v="ENZLOAD-RNDR1_c_FWD-RNR124      0.14450874      0.00000000"/>
    <s v="ENZLOAD-RNDR1_c_FWD-RNR124"/>
    <s v="ENZLOAD"/>
    <s v="RNDR1_c_FWD-RNR124"/>
    <s v="RNR124"/>
    <s v="RNDR1_c_FWD"/>
    <s v="FWD"/>
    <s v="RNDR1"/>
    <s v="c"/>
    <s v="0.00000000"/>
    <x v="1367"/>
    <n v="0.14450874"/>
    <n v="0"/>
    <n v="0.14450874"/>
    <n v="0"/>
  </r>
  <r>
    <s v="ENZLOAD-RNDR1_n_FWD-RNR124      0.14450874      0.00000000"/>
    <s v="ENZLOAD-RNDR1_n_FWD-RNR124"/>
    <s v="ENZLOAD"/>
    <s v="RNDR1_n_FWD-RNR124"/>
    <s v="RNR124"/>
    <s v="RNDR1_n_FWD"/>
    <s v="FWD"/>
    <s v="RNDR1"/>
    <s v="n"/>
    <s v="0.00000000"/>
    <x v="1368"/>
    <n v="0.14450874"/>
    <n v="0"/>
    <n v="0.14450874"/>
    <n v="0"/>
  </r>
  <r>
    <s v="ENZLOAD-RNDR2_c_FWD-RNR124      0.14450874      0.00000000"/>
    <s v="ENZLOAD-RNDR2_c_FWD-RNR124"/>
    <s v="ENZLOAD"/>
    <s v="RNDR2_c_FWD-RNR124"/>
    <s v="RNR124"/>
    <s v="RNDR2_c_FWD"/>
    <s v="FWD"/>
    <s v="RNDR2"/>
    <s v="c"/>
    <s v="0.00000000"/>
    <x v="1369"/>
    <n v="0.14450874"/>
    <n v="0"/>
    <n v="0.14450874"/>
    <n v="0"/>
  </r>
  <r>
    <s v="ENZLOAD-RNDR2_n_FWD-RNR124      0.14450874      0.00000000"/>
    <s v="ENZLOAD-RNDR2_n_FWD-RNR124"/>
    <s v="ENZLOAD"/>
    <s v="RNDR2_n_FWD-RNR124"/>
    <s v="RNR124"/>
    <s v="RNDR2_n_FWD"/>
    <s v="FWD"/>
    <s v="RNDR2"/>
    <s v="n"/>
    <s v="0.00000000"/>
    <x v="1370"/>
    <n v="0.14450874"/>
    <n v="0"/>
    <n v="0.14450874"/>
    <n v="0"/>
  </r>
  <r>
    <s v="ENZLOAD-RNDR3_c_FWD-RNR124      0.14450874      0.00000000"/>
    <s v="ENZLOAD-RNDR3_c_FWD-RNR124"/>
    <s v="ENZLOAD"/>
    <s v="RNDR3_c_FWD-RNR124"/>
    <s v="RNR124"/>
    <s v="RNDR3_c_FWD"/>
    <s v="FWD"/>
    <s v="RNDR3"/>
    <s v="c"/>
    <s v="0.00000000"/>
    <x v="1371"/>
    <n v="0.14450874"/>
    <n v="0"/>
    <n v="0.14450874"/>
    <n v="0"/>
  </r>
  <r>
    <s v="ENZLOAD-RNDR3_n_FWD-RNR124      0.14450874      0.00000000"/>
    <s v="ENZLOAD-RNDR3_n_FWD-RNR124"/>
    <s v="ENZLOAD"/>
    <s v="RNDR3_n_FWD-RNR124"/>
    <s v="RNR124"/>
    <s v="RNDR3_n_FWD"/>
    <s v="FWD"/>
    <s v="RNDR3"/>
    <s v="n"/>
    <s v="0.00000000"/>
    <x v="1372"/>
    <n v="0.14450874"/>
    <n v="0"/>
    <n v="0.14450874"/>
    <n v="0"/>
  </r>
  <r>
    <s v="ENZLOAD-RNDR4_c_FWD-RNR124      0.14450874      0.00000000"/>
    <s v="ENZLOAD-RNDR4_c_FWD-RNR124"/>
    <s v="ENZLOAD"/>
    <s v="RNDR4_c_FWD-RNR124"/>
    <s v="RNR124"/>
    <s v="RNDR4_c_FWD"/>
    <s v="FWD"/>
    <s v="RNDR4"/>
    <s v="c"/>
    <s v="0.00000000"/>
    <x v="1373"/>
    <n v="0.14450874"/>
    <n v="0"/>
    <n v="0.14450874"/>
    <n v="0"/>
  </r>
  <r>
    <s v="ENZLOAD-RNDR4_n_FWD-RNR124      0.14450874      0.00000000"/>
    <s v="ENZLOAD-RNDR4_n_FWD-RNR124"/>
    <s v="ENZLOAD"/>
    <s v="RNDR4_n_FWD-RNR124"/>
    <s v="RNR124"/>
    <s v="RNDR4_n_FWD"/>
    <s v="FWD"/>
    <s v="RNDR4"/>
    <s v="n"/>
    <s v="0.00000000"/>
    <x v="1374"/>
    <n v="0.14450874"/>
    <n v="0"/>
    <n v="0.14450874"/>
    <n v="0"/>
  </r>
  <r>
    <s v="ENZLOAD-RNMK_c_FWD-rt6206       1.44875790      0.00000000"/>
    <s v="ENZLOAD-RNMK_c_FWD-rt6206"/>
    <s v="ENZLOAD"/>
    <s v="RNMK_c_FWD-rt6206"/>
    <s v="rt6206"/>
    <s v="RNMK_c_FWD"/>
    <s v="FWD"/>
    <s v="RNMK"/>
    <s v="c"/>
    <s v="0.00000000"/>
    <x v="1375"/>
    <n v="1.4487578999999999"/>
    <n v="0"/>
    <n v="1.4487578999999999"/>
    <n v="0"/>
  </r>
  <r>
    <s v="ENZLOAD-RPE_c_FWD-rt3505        1.24971124      0.00000000"/>
    <s v="ENZLOAD-RPE_c_FWD-rt3505"/>
    <s v="ENZLOAD"/>
    <s v="RPE_c_FWD-rt3505"/>
    <s v="rt3505"/>
    <s v="RPE_c_FWD"/>
    <s v="FWD"/>
    <s v="RPE"/>
    <s v="c"/>
    <s v="0.00000000"/>
    <x v="1376"/>
    <n v="1.2497112399999999"/>
    <n v="0"/>
    <n v="1.2497112399999999"/>
    <n v="0"/>
  </r>
  <r>
    <s v="ENZLOAD-RPE_c_REV-rt3505        1.24971124      0.00000000"/>
    <s v="ENZLOAD-RPE_c_REV-rt3505"/>
    <s v="ENZLOAD"/>
    <s v="RPE_c_REV-rt3505"/>
    <s v="rt3505"/>
    <s v="RPE_c_REV"/>
    <s v="REV"/>
    <s v="RPE"/>
    <s v="c"/>
    <s v="0.00000000"/>
    <x v="1376"/>
    <n v="1.2497112399999999"/>
    <n v="0"/>
    <n v="0"/>
    <n v="-1.2497112399999999"/>
  </r>
  <r>
    <s v="ENZLOAD-RPE_c_FWD-rt7896        1.70397368      0.00000000"/>
    <s v="ENZLOAD-RPE_c_FWD-rt7896"/>
    <s v="ENZLOAD"/>
    <s v="RPE_c_FWD-rt7896"/>
    <s v="rt7896"/>
    <s v="RPE_c_FWD"/>
    <s v="FWD"/>
    <s v="RPE"/>
    <s v="c"/>
    <s v="0.00000000"/>
    <x v="1376"/>
    <n v="1.70397368"/>
    <n v="0"/>
    <n v="1.70397368"/>
    <n v="0"/>
  </r>
  <r>
    <s v="ENZLOAD-RPE_c_REV-rt7896        1.70397368      0.00000000"/>
    <s v="ENZLOAD-RPE_c_REV-rt7896"/>
    <s v="ENZLOAD"/>
    <s v="RPE_c_REV-rt7896"/>
    <s v="rt7896"/>
    <s v="RPE_c_REV"/>
    <s v="REV"/>
    <s v="RPE"/>
    <s v="c"/>
    <s v="0.00000000"/>
    <x v="1376"/>
    <n v="1.70397368"/>
    <n v="0"/>
    <n v="0"/>
    <n v="-1.70397368"/>
  </r>
  <r>
    <s v="ENZLOAD-RPI_c_FWD-rt4920        1.18226745      0.00000000"/>
    <s v="ENZLOAD-RPI_c_FWD-rt4920"/>
    <s v="ENZLOAD"/>
    <s v="RPI_c_FWD-rt4920"/>
    <s v="rt4920"/>
    <s v="RPI_c_FWD"/>
    <s v="FWD"/>
    <s v="RPI"/>
    <s v="c"/>
    <s v="0.00000000"/>
    <x v="1377"/>
    <n v="1.1822674500000001"/>
    <n v="0"/>
    <n v="1.1822674500000001"/>
    <n v="0"/>
  </r>
  <r>
    <s v="ENZLOAD-RPI_c_REV-rt4920        1.18226745      0.00000000"/>
    <s v="ENZLOAD-RPI_c_REV-rt4920"/>
    <s v="ENZLOAD"/>
    <s v="RPI_c_REV-rt4920"/>
    <s v="rt4920"/>
    <s v="RPI_c_REV"/>
    <s v="REV"/>
    <s v="RPI"/>
    <s v="c"/>
    <s v="0.00000000"/>
    <x v="1377"/>
    <n v="1.1822674500000001"/>
    <n v="0"/>
    <n v="0"/>
    <n v="-1.1822674500000001"/>
  </r>
  <r>
    <s v="ENZLOAD-SACCD1_c_FWD-rt8465     0.52321439      0.00000000"/>
    <s v="ENZLOAD-SACCD1_c_FWD-rt8465"/>
    <s v="ENZLOAD"/>
    <s v="SACCD1_c_FWD-rt8465"/>
    <s v="rt8465"/>
    <s v="SACCD1_c_FWD"/>
    <s v="FWD"/>
    <s v="SACCD1"/>
    <s v="c"/>
    <s v="0.00000000"/>
    <x v="1378"/>
    <n v="0.52321439000000003"/>
    <n v="0"/>
    <n v="0.52321439000000003"/>
    <n v="0"/>
  </r>
  <r>
    <s v="ENZLOAD-SACCD2_c_FWD-rt5719     0.97798868      0.00000000"/>
    <s v="ENZLOAD-SACCD2_c_FWD-rt5719"/>
    <s v="ENZLOAD"/>
    <s v="SACCD2_c_FWD-rt5719"/>
    <s v="rt5719"/>
    <s v="SACCD2_c_FWD"/>
    <s v="FWD"/>
    <s v="SACCD2"/>
    <s v="c"/>
    <s v="0.00000000"/>
    <x v="1379"/>
    <n v="0.97798868000000005"/>
    <n v="0"/>
    <n v="0.97798868000000005"/>
    <n v="0"/>
  </r>
  <r>
    <s v="ENZLOAD-SACCD2_c_FWD-rt8465     0.52321439      0.00000000"/>
    <s v="ENZLOAD-SACCD2_c_FWD-rt8465"/>
    <s v="ENZLOAD"/>
    <s v="SACCD2_c_FWD-rt8465"/>
    <s v="rt8465"/>
    <s v="SACCD2_c_FWD"/>
    <s v="FWD"/>
    <s v="SACCD2"/>
    <s v="c"/>
    <s v="0.00000000"/>
    <x v="1379"/>
    <n v="0.52321439000000003"/>
    <n v="0"/>
    <n v="0.52321439000000003"/>
    <n v="0"/>
  </r>
  <r>
    <s v="ENZLOAD-SADT_c_FWD-rt5075       0.11158461      0.00000000"/>
    <s v="ENZLOAD-SADT_c_FWD-rt5075"/>
    <s v="ENZLOAD"/>
    <s v="SADT_c_FWD-rt5075"/>
    <s v="rt5075"/>
    <s v="SADT_c_FWD"/>
    <s v="FWD"/>
    <s v="SADT"/>
    <s v="c"/>
    <s v="0.00000000"/>
    <x v="1380"/>
    <n v="0.11158461"/>
    <n v="0"/>
    <n v="0.11158461"/>
    <n v="0"/>
  </r>
  <r>
    <s v="ENZLOAD-SALCMOX_x_FWD-rt1970    0.89336701      0.00000000"/>
    <s v="ENZLOAD-SALCMOX_x_FWD-rt1970"/>
    <s v="ENZLOAD"/>
    <s v="SALCMOX_x_FWD-rt1970"/>
    <s v="rt1970"/>
    <s v="SALCMOX_x_FWD"/>
    <s v="FWD"/>
    <s v="SALCMOX"/>
    <s v="x"/>
    <s v="0.00000000"/>
    <x v="1381"/>
    <n v="0.89336700999999996"/>
    <n v="0"/>
    <n v="0.89336700999999996"/>
    <n v="0"/>
  </r>
  <r>
    <s v="ENZLOAD-SALCMOX_x_FWD-rt2557    0.88653408      0.00000000"/>
    <s v="ENZLOAD-SALCMOX_x_FWD-rt2557"/>
    <s v="ENZLOAD"/>
    <s v="SALCMOX_x_FWD-rt2557"/>
    <s v="rt2557"/>
    <s v="SALCMOX_x_FWD"/>
    <s v="FWD"/>
    <s v="SALCMOX"/>
    <s v="x"/>
    <s v="0.00000000"/>
    <x v="1381"/>
    <n v="0.88653408"/>
    <n v="0"/>
    <n v="0.88653408"/>
    <n v="0"/>
  </r>
  <r>
    <s v="ENZLOAD-SALCMOX_x_FWD-rt3875    0.86901529      0.00000000"/>
    <s v="ENZLOAD-SALCMOX_x_FWD-rt3875"/>
    <s v="ENZLOAD"/>
    <s v="SALCMOX_x_FWD-rt3875"/>
    <s v="rt3875"/>
    <s v="SALCMOX_x_FWD"/>
    <s v="FWD"/>
    <s v="SALCMOX"/>
    <s v="x"/>
    <s v="0.00000000"/>
    <x v="1381"/>
    <n v="0.86901529"/>
    <n v="0"/>
    <n v="0.86901529"/>
    <n v="0"/>
  </r>
  <r>
    <s v="ENZLOAD-SALCMOX_x_FWD-rt5198    0.73256098      0.00000000"/>
    <s v="ENZLOAD-SALCMOX_x_FWD-rt5198"/>
    <s v="ENZLOAD"/>
    <s v="SALCMOX_x_FWD-rt5198"/>
    <s v="rt5198"/>
    <s v="SALCMOX_x_FWD"/>
    <s v="FWD"/>
    <s v="SALCMOX"/>
    <s v="x"/>
    <s v="0.00000000"/>
    <x v="1381"/>
    <n v="0.73256098000000003"/>
    <n v="0"/>
    <n v="0.73256098000000003"/>
    <n v="0"/>
  </r>
  <r>
    <s v="ENZLOAD-SALCMOX_x_FWD-rt5285    0.91883118      0.00000000"/>
    <s v="ENZLOAD-SALCMOX_x_FWD-rt5285"/>
    <s v="ENZLOAD"/>
    <s v="SALCMOX_x_FWD-rt5285"/>
    <s v="rt5285"/>
    <s v="SALCMOX_x_FWD"/>
    <s v="FWD"/>
    <s v="SALCMOX"/>
    <s v="x"/>
    <s v="0.00000000"/>
    <x v="1381"/>
    <n v="0.91883117999999997"/>
    <n v="0"/>
    <n v="0.91883117999999997"/>
    <n v="0"/>
  </r>
  <r>
    <s v="ENZLOAD-SALCMOX_x_FWD-rt5815    0.81861945      0.00000000"/>
    <s v="ENZLOAD-SALCMOX_x_FWD-rt5815"/>
    <s v="ENZLOAD"/>
    <s v="SALCMOX_x_FWD-rt5815"/>
    <s v="rt5815"/>
    <s v="SALCMOX_x_FWD"/>
    <s v="FWD"/>
    <s v="SALCMOX"/>
    <s v="x"/>
    <s v="0.00000000"/>
    <x v="1381"/>
    <n v="0.81861945000000003"/>
    <n v="0"/>
    <n v="0.81861945000000003"/>
    <n v="0"/>
  </r>
  <r>
    <s v="ENZLOAD-SALCMOX_x_FWD-rt7337    0.80968814      0.00000000"/>
    <s v="ENZLOAD-SALCMOX_x_FWD-rt7337"/>
    <s v="ENZLOAD"/>
    <s v="SALCMOX_x_FWD-rt7337"/>
    <s v="rt7337"/>
    <s v="SALCMOX_x_FWD"/>
    <s v="FWD"/>
    <s v="SALCMOX"/>
    <s v="x"/>
    <s v="0.00000000"/>
    <x v="1381"/>
    <n v="0.80968814"/>
    <n v="0"/>
    <n v="0.80968814"/>
    <n v="0"/>
  </r>
  <r>
    <s v="ENZLOAD-SALCMOX_x_FWD-rt7373    0.59268518      0.00000000"/>
    <s v="ENZLOAD-SALCMOX_x_FWD-rt7373"/>
    <s v="ENZLOAD"/>
    <s v="SALCMOX_x_FWD-rt7373"/>
    <s v="rt7373"/>
    <s v="SALCMOX_x_FWD"/>
    <s v="FWD"/>
    <s v="SALCMOX"/>
    <s v="x"/>
    <s v="0.00000000"/>
    <x v="1381"/>
    <n v="0.59268518000000003"/>
    <n v="0"/>
    <n v="0.59268518000000003"/>
    <n v="0"/>
  </r>
  <r>
    <s v="ENZLOAD-SAM24MT_c_FWD-rt4692    1.07081981      0.00000000"/>
    <s v="ENZLOAD-SAM24MT_c_FWD-rt4692"/>
    <s v="ENZLOAD"/>
    <s v="SAM24MT_c_FWD-rt4692"/>
    <s v="rt4692"/>
    <s v="SAM24MT_c_FWD"/>
    <s v="FWD"/>
    <s v="SAM24MT"/>
    <s v="c"/>
    <s v="0.00000000"/>
    <x v="1382"/>
    <n v="1.0708198099999999"/>
    <n v="0"/>
    <n v="1.0708198099999999"/>
    <n v="0"/>
  </r>
  <r>
    <s v="ENZLOAD-SBP_c_FWD-rt4269        1.68360114      0.00000000"/>
    <s v="ENZLOAD-SBP_c_FWD-rt4269"/>
    <s v="ENZLOAD"/>
    <s v="SBP_c_FWD-rt4269"/>
    <s v="rt4269"/>
    <s v="SBP_c_FWD"/>
    <s v="FWD"/>
    <s v="SBP"/>
    <s v="c"/>
    <s v="0.00000000"/>
    <x v="1383"/>
    <n v="1.6836011399999999"/>
    <n v="0"/>
    <n v="1.6836011399999999"/>
    <n v="0"/>
  </r>
  <r>
    <s v="ENZLOAD-SBPP1_r_FWD-rt5044      0.86985409      0.00000000"/>
    <s v="ENZLOAD-SBPP1_r_FWD-rt5044"/>
    <s v="ENZLOAD"/>
    <s v="SBPP1_r_FWD-rt5044"/>
    <s v="rt5044"/>
    <s v="SBPP1_r_FWD"/>
    <s v="FWD"/>
    <s v="SBPP1"/>
    <s v="r"/>
    <s v="0.00000000"/>
    <x v="1384"/>
    <n v="0.86985409000000002"/>
    <n v="0"/>
    <n v="0.86985409000000002"/>
    <n v="0"/>
  </r>
  <r>
    <s v="ENZLOAD-SBPP2_r_FWD-rt5044      0.86985409      0.00000000"/>
    <s v="ENZLOAD-SBPP2_r_FWD-rt5044"/>
    <s v="ENZLOAD"/>
    <s v="SBPP2_r_FWD-rt5044"/>
    <s v="rt5044"/>
    <s v="SBPP2_r_FWD"/>
    <s v="FWD"/>
    <s v="SBPP2"/>
    <s v="r"/>
    <s v="0.00000000"/>
    <x v="1385"/>
    <n v="0.86985409000000002"/>
    <n v="0"/>
    <n v="0.86985409000000002"/>
    <n v="0"/>
  </r>
  <r>
    <s v="ENZLOAD-SBTD_D2_c_FWD-rt4606    1.30814142      0.00000000"/>
    <s v="ENZLOAD-SBTD_D2_c_FWD-rt4606"/>
    <s v="ENZLOAD"/>
    <s v="SBTD_D2_c_FWD-rt4606"/>
    <s v="rt4606"/>
    <s v="SBTD_D2_c_FWD"/>
    <s v="FWD"/>
    <s v="SBTD"/>
    <s v="c"/>
    <s v="0.00000000"/>
    <x v="1386"/>
    <n v="1.3081414200000001"/>
    <n v="0"/>
    <n v="1.3081414200000001"/>
    <n v="0"/>
  </r>
  <r>
    <s v="ENZLOAD-SBTD_D2_c_FWD-rt8084    1.02577182      0.00000000"/>
    <s v="ENZLOAD-SBTD_D2_c_FWD-rt8084"/>
    <s v="ENZLOAD"/>
    <s v="SBTD_D2_c_FWD-rt8084"/>
    <s v="rt8084"/>
    <s v="SBTD_D2_c_FWD"/>
    <s v="FWD"/>
    <s v="SBTD"/>
    <s v="c"/>
    <s v="0.00000000"/>
    <x v="1386"/>
    <n v="1.0257718199999999"/>
    <n v="0"/>
    <n v="1.0257718199999999"/>
    <n v="0"/>
  </r>
  <r>
    <s v="ENZLOAD-SBTD_L_c_FWD-rt4606     1.30814142      0.00000000"/>
    <s v="ENZLOAD-SBTD_L_c_FWD-rt4606"/>
    <s v="ENZLOAD"/>
    <s v="SBTD_L_c_FWD-rt4606"/>
    <s v="rt4606"/>
    <s v="SBTD_L_c_FWD"/>
    <s v="FWD"/>
    <s v="SBTD"/>
    <s v="c"/>
    <s v="0.00000000"/>
    <x v="1387"/>
    <n v="1.3081414200000001"/>
    <n v="0"/>
    <n v="1.3081414200000001"/>
    <n v="0"/>
  </r>
  <r>
    <s v="ENZLOAD-SDPDS_c_FWD-rt3986      0.88887190      0.00000000"/>
    <s v="ENZLOAD-SDPDS_c_FWD-rt3986"/>
    <s v="ENZLOAD"/>
    <s v="SDPDS_c_FWD-rt3986"/>
    <s v="rt3986"/>
    <s v="SDPDS_c_FWD"/>
    <s v="FWD"/>
    <s v="SDPDS"/>
    <s v="c"/>
    <s v="0.00000000"/>
    <x v="1388"/>
    <n v="0.88887190000000005"/>
    <n v="0"/>
    <n v="0.88887190000000005"/>
    <n v="0"/>
  </r>
  <r>
    <s v="ENZLOAD-SERAT_c_FWD-rt6880      0.79109293      0.00000000"/>
    <s v="ENZLOAD-SERAT_c_FWD-rt6880"/>
    <s v="ENZLOAD"/>
    <s v="SERAT_c_FWD-rt6880"/>
    <s v="rt6880"/>
    <s v="SERAT_c_FWD"/>
    <s v="FWD"/>
    <s v="SERAT"/>
    <s v="c"/>
    <s v="0.00000000"/>
    <x v="1389"/>
    <n v="0.79109293000000003"/>
    <n v="0"/>
    <n v="0.79109293000000003"/>
    <n v="0"/>
  </r>
  <r>
    <s v="ENZLOAD-SERD_L_c_FWD-rt0848_c   1.21640671      0.00000000"/>
    <s v="ENZLOAD-SERD_L_c_FWD-rt0848_c"/>
    <s v="ENZLOAD"/>
    <s v="SERD_L_c_FWD-rt0848_c"/>
    <s v="rt0848_c"/>
    <s v="SERD_L_c_FWD"/>
    <s v="FWD"/>
    <s v="SERD"/>
    <s v="c"/>
    <s v="0.00000000"/>
    <x v="1390"/>
    <n v="1.21640671"/>
    <n v="0"/>
    <n v="1.21640671"/>
    <n v="0"/>
  </r>
  <r>
    <s v="ENZLOAD-SERPT_r_FWD-rt10571935  0.28933169      0.00000000"/>
    <s v="ENZLOAD-SERPT_r_FWD-rt10571935"/>
    <s v="ENZLOAD"/>
    <s v="SERPT_r_FWD-rt10571935"/>
    <s v="rt10571935"/>
    <s v="SERPT_r_FWD"/>
    <s v="FWD"/>
    <s v="SERPT"/>
    <s v="r"/>
    <s v="0.00000000"/>
    <x v="1391"/>
    <n v="0.28933168999999997"/>
    <n v="0"/>
    <n v="0.28933168999999997"/>
    <n v="0"/>
  </r>
  <r>
    <s v="ENZLOAD-SERt_c_m_FWD-rt7910     1.13968019      0.00000000"/>
    <s v="ENZLOAD-SERt_c_m_FWD-rt7910"/>
    <s v="ENZLOAD"/>
    <s v="SERt_c_m_FWD-rt7910"/>
    <s v="rt7910"/>
    <s v="SERt_c_m_FWD"/>
    <s v="FWD"/>
    <s v="SERt"/>
    <s v="m"/>
    <s v="0.00000000"/>
    <x v="1392"/>
    <n v="1.13968019"/>
    <n v="0"/>
    <n v="1.13968019"/>
    <n v="0"/>
  </r>
  <r>
    <s v="ENZLOAD-SERt_c_m_REV-rt7910     1.13968019      0.00000000"/>
    <s v="ENZLOAD-SERt_c_m_REV-rt7910"/>
    <s v="ENZLOAD"/>
    <s v="SERt_c_m_REV-rt7910"/>
    <s v="rt7910"/>
    <s v="SERt_c_m_REV"/>
    <s v="REV"/>
    <s v="SERt"/>
    <s v="m"/>
    <s v="0.00000000"/>
    <x v="1392"/>
    <n v="1.13968019"/>
    <n v="0"/>
    <n v="0"/>
    <n v="-1.13968019"/>
  </r>
  <r>
    <s v="ENZLOAD-SERtps_e_FWD-rt0594     0.69563966      0.00000000"/>
    <s v="ENZLOAD-SERtps_e_FWD-rt0594"/>
    <s v="ENZLOAD"/>
    <s v="SERtps_e_FWD-rt0594"/>
    <s v="rt0594"/>
    <s v="SERtps_e_FWD"/>
    <s v="FWD"/>
    <s v="SERtps"/>
    <s v="e"/>
    <s v="0.00000000"/>
    <x v="1393"/>
    <n v="0.69563965999999999"/>
    <n v="0"/>
    <n v="0.69563965999999999"/>
    <n v="0"/>
  </r>
  <r>
    <s v="ENZLOAD-SERtps_e_REV-rt0594     0.69563966      0.00000000"/>
    <s v="ENZLOAD-SERtps_e_REV-rt0594"/>
    <s v="ENZLOAD"/>
    <s v="SERtps_e_REV-rt0594"/>
    <s v="rt0594"/>
    <s v="SERtps_e_REV"/>
    <s v="REV"/>
    <s v="SERtps"/>
    <s v="e"/>
    <s v="0.00000000"/>
    <x v="1393"/>
    <n v="0.69563965999999999"/>
    <n v="0"/>
    <n v="0"/>
    <n v="-0.69563965999999999"/>
  </r>
  <r>
    <s v="ENZLOAD-SERtps_e_FWD-rt2976     0.77256742      0.00000000"/>
    <s v="ENZLOAD-SERtps_e_FWD-rt2976"/>
    <s v="ENZLOAD"/>
    <s v="SERtps_e_FWD-rt2976"/>
    <s v="rt2976"/>
    <s v="SERtps_e_FWD"/>
    <s v="FWD"/>
    <s v="SERtps"/>
    <s v="e"/>
    <s v="0.00000000"/>
    <x v="1393"/>
    <n v="0.77256742"/>
    <n v="0"/>
    <n v="0.77256742"/>
    <n v="0"/>
  </r>
  <r>
    <s v="ENZLOAD-SERtps_e_REV-rt2976     0.77256742      0.00000000"/>
    <s v="ENZLOAD-SERtps_e_REV-rt2976"/>
    <s v="ENZLOAD"/>
    <s v="SERtps_e_REV-rt2976"/>
    <s v="rt2976"/>
    <s v="SERtps_e_REV"/>
    <s v="REV"/>
    <s v="SERtps"/>
    <s v="e"/>
    <s v="0.00000000"/>
    <x v="1393"/>
    <n v="0.77256742"/>
    <n v="0"/>
    <n v="0"/>
    <n v="-0.77256742"/>
  </r>
  <r>
    <s v="ENZLOAD-SERtps_e_FWD-rt5861     0.66013560      0.00000000"/>
    <s v="ENZLOAD-SERtps_e_FWD-rt5861"/>
    <s v="ENZLOAD"/>
    <s v="SERtps_e_FWD-rt5861"/>
    <s v="rt5861"/>
    <s v="SERtps_e_FWD"/>
    <s v="FWD"/>
    <s v="SERtps"/>
    <s v="e"/>
    <s v="0.00000000"/>
    <x v="1393"/>
    <n v="0.66013560000000004"/>
    <n v="0"/>
    <n v="0.66013560000000004"/>
    <n v="0"/>
  </r>
  <r>
    <s v="ENZLOAD-SERtps_e_REV-rt5861     0.66013560      0.00000000"/>
    <s v="ENZLOAD-SERtps_e_REV-rt5861"/>
    <s v="ENZLOAD"/>
    <s v="SERtps_e_REV-rt5861"/>
    <s v="rt5861"/>
    <s v="SERtps_e_REV"/>
    <s v="REV"/>
    <s v="SERtps"/>
    <s v="e"/>
    <s v="0.00000000"/>
    <x v="1393"/>
    <n v="0.66013560000000004"/>
    <n v="0"/>
    <n v="0"/>
    <n v="-0.66013560000000004"/>
  </r>
  <r>
    <s v="ENZLOAD-SERTRS_c_FWD-rt1878     0.79420826      0.00000000"/>
    <s v="ENZLOAD-SERTRS_c_FWD-rt1878"/>
    <s v="ENZLOAD"/>
    <s v="SERTRS_c_FWD-rt1878"/>
    <s v="rt1878"/>
    <s v="SERTRS_c_FWD"/>
    <s v="FWD"/>
    <s v="SERTRS"/>
    <s v="c"/>
    <s v="0.00000000"/>
    <x v="1394"/>
    <n v="0.79420826"/>
    <n v="0"/>
    <n v="0.79420826"/>
    <n v="0"/>
  </r>
  <r>
    <s v="ENZLOAD-SERTRS_c_FWD-rt5857     0.76929615      0.00000000"/>
    <s v="ENZLOAD-SERTRS_c_FWD-rt5857"/>
    <s v="ENZLOAD"/>
    <s v="SERTRS_c_FWD-rt5857"/>
    <s v="rt5857"/>
    <s v="SERTRS_c_FWD"/>
    <s v="FWD"/>
    <s v="SERTRS"/>
    <s v="c"/>
    <s v="0.00000000"/>
    <x v="1394"/>
    <n v="0.76929614999999996"/>
    <n v="0"/>
    <n v="0.76929614999999996"/>
    <n v="0"/>
  </r>
  <r>
    <s v="ENZLOAD-SFGTHi_c_FWD-rt1276     1.31167278      0.00000000"/>
    <s v="ENZLOAD-SFGTHi_c_FWD-rt1276"/>
    <s v="ENZLOAD"/>
    <s v="SFGTHi_c_FWD-rt1276"/>
    <s v="rt1276"/>
    <s v="SFGTHi_c_FWD"/>
    <s v="FWD"/>
    <s v="SFGTHi"/>
    <s v="c"/>
    <s v="0.00000000"/>
    <x v="1395"/>
    <n v="1.3116727800000001"/>
    <n v="0"/>
    <n v="1.3116727800000001"/>
    <n v="0"/>
  </r>
  <r>
    <s v="ENZLOAD-SFGTHi_c_REV-rt1276     1.31167278      0.00000000"/>
    <s v="ENZLOAD-SFGTHi_c_REV-rt1276"/>
    <s v="ENZLOAD"/>
    <s v="SFGTHi_c_REV-rt1276"/>
    <s v="rt1276"/>
    <s v="SFGTHi_c_REV"/>
    <s v="REV"/>
    <s v="SFGTHi"/>
    <s v="c"/>
    <s v="0.00000000"/>
    <x v="1395"/>
    <n v="1.3116727800000001"/>
    <n v="0"/>
    <n v="0"/>
    <n v="-1.3116727800000001"/>
  </r>
  <r>
    <s v="ENZLOAD-SHCHD2_c_FWD-rt5201     1.18785964      0.00000000"/>
    <s v="ENZLOAD-SHCHD2_c_FWD-rt5201"/>
    <s v="ENZLOAD"/>
    <s v="SHCHD2_c_FWD-rt5201"/>
    <s v="rt5201"/>
    <s v="SHCHD2_c_FWD"/>
    <s v="FWD"/>
    <s v="SHCHD2"/>
    <s v="c"/>
    <s v="0.00000000"/>
    <x v="1396"/>
    <n v="1.1878596400000001"/>
    <n v="0"/>
    <n v="1.1878596400000001"/>
    <n v="0"/>
  </r>
  <r>
    <s v="ENZLOAD-SHCHF_c_FWD-rt5201      1.18785964      0.00000000"/>
    <s v="ENZLOAD-SHCHF_c_FWD-rt5201"/>
    <s v="ENZLOAD"/>
    <s v="SHCHF_c_FWD-rt5201"/>
    <s v="rt5201"/>
    <s v="SHCHF_c_FWD"/>
    <s v="FWD"/>
    <s v="SHCHF"/>
    <s v="c"/>
    <s v="0.00000000"/>
    <x v="1397"/>
    <n v="1.1878596400000001"/>
    <n v="0"/>
    <n v="1.1878596400000001"/>
    <n v="0"/>
  </r>
  <r>
    <s v="ENZLOAD-SHK3Di_c_FWD-rt5884     0.12078305      0.00000000"/>
    <s v="ENZLOAD-SHK3Di_c_FWD-rt5884"/>
    <s v="ENZLOAD"/>
    <s v="SHK3Di_c_FWD-rt5884"/>
    <s v="rt5884"/>
    <s v="SHK3Di_c_FWD"/>
    <s v="FWD"/>
    <s v="SHK3Di"/>
    <s v="c"/>
    <s v="0.00000000"/>
    <x v="1398"/>
    <n v="0.12078305"/>
    <n v="0"/>
    <n v="0.12078305"/>
    <n v="0"/>
  </r>
  <r>
    <s v="ENZLOAD-SHKK_c_FWD-rt5884       0.12078305      0.00000000"/>
    <s v="ENZLOAD-SHKK_c_FWD-rt5884"/>
    <s v="ENZLOAD"/>
    <s v="SHKK_c_FWD-rt5884"/>
    <s v="rt5884"/>
    <s v="SHKK_c_FWD"/>
    <s v="FWD"/>
    <s v="SHKK"/>
    <s v="c"/>
    <s v="0.00000000"/>
    <x v="1399"/>
    <n v="0.12078305"/>
    <n v="0"/>
    <n v="0.12078305"/>
    <n v="0"/>
  </r>
  <r>
    <s v="ENZLOAD-SHSL1_c_FWD-rt1131      0.82300644      0.00000000"/>
    <s v="ENZLOAD-SHSL1_c_FWD-rt1131"/>
    <s v="ENZLOAD"/>
    <s v="SHSL1_c_FWD-rt1131"/>
    <s v="rt1131"/>
    <s v="SHSL1_c_FWD"/>
    <s v="FWD"/>
    <s v="SHSL1"/>
    <s v="c"/>
    <s v="0.00000000"/>
    <x v="1400"/>
    <n v="0.82300644000000001"/>
    <n v="0"/>
    <n v="0.82300644000000001"/>
    <n v="0"/>
  </r>
  <r>
    <s v="ENZLOAD-SHSL1_c_REV-rt1131      0.82300644      0.00000000"/>
    <s v="ENZLOAD-SHSL1_c_REV-rt1131"/>
    <s v="ENZLOAD"/>
    <s v="SHSL1_c_REV-rt1131"/>
    <s v="rt1131"/>
    <s v="SHSL1_c_REV"/>
    <s v="REV"/>
    <s v="SHSL1"/>
    <s v="c"/>
    <s v="0.00000000"/>
    <x v="1400"/>
    <n v="0.82300644000000001"/>
    <n v="0"/>
    <n v="0"/>
    <n v="-0.82300644000000001"/>
  </r>
  <r>
    <s v="ENZLOAD-SHSL1_c_FWD-rt3095      0.51156589      0.00000000"/>
    <s v="ENZLOAD-SHSL1_c_FWD-rt3095"/>
    <s v="ENZLOAD"/>
    <s v="SHSL1_c_FWD-rt3095"/>
    <s v="rt3095"/>
    <s v="SHSL1_c_FWD"/>
    <s v="FWD"/>
    <s v="SHSL1"/>
    <s v="c"/>
    <s v="0.00000000"/>
    <x v="1400"/>
    <n v="0.51156588999999997"/>
    <n v="0"/>
    <n v="0.51156588999999997"/>
    <n v="0"/>
  </r>
  <r>
    <s v="ENZLOAD-SHSL1_c_REV-rt3095      0.51156589      0.00000000"/>
    <s v="ENZLOAD-SHSL1_c_REV-rt3095"/>
    <s v="ENZLOAD"/>
    <s v="SHSL1_c_REV-rt3095"/>
    <s v="rt3095"/>
    <s v="SHSL1_c_REV"/>
    <s v="REV"/>
    <s v="SHSL1"/>
    <s v="c"/>
    <s v="0.00000000"/>
    <x v="1400"/>
    <n v="0.51156588999999997"/>
    <n v="0"/>
    <n v="0"/>
    <n v="-0.51156588999999997"/>
  </r>
  <r>
    <s v="ENZLOAD-SLCBK1_r_FWD-rt2023     0.69655969      0.00000000"/>
    <s v="ENZLOAD-SLCBK1_r_FWD-rt2023"/>
    <s v="ENZLOAD"/>
    <s v="SLCBK1_r_FWD-rt2023"/>
    <s v="rt2023"/>
    <s v="SLCBK1_r_FWD"/>
    <s v="FWD"/>
    <s v="SLCBK1"/>
    <s v="r"/>
    <s v="0.00000000"/>
    <x v="1401"/>
    <n v="0.69655968999999995"/>
    <n v="0"/>
    <n v="0.69655968999999995"/>
    <n v="0"/>
  </r>
  <r>
    <s v="ENZLOAD-SO3R_c_FWD-rt20063076   0.07011848      0.00000000"/>
    <s v="ENZLOAD-SO3R_c_FWD-rt20063076"/>
    <s v="ENZLOAD"/>
    <s v="SO3R_c_FWD-rt20063076"/>
    <s v="rt20063076"/>
    <s v="SO3R_c_FWD"/>
    <s v="FWD"/>
    <s v="SO3R"/>
    <s v="c"/>
    <s v="0.00000000"/>
    <x v="1402"/>
    <n v="7.0118479999999997E-2"/>
    <n v="0"/>
    <n v="7.0118479999999997E-2"/>
    <n v="0"/>
  </r>
  <r>
    <s v="ENZLOAD-SO3t_c_e_FWD-rt4278     0.83570758      0.00000000"/>
    <s v="ENZLOAD-SO3t_c_e_FWD-rt4278"/>
    <s v="ENZLOAD"/>
    <s v="SO3t_c_e_FWD-rt4278"/>
    <s v="rt4278"/>
    <s v="SO3t_c_e_FWD"/>
    <s v="FWD"/>
    <s v="SO3t"/>
    <s v="e"/>
    <s v="0.00000000"/>
    <x v="1403"/>
    <n v="0.83570758000000001"/>
    <n v="0"/>
    <n v="0.83570758000000001"/>
    <n v="0"/>
  </r>
  <r>
    <s v="ENZLOAD-SO4t_c_e_FWD-rt5751     0.51566199      0.00000000"/>
    <s v="ENZLOAD-SO4t_c_e_FWD-rt5751"/>
    <s v="ENZLOAD"/>
    <s v="SO4t_c_e_FWD-rt5751"/>
    <s v="rt5751"/>
    <s v="SO4t_c_e_FWD"/>
    <s v="FWD"/>
    <s v="SO4t"/>
    <s v="e"/>
    <s v="0.00000000"/>
    <x v="1404"/>
    <n v="0.51566199000000001"/>
    <n v="0"/>
    <n v="0.51566199000000001"/>
    <n v="0"/>
  </r>
  <r>
    <s v="ENZLOAD-SO4t_c_e_FWD-rt7368     0.46262734      0.00000000"/>
    <s v="ENZLOAD-SO4t_c_e_FWD-rt7368"/>
    <s v="ENZLOAD"/>
    <s v="SO4t_c_e_FWD-rt7368"/>
    <s v="rt7368"/>
    <s v="SO4t_c_e_FWD"/>
    <s v="FWD"/>
    <s v="SO4t"/>
    <s v="e"/>
    <s v="0.00000000"/>
    <x v="1404"/>
    <n v="0.46262734"/>
    <n v="0"/>
    <n v="0.46262734"/>
    <n v="0"/>
  </r>
  <r>
    <s v="ENZLOAD-SPHGAT181_c_FWD-rt3023_c        0.88648827      0.00000000"/>
    <s v="ENZLOAD-SPHGAT181_c_FWD-rt3023_c"/>
    <s v="ENZLOAD"/>
    <s v="SPHGAT181_c_FWD-rt3023_c"/>
    <s v="rt3023_c"/>
    <s v="SPHGAT181_c_FWD"/>
    <s v="FWD"/>
    <s v="SPHGAT181"/>
    <s v="c"/>
    <s v="0.00000000"/>
    <x v="1405"/>
    <n v="0.88648826999999997"/>
    <n v="0"/>
    <n v="0.88648826999999997"/>
    <n v="0"/>
  </r>
  <r>
    <s v="ENZLOAD-SPHGAT181_c_REV-rt3023_c        0.88648827      0.00000000"/>
    <s v="ENZLOAD-SPHGAT181_c_REV-rt3023_c"/>
    <s v="ENZLOAD"/>
    <s v="SPHGAT181_c_REV-rt3023_c"/>
    <s v="rt3023_c"/>
    <s v="SPHGAT181_c_REV"/>
    <s v="REV"/>
    <s v="SPHGAT181"/>
    <s v="c"/>
    <s v="0.00000000"/>
    <x v="1405"/>
    <n v="0.88648826999999997"/>
    <n v="0"/>
    <n v="0"/>
    <n v="-0.88648826999999997"/>
  </r>
  <r>
    <s v="ENZLOAD-SPHGLpK_r_FWD-rt2023    0.69655969      0.00000000"/>
    <s v="ENZLOAD-SPHGLpK_r_FWD-rt2023"/>
    <s v="ENZLOAD"/>
    <s v="SPHGLpK_r_FWD-rt2023"/>
    <s v="rt2023"/>
    <s v="SPHGLpK_r_FWD"/>
    <s v="FWD"/>
    <s v="SPHGLpK"/>
    <s v="r"/>
    <s v="0.00000000"/>
    <x v="1406"/>
    <n v="0.69655968999999995"/>
    <n v="0"/>
    <n v="0.69655968999999995"/>
    <n v="0"/>
  </r>
  <r>
    <s v="ENZLOAD-SPHINGSt_c_e_FWD-rt8393 0.25561540      0.00000000"/>
    <s v="ENZLOAD-SPHINGSt_c_e_FWD-rt8393"/>
    <s v="ENZLOAD"/>
    <s v="SPHINGSt_c_e_FWD-rt8393"/>
    <s v="rt8393"/>
    <s v="SPHINGSt_c_e_FWD"/>
    <s v="FWD"/>
    <s v="SPHINGSt"/>
    <s v="e"/>
    <s v="0.00000000"/>
    <x v="1407"/>
    <n v="0.25561539999999999"/>
    <n v="0"/>
    <n v="0.25561539999999999"/>
    <n v="0"/>
  </r>
  <r>
    <s v="ENZLOAD-SPHINGSt_c_e_REV-rt8393 0.25561540      0.00000000"/>
    <s v="ENZLOAD-SPHINGSt_c_e_REV-rt8393"/>
    <s v="ENZLOAD"/>
    <s v="SPHINGSt_c_e_REV-rt8393"/>
    <s v="rt8393"/>
    <s v="SPHINGSt_c_e_REV"/>
    <s v="REV"/>
    <s v="SPHINGSt"/>
    <s v="e"/>
    <s v="0.00000000"/>
    <x v="1407"/>
    <n v="0.25561539999999999"/>
    <n v="0"/>
    <n v="0"/>
    <n v="-0.25561539999999999"/>
  </r>
  <r>
    <s v="ENZLOAD-SPHPL_r_FWD-rt3557      0.70735091      0.00000000"/>
    <s v="ENZLOAD-SPHPL_r_FWD-rt3557"/>
    <s v="ENZLOAD"/>
    <s v="SPHPL_r_FWD-rt3557"/>
    <s v="rt3557"/>
    <s v="SPHPL_r_FWD"/>
    <s v="FWD"/>
    <s v="SPHPL"/>
    <s v="r"/>
    <s v="0.00000000"/>
    <x v="1408"/>
    <n v="0.70735091000000005"/>
    <n v="0"/>
    <n v="0.70735091000000005"/>
    <n v="0"/>
  </r>
  <r>
    <s v="ENZLOAD-SPMDtpa_e_FWD-rt1939_e  0.72658983      0.00000000"/>
    <s v="ENZLOAD-SPMDtpa_e_FWD-rt1939_e"/>
    <s v="ENZLOAD"/>
    <s v="SPMDtpa_e_FWD-rt1939_e"/>
    <s v="rt1939_e"/>
    <s v="SPMDtpa_e_FWD"/>
    <s v="FWD"/>
    <s v="SPMDtpa"/>
    <s v="e"/>
    <s v="0.00000000"/>
    <x v="1409"/>
    <n v="0.72658982999999999"/>
    <n v="0"/>
    <n v="0.72658982999999999"/>
    <n v="0"/>
  </r>
  <r>
    <s v="ENZLOAD-SPMDtpa_e_REV-rt1939_e  0.72658983      0.00000000"/>
    <s v="ENZLOAD-SPMDtpa_e_REV-rt1939_e"/>
    <s v="ENZLOAD"/>
    <s v="SPMDtpa_e_REV-rt1939_e"/>
    <s v="rt1939_e"/>
    <s v="SPMDtpa_e_REV"/>
    <s v="REV"/>
    <s v="SPMDtpa"/>
    <s v="e"/>
    <s v="0.00000000"/>
    <x v="1409"/>
    <n v="0.72658982999999999"/>
    <n v="0"/>
    <n v="0"/>
    <n v="-0.72658982999999999"/>
  </r>
  <r>
    <s v="ENZLOAD-SPMDtpa_e_FWD-rt1987_e  0.71462558      0.00000000"/>
    <s v="ENZLOAD-SPMDtpa_e_FWD-rt1987_e"/>
    <s v="ENZLOAD"/>
    <s v="SPMDtpa_e_FWD-rt1987_e"/>
    <s v="rt1987_e"/>
    <s v="SPMDtpa_e_FWD"/>
    <s v="FWD"/>
    <s v="SPMDtpa"/>
    <s v="e"/>
    <s v="0.00000000"/>
    <x v="1409"/>
    <n v="0.71462557999999998"/>
    <n v="0"/>
    <n v="0.71462557999999998"/>
    <n v="0"/>
  </r>
  <r>
    <s v="ENZLOAD-SPMDtpa_e_REV-rt1987_e  0.71462558      0.00000000"/>
    <s v="ENZLOAD-SPMDtpa_e_REV-rt1987_e"/>
    <s v="ENZLOAD"/>
    <s v="SPMDtpa_e_REV-rt1987_e"/>
    <s v="rt1987_e"/>
    <s v="SPMDtpa_e_REV"/>
    <s v="REV"/>
    <s v="SPMDtpa"/>
    <s v="e"/>
    <s v="0.00000000"/>
    <x v="1409"/>
    <n v="0.71462557999999998"/>
    <n v="0"/>
    <n v="0"/>
    <n v="-0.71462557999999998"/>
  </r>
  <r>
    <s v="ENZLOAD-SPMDtpa_e_FWD-rt2649_e  0.70620427      0.00000000"/>
    <s v="ENZLOAD-SPMDtpa_e_FWD-rt2649_e"/>
    <s v="ENZLOAD"/>
    <s v="SPMDtpa_e_FWD-rt2649_e"/>
    <s v="rt2649_e"/>
    <s v="SPMDtpa_e_FWD"/>
    <s v="FWD"/>
    <s v="SPMDtpa"/>
    <s v="e"/>
    <s v="0.00000000"/>
    <x v="1409"/>
    <n v="0.70620426999999997"/>
    <n v="0"/>
    <n v="0.70620426999999997"/>
    <n v="0"/>
  </r>
  <r>
    <s v="ENZLOAD-SPMDtpa_e_REV-rt2649_e  0.70620427      0.00000000"/>
    <s v="ENZLOAD-SPMDtpa_e_REV-rt2649_e"/>
    <s v="ENZLOAD"/>
    <s v="SPMDtpa_e_REV-rt2649_e"/>
    <s v="rt2649_e"/>
    <s v="SPMDtpa_e_REV"/>
    <s v="REV"/>
    <s v="SPMDtpa"/>
    <s v="e"/>
    <s v="0.00000000"/>
    <x v="1409"/>
    <n v="0.70620426999999997"/>
    <n v="0"/>
    <n v="0"/>
    <n v="-0.70620426999999997"/>
  </r>
  <r>
    <s v="ENZLOAD-SPMDtpa_e_FWD-rt2739_e  0.77142962      0.00000000"/>
    <s v="ENZLOAD-SPMDtpa_e_FWD-rt2739_e"/>
    <s v="ENZLOAD"/>
    <s v="SPMDtpa_e_FWD-rt2739_e"/>
    <s v="rt2739_e"/>
    <s v="SPMDtpa_e_FWD"/>
    <s v="FWD"/>
    <s v="SPMDtpa"/>
    <s v="e"/>
    <s v="0.00000000"/>
    <x v="1409"/>
    <n v="0.77142962000000004"/>
    <n v="0"/>
    <n v="0.77142962000000004"/>
    <n v="0"/>
  </r>
  <r>
    <s v="ENZLOAD-SPMDtpa_e_REV-rt2739_e  0.77142962      0.00000000"/>
    <s v="ENZLOAD-SPMDtpa_e_REV-rt2739_e"/>
    <s v="ENZLOAD"/>
    <s v="SPMDtpa_e_REV-rt2739_e"/>
    <s v="rt2739_e"/>
    <s v="SPMDtpa_e_REV"/>
    <s v="REV"/>
    <s v="SPMDtpa"/>
    <s v="e"/>
    <s v="0.00000000"/>
    <x v="1409"/>
    <n v="0.77142962000000004"/>
    <n v="0"/>
    <n v="0"/>
    <n v="-0.77142962000000004"/>
  </r>
  <r>
    <s v="ENZLOAD-SPMDtpa_e_FWD-rt5861    0.66013560      0.00000000"/>
    <s v="ENZLOAD-SPMDtpa_e_FWD-rt5861"/>
    <s v="ENZLOAD"/>
    <s v="SPMDtpa_e_FWD-rt5861"/>
    <s v="rt5861"/>
    <s v="SPMDtpa_e_FWD"/>
    <s v="FWD"/>
    <s v="SPMDtpa"/>
    <s v="e"/>
    <s v="0.00000000"/>
    <x v="1409"/>
    <n v="0.66013560000000004"/>
    <n v="0"/>
    <n v="0.66013560000000004"/>
    <n v="0"/>
  </r>
  <r>
    <s v="ENZLOAD-SPMDtpa_e_REV-rt5861    0.66013560      0.00000000"/>
    <s v="ENZLOAD-SPMDtpa_e_REV-rt5861"/>
    <s v="ENZLOAD"/>
    <s v="SPMDtpa_e_REV-rt5861"/>
    <s v="rt5861"/>
    <s v="SPMDtpa_e_REV"/>
    <s v="REV"/>
    <s v="SPMDtpa"/>
    <s v="e"/>
    <s v="0.00000000"/>
    <x v="1409"/>
    <n v="0.66013560000000004"/>
    <n v="0"/>
    <n v="0"/>
    <n v="-0.66013560000000004"/>
  </r>
  <r>
    <s v="ENZLOAD-SPMDtpa_e_FWD-rt7439    0.60354010      0.00000000"/>
    <s v="ENZLOAD-SPMDtpa_e_FWD-rt7439"/>
    <s v="ENZLOAD"/>
    <s v="SPMDtpa_e_FWD-rt7439"/>
    <s v="rt7439"/>
    <s v="SPMDtpa_e_FWD"/>
    <s v="FWD"/>
    <s v="SPMDtpa"/>
    <s v="e"/>
    <s v="0.00000000"/>
    <x v="1409"/>
    <n v="0.60354010000000002"/>
    <n v="0"/>
    <n v="0.60354010000000002"/>
    <n v="0"/>
  </r>
  <r>
    <s v="ENZLOAD-SPMDtpa_e_REV-rt7439    0.60354010      0.00000000"/>
    <s v="ENZLOAD-SPMDtpa_e_REV-rt7439"/>
    <s v="ENZLOAD"/>
    <s v="SPMDtpa_e_REV-rt7439"/>
    <s v="rt7439"/>
    <s v="SPMDtpa_e_REV"/>
    <s v="REV"/>
    <s v="SPMDtpa"/>
    <s v="e"/>
    <s v="0.00000000"/>
    <x v="1409"/>
    <n v="0.60354010000000002"/>
    <n v="0"/>
    <n v="0"/>
    <n v="-0.60354010000000002"/>
  </r>
  <r>
    <s v="ENZLOAD-SPMDtpa_v_FWD-rt1939_v  0.72658983      0.00000000"/>
    <s v="ENZLOAD-SPMDtpa_v_FWD-rt1939_v"/>
    <s v="ENZLOAD"/>
    <s v="SPMDtpa_v_FWD-rt1939_v"/>
    <s v="rt1939_v"/>
    <s v="SPMDtpa_v_FWD"/>
    <s v="FWD"/>
    <s v="SPMDtpa"/>
    <s v="v"/>
    <s v="0.00000000"/>
    <x v="1410"/>
    <n v="0.72658982999999999"/>
    <n v="0"/>
    <n v="0.72658982999999999"/>
    <n v="0"/>
  </r>
  <r>
    <s v="ENZLOAD-SPMDtpa_v_REV-rt1939_v  0.72658983      0.00000000"/>
    <s v="ENZLOAD-SPMDtpa_v_REV-rt1939_v"/>
    <s v="ENZLOAD"/>
    <s v="SPMDtpa_v_REV-rt1939_v"/>
    <s v="rt1939_v"/>
    <s v="SPMDtpa_v_REV"/>
    <s v="REV"/>
    <s v="SPMDtpa"/>
    <s v="v"/>
    <s v="0.00000000"/>
    <x v="1410"/>
    <n v="0.72658982999999999"/>
    <n v="0"/>
    <n v="0"/>
    <n v="-0.72658982999999999"/>
  </r>
  <r>
    <s v="ENZLOAD-SPMDtpa_v_FWD-rt1987_v  0.71462558      0.00000000"/>
    <s v="ENZLOAD-SPMDtpa_v_FWD-rt1987_v"/>
    <s v="ENZLOAD"/>
    <s v="SPMDtpa_v_FWD-rt1987_v"/>
    <s v="rt1987_v"/>
    <s v="SPMDtpa_v_FWD"/>
    <s v="FWD"/>
    <s v="SPMDtpa"/>
    <s v="v"/>
    <s v="0.00000000"/>
    <x v="1410"/>
    <n v="0.71462557999999998"/>
    <n v="0"/>
    <n v="0.71462557999999998"/>
    <n v="0"/>
  </r>
  <r>
    <s v="ENZLOAD-SPMDtpa_v_REV-rt1987_v  0.71462558      0.00000000"/>
    <s v="ENZLOAD-SPMDtpa_v_REV-rt1987_v"/>
    <s v="ENZLOAD"/>
    <s v="SPMDtpa_v_REV-rt1987_v"/>
    <s v="rt1987_v"/>
    <s v="SPMDtpa_v_REV"/>
    <s v="REV"/>
    <s v="SPMDtpa"/>
    <s v="v"/>
    <s v="0.00000000"/>
    <x v="1410"/>
    <n v="0.71462557999999998"/>
    <n v="0"/>
    <n v="0"/>
    <n v="-0.71462557999999998"/>
  </r>
  <r>
    <s v="ENZLOAD-SPMDtpa_v_FWD-rt2649_v  0.70620427      0.00000000"/>
    <s v="ENZLOAD-SPMDtpa_v_FWD-rt2649_v"/>
    <s v="ENZLOAD"/>
    <s v="SPMDtpa_v_FWD-rt2649_v"/>
    <s v="rt2649_v"/>
    <s v="SPMDtpa_v_FWD"/>
    <s v="FWD"/>
    <s v="SPMDtpa"/>
    <s v="v"/>
    <s v="0.00000000"/>
    <x v="1410"/>
    <n v="0.70620426999999997"/>
    <n v="0"/>
    <n v="0.70620426999999997"/>
    <n v="0"/>
  </r>
  <r>
    <s v="ENZLOAD-SPMDtpa_v_REV-rt2649_v  0.70620427      0.00000000"/>
    <s v="ENZLOAD-SPMDtpa_v_REV-rt2649_v"/>
    <s v="ENZLOAD"/>
    <s v="SPMDtpa_v_REV-rt2649_v"/>
    <s v="rt2649_v"/>
    <s v="SPMDtpa_v_REV"/>
    <s v="REV"/>
    <s v="SPMDtpa"/>
    <s v="v"/>
    <s v="0.00000000"/>
    <x v="1410"/>
    <n v="0.70620426999999997"/>
    <n v="0"/>
    <n v="0"/>
    <n v="-0.70620426999999997"/>
  </r>
  <r>
    <s v="ENZLOAD-SPMDtpa_v_FWD-rt2739_v  0.77142962      0.00000000"/>
    <s v="ENZLOAD-SPMDtpa_v_FWD-rt2739_v"/>
    <s v="ENZLOAD"/>
    <s v="SPMDtpa_v_FWD-rt2739_v"/>
    <s v="rt2739_v"/>
    <s v="SPMDtpa_v_FWD"/>
    <s v="FWD"/>
    <s v="SPMDtpa"/>
    <s v="v"/>
    <s v="0.00000000"/>
    <x v="1410"/>
    <n v="0.77142962000000004"/>
    <n v="0"/>
    <n v="0.77142962000000004"/>
    <n v="0"/>
  </r>
  <r>
    <s v="ENZLOAD-SPMDtpa_v_REV-rt2739_v  0.77142962      0.00000000"/>
    <s v="ENZLOAD-SPMDtpa_v_REV-rt2739_v"/>
    <s v="ENZLOAD"/>
    <s v="SPMDtpa_v_REV-rt2739_v"/>
    <s v="rt2739_v"/>
    <s v="SPMDtpa_v_REV"/>
    <s v="REV"/>
    <s v="SPMDtpa"/>
    <s v="v"/>
    <s v="0.00000000"/>
    <x v="1410"/>
    <n v="0.77142962000000004"/>
    <n v="0"/>
    <n v="0"/>
    <n v="-0.77142962000000004"/>
  </r>
  <r>
    <s v="ENZLOAD-SPMS_c_FWD-rt8465       0.52321439      0.00000000"/>
    <s v="ENZLOAD-SPMS_c_FWD-rt8465"/>
    <s v="ENZLOAD"/>
    <s v="SPMS_c_FWD-rt8465"/>
    <s v="rt8465"/>
    <s v="SPMS_c_FWD"/>
    <s v="FWD"/>
    <s v="SPMS"/>
    <s v="c"/>
    <s v="0.00000000"/>
    <x v="1411"/>
    <n v="0.52321439000000003"/>
    <n v="0"/>
    <n v="0.52321439000000003"/>
    <n v="0"/>
  </r>
  <r>
    <s v="ENZLOAD-SPRMAT_c_FWD-rt1145     1.10513266      0.00000000"/>
    <s v="ENZLOAD-SPRMAT_c_FWD-rt1145"/>
    <s v="ENZLOAD"/>
    <s v="SPRMAT_c_FWD-rt1145"/>
    <s v="rt1145"/>
    <s v="SPRMAT_c_FWD"/>
    <s v="FWD"/>
    <s v="SPRMAT"/>
    <s v="c"/>
    <s v="0.00000000"/>
    <x v="1412"/>
    <n v="1.10513266"/>
    <n v="0"/>
    <n v="1.10513266"/>
    <n v="0"/>
  </r>
  <r>
    <s v="ENZLOAD-SPRMS_c_FWD-rt4913      0.63522356      0.00000000"/>
    <s v="ENZLOAD-SPRMS_c_FWD-rt4913"/>
    <s v="ENZLOAD"/>
    <s v="SPRMS_c_FWD-rt4913"/>
    <s v="rt4913"/>
    <s v="SPRMS_c_FWD"/>
    <s v="FWD"/>
    <s v="SPRMS"/>
    <s v="c"/>
    <s v="0.00000000"/>
    <x v="1413"/>
    <n v="0.63522356000000002"/>
    <n v="0"/>
    <n v="0.63522356000000002"/>
    <n v="0"/>
  </r>
  <r>
    <s v="ENZLOAD-SPRMtpa_e_FWD-rt1939_e  0.72658983      0.00000000"/>
    <s v="ENZLOAD-SPRMtpa_e_FWD-rt1939_e"/>
    <s v="ENZLOAD"/>
    <s v="SPRMtpa_e_FWD-rt1939_e"/>
    <s v="rt1939_e"/>
    <s v="SPRMtpa_e_FWD"/>
    <s v="FWD"/>
    <s v="SPRMtpa"/>
    <s v="e"/>
    <s v="0.00000000"/>
    <x v="1414"/>
    <n v="0.72658982999999999"/>
    <n v="0"/>
    <n v="0.72658982999999999"/>
    <n v="0"/>
  </r>
  <r>
    <s v="ENZLOAD-SPRMtpa_e_REV-rt1939_e  0.72658983      0.00000000"/>
    <s v="ENZLOAD-SPRMtpa_e_REV-rt1939_e"/>
    <s v="ENZLOAD"/>
    <s v="SPRMtpa_e_REV-rt1939_e"/>
    <s v="rt1939_e"/>
    <s v="SPRMtpa_e_REV"/>
    <s v="REV"/>
    <s v="SPRMtpa"/>
    <s v="e"/>
    <s v="0.00000000"/>
    <x v="1414"/>
    <n v="0.72658982999999999"/>
    <n v="0"/>
    <n v="0"/>
    <n v="-0.72658982999999999"/>
  </r>
  <r>
    <s v="ENZLOAD-SPRMtpa_e_FWD-rt1987_e  0.71462558      0.00000000"/>
    <s v="ENZLOAD-SPRMtpa_e_FWD-rt1987_e"/>
    <s v="ENZLOAD"/>
    <s v="SPRMtpa_e_FWD-rt1987_e"/>
    <s v="rt1987_e"/>
    <s v="SPRMtpa_e_FWD"/>
    <s v="FWD"/>
    <s v="SPRMtpa"/>
    <s v="e"/>
    <s v="0.00000000"/>
    <x v="1414"/>
    <n v="0.71462557999999998"/>
    <n v="0"/>
    <n v="0.71462557999999998"/>
    <n v="0"/>
  </r>
  <r>
    <s v="ENZLOAD-SPRMtpa_e_REV-rt1987_e  0.71462558      0.00000000"/>
    <s v="ENZLOAD-SPRMtpa_e_REV-rt1987_e"/>
    <s v="ENZLOAD"/>
    <s v="SPRMtpa_e_REV-rt1987_e"/>
    <s v="rt1987_e"/>
    <s v="SPRMtpa_e_REV"/>
    <s v="REV"/>
    <s v="SPRMtpa"/>
    <s v="e"/>
    <s v="0.00000000"/>
    <x v="1414"/>
    <n v="0.71462557999999998"/>
    <n v="0"/>
    <n v="0"/>
    <n v="-0.71462557999999998"/>
  </r>
  <r>
    <s v="ENZLOAD-SPRMtpa_e_FWD-rt2649_e  0.70620427      0.00000000"/>
    <s v="ENZLOAD-SPRMtpa_e_FWD-rt2649_e"/>
    <s v="ENZLOAD"/>
    <s v="SPRMtpa_e_FWD-rt2649_e"/>
    <s v="rt2649_e"/>
    <s v="SPRMtpa_e_FWD"/>
    <s v="FWD"/>
    <s v="SPRMtpa"/>
    <s v="e"/>
    <s v="0.00000000"/>
    <x v="1414"/>
    <n v="0.70620426999999997"/>
    <n v="0"/>
    <n v="0.70620426999999997"/>
    <n v="0"/>
  </r>
  <r>
    <s v="ENZLOAD-SPRMtpa_e_REV-rt2649_e  0.70620427      0.00000000"/>
    <s v="ENZLOAD-SPRMtpa_e_REV-rt2649_e"/>
    <s v="ENZLOAD"/>
    <s v="SPRMtpa_e_REV-rt2649_e"/>
    <s v="rt2649_e"/>
    <s v="SPRMtpa_e_REV"/>
    <s v="REV"/>
    <s v="SPRMtpa"/>
    <s v="e"/>
    <s v="0.00000000"/>
    <x v="1414"/>
    <n v="0.70620426999999997"/>
    <n v="0"/>
    <n v="0"/>
    <n v="-0.70620426999999997"/>
  </r>
  <r>
    <s v="ENZLOAD-SPRMtpa_e_FWD-rt2739_e  0.77142962      0.00000000"/>
    <s v="ENZLOAD-SPRMtpa_e_FWD-rt2739_e"/>
    <s v="ENZLOAD"/>
    <s v="SPRMtpa_e_FWD-rt2739_e"/>
    <s v="rt2739_e"/>
    <s v="SPRMtpa_e_FWD"/>
    <s v="FWD"/>
    <s v="SPRMtpa"/>
    <s v="e"/>
    <s v="0.00000000"/>
    <x v="1414"/>
    <n v="0.77142962000000004"/>
    <n v="0"/>
    <n v="0.77142962000000004"/>
    <n v="0"/>
  </r>
  <r>
    <s v="ENZLOAD-SPRMtpa_e_REV-rt2739_e  0.77142962      0.00000000"/>
    <s v="ENZLOAD-SPRMtpa_e_REV-rt2739_e"/>
    <s v="ENZLOAD"/>
    <s v="SPRMtpa_e_REV-rt2739_e"/>
    <s v="rt2739_e"/>
    <s v="SPRMtpa_e_REV"/>
    <s v="REV"/>
    <s v="SPRMtpa"/>
    <s v="e"/>
    <s v="0.00000000"/>
    <x v="1414"/>
    <n v="0.77142962000000004"/>
    <n v="0"/>
    <n v="0"/>
    <n v="-0.77142962000000004"/>
  </r>
  <r>
    <s v="ENZLOAD-SPRMtpa_e_FWD-rt3281_e  0.67275289      0.00000000"/>
    <s v="ENZLOAD-SPRMtpa_e_FWD-rt3281_e"/>
    <s v="ENZLOAD"/>
    <s v="SPRMtpa_e_FWD-rt3281_e"/>
    <s v="rt3281_e"/>
    <s v="SPRMtpa_e_FWD"/>
    <s v="FWD"/>
    <s v="SPRMtpa"/>
    <s v="e"/>
    <s v="0.00000000"/>
    <x v="1414"/>
    <n v="0.67275289000000005"/>
    <n v="0"/>
    <n v="0.67275289000000005"/>
    <n v="0"/>
  </r>
  <r>
    <s v="ENZLOAD-SPRMtpa_e_REV-rt3281_e  0.67275289      0.00000000"/>
    <s v="ENZLOAD-SPRMtpa_e_REV-rt3281_e"/>
    <s v="ENZLOAD"/>
    <s v="SPRMtpa_e_REV-rt3281_e"/>
    <s v="rt3281_e"/>
    <s v="SPRMtpa_e_REV"/>
    <s v="REV"/>
    <s v="SPRMtpa"/>
    <s v="e"/>
    <s v="0.00000000"/>
    <x v="1414"/>
    <n v="0.67275289000000005"/>
    <n v="0"/>
    <n v="0"/>
    <n v="-0.67275289000000005"/>
  </r>
  <r>
    <s v="ENZLOAD-SPRMtpa_e_FWD-rt6406_e  0.70260184      0.00000000"/>
    <s v="ENZLOAD-SPRMtpa_e_FWD-rt6406_e"/>
    <s v="ENZLOAD"/>
    <s v="SPRMtpa_e_FWD-rt6406_e"/>
    <s v="rt6406_e"/>
    <s v="SPRMtpa_e_FWD"/>
    <s v="FWD"/>
    <s v="SPRMtpa"/>
    <s v="e"/>
    <s v="0.00000000"/>
    <x v="1414"/>
    <n v="0.70260184000000003"/>
    <n v="0"/>
    <n v="0.70260184000000003"/>
    <n v="0"/>
  </r>
  <r>
    <s v="ENZLOAD-SPRMtpa_e_REV-rt6406_e  0.70260184      0.00000000"/>
    <s v="ENZLOAD-SPRMtpa_e_REV-rt6406_e"/>
    <s v="ENZLOAD"/>
    <s v="SPRMtpa_e_REV-rt6406_e"/>
    <s v="rt6406_e"/>
    <s v="SPRMtpa_e_REV"/>
    <s v="REV"/>
    <s v="SPRMtpa"/>
    <s v="e"/>
    <s v="0.00000000"/>
    <x v="1414"/>
    <n v="0.70260184000000003"/>
    <n v="0"/>
    <n v="0"/>
    <n v="-0.70260184000000003"/>
  </r>
  <r>
    <s v="ENZLOAD-SPRMtpa_v_FWD-rt1939_v  0.72658983      0.00000000"/>
    <s v="ENZLOAD-SPRMtpa_v_FWD-rt1939_v"/>
    <s v="ENZLOAD"/>
    <s v="SPRMtpa_v_FWD-rt1939_v"/>
    <s v="rt1939_v"/>
    <s v="SPRMtpa_v_FWD"/>
    <s v="FWD"/>
    <s v="SPRMtpa"/>
    <s v="v"/>
    <s v="0.00000000"/>
    <x v="1415"/>
    <n v="0.72658982999999999"/>
    <n v="0"/>
    <n v="0.72658982999999999"/>
    <n v="0"/>
  </r>
  <r>
    <s v="ENZLOAD-SPRMtpa_v_REV-rt1939_v  0.72658983      0.00000000"/>
    <s v="ENZLOAD-SPRMtpa_v_REV-rt1939_v"/>
    <s v="ENZLOAD"/>
    <s v="SPRMtpa_v_REV-rt1939_v"/>
    <s v="rt1939_v"/>
    <s v="SPRMtpa_v_REV"/>
    <s v="REV"/>
    <s v="SPRMtpa"/>
    <s v="v"/>
    <s v="0.00000000"/>
    <x v="1415"/>
    <n v="0.72658982999999999"/>
    <n v="0"/>
    <n v="0"/>
    <n v="-0.72658982999999999"/>
  </r>
  <r>
    <s v="ENZLOAD-SPRMtpa_v_FWD-rt1987_v  0.71462558      0.00000000"/>
    <s v="ENZLOAD-SPRMtpa_v_FWD-rt1987_v"/>
    <s v="ENZLOAD"/>
    <s v="SPRMtpa_v_FWD-rt1987_v"/>
    <s v="rt1987_v"/>
    <s v="SPRMtpa_v_FWD"/>
    <s v="FWD"/>
    <s v="SPRMtpa"/>
    <s v="v"/>
    <s v="0.00000000"/>
    <x v="1415"/>
    <n v="0.71462557999999998"/>
    <n v="0"/>
    <n v="0.71462557999999998"/>
    <n v="0"/>
  </r>
  <r>
    <s v="ENZLOAD-SPRMtpa_v_REV-rt1987_v  0.71462558      0.00000000"/>
    <s v="ENZLOAD-SPRMtpa_v_REV-rt1987_v"/>
    <s v="ENZLOAD"/>
    <s v="SPRMtpa_v_REV-rt1987_v"/>
    <s v="rt1987_v"/>
    <s v="SPRMtpa_v_REV"/>
    <s v="REV"/>
    <s v="SPRMtpa"/>
    <s v="v"/>
    <s v="0.00000000"/>
    <x v="1415"/>
    <n v="0.71462557999999998"/>
    <n v="0"/>
    <n v="0"/>
    <n v="-0.71462557999999998"/>
  </r>
  <r>
    <s v="ENZLOAD-SPRMtpa_v_FWD-rt2649_v  0.70620427      0.00000000"/>
    <s v="ENZLOAD-SPRMtpa_v_FWD-rt2649_v"/>
    <s v="ENZLOAD"/>
    <s v="SPRMtpa_v_FWD-rt2649_v"/>
    <s v="rt2649_v"/>
    <s v="SPRMtpa_v_FWD"/>
    <s v="FWD"/>
    <s v="SPRMtpa"/>
    <s v="v"/>
    <s v="0.00000000"/>
    <x v="1415"/>
    <n v="0.70620426999999997"/>
    <n v="0"/>
    <n v="0.70620426999999997"/>
    <n v="0"/>
  </r>
  <r>
    <s v="ENZLOAD-SPRMtpa_v_REV-rt2649_v  0.70620427      0.00000000"/>
    <s v="ENZLOAD-SPRMtpa_v_REV-rt2649_v"/>
    <s v="ENZLOAD"/>
    <s v="SPRMtpa_v_REV-rt2649_v"/>
    <s v="rt2649_v"/>
    <s v="SPRMtpa_v_REV"/>
    <s v="REV"/>
    <s v="SPRMtpa"/>
    <s v="v"/>
    <s v="0.00000000"/>
    <x v="1415"/>
    <n v="0.70620426999999997"/>
    <n v="0"/>
    <n v="0"/>
    <n v="-0.70620426999999997"/>
  </r>
  <r>
    <s v="ENZLOAD-SPRMtpa_v_FWD-rt2739_v  0.77142962      0.00000000"/>
    <s v="ENZLOAD-SPRMtpa_v_FWD-rt2739_v"/>
    <s v="ENZLOAD"/>
    <s v="SPRMtpa_v_FWD-rt2739_v"/>
    <s v="rt2739_v"/>
    <s v="SPRMtpa_v_FWD"/>
    <s v="FWD"/>
    <s v="SPRMtpa"/>
    <s v="v"/>
    <s v="0.00000000"/>
    <x v="1415"/>
    <n v="0.77142962000000004"/>
    <n v="0"/>
    <n v="0.77142962000000004"/>
    <n v="0"/>
  </r>
  <r>
    <s v="ENZLOAD-SPRMtpa_v_REV-rt2739_v  0.77142962      0.00000000"/>
    <s v="ENZLOAD-SPRMtpa_v_REV-rt2739_v"/>
    <s v="ENZLOAD"/>
    <s v="SPRMtpa_v_REV-rt2739_v"/>
    <s v="rt2739_v"/>
    <s v="SPRMtpa_v_REV"/>
    <s v="REV"/>
    <s v="SPRMtpa"/>
    <s v="v"/>
    <s v="0.00000000"/>
    <x v="1415"/>
    <n v="0.77142962000000004"/>
    <n v="0"/>
    <n v="0"/>
    <n v="-0.77142962000000004"/>
  </r>
  <r>
    <s v="ENZLOAD-SPRMtpa_v_FWD-rt3281_v  0.67275289      0.00000000"/>
    <s v="ENZLOAD-SPRMtpa_v_FWD-rt3281_v"/>
    <s v="ENZLOAD"/>
    <s v="SPRMtpa_v_FWD-rt3281_v"/>
    <s v="rt3281_v"/>
    <s v="SPRMtpa_v_FWD"/>
    <s v="FWD"/>
    <s v="SPRMtpa"/>
    <s v="v"/>
    <s v="0.00000000"/>
    <x v="1415"/>
    <n v="0.67275289000000005"/>
    <n v="0"/>
    <n v="0.67275289000000005"/>
    <n v="0"/>
  </r>
  <r>
    <s v="ENZLOAD-SPRMtpa_v_REV-rt3281_v  0.67275289      0.00000000"/>
    <s v="ENZLOAD-SPRMtpa_v_REV-rt3281_v"/>
    <s v="ENZLOAD"/>
    <s v="SPRMtpa_v_REV-rt3281_v"/>
    <s v="rt3281_v"/>
    <s v="SPRMtpa_v_REV"/>
    <s v="REV"/>
    <s v="SPRMtpa"/>
    <s v="v"/>
    <s v="0.00000000"/>
    <x v="1415"/>
    <n v="0.67275289000000005"/>
    <n v="0"/>
    <n v="0"/>
    <n v="-0.67275289000000005"/>
  </r>
  <r>
    <s v="ENZLOAD-SPRMtpa_v_FWD-rt6406_v  0.70260184      0.00000000"/>
    <s v="ENZLOAD-SPRMtpa_v_FWD-rt6406_v"/>
    <s v="ENZLOAD"/>
    <s v="SPRMtpa_v_FWD-rt6406_v"/>
    <s v="rt6406_v"/>
    <s v="SPRMtpa_v_FWD"/>
    <s v="FWD"/>
    <s v="SPRMtpa"/>
    <s v="v"/>
    <s v="0.00000000"/>
    <x v="1415"/>
    <n v="0.70260184000000003"/>
    <n v="0"/>
    <n v="0.70260184000000003"/>
    <n v="0"/>
  </r>
  <r>
    <s v="ENZLOAD-SPRMtpa_v_REV-rt6406_v  0.70260184      0.00000000"/>
    <s v="ENZLOAD-SPRMtpa_v_REV-rt6406_v"/>
    <s v="ENZLOAD"/>
    <s v="SPRMtpa_v_REV-rt6406_v"/>
    <s v="rt6406_v"/>
    <s v="SPRMtpa_v_REV"/>
    <s v="REV"/>
    <s v="SPRMtpa"/>
    <s v="v"/>
    <s v="0.00000000"/>
    <x v="1415"/>
    <n v="0.70260184000000003"/>
    <n v="0"/>
    <n v="0"/>
    <n v="-0.70260184000000003"/>
  </r>
  <r>
    <s v="ENZLOAD-SQLEx_r_FWD-rt5361      0.72766231      0.00000000"/>
    <s v="ENZLOAD-SQLEx_r_FWD-rt5361"/>
    <s v="ENZLOAD"/>
    <s v="SQLEx_r_FWD-rt5361"/>
    <s v="rt5361"/>
    <s v="SQLEx_r_FWD"/>
    <s v="FWD"/>
    <s v="SQLEx"/>
    <s v="r"/>
    <s v="0.00000000"/>
    <x v="1416"/>
    <n v="0.72766231000000003"/>
    <n v="0"/>
    <n v="0.72766231000000003"/>
    <n v="0"/>
  </r>
  <r>
    <s v="ENZLOAD-SQLEy_r_FWD-rt5361      0.72766231      0.00000000"/>
    <s v="ENZLOAD-SQLEy_r_FWD-rt5361"/>
    <s v="ENZLOAD"/>
    <s v="SQLEy_r_FWD-rt5361"/>
    <s v="rt5361"/>
    <s v="SQLEy_r_FWD"/>
    <s v="FWD"/>
    <s v="SQLEy"/>
    <s v="r"/>
    <s v="0.00000000"/>
    <x v="1417"/>
    <n v="0.72766231000000003"/>
    <n v="0"/>
    <n v="0.72766231000000003"/>
    <n v="0"/>
  </r>
  <r>
    <s v="ENZLOAD-SQLS_c_FWD-rt8223       0.89737268      0.00000000"/>
    <s v="ENZLOAD-SQLS_c_FWD-rt8223"/>
    <s v="ENZLOAD"/>
    <s v="SQLS_c_FWD-rt8223"/>
    <s v="rt8223"/>
    <s v="SQLS_c_FWD"/>
    <s v="FWD"/>
    <s v="SQLS"/>
    <s v="c"/>
    <s v="0.00000000"/>
    <x v="1418"/>
    <n v="0.89737268000000003"/>
    <n v="0"/>
    <n v="0.89737268000000003"/>
    <n v="0"/>
  </r>
  <r>
    <s v="ENZLOAD-SSALy_c_FWD-rt0324      0.81269337      0.00000000"/>
    <s v="ENZLOAD-SSALy_c_FWD-rt0324"/>
    <s v="ENZLOAD"/>
    <s v="SSALy_c_FWD-rt0324"/>
    <s v="rt0324"/>
    <s v="SSALy_c_FWD"/>
    <s v="FWD"/>
    <s v="SSALy"/>
    <s v="c"/>
    <s v="0.00000000"/>
    <x v="1419"/>
    <n v="0.81269336999999997"/>
    <n v="0"/>
    <n v="0.81269336999999997"/>
    <n v="0"/>
  </r>
  <r>
    <s v="ENZLOAD-SSALy_c_FWD-rt8468      0.83147883      0.00000000"/>
    <s v="ENZLOAD-SSALy_c_FWD-rt8468"/>
    <s v="ENZLOAD"/>
    <s v="SSALy_c_FWD-rt8468"/>
    <s v="rt8468"/>
    <s v="SSALy_c_FWD"/>
    <s v="FWD"/>
    <s v="SSALy"/>
    <s v="c"/>
    <s v="0.00000000"/>
    <x v="1419"/>
    <n v="0.83147883"/>
    <n v="0"/>
    <n v="0.83147883"/>
    <n v="0"/>
  </r>
  <r>
    <s v="ENZLOAD-STATg_rm_FWD-rt3431     0.56845430      0.00000000"/>
    <s v="ENZLOAD-STATg_rm_FWD-rt3431"/>
    <s v="ENZLOAD"/>
    <s v="STATg_rm_FWD-rt3431"/>
    <s v="rt3431"/>
    <s v="STATg_rm_FWD"/>
    <s v="FWD"/>
    <s v="STATg"/>
    <s v="rm"/>
    <s v="0.00000000"/>
    <x v="1420"/>
    <n v="0.56845429999999997"/>
    <n v="0"/>
    <n v="0.56845429999999997"/>
    <n v="0"/>
  </r>
  <r>
    <s v="ENZLOAD-STEHz161_en_FWD-rt5879  0.49148487      0.00000000"/>
    <s v="ENZLOAD-STEHz161_en_FWD-rt5879"/>
    <s v="ENZLOAD"/>
    <s v="STEHz161_en_FWD-rt5879"/>
    <s v="rt5879"/>
    <s v="STEHz161_en_FWD"/>
    <s v="FWD"/>
    <s v="STEHz161"/>
    <s v="en"/>
    <s v="0.00000000"/>
    <x v="1421"/>
    <n v="0.49148487000000002"/>
    <n v="0"/>
    <n v="0.49148487000000002"/>
    <n v="0"/>
  </r>
  <r>
    <s v="ENZLOAD-STEHz161_rm_FWD-rt6249  0.62047216      0.00000000"/>
    <s v="ENZLOAD-STEHz161_rm_FWD-rt6249"/>
    <s v="ENZLOAD"/>
    <s v="STEHz161_rm_FWD-rt6249"/>
    <s v="rt6249"/>
    <s v="STEHz161_rm_FWD"/>
    <s v="FWD"/>
    <s v="STEHz161"/>
    <s v="rm"/>
    <s v="0.00000000"/>
    <x v="1422"/>
    <n v="0.62047216000000005"/>
    <n v="0"/>
    <n v="0.62047216000000005"/>
    <n v="0"/>
  </r>
  <r>
    <s v="ENZLOAD-STEHz181_en_FWD-rt5879  0.49148487      0.00000000"/>
    <s v="ENZLOAD-STEHz181_en_FWD-rt5879"/>
    <s v="ENZLOAD"/>
    <s v="STEHz181_en_FWD-rt5879"/>
    <s v="rt5879"/>
    <s v="STEHz181_en_FWD"/>
    <s v="FWD"/>
    <s v="STEHz181"/>
    <s v="en"/>
    <s v="0.00000000"/>
    <x v="1423"/>
    <n v="0.49148487000000002"/>
    <n v="0"/>
    <n v="0.49148487000000002"/>
    <n v="0"/>
  </r>
  <r>
    <s v="ENZLOAD-STEHz181_rm_FWD-rt6249  0.62047216      0.00000000"/>
    <s v="ENZLOAD-STEHz181_rm_FWD-rt6249"/>
    <s v="ENZLOAD"/>
    <s v="STEHz181_rm_FWD-rt6249"/>
    <s v="rt6249"/>
    <s v="STEHz181_rm_FWD"/>
    <s v="FWD"/>
    <s v="STEHz181"/>
    <s v="rm"/>
    <s v="0.00000000"/>
    <x v="1424"/>
    <n v="0.62047216000000005"/>
    <n v="0"/>
    <n v="0.62047216000000005"/>
    <n v="0"/>
  </r>
  <r>
    <s v="ENZLOAD-SUCCt2_m_FWD-rt5142     1.39469629      0.00000000"/>
    <s v="ENZLOAD-SUCCt2_m_FWD-rt5142"/>
    <s v="ENZLOAD"/>
    <s v="SUCCt2_m_FWD-rt5142"/>
    <s v="rt5142"/>
    <s v="SUCCt2_m_FWD"/>
    <s v="FWD"/>
    <s v="SUCCt2"/>
    <s v="m"/>
    <s v="0.00000000"/>
    <x v="1425"/>
    <n v="1.3946962899999999"/>
    <n v="0"/>
    <n v="1.3946962899999999"/>
    <n v="0"/>
  </r>
  <r>
    <s v="ENZLOAD-SUCDq9_m_FWD-SDH1234    0.28918921      0.00000000"/>
    <s v="ENZLOAD-SUCDq9_m_FWD-SDH1234"/>
    <s v="ENZLOAD"/>
    <s v="SUCDq9_m_FWD-SDH1234"/>
    <s v="SDH1234"/>
    <s v="SUCDq9_m_FWD"/>
    <s v="FWD"/>
    <s v="SUCDq9"/>
    <s v="m"/>
    <s v="0.00000000"/>
    <x v="1426"/>
    <n v="0.28918920999999997"/>
    <n v="0"/>
    <n v="0.28918920999999997"/>
    <n v="0"/>
  </r>
  <r>
    <s v="ENZLOAD-SUCDq9_m_REV-SDH1234    0.28918921      0.00000000"/>
    <s v="ENZLOAD-SUCDq9_m_REV-SDH1234"/>
    <s v="ENZLOAD"/>
    <s v="SUCDq9_m_REV-SDH1234"/>
    <s v="SDH1234"/>
    <s v="SUCDq9_m_REV"/>
    <s v="REV"/>
    <s v="SUCDq9"/>
    <s v="m"/>
    <s v="0.00000000"/>
    <x v="1426"/>
    <n v="0.28918920999999997"/>
    <n v="0"/>
    <n v="0"/>
    <n v="-0.28918920999999997"/>
  </r>
  <r>
    <s v="ENZLOAD-SUCFUMt_c_m_FWD-rt4237  1.23558326      0.00000000"/>
    <s v="ENZLOAD-SUCFUMt_c_m_FWD-rt4237"/>
    <s v="ENZLOAD"/>
    <s v="SUCFUMt_c_m_FWD-rt4237"/>
    <s v="rt4237"/>
    <s v="SUCFUMt_c_m_FWD"/>
    <s v="FWD"/>
    <s v="SUCFUMt"/>
    <s v="m"/>
    <s v="0.00000000"/>
    <x v="1427"/>
    <n v="1.2355832600000001"/>
    <n v="0"/>
    <n v="1.2355832600000001"/>
    <n v="0"/>
  </r>
  <r>
    <s v="ENZLOAD-SUCOAS_m_FWD-LSC12      0.53259958      0.00000000"/>
    <s v="ENZLOAD-SUCOAS_m_FWD-LSC12"/>
    <s v="ENZLOAD"/>
    <s v="SUCOAS_m_FWD-LSC12"/>
    <s v="LSC12"/>
    <s v="SUCOAS_m_FWD"/>
    <s v="FWD"/>
    <s v="SUCOAS"/>
    <s v="m"/>
    <s v="0.00000000"/>
    <x v="1428"/>
    <n v="0.53259957999999996"/>
    <n v="0"/>
    <n v="0.53259957999999996"/>
    <n v="0"/>
  </r>
  <r>
    <s v="ENZLOAD-SUCR_e_FWD-rt6458       0.61341907      0.00000000"/>
    <s v="ENZLOAD-SUCR_e_FWD-rt6458"/>
    <s v="ENZLOAD"/>
    <s v="SUCR_e_FWD-rt6458"/>
    <s v="rt6458"/>
    <s v="SUCR_e_FWD"/>
    <s v="FWD"/>
    <s v="SUCR"/>
    <s v="e"/>
    <s v="0.00000000"/>
    <x v="1429"/>
    <n v="0.61341906999999996"/>
    <n v="0"/>
    <n v="0.61341906999999996"/>
    <n v="0"/>
  </r>
  <r>
    <s v="ENZLOAD-SULFOX2_c_FWD-rt8390    0.91057055      0.00000000"/>
    <s v="ENZLOAD-SULFOX2_c_FWD-rt8390"/>
    <s v="ENZLOAD"/>
    <s v="SULFOX2_c_FWD-rt8390"/>
    <s v="rt8390"/>
    <s v="SULFOX2_c_FWD"/>
    <s v="FWD"/>
    <s v="SULFOX2"/>
    <s v="c"/>
    <s v="0.00000000"/>
    <x v="1430"/>
    <n v="0.91057054999999998"/>
    <n v="0"/>
    <n v="0.91057054999999998"/>
    <n v="0"/>
  </r>
  <r>
    <s v="ENZLOAD-TAGL_l_FWD-rt1378       0.46981717      0.00000000"/>
    <s v="ENZLOAD-TAGL_l_FWD-rt1378"/>
    <s v="ENZLOAD"/>
    <s v="TAGL_l_FWD-rt1378"/>
    <s v="rt1378"/>
    <s v="TAGL_l_FWD"/>
    <s v="FWD"/>
    <s v="TAGL"/>
    <s v="l"/>
    <s v="0.00000000"/>
    <x v="1431"/>
    <n v="0.46981717000000001"/>
    <n v="0"/>
    <n v="0.46981717000000001"/>
    <n v="0"/>
  </r>
  <r>
    <s v="ENZLOAD-TAGL_m_FWD-rt0632       0.97247383      0.00000000"/>
    <s v="ENZLOAD-TAGL_m_FWD-rt0632"/>
    <s v="ENZLOAD"/>
    <s v="TAGL_m_FWD-rt0632"/>
    <s v="rt0632"/>
    <s v="TAGL_m_FWD"/>
    <s v="FWD"/>
    <s v="TAGL"/>
    <s v="m"/>
    <s v="0.00000000"/>
    <x v="1432"/>
    <n v="0.97247382999999998"/>
    <n v="0"/>
    <n v="0.97247382999999998"/>
    <n v="0"/>
  </r>
  <r>
    <s v="ENZLOAD-TAGL_m_FWD-rt5949       1.41308352      0.00000000"/>
    <s v="ENZLOAD-TAGL_m_FWD-rt5949"/>
    <s v="ENZLOAD"/>
    <s v="TAGL_m_FWD-rt5949"/>
    <s v="rt5949"/>
    <s v="TAGL_m_FWD"/>
    <s v="FWD"/>
    <s v="TAGL"/>
    <s v="m"/>
    <s v="0.00000000"/>
    <x v="1432"/>
    <n v="1.41308352"/>
    <n v="0"/>
    <n v="1.41308352"/>
    <n v="0"/>
  </r>
  <r>
    <s v="ENZLOAD-TALA_c_FWD-rt1805       1.16594862      0.00000000"/>
    <s v="ENZLOAD-TALA_c_FWD-rt1805"/>
    <s v="ENZLOAD"/>
    <s v="TALA_c_FWD-rt1805"/>
    <s v="rt1805"/>
    <s v="TALA_c_FWD"/>
    <s v="FWD"/>
    <s v="TALA"/>
    <s v="c"/>
    <s v="0.00000000"/>
    <x v="1433"/>
    <n v="1.16594862"/>
    <n v="0"/>
    <n v="1.16594862"/>
    <n v="0"/>
  </r>
  <r>
    <s v="ENZLOAD-TALA_c_REV-rt1805       1.16594862      0.00000000"/>
    <s v="ENZLOAD-TALA_c_REV-rt1805"/>
    <s v="ENZLOAD"/>
    <s v="TALA_c_REV-rt1805"/>
    <s v="rt1805"/>
    <s v="TALA_c_REV"/>
    <s v="REV"/>
    <s v="TALA"/>
    <s v="c"/>
    <s v="0.00000000"/>
    <x v="1433"/>
    <n v="1.16594862"/>
    <n v="0"/>
    <n v="0"/>
    <n v="-1.16594862"/>
  </r>
  <r>
    <s v="ENZLOAD-TAUDO_c_FWD-rt0250      0.99847292      0.00000000"/>
    <s v="ENZLOAD-TAUDO_c_FWD-rt0250"/>
    <s v="ENZLOAD"/>
    <s v="TAUDO_c_FWD-rt0250"/>
    <s v="rt0250"/>
    <s v="TAUDO_c_FWD"/>
    <s v="FWD"/>
    <s v="TAUDO"/>
    <s v="c"/>
    <s v="0.00000000"/>
    <x v="1434"/>
    <n v="0.99847291999999999"/>
    <n v="0"/>
    <n v="0.99847291999999999"/>
    <n v="0"/>
  </r>
  <r>
    <s v="ENZLOAD-TAUDO_c_FWD-rt1858      1.02743182      0.00000000"/>
    <s v="ENZLOAD-TAUDO_c_FWD-rt1858"/>
    <s v="ENZLOAD"/>
    <s v="TAUDO_c_FWD-rt1858"/>
    <s v="rt1858"/>
    <s v="TAUDO_c_FWD"/>
    <s v="FWD"/>
    <s v="TAUDO"/>
    <s v="c"/>
    <s v="0.00000000"/>
    <x v="1434"/>
    <n v="1.0274318200000001"/>
    <n v="0"/>
    <n v="1.0274318200000001"/>
    <n v="0"/>
  </r>
  <r>
    <s v="ENZLOAD-TCHOLAtabc_v_FWD-rt0777 0.29721275      0.00000000"/>
    <s v="ENZLOAD-TCHOLAtabc_v_FWD-rt0777"/>
    <s v="ENZLOAD"/>
    <s v="TCHOLAtabc_v_FWD-rt0777"/>
    <s v="rt0777"/>
    <s v="TCHOLAtabc_v_FWD"/>
    <s v="FWD"/>
    <s v="TCHOLAtabc"/>
    <s v="v"/>
    <s v="0.00000000"/>
    <x v="1435"/>
    <n v="0.29721275000000003"/>
    <n v="0"/>
    <n v="0.29721275000000003"/>
    <n v="0"/>
  </r>
  <r>
    <s v="ENZLOAD-TCHOLAtabc_v_FWD-rt2898 0.24920296      0.00000000"/>
    <s v="ENZLOAD-TCHOLAtabc_v_FWD-rt2898"/>
    <s v="ENZLOAD"/>
    <s v="TCHOLAtabc_v_FWD-rt2898"/>
    <s v="rt2898"/>
    <s v="TCHOLAtabc_v_FWD"/>
    <s v="FWD"/>
    <s v="TCHOLAtabc"/>
    <s v="v"/>
    <s v="0.00000000"/>
    <x v="1435"/>
    <n v="0.24920296"/>
    <n v="0"/>
    <n v="0.24920296"/>
    <n v="0"/>
  </r>
  <r>
    <s v="ENZLOAD-TCHOLAtabc_v_FWD-rt6095 0.22543376      0.00000000"/>
    <s v="ENZLOAD-TCHOLAtabc_v_FWD-rt6095"/>
    <s v="ENZLOAD"/>
    <s v="TCHOLAtabc_v_FWD-rt6095"/>
    <s v="rt6095"/>
    <s v="TCHOLAtabc_v_FWD"/>
    <s v="FWD"/>
    <s v="TCHOLAtabc"/>
    <s v="v"/>
    <s v="0.00000000"/>
    <x v="1435"/>
    <n v="0.22543376000000001"/>
    <n v="0"/>
    <n v="0.22543376000000001"/>
    <n v="0"/>
  </r>
  <r>
    <s v="ENZLOAD-TCHOLAtabc_v_FWD-rt6476 0.17923736      0.00000000"/>
    <s v="ENZLOAD-TCHOLAtabc_v_FWD-rt6476"/>
    <s v="ENZLOAD"/>
    <s v="TCHOLAtabc_v_FWD-rt6476"/>
    <s v="rt6476"/>
    <s v="TCHOLAtabc_v_FWD"/>
    <s v="FWD"/>
    <s v="TCHOLAtabc"/>
    <s v="v"/>
    <s v="0.00000000"/>
    <x v="1435"/>
    <n v="0.17923736000000001"/>
    <n v="0"/>
    <n v="0.17923736000000001"/>
    <n v="0"/>
  </r>
  <r>
    <s v="ENZLOAD-TDPDRR_c_FWD-rt3425     1.27692140      0.00000000"/>
    <s v="ENZLOAD-TDPDRR_c_FWD-rt3425"/>
    <s v="ENZLOAD"/>
    <s v="TDPDRR_c_FWD-rt3425"/>
    <s v="rt3425"/>
    <s v="TDPDRR_c_FWD"/>
    <s v="FWD"/>
    <s v="TDPDRR"/>
    <s v="c"/>
    <s v="0.00000000"/>
    <x v="1436"/>
    <n v="1.2769214"/>
    <n v="0"/>
    <n v="1.2769214"/>
    <n v="0"/>
  </r>
  <r>
    <s v="ENZLOAD-THFGLUS_c_FWD-rt6435    0.72979338      0.00000000"/>
    <s v="ENZLOAD-THFGLUS_c_FWD-rt6435"/>
    <s v="ENZLOAD"/>
    <s v="THFGLUS_c_FWD-rt6435"/>
    <s v="rt6435"/>
    <s v="THFGLUS_c_FWD"/>
    <s v="FWD"/>
    <s v="THFGLUS"/>
    <s v="c"/>
    <s v="0.00000000"/>
    <x v="1437"/>
    <n v="0.72979338000000005"/>
    <n v="0"/>
    <n v="0.72979338000000005"/>
    <n v="0"/>
  </r>
  <r>
    <s v="ENZLOAD-THFGLUS_c_REV-rt6435    0.72979338      0.00000000"/>
    <s v="ENZLOAD-THFGLUS_c_REV-rt6435"/>
    <s v="ENZLOAD"/>
    <s v="THFGLUS_c_REV-rt6435"/>
    <s v="rt6435"/>
    <s v="THFGLUS_c_REV"/>
    <s v="REV"/>
    <s v="THFGLUS"/>
    <s v="c"/>
    <s v="0.00000000"/>
    <x v="1437"/>
    <n v="0.72979338000000005"/>
    <n v="0"/>
    <n v="0"/>
    <n v="-0.72979338000000005"/>
  </r>
  <r>
    <s v="ENZLOAD-THIORDXi_m_FWD-rt0553   3.62456831      0.00000000"/>
    <s v="ENZLOAD-THIORDXi_m_FWD-rt0553"/>
    <s v="ENZLOAD"/>
    <s v="THIORDXi_m_FWD-rt0553"/>
    <s v="rt0553"/>
    <s v="THIORDXi_m_FWD"/>
    <s v="FWD"/>
    <s v="THIORDXi"/>
    <s v="m"/>
    <s v="0.00000000"/>
    <x v="1438"/>
    <n v="3.6245683099999999"/>
    <n v="0"/>
    <n v="3.6245683099999999"/>
    <n v="0"/>
  </r>
  <r>
    <s v="ENZLOAD-THIORDXi_n_FWD-rt6669   1.41869572      0.00000000"/>
    <s v="ENZLOAD-THIORDXi_n_FWD-rt6669"/>
    <s v="ENZLOAD"/>
    <s v="THIORDXi_n_FWD-rt6669"/>
    <s v="rt6669"/>
    <s v="THIORDXi_n_FWD"/>
    <s v="FWD"/>
    <s v="THIORDXi"/>
    <s v="n"/>
    <s v="0.00000000"/>
    <x v="1439"/>
    <n v="1.4186957200000001"/>
    <n v="0"/>
    <n v="1.4186957200000001"/>
    <n v="0"/>
  </r>
  <r>
    <s v="ENZLOAD-THIORDXi_x_FWD-rt4894   1.16907968      0.00000000"/>
    <s v="ENZLOAD-THIORDXi_x_FWD-rt4894"/>
    <s v="ENZLOAD"/>
    <s v="THIORDXi_x_FWD-rt4894"/>
    <s v="rt4894"/>
    <s v="THIORDXi_x_FWD"/>
    <s v="FWD"/>
    <s v="THIORDXi"/>
    <s v="x"/>
    <s v="0.00000000"/>
    <x v="1440"/>
    <n v="1.1690796800000001"/>
    <n v="0"/>
    <n v="1.1690796800000001"/>
    <n v="0"/>
  </r>
  <r>
    <s v="ENZLOAD-THMP_c_FWD-rt2517_c     0.68233997      0.00000000"/>
    <s v="ENZLOAD-THMP_c_FWD-rt2517_c"/>
    <s v="ENZLOAD"/>
    <s v="THMP_c_FWD-rt2517_c"/>
    <s v="rt2517_c"/>
    <s v="THMP_c_FWD"/>
    <s v="FWD"/>
    <s v="THMP"/>
    <s v="c"/>
    <s v="0.00000000"/>
    <x v="1441"/>
    <n v="0.68233997000000002"/>
    <n v="0"/>
    <n v="0.68233997000000002"/>
    <n v="0"/>
  </r>
  <r>
    <s v="ENZLOAD-THRA_c_FWD-rt0854       0.90886253      0.00000000"/>
    <s v="ENZLOAD-THRA_c_FWD-rt0854"/>
    <s v="ENZLOAD"/>
    <s v="THRA_c_FWD-rt0854"/>
    <s v="rt0854"/>
    <s v="THRA_c_FWD"/>
    <s v="FWD"/>
    <s v="THRA"/>
    <s v="c"/>
    <s v="0.00000000"/>
    <x v="1442"/>
    <n v="0.90886252999999995"/>
    <n v="0"/>
    <n v="0.90886252999999995"/>
    <n v="0"/>
  </r>
  <r>
    <s v="ENZLOAD-THRA_c_FWD-rt7814       1.06854326      0.00000000"/>
    <s v="ENZLOAD-THRA_c_FWD-rt7814"/>
    <s v="ENZLOAD"/>
    <s v="THRA_c_FWD-rt7814"/>
    <s v="rt7814"/>
    <s v="THRA_c_FWD"/>
    <s v="FWD"/>
    <s v="THRA"/>
    <s v="c"/>
    <s v="0.00000000"/>
    <x v="1442"/>
    <n v="1.06854326"/>
    <n v="0"/>
    <n v="1.06854326"/>
    <n v="0"/>
  </r>
  <r>
    <s v="ENZLOAD-THRA2_c_FWD-rt0854      0.90886253      0.00000000"/>
    <s v="ENZLOAD-THRA2_c_FWD-rt0854"/>
    <s v="ENZLOAD"/>
    <s v="THRA2_c_FWD-rt0854"/>
    <s v="rt0854"/>
    <s v="THRA2_c_FWD"/>
    <s v="FWD"/>
    <s v="THRA2"/>
    <s v="c"/>
    <s v="0.00000000"/>
    <x v="1443"/>
    <n v="0.90886252999999995"/>
    <n v="0"/>
    <n v="0.90886252999999995"/>
    <n v="0"/>
  </r>
  <r>
    <s v="ENZLOAD-THRD_L_m_FWD-rt0848_m   1.21640671      0.00000000"/>
    <s v="ENZLOAD-THRD_L_m_FWD-rt0848_m"/>
    <s v="ENZLOAD"/>
    <s v="THRD_L_m_FWD-rt0848_m"/>
    <s v="rt0848_m"/>
    <s v="THRD_L_m_FWD"/>
    <s v="FWD"/>
    <s v="THRD"/>
    <s v="m"/>
    <s v="0.00000000"/>
    <x v="1444"/>
    <n v="1.21640671"/>
    <n v="0"/>
    <n v="1.21640671"/>
    <n v="0"/>
  </r>
  <r>
    <s v="ENZLOAD-THRD_L_m_FWD-rt3541     0.63074668      0.00000000"/>
    <s v="ENZLOAD-THRD_L_m_FWD-rt3541"/>
    <s v="ENZLOAD"/>
    <s v="THRD_L_m_FWD-rt3541"/>
    <s v="rt3541"/>
    <s v="THRD_L_m_FWD"/>
    <s v="FWD"/>
    <s v="THRD"/>
    <s v="m"/>
    <s v="0.00000000"/>
    <x v="1444"/>
    <n v="0.63074668"/>
    <n v="0"/>
    <n v="0.63074668"/>
    <n v="0"/>
  </r>
  <r>
    <s v="ENZLOAD-THRS_c_FWD-rt1374       0.64924302      0.00000000"/>
    <s v="ENZLOAD-THRS_c_FWD-rt1374"/>
    <s v="ENZLOAD"/>
    <s v="THRS_c_FWD-rt1374"/>
    <s v="rt1374"/>
    <s v="THRS_c_FWD"/>
    <s v="FWD"/>
    <s v="THRS"/>
    <s v="c"/>
    <s v="0.00000000"/>
    <x v="1445"/>
    <n v="0.64924302"/>
    <n v="0"/>
    <n v="0.64924302"/>
    <n v="0"/>
  </r>
  <r>
    <s v="ENZLOAD-THRtps_e_FWD-rt5861     0.66013560      0.00000000"/>
    <s v="ENZLOAD-THRtps_e_FWD-rt5861"/>
    <s v="ENZLOAD"/>
    <s v="THRtps_e_FWD-rt5861"/>
    <s v="rt5861"/>
    <s v="THRtps_e_FWD"/>
    <s v="FWD"/>
    <s v="THRtps"/>
    <s v="e"/>
    <s v="0.00000000"/>
    <x v="1446"/>
    <n v="0.66013560000000004"/>
    <n v="0"/>
    <n v="0.66013560000000004"/>
    <n v="0"/>
  </r>
  <r>
    <s v="ENZLOAD-THRtps_e_REV-rt5861     0.66013560      0.00000000"/>
    <s v="ENZLOAD-THRtps_e_REV-rt5861"/>
    <s v="ENZLOAD"/>
    <s v="THRtps_e_REV-rt5861"/>
    <s v="rt5861"/>
    <s v="THRtps_e_REV"/>
    <s v="REV"/>
    <s v="THRtps"/>
    <s v="e"/>
    <s v="0.00000000"/>
    <x v="1446"/>
    <n v="0.66013560000000004"/>
    <n v="0"/>
    <n v="0"/>
    <n v="-0.66013560000000004"/>
  </r>
  <r>
    <s v="ENZLOAD-THRTRS_c_FWD-rt7480     0.48191447      0.00000000"/>
    <s v="ENZLOAD-THRTRS_c_FWD-rt7480"/>
    <s v="ENZLOAD"/>
    <s v="THRTRS_c_FWD-rt7480"/>
    <s v="rt7480"/>
    <s v="THRTRS_c_FWD"/>
    <s v="FWD"/>
    <s v="THRTRS"/>
    <s v="c"/>
    <s v="0.00000000"/>
    <x v="1447"/>
    <n v="0.48191446999999998"/>
    <n v="0"/>
    <n v="0.48191446999999998"/>
    <n v="0"/>
  </r>
  <r>
    <s v="ENZLOAD-TKT1_c_FWD-rt7263_c     0.28643421      0.00000000"/>
    <s v="ENZLOAD-TKT1_c_FWD-rt7263_c"/>
    <s v="ENZLOAD"/>
    <s v="TKT1_c_FWD-rt7263_c"/>
    <s v="rt7263_c"/>
    <s v="TKT1_c_FWD"/>
    <s v="FWD"/>
    <s v="TKT1"/>
    <s v="c"/>
    <s v="0.00000000"/>
    <x v="1448"/>
    <n v="0.28643421000000002"/>
    <n v="0"/>
    <n v="0.28643421000000002"/>
    <n v="0"/>
  </r>
  <r>
    <s v="ENZLOAD-TKT1_c_REV-rt7263_c     0.28643421      0.00000000"/>
    <s v="ENZLOAD-TKT1_c_REV-rt7263_c"/>
    <s v="ENZLOAD"/>
    <s v="TKT1_c_REV-rt7263_c"/>
    <s v="rt7263_c"/>
    <s v="TKT1_c_REV"/>
    <s v="REV"/>
    <s v="TKT1"/>
    <s v="c"/>
    <s v="0.00000000"/>
    <x v="1448"/>
    <n v="0.28643421000000002"/>
    <n v="0"/>
    <n v="0"/>
    <n v="-0.28643421000000002"/>
  </r>
  <r>
    <s v="ENZLOAD-TKT2_c_FWD-rt7263_c     0.28643421      0.00000000"/>
    <s v="ENZLOAD-TKT2_c_FWD-rt7263_c"/>
    <s v="ENZLOAD"/>
    <s v="TKT2_c_FWD-rt7263_c"/>
    <s v="rt7263_c"/>
    <s v="TKT2_c_FWD"/>
    <s v="FWD"/>
    <s v="TKT2"/>
    <s v="c"/>
    <s v="0.00000000"/>
    <x v="1449"/>
    <n v="0.28643421000000002"/>
    <n v="0"/>
    <n v="0.28643421000000002"/>
    <n v="0"/>
  </r>
  <r>
    <s v="ENZLOAD-TKT2_c_REV-rt7263_c     0.28643421      0.00000000"/>
    <s v="ENZLOAD-TKT2_c_REV-rt7263_c"/>
    <s v="ENZLOAD"/>
    <s v="TKT2_c_REV-rt7263_c"/>
    <s v="rt7263_c"/>
    <s v="TKT2_c_REV"/>
    <s v="REV"/>
    <s v="TKT2"/>
    <s v="c"/>
    <s v="0.00000000"/>
    <x v="1449"/>
    <n v="0.28643421000000002"/>
    <n v="0"/>
    <n v="0"/>
    <n v="-0.28643421000000002"/>
  </r>
  <r>
    <s v="ENZLOAD-TMABADH_m_FWD-rt7955_m  0.77345234      0.00000000"/>
    <s v="ENZLOAD-TMABADH_m_FWD-rt7955_m"/>
    <s v="ENZLOAD"/>
    <s v="TMABADH_m_FWD-rt7955_m"/>
    <s v="rt7955_m"/>
    <s v="TMABADH_m_FWD"/>
    <s v="FWD"/>
    <s v="TMABADH"/>
    <s v="m"/>
    <s v="0.00000000"/>
    <x v="1450"/>
    <n v="0.77345233999999996"/>
    <n v="0"/>
    <n v="0.77345233999999996"/>
    <n v="0"/>
  </r>
  <r>
    <s v="ENZLOAD-TMDPK_c_FWD-rt8116      1.39184754      0.00000000"/>
    <s v="ENZLOAD-TMDPK_c_FWD-rt8116"/>
    <s v="ENZLOAD"/>
    <s v="TMDPK_c_FWD-rt8116"/>
    <s v="rt8116"/>
    <s v="TMDPK_c_FWD"/>
    <s v="FWD"/>
    <s v="TMDPK"/>
    <s v="c"/>
    <s v="0.00000000"/>
    <x v="1451"/>
    <n v="1.3918475400000001"/>
    <n v="0"/>
    <n v="1.3918475400000001"/>
    <n v="0"/>
  </r>
  <r>
    <s v="ENZLOAD-TMDPPK_c_FWD-rt8116     1.39184754      0.00000000"/>
    <s v="ENZLOAD-TMDPPK_c_FWD-rt8116"/>
    <s v="ENZLOAD"/>
    <s v="TMDPPK_c_FWD-rt8116"/>
    <s v="rt8116"/>
    <s v="TMDPPK_c_FWD"/>
    <s v="FWD"/>
    <s v="TMDPPK"/>
    <s v="c"/>
    <s v="0.00000000"/>
    <x v="1452"/>
    <n v="1.3918475400000001"/>
    <n v="0"/>
    <n v="1.3918475400000001"/>
    <n v="0"/>
  </r>
  <r>
    <s v="ENZLOAD-TMDS_c_FWD-rt2476       0.94693941      0.00000000"/>
    <s v="ENZLOAD-TMDS_c_FWD-rt2476"/>
    <s v="ENZLOAD"/>
    <s v="TMDS_c_FWD-rt2476"/>
    <s v="rt2476"/>
    <s v="TMDS_c_FWD"/>
    <s v="FWD"/>
    <s v="TMDS"/>
    <s v="c"/>
    <s v="0.00000000"/>
    <x v="1453"/>
    <n v="0.94693941000000004"/>
    <n v="0"/>
    <n v="0.94693941000000004"/>
    <n v="0"/>
  </r>
  <r>
    <s v="ENZLOAD-TMDS_c_FWD-rt2477       1.16964652      0.00000000"/>
    <s v="ENZLOAD-TMDS_c_FWD-rt2477"/>
    <s v="ENZLOAD"/>
    <s v="TMDS_c_FWD-rt2477"/>
    <s v="rt2477"/>
    <s v="TMDS_c_FWD"/>
    <s v="FWD"/>
    <s v="TMDS"/>
    <s v="c"/>
    <s v="0.00000000"/>
    <x v="1453"/>
    <n v="1.1696465199999999"/>
    <n v="0"/>
    <n v="1.1696465199999999"/>
    <n v="0"/>
  </r>
  <r>
    <s v="ENZLOAD-TMLYSOX_m_FWD-rt0812    0.79196845      0.00000000"/>
    <s v="ENZLOAD-TMLYSOX_m_FWD-rt0812"/>
    <s v="ENZLOAD"/>
    <s v="TMLYSOX_m_FWD-rt0812"/>
    <s v="rt0812"/>
    <s v="TMLYSOX_m_FWD"/>
    <s v="FWD"/>
    <s v="TMLYSOX"/>
    <s v="m"/>
    <s v="0.00000000"/>
    <x v="1454"/>
    <n v="0.79196845000000005"/>
    <n v="0"/>
    <n v="0.79196845000000005"/>
    <n v="0"/>
  </r>
  <r>
    <s v="ENZLOAD-TMN_c_FWD-rt4410        0.74051075      0.00000000"/>
    <s v="ENZLOAD-TMN_c_FWD-rt4410"/>
    <s v="ENZLOAD"/>
    <s v="TMN_c_FWD-rt4410"/>
    <s v="rt4410"/>
    <s v="TMN_c_FWD"/>
    <s v="FWD"/>
    <s v="TMN"/>
    <s v="c"/>
    <s v="0.00000000"/>
    <x v="1455"/>
    <n v="0.74051075"/>
    <n v="0"/>
    <n v="0.74051075"/>
    <n v="0"/>
  </r>
  <r>
    <s v="ENZLOAD-TMPPP_c_FWD-rt7845      0.73139198      0.00000000"/>
    <s v="ENZLOAD-TMPPP_c_FWD-rt7845"/>
    <s v="ENZLOAD"/>
    <s v="TMPPP_c_FWD-rt7845"/>
    <s v="rt7845"/>
    <s v="TMPPP_c_FWD"/>
    <s v="FWD"/>
    <s v="TMPPP"/>
    <s v="c"/>
    <s v="0.00000000"/>
    <x v="1456"/>
    <n v="0.73139198000000005"/>
    <n v="0"/>
    <n v="0.73139198000000005"/>
    <n v="0"/>
  </r>
  <r>
    <s v="ENZLOAD-TPI_c_FWD-rt0932        0.75881215      0.00000000"/>
    <s v="ENZLOAD-TPI_c_FWD-rt0932"/>
    <s v="ENZLOAD"/>
    <s v="TPI_c_FWD-rt0932"/>
    <s v="rt0932"/>
    <s v="TPI_c_FWD"/>
    <s v="FWD"/>
    <s v="TPI"/>
    <s v="c"/>
    <s v="0.00000000"/>
    <x v="1457"/>
    <n v="0.75881215000000002"/>
    <n v="0"/>
    <n v="0.75881215000000002"/>
    <n v="0"/>
  </r>
  <r>
    <s v="ENZLOAD-TPI_c_REV-rt0932        0.75881215      0.00000000"/>
    <s v="ENZLOAD-TPI_c_REV-rt0932"/>
    <s v="ENZLOAD"/>
    <s v="TPI_c_REV-rt0932"/>
    <s v="rt0932"/>
    <s v="TPI_c_REV"/>
    <s v="REV"/>
    <s v="TPI"/>
    <s v="c"/>
    <s v="0.00000000"/>
    <x v="1457"/>
    <n v="0.75881215000000002"/>
    <n v="0"/>
    <n v="0"/>
    <n v="-0.75881215000000002"/>
  </r>
  <r>
    <s v="ENZLOAD-TRDR_c_FWD-rt1320       0.97951992      0.00000000"/>
    <s v="ENZLOAD-TRDR_c_FWD-rt1320"/>
    <s v="ENZLOAD"/>
    <s v="TRDR_c_FWD-rt1320"/>
    <s v="rt1320"/>
    <s v="TRDR_c_FWD"/>
    <s v="FWD"/>
    <s v="TRDR"/>
    <s v="c"/>
    <s v="0.00000000"/>
    <x v="1458"/>
    <n v="0.97951991999999999"/>
    <n v="0"/>
    <n v="0.97951991999999999"/>
    <n v="0"/>
  </r>
  <r>
    <s v="ENZLOAD-TRDR_m_FWD-rt7114_m     0.40007039      0.00000000"/>
    <s v="ENZLOAD-TRDR_m_FWD-rt7114_m"/>
    <s v="ENZLOAD"/>
    <s v="TRDR_m_FWD-rt7114_m"/>
    <s v="rt7114_m"/>
    <s v="TRDR_m_FWD"/>
    <s v="FWD"/>
    <s v="TRDR"/>
    <s v="m"/>
    <s v="0.00000000"/>
    <x v="1459"/>
    <n v="0.40007039"/>
    <n v="0"/>
    <n v="0.40007039"/>
    <n v="0"/>
  </r>
  <r>
    <s v="ENZLOAD-TRE6PP_c_FWD-TPS12TSL1  0.29355022      0.00000000"/>
    <s v="ENZLOAD-TRE6PP_c_FWD-TPS12TSL1"/>
    <s v="ENZLOAD"/>
    <s v="TRE6PP_c_FWD-TPS12TSL1"/>
    <s v="TPS12TSL1"/>
    <s v="TRE6PP_c_FWD"/>
    <s v="FWD"/>
    <s v="TRE6PP"/>
    <s v="c"/>
    <s v="0.00000000"/>
    <x v="1460"/>
    <n v="0.29355021999999997"/>
    <n v="0"/>
    <n v="0.29355021999999997"/>
    <n v="0"/>
  </r>
  <r>
    <s v="ENZLOAD-TRE6PS_c_FWD-TPS12TSL1  0.29355022      0.00000000"/>
    <s v="ENZLOAD-TRE6PS_c_FWD-TPS12TSL1"/>
    <s v="ENZLOAD"/>
    <s v="TRE6PS_c_FWD-TPS12TSL1"/>
    <s v="TPS12TSL1"/>
    <s v="TRE6PS_c_FWD"/>
    <s v="FWD"/>
    <s v="TRE6PS"/>
    <s v="c"/>
    <s v="0.00000000"/>
    <x v="1461"/>
    <n v="0.29355021999999997"/>
    <n v="0"/>
    <n v="0.29355021999999997"/>
    <n v="0"/>
  </r>
  <r>
    <s v="ENZLOAD-TREH_v_FWD-rt0008       0.42073065      0.00000000"/>
    <s v="ENZLOAD-TREH_v_FWD-rt0008"/>
    <s v="ENZLOAD"/>
    <s v="TREH_v_FWD-rt0008"/>
    <s v="rt0008"/>
    <s v="TREH_v_FWD"/>
    <s v="FWD"/>
    <s v="TREH"/>
    <s v="v"/>
    <s v="0.00000000"/>
    <x v="1462"/>
    <n v="0.42073064999999998"/>
    <n v="0"/>
    <n v="0.42073064999999998"/>
    <n v="0"/>
  </r>
  <r>
    <s v="ENZLOAD-TREH_v_FWD-rt0212       0.56883907      0.00000000"/>
    <s v="ENZLOAD-TREH_v_FWD-rt0212"/>
    <s v="ENZLOAD"/>
    <s v="TREH_v_FWD-rt0212"/>
    <s v="rt0212"/>
    <s v="TREH_v_FWD"/>
    <s v="FWD"/>
    <s v="TREH"/>
    <s v="v"/>
    <s v="0.00000000"/>
    <x v="1462"/>
    <n v="0.56883907"/>
    <n v="0"/>
    <n v="0.56883907"/>
    <n v="0"/>
  </r>
  <r>
    <s v="ENZLOAD-TREtps_e_FWD-rt0769     0.69569631      0.00000000"/>
    <s v="ENZLOAD-TREtps_e_FWD-rt0769"/>
    <s v="ENZLOAD"/>
    <s v="TREtps_e_FWD-rt0769"/>
    <s v="rt0769"/>
    <s v="TREtps_e_FWD"/>
    <s v="FWD"/>
    <s v="TREtps"/>
    <s v="e"/>
    <s v="0.00000000"/>
    <x v="1463"/>
    <n v="0.69569630999999998"/>
    <n v="0"/>
    <n v="0.69569630999999998"/>
    <n v="0"/>
  </r>
  <r>
    <s v="ENZLOAD-TREtps_e_REV-rt0769     0.69569631      0.00000000"/>
    <s v="ENZLOAD-TREtps_e_REV-rt0769"/>
    <s v="ENZLOAD"/>
    <s v="TREtps_e_REV-rt0769"/>
    <s v="rt0769"/>
    <s v="TREtps_e_REV"/>
    <s v="REV"/>
    <s v="TREtps"/>
    <s v="e"/>
    <s v="0.00000000"/>
    <x v="1463"/>
    <n v="0.69569630999999998"/>
    <n v="0"/>
    <n v="0"/>
    <n v="-0.69569630999999998"/>
  </r>
  <r>
    <s v="ENZLOAD-TROPNDH_c_FWD-rt0537    1.32662945      0.00000000"/>
    <s v="ENZLOAD-TROPNDH_c_FWD-rt0537"/>
    <s v="ENZLOAD"/>
    <s v="TROPNDH_c_FWD-rt0537"/>
    <s v="rt0537"/>
    <s v="TROPNDH_c_FWD"/>
    <s v="FWD"/>
    <s v="TROPNDH"/>
    <s v="c"/>
    <s v="0.00000000"/>
    <x v="1464"/>
    <n v="1.32662945"/>
    <n v="0"/>
    <n v="1.32662945"/>
    <n v="0"/>
  </r>
  <r>
    <s v="ENZLOAD-TROPNDH_c_REV-rt0537    1.32662945      0.00000000"/>
    <s v="ENZLOAD-TROPNDH_c_REV-rt0537"/>
    <s v="ENZLOAD"/>
    <s v="TROPNDH_c_REV-rt0537"/>
    <s v="rt0537"/>
    <s v="TROPNDH_c_REV"/>
    <s v="REV"/>
    <s v="TROPNDH"/>
    <s v="c"/>
    <s v="0.00000000"/>
    <x v="1464"/>
    <n v="1.32662945"/>
    <n v="0"/>
    <n v="0"/>
    <n v="-1.32662945"/>
  </r>
  <r>
    <s v="ENZLOAD-TRPDC_c_FWD-rt1736      0.69429528      0.00000000"/>
    <s v="ENZLOAD-TRPDC_c_FWD-rt1736"/>
    <s v="ENZLOAD"/>
    <s v="TRPDC_c_FWD-rt1736"/>
    <s v="rt1736"/>
    <s v="TRPDC_c_FWD"/>
    <s v="FWD"/>
    <s v="TRPDC"/>
    <s v="c"/>
    <s v="0.00000000"/>
    <x v="1465"/>
    <n v="0.69429527999999996"/>
    <n v="0"/>
    <n v="0.69429527999999996"/>
    <n v="0"/>
  </r>
  <r>
    <s v="ENZLOAD-TRPDC_c_REV-rt1736      0.69429528      0.00000000"/>
    <s v="ENZLOAD-TRPDC_c_REV-rt1736"/>
    <s v="ENZLOAD"/>
    <s v="TRPDC_c_REV-rt1736"/>
    <s v="rt1736"/>
    <s v="TRPDC_c_REV"/>
    <s v="REV"/>
    <s v="TRPDC"/>
    <s v="c"/>
    <s v="0.00000000"/>
    <x v="1465"/>
    <n v="0.69429527999999996"/>
    <n v="0"/>
    <n v="0"/>
    <n v="-0.69429527999999996"/>
  </r>
  <r>
    <s v="ENZLOAD-TRPO2_c_FWD-rt7555      0.68505793      0.00000000"/>
    <s v="ENZLOAD-TRPO2_c_FWD-rt7555"/>
    <s v="ENZLOAD"/>
    <s v="TRPO2_c_FWD-rt7555"/>
    <s v="rt7555"/>
    <s v="TRPO2_c_FWD"/>
    <s v="FWD"/>
    <s v="TRPO2"/>
    <s v="c"/>
    <s v="0.00000000"/>
    <x v="1466"/>
    <n v="0.68505793000000004"/>
    <n v="0"/>
    <n v="0.68505793000000004"/>
    <n v="0"/>
  </r>
  <r>
    <s v="ENZLOAD-TRPS1_c_FWD-rt0894      0.56469010      0.00000000"/>
    <s v="ENZLOAD-TRPS1_c_FWD-rt0894"/>
    <s v="ENZLOAD"/>
    <s v="TRPS1_c_FWD-rt0894"/>
    <s v="rt0894"/>
    <s v="TRPS1_c_FWD"/>
    <s v="FWD"/>
    <s v="TRPS1"/>
    <s v="c"/>
    <s v="0.00000000"/>
    <x v="1467"/>
    <n v="0.56469009999999997"/>
    <n v="0"/>
    <n v="0.56469009999999997"/>
    <n v="0"/>
  </r>
  <r>
    <s v="ENZLOAD-TRPTA_c_FWD-rt7471      0.63835124      0.00000000"/>
    <s v="ENZLOAD-TRPTA_c_FWD-rt7471"/>
    <s v="ENZLOAD"/>
    <s v="TRPTA_c_FWD-rt7471"/>
    <s v="rt7471"/>
    <s v="TRPTA_c_FWD"/>
    <s v="FWD"/>
    <s v="TRPTA"/>
    <s v="c"/>
    <s v="0.00000000"/>
    <x v="1468"/>
    <n v="0.63835123999999999"/>
    <n v="0"/>
    <n v="0.63835123999999999"/>
    <n v="0"/>
  </r>
  <r>
    <s v="ENZLOAD-TRPTRS_c_FWD-rt6341     0.93465347      0.00000000"/>
    <s v="ENZLOAD-TRPTRS_c_FWD-rt6341"/>
    <s v="ENZLOAD"/>
    <s v="TRPTRS_c_FWD-rt6341"/>
    <s v="rt6341"/>
    <s v="TRPTRS_c_FWD"/>
    <s v="FWD"/>
    <s v="TRPTRS"/>
    <s v="c"/>
    <s v="0.00000000"/>
    <x v="1469"/>
    <n v="0.93465346999999999"/>
    <n v="0"/>
    <n v="0.93465346999999999"/>
    <n v="0"/>
  </r>
  <r>
    <s v="ENZLOAD-TRPTRS_m_FWD-rt7165     0.94337231      0.00000000"/>
    <s v="ENZLOAD-TRPTRS_m_FWD-rt7165"/>
    <s v="ENZLOAD"/>
    <s v="TRPTRS_m_FWD-rt7165"/>
    <s v="rt7165"/>
    <s v="TRPTRS_m_FWD"/>
    <s v="FWD"/>
    <s v="TRPTRS"/>
    <s v="m"/>
    <s v="0.00000000"/>
    <x v="1470"/>
    <n v="0.94337230999999999"/>
    <n v="0"/>
    <n v="0.94337230999999999"/>
    <n v="0"/>
  </r>
  <r>
    <s v="ENZLOAD-TTDCAt_c_e_FWD-rt15442799       0.29296215      0.00000000"/>
    <s v="ENZLOAD-TTDCAt_c_e_FWD-rt15442799"/>
    <s v="ENZLOAD"/>
    <s v="TTDCAt_c_e_FWD-rt15442799"/>
    <s v="rt15442799"/>
    <s v="TTDCAt_c_e_FWD"/>
    <s v="FWD"/>
    <s v="TTDCAt"/>
    <s v="e"/>
    <s v="0.00000000"/>
    <x v="1471"/>
    <n v="0.29296214999999998"/>
    <n v="0"/>
    <n v="0.29296214999999998"/>
    <n v="0"/>
  </r>
  <r>
    <s v="ENZLOAD-TTDCAt_c_e_REV-rt15442799       0.29296215      0.00000000"/>
    <s v="ENZLOAD-TTDCAt_c_e_REV-rt15442799"/>
    <s v="ENZLOAD"/>
    <s v="TTDCAt_c_e_REV-rt15442799"/>
    <s v="rt15442799"/>
    <s v="TTDCAt_c_e_REV"/>
    <s v="REV"/>
    <s v="TTDCAt"/>
    <s v="e"/>
    <s v="0.00000000"/>
    <x v="1471"/>
    <n v="0.29296214999999998"/>
    <n v="0"/>
    <n v="0"/>
    <n v="-0.29296214999999998"/>
  </r>
  <r>
    <s v="ENZLOAD-TTDCAt_c_x_FWD-rt5693   1.55721194      0.00000000"/>
    <s v="ENZLOAD-TTDCAt_c_x_FWD-rt5693"/>
    <s v="ENZLOAD"/>
    <s v="TTDCAt_c_x_FWD-rt5693"/>
    <s v="rt5693"/>
    <s v="TTDCAt_c_x_FWD"/>
    <s v="FWD"/>
    <s v="TTDCAt"/>
    <s v="x"/>
    <s v="0.00000000"/>
    <x v="1472"/>
    <n v="1.55721194"/>
    <n v="0"/>
    <n v="1.55721194"/>
    <n v="0"/>
  </r>
  <r>
    <s v="ENZLOAD-TTDCAt_c_x_REV-rt5693   1.55721194      0.00000000"/>
    <s v="ENZLOAD-TTDCAt_c_x_REV-rt5693"/>
    <s v="ENZLOAD"/>
    <s v="TTDCAt_c_x_REV-rt5693"/>
    <s v="rt5693"/>
    <s v="TTDCAt_c_x_REV"/>
    <s v="REV"/>
    <s v="TTDCAt"/>
    <s v="x"/>
    <s v="0.00000000"/>
    <x v="1472"/>
    <n v="1.55721194"/>
    <n v="0"/>
    <n v="0"/>
    <n v="-1.55721194"/>
  </r>
  <r>
    <s v="ENZLOAD-TYRCBOX_x_FWD-rt5309    0.70355894      0.00000000"/>
    <s v="ENZLOAD-TYRCBOX_x_FWD-rt5309"/>
    <s v="ENZLOAD"/>
    <s v="TYRCBOX_x_FWD-rt5309"/>
    <s v="rt5309"/>
    <s v="TYRCBOX_x_FWD"/>
    <s v="FWD"/>
    <s v="TYRCBOX"/>
    <s v="x"/>
    <s v="0.00000000"/>
    <x v="1473"/>
    <n v="0.70355893999999997"/>
    <n v="0"/>
    <n v="0.70355893999999997"/>
    <n v="0"/>
  </r>
  <r>
    <s v="ENZLOAD-TYRCBOX_x_REV-rt5309    0.70355894      0.00000000"/>
    <s v="ENZLOAD-TYRCBOX_x_REV-rt5309"/>
    <s v="ENZLOAD"/>
    <s v="TYRCBOX_x_REV-rt5309"/>
    <s v="rt5309"/>
    <s v="TYRCBOX_x_REV"/>
    <s v="REV"/>
    <s v="TYRCBOX"/>
    <s v="x"/>
    <s v="0.00000000"/>
    <x v="1473"/>
    <n v="0.70355893999999997"/>
    <n v="0"/>
    <n v="0"/>
    <n v="-0.70355893999999997"/>
  </r>
  <r>
    <s v="ENZLOAD-TYRt_c_v_FWD-rt6501     0.68694611      0.00000000"/>
    <s v="ENZLOAD-TYRt_c_v_FWD-rt6501"/>
    <s v="ENZLOAD"/>
    <s v="TYRt_c_v_FWD-rt6501"/>
    <s v="rt6501"/>
    <s v="TYRt_c_v_FWD"/>
    <s v="FWD"/>
    <s v="TYRt"/>
    <s v="v"/>
    <s v="0.00000000"/>
    <x v="1474"/>
    <n v="0.68694611000000005"/>
    <n v="0"/>
    <n v="0.68694611000000005"/>
    <n v="0"/>
  </r>
  <r>
    <s v="ENZLOAD-TYRTA_c_FWD-rt7471      0.63835124      0.00000000"/>
    <s v="ENZLOAD-TYRTA_c_FWD-rt7471"/>
    <s v="ENZLOAD"/>
    <s v="TYRTA_c_FWD-rt7471"/>
    <s v="rt7471"/>
    <s v="TYRTA_c_FWD"/>
    <s v="FWD"/>
    <s v="TYRTA"/>
    <s v="c"/>
    <s v="0.00000000"/>
    <x v="1475"/>
    <n v="0.63835123999999999"/>
    <n v="0"/>
    <n v="0.63835123999999999"/>
    <n v="0"/>
  </r>
  <r>
    <s v="ENZLOAD-TYRTA_c_REV-rt7471      0.63835124      0.00000000"/>
    <s v="ENZLOAD-TYRTA_c_REV-rt7471"/>
    <s v="ENZLOAD"/>
    <s v="TYRTA_c_REV-rt7471"/>
    <s v="rt7471"/>
    <s v="TYRTA_c_REV"/>
    <s v="REV"/>
    <s v="TYRTA"/>
    <s v="c"/>
    <s v="0.00000000"/>
    <x v="1475"/>
    <n v="0.63835123999999999"/>
    <n v="0"/>
    <n v="0"/>
    <n v="-0.63835123999999999"/>
  </r>
  <r>
    <s v="ENZLOAD-TYRTA_c_FWD-rt7697      0.87798122      0.00000000"/>
    <s v="ENZLOAD-TYRTA_c_FWD-rt7697"/>
    <s v="ENZLOAD"/>
    <s v="TYRTA_c_FWD-rt7697"/>
    <s v="rt7697"/>
    <s v="TYRTA_c_FWD"/>
    <s v="FWD"/>
    <s v="TYRTA"/>
    <s v="c"/>
    <s v="0.00000000"/>
    <x v="1475"/>
    <n v="0.87798122000000001"/>
    <n v="0"/>
    <n v="0.87798122000000001"/>
    <n v="0"/>
  </r>
  <r>
    <s v="ENZLOAD-TYRTA_c_REV-rt7697      0.87798122      0.00000000"/>
    <s v="ENZLOAD-TYRTA_c_REV-rt7697"/>
    <s v="ENZLOAD"/>
    <s v="TYRTA_c_REV-rt7697"/>
    <s v="rt7697"/>
    <s v="TYRTA_c_REV"/>
    <s v="REV"/>
    <s v="TYRTA"/>
    <s v="c"/>
    <s v="0.00000000"/>
    <x v="1475"/>
    <n v="0.87798122000000001"/>
    <n v="0"/>
    <n v="0"/>
    <n v="-0.87798122000000001"/>
  </r>
  <r>
    <s v="ENZLOAD-TYRTA_m_FWD-rt5562_m    0.94776070      0.00000000"/>
    <s v="ENZLOAD-TYRTA_m_FWD-rt5562_m"/>
    <s v="ENZLOAD"/>
    <s v="TYRTA_m_FWD-rt5562_m"/>
    <s v="rt5562_m"/>
    <s v="TYRTA_m_FWD"/>
    <s v="FWD"/>
    <s v="TYRTA"/>
    <s v="m"/>
    <s v="0.00000000"/>
    <x v="1476"/>
    <n v="0.94776070000000001"/>
    <n v="0"/>
    <n v="0.94776070000000001"/>
    <n v="0"/>
  </r>
  <r>
    <s v="ENZLOAD-TYRTAi_x_FWD-rt0568_x   0.45796834      0.00000000"/>
    <s v="ENZLOAD-TYRTAi_x_FWD-rt0568_x"/>
    <s v="ENZLOAD"/>
    <s v="TYRTAi_x_FWD-rt0568_x"/>
    <s v="rt0568_x"/>
    <s v="TYRTAi_x_FWD"/>
    <s v="FWD"/>
    <s v="TYRTAi"/>
    <s v="x"/>
    <s v="0.00000000"/>
    <x v="1477"/>
    <n v="0.45796833999999997"/>
    <n v="0"/>
    <n v="0.45796833999999997"/>
    <n v="0"/>
  </r>
  <r>
    <s v="ENZLOAD-TYRTAi_x_FWD-rt1784_x   0.79692226      0.00000000"/>
    <s v="ENZLOAD-TYRTAi_x_FWD-rt1784_x"/>
    <s v="ENZLOAD"/>
    <s v="TYRTAi_x_FWD-rt1784_x"/>
    <s v="rt1784_x"/>
    <s v="TYRTAi_x_FWD"/>
    <s v="FWD"/>
    <s v="TYRTAi"/>
    <s v="x"/>
    <s v="0.00000000"/>
    <x v="1477"/>
    <n v="0.79692225999999999"/>
    <n v="0"/>
    <n v="0.79692225999999999"/>
    <n v="0"/>
  </r>
  <r>
    <s v="ENZLOAD-TYRTAi_x_FWD-rt5562_x   0.94776070      0.00000000"/>
    <s v="ENZLOAD-TYRTAi_x_FWD-rt5562_x"/>
    <s v="ENZLOAD"/>
    <s v="TYRTAi_x_FWD-rt5562_x"/>
    <s v="rt5562_x"/>
    <s v="TYRTAi_x_FWD"/>
    <s v="FWD"/>
    <s v="TYRTAi"/>
    <s v="x"/>
    <s v="0.00000000"/>
    <x v="1477"/>
    <n v="0.94776070000000001"/>
    <n v="0"/>
    <n v="0.94776070000000001"/>
    <n v="0"/>
  </r>
  <r>
    <s v="ENZLOAD-TYRtpa_v_FWD-rt0111     0.60142540      0.00000000"/>
    <s v="ENZLOAD-TYRtpa_v_FWD-rt0111"/>
    <s v="ENZLOAD"/>
    <s v="TYRtpa_v_FWD-rt0111"/>
    <s v="rt0111"/>
    <s v="TYRtpa_v_FWD"/>
    <s v="FWD"/>
    <s v="TYRtpa"/>
    <s v="v"/>
    <s v="0.00000000"/>
    <x v="1478"/>
    <n v="0.6014254"/>
    <n v="0"/>
    <n v="0.6014254"/>
    <n v="0"/>
  </r>
  <r>
    <s v="ENZLOAD-TYRtpa_v_FWD-rt7819     0.54338997      0.00000000"/>
    <s v="ENZLOAD-TYRtpa_v_FWD-rt7819"/>
    <s v="ENZLOAD"/>
    <s v="TYRtpa_v_FWD-rt7819"/>
    <s v="rt7819"/>
    <s v="TYRtpa_v_FWD"/>
    <s v="FWD"/>
    <s v="TYRtpa"/>
    <s v="v"/>
    <s v="0.00000000"/>
    <x v="1478"/>
    <n v="0.54338997"/>
    <n v="0"/>
    <n v="0.54338997"/>
    <n v="0"/>
  </r>
  <r>
    <s v="ENZLOAD-TYRtps_v_FWD-rt4375     0.50256422      0.00000000"/>
    <s v="ENZLOAD-TYRtps_v_FWD-rt4375"/>
    <s v="ENZLOAD"/>
    <s v="TYRtps_v_FWD-rt4375"/>
    <s v="rt4375"/>
    <s v="TYRtps_v_FWD"/>
    <s v="FWD"/>
    <s v="TYRtps"/>
    <s v="v"/>
    <s v="0.00000000"/>
    <x v="1479"/>
    <n v="0.50256422000000001"/>
    <n v="0"/>
    <n v="0.50256422000000001"/>
    <n v="0"/>
  </r>
  <r>
    <s v="ENZLOAD-TYRTRS_c_FWD-rt8273     0.90370453      0.00000000"/>
    <s v="ENZLOAD-TYRTRS_c_FWD-rt8273"/>
    <s v="ENZLOAD"/>
    <s v="TYRTRS_c_FWD-rt8273"/>
    <s v="rt8273"/>
    <s v="TYRTRS_c_FWD"/>
    <s v="FWD"/>
    <s v="TYRTRS"/>
    <s v="c"/>
    <s v="0.00000000"/>
    <x v="1480"/>
    <n v="0.90370452999999995"/>
    <n v="0"/>
    <n v="0.90370452999999995"/>
    <n v="0"/>
  </r>
  <r>
    <s v="ENZLOAD-TYRTRS_m_FWD-rt4769     0.80375509      0.00000000"/>
    <s v="ENZLOAD-TYRTRS_m_FWD-rt4769"/>
    <s v="ENZLOAD"/>
    <s v="TYRTRS_m_FWD-rt4769"/>
    <s v="rt4769"/>
    <s v="TYRTRS_m_FWD"/>
    <s v="FWD"/>
    <s v="TYRTRS"/>
    <s v="m"/>
    <s v="0.00000000"/>
    <x v="1481"/>
    <n v="0.80375509000000001"/>
    <n v="0"/>
    <n v="0.80375509000000001"/>
    <n v="0"/>
  </r>
  <r>
    <s v="ENZLOAD-UAGDP_c_FWD-rt0711      0.80041248      0.00000000"/>
    <s v="ENZLOAD-UAGDP_c_FWD-rt0711"/>
    <s v="ENZLOAD"/>
    <s v="UAGDP_c_FWD-rt0711"/>
    <s v="rt0711"/>
    <s v="UAGDP_c_FWD"/>
    <s v="FWD"/>
    <s v="UAGDP"/>
    <s v="c"/>
    <s v="0.00000000"/>
    <x v="1482"/>
    <n v="0.80041247999999998"/>
    <n v="0"/>
    <n v="0.80041247999999998"/>
    <n v="0"/>
  </r>
  <r>
    <s v="ENZLOAD-UAGDP_c_REV-rt0711      0.80041248      0.00000000"/>
    <s v="ENZLOAD-UAGDP_c_REV-rt0711"/>
    <s v="ENZLOAD"/>
    <s v="UAGDP_c_REV-rt0711"/>
    <s v="rt0711"/>
    <s v="UAGDP_c_REV"/>
    <s v="REV"/>
    <s v="UAGDP"/>
    <s v="c"/>
    <s v="0.00000000"/>
    <x v="1482"/>
    <n v="0.80041247999999998"/>
    <n v="0"/>
    <n v="0"/>
    <n v="-0.80041247999999998"/>
  </r>
  <r>
    <s v="ENZLOAD-UDPG4E_c_FWD-rt0601     0.51787351      0.00000000"/>
    <s v="ENZLOAD-UDPG4E_c_FWD-rt0601"/>
    <s v="ENZLOAD"/>
    <s v="UDPG4E_c_FWD-rt0601"/>
    <s v="rt0601"/>
    <s v="UDPG4E_c_FWD"/>
    <s v="FWD"/>
    <s v="UDPG4E"/>
    <s v="c"/>
    <s v="0.00000000"/>
    <x v="1483"/>
    <n v="0.51787351000000004"/>
    <n v="0"/>
    <n v="0.51787351000000004"/>
    <n v="0"/>
  </r>
  <r>
    <s v="ENZLOAD-UDPG4E_c_REV-rt0601     0.51787351      0.00000000"/>
    <s v="ENZLOAD-UDPG4E_c_REV-rt0601"/>
    <s v="ENZLOAD"/>
    <s v="UDPG4E_c_REV-rt0601"/>
    <s v="rt0601"/>
    <s v="UDPG4E_c_REV"/>
    <s v="REV"/>
    <s v="UDPG4E"/>
    <s v="c"/>
    <s v="0.00000000"/>
    <x v="1483"/>
    <n v="0.51787351000000004"/>
    <n v="0"/>
    <n v="0"/>
    <n v="-0.51787351000000004"/>
  </r>
  <r>
    <s v="ENZLOAD-UDPGALt_c_g_FWD-rt7574  0.99709389      0.00000000"/>
    <s v="ENZLOAD-UDPGALt_c_g_FWD-rt7574"/>
    <s v="ENZLOAD"/>
    <s v="UDPGALt_c_g_FWD-rt7574"/>
    <s v="rt7574"/>
    <s v="UDPGALt_c_g_FWD"/>
    <s v="FWD"/>
    <s v="UDPGALt"/>
    <s v="g"/>
    <s v="0.00000000"/>
    <x v="1484"/>
    <n v="0.99709389000000004"/>
    <n v="0"/>
    <n v="0.99709389000000004"/>
    <n v="0"/>
  </r>
  <r>
    <s v="ENZLOAD-UDPGD_c_FWD-rt3408      0.83156568      0.00000000"/>
    <s v="ENZLOAD-UDPGD_c_FWD-rt3408"/>
    <s v="ENZLOAD"/>
    <s v="UDPGD_c_FWD-rt3408"/>
    <s v="rt3408"/>
    <s v="UDPGD_c_FWD"/>
    <s v="FWD"/>
    <s v="UDPGD"/>
    <s v="c"/>
    <s v="0.00000000"/>
    <x v="1485"/>
    <n v="0.83156567999999997"/>
    <n v="0"/>
    <n v="0.83156567999999997"/>
    <n v="0"/>
  </r>
  <r>
    <s v="ENZLOAD-UDPGLDC_c_FWD-rt7050    0.86214609      0.00000000"/>
    <s v="ENZLOAD-UDPGLDC_c_FWD-rt7050"/>
    <s v="ENZLOAD"/>
    <s v="UDPGLDC_c_FWD-rt7050"/>
    <s v="rt7050"/>
    <s v="UDPGLDC_c_FWD"/>
    <s v="FWD"/>
    <s v="UDPGLDC"/>
    <s v="c"/>
    <s v="0.00000000"/>
    <x v="1486"/>
    <n v="0.86214608999999998"/>
    <n v="0"/>
    <n v="0.86214608999999998"/>
    <n v="0"/>
  </r>
  <r>
    <s v="ENZLOAD-UGLT_c_FWD-rt2964       0.93298688      0.00000000"/>
    <s v="ENZLOAD-UGLT_c_FWD-rt2964"/>
    <s v="ENZLOAD"/>
    <s v="UGLT_c_FWD-rt2964"/>
    <s v="rt2964"/>
    <s v="UGLT_c_FWD"/>
    <s v="FWD"/>
    <s v="UGLT"/>
    <s v="c"/>
    <s v="0.00000000"/>
    <x v="1487"/>
    <n v="0.93298687999999996"/>
    <n v="0"/>
    <n v="0.93298687999999996"/>
    <n v="0"/>
  </r>
  <r>
    <s v="ENZLOAD-UMPK_c_FWD-rt4822_c     1.59403787      0.00000000"/>
    <s v="ENZLOAD-UMPK_c_FWD-rt4822_c"/>
    <s v="ENZLOAD"/>
    <s v="UMPK_c_FWD-rt4822_c"/>
    <s v="rt4822_c"/>
    <s v="UMPK_c_FWD"/>
    <s v="FWD"/>
    <s v="UMPK"/>
    <s v="c"/>
    <s v="0.00000000"/>
    <x v="1488"/>
    <n v="1.59403787"/>
    <n v="0"/>
    <n v="1.59403787"/>
    <n v="0"/>
  </r>
  <r>
    <s v="ENZLOAD-UMPK_n_FWD-rt4822_n     1.59403787      0.00000000"/>
    <s v="ENZLOAD-UMPK_n_FWD-rt4822_n"/>
    <s v="ENZLOAD"/>
    <s v="UMPK_n_FWD-rt4822_n"/>
    <s v="rt4822_n"/>
    <s v="UMPK_n_FWD"/>
    <s v="FWD"/>
    <s v="UMPK"/>
    <s v="n"/>
    <s v="0.00000000"/>
    <x v="1489"/>
    <n v="1.59403787"/>
    <n v="0"/>
    <n v="1.59403787"/>
    <n v="0"/>
  </r>
  <r>
    <s v="ENZLOAD-UNK3_c_FWD-rt5646       1.02671855      0.00000000"/>
    <s v="ENZLOAD-UNK3_c_FWD-rt5646"/>
    <s v="ENZLOAD"/>
    <s v="UNK3_c_FWD-rt5646"/>
    <s v="rt5646"/>
    <s v="UNK3_c_FWD"/>
    <s v="FWD"/>
    <s v="UNK3"/>
    <s v="c"/>
    <s v="0.00000000"/>
    <x v="1490"/>
    <n v="1.02671855"/>
    <n v="0"/>
    <n v="1.02671855"/>
    <n v="0"/>
  </r>
  <r>
    <s v="ENZLOAD-UNK3_c_FWD-rt6242_c     0.89022882      0.00000000"/>
    <s v="ENZLOAD-UNK3_c_FWD-rt6242_c"/>
    <s v="ENZLOAD"/>
    <s v="UNK3_c_FWD-rt6242_c"/>
    <s v="rt6242_c"/>
    <s v="UNK3_c_FWD"/>
    <s v="FWD"/>
    <s v="UNK3"/>
    <s v="c"/>
    <s v="0.00000000"/>
    <x v="1490"/>
    <n v="0.89022882000000003"/>
    <n v="0"/>
    <n v="0.89022882000000003"/>
    <n v="0"/>
  </r>
  <r>
    <s v="ENZLOAD-UNK3_c_FWD-rt7471       0.63835124      0.00000000"/>
    <s v="ENZLOAD-UNK3_c_FWD-rt7471"/>
    <s v="ENZLOAD"/>
    <s v="UNK3_c_FWD-rt7471"/>
    <s v="rt7471"/>
    <s v="UNK3_c_FWD"/>
    <s v="FWD"/>
    <s v="UNK3"/>
    <s v="c"/>
    <s v="0.00000000"/>
    <x v="1490"/>
    <n v="0.63835123999999999"/>
    <n v="0"/>
    <n v="0.63835123999999999"/>
    <n v="0"/>
  </r>
  <r>
    <s v="ENZLOAD-UNK3_c_FWD-rt7697       0.87798122      0.00000000"/>
    <s v="ENZLOAD-UNK3_c_FWD-rt7697"/>
    <s v="ENZLOAD"/>
    <s v="UNK3_c_FWD-rt7697"/>
    <s v="rt7697"/>
    <s v="UNK3_c_FWD"/>
    <s v="FWD"/>
    <s v="UNK3"/>
    <s v="c"/>
    <s v="0.00000000"/>
    <x v="1490"/>
    <n v="0.87798122000000001"/>
    <n v="0"/>
    <n v="0.87798122000000001"/>
    <n v="0"/>
  </r>
  <r>
    <s v="ENZLOAD-UPP3MT_2_c_FWD-rt2682   0.59061757      0.00000000"/>
    <s v="ENZLOAD-UPP3MT_2_c_FWD-rt2682"/>
    <s v="ENZLOAD"/>
    <s v="UPP3MT_2_c_FWD-rt2682"/>
    <s v="rt2682"/>
    <s v="UPP3MT_2_c_FWD"/>
    <s v="FWD"/>
    <s v="UPP3MT"/>
    <s v="c"/>
    <s v="0.00000000"/>
    <x v="1491"/>
    <n v="0.59061757000000004"/>
    <n v="0"/>
    <n v="0.59061757000000004"/>
    <n v="0"/>
  </r>
  <r>
    <s v="ENZLOAD-UPP3S_c_FWD-rt2147      1.25345621      0.00000000"/>
    <s v="ENZLOAD-UPP3S_c_FWD-rt2147"/>
    <s v="ENZLOAD"/>
    <s v="UPP3S_c_FWD-rt2147"/>
    <s v="rt2147"/>
    <s v="UPP3S_c_FWD"/>
    <s v="FWD"/>
    <s v="UPP3S"/>
    <s v="c"/>
    <s v="0.00000000"/>
    <x v="1492"/>
    <n v="1.25345621"/>
    <n v="0"/>
    <n v="1.25345621"/>
    <n v="0"/>
  </r>
  <r>
    <s v="ENZLOAD-UPPDC1_c_FWD-rt5811     0.47287235      0.00000000"/>
    <s v="ENZLOAD-UPPDC1_c_FWD-rt5811"/>
    <s v="ENZLOAD"/>
    <s v="UPPDC1_c_FWD-rt5811"/>
    <s v="rt5811"/>
    <s v="UPPDC1_c_FWD"/>
    <s v="FWD"/>
    <s v="UPPDC1"/>
    <s v="c"/>
    <s v="0.00000000"/>
    <x v="1493"/>
    <n v="0.47287235"/>
    <n v="0"/>
    <n v="0.47287235"/>
    <n v="0"/>
  </r>
  <r>
    <s v="ENZLOAD-UPPRT_c_FWD-rt5873      1.71923751      0.00000000"/>
    <s v="ENZLOAD-UPPRT_c_FWD-rt5873"/>
    <s v="ENZLOAD"/>
    <s v="UPPRT_c_FWD-rt5873"/>
    <s v="rt5873"/>
    <s v="UPPRT_c_FWD"/>
    <s v="FWD"/>
    <s v="UPPRT"/>
    <s v="c"/>
    <s v="0.00000000"/>
    <x v="1494"/>
    <n v="1.7192375099999999"/>
    <n v="0"/>
    <n v="1.7192375099999999"/>
    <n v="0"/>
  </r>
  <r>
    <s v="ENZLOAD-UPPRT_c_FWD-rt6727      1.87048702      0.00000000"/>
    <s v="ENZLOAD-UPPRT_c_FWD-rt6727"/>
    <s v="ENZLOAD"/>
    <s v="UPPRT_c_FWD-rt6727"/>
    <s v="rt6727"/>
    <s v="UPPRT_c_FWD"/>
    <s v="FWD"/>
    <s v="UPPRT"/>
    <s v="c"/>
    <s v="0.00000000"/>
    <x v="1494"/>
    <n v="1.8704870199999999"/>
    <n v="0"/>
    <n v="1.8704870199999999"/>
    <n v="0"/>
  </r>
  <r>
    <s v="ENZLOAD-URAtps_e_FWD-rt4541     0.74356996      0.00000000"/>
    <s v="ENZLOAD-URAtps_e_FWD-rt4541"/>
    <s v="ENZLOAD"/>
    <s v="URAtps_e_FWD-rt4541"/>
    <s v="rt4541"/>
    <s v="URAtps_e_FWD"/>
    <s v="FWD"/>
    <s v="URAtps"/>
    <s v="e"/>
    <s v="0.00000000"/>
    <x v="1495"/>
    <n v="0.74356995999999997"/>
    <n v="0"/>
    <n v="0.74356995999999997"/>
    <n v="0"/>
  </r>
  <r>
    <s v="ENZLOAD-UREA_c_FWD-rt2839       0.46932542      0.00000000"/>
    <s v="ENZLOAD-UREA_c_FWD-rt2839"/>
    <s v="ENZLOAD"/>
    <s v="UREA_c_FWD-rt2839"/>
    <s v="rt2839"/>
    <s v="UREA_c_FWD"/>
    <s v="FWD"/>
    <s v="UREA"/>
    <s v="c"/>
    <s v="0.00000000"/>
    <x v="1496"/>
    <n v="0.46932541999999999"/>
    <n v="0"/>
    <n v="0.46932541999999999"/>
    <n v="0"/>
  </r>
  <r>
    <s v="ENZLOAD-UREA_c_REV-rt2839       0.46932542      0.00000000"/>
    <s v="ENZLOAD-UREA_c_REV-rt2839"/>
    <s v="ENZLOAD"/>
    <s v="UREA_c_REV-rt2839"/>
    <s v="rt2839"/>
    <s v="UREA_c_REV"/>
    <s v="REV"/>
    <s v="UREA"/>
    <s v="c"/>
    <s v="0.00000000"/>
    <x v="1496"/>
    <n v="0.46932541999999999"/>
    <n v="0"/>
    <n v="0"/>
    <n v="-0.46932541999999999"/>
  </r>
  <r>
    <s v="ENZLOAD-UREASE_c_FWD-rt0958     0.32100624      0.00000000"/>
    <s v="ENZLOAD-UREASE_c_FWD-rt0958"/>
    <s v="ENZLOAD"/>
    <s v="UREASE_c_FWD-rt0958"/>
    <s v="rt0958"/>
    <s v="UREASE_c_FWD"/>
    <s v="FWD"/>
    <s v="UREASE"/>
    <s v="c"/>
    <s v="0.00000000"/>
    <x v="1497"/>
    <n v="0.32100624"/>
    <n v="0"/>
    <n v="0.32100624"/>
    <n v="0"/>
  </r>
  <r>
    <s v="ENZLOAD-UREAtps_e_FWD-rt7439    0.60354010      0.00000000"/>
    <s v="ENZLOAD-UREAtps_e_FWD-rt7439"/>
    <s v="ENZLOAD"/>
    <s v="UREAtps_e_FWD-rt7439"/>
    <s v="rt7439"/>
    <s v="UREAtps_e_FWD"/>
    <s v="FWD"/>
    <s v="UREAtps"/>
    <s v="e"/>
    <s v="0.00000000"/>
    <x v="1498"/>
    <n v="0.60354010000000002"/>
    <n v="0"/>
    <n v="0.60354010000000002"/>
    <n v="0"/>
  </r>
  <r>
    <s v="ENZLOAD-UREAtps_e_REV-rt7439    0.60354010      0.00000000"/>
    <s v="ENZLOAD-UREAtps_e_REV-rt7439"/>
    <s v="ENZLOAD"/>
    <s v="UREAtps_e_REV-rt7439"/>
    <s v="rt7439"/>
    <s v="UREAtps_e_REV"/>
    <s v="REV"/>
    <s v="UREAtps"/>
    <s v="e"/>
    <s v="0.00000000"/>
    <x v="1498"/>
    <n v="0.60354010000000002"/>
    <n v="0"/>
    <n v="0"/>
    <n v="-0.60354010000000002"/>
  </r>
  <r>
    <s v="ENZLOAD-URIDK2_n_FWD-rt4822_n   1.59403787      0.00000000"/>
    <s v="ENZLOAD-URIDK2_n_FWD-rt4822_n"/>
    <s v="ENZLOAD"/>
    <s v="URIDK2_n_FWD-rt4822_n"/>
    <s v="rt4822_n"/>
    <s v="URIDK2_n_FWD"/>
    <s v="FWD"/>
    <s v="URIDK2"/>
    <s v="n"/>
    <s v="0.00000000"/>
    <x v="1499"/>
    <n v="1.59403787"/>
    <n v="0"/>
    <n v="1.59403787"/>
    <n v="0"/>
  </r>
  <r>
    <s v="ENZLOAD-URIDK2i_c_FWD-rt4822_c  1.59403787      0.00000000"/>
    <s v="ENZLOAD-URIDK2i_c_FWD-rt4822_c"/>
    <s v="ENZLOAD"/>
    <s v="URIDK2i_c_FWD-rt4822_c"/>
    <s v="rt4822_c"/>
    <s v="URIDK2i_c_FWD"/>
    <s v="FWD"/>
    <s v="URIDK2i"/>
    <s v="c"/>
    <s v="0.00000000"/>
    <x v="1500"/>
    <n v="1.59403787"/>
    <n v="0"/>
    <n v="1.59403787"/>
    <n v="0"/>
  </r>
  <r>
    <s v="ENZLOAD-URIH_c_FWD-rt4016       1.04666592      0.00000000"/>
    <s v="ENZLOAD-URIH_c_FWD-rt4016"/>
    <s v="ENZLOAD"/>
    <s v="URIH_c_FWD-rt4016"/>
    <s v="rt4016"/>
    <s v="URIH_c_FWD"/>
    <s v="FWD"/>
    <s v="URIH"/>
    <s v="c"/>
    <s v="0.00000000"/>
    <x v="1501"/>
    <n v="1.0466659199999999"/>
    <n v="0"/>
    <n v="1.0466659199999999"/>
    <n v="0"/>
  </r>
  <r>
    <s v="ENZLOAD-URIH_c_FWD-rt5402       0.88041751      0.00000000"/>
    <s v="ENZLOAD-URIH_c_FWD-rt5402"/>
    <s v="ENZLOAD"/>
    <s v="URIH_c_FWD-rt5402"/>
    <s v="rt5402"/>
    <s v="URIH_c_FWD"/>
    <s v="FWD"/>
    <s v="URIH"/>
    <s v="c"/>
    <s v="0.00000000"/>
    <x v="1501"/>
    <n v="0.88041751000000001"/>
    <n v="0"/>
    <n v="0.88041751000000001"/>
    <n v="0"/>
  </r>
  <r>
    <s v="ENZLOAD-URIK1_c_FWD-rt0265      0.70415819      0.00000000"/>
    <s v="ENZLOAD-URIK1_c_FWD-rt0265"/>
    <s v="ENZLOAD"/>
    <s v="URIK1_c_FWD-rt0265"/>
    <s v="rt0265"/>
    <s v="URIK1_c_FWD"/>
    <s v="FWD"/>
    <s v="URIK1"/>
    <s v="c"/>
    <s v="0.00000000"/>
    <x v="1502"/>
    <n v="0.70415819000000002"/>
    <n v="0"/>
    <n v="0.70415819000000002"/>
    <n v="0"/>
  </r>
  <r>
    <s v="ENZLOAD-URIK2_c_FWD-rt0265      0.70415819      0.00000000"/>
    <s v="ENZLOAD-URIK2_c_FWD-rt0265"/>
    <s v="ENZLOAD"/>
    <s v="URIK2_c_FWD-rt0265"/>
    <s v="rt0265"/>
    <s v="URIK2_c_FWD"/>
    <s v="FWD"/>
    <s v="URIK2"/>
    <s v="c"/>
    <s v="0.00000000"/>
    <x v="1503"/>
    <n v="0.70415819000000002"/>
    <n v="0"/>
    <n v="0.70415819000000002"/>
    <n v="0"/>
  </r>
  <r>
    <s v="ENZLOAD-URItps_e_FWD-rt1991     0.71143514      0.00000000"/>
    <s v="ENZLOAD-URItps_e_FWD-rt1991"/>
    <s v="ENZLOAD"/>
    <s v="URItps_e_FWD-rt1991"/>
    <s v="rt1991"/>
    <s v="URItps_e_FWD"/>
    <s v="FWD"/>
    <s v="URItps"/>
    <s v="e"/>
    <s v="0.00000000"/>
    <x v="1504"/>
    <n v="0.71143513999999997"/>
    <n v="0"/>
    <n v="0.71143513999999997"/>
    <n v="0"/>
  </r>
  <r>
    <s v="ENZLOAD-URO_c_FWD-rt2202        1.25394778      0.00000000"/>
    <s v="ENZLOAD-URO_c_FWD-rt2202"/>
    <s v="ENZLOAD"/>
    <s v="URO_c_FWD-rt2202"/>
    <s v="rt2202"/>
    <s v="URO_c_FWD"/>
    <s v="FWD"/>
    <s v="URO"/>
    <s v="c"/>
    <s v="0.00000000"/>
    <x v="1505"/>
    <n v="1.2539477800000001"/>
    <n v="0"/>
    <n v="1.2539477800000001"/>
    <n v="0"/>
  </r>
  <r>
    <s v="ENZLOAD-UTPt_c_m_FWD-rt4019     0.96949837      0.00000000"/>
    <s v="ENZLOAD-UTPt_c_m_FWD-rt4019"/>
    <s v="ENZLOAD"/>
    <s v="UTPt_c_m_FWD-rt4019"/>
    <s v="rt4019"/>
    <s v="UTPt_c_m_FWD"/>
    <s v="FWD"/>
    <s v="UTPt"/>
    <s v="m"/>
    <s v="0.00000000"/>
    <x v="1506"/>
    <n v="0.96949837000000005"/>
    <n v="0"/>
    <n v="0.96949837000000005"/>
    <n v="0"/>
  </r>
  <r>
    <s v="ENZLOAD-UTPUMPtp_m_FWD-rt4019   0.96949837      0.00000000"/>
    <s v="ENZLOAD-UTPUMPtp_m_FWD-rt4019"/>
    <s v="ENZLOAD"/>
    <s v="UTPUMPtp_m_FWD-rt4019"/>
    <s v="rt4019"/>
    <s v="UTPUMPtp_m_FWD"/>
    <s v="FWD"/>
    <s v="UTPUMPtp"/>
    <s v="m"/>
    <s v="0.00000000"/>
    <x v="1507"/>
    <n v="0.96949837000000005"/>
    <n v="0"/>
    <n v="0.96949837000000005"/>
    <n v="0"/>
  </r>
  <r>
    <s v="ENZLOAD-VALTA_c_FWD-rt5646      1.02671855      0.00000000"/>
    <s v="ENZLOAD-VALTA_c_FWD-rt5646"/>
    <s v="ENZLOAD"/>
    <s v="VALTA_c_FWD-rt5646"/>
    <s v="rt5646"/>
    <s v="VALTA_c_FWD"/>
    <s v="FWD"/>
    <s v="VALTA"/>
    <s v="c"/>
    <s v="0.00000000"/>
    <x v="1508"/>
    <n v="1.02671855"/>
    <n v="0"/>
    <n v="1.02671855"/>
    <n v="0"/>
  </r>
  <r>
    <s v="ENZLOAD-VALTA_c_REV-rt5646      1.02671855      0.00000000"/>
    <s v="ENZLOAD-VALTA_c_REV-rt5646"/>
    <s v="ENZLOAD"/>
    <s v="VALTA_c_REV-rt5646"/>
    <s v="rt5646"/>
    <s v="VALTA_c_REV"/>
    <s v="REV"/>
    <s v="VALTA"/>
    <s v="c"/>
    <s v="0.00000000"/>
    <x v="1508"/>
    <n v="1.02671855"/>
    <n v="0"/>
    <n v="0"/>
    <n v="-1.02671855"/>
  </r>
  <r>
    <s v="ENZLOAD-VALTA_c_FWD-rt6485      1.22340141      0.00000000"/>
    <s v="ENZLOAD-VALTA_c_FWD-rt6485"/>
    <s v="ENZLOAD"/>
    <s v="VALTA_c_FWD-rt6485"/>
    <s v="rt6485"/>
    <s v="VALTA_c_FWD"/>
    <s v="FWD"/>
    <s v="VALTA"/>
    <s v="c"/>
    <s v="0.00000000"/>
    <x v="1508"/>
    <n v="1.2234014099999999"/>
    <n v="0"/>
    <n v="1.2234014099999999"/>
    <n v="0"/>
  </r>
  <r>
    <s v="ENZLOAD-VALTA_c_REV-rt6485      1.22340141      0.00000000"/>
    <s v="ENZLOAD-VALTA_c_REV-rt6485"/>
    <s v="ENZLOAD"/>
    <s v="VALTA_c_REV-rt6485"/>
    <s v="rt6485"/>
    <s v="VALTA_c_REV"/>
    <s v="REV"/>
    <s v="VALTA"/>
    <s v="c"/>
    <s v="0.00000000"/>
    <x v="1508"/>
    <n v="1.2234014099999999"/>
    <n v="0"/>
    <n v="0"/>
    <n v="-1.2234014099999999"/>
  </r>
  <r>
    <s v="ENZLOAD-VALTA_m_FWD-rt6242_m    0.89022882      0.00000000"/>
    <s v="ENZLOAD-VALTA_m_FWD-rt6242_m"/>
    <s v="ENZLOAD"/>
    <s v="VALTA_m_FWD-rt6242_m"/>
    <s v="rt6242_m"/>
    <s v="VALTA_m_FWD"/>
    <s v="FWD"/>
    <s v="VALTA"/>
    <s v="m"/>
    <s v="0.00000000"/>
    <x v="1509"/>
    <n v="0.89022882000000003"/>
    <n v="0"/>
    <n v="0.89022882000000003"/>
    <n v="0"/>
  </r>
  <r>
    <s v="ENZLOAD-VALTA_m_REV-rt6242_m    0.89022882      0.00000000"/>
    <s v="ENZLOAD-VALTA_m_REV-rt6242_m"/>
    <s v="ENZLOAD"/>
    <s v="VALTA_m_REV-rt6242_m"/>
    <s v="rt6242_m"/>
    <s v="VALTA_m_REV"/>
    <s v="REV"/>
    <s v="VALTA"/>
    <s v="m"/>
    <s v="0.00000000"/>
    <x v="1509"/>
    <n v="0.89022882000000003"/>
    <n v="0"/>
    <n v="0"/>
    <n v="-0.89022882000000003"/>
  </r>
  <r>
    <s v="ENZLOAD-VALtps_e_FWD-rt5861     0.66013560      0.00000000"/>
    <s v="ENZLOAD-VALtps_e_FWD-rt5861"/>
    <s v="ENZLOAD"/>
    <s v="VALtps_e_FWD-rt5861"/>
    <s v="rt5861"/>
    <s v="VALtps_e_FWD"/>
    <s v="FWD"/>
    <s v="VALtps"/>
    <s v="e"/>
    <s v="0.00000000"/>
    <x v="1510"/>
    <n v="0.66013560000000004"/>
    <n v="0"/>
    <n v="0.66013560000000004"/>
    <n v="0"/>
  </r>
  <r>
    <s v="ENZLOAD-VALtps_e_REV-rt5861     0.66013560      0.00000000"/>
    <s v="ENZLOAD-VALtps_e_REV-rt5861"/>
    <s v="ENZLOAD"/>
    <s v="VALtps_e_REV-rt5861"/>
    <s v="rt5861"/>
    <s v="VALtps_e_REV"/>
    <s v="REV"/>
    <s v="VALtps"/>
    <s v="e"/>
    <s v="0.00000000"/>
    <x v="1510"/>
    <n v="0.66013560000000004"/>
    <n v="0"/>
    <n v="0"/>
    <n v="-0.66013560000000004"/>
  </r>
  <r>
    <s v="ENZLOAD-VALTRS_c_FWD-rt8160_c   0.33825928      0.00000000"/>
    <s v="ENZLOAD-VALTRS_c_FWD-rt8160_c"/>
    <s v="ENZLOAD"/>
    <s v="VALTRS_c_FWD-rt8160_c"/>
    <s v="rt8160_c"/>
    <s v="VALTRS_c_FWD"/>
    <s v="FWD"/>
    <s v="VALTRS"/>
    <s v="c"/>
    <s v="0.00000000"/>
    <x v="1511"/>
    <n v="0.33825928"/>
    <n v="0"/>
    <n v="0.33825928"/>
    <n v="0"/>
  </r>
  <r>
    <s v="ENZLOAD-VALTRS_m_FWD-rt8160_m   0.33825928      0.00000000"/>
    <s v="ENZLOAD-VALTRS_m_FWD-rt8160_m"/>
    <s v="ENZLOAD"/>
    <s v="VALTRS_m_FWD-rt8160_m"/>
    <s v="rt8160_m"/>
    <s v="VALTRS_m_FWD"/>
    <s v="FWD"/>
    <s v="VALTRS"/>
    <s v="m"/>
    <s v="0.00000000"/>
    <x v="1512"/>
    <n v="0.33825928"/>
    <n v="0"/>
    <n v="0.33825928"/>
    <n v="0"/>
  </r>
  <r>
    <s v="ENZLOAD-VANLLOX_x_FWD-rt7726    0.64162718      0.00000000"/>
    <s v="ENZLOAD-VANLLOX_x_FWD-rt7726"/>
    <s v="ENZLOAD"/>
    <s v="VANLLOX_x_FWD-rt7726"/>
    <s v="rt7726"/>
    <s v="VANLLOX_x_FWD"/>
    <s v="FWD"/>
    <s v="VANLLOX"/>
    <s v="x"/>
    <s v="0.00000000"/>
    <x v="1513"/>
    <n v="0.64162717999999996"/>
    <n v="0"/>
    <n v="0.64162717999999996"/>
    <n v="0"/>
  </r>
  <r>
    <s v="ENZLOAD-XAND_c_FWD-rt7594       0.26440798      0.00000000"/>
    <s v="ENZLOAD-XAND_c_FWD-rt7594"/>
    <s v="ENZLOAD"/>
    <s v="XAND_c_FWD-rt7594"/>
    <s v="rt7594"/>
    <s v="XAND_c_FWD"/>
    <s v="FWD"/>
    <s v="XAND"/>
    <s v="c"/>
    <s v="0.00000000"/>
    <x v="1514"/>
    <n v="0.26440797999999999"/>
    <n v="0"/>
    <n v="0.26440797999999999"/>
    <n v="0"/>
  </r>
  <r>
    <s v="ENZLOAD-XAND_c_REV-rt7594       0.26440798      0.00000000"/>
    <s v="ENZLOAD-XAND_c_REV-rt7594"/>
    <s v="ENZLOAD"/>
    <s v="XAND_c_REV-rt7594"/>
    <s v="rt7594"/>
    <s v="XAND_c_REV"/>
    <s v="REV"/>
    <s v="XAND"/>
    <s v="c"/>
    <s v="0.00000000"/>
    <x v="1514"/>
    <n v="0.26440797999999999"/>
    <n v="0"/>
    <n v="0"/>
    <n v="-0.26440797999999999"/>
  </r>
  <r>
    <s v="ENZLOAD-XPPT_c_FWD-rt4077       1.69570499      0.00000000"/>
    <s v="ENZLOAD-XPPT_c_FWD-rt4077"/>
    <s v="ENZLOAD"/>
    <s v="XPPT_c_FWD-rt4077"/>
    <s v="rt4077"/>
    <s v="XPPT_c_FWD"/>
    <s v="FWD"/>
    <s v="XPPT"/>
    <s v="c"/>
    <s v="0.00000000"/>
    <x v="1515"/>
    <n v="1.6957049900000001"/>
    <n v="0"/>
    <n v="1.6957049900000001"/>
    <n v="0"/>
  </r>
  <r>
    <s v="ENZLOAD-XU5PFGT_x_FWD-rt7263_x  0.28643421      0.00000000"/>
    <s v="ENZLOAD-XU5PFGT_x_FWD-rt7263_x"/>
    <s v="ENZLOAD"/>
    <s v="XU5PFGT_x_FWD-rt7263_x"/>
    <s v="rt7263_x"/>
    <s v="XU5PFGT_x_FWD"/>
    <s v="FWD"/>
    <s v="XU5PFGT"/>
    <s v="x"/>
    <s v="0.00000000"/>
    <x v="1516"/>
    <n v="0.28643421000000002"/>
    <n v="0"/>
    <n v="0.28643421000000002"/>
    <n v="0"/>
  </r>
  <r>
    <s v="ENZLOAD-XYLI1_c_FWD-rt0738      0.54543816      0.00000000"/>
    <s v="ENZLOAD-XYLI1_c_FWD-rt0738"/>
    <s v="ENZLOAD"/>
    <s v="XYLI1_c_FWD-rt0738"/>
    <s v="rt0738"/>
    <s v="XYLI1_c_FWD"/>
    <s v="FWD"/>
    <s v="XYLI1"/>
    <s v="c"/>
    <s v="0.00000000"/>
    <x v="1517"/>
    <n v="0.54543816000000001"/>
    <n v="0"/>
    <n v="0.54543816000000001"/>
    <n v="0"/>
  </r>
  <r>
    <s v="ENZLOAD-XYLI1_c_REV-rt0738      0.54543816      0.00000000"/>
    <s v="ENZLOAD-XYLI1_c_REV-rt0738"/>
    <s v="ENZLOAD"/>
    <s v="XYLI1_c_REV-rt0738"/>
    <s v="rt0738"/>
    <s v="XYLI1_c_REV"/>
    <s v="REV"/>
    <s v="XYLI1"/>
    <s v="c"/>
    <s v="0.00000000"/>
    <x v="1517"/>
    <n v="0.54543816000000001"/>
    <n v="0"/>
    <n v="0"/>
    <n v="-0.54543816000000001"/>
  </r>
  <r>
    <s v="ENZLOAD-XYLI1_c_FWD-rt5360      1.00262694      0.00000000"/>
    <s v="ENZLOAD-XYLI1_c_FWD-rt5360"/>
    <s v="ENZLOAD"/>
    <s v="XYLI1_c_FWD-rt5360"/>
    <s v="rt5360"/>
    <s v="XYLI1_c_FWD"/>
    <s v="FWD"/>
    <s v="XYLI1"/>
    <s v="c"/>
    <s v="0.00000000"/>
    <x v="1517"/>
    <n v="1.0026269400000001"/>
    <n v="0"/>
    <n v="1.0026269400000001"/>
    <n v="0"/>
  </r>
  <r>
    <s v="ENZLOAD-XYLI1_c_REV-rt5360      1.00262694      0.00000000"/>
    <s v="ENZLOAD-XYLI1_c_REV-rt5360"/>
    <s v="ENZLOAD"/>
    <s v="XYLI1_c_REV-rt5360"/>
    <s v="rt5360"/>
    <s v="XYLI1_c_REV"/>
    <s v="REV"/>
    <s v="XYLI1"/>
    <s v="c"/>
    <s v="0.00000000"/>
    <x v="1517"/>
    <n v="1.0026269400000001"/>
    <n v="0"/>
    <n v="0"/>
    <n v="-1.0026269400000001"/>
  </r>
  <r>
    <s v="ENZLOAD-XYLI2_c_FWD-rt0738      0.54543816      0.00000000"/>
    <s v="ENZLOAD-XYLI2_c_FWD-rt0738"/>
    <s v="ENZLOAD"/>
    <s v="XYLI2_c_FWD-rt0738"/>
    <s v="rt0738"/>
    <s v="XYLI2_c_FWD"/>
    <s v="FWD"/>
    <s v="XYLI2"/>
    <s v="c"/>
    <s v="0.00000000"/>
    <x v="1518"/>
    <n v="0.54543816000000001"/>
    <n v="0"/>
    <n v="0.54543816000000001"/>
    <n v="0"/>
  </r>
  <r>
    <s v="ENZLOAD-XYLI2_c_FWD-rt5360      1.00262694      0.00000000"/>
    <s v="ENZLOAD-XYLI2_c_FWD-rt5360"/>
    <s v="ENZLOAD"/>
    <s v="XYLI2_c_FWD-rt5360"/>
    <s v="rt5360"/>
    <s v="XYLI2_c_FWD"/>
    <s v="FWD"/>
    <s v="XYLI2"/>
    <s v="c"/>
    <s v="0.00000000"/>
    <x v="1518"/>
    <n v="1.0026269400000001"/>
    <n v="0"/>
    <n v="1.0026269400000001"/>
    <n v="0"/>
  </r>
  <r>
    <s v="ENZLOAD-XYLK_c_FWD-rt8482       0.49185131      0.00000000"/>
    <s v="ENZLOAD-XYLK_c_FWD-rt8482"/>
    <s v="ENZLOAD"/>
    <s v="XYLK_c_FWD-rt8482"/>
    <s v="rt8482"/>
    <s v="XYLK_c_FWD"/>
    <s v="FWD"/>
    <s v="XYLK"/>
    <s v="c"/>
    <s v="0.00000000"/>
    <x v="1519"/>
    <n v="0.49185130999999999"/>
    <n v="0"/>
    <n v="0.49185130999999999"/>
    <n v="0"/>
  </r>
  <r>
    <s v="ENZLOAD-XYLRy_c_FWD-rt1406      1.18906756      0.00000000"/>
    <s v="ENZLOAD-XYLRy_c_FWD-rt1406"/>
    <s v="ENZLOAD"/>
    <s v="XYLRy_c_FWD-rt1406"/>
    <s v="rt1406"/>
    <s v="XYLRy_c_FWD"/>
    <s v="FWD"/>
    <s v="XYLRy"/>
    <s v="c"/>
    <s v="0.00000000"/>
    <x v="1520"/>
    <n v="1.18906756"/>
    <n v="0"/>
    <n v="1.18906756"/>
    <n v="0"/>
  </r>
  <r>
    <s v="ENZLOAD-XYLRy_c_REV-rt1406      1.18906756      0.00000000"/>
    <s v="ENZLOAD-XYLRy_c_REV-rt1406"/>
    <s v="ENZLOAD"/>
    <s v="XYLRy_c_REV-rt1406"/>
    <s v="rt1406"/>
    <s v="XYLRy_c_REV"/>
    <s v="REV"/>
    <s v="XYLRy"/>
    <s v="c"/>
    <s v="0.00000000"/>
    <x v="1520"/>
    <n v="1.18906756"/>
    <n v="0"/>
    <n v="0"/>
    <n v="-1.18906756"/>
  </r>
  <r>
    <s v="ENZLOAD-XYLTOR_c_FWD-rt4609     1.04429476      0.00000000"/>
    <s v="ENZLOAD-XYLTOR_c_FWD-rt4609"/>
    <s v="ENZLOAD"/>
    <s v="XYLTOR_c_FWD-rt4609"/>
    <s v="rt4609"/>
    <s v="XYLTOR_c_FWD"/>
    <s v="FWD"/>
    <s v="XYLTOR"/>
    <s v="c"/>
    <s v="0.00000000"/>
    <x v="1521"/>
    <n v="1.0442947600000001"/>
    <n v="0"/>
    <n v="1.0442947600000001"/>
    <n v="0"/>
  </r>
  <r>
    <s v="ENZLOAD-XYLTOR_c_REV-rt4609     1.04429476      0.00000000"/>
    <s v="ENZLOAD-XYLTOR_c_REV-rt4609"/>
    <s v="ENZLOAD"/>
    <s v="XYLTOR_c_REV-rt4609"/>
    <s v="rt4609"/>
    <s v="XYLTOR_c_REV"/>
    <s v="REV"/>
    <s v="XYLTOR"/>
    <s v="c"/>
    <s v="0.00000000"/>
    <x v="1521"/>
    <n v="1.0442947600000001"/>
    <n v="0"/>
    <n v="0"/>
    <n v="-1.0442947600000001"/>
  </r>
  <r>
    <s v="ENZLOAD-XYLURx_c_FWD-rt0620     1.50268556      0.00000000"/>
    <s v="ENZLOAD-XYLURx_c_FWD-rt0620"/>
    <s v="ENZLOAD"/>
    <s v="XYLURx_c_FWD-rt0620"/>
    <s v="rt0620"/>
    <s v="XYLURx_c_FWD"/>
    <s v="FWD"/>
    <s v="XYLURx"/>
    <s v="c"/>
    <s v="0.00000000"/>
    <x v="1522"/>
    <n v="1.50268556"/>
    <n v="0"/>
    <n v="1.50268556"/>
    <n v="0"/>
  </r>
  <r>
    <s v="ENZLOAD-XYLURx_c_FWD-rt0736     1.47810394      0.00000000"/>
    <s v="ENZLOAD-XYLURx_c_FWD-rt0736"/>
    <s v="ENZLOAD"/>
    <s v="XYLURx_c_FWD-rt0736"/>
    <s v="rt0736"/>
    <s v="XYLURx_c_FWD"/>
    <s v="FWD"/>
    <s v="XYLURx"/>
    <s v="c"/>
    <s v="0.00000000"/>
    <x v="1522"/>
    <n v="1.47810394"/>
    <n v="0"/>
    <n v="1.47810394"/>
    <n v="0"/>
  </r>
  <r>
    <s v="ENZLOAD-XYLURy_c_FWD-rt0620     1.50268556      0.00000000"/>
    <s v="ENZLOAD-XYLURy_c_FWD-rt0620"/>
    <s v="ENZLOAD"/>
    <s v="XYLURy_c_FWD-rt0620"/>
    <s v="rt0620"/>
    <s v="XYLURy_c_FWD"/>
    <s v="FWD"/>
    <s v="XYLURy"/>
    <s v="c"/>
    <s v="0.00000000"/>
    <x v="1523"/>
    <n v="1.50268556"/>
    <n v="0"/>
    <n v="1.50268556"/>
    <n v="0"/>
  </r>
  <r>
    <s v="ENZLOAD-XYLURy_c_FWD-rt0736     1.47810394      0.00000000"/>
    <s v="ENZLOAD-XYLURy_c_FWD-rt0736"/>
    <s v="ENZLOAD"/>
    <s v="XYLURy_c_FWD-rt0736"/>
    <s v="rt0736"/>
    <s v="XYLURy_c_FWD"/>
    <s v="FWD"/>
    <s v="XYLURy"/>
    <s v="c"/>
    <s v="0.00000000"/>
    <x v="1523"/>
    <n v="1.47810394"/>
    <n v="0"/>
    <n v="1.47810394"/>
    <n v="0"/>
  </r>
  <r>
    <s v="ENZLOAD-YUMPS_c_FWD-rt6068      0.57796391      0.00000000"/>
    <s v="ENZLOAD-YUMPS_c_FWD-rt6068"/>
    <s v="ENZLOAD"/>
    <s v="YUMPS_c_FWD-rt6068"/>
    <s v="rt6068"/>
    <s v="YUMPS_c_FWD"/>
    <s v="FWD"/>
    <s v="YUMPS"/>
    <s v="c"/>
    <s v="0.00000000"/>
    <x v="1524"/>
    <n v="0.57796391000000003"/>
    <n v="0"/>
    <n v="0.57796391000000003"/>
    <n v="0"/>
  </r>
  <r>
    <s v="ENZLOAD-YUMPS_c_REV-rt6068      0.57796391      0.00000000"/>
    <s v="ENZLOAD-YUMPS_c_REV-rt6068"/>
    <s v="ENZLOAD"/>
    <s v="YUMPS_c_REV-rt6068"/>
    <s v="rt6068"/>
    <s v="YUMPS_c_REV"/>
    <s v="REV"/>
    <s v="YUMPS"/>
    <s v="c"/>
    <s v="0.00000000"/>
    <x v="1524"/>
    <n v="0.57796391000000003"/>
    <n v="0"/>
    <n v="0"/>
    <n v="-0.57796391000000003"/>
  </r>
  <r>
    <s v="ENZLOAD-YUMPS_c_FWD-rt7720      0.97444868      0.00000000"/>
    <s v="ENZLOAD-YUMPS_c_FWD-rt7720"/>
    <s v="ENZLOAD"/>
    <s v="YUMPS_c_FWD-rt7720"/>
    <s v="rt7720"/>
    <s v="YUMPS_c_FWD"/>
    <s v="FWD"/>
    <s v="YUMPS"/>
    <s v="c"/>
    <s v="0.00000000"/>
    <x v="1524"/>
    <n v="0.97444867999999996"/>
    <n v="0"/>
    <n v="0.97444867999999996"/>
    <n v="0"/>
  </r>
  <r>
    <s v="ENZLOAD-YUMPS_c_REV-rt7720      0.97444868      0.00000000"/>
    <s v="ENZLOAD-YUMPS_c_REV-rt7720"/>
    <s v="ENZLOAD"/>
    <s v="YUMPS_c_REV-rt7720"/>
    <s v="rt7720"/>
    <s v="YUMPS_c_REV"/>
    <s v="REV"/>
    <s v="YUMPS"/>
    <s v="c"/>
    <s v="0.00000000"/>
    <x v="1524"/>
    <n v="0.97444867999999996"/>
    <n v="0"/>
    <n v="0"/>
    <n v="-0.97444867999999996"/>
  </r>
  <r>
    <s v="ENZLOAD-YUMPS_c_FWD-rt8055      0.67169264      0.00000000"/>
    <s v="ENZLOAD-YUMPS_c_FWD-rt8055"/>
    <s v="ENZLOAD"/>
    <s v="YUMPS_c_FWD-rt8055"/>
    <s v="rt8055"/>
    <s v="YUMPS_c_FWD"/>
    <s v="FWD"/>
    <s v="YUMPS"/>
    <s v="c"/>
    <s v="0.00000000"/>
    <x v="1524"/>
    <n v="0.67169263999999995"/>
    <n v="0"/>
    <n v="0.67169263999999995"/>
    <n v="0"/>
  </r>
  <r>
    <s v="ENZLOAD-YUMPS_c_REV-rt8055      0.67169264      0.00000000"/>
    <s v="ENZLOAD-YUMPS_c_REV-rt8055"/>
    <s v="ENZLOAD"/>
    <s v="YUMPS_c_REV-rt8055"/>
    <s v="rt8055"/>
    <s v="YUMPS_c_REV"/>
    <s v="REV"/>
    <s v="YUMPS"/>
    <s v="c"/>
    <s v="0.00000000"/>
    <x v="1524"/>
    <n v="0.67169263999999995"/>
    <n v="0"/>
    <n v="0"/>
    <n v="-0.67169263999999995"/>
  </r>
  <r>
    <s v="ENZLOAD-ZEAEPOX1_c_FWD-rt0235   0.81759111      0.00000000"/>
    <s v="ENZLOAD-ZEAEPOX1_c_FWD-rt0235"/>
    <s v="ENZLOAD"/>
    <s v="ZEAEPOX1_c_FWD-rt0235"/>
    <s v="rt0235"/>
    <s v="ZEAEPOX1_c_FWD"/>
    <s v="FWD"/>
    <s v="ZEAEPOX1"/>
    <s v="c"/>
    <s v="0.00000000"/>
    <x v="1525"/>
    <n v="0.81759110999999995"/>
    <n v="0"/>
    <n v="0.81759110999999995"/>
    <n v="0"/>
  </r>
  <r>
    <s v="ENZLOAD-ZEAEPOX1_c_FWD-rt3591   0.82490497      0.00000000"/>
    <s v="ENZLOAD-ZEAEPOX1_c_FWD-rt3591"/>
    <s v="ENZLOAD"/>
    <s v="ZEAEPOX1_c_FWD-rt3591"/>
    <s v="rt3591"/>
    <s v="ZEAEPOX1_c_FWD"/>
    <s v="FWD"/>
    <s v="ZEAEPOX1"/>
    <s v="c"/>
    <s v="0.00000000"/>
    <x v="1525"/>
    <n v="0.82490496999999996"/>
    <n v="0"/>
    <n v="0.82490496999999996"/>
    <n v="0"/>
  </r>
  <r>
    <s v="ENZLOAD-ZEAEPOX1_c_FWD-rt3595   0.96206309      0.00000000"/>
    <s v="ENZLOAD-ZEAEPOX1_c_FWD-rt3595"/>
    <s v="ENZLOAD"/>
    <s v="ZEAEPOX1_c_FWD-rt3595"/>
    <s v="rt3595"/>
    <s v="ZEAEPOX1_c_FWD"/>
    <s v="FWD"/>
    <s v="ZEAEPOX1"/>
    <s v="c"/>
    <s v="0.00000000"/>
    <x v="1525"/>
    <n v="0.96206309000000001"/>
    <n v="0"/>
    <n v="0.96206309000000001"/>
    <n v="0"/>
  </r>
  <r>
    <s v="ENZLOAD-ZEAEPOX2_c_FWD-rt0235   0.81759111      0.00000000"/>
    <s v="ENZLOAD-ZEAEPOX2_c_FWD-rt0235"/>
    <s v="ENZLOAD"/>
    <s v="ZEAEPOX2_c_FWD-rt0235"/>
    <s v="rt0235"/>
    <s v="ZEAEPOX2_c_FWD"/>
    <s v="FWD"/>
    <s v="ZEAEPOX2"/>
    <s v="c"/>
    <s v="0.00000000"/>
    <x v="1526"/>
    <n v="0.81759110999999995"/>
    <n v="0"/>
    <n v="0.81759110999999995"/>
    <n v="0"/>
  </r>
  <r>
    <s v="ENZLOAD-ZEAEPOX2_c_FWD-rt3591   0.82490497      0.00000000"/>
    <s v="ENZLOAD-ZEAEPOX2_c_FWD-rt3591"/>
    <s v="ENZLOAD"/>
    <s v="ZEAEPOX2_c_FWD-rt3591"/>
    <s v="rt3591"/>
    <s v="ZEAEPOX2_c_FWD"/>
    <s v="FWD"/>
    <s v="ZEAEPOX2"/>
    <s v="c"/>
    <s v="0.00000000"/>
    <x v="1526"/>
    <n v="0.82490496999999996"/>
    <n v="0"/>
    <n v="0.82490496999999996"/>
    <n v="0"/>
  </r>
  <r>
    <s v="ENZLOAD-ZEAEPOX2_c_FWD-rt3595   0.96206309      0.00000000"/>
    <s v="ENZLOAD-ZEAEPOX2_c_FWD-rt3595"/>
    <s v="ENZLOAD"/>
    <s v="ZEAEPOX2_c_FWD-rt3595"/>
    <s v="rt3595"/>
    <s v="ZEAEPOX2_c_FWD"/>
    <s v="FWD"/>
    <s v="ZEAEPOX2"/>
    <s v="c"/>
    <s v="0.00000000"/>
    <x v="1526"/>
    <n v="0.96206309000000001"/>
    <n v="0"/>
    <n v="0.96206309000000001"/>
    <n v="0"/>
  </r>
  <r>
    <s v="ENZSYN-rt2093   0.89591091      0.00000000"/>
    <s v="ENZSYN-rt2093"/>
    <s v="ENZSYN"/>
    <s v="rt2093"/>
    <e v="#N/A"/>
    <e v="#N/A"/>
    <e v="#N/A"/>
    <e v="#N/A"/>
    <e v="#N/A"/>
    <s v="0.00000000"/>
    <x v="1527"/>
    <n v="0.89591091"/>
    <n v="0"/>
    <e v="#N/A"/>
    <e v="#N/A"/>
  </r>
  <r>
    <s v="ENZSYN-rt7201   1.15701931      0.00000000"/>
    <s v="ENZSYN-rt7201"/>
    <s v="ENZSYN"/>
    <s v="rt7201"/>
    <e v="#N/A"/>
    <e v="#N/A"/>
    <e v="#N/A"/>
    <e v="#N/A"/>
    <e v="#N/A"/>
    <s v="0.00000000"/>
    <x v="1527"/>
    <n v="1.1570193099999999"/>
    <n v="0"/>
    <e v="#N/A"/>
    <e v="#N/A"/>
  </r>
  <r>
    <s v="ENZSYN-rt5185   0.50228165      0.00000000"/>
    <s v="ENZSYN-rt5185"/>
    <s v="ENZSYN"/>
    <s v="rt5185"/>
    <e v="#N/A"/>
    <e v="#N/A"/>
    <e v="#N/A"/>
    <e v="#N/A"/>
    <e v="#N/A"/>
    <s v="0.00000000"/>
    <x v="1527"/>
    <n v="0.50228165000000002"/>
    <n v="0"/>
    <e v="#N/A"/>
    <e v="#N/A"/>
  </r>
  <r>
    <s v="ENZSYN-rt7616   0.21396956      0.00000000"/>
    <s v="ENZSYN-rt7616"/>
    <s v="ENZSYN"/>
    <s v="rt7616"/>
    <e v="#N/A"/>
    <e v="#N/A"/>
    <e v="#N/A"/>
    <e v="#N/A"/>
    <e v="#N/A"/>
    <s v="0.00000000"/>
    <x v="1527"/>
    <n v="0.21396956"/>
    <n v="0"/>
    <e v="#N/A"/>
    <e v="#N/A"/>
  </r>
  <r>
    <s v="ENZSYN-rt6298   0.77756794      0.00000000"/>
    <s v="ENZSYN-rt6298"/>
    <s v="ENZSYN"/>
    <s v="rt6298"/>
    <e v="#N/A"/>
    <e v="#N/A"/>
    <e v="#N/A"/>
    <e v="#N/A"/>
    <e v="#N/A"/>
    <s v="0.00000000"/>
    <x v="1527"/>
    <n v="0.77756793999999996"/>
    <n v="0"/>
    <e v="#N/A"/>
    <e v="#N/A"/>
  </r>
  <r>
    <s v="ENZSYN-rt0150   0.81619518      0.00000000"/>
    <s v="ENZSYN-rt0150"/>
    <s v="ENZSYN"/>
    <s v="rt0150"/>
    <e v="#N/A"/>
    <e v="#N/A"/>
    <e v="#N/A"/>
    <e v="#N/A"/>
    <e v="#N/A"/>
    <s v="0.00000000"/>
    <x v="1527"/>
    <n v="0.81619518000000002"/>
    <n v="0"/>
    <e v="#N/A"/>
    <e v="#N/A"/>
  </r>
  <r>
    <s v="ENZSYN-rt3279   0.73726871      0.00000000"/>
    <s v="ENZSYN-rt3279"/>
    <s v="ENZSYN"/>
    <s v="rt3279"/>
    <e v="#N/A"/>
    <e v="#N/A"/>
    <e v="#N/A"/>
    <e v="#N/A"/>
    <e v="#N/A"/>
    <s v="0.00000000"/>
    <x v="1527"/>
    <n v="0.73726871000000005"/>
    <n v="0"/>
    <e v="#N/A"/>
    <e v="#N/A"/>
  </r>
  <r>
    <s v="ENZSYN-rt8106   1.28089258      0.00000000"/>
    <s v="ENZSYN-rt8106"/>
    <s v="ENZSYN"/>
    <s v="rt8106"/>
    <e v="#N/A"/>
    <e v="#N/A"/>
    <e v="#N/A"/>
    <e v="#N/A"/>
    <e v="#N/A"/>
    <s v="0.00000000"/>
    <x v="1527"/>
    <n v="1.2808925799999999"/>
    <n v="0"/>
    <e v="#N/A"/>
    <e v="#N/A"/>
  </r>
  <r>
    <s v="ENZSYN-rt0208   1.61998374      0.00000000"/>
    <s v="ENZSYN-rt0208"/>
    <s v="ENZSYN"/>
    <s v="rt0208"/>
    <e v="#N/A"/>
    <e v="#N/A"/>
    <e v="#N/A"/>
    <e v="#N/A"/>
    <e v="#N/A"/>
    <s v="0.00000000"/>
    <x v="1527"/>
    <n v="1.6199837399999999"/>
    <n v="0"/>
    <e v="#N/A"/>
    <e v="#N/A"/>
  </r>
  <r>
    <s v="ENZSYN-rt5045   1.51844149      0.00000000"/>
    <s v="ENZSYN-rt5045"/>
    <s v="ENZSYN"/>
    <s v="rt5045"/>
    <e v="#N/A"/>
    <e v="#N/A"/>
    <e v="#N/A"/>
    <e v="#N/A"/>
    <e v="#N/A"/>
    <s v="0.00000000"/>
    <x v="1527"/>
    <n v="1.5184414900000001"/>
    <n v="0"/>
    <e v="#N/A"/>
    <e v="#N/A"/>
  </r>
  <r>
    <s v="ENZSYN-rt6557   1.27959477      0.00000000"/>
    <s v="ENZSYN-rt6557"/>
    <s v="ENZSYN"/>
    <s v="rt6557"/>
    <e v="#N/A"/>
    <e v="#N/A"/>
    <e v="#N/A"/>
    <e v="#N/A"/>
    <e v="#N/A"/>
    <s v="0.00000000"/>
    <x v="1527"/>
    <n v="1.2795947700000001"/>
    <n v="0"/>
    <e v="#N/A"/>
    <e v="#N/A"/>
  </r>
  <r>
    <s v="ENZSYN-rt2267   1.29376949      0.00000000"/>
    <s v="ENZSYN-rt2267"/>
    <s v="ENZSYN"/>
    <s v="rt2267"/>
    <e v="#N/A"/>
    <e v="#N/A"/>
    <e v="#N/A"/>
    <e v="#N/A"/>
    <e v="#N/A"/>
    <s v="0.00000000"/>
    <x v="1527"/>
    <n v="1.2937694900000001"/>
    <n v="0"/>
    <e v="#N/A"/>
    <e v="#N/A"/>
  </r>
  <r>
    <s v="ENZSYN-rt3472   1.09493823      0.00000000"/>
    <s v="ENZSYN-rt3472"/>
    <s v="ENZSYN"/>
    <s v="rt3472"/>
    <e v="#N/A"/>
    <e v="#N/A"/>
    <e v="#N/A"/>
    <e v="#N/A"/>
    <e v="#N/A"/>
    <s v="0.00000000"/>
    <x v="1527"/>
    <n v="1.0949382299999999"/>
    <n v="0"/>
    <e v="#N/A"/>
    <e v="#N/A"/>
  </r>
  <r>
    <s v="ENZSYN-rt1611   1.15261467      0.00000000"/>
    <s v="ENZSYN-rt1611"/>
    <s v="ENZSYN"/>
    <s v="rt1611"/>
    <e v="#N/A"/>
    <e v="#N/A"/>
    <e v="#N/A"/>
    <e v="#N/A"/>
    <e v="#N/A"/>
    <s v="0.00000000"/>
    <x v="1527"/>
    <n v="1.15261467"/>
    <n v="0"/>
    <e v="#N/A"/>
    <e v="#N/A"/>
  </r>
  <r>
    <s v="ENZSYN-rt2309   1.36040150      0.00000000"/>
    <s v="ENZSYN-rt2309"/>
    <s v="ENZSYN"/>
    <s v="rt2309"/>
    <e v="#N/A"/>
    <e v="#N/A"/>
    <e v="#N/A"/>
    <e v="#N/A"/>
    <e v="#N/A"/>
    <s v="0.00000000"/>
    <x v="1527"/>
    <n v="1.3604015"/>
    <n v="0"/>
    <e v="#N/A"/>
    <e v="#N/A"/>
  </r>
  <r>
    <s v="ENZSYN-rt0302   0.31182735      0.00000000"/>
    <s v="ENZSYN-rt0302"/>
    <s v="ENZSYN"/>
    <s v="rt0302"/>
    <e v="#N/A"/>
    <e v="#N/A"/>
    <e v="#N/A"/>
    <e v="#N/A"/>
    <e v="#N/A"/>
    <s v="0.00000000"/>
    <x v="1527"/>
    <n v="0.31182735"/>
    <n v="0"/>
    <e v="#N/A"/>
    <e v="#N/A"/>
  </r>
  <r>
    <s v="ENZSYN-rt7207_m 1.13420134      0.00000000"/>
    <s v="ENZSYN-rt7207_m"/>
    <s v="ENZSYN"/>
    <s v="rt7207_m"/>
    <e v="#N/A"/>
    <e v="#N/A"/>
    <e v="#N/A"/>
    <e v="#N/A"/>
    <e v="#N/A"/>
    <s v="0.00000000"/>
    <x v="1527"/>
    <n v="1.1342013399999999"/>
    <n v="0"/>
    <e v="#N/A"/>
    <e v="#N/A"/>
  </r>
  <r>
    <s v="ENZSYN-rt0234   1.97869206      0.00000000"/>
    <s v="ENZSYN-rt0234"/>
    <s v="ENZSYN"/>
    <s v="rt0234"/>
    <e v="#N/A"/>
    <e v="#N/A"/>
    <e v="#N/A"/>
    <e v="#N/A"/>
    <e v="#N/A"/>
    <s v="0.00000000"/>
    <x v="1527"/>
    <n v="1.97869206"/>
    <n v="0"/>
    <e v="#N/A"/>
    <e v="#N/A"/>
  </r>
  <r>
    <s v="ENZSYN-rt5813   0.40298574      0.00000000"/>
    <s v="ENZSYN-rt5813"/>
    <s v="ENZSYN"/>
    <s v="rt5813"/>
    <e v="#N/A"/>
    <e v="#N/A"/>
    <e v="#N/A"/>
    <e v="#N/A"/>
    <e v="#N/A"/>
    <s v="0.00000000"/>
    <x v="1527"/>
    <n v="0.40298573999999998"/>
    <n v="0"/>
    <e v="#N/A"/>
    <e v="#N/A"/>
  </r>
  <r>
    <s v="ENZSYN-rt4427   1.38823963      0.00000000"/>
    <s v="ENZSYN-rt4427"/>
    <s v="ENZSYN"/>
    <s v="rt4427"/>
    <e v="#N/A"/>
    <e v="#N/A"/>
    <e v="#N/A"/>
    <e v="#N/A"/>
    <e v="#N/A"/>
    <s v="0.00000000"/>
    <x v="1527"/>
    <n v="1.3882396299999999"/>
    <n v="0"/>
    <e v="#N/A"/>
    <e v="#N/A"/>
  </r>
  <r>
    <s v="ENZSYN-rt6518   0.59769662      0.00000000"/>
    <s v="ENZSYN-rt6518"/>
    <s v="ENZSYN"/>
    <s v="rt6518"/>
    <e v="#N/A"/>
    <e v="#N/A"/>
    <e v="#N/A"/>
    <e v="#N/A"/>
    <e v="#N/A"/>
    <s v="0.00000000"/>
    <x v="1527"/>
    <n v="0.59769662000000001"/>
    <n v="0"/>
    <e v="#N/A"/>
    <e v="#N/A"/>
  </r>
  <r>
    <s v="ENZSYN-rt4042   1.33315366      0.00000000"/>
    <s v="ENZSYN-rt4042"/>
    <s v="ENZSYN"/>
    <s v="rt4042"/>
    <e v="#N/A"/>
    <e v="#N/A"/>
    <e v="#N/A"/>
    <e v="#N/A"/>
    <e v="#N/A"/>
    <s v="0.00000000"/>
    <x v="1527"/>
    <n v="1.33315366"/>
    <n v="0"/>
    <e v="#N/A"/>
    <e v="#N/A"/>
  </r>
  <r>
    <s v="ENZSYN-rt6691   1.10250865      0.00000000"/>
    <s v="ENZSYN-rt6691"/>
    <s v="ENZSYN"/>
    <s v="rt6691"/>
    <e v="#N/A"/>
    <e v="#N/A"/>
    <e v="#N/A"/>
    <e v="#N/A"/>
    <e v="#N/A"/>
    <s v="0.00000000"/>
    <x v="1527"/>
    <n v="1.1025086500000001"/>
    <n v="0"/>
    <e v="#N/A"/>
    <e v="#N/A"/>
  </r>
  <r>
    <s v="ENZSYN-rt7423   0.57525830      0.00000000"/>
    <s v="ENZSYN-rt7423"/>
    <s v="ENZSYN"/>
    <s v="rt7423"/>
    <e v="#N/A"/>
    <e v="#N/A"/>
    <e v="#N/A"/>
    <e v="#N/A"/>
    <e v="#N/A"/>
    <s v="0.00000000"/>
    <x v="1527"/>
    <n v="0.5752583"/>
    <n v="0"/>
    <e v="#N/A"/>
    <e v="#N/A"/>
  </r>
  <r>
    <s v="ENZSYN-rt41987068       0.44087719      0.00000000"/>
    <s v="ENZSYN-rt41987068"/>
    <s v="ENZSYN"/>
    <s v="rt41987068"/>
    <e v="#N/A"/>
    <e v="#N/A"/>
    <e v="#N/A"/>
    <e v="#N/A"/>
    <e v="#N/A"/>
    <s v="0.00000000"/>
    <x v="1527"/>
    <n v="0.44087718999999997"/>
    <n v="0"/>
    <e v="#N/A"/>
    <e v="#N/A"/>
  </r>
  <r>
    <s v="ENZSYN-rt4198   0.87205364      0.00000000"/>
    <s v="ENZSYN-rt4198"/>
    <s v="ENZSYN"/>
    <s v="rt4198"/>
    <e v="#N/A"/>
    <e v="#N/A"/>
    <e v="#N/A"/>
    <e v="#N/A"/>
    <e v="#N/A"/>
    <s v="0.00000000"/>
    <x v="1527"/>
    <n v="0.87205363999999996"/>
    <n v="0"/>
    <e v="#N/A"/>
    <e v="#N/A"/>
  </r>
  <r>
    <s v="ENZSYN-rt7829   0.64086176      0.00000000"/>
    <s v="ENZSYN-rt7829"/>
    <s v="ENZSYN"/>
    <s v="rt7829"/>
    <e v="#N/A"/>
    <e v="#N/A"/>
    <e v="#N/A"/>
    <e v="#N/A"/>
    <e v="#N/A"/>
    <s v="0.00000000"/>
    <x v="1527"/>
    <n v="0.64086175999999995"/>
    <n v="0"/>
    <e v="#N/A"/>
    <e v="#N/A"/>
  </r>
  <r>
    <s v="ENZSYN-rt3097   1.16530149      0.00000000"/>
    <s v="ENZSYN-rt3097"/>
    <s v="ENZSYN"/>
    <s v="rt3097"/>
    <e v="#N/A"/>
    <e v="#N/A"/>
    <e v="#N/A"/>
    <e v="#N/A"/>
    <e v="#N/A"/>
    <s v="0.00000000"/>
    <x v="1527"/>
    <n v="1.1653014900000001"/>
    <n v="0"/>
    <e v="#N/A"/>
    <e v="#N/A"/>
  </r>
  <r>
    <s v="ENZSYN-rt2975   1.18672094      0.00000000"/>
    <s v="ENZSYN-rt2975"/>
    <s v="ENZSYN"/>
    <s v="rt2975"/>
    <e v="#N/A"/>
    <e v="#N/A"/>
    <e v="#N/A"/>
    <e v="#N/A"/>
    <e v="#N/A"/>
    <s v="0.00000000"/>
    <x v="1527"/>
    <n v="1.1867209400000001"/>
    <n v="0"/>
    <e v="#N/A"/>
    <e v="#N/A"/>
  </r>
  <r>
    <s v="ENZSYN-rt8287   0.83695230      0.00000000"/>
    <s v="ENZSYN-rt8287"/>
    <s v="ENZSYN"/>
    <s v="rt8287"/>
    <e v="#N/A"/>
    <e v="#N/A"/>
    <e v="#N/A"/>
    <e v="#N/A"/>
    <e v="#N/A"/>
    <s v="0.00000000"/>
    <x v="1527"/>
    <n v="0.83695229999999998"/>
    <n v="0"/>
    <e v="#N/A"/>
    <e v="#N/A"/>
  </r>
  <r>
    <s v="ENZSYN-rt8327   1.13841786      0.00000000"/>
    <s v="ENZSYN-rt8327"/>
    <s v="ENZSYN"/>
    <s v="rt8327"/>
    <e v="#N/A"/>
    <e v="#N/A"/>
    <e v="#N/A"/>
    <e v="#N/A"/>
    <e v="#N/A"/>
    <s v="0.00000000"/>
    <x v="1527"/>
    <n v="1.1384178599999999"/>
    <n v="0"/>
    <e v="#N/A"/>
    <e v="#N/A"/>
  </r>
  <r>
    <s v="ENZSYN-rt4722   0.77701923      0.00000000"/>
    <s v="ENZSYN-rt4722"/>
    <s v="ENZSYN"/>
    <s v="rt4722"/>
    <e v="#N/A"/>
    <e v="#N/A"/>
    <e v="#N/A"/>
    <e v="#N/A"/>
    <e v="#N/A"/>
    <s v="0.00000000"/>
    <x v="1527"/>
    <n v="0.77701922999999995"/>
    <n v="0"/>
    <e v="#N/A"/>
    <e v="#N/A"/>
  </r>
  <r>
    <s v="ENZSYN-rt0409   0.13465588      0.00000000"/>
    <s v="ENZSYN-rt0409"/>
    <s v="ENZSYN"/>
    <s v="rt0409"/>
    <e v="#N/A"/>
    <e v="#N/A"/>
    <e v="#N/A"/>
    <e v="#N/A"/>
    <e v="#N/A"/>
    <s v="0.00000000"/>
    <x v="1527"/>
    <n v="0.13465588000000001"/>
    <n v="0"/>
    <e v="#N/A"/>
    <e v="#N/A"/>
  </r>
  <r>
    <s v="ENZSYN-rt1363   1.34760570      0.00000000"/>
    <s v="ENZSYN-rt1363"/>
    <s v="ENZSYN"/>
    <s v="rt1363"/>
    <e v="#N/A"/>
    <e v="#N/A"/>
    <e v="#N/A"/>
    <e v="#N/A"/>
    <e v="#N/A"/>
    <s v="0.00000000"/>
    <x v="1527"/>
    <n v="1.3476056999999999"/>
    <n v="0"/>
    <e v="#N/A"/>
    <e v="#N/A"/>
  </r>
  <r>
    <s v="ENZSYN-rt2183   1.37597422      0.00000000"/>
    <s v="ENZSYN-rt2183"/>
    <s v="ENZSYN"/>
    <s v="rt2183"/>
    <e v="#N/A"/>
    <e v="#N/A"/>
    <e v="#N/A"/>
    <e v="#N/A"/>
    <e v="#N/A"/>
    <s v="0.00000000"/>
    <x v="1527"/>
    <n v="1.37597422"/>
    <n v="0"/>
    <e v="#N/A"/>
    <e v="#N/A"/>
  </r>
  <r>
    <s v="ENZSYN-rt2190   1.39942837      0.00000000"/>
    <s v="ENZSYN-rt2190"/>
    <s v="ENZSYN"/>
    <s v="rt2190"/>
    <e v="#N/A"/>
    <e v="#N/A"/>
    <e v="#N/A"/>
    <e v="#N/A"/>
    <e v="#N/A"/>
    <s v="0.00000000"/>
    <x v="1527"/>
    <n v="1.3994283700000001"/>
    <n v="0"/>
    <e v="#N/A"/>
    <e v="#N/A"/>
  </r>
  <r>
    <s v="ENZSYN-rt1622_m 0.99022873      0.00000000"/>
    <s v="ENZSYN-rt1622_m"/>
    <s v="ENZSYN"/>
    <s v="rt1622_m"/>
    <e v="#N/A"/>
    <e v="#N/A"/>
    <e v="#N/A"/>
    <e v="#N/A"/>
    <e v="#N/A"/>
    <s v="0.00000000"/>
    <x v="1527"/>
    <n v="0.99022873"/>
    <n v="0"/>
    <e v="#N/A"/>
    <e v="#N/A"/>
  </r>
  <r>
    <s v="ENZSYN-rt2901   0.71768388      0.00000000"/>
    <s v="ENZSYN-rt2901"/>
    <s v="ENZSYN"/>
    <s v="rt2901"/>
    <e v="#N/A"/>
    <e v="#N/A"/>
    <e v="#N/A"/>
    <e v="#N/A"/>
    <e v="#N/A"/>
    <s v="0.00000000"/>
    <x v="1527"/>
    <n v="0.71768388000000005"/>
    <n v="0"/>
    <e v="#N/A"/>
    <e v="#N/A"/>
  </r>
  <r>
    <s v="ENZSYN-rt4390   0.71215804      0.00000000"/>
    <s v="ENZSYN-rt4390"/>
    <s v="ENZSYN"/>
    <s v="rt4390"/>
    <e v="#N/A"/>
    <e v="#N/A"/>
    <e v="#N/A"/>
    <e v="#N/A"/>
    <e v="#N/A"/>
    <s v="0.00000000"/>
    <x v="1527"/>
    <n v="0.71215804000000005"/>
    <n v="0"/>
    <e v="#N/A"/>
    <e v="#N/A"/>
  </r>
  <r>
    <s v="ENZSYN-rt2779   0.66305183      0.00000000"/>
    <s v="ENZSYN-rt2779"/>
    <s v="ENZSYN"/>
    <s v="rt2779"/>
    <e v="#N/A"/>
    <e v="#N/A"/>
    <e v="#N/A"/>
    <e v="#N/A"/>
    <e v="#N/A"/>
    <s v="0.00000000"/>
    <x v="1527"/>
    <n v="0.66305183000000001"/>
    <n v="0"/>
    <e v="#N/A"/>
    <e v="#N/A"/>
  </r>
  <r>
    <s v="ENZSYN-rt3465   0.69987924      0.00000000"/>
    <s v="ENZSYN-rt3465"/>
    <s v="ENZSYN"/>
    <s v="rt3465"/>
    <e v="#N/A"/>
    <e v="#N/A"/>
    <e v="#N/A"/>
    <e v="#N/A"/>
    <e v="#N/A"/>
    <s v="0.00000000"/>
    <x v="1527"/>
    <n v="0.69987924000000001"/>
    <n v="0"/>
    <e v="#N/A"/>
    <e v="#N/A"/>
  </r>
  <r>
    <s v="ENZSYN-rt5332   0.64516908      0.00000000"/>
    <s v="ENZSYN-rt5332"/>
    <s v="ENZSYN"/>
    <s v="rt5332"/>
    <e v="#N/A"/>
    <e v="#N/A"/>
    <e v="#N/A"/>
    <e v="#N/A"/>
    <e v="#N/A"/>
    <s v="0.00000000"/>
    <x v="1527"/>
    <n v="0.64516907999999995"/>
    <n v="0"/>
    <e v="#N/A"/>
    <e v="#N/A"/>
  </r>
  <r>
    <s v="ENZSYN-rt6434_c 0.72152420      0.00000000"/>
    <s v="ENZSYN-rt6434_c"/>
    <s v="ENZSYN"/>
    <s v="rt6434_c"/>
    <e v="#N/A"/>
    <e v="#N/A"/>
    <e v="#N/A"/>
    <e v="#N/A"/>
    <e v="#N/A"/>
    <s v="0.00000000"/>
    <x v="1527"/>
    <n v="0.72152419999999995"/>
    <n v="0"/>
    <e v="#N/A"/>
    <e v="#N/A"/>
  </r>
  <r>
    <s v="ENZSYN-rt8267_c 0.63114017      0.00000000"/>
    <s v="ENZSYN-rt8267_c"/>
    <s v="ENZSYN"/>
    <s v="rt8267_c"/>
    <e v="#N/A"/>
    <e v="#N/A"/>
    <e v="#N/A"/>
    <e v="#N/A"/>
    <e v="#N/A"/>
    <s v="0.00000000"/>
    <x v="1527"/>
    <n v="0.63114017"/>
    <n v="0"/>
    <e v="#N/A"/>
    <e v="#N/A"/>
  </r>
  <r>
    <s v="ENZSYN-rt3465_x 0.69987924      0.00000000"/>
    <s v="ENZSYN-rt3465_x"/>
    <s v="ENZSYN"/>
    <s v="rt3465_x"/>
    <e v="#N/A"/>
    <e v="#N/A"/>
    <e v="#N/A"/>
    <e v="#N/A"/>
    <e v="#N/A"/>
    <s v="0.00000000"/>
    <x v="1527"/>
    <n v="0.69987924000000001"/>
    <n v="0"/>
    <e v="#N/A"/>
    <e v="#N/A"/>
  </r>
  <r>
    <s v="ENZSYN-rt5332_x 0.64516908      0.00000000"/>
    <s v="ENZSYN-rt5332_x"/>
    <s v="ENZSYN"/>
    <s v="rt5332_x"/>
    <e v="#N/A"/>
    <e v="#N/A"/>
    <e v="#N/A"/>
    <e v="#N/A"/>
    <e v="#N/A"/>
    <s v="0.00000000"/>
    <x v="1527"/>
    <n v="0.64516907999999995"/>
    <n v="0"/>
    <e v="#N/A"/>
    <e v="#N/A"/>
  </r>
  <r>
    <s v="ENZSYN-rt6434_x 0.72152420      0.00000000"/>
    <s v="ENZSYN-rt6434_x"/>
    <s v="ENZSYN"/>
    <s v="rt6434_x"/>
    <e v="#N/A"/>
    <e v="#N/A"/>
    <e v="#N/A"/>
    <e v="#N/A"/>
    <e v="#N/A"/>
    <s v="0.00000000"/>
    <x v="1527"/>
    <n v="0.72152419999999995"/>
    <n v="0"/>
    <e v="#N/A"/>
    <e v="#N/A"/>
  </r>
  <r>
    <s v="ENZSYN-rt8267_x 0.63114017      0.00000000"/>
    <s v="ENZSYN-rt8267_x"/>
    <s v="ENZSYN"/>
    <s v="rt8267_x"/>
    <e v="#N/A"/>
    <e v="#N/A"/>
    <e v="#N/A"/>
    <e v="#N/A"/>
    <e v="#N/A"/>
    <s v="0.00000000"/>
    <x v="1527"/>
    <n v="0.63114017"/>
    <n v="0"/>
    <e v="#N/A"/>
    <e v="#N/A"/>
  </r>
  <r>
    <s v="ENZSYN-rt1973   0.39469569      0.00000000"/>
    <s v="ENZSYN-rt1973"/>
    <s v="ENZSYN"/>
    <s v="rt1973"/>
    <e v="#N/A"/>
    <e v="#N/A"/>
    <e v="#N/A"/>
    <e v="#N/A"/>
    <e v="#N/A"/>
    <s v="0.00000000"/>
    <x v="1527"/>
    <n v="0.39469568999999999"/>
    <n v="0"/>
    <e v="#N/A"/>
    <e v="#N/A"/>
  </r>
  <r>
    <s v="ENZSYN-rt6869   1.38592618      0.00000000"/>
    <s v="ENZSYN-rt6869"/>
    <s v="ENZSYN"/>
    <s v="rt6869"/>
    <e v="#N/A"/>
    <e v="#N/A"/>
    <e v="#N/A"/>
    <e v="#N/A"/>
    <e v="#N/A"/>
    <s v="0.00000000"/>
    <x v="1527"/>
    <n v="1.38592618"/>
    <n v="0"/>
    <e v="#N/A"/>
    <e v="#N/A"/>
  </r>
  <r>
    <s v="ENZSYN-rt0201   0.71032262      0.00000000"/>
    <s v="ENZSYN-rt0201"/>
    <s v="ENZSYN"/>
    <s v="rt0201"/>
    <e v="#N/A"/>
    <e v="#N/A"/>
    <e v="#N/A"/>
    <e v="#N/A"/>
    <e v="#N/A"/>
    <s v="0.00000000"/>
    <x v="1527"/>
    <n v="0.71032262000000002"/>
    <n v="0"/>
    <e v="#N/A"/>
    <e v="#N/A"/>
  </r>
  <r>
    <s v="ENZSYN-rt1374   0.64924302      0.00000000"/>
    <s v="ENZSYN-rt1374"/>
    <s v="ENZSYN"/>
    <s v="rt1374"/>
    <e v="#N/A"/>
    <e v="#N/A"/>
    <e v="#N/A"/>
    <e v="#N/A"/>
    <e v="#N/A"/>
    <s v="0.00000000"/>
    <x v="1527"/>
    <n v="0.64924302"/>
    <n v="0"/>
    <e v="#N/A"/>
    <e v="#N/A"/>
  </r>
  <r>
    <s v="ENZSYN-rt1395   0.27869557      0.00000000"/>
    <s v="ENZSYN-rt1395"/>
    <s v="ENZSYN"/>
    <s v="rt1395"/>
    <e v="#N/A"/>
    <e v="#N/A"/>
    <e v="#N/A"/>
    <e v="#N/A"/>
    <e v="#N/A"/>
    <s v="0.00000000"/>
    <x v="1527"/>
    <n v="0.27869557"/>
    <n v="0"/>
    <e v="#N/A"/>
    <e v="#N/A"/>
  </r>
  <r>
    <s v="ENZSYN-LYS25    0.21838243      0.00000000"/>
    <s v="ENZSYN-LYS25"/>
    <s v="ENZSYN"/>
    <s v="LYS25"/>
    <e v="#N/A"/>
    <e v="#N/A"/>
    <e v="#N/A"/>
    <e v="#N/A"/>
    <e v="#N/A"/>
    <s v="0.00000000"/>
    <x v="1527"/>
    <n v="0.21838242999999999"/>
    <n v="0"/>
    <e v="#N/A"/>
    <e v="#N/A"/>
  </r>
  <r>
    <s v="ENZSYN-rt0172   0.89097742      0.00000000"/>
    <s v="ENZSYN-rt0172"/>
    <s v="ENZSYN"/>
    <s v="rt0172"/>
    <e v="#N/A"/>
    <e v="#N/A"/>
    <e v="#N/A"/>
    <e v="#N/A"/>
    <e v="#N/A"/>
    <s v="0.00000000"/>
    <x v="1527"/>
    <n v="0.89097742000000002"/>
    <n v="0"/>
    <e v="#N/A"/>
    <e v="#N/A"/>
  </r>
  <r>
    <s v="ENZSYN-rt4039   0.87844669      0.00000000"/>
    <s v="ENZSYN-rt4039"/>
    <s v="ENZSYN"/>
    <s v="rt4039"/>
    <e v="#N/A"/>
    <e v="#N/A"/>
    <e v="#N/A"/>
    <e v="#N/A"/>
    <e v="#N/A"/>
    <s v="0.00000000"/>
    <x v="1527"/>
    <n v="0.87844668999999997"/>
    <n v="0"/>
    <e v="#N/A"/>
    <e v="#N/A"/>
  </r>
  <r>
    <s v="ENZSYN-rt7471   0.63835124      0.00000000"/>
    <s v="ENZSYN-rt7471"/>
    <s v="ENZSYN"/>
    <s v="rt7471"/>
    <e v="#N/A"/>
    <e v="#N/A"/>
    <e v="#N/A"/>
    <e v="#N/A"/>
    <e v="#N/A"/>
    <s v="0.00000000"/>
    <x v="1527"/>
    <n v="0.63835123999999999"/>
    <n v="0"/>
    <e v="#N/A"/>
    <e v="#N/A"/>
  </r>
  <r>
    <s v="ENZSYN-rt2569   0.89068517      0.00000000"/>
    <s v="ENZSYN-rt2569"/>
    <s v="ENZSYN"/>
    <s v="rt2569"/>
    <e v="#N/A"/>
    <e v="#N/A"/>
    <e v="#N/A"/>
    <e v="#N/A"/>
    <e v="#N/A"/>
    <s v="0.00000000"/>
    <x v="1527"/>
    <n v="0.89068517000000003"/>
    <n v="0"/>
    <e v="#N/A"/>
    <e v="#N/A"/>
  </r>
  <r>
    <s v="ENZSYN-rt7537   0.77032043      0.00000000"/>
    <s v="ENZSYN-rt7537"/>
    <s v="ENZSYN"/>
    <s v="rt7537"/>
    <e v="#N/A"/>
    <e v="#N/A"/>
    <e v="#N/A"/>
    <e v="#N/A"/>
    <e v="#N/A"/>
    <s v="0.00000000"/>
    <x v="1527"/>
    <n v="0.77032042999999994"/>
    <n v="0"/>
    <e v="#N/A"/>
    <e v="#N/A"/>
  </r>
  <r>
    <s v="ENZSYN-rt1622_c 0.99022873      0.00000000"/>
    <s v="ENZSYN-rt1622_c"/>
    <s v="ENZSYN"/>
    <s v="rt1622_c"/>
    <e v="#N/A"/>
    <e v="#N/A"/>
    <e v="#N/A"/>
    <e v="#N/A"/>
    <e v="#N/A"/>
    <s v="0.00000000"/>
    <x v="1527"/>
    <n v="0.99022873"/>
    <n v="0"/>
    <e v="#N/A"/>
    <e v="#N/A"/>
  </r>
  <r>
    <s v="ENZSYN-rt4606   1.30814142      0.00000000"/>
    <s v="ENZSYN-rt4606"/>
    <s v="ENZSYN"/>
    <s v="rt4606"/>
    <e v="#N/A"/>
    <e v="#N/A"/>
    <e v="#N/A"/>
    <e v="#N/A"/>
    <e v="#N/A"/>
    <s v="0.00000000"/>
    <x v="1527"/>
    <n v="1.3081414200000001"/>
    <n v="0"/>
    <e v="#N/A"/>
    <e v="#N/A"/>
  </r>
  <r>
    <s v="ENZSYN-rt8084   1.02577182      0.00000000"/>
    <s v="ENZSYN-rt8084"/>
    <s v="ENZSYN"/>
    <s v="rt8084"/>
    <e v="#N/A"/>
    <e v="#N/A"/>
    <e v="#N/A"/>
    <e v="#N/A"/>
    <e v="#N/A"/>
    <s v="0.00000000"/>
    <x v="1527"/>
    <n v="1.0257718199999999"/>
    <n v="0"/>
    <e v="#N/A"/>
    <e v="#N/A"/>
  </r>
  <r>
    <s v="ENZSYN-rt2756_m 0.84096834      0.00000000"/>
    <s v="ENZSYN-rt2756_m"/>
    <s v="ENZSYN"/>
    <s v="rt2756_m"/>
    <e v="#N/A"/>
    <e v="#N/A"/>
    <e v="#N/A"/>
    <e v="#N/A"/>
    <e v="#N/A"/>
    <s v="0.00000000"/>
    <x v="1527"/>
    <n v="0.84096833999999998"/>
    <n v="0"/>
    <e v="#N/A"/>
    <e v="#N/A"/>
  </r>
  <r>
    <s v="ENZSYN-rt0517   1.02672586      0.00000000"/>
    <s v="ENZSYN-rt0517"/>
    <s v="ENZSYN"/>
    <s v="rt0517"/>
    <e v="#N/A"/>
    <e v="#N/A"/>
    <e v="#N/A"/>
    <e v="#N/A"/>
    <e v="#N/A"/>
    <s v="0.00000000"/>
    <x v="1527"/>
    <n v="1.02672586"/>
    <n v="0"/>
    <e v="#N/A"/>
    <e v="#N/A"/>
  </r>
  <r>
    <s v="ENZSYN-rt0697   0.96548376      0.00000000"/>
    <s v="ENZSYN-rt0697"/>
    <s v="ENZSYN"/>
    <s v="rt0697"/>
    <e v="#N/A"/>
    <e v="#N/A"/>
    <e v="#N/A"/>
    <e v="#N/A"/>
    <e v="#N/A"/>
    <s v="0.00000000"/>
    <x v="1527"/>
    <n v="0.96548376000000002"/>
    <n v="0"/>
    <e v="#N/A"/>
    <e v="#N/A"/>
  </r>
  <r>
    <s v="ENZSYN-rt5445   0.97484223      0.00000000"/>
    <s v="ENZSYN-rt5445"/>
    <s v="ENZSYN"/>
    <s v="rt5445"/>
    <e v="#N/A"/>
    <e v="#N/A"/>
    <e v="#N/A"/>
    <e v="#N/A"/>
    <e v="#N/A"/>
    <s v="0.00000000"/>
    <x v="1527"/>
    <n v="0.97484223000000003"/>
    <n v="0"/>
    <e v="#N/A"/>
    <e v="#N/A"/>
  </r>
  <r>
    <s v="ENZSYN-rt6860   0.97563316      0.00000000"/>
    <s v="ENZSYN-rt6860"/>
    <s v="ENZSYN"/>
    <s v="rt6860"/>
    <e v="#N/A"/>
    <e v="#N/A"/>
    <e v="#N/A"/>
    <e v="#N/A"/>
    <e v="#N/A"/>
    <s v="0.00000000"/>
    <x v="1527"/>
    <n v="0.97563316"/>
    <n v="0"/>
    <e v="#N/A"/>
    <e v="#N/A"/>
  </r>
  <r>
    <s v="ENZSYN-rt0310   0.90087325      0.00000000"/>
    <s v="ENZSYN-rt0310"/>
    <s v="ENZSYN"/>
    <s v="rt0310"/>
    <e v="#N/A"/>
    <e v="#N/A"/>
    <e v="#N/A"/>
    <e v="#N/A"/>
    <e v="#N/A"/>
    <s v="0.00000000"/>
    <x v="1527"/>
    <n v="0.90087324999999996"/>
    <n v="0"/>
    <e v="#N/A"/>
    <e v="#N/A"/>
  </r>
  <r>
    <s v="ENZSYN-rt0271   0.08716695      0.00000000"/>
    <s v="ENZSYN-rt0271"/>
    <s v="ENZSYN"/>
    <s v="rt0271"/>
    <e v="#N/A"/>
    <e v="#N/A"/>
    <e v="#N/A"/>
    <e v="#N/A"/>
    <e v="#N/A"/>
    <s v="0.00000000"/>
    <x v="1527"/>
    <n v="8.7166950000000007E-2"/>
    <n v="0"/>
    <e v="#N/A"/>
    <e v="#N/A"/>
  </r>
  <r>
    <s v="ENZSYN-rt2578   0.68393638      0.00000000"/>
    <s v="ENZSYN-rt2578"/>
    <s v="ENZSYN"/>
    <s v="rt2578"/>
    <e v="#N/A"/>
    <e v="#N/A"/>
    <e v="#N/A"/>
    <e v="#N/A"/>
    <e v="#N/A"/>
    <s v="0.00000000"/>
    <x v="1527"/>
    <n v="0.68393638000000001"/>
    <n v="0"/>
    <e v="#N/A"/>
    <e v="#N/A"/>
  </r>
  <r>
    <s v="ENZSYN-rt5429   0.71912943      0.00000000"/>
    <s v="ENZSYN-rt5429"/>
    <s v="ENZSYN"/>
    <s v="rt5429"/>
    <e v="#N/A"/>
    <e v="#N/A"/>
    <e v="#N/A"/>
    <e v="#N/A"/>
    <e v="#N/A"/>
    <s v="0.00000000"/>
    <x v="1527"/>
    <n v="0.71912942999999996"/>
    <n v="0"/>
    <e v="#N/A"/>
    <e v="#N/A"/>
  </r>
  <r>
    <s v="ENZSYN-rt1634   0.76069941      0.00000000"/>
    <s v="ENZSYN-rt1634"/>
    <s v="ENZSYN"/>
    <s v="rt1634"/>
    <e v="#N/A"/>
    <e v="#N/A"/>
    <e v="#N/A"/>
    <e v="#N/A"/>
    <e v="#N/A"/>
    <s v="0.00000000"/>
    <x v="1527"/>
    <n v="0.76069940999999996"/>
    <n v="0"/>
    <e v="#N/A"/>
    <e v="#N/A"/>
  </r>
  <r>
    <s v="ENZSYN-rt6091   0.80189068      0.00000000"/>
    <s v="ENZSYN-rt6091"/>
    <s v="ENZSYN"/>
    <s v="rt6091"/>
    <e v="#N/A"/>
    <e v="#N/A"/>
    <e v="#N/A"/>
    <e v="#N/A"/>
    <e v="#N/A"/>
    <s v="0.00000000"/>
    <x v="1527"/>
    <n v="0.80189067999999997"/>
    <n v="0"/>
    <e v="#N/A"/>
    <e v="#N/A"/>
  </r>
  <r>
    <s v="ENZSYN-rt4107   2.05446080      0.00000000"/>
    <s v="ENZSYN-rt4107"/>
    <s v="ENZSYN"/>
    <s v="rt4107"/>
    <e v="#N/A"/>
    <e v="#N/A"/>
    <e v="#N/A"/>
    <e v="#N/A"/>
    <e v="#N/A"/>
    <s v="0.00000000"/>
    <x v="1527"/>
    <n v="2.0544608000000002"/>
    <n v="0"/>
    <e v="#N/A"/>
    <e v="#N/A"/>
  </r>
  <r>
    <s v="ENZSYN-rt5121   0.65215056      0.00000000"/>
    <s v="ENZSYN-rt5121"/>
    <s v="ENZSYN"/>
    <s v="rt5121"/>
    <e v="#N/A"/>
    <e v="#N/A"/>
    <e v="#N/A"/>
    <e v="#N/A"/>
    <e v="#N/A"/>
    <s v="0.00000000"/>
    <x v="1527"/>
    <n v="0.65215056000000005"/>
    <n v="0"/>
    <e v="#N/A"/>
    <e v="#N/A"/>
  </r>
  <r>
    <s v="ENZSYN-rt4597   0.72387702      0.00000000"/>
    <s v="ENZSYN-rt4597"/>
    <s v="ENZSYN"/>
    <s v="rt4597"/>
    <e v="#N/A"/>
    <e v="#N/A"/>
    <e v="#N/A"/>
    <e v="#N/A"/>
    <e v="#N/A"/>
    <s v="0.00000000"/>
    <x v="1527"/>
    <n v="0.72387701999999998"/>
    <n v="0"/>
    <e v="#N/A"/>
    <e v="#N/A"/>
  </r>
  <r>
    <s v="ENZSYN-rt1009   0.43021946      0.00000000"/>
    <s v="ENZSYN-rt1009"/>
    <s v="ENZSYN"/>
    <s v="rt1009"/>
    <e v="#N/A"/>
    <e v="#N/A"/>
    <e v="#N/A"/>
    <e v="#N/A"/>
    <e v="#N/A"/>
    <s v="0.00000000"/>
    <x v="1527"/>
    <n v="0.43021946"/>
    <n v="0"/>
    <e v="#N/A"/>
    <e v="#N/A"/>
  </r>
  <r>
    <s v="ENZSYN-rt7899   0.56150639      0.00000000"/>
    <s v="ENZSYN-rt7899"/>
    <s v="ENZSYN"/>
    <s v="rt7899"/>
    <e v="#N/A"/>
    <e v="#N/A"/>
    <e v="#N/A"/>
    <e v="#N/A"/>
    <e v="#N/A"/>
    <s v="0.00000000"/>
    <x v="1527"/>
    <n v="0.56150639000000002"/>
    <n v="0"/>
    <e v="#N/A"/>
    <e v="#N/A"/>
  </r>
  <r>
    <s v="ENZSYN-rt3378   0.69851268      0.00000000"/>
    <s v="ENZSYN-rt3378"/>
    <s v="ENZSYN"/>
    <s v="rt3378"/>
    <e v="#N/A"/>
    <e v="#N/A"/>
    <e v="#N/A"/>
    <e v="#N/A"/>
    <e v="#N/A"/>
    <s v="0.00000000"/>
    <x v="1527"/>
    <n v="0.69851268"/>
    <n v="0"/>
    <e v="#N/A"/>
    <e v="#N/A"/>
  </r>
  <r>
    <s v="ENZSYN-rt1203   0.72047621      0.00000000"/>
    <s v="ENZSYN-rt1203"/>
    <s v="ENZSYN"/>
    <s v="rt1203"/>
    <e v="#N/A"/>
    <e v="#N/A"/>
    <e v="#N/A"/>
    <e v="#N/A"/>
    <e v="#N/A"/>
    <s v="0.00000000"/>
    <x v="1527"/>
    <n v="0.72047620999999995"/>
    <n v="0"/>
    <e v="#N/A"/>
    <e v="#N/A"/>
  </r>
  <r>
    <s v="ENZSYN-ILV26    0.37395353      0.00000000"/>
    <s v="ENZSYN-ILV26"/>
    <s v="ENZSYN"/>
    <s v="ILV26"/>
    <e v="#N/A"/>
    <e v="#N/A"/>
    <e v="#N/A"/>
    <e v="#N/A"/>
    <e v="#N/A"/>
    <s v="0.00000000"/>
    <x v="1527"/>
    <n v="0.37395352999999998"/>
    <n v="0"/>
    <e v="#N/A"/>
    <e v="#N/A"/>
  </r>
  <r>
    <s v="ENZSYN-rt7317   0.28124878      0.00000000"/>
    <s v="ENZSYN-rt7317"/>
    <s v="ENZSYN"/>
    <s v="rt7317"/>
    <e v="#N/A"/>
    <e v="#N/A"/>
    <e v="#N/A"/>
    <e v="#N/A"/>
    <e v="#N/A"/>
    <s v="0.00000000"/>
    <x v="1527"/>
    <n v="0.28124877999999998"/>
    <n v="0"/>
    <e v="#N/A"/>
    <e v="#N/A"/>
  </r>
  <r>
    <s v="ENZSYN-rt6872   1.51321349      0.00000000"/>
    <s v="ENZSYN-rt6872"/>
    <s v="ENZSYN"/>
    <s v="rt6872"/>
    <e v="#N/A"/>
    <e v="#N/A"/>
    <e v="#N/A"/>
    <e v="#N/A"/>
    <e v="#N/A"/>
    <s v="0.00000000"/>
    <x v="1527"/>
    <n v="1.51321349"/>
    <n v="0"/>
    <e v="#N/A"/>
    <e v="#N/A"/>
  </r>
  <r>
    <s v="ENZSYN-rt1358   0.08518259      0.00000000"/>
    <s v="ENZSYN-rt1358"/>
    <s v="ENZSYN"/>
    <s v="rt1358"/>
    <e v="#N/A"/>
    <e v="#N/A"/>
    <e v="#N/A"/>
    <e v="#N/A"/>
    <e v="#N/A"/>
    <s v="0.00000000"/>
    <x v="1527"/>
    <n v="8.5182590000000002E-2"/>
    <n v="0"/>
    <e v="#N/A"/>
    <e v="#N/A"/>
  </r>
  <r>
    <s v="ENZSYN-rt5015   0.87139674      0.00000000"/>
    <s v="ENZSYN-rt5015"/>
    <s v="ENZSYN"/>
    <s v="rt5015"/>
    <e v="#N/A"/>
    <e v="#N/A"/>
    <e v="#N/A"/>
    <e v="#N/A"/>
    <e v="#N/A"/>
    <s v="0.00000000"/>
    <x v="1527"/>
    <n v="0.87139674"/>
    <n v="0"/>
    <e v="#N/A"/>
    <e v="#N/A"/>
  </r>
  <r>
    <s v="ENZSYN-rt4202   0.95822395      0.00000000"/>
    <s v="ENZSYN-rt4202"/>
    <s v="ENZSYN"/>
    <s v="rt4202"/>
    <e v="#N/A"/>
    <e v="#N/A"/>
    <e v="#N/A"/>
    <e v="#N/A"/>
    <e v="#N/A"/>
    <s v="0.00000000"/>
    <x v="1527"/>
    <n v="0.95822395000000005"/>
    <n v="0"/>
    <e v="#N/A"/>
    <e v="#N/A"/>
  </r>
  <r>
    <s v="ENZSYN-rt2040   0.84036951      0.00000000"/>
    <s v="ENZSYN-rt2040"/>
    <s v="ENZSYN"/>
    <s v="rt2040"/>
    <e v="#N/A"/>
    <e v="#N/A"/>
    <e v="#N/A"/>
    <e v="#N/A"/>
    <e v="#N/A"/>
    <s v="0.00000000"/>
    <x v="1527"/>
    <n v="0.84036951000000004"/>
    <n v="0"/>
    <e v="#N/A"/>
    <e v="#N/A"/>
  </r>
  <r>
    <s v="ENZSYN-rt5702   0.94041221      0.00000000"/>
    <s v="ENZSYN-rt5702"/>
    <s v="ENZSYN"/>
    <s v="rt5702"/>
    <e v="#N/A"/>
    <e v="#N/A"/>
    <e v="#N/A"/>
    <e v="#N/A"/>
    <e v="#N/A"/>
    <s v="0.00000000"/>
    <x v="1527"/>
    <n v="0.94041220999999997"/>
    <n v="0"/>
    <e v="#N/A"/>
    <e v="#N/A"/>
  </r>
  <r>
    <s v="ENZSYN-rt1644   0.91349584      0.00000000"/>
    <s v="ENZSYN-rt1644"/>
    <s v="ENZSYN"/>
    <s v="rt1644"/>
    <e v="#N/A"/>
    <e v="#N/A"/>
    <e v="#N/A"/>
    <e v="#N/A"/>
    <e v="#N/A"/>
    <s v="0.00000000"/>
    <x v="1527"/>
    <n v="0.91349583999999995"/>
    <n v="0"/>
    <e v="#N/A"/>
    <e v="#N/A"/>
  </r>
  <r>
    <s v="ENZSYN-rt1362   0.70539475      0.00000000"/>
    <s v="ENZSYN-rt1362"/>
    <s v="ENZSYN"/>
    <s v="rt1362"/>
    <e v="#N/A"/>
    <e v="#N/A"/>
    <e v="#N/A"/>
    <e v="#N/A"/>
    <e v="#N/A"/>
    <s v="0.00000000"/>
    <x v="1527"/>
    <n v="0.70539474999999996"/>
    <n v="0"/>
    <e v="#N/A"/>
    <e v="#N/A"/>
  </r>
  <r>
    <s v="ENZSYN-rt0477   0.84523244      0.00000000"/>
    <s v="ENZSYN-rt0477"/>
    <s v="ENZSYN"/>
    <s v="rt0477"/>
    <e v="#N/A"/>
    <e v="#N/A"/>
    <e v="#N/A"/>
    <e v="#N/A"/>
    <e v="#N/A"/>
    <s v="0.00000000"/>
    <x v="1527"/>
    <n v="0.84523243999999997"/>
    <n v="0"/>
    <e v="#N/A"/>
    <e v="#N/A"/>
  </r>
  <r>
    <s v="ENZSYN-rt1332   0.52930482      0.00000000"/>
    <s v="ENZSYN-rt1332"/>
    <s v="ENZSYN"/>
    <s v="rt1332"/>
    <e v="#N/A"/>
    <e v="#N/A"/>
    <e v="#N/A"/>
    <e v="#N/A"/>
    <e v="#N/A"/>
    <s v="0.00000000"/>
    <x v="1527"/>
    <n v="0.52930482000000001"/>
    <n v="0"/>
    <e v="#N/A"/>
    <e v="#N/A"/>
  </r>
  <r>
    <s v="ENZSYN-rt4374   0.54279100      0.00000000"/>
    <s v="ENZSYN-rt4374"/>
    <s v="ENZSYN"/>
    <s v="rt4374"/>
    <e v="#N/A"/>
    <e v="#N/A"/>
    <e v="#N/A"/>
    <e v="#N/A"/>
    <e v="#N/A"/>
    <s v="0.00000000"/>
    <x v="1527"/>
    <n v="0.54279100000000002"/>
    <n v="0"/>
    <e v="#N/A"/>
    <e v="#N/A"/>
  </r>
  <r>
    <s v="ENZSYN-rt4384   0.55271385      0.00000000"/>
    <s v="ENZSYN-rt4384"/>
    <s v="ENZSYN"/>
    <s v="rt4384"/>
    <e v="#N/A"/>
    <e v="#N/A"/>
    <e v="#N/A"/>
    <e v="#N/A"/>
    <e v="#N/A"/>
    <s v="0.00000000"/>
    <x v="1527"/>
    <n v="0.55271384999999995"/>
    <n v="0"/>
    <e v="#N/A"/>
    <e v="#N/A"/>
  </r>
  <r>
    <s v="ENZSYN-rt5893   3.27404751      0.00000000"/>
    <s v="ENZSYN-rt5893"/>
    <s v="ENZSYN"/>
    <s v="rt5893"/>
    <e v="#N/A"/>
    <e v="#N/A"/>
    <e v="#N/A"/>
    <e v="#N/A"/>
    <e v="#N/A"/>
    <s v="0.00000000"/>
    <x v="1527"/>
    <n v="3.2740475099999999"/>
    <n v="0"/>
    <e v="#N/A"/>
    <e v="#N/A"/>
  </r>
  <r>
    <s v="ENZSYN-rt4274   0.73102823      0.00000000"/>
    <s v="ENZSYN-rt4274"/>
    <s v="ENZSYN"/>
    <s v="rt4274"/>
    <e v="#N/A"/>
    <e v="#N/A"/>
    <e v="#N/A"/>
    <e v="#N/A"/>
    <e v="#N/A"/>
    <s v="0.00000000"/>
    <x v="1527"/>
    <n v="0.73102822999999995"/>
    <n v="0"/>
    <e v="#N/A"/>
    <e v="#N/A"/>
  </r>
  <r>
    <s v="ENZSYN-rt3256   0.50553248      0.00000000"/>
    <s v="ENZSYN-rt3256"/>
    <s v="ENZSYN"/>
    <s v="rt3256"/>
    <e v="#N/A"/>
    <e v="#N/A"/>
    <e v="#N/A"/>
    <e v="#N/A"/>
    <e v="#N/A"/>
    <s v="0.00000000"/>
    <x v="1527"/>
    <n v="0.50553247999999995"/>
    <n v="0"/>
    <e v="#N/A"/>
    <e v="#N/A"/>
  </r>
  <r>
    <s v="ENZSYN-rt6232   0.48037274      0.00000000"/>
    <s v="ENZSYN-rt6232"/>
    <s v="ENZSYN"/>
    <s v="rt6232"/>
    <e v="#N/A"/>
    <e v="#N/A"/>
    <e v="#N/A"/>
    <e v="#N/A"/>
    <e v="#N/A"/>
    <s v="0.00000000"/>
    <x v="1527"/>
    <n v="0.48037274000000002"/>
    <n v="0"/>
    <e v="#N/A"/>
    <e v="#N/A"/>
  </r>
  <r>
    <s v="ENZSYN-rt6510   0.79813552      0.00000000"/>
    <s v="ENZSYN-rt6510"/>
    <s v="ENZSYN"/>
    <s v="rt6510"/>
    <e v="#N/A"/>
    <e v="#N/A"/>
    <e v="#N/A"/>
    <e v="#N/A"/>
    <e v="#N/A"/>
    <s v="0.00000000"/>
    <x v="1527"/>
    <n v="0.79813551999999999"/>
    <n v="0"/>
    <e v="#N/A"/>
    <e v="#N/A"/>
  </r>
  <r>
    <s v="ENZSYN-rt1163   0.61032333      0.00000000"/>
    <s v="ENZSYN-rt1163"/>
    <s v="ENZSYN"/>
    <s v="rt1163"/>
    <e v="#N/A"/>
    <e v="#N/A"/>
    <e v="#N/A"/>
    <e v="#N/A"/>
    <e v="#N/A"/>
    <s v="0.00000000"/>
    <x v="1527"/>
    <n v="0.61032333000000005"/>
    <n v="0"/>
    <e v="#N/A"/>
    <e v="#N/A"/>
  </r>
  <r>
    <s v="ENZSYN-rt5051   0.72287973      0.00000000"/>
    <s v="ENZSYN-rt5051"/>
    <s v="ENZSYN"/>
    <s v="rt5051"/>
    <e v="#N/A"/>
    <e v="#N/A"/>
    <e v="#N/A"/>
    <e v="#N/A"/>
    <e v="#N/A"/>
    <s v="0.00000000"/>
    <x v="1527"/>
    <n v="0.72287973000000005"/>
    <n v="0"/>
    <e v="#N/A"/>
    <e v="#N/A"/>
  </r>
  <r>
    <s v="ENZSYN-rt0245   0.82752149      0.00000000"/>
    <s v="ENZSYN-rt0245"/>
    <s v="ENZSYN"/>
    <s v="rt0245"/>
    <e v="#N/A"/>
    <e v="#N/A"/>
    <e v="#N/A"/>
    <e v="#N/A"/>
    <e v="#N/A"/>
    <s v="0.00000000"/>
    <x v="1527"/>
    <n v="0.82752148999999997"/>
    <n v="0"/>
    <e v="#N/A"/>
    <e v="#N/A"/>
  </r>
  <r>
    <s v="ENZSYN-rt5418   1.04459985      0.00000000"/>
    <s v="ENZSYN-rt5418"/>
    <s v="ENZSYN"/>
    <s v="rt5418"/>
    <e v="#N/A"/>
    <e v="#N/A"/>
    <e v="#N/A"/>
    <e v="#N/A"/>
    <e v="#N/A"/>
    <s v="0.00000000"/>
    <x v="1527"/>
    <n v="1.04459985"/>
    <n v="0"/>
    <e v="#N/A"/>
    <e v="#N/A"/>
  </r>
  <r>
    <s v="ENZSYN-rt0963   1.33718047      0.00000000"/>
    <s v="ENZSYN-rt0963"/>
    <s v="ENZSYN"/>
    <s v="rt0963"/>
    <e v="#N/A"/>
    <e v="#N/A"/>
    <e v="#N/A"/>
    <e v="#N/A"/>
    <e v="#N/A"/>
    <s v="0.00000000"/>
    <x v="1527"/>
    <n v="1.3371804700000001"/>
    <n v="0"/>
    <e v="#N/A"/>
    <e v="#N/A"/>
  </r>
  <r>
    <s v="ENZSYN-rt6229_c 0.58422717      0.00000000"/>
    <s v="ENZSYN-rt6229_c"/>
    <s v="ENZSYN"/>
    <s v="rt6229_c"/>
    <e v="#N/A"/>
    <e v="#N/A"/>
    <e v="#N/A"/>
    <e v="#N/A"/>
    <e v="#N/A"/>
    <s v="0.00000000"/>
    <x v="1527"/>
    <n v="0.58422717000000002"/>
    <n v="0"/>
    <e v="#N/A"/>
    <e v="#N/A"/>
  </r>
  <r>
    <s v="ENZSYN-rt7532_c 0.67276787      0.00000000"/>
    <s v="ENZSYN-rt7532_c"/>
    <s v="ENZSYN"/>
    <s v="rt7532_c"/>
    <e v="#N/A"/>
    <e v="#N/A"/>
    <e v="#N/A"/>
    <e v="#N/A"/>
    <e v="#N/A"/>
    <s v="0.00000000"/>
    <x v="1527"/>
    <n v="0.67276787000000005"/>
    <n v="0"/>
    <e v="#N/A"/>
    <e v="#N/A"/>
  </r>
  <r>
    <s v="ENZSYN-rt6229_n 0.58422717      0.00000000"/>
    <s v="ENZSYN-rt6229_n"/>
    <s v="ENZSYN"/>
    <s v="rt6229_n"/>
    <e v="#N/A"/>
    <e v="#N/A"/>
    <e v="#N/A"/>
    <e v="#N/A"/>
    <e v="#N/A"/>
    <s v="0.00000000"/>
    <x v="1527"/>
    <n v="0.58422717000000002"/>
    <n v="0"/>
    <e v="#N/A"/>
    <e v="#N/A"/>
  </r>
  <r>
    <s v="ENZSYN-rt7532_n 0.67276787      0.00000000"/>
    <s v="ENZSYN-rt7532_n"/>
    <s v="ENZSYN"/>
    <s v="rt7532_n"/>
    <e v="#N/A"/>
    <e v="#N/A"/>
    <e v="#N/A"/>
    <e v="#N/A"/>
    <e v="#N/A"/>
    <s v="0.00000000"/>
    <x v="1527"/>
    <n v="0.67276787000000005"/>
    <n v="0"/>
    <e v="#N/A"/>
    <e v="#N/A"/>
  </r>
  <r>
    <s v="ENZSYN-rt7285   1.65178052      0.00000000"/>
    <s v="ENZSYN-rt7285"/>
    <s v="ENZSYN"/>
    <s v="rt7285"/>
    <e v="#N/A"/>
    <e v="#N/A"/>
    <e v="#N/A"/>
    <e v="#N/A"/>
    <e v="#N/A"/>
    <s v="0.00000000"/>
    <x v="1527"/>
    <n v="1.65178052"/>
    <n v="0"/>
    <e v="#N/A"/>
    <e v="#N/A"/>
  </r>
  <r>
    <s v="ENZSYN-rt5456   1.28005778      0.00000000"/>
    <s v="ENZSYN-rt5456"/>
    <s v="ENZSYN"/>
    <s v="rt5456"/>
    <e v="#N/A"/>
    <e v="#N/A"/>
    <e v="#N/A"/>
    <e v="#N/A"/>
    <e v="#N/A"/>
    <s v="0.00000000"/>
    <x v="1527"/>
    <n v="1.2800577799999999"/>
    <n v="0"/>
    <e v="#N/A"/>
    <e v="#N/A"/>
  </r>
  <r>
    <s v="ENZSYN-rt8364   1.08667586      0.00000000"/>
    <s v="ENZSYN-rt8364"/>
    <s v="ENZSYN"/>
    <s v="rt8364"/>
    <e v="#N/A"/>
    <e v="#N/A"/>
    <e v="#N/A"/>
    <e v="#N/A"/>
    <e v="#N/A"/>
    <s v="0.00000000"/>
    <x v="1527"/>
    <n v="1.0866758599999999"/>
    <n v="0"/>
    <e v="#N/A"/>
    <e v="#N/A"/>
  </r>
  <r>
    <s v="ENZSYN-rt4108   1.58161973      0.00000000"/>
    <s v="ENZSYN-rt4108"/>
    <s v="ENZSYN"/>
    <s v="rt4108"/>
    <e v="#N/A"/>
    <e v="#N/A"/>
    <e v="#N/A"/>
    <e v="#N/A"/>
    <e v="#N/A"/>
    <s v="0.00000000"/>
    <x v="1527"/>
    <n v="1.5816197299999999"/>
    <n v="0"/>
    <e v="#N/A"/>
    <e v="#N/A"/>
  </r>
  <r>
    <s v="ENZSYN-rt5301   0.50004816      0.00000000"/>
    <s v="ENZSYN-rt5301"/>
    <s v="ENZSYN"/>
    <s v="rt5301"/>
    <e v="#N/A"/>
    <e v="#N/A"/>
    <e v="#N/A"/>
    <e v="#N/A"/>
    <e v="#N/A"/>
    <s v="0.00000000"/>
    <x v="1527"/>
    <n v="0.50004815999999996"/>
    <n v="0"/>
    <e v="#N/A"/>
    <e v="#N/A"/>
  </r>
  <r>
    <s v="ENZSYN-rt3300   0.39111377      0.00000000"/>
    <s v="ENZSYN-rt3300"/>
    <s v="ENZSYN"/>
    <s v="rt3300"/>
    <e v="#N/A"/>
    <e v="#N/A"/>
    <e v="#N/A"/>
    <e v="#N/A"/>
    <e v="#N/A"/>
    <s v="0.00000000"/>
    <x v="1527"/>
    <n v="0.39111377000000003"/>
    <n v="0"/>
    <e v="#N/A"/>
    <e v="#N/A"/>
  </r>
  <r>
    <s v="ENZSYN-rt6190   0.77373142      0.00000000"/>
    <s v="ENZSYN-rt6190"/>
    <s v="ENZSYN"/>
    <s v="rt6190"/>
    <e v="#N/A"/>
    <e v="#N/A"/>
    <e v="#N/A"/>
    <e v="#N/A"/>
    <e v="#N/A"/>
    <s v="0.00000000"/>
    <x v="1527"/>
    <n v="0.77373141999999995"/>
    <n v="0"/>
    <e v="#N/A"/>
    <e v="#N/A"/>
  </r>
  <r>
    <s v="ENZSYN-rt3932   1.98612108      0.00000000"/>
    <s v="ENZSYN-rt3932"/>
    <s v="ENZSYN"/>
    <s v="rt3932"/>
    <e v="#N/A"/>
    <e v="#N/A"/>
    <e v="#N/A"/>
    <e v="#N/A"/>
    <e v="#N/A"/>
    <s v="0.00000000"/>
    <x v="1527"/>
    <n v="1.98612108"/>
    <n v="0"/>
    <e v="#N/A"/>
    <e v="#N/A"/>
  </r>
  <r>
    <s v="ENZSYN-rt7128_c 1.35159871      0.00000000"/>
    <s v="ENZSYN-rt7128_c"/>
    <s v="ENZSYN"/>
    <s v="rt7128_c"/>
    <e v="#N/A"/>
    <e v="#N/A"/>
    <e v="#N/A"/>
    <e v="#N/A"/>
    <e v="#N/A"/>
    <s v="0.00000000"/>
    <x v="1527"/>
    <n v="1.35159871"/>
    <n v="0"/>
    <e v="#N/A"/>
    <e v="#N/A"/>
  </r>
  <r>
    <s v="ENZSYN-rt6761   1.43162772      0.00000000"/>
    <s v="ENZSYN-rt6761"/>
    <s v="ENZSYN"/>
    <s v="rt6761"/>
    <e v="#N/A"/>
    <e v="#N/A"/>
    <e v="#N/A"/>
    <e v="#N/A"/>
    <e v="#N/A"/>
    <s v="0.00000000"/>
    <x v="1527"/>
    <n v="1.43162772"/>
    <n v="0"/>
    <e v="#N/A"/>
    <e v="#N/A"/>
  </r>
  <r>
    <s v="ENZSYN-rt7128_m 1.35159871      0.00000000"/>
    <s v="ENZSYN-rt7128_m"/>
    <s v="ENZSYN"/>
    <s v="rt7128_m"/>
    <e v="#N/A"/>
    <e v="#N/A"/>
    <e v="#N/A"/>
    <e v="#N/A"/>
    <e v="#N/A"/>
    <s v="0.00000000"/>
    <x v="1527"/>
    <n v="1.35159871"/>
    <n v="0"/>
    <e v="#N/A"/>
    <e v="#N/A"/>
  </r>
  <r>
    <s v="ENZSYN-rt2849   0.78431026      0.00000000"/>
    <s v="ENZSYN-rt2849"/>
    <s v="ENZSYN"/>
    <s v="rt2849"/>
    <e v="#N/A"/>
    <e v="#N/A"/>
    <e v="#N/A"/>
    <e v="#N/A"/>
    <e v="#N/A"/>
    <s v="0.00000000"/>
    <x v="1527"/>
    <n v="0.78431026000000004"/>
    <n v="0"/>
    <e v="#N/A"/>
    <e v="#N/A"/>
  </r>
  <r>
    <s v="ENZSYN-rt4919   0.19734485      0.00000000"/>
    <s v="ENZSYN-rt4919"/>
    <s v="ENZSYN"/>
    <s v="rt4919"/>
    <e v="#N/A"/>
    <e v="#N/A"/>
    <e v="#N/A"/>
    <e v="#N/A"/>
    <e v="#N/A"/>
    <s v="0.00000000"/>
    <x v="1527"/>
    <n v="0.19734484999999999"/>
    <n v="0"/>
    <e v="#N/A"/>
    <e v="#N/A"/>
  </r>
  <r>
    <s v="ENZSYN-rt0017   1.16023549      0.00000000"/>
    <s v="ENZSYN-rt0017"/>
    <s v="ENZSYN"/>
    <s v="rt0017"/>
    <e v="#N/A"/>
    <e v="#N/A"/>
    <e v="#N/A"/>
    <e v="#N/A"/>
    <e v="#N/A"/>
    <s v="0.00000000"/>
    <x v="1527"/>
    <n v="1.16023549"/>
    <n v="0"/>
    <e v="#N/A"/>
    <e v="#N/A"/>
  </r>
  <r>
    <s v="ENZSYN-rt5601   0.71723319      0.00000000"/>
    <s v="ENZSYN-rt5601"/>
    <s v="ENZSYN"/>
    <s v="rt5601"/>
    <e v="#N/A"/>
    <e v="#N/A"/>
    <e v="#N/A"/>
    <e v="#N/A"/>
    <e v="#N/A"/>
    <s v="0.00000000"/>
    <x v="1527"/>
    <n v="0.71723318999999996"/>
    <n v="0"/>
    <e v="#N/A"/>
    <e v="#N/A"/>
  </r>
  <r>
    <s v="ENZSYN-rt4336   1.27496533      0.00000000"/>
    <s v="ENZSYN-rt4336"/>
    <s v="ENZSYN"/>
    <s v="rt4336"/>
    <e v="#N/A"/>
    <e v="#N/A"/>
    <e v="#N/A"/>
    <e v="#N/A"/>
    <e v="#N/A"/>
    <s v="0.00000000"/>
    <x v="1527"/>
    <n v="1.2749653299999999"/>
    <n v="0"/>
    <e v="#N/A"/>
    <e v="#N/A"/>
  </r>
  <r>
    <s v="ENZSYN-rt7777   1.18248994      0.00000000"/>
    <s v="ENZSYN-rt7777"/>
    <s v="ENZSYN"/>
    <s v="rt7777"/>
    <e v="#N/A"/>
    <e v="#N/A"/>
    <e v="#N/A"/>
    <e v="#N/A"/>
    <e v="#N/A"/>
    <s v="0.00000000"/>
    <x v="1527"/>
    <n v="1.18248994"/>
    <n v="0"/>
    <e v="#N/A"/>
    <e v="#N/A"/>
  </r>
  <r>
    <s v="ENZSYN-rt8143   1.50272474      0.00000000"/>
    <s v="ENZSYN-rt8143"/>
    <s v="ENZSYN"/>
    <s v="rt8143"/>
    <e v="#N/A"/>
    <e v="#N/A"/>
    <e v="#N/A"/>
    <e v="#N/A"/>
    <e v="#N/A"/>
    <s v="0.00000000"/>
    <x v="1527"/>
    <n v="1.5027247399999999"/>
    <n v="0"/>
    <e v="#N/A"/>
    <e v="#N/A"/>
  </r>
  <r>
    <s v="ENZSYN-rt7825   2.13901052      0.00000000"/>
    <s v="ENZSYN-rt7825"/>
    <s v="ENZSYN"/>
    <s v="rt7825"/>
    <e v="#N/A"/>
    <e v="#N/A"/>
    <e v="#N/A"/>
    <e v="#N/A"/>
    <e v="#N/A"/>
    <s v="0.00000000"/>
    <x v="1527"/>
    <n v="2.1390105199999998"/>
    <n v="0"/>
    <e v="#N/A"/>
    <e v="#N/A"/>
  </r>
  <r>
    <s v="ENZSYN-rt0341   1.86134035      0.00000000"/>
    <s v="ENZSYN-rt0341"/>
    <s v="ENZSYN"/>
    <s v="rt0341"/>
    <e v="#N/A"/>
    <e v="#N/A"/>
    <e v="#N/A"/>
    <e v="#N/A"/>
    <e v="#N/A"/>
    <s v="0.00000000"/>
    <x v="1527"/>
    <n v="1.8613403500000001"/>
    <n v="0"/>
    <e v="#N/A"/>
    <e v="#N/A"/>
  </r>
  <r>
    <s v="ENZSYN-rt7437   0.19837156      0.00000000"/>
    <s v="ENZSYN-rt7437"/>
    <s v="ENZSYN"/>
    <s v="rt7437"/>
    <e v="#N/A"/>
    <e v="#N/A"/>
    <e v="#N/A"/>
    <e v="#N/A"/>
    <e v="#N/A"/>
    <s v="0.00000000"/>
    <x v="1527"/>
    <n v="0.19837156"/>
    <n v="0"/>
    <e v="#N/A"/>
    <e v="#N/A"/>
  </r>
  <r>
    <s v="ENZSYN-rt3802   0.45035516      0.00000000"/>
    <s v="ENZSYN-rt3802"/>
    <s v="ENZSYN"/>
    <s v="rt3802"/>
    <e v="#N/A"/>
    <e v="#N/A"/>
    <e v="#N/A"/>
    <e v="#N/A"/>
    <e v="#N/A"/>
    <s v="0.00000000"/>
    <x v="1527"/>
    <n v="0.45035515999999998"/>
    <n v="0"/>
    <e v="#N/A"/>
    <e v="#N/A"/>
  </r>
  <r>
    <s v="ENZSYN-rt0136   0.86221212      0.00000000"/>
    <s v="ENZSYN-rt0136"/>
    <s v="ENZSYN"/>
    <s v="rt0136"/>
    <e v="#N/A"/>
    <e v="#N/A"/>
    <e v="#N/A"/>
    <e v="#N/A"/>
    <e v="#N/A"/>
    <s v="0.00000000"/>
    <x v="1527"/>
    <n v="0.86221212000000003"/>
    <n v="0"/>
    <e v="#N/A"/>
    <e v="#N/A"/>
  </r>
  <r>
    <s v="ENZSYN-rt3174_c 1.25744640      0.00000000"/>
    <s v="ENZSYN-rt3174_c"/>
    <s v="ENZSYN"/>
    <s v="rt3174_c"/>
    <e v="#N/A"/>
    <e v="#N/A"/>
    <e v="#N/A"/>
    <e v="#N/A"/>
    <e v="#N/A"/>
    <s v="0.00000000"/>
    <x v="1527"/>
    <n v="1.2574464000000001"/>
    <n v="0"/>
    <e v="#N/A"/>
    <e v="#N/A"/>
  </r>
  <r>
    <s v="ENZSYN-rt2689   0.71002442      0.00000000"/>
    <s v="ENZSYN-rt2689"/>
    <s v="ENZSYN"/>
    <s v="rt2689"/>
    <e v="#N/A"/>
    <e v="#N/A"/>
    <e v="#N/A"/>
    <e v="#N/A"/>
    <e v="#N/A"/>
    <s v="0.00000000"/>
    <x v="1527"/>
    <n v="0.71002441999999999"/>
    <n v="0"/>
    <e v="#N/A"/>
    <e v="#N/A"/>
  </r>
  <r>
    <s v="ENZSYN-rt1772   1.50029443      0.00000000"/>
    <s v="ENZSYN-rt1772"/>
    <s v="ENZSYN"/>
    <s v="rt1772"/>
    <e v="#N/A"/>
    <e v="#N/A"/>
    <e v="#N/A"/>
    <e v="#N/A"/>
    <e v="#N/A"/>
    <s v="0.00000000"/>
    <x v="1527"/>
    <n v="1.5002944300000001"/>
    <n v="0"/>
    <e v="#N/A"/>
    <e v="#N/A"/>
  </r>
  <r>
    <s v="ENZSYN-rt7207_l 1.13420134      0.00000000"/>
    <s v="ENZSYN-rt7207_l"/>
    <s v="ENZSYN"/>
    <s v="rt7207_l"/>
    <e v="#N/A"/>
    <e v="#N/A"/>
    <e v="#N/A"/>
    <e v="#N/A"/>
    <e v="#N/A"/>
    <s v="0.00000000"/>
    <x v="1527"/>
    <n v="1.1342013399999999"/>
    <n v="0"/>
    <e v="#N/A"/>
    <e v="#N/A"/>
  </r>
  <r>
    <s v="ENZSYN-rt7207_rm        1.13420134      0.00000000"/>
    <s v="ENZSYN-rt7207_rm"/>
    <s v="ENZSYN"/>
    <s v="rt7207_rm"/>
    <e v="#N/A"/>
    <e v="#N/A"/>
    <e v="#N/A"/>
    <e v="#N/A"/>
    <e v="#N/A"/>
    <s v="0.00000000"/>
    <x v="1527"/>
    <n v="1.1342013399999999"/>
    <n v="0"/>
    <e v="#N/A"/>
    <e v="#N/A"/>
  </r>
  <r>
    <s v="ENZSYN-rt1378   0.46981717      0.00000000"/>
    <s v="ENZSYN-rt1378"/>
    <s v="ENZSYN"/>
    <s v="rt1378"/>
    <e v="#N/A"/>
    <e v="#N/A"/>
    <e v="#N/A"/>
    <e v="#N/A"/>
    <e v="#N/A"/>
    <s v="0.00000000"/>
    <x v="1527"/>
    <n v="0.46981717000000001"/>
    <n v="0"/>
    <e v="#N/A"/>
    <e v="#N/A"/>
  </r>
  <r>
    <s v="ENZSYN-rt2059_l 1.31879423      0.00000000"/>
    <s v="ENZSYN-rt2059_l"/>
    <s v="ENZSYN"/>
    <s v="rt2059_l"/>
    <e v="#N/A"/>
    <e v="#N/A"/>
    <e v="#N/A"/>
    <e v="#N/A"/>
    <e v="#N/A"/>
    <s v="0.00000000"/>
    <x v="1527"/>
    <n v="1.31879423"/>
    <n v="0"/>
    <e v="#N/A"/>
    <e v="#N/A"/>
  </r>
  <r>
    <s v="ENZSYN-rt2059_rm        1.31879423      0.00000000"/>
    <s v="ENZSYN-rt2059_rm"/>
    <s v="ENZSYN"/>
    <s v="rt2059_rm"/>
    <e v="#N/A"/>
    <e v="#N/A"/>
    <e v="#N/A"/>
    <e v="#N/A"/>
    <e v="#N/A"/>
    <s v="0.00000000"/>
    <x v="1527"/>
    <n v="1.31879423"/>
    <n v="0"/>
    <e v="#N/A"/>
    <e v="#N/A"/>
  </r>
  <r>
    <s v="ENZSYN-rt7662   0.65607049      0.00000000"/>
    <s v="ENZSYN-rt7662"/>
    <s v="ENZSYN"/>
    <s v="rt7662"/>
    <e v="#N/A"/>
    <e v="#N/A"/>
    <e v="#N/A"/>
    <e v="#N/A"/>
    <e v="#N/A"/>
    <s v="0.00000000"/>
    <x v="1527"/>
    <n v="0.65607048999999995"/>
    <n v="0"/>
    <e v="#N/A"/>
    <e v="#N/A"/>
  </r>
  <r>
    <s v="ENZSYN-rt0451   1.09698904      0.00000000"/>
    <s v="ENZSYN-rt0451"/>
    <s v="ENZSYN"/>
    <s v="rt0451"/>
    <e v="#N/A"/>
    <e v="#N/A"/>
    <e v="#N/A"/>
    <e v="#N/A"/>
    <e v="#N/A"/>
    <s v="0.00000000"/>
    <x v="1527"/>
    <n v="1.09698904"/>
    <n v="0"/>
    <e v="#N/A"/>
    <e v="#N/A"/>
  </r>
  <r>
    <s v="ENZSYN-rt4544   0.88434093      0.00000000"/>
    <s v="ENZSYN-rt4544"/>
    <s v="ENZSYN"/>
    <s v="rt4544"/>
    <e v="#N/A"/>
    <e v="#N/A"/>
    <e v="#N/A"/>
    <e v="#N/A"/>
    <e v="#N/A"/>
    <s v="0.00000000"/>
    <x v="1527"/>
    <n v="0.88434093000000003"/>
    <n v="0"/>
    <e v="#N/A"/>
    <e v="#N/A"/>
  </r>
  <r>
    <s v="ENZSYN-rt1883   0.87699375      0.00000000"/>
    <s v="ENZSYN-rt1883"/>
    <s v="ENZSYN"/>
    <s v="rt1883"/>
    <e v="#N/A"/>
    <e v="#N/A"/>
    <e v="#N/A"/>
    <e v="#N/A"/>
    <e v="#N/A"/>
    <s v="0.00000000"/>
    <x v="1527"/>
    <n v="0.87699375000000002"/>
    <n v="0"/>
    <e v="#N/A"/>
    <e v="#N/A"/>
  </r>
  <r>
    <s v="ENZSYN-rt8250   0.91358947      0.00000000"/>
    <s v="ENZSYN-rt8250"/>
    <s v="ENZSYN"/>
    <s v="rt8250"/>
    <e v="#N/A"/>
    <e v="#N/A"/>
    <e v="#N/A"/>
    <e v="#N/A"/>
    <e v="#N/A"/>
    <s v="0.00000000"/>
    <x v="1527"/>
    <n v="0.91358947000000001"/>
    <n v="0"/>
    <e v="#N/A"/>
    <e v="#N/A"/>
  </r>
  <r>
    <s v="ENZSYN-rt4053   0.63733840      0.00000000"/>
    <s v="ENZSYN-rt4053"/>
    <s v="ENZSYN"/>
    <s v="rt4053"/>
    <e v="#N/A"/>
    <e v="#N/A"/>
    <e v="#N/A"/>
    <e v="#N/A"/>
    <e v="#N/A"/>
    <s v="0.00000000"/>
    <x v="1527"/>
    <n v="0.63733839999999997"/>
    <n v="0"/>
    <e v="#N/A"/>
    <e v="#N/A"/>
  </r>
  <r>
    <s v="ENZSYN-rt3764   0.62357473      0.00000000"/>
    <s v="ENZSYN-rt3764"/>
    <s v="ENZSYN"/>
    <s v="rt3764"/>
    <e v="#N/A"/>
    <e v="#N/A"/>
    <e v="#N/A"/>
    <e v="#N/A"/>
    <e v="#N/A"/>
    <s v="0.00000000"/>
    <x v="1527"/>
    <n v="0.62357472999999997"/>
    <n v="0"/>
    <e v="#N/A"/>
    <e v="#N/A"/>
  </r>
  <r>
    <s v="ENZSYN-rt8378   1.31369808      0.00000000"/>
    <s v="ENZSYN-rt8378"/>
    <s v="ENZSYN"/>
    <s v="rt8378"/>
    <e v="#N/A"/>
    <e v="#N/A"/>
    <e v="#N/A"/>
    <e v="#N/A"/>
    <e v="#N/A"/>
    <s v="0.00000000"/>
    <x v="1527"/>
    <n v="1.31369808"/>
    <n v="0"/>
    <e v="#N/A"/>
    <e v="#N/A"/>
  </r>
  <r>
    <s v="ENZSYN-KGDCPLX  0.20565502      0.00000000"/>
    <s v="ENZSYN-KGDCPLX"/>
    <s v="ENZSYN"/>
    <s v="KGDCPLX"/>
    <e v="#N/A"/>
    <e v="#N/A"/>
    <e v="#N/A"/>
    <e v="#N/A"/>
    <e v="#N/A"/>
    <s v="0.00000000"/>
    <x v="1527"/>
    <n v="0.20565501999999999"/>
    <n v="0"/>
    <e v="#N/A"/>
    <e v="#N/A"/>
  </r>
  <r>
    <s v="ENZSYN-KGDCPLX2 0.19885721      0.00000000"/>
    <s v="ENZSYN-KGDCPLX2"/>
    <s v="ENZSYN"/>
    <s v="KGDCPLX2"/>
    <e v="#N/A"/>
    <e v="#N/A"/>
    <e v="#N/A"/>
    <e v="#N/A"/>
    <e v="#N/A"/>
    <s v="0.00000000"/>
    <x v="1527"/>
    <n v="0.19885721000000001"/>
    <n v="0"/>
    <e v="#N/A"/>
    <e v="#N/A"/>
  </r>
  <r>
    <s v="ENZSYN-rt3253   1.02849220      0.00000000"/>
    <s v="ENZSYN-rt3253"/>
    <s v="ENZSYN"/>
    <s v="rt3253"/>
    <e v="#N/A"/>
    <e v="#N/A"/>
    <e v="#N/A"/>
    <e v="#N/A"/>
    <e v="#N/A"/>
    <s v="0.00000000"/>
    <x v="1527"/>
    <n v="1.0284922000000001"/>
    <n v="0"/>
    <e v="#N/A"/>
    <e v="#N/A"/>
  </r>
  <r>
    <s v="ENZSYN-rt5041   0.62051278      0.00000000"/>
    <s v="ENZSYN-rt5041"/>
    <s v="ENZSYN"/>
    <s v="rt5041"/>
    <e v="#N/A"/>
    <e v="#N/A"/>
    <e v="#N/A"/>
    <e v="#N/A"/>
    <e v="#N/A"/>
    <s v="0.00000000"/>
    <x v="1527"/>
    <n v="0.62051277999999999"/>
    <n v="0"/>
    <e v="#N/A"/>
    <e v="#N/A"/>
  </r>
  <r>
    <s v="ENZSYN-rt0309   0.61797983      0.00000000"/>
    <s v="ENZSYN-rt0309"/>
    <s v="ENZSYN"/>
    <s v="rt0309"/>
    <e v="#N/A"/>
    <e v="#N/A"/>
    <e v="#N/A"/>
    <e v="#N/A"/>
    <e v="#N/A"/>
    <s v="0.00000000"/>
    <x v="1527"/>
    <n v="0.61797983000000001"/>
    <n v="0"/>
    <e v="#N/A"/>
    <e v="#N/A"/>
  </r>
  <r>
    <s v="ENZSYN-rt1267   0.38256829      0.00000000"/>
    <s v="ENZSYN-rt1267"/>
    <s v="ENZSYN"/>
    <s v="rt1267"/>
    <e v="#N/A"/>
    <e v="#N/A"/>
    <e v="#N/A"/>
    <e v="#N/A"/>
    <e v="#N/A"/>
    <s v="0.00000000"/>
    <x v="1527"/>
    <n v="0.38256828999999998"/>
    <n v="0"/>
    <e v="#N/A"/>
    <e v="#N/A"/>
  </r>
  <r>
    <s v="ENZSYN-rt0594   0.69563966      0.00000000"/>
    <s v="ENZSYN-rt0594"/>
    <s v="ENZSYN"/>
    <s v="rt0594"/>
    <e v="#N/A"/>
    <e v="#N/A"/>
    <e v="#N/A"/>
    <e v="#N/A"/>
    <e v="#N/A"/>
    <s v="0.00000000"/>
    <x v="1527"/>
    <n v="0.69563965999999999"/>
    <n v="0"/>
    <e v="#N/A"/>
    <e v="#N/A"/>
  </r>
  <r>
    <s v="ENZSYN-rt5861   0.66013560      0.00000000"/>
    <s v="ENZSYN-rt5861"/>
    <s v="ENZSYN"/>
    <s v="rt5861"/>
    <e v="#N/A"/>
    <e v="#N/A"/>
    <e v="#N/A"/>
    <e v="#N/A"/>
    <e v="#N/A"/>
    <s v="0.00000000"/>
    <x v="1527"/>
    <n v="0.66013560000000004"/>
    <n v="0"/>
    <e v="#N/A"/>
    <e v="#N/A"/>
  </r>
  <r>
    <s v="ENZSYN-rt3605   0.40406694      0.00000000"/>
    <s v="ENZSYN-rt3605"/>
    <s v="ENZSYN"/>
    <s v="rt3605"/>
    <e v="#N/A"/>
    <e v="#N/A"/>
    <e v="#N/A"/>
    <e v="#N/A"/>
    <e v="#N/A"/>
    <s v="0.00000000"/>
    <x v="1527"/>
    <n v="0.40406693999999999"/>
    <n v="0"/>
    <e v="#N/A"/>
    <e v="#N/A"/>
  </r>
  <r>
    <s v="ENZSYN-rt3514   1.25304093      0.00000000"/>
    <s v="ENZSYN-rt3514"/>
    <s v="ENZSYN"/>
    <s v="rt3514"/>
    <e v="#N/A"/>
    <e v="#N/A"/>
    <e v="#N/A"/>
    <e v="#N/A"/>
    <e v="#N/A"/>
    <s v="0.00000000"/>
    <x v="1527"/>
    <n v="1.2530409300000001"/>
    <n v="0"/>
    <e v="#N/A"/>
    <e v="#N/A"/>
  </r>
  <r>
    <s v="ENZSYN-rt5740   1.05744774      0.00000000"/>
    <s v="ENZSYN-rt5740"/>
    <s v="ENZSYN"/>
    <s v="rt5740"/>
    <e v="#N/A"/>
    <e v="#N/A"/>
    <e v="#N/A"/>
    <e v="#N/A"/>
    <e v="#N/A"/>
    <s v="0.00000000"/>
    <x v="1527"/>
    <n v="1.05744774"/>
    <n v="0"/>
    <e v="#N/A"/>
    <e v="#N/A"/>
  </r>
  <r>
    <s v="ENZSYN-rt7110   1.11612209      0.00000000"/>
    <s v="ENZSYN-rt7110"/>
    <s v="ENZSYN"/>
    <s v="rt7110"/>
    <e v="#N/A"/>
    <e v="#N/A"/>
    <e v="#N/A"/>
    <e v="#N/A"/>
    <e v="#N/A"/>
    <s v="0.00000000"/>
    <x v="1527"/>
    <n v="1.11612209"/>
    <n v="0"/>
    <e v="#N/A"/>
    <e v="#N/A"/>
  </r>
  <r>
    <s v="ENZSYN-rt8149   1.11269196      0.00000000"/>
    <s v="ENZSYN-rt8149"/>
    <s v="ENZSYN"/>
    <s v="rt8149"/>
    <e v="#N/A"/>
    <e v="#N/A"/>
    <e v="#N/A"/>
    <e v="#N/A"/>
    <e v="#N/A"/>
    <s v="0.00000000"/>
    <x v="1527"/>
    <n v="1.11269196"/>
    <n v="0"/>
    <e v="#N/A"/>
    <e v="#N/A"/>
  </r>
  <r>
    <s v="ENZSYN-rt0733_m 1.12325803      0.00000000"/>
    <s v="ENZSYN-rt0733_m"/>
    <s v="ENZSYN"/>
    <s v="rt0733_m"/>
    <e v="#N/A"/>
    <e v="#N/A"/>
    <e v="#N/A"/>
    <e v="#N/A"/>
    <e v="#N/A"/>
    <s v="0.00000000"/>
    <x v="1527"/>
    <n v="1.1232580299999999"/>
    <n v="0"/>
    <e v="#N/A"/>
    <e v="#N/A"/>
  </r>
  <r>
    <s v="ENZSYN-rt3939_m 1.12990637      0.00000000"/>
    <s v="ENZSYN-rt3939_m"/>
    <s v="ENZSYN"/>
    <s v="rt3939_m"/>
    <e v="#N/A"/>
    <e v="#N/A"/>
    <e v="#N/A"/>
    <e v="#N/A"/>
    <e v="#N/A"/>
    <s v="0.00000000"/>
    <x v="1527"/>
    <n v="1.12990637"/>
    <n v="0"/>
    <e v="#N/A"/>
    <e v="#N/A"/>
  </r>
  <r>
    <s v="ENZSYN-rt1661   1.20988759      0.00000000"/>
    <s v="ENZSYN-rt1661"/>
    <s v="ENZSYN"/>
    <s v="rt1661"/>
    <e v="#N/A"/>
    <e v="#N/A"/>
    <e v="#N/A"/>
    <e v="#N/A"/>
    <e v="#N/A"/>
    <s v="0.00000000"/>
    <x v="1527"/>
    <n v="1.2098875899999999"/>
    <n v="0"/>
    <e v="#N/A"/>
    <e v="#N/A"/>
  </r>
  <r>
    <s v="ENZSYN-rt4416   1.25829041      0.00000000"/>
    <s v="ENZSYN-rt4416"/>
    <s v="ENZSYN"/>
    <s v="rt4416"/>
    <e v="#N/A"/>
    <e v="#N/A"/>
    <e v="#N/A"/>
    <e v="#N/A"/>
    <e v="#N/A"/>
    <s v="0.00000000"/>
    <x v="1527"/>
    <n v="1.2582904100000001"/>
    <n v="0"/>
    <e v="#N/A"/>
    <e v="#N/A"/>
  </r>
  <r>
    <s v="ENZSYN-rt5186   1.17994724      0.00000000"/>
    <s v="ENZSYN-rt5186"/>
    <s v="ENZSYN"/>
    <s v="rt5186"/>
    <e v="#N/A"/>
    <e v="#N/A"/>
    <e v="#N/A"/>
    <e v="#N/A"/>
    <e v="#N/A"/>
    <s v="0.00000000"/>
    <x v="1527"/>
    <n v="1.17994724"/>
    <n v="0"/>
    <e v="#N/A"/>
    <e v="#N/A"/>
  </r>
  <r>
    <s v="ENZSYN-rt5194   1.09059560      0.00000000"/>
    <s v="ENZSYN-rt5194"/>
    <s v="ENZSYN"/>
    <s v="rt5194"/>
    <e v="#N/A"/>
    <e v="#N/A"/>
    <e v="#N/A"/>
    <e v="#N/A"/>
    <e v="#N/A"/>
    <s v="0.00000000"/>
    <x v="1527"/>
    <n v="1.0905956000000001"/>
    <n v="0"/>
    <e v="#N/A"/>
    <e v="#N/A"/>
  </r>
  <r>
    <s v="ENZSYN-rt5579   1.21827566      0.00000000"/>
    <s v="ENZSYN-rt5579"/>
    <s v="ENZSYN"/>
    <s v="rt5579"/>
    <e v="#N/A"/>
    <e v="#N/A"/>
    <e v="#N/A"/>
    <e v="#N/A"/>
    <e v="#N/A"/>
    <s v="0.00000000"/>
    <x v="1527"/>
    <n v="1.21827566"/>
    <n v="0"/>
    <e v="#N/A"/>
    <e v="#N/A"/>
  </r>
  <r>
    <s v="ENZSYN-rt3282   1.12587570      0.00000000"/>
    <s v="ENZSYN-rt3282"/>
    <s v="ENZSYN"/>
    <s v="rt3282"/>
    <e v="#N/A"/>
    <e v="#N/A"/>
    <e v="#N/A"/>
    <e v="#N/A"/>
    <e v="#N/A"/>
    <s v="0.00000000"/>
    <x v="1527"/>
    <n v="1.1258756999999999"/>
    <n v="0"/>
    <e v="#N/A"/>
    <e v="#N/A"/>
  </r>
  <r>
    <s v="ENZSYN-rt0733_c 1.12325803      0.00000000"/>
    <s v="ENZSYN-rt0733_c"/>
    <s v="ENZSYN"/>
    <s v="rt0733_c"/>
    <e v="#N/A"/>
    <e v="#N/A"/>
    <e v="#N/A"/>
    <e v="#N/A"/>
    <e v="#N/A"/>
    <s v="0.00000000"/>
    <x v="1527"/>
    <n v="1.1232580299999999"/>
    <n v="0"/>
    <e v="#N/A"/>
    <e v="#N/A"/>
  </r>
  <r>
    <s v="ENZSYN-rt3939_c 1.12990637      0.00000000"/>
    <s v="ENZSYN-rt3939_c"/>
    <s v="ENZSYN"/>
    <s v="rt3939_c"/>
    <e v="#N/A"/>
    <e v="#N/A"/>
    <e v="#N/A"/>
    <e v="#N/A"/>
    <e v="#N/A"/>
    <s v="0.00000000"/>
    <x v="1527"/>
    <n v="1.12990637"/>
    <n v="0"/>
    <e v="#N/A"/>
    <e v="#N/A"/>
  </r>
  <r>
    <s v="ENZSYN-rt7070   1.12056594      0.00000000"/>
    <s v="ENZSYN-rt7070"/>
    <s v="ENZSYN"/>
    <s v="rt7070"/>
    <e v="#N/A"/>
    <e v="#N/A"/>
    <e v="#N/A"/>
    <e v="#N/A"/>
    <e v="#N/A"/>
    <s v="0.00000000"/>
    <x v="1527"/>
    <n v="1.1205659400000001"/>
    <n v="0"/>
    <e v="#N/A"/>
    <e v="#N/A"/>
  </r>
  <r>
    <s v="ENZSYN-rt7041   1.30056234      0.00000000"/>
    <s v="ENZSYN-rt7041"/>
    <s v="ENZSYN"/>
    <s v="rt7041"/>
    <e v="#N/A"/>
    <e v="#N/A"/>
    <e v="#N/A"/>
    <e v="#N/A"/>
    <e v="#N/A"/>
    <s v="0.00000000"/>
    <x v="1527"/>
    <n v="1.3005623399999999"/>
    <n v="0"/>
    <e v="#N/A"/>
    <e v="#N/A"/>
  </r>
  <r>
    <s v="ENZSYN-rt3674_m 0.78734190      0.00000000"/>
    <s v="ENZSYN-rt3674_m"/>
    <s v="ENZSYN"/>
    <s v="rt3674_m"/>
    <e v="#N/A"/>
    <e v="#N/A"/>
    <e v="#N/A"/>
    <e v="#N/A"/>
    <e v="#N/A"/>
    <s v="0.00000000"/>
    <x v="1527"/>
    <n v="0.78734190000000004"/>
    <n v="0"/>
    <e v="#N/A"/>
    <e v="#N/A"/>
  </r>
  <r>
    <s v="ENZSYN-rt2756_c 0.84096834      0.00000000"/>
    <s v="ENZSYN-rt2756_c"/>
    <s v="ENZSYN"/>
    <s v="rt2756_c"/>
    <e v="#N/A"/>
    <e v="#N/A"/>
    <e v="#N/A"/>
    <e v="#N/A"/>
    <e v="#N/A"/>
    <s v="0.00000000"/>
    <x v="1527"/>
    <n v="0.84096833999999998"/>
    <n v="0"/>
    <e v="#N/A"/>
    <e v="#N/A"/>
  </r>
  <r>
    <s v="ENZSYN-rt7955_c 0.77345234      0.00000000"/>
    <s v="ENZSYN-rt7955_c"/>
    <s v="ENZSYN"/>
    <s v="rt7955_c"/>
    <e v="#N/A"/>
    <e v="#N/A"/>
    <e v="#N/A"/>
    <e v="#N/A"/>
    <e v="#N/A"/>
    <s v="0.00000000"/>
    <x v="1527"/>
    <n v="0.77345233999999996"/>
    <n v="0"/>
    <e v="#N/A"/>
    <e v="#N/A"/>
  </r>
  <r>
    <s v="ENZSYN-rt3674_c 0.78734190      0.00000000"/>
    <s v="ENZSYN-rt3674_c"/>
    <s v="ENZSYN"/>
    <s v="rt3674_c"/>
    <e v="#N/A"/>
    <e v="#N/A"/>
    <e v="#N/A"/>
    <e v="#N/A"/>
    <e v="#N/A"/>
    <s v="0.00000000"/>
    <x v="1527"/>
    <n v="0.78734190000000004"/>
    <n v="0"/>
    <e v="#N/A"/>
    <e v="#N/A"/>
  </r>
  <r>
    <s v="ENZSYN-rt3516   0.21208209      0.00000000"/>
    <s v="ENZSYN-rt3516"/>
    <s v="ENZSYN"/>
    <s v="rt3516"/>
    <e v="#N/A"/>
    <e v="#N/A"/>
    <e v="#N/A"/>
    <e v="#N/A"/>
    <e v="#N/A"/>
    <s v="0.00000000"/>
    <x v="1527"/>
    <n v="0.21208209"/>
    <n v="0"/>
    <e v="#N/A"/>
    <e v="#N/A"/>
  </r>
  <r>
    <s v="ENZSYN-rt4534   0.71765600      0.00000000"/>
    <s v="ENZSYN-rt4534"/>
    <s v="ENZSYN"/>
    <s v="rt4534"/>
    <e v="#N/A"/>
    <e v="#N/A"/>
    <e v="#N/A"/>
    <e v="#N/A"/>
    <e v="#N/A"/>
    <s v="0.00000000"/>
    <x v="1527"/>
    <n v="0.71765599999999996"/>
    <n v="0"/>
    <e v="#N/A"/>
    <e v="#N/A"/>
  </r>
  <r>
    <s v="ENZSYN-rt6702   0.76413385      0.00000000"/>
    <s v="ENZSYN-rt6702"/>
    <s v="ENZSYN"/>
    <s v="rt6702"/>
    <e v="#N/A"/>
    <e v="#N/A"/>
    <e v="#N/A"/>
    <e v="#N/A"/>
    <e v="#N/A"/>
    <s v="0.00000000"/>
    <x v="1527"/>
    <n v="0.76413385"/>
    <n v="0"/>
    <e v="#N/A"/>
    <e v="#N/A"/>
  </r>
  <r>
    <s v="ENZSYN-rt0958   0.32100624      0.00000000"/>
    <s v="ENZSYN-rt0958"/>
    <s v="ENZSYN"/>
    <s v="rt0958"/>
    <e v="#N/A"/>
    <e v="#N/A"/>
    <e v="#N/A"/>
    <e v="#N/A"/>
    <e v="#N/A"/>
    <s v="0.00000000"/>
    <x v="1527"/>
    <n v="0.32100624"/>
    <n v="0"/>
    <e v="#N/A"/>
    <e v="#N/A"/>
  </r>
  <r>
    <s v="ENZSYN-rt4363   0.47227041      0.00000000"/>
    <s v="ENZSYN-rt4363"/>
    <s v="ENZSYN"/>
    <s v="rt4363"/>
    <e v="#N/A"/>
    <e v="#N/A"/>
    <e v="#N/A"/>
    <e v="#N/A"/>
    <e v="#N/A"/>
    <s v="0.00000000"/>
    <x v="1527"/>
    <n v="0.47227040999999997"/>
    <n v="0"/>
    <e v="#N/A"/>
    <e v="#N/A"/>
  </r>
  <r>
    <s v="ENZSYN-rt3664   1.32496359      0.00000000"/>
    <s v="ENZSYN-rt3664"/>
    <s v="ENZSYN"/>
    <s v="rt3664"/>
    <e v="#N/A"/>
    <e v="#N/A"/>
    <e v="#N/A"/>
    <e v="#N/A"/>
    <e v="#N/A"/>
    <s v="0.00000000"/>
    <x v="1527"/>
    <n v="1.3249635900000001"/>
    <n v="0"/>
    <e v="#N/A"/>
    <e v="#N/A"/>
  </r>
  <r>
    <s v="ENZSYN-rt1908   0.70062663      0.00000000"/>
    <s v="ENZSYN-rt1908"/>
    <s v="ENZSYN"/>
    <s v="rt1908"/>
    <e v="#N/A"/>
    <e v="#N/A"/>
    <e v="#N/A"/>
    <e v="#N/A"/>
    <e v="#N/A"/>
    <s v="0.00000000"/>
    <x v="1527"/>
    <n v="0.70062663000000003"/>
    <n v="0"/>
    <e v="#N/A"/>
    <e v="#N/A"/>
  </r>
  <r>
    <s v="ENZSYN-rt3257_c 0.70180694      0.00000000"/>
    <s v="ENZSYN-rt3257_c"/>
    <s v="ENZSYN"/>
    <s v="rt3257_c"/>
    <e v="#N/A"/>
    <e v="#N/A"/>
    <e v="#N/A"/>
    <e v="#N/A"/>
    <e v="#N/A"/>
    <s v="0.00000000"/>
    <x v="1527"/>
    <n v="0.70180693999999999"/>
    <n v="0"/>
    <e v="#N/A"/>
    <e v="#N/A"/>
  </r>
  <r>
    <s v="ENZSYN-rt3101   0.40614465      0.00000000"/>
    <s v="ENZSYN-rt3101"/>
    <s v="ENZSYN"/>
    <s v="rt3101"/>
    <e v="#N/A"/>
    <e v="#N/A"/>
    <e v="#N/A"/>
    <e v="#N/A"/>
    <e v="#N/A"/>
    <s v="0.00000000"/>
    <x v="1527"/>
    <n v="0.40614465"/>
    <n v="0"/>
    <e v="#N/A"/>
    <e v="#N/A"/>
  </r>
  <r>
    <s v="ENZSYN-rt2062_c 1.08855161      0.00000000"/>
    <s v="ENZSYN-rt2062_c"/>
    <s v="ENZSYN"/>
    <s v="rt2062_c"/>
    <e v="#N/A"/>
    <e v="#N/A"/>
    <e v="#N/A"/>
    <e v="#N/A"/>
    <e v="#N/A"/>
    <s v="0.00000000"/>
    <x v="1527"/>
    <n v="1.0885516099999999"/>
    <n v="0"/>
    <e v="#N/A"/>
    <e v="#N/A"/>
  </r>
  <r>
    <s v="ENZSYN-rt7589   1.34459199      0.00000000"/>
    <s v="ENZSYN-rt7589"/>
    <s v="ENZSYN"/>
    <s v="rt7589"/>
    <e v="#N/A"/>
    <e v="#N/A"/>
    <e v="#N/A"/>
    <e v="#N/A"/>
    <e v="#N/A"/>
    <s v="0.00000000"/>
    <x v="1527"/>
    <n v="1.3445919900000001"/>
    <n v="0"/>
    <e v="#N/A"/>
    <e v="#N/A"/>
  </r>
  <r>
    <s v="ENZSYN-rt2062_n 1.08855161      0.00000000"/>
    <s v="ENZSYN-rt2062_n"/>
    <s v="ENZSYN"/>
    <s v="rt2062_n"/>
    <e v="#N/A"/>
    <e v="#N/A"/>
    <e v="#N/A"/>
    <e v="#N/A"/>
    <e v="#N/A"/>
    <s v="0.00000000"/>
    <x v="1527"/>
    <n v="1.0885516099999999"/>
    <n v="0"/>
    <e v="#N/A"/>
    <e v="#N/A"/>
  </r>
  <r>
    <s v="ENZSYN-rt1532   1.02853625      0.00000000"/>
    <s v="ENZSYN-rt1532"/>
    <s v="ENZSYN"/>
    <s v="rt1532"/>
    <e v="#N/A"/>
    <e v="#N/A"/>
    <e v="#N/A"/>
    <e v="#N/A"/>
    <e v="#N/A"/>
    <s v="0.00000000"/>
    <x v="1527"/>
    <n v="1.0285362499999999"/>
    <n v="0"/>
    <e v="#N/A"/>
    <e v="#N/A"/>
  </r>
  <r>
    <s v="ENZSYN-TRP23    0.15264857      0.00000000"/>
    <s v="ENZSYN-TRP23"/>
    <s v="ENZSYN"/>
    <s v="TRP23"/>
    <e v="#N/A"/>
    <e v="#N/A"/>
    <e v="#N/A"/>
    <e v="#N/A"/>
    <e v="#N/A"/>
    <s v="0.00000000"/>
    <x v="1527"/>
    <n v="0.15264857000000001"/>
    <n v="0"/>
    <e v="#N/A"/>
    <e v="#N/A"/>
  </r>
  <r>
    <s v="ENZSYN-rt4368   0.88801537      0.00000000"/>
    <s v="ENZSYN-rt4368"/>
    <s v="ENZSYN"/>
    <s v="rt4368"/>
    <e v="#N/A"/>
    <e v="#N/A"/>
    <e v="#N/A"/>
    <e v="#N/A"/>
    <e v="#N/A"/>
    <s v="0.00000000"/>
    <x v="1527"/>
    <n v="0.88801536999999997"/>
    <n v="0"/>
    <e v="#N/A"/>
    <e v="#N/A"/>
  </r>
  <r>
    <s v="ENZSYN-rt0084   1.83634624      0.00000000"/>
    <s v="ENZSYN-rt0084"/>
    <s v="ENZSYN"/>
    <s v="rt0084"/>
    <e v="#N/A"/>
    <e v="#N/A"/>
    <e v="#N/A"/>
    <e v="#N/A"/>
    <e v="#N/A"/>
    <s v="0.00000000"/>
    <x v="1527"/>
    <n v="1.8363462399999999"/>
    <n v="0"/>
    <e v="#N/A"/>
    <e v="#N/A"/>
  </r>
  <r>
    <s v="ENZSYN-rt5365   0.81366576      0.00000000"/>
    <s v="ENZSYN-rt5365"/>
    <s v="ENZSYN"/>
    <s v="rt5365"/>
    <e v="#N/A"/>
    <e v="#N/A"/>
    <e v="#N/A"/>
    <e v="#N/A"/>
    <e v="#N/A"/>
    <s v="0.00000000"/>
    <x v="1527"/>
    <n v="0.81366576000000002"/>
    <n v="0"/>
    <e v="#N/A"/>
    <e v="#N/A"/>
  </r>
  <r>
    <s v="ENZSYN-rt2122   0.58064978      0.00000000"/>
    <s v="ENZSYN-rt2122"/>
    <s v="ENZSYN"/>
    <s v="rt2122"/>
    <e v="#N/A"/>
    <e v="#N/A"/>
    <e v="#N/A"/>
    <e v="#N/A"/>
    <e v="#N/A"/>
    <s v="0.00000000"/>
    <x v="1527"/>
    <n v="0.58064978"/>
    <n v="0"/>
    <e v="#N/A"/>
    <e v="#N/A"/>
  </r>
  <r>
    <s v="ENZSYN-rt8345   0.94052065      0.00000000"/>
    <s v="ENZSYN-rt8345"/>
    <s v="ENZSYN"/>
    <s v="rt8345"/>
    <e v="#N/A"/>
    <e v="#N/A"/>
    <e v="#N/A"/>
    <e v="#N/A"/>
    <e v="#N/A"/>
    <s v="0.00000000"/>
    <x v="1527"/>
    <n v="0.94052064999999996"/>
    <n v="0"/>
    <e v="#N/A"/>
    <e v="#N/A"/>
  </r>
  <r>
    <s v="ENZSYN-rt5845   1.22484860      0.00000000"/>
    <s v="ENZSYN-rt5845"/>
    <s v="ENZSYN"/>
    <s v="rt5845"/>
    <e v="#N/A"/>
    <e v="#N/A"/>
    <e v="#N/A"/>
    <e v="#N/A"/>
    <e v="#N/A"/>
    <s v="0.00000000"/>
    <x v="1527"/>
    <n v="1.2248486000000001"/>
    <n v="0"/>
    <e v="#N/A"/>
    <e v="#N/A"/>
  </r>
  <r>
    <s v="ENZSYN-rt15442799       0.29296215      0.00000000"/>
    <s v="ENZSYN-rt15442799"/>
    <s v="ENZSYN"/>
    <s v="rt15442799"/>
    <e v="#N/A"/>
    <e v="#N/A"/>
    <e v="#N/A"/>
    <e v="#N/A"/>
    <e v="#N/A"/>
    <s v="0.00000000"/>
    <x v="1527"/>
    <n v="0.29296214999999998"/>
    <n v="0"/>
    <e v="#N/A"/>
    <e v="#N/A"/>
  </r>
  <r>
    <s v="ENZSYN-rt6112   0.78918875      0.00000000"/>
    <s v="ENZSYN-rt6112"/>
    <s v="ENZSYN"/>
    <s v="rt6112"/>
    <e v="#N/A"/>
    <e v="#N/A"/>
    <e v="#N/A"/>
    <e v="#N/A"/>
    <e v="#N/A"/>
    <s v="0.00000000"/>
    <x v="1527"/>
    <n v="0.78918874999999999"/>
    <n v="0"/>
    <e v="#N/A"/>
    <e v="#N/A"/>
  </r>
  <r>
    <s v="ENZSYN-rt4526   0.79873645      0.00000000"/>
    <s v="ENZSYN-rt4526"/>
    <s v="ENZSYN"/>
    <s v="rt4526"/>
    <e v="#N/A"/>
    <e v="#N/A"/>
    <e v="#N/A"/>
    <e v="#N/A"/>
    <e v="#N/A"/>
    <s v="0.00000000"/>
    <x v="1527"/>
    <n v="0.79873645000000004"/>
    <n v="0"/>
    <e v="#N/A"/>
    <e v="#N/A"/>
  </r>
  <r>
    <s v="ENZSYN-rt7813   1.24920097      0.00000000"/>
    <s v="ENZSYN-rt7813"/>
    <s v="ENZSYN"/>
    <s v="rt7813"/>
    <e v="#N/A"/>
    <e v="#N/A"/>
    <e v="#N/A"/>
    <e v="#N/A"/>
    <e v="#N/A"/>
    <s v="0.00000000"/>
    <x v="1527"/>
    <n v="1.24920097"/>
    <n v="0"/>
    <e v="#N/A"/>
    <e v="#N/A"/>
  </r>
  <r>
    <s v="ENZSYN-rt3236   0.82210899      0.00000000"/>
    <s v="ENZSYN-rt3236"/>
    <s v="ENZSYN"/>
    <s v="rt3236"/>
    <e v="#N/A"/>
    <e v="#N/A"/>
    <e v="#N/A"/>
    <e v="#N/A"/>
    <e v="#N/A"/>
    <s v="0.00000000"/>
    <x v="1527"/>
    <n v="0.82210899000000004"/>
    <n v="0"/>
    <e v="#N/A"/>
    <e v="#N/A"/>
  </r>
  <r>
    <s v="ENZSYN-rt7828   0.87332631      0.00000000"/>
    <s v="ENZSYN-rt7828"/>
    <s v="ENZSYN"/>
    <s v="rt7828"/>
    <e v="#N/A"/>
    <e v="#N/A"/>
    <e v="#N/A"/>
    <e v="#N/A"/>
    <e v="#N/A"/>
    <s v="0.00000000"/>
    <x v="1527"/>
    <n v="0.87332631000000005"/>
    <n v="0"/>
    <e v="#N/A"/>
    <e v="#N/A"/>
  </r>
  <r>
    <s v="ENZSYN-rt0111   0.60142540      0.00000000"/>
    <s v="ENZSYN-rt0111"/>
    <s v="ENZSYN"/>
    <s v="rt0111"/>
    <e v="#N/A"/>
    <e v="#N/A"/>
    <e v="#N/A"/>
    <e v="#N/A"/>
    <e v="#N/A"/>
    <s v="0.00000000"/>
    <x v="1527"/>
    <n v="0.6014254"/>
    <n v="0"/>
    <e v="#N/A"/>
    <e v="#N/A"/>
  </r>
  <r>
    <s v="ENZSYN-rt1689   0.69318632      0.00000000"/>
    <s v="ENZSYN-rt1689"/>
    <s v="ENZSYN"/>
    <s v="rt1689"/>
    <e v="#N/A"/>
    <e v="#N/A"/>
    <e v="#N/A"/>
    <e v="#N/A"/>
    <e v="#N/A"/>
    <s v="0.00000000"/>
    <x v="1527"/>
    <n v="0.69318632000000002"/>
    <n v="0"/>
    <e v="#N/A"/>
    <e v="#N/A"/>
  </r>
  <r>
    <s v="ENZSYN-rt1711   0.60384512      0.00000000"/>
    <s v="ENZSYN-rt1711"/>
    <s v="ENZSYN"/>
    <s v="rt1711"/>
    <e v="#N/A"/>
    <e v="#N/A"/>
    <e v="#N/A"/>
    <e v="#N/A"/>
    <e v="#N/A"/>
    <s v="0.00000000"/>
    <x v="1527"/>
    <n v="0.60384512000000001"/>
    <n v="0"/>
    <e v="#N/A"/>
    <e v="#N/A"/>
  </r>
  <r>
    <s v="ENZSYN-rt1648   0.68256902      0.00000000"/>
    <s v="ENZSYN-rt1648"/>
    <s v="ENZSYN"/>
    <s v="rt1648"/>
    <e v="#N/A"/>
    <e v="#N/A"/>
    <e v="#N/A"/>
    <e v="#N/A"/>
    <e v="#N/A"/>
    <s v="0.00000000"/>
    <x v="1527"/>
    <n v="0.68256901999999997"/>
    <n v="0"/>
    <e v="#N/A"/>
    <e v="#N/A"/>
  </r>
  <r>
    <s v="ENZSYN-rt3356   1.28190330      0.00000000"/>
    <s v="ENZSYN-rt3356"/>
    <s v="ENZSYN"/>
    <s v="rt3356"/>
    <e v="#N/A"/>
    <e v="#N/A"/>
    <e v="#N/A"/>
    <e v="#N/A"/>
    <e v="#N/A"/>
    <s v="0.00000000"/>
    <x v="1527"/>
    <n v="1.2819033"/>
    <n v="0"/>
    <e v="#N/A"/>
    <e v="#N/A"/>
  </r>
  <r>
    <s v="ENZSYN-rt7912   1.10088611      0.00000000"/>
    <s v="ENZSYN-rt7912"/>
    <s v="ENZSYN"/>
    <s v="rt7912"/>
    <e v="#N/A"/>
    <e v="#N/A"/>
    <e v="#N/A"/>
    <e v="#N/A"/>
    <e v="#N/A"/>
    <s v="0.00000000"/>
    <x v="1527"/>
    <n v="1.10088611"/>
    <n v="0"/>
    <e v="#N/A"/>
    <e v="#N/A"/>
  </r>
  <r>
    <s v="ENZSYN-rt7917   0.86907032      0.00000000"/>
    <s v="ENZSYN-rt7917"/>
    <s v="ENZSYN"/>
    <s v="rt7917"/>
    <e v="#N/A"/>
    <e v="#N/A"/>
    <e v="#N/A"/>
    <e v="#N/A"/>
    <e v="#N/A"/>
    <s v="0.00000000"/>
    <x v="1527"/>
    <n v="0.86907031999999995"/>
    <n v="0"/>
    <e v="#N/A"/>
    <e v="#N/A"/>
  </r>
  <r>
    <s v="ENZSYN-rt5827   1.83798661      0.00000000"/>
    <s v="ENZSYN-rt5827"/>
    <s v="ENZSYN"/>
    <s v="rt5827"/>
    <e v="#N/A"/>
    <e v="#N/A"/>
    <e v="#N/A"/>
    <e v="#N/A"/>
    <e v="#N/A"/>
    <s v="0.00000000"/>
    <x v="1527"/>
    <n v="1.83798661"/>
    <n v="0"/>
    <e v="#N/A"/>
    <e v="#N/A"/>
  </r>
  <r>
    <s v="ENZSYN-rt6899   0.69285913      0.00000000"/>
    <s v="ENZSYN-rt6899"/>
    <s v="ENZSYN"/>
    <s v="rt6899"/>
    <e v="#N/A"/>
    <e v="#N/A"/>
    <e v="#N/A"/>
    <e v="#N/A"/>
    <e v="#N/A"/>
    <s v="0.00000000"/>
    <x v="1527"/>
    <n v="0.69285912999999999"/>
    <n v="0"/>
    <e v="#N/A"/>
    <e v="#N/A"/>
  </r>
  <r>
    <s v="ENZSYN-rt6915   0.69309075      0.00000000"/>
    <s v="ENZSYN-rt6915"/>
    <s v="ENZSYN"/>
    <s v="rt6915"/>
    <e v="#N/A"/>
    <e v="#N/A"/>
    <e v="#N/A"/>
    <e v="#N/A"/>
    <e v="#N/A"/>
    <s v="0.00000000"/>
    <x v="1527"/>
    <n v="0.69309074999999998"/>
    <n v="0"/>
    <e v="#N/A"/>
    <e v="#N/A"/>
  </r>
  <r>
    <s v="ENZSYN-rt1962   1.08464270      0.00000000"/>
    <s v="ENZSYN-rt1962"/>
    <s v="ENZSYN"/>
    <s v="rt1962"/>
    <e v="#N/A"/>
    <e v="#N/A"/>
    <e v="#N/A"/>
    <e v="#N/A"/>
    <e v="#N/A"/>
    <s v="0.00000000"/>
    <x v="1527"/>
    <n v="1.0846427000000001"/>
    <n v="0"/>
    <e v="#N/A"/>
    <e v="#N/A"/>
  </r>
  <r>
    <s v="ENZSYN-rt5489   0.63020813      0.00000000"/>
    <s v="ENZSYN-rt5489"/>
    <s v="ENZSYN"/>
    <s v="rt5489"/>
    <e v="#N/A"/>
    <e v="#N/A"/>
    <e v="#N/A"/>
    <e v="#N/A"/>
    <e v="#N/A"/>
    <s v="0.00000000"/>
    <x v="1527"/>
    <n v="0.63020812999999998"/>
    <n v="0"/>
    <e v="#N/A"/>
    <e v="#N/A"/>
  </r>
  <r>
    <s v="ENZSYN-rt1675   1.03929362      0.00000000"/>
    <s v="ENZSYN-rt1675"/>
    <s v="ENZSYN"/>
    <s v="rt1675"/>
    <e v="#N/A"/>
    <e v="#N/A"/>
    <e v="#N/A"/>
    <e v="#N/A"/>
    <e v="#N/A"/>
    <s v="0.00000000"/>
    <x v="1527"/>
    <n v="1.03929362"/>
    <n v="0"/>
    <e v="#N/A"/>
    <e v="#N/A"/>
  </r>
  <r>
    <s v="ENZSYN-rt5259   1.05787859      0.00000000"/>
    <s v="ENZSYN-rt5259"/>
    <s v="ENZSYN"/>
    <s v="rt5259"/>
    <e v="#N/A"/>
    <e v="#N/A"/>
    <e v="#N/A"/>
    <e v="#N/A"/>
    <e v="#N/A"/>
    <s v="0.00000000"/>
    <x v="1527"/>
    <n v="1.0578785900000001"/>
    <n v="0"/>
    <e v="#N/A"/>
    <e v="#N/A"/>
  </r>
  <r>
    <s v="ENZSYN-rt6769   0.63923466      0.00000000"/>
    <s v="ENZSYN-rt6769"/>
    <s v="ENZSYN"/>
    <s v="rt6769"/>
    <e v="#N/A"/>
    <e v="#N/A"/>
    <e v="#N/A"/>
    <e v="#N/A"/>
    <e v="#N/A"/>
    <s v="0.00000000"/>
    <x v="1527"/>
    <n v="0.63923465999999995"/>
    <n v="0"/>
    <e v="#N/A"/>
    <e v="#N/A"/>
  </r>
  <r>
    <s v="ENZSYN-rt7819   0.54338997      0.00000000"/>
    <s v="ENZSYN-rt7819"/>
    <s v="ENZSYN"/>
    <s v="rt7819"/>
    <e v="#N/A"/>
    <e v="#N/A"/>
    <e v="#N/A"/>
    <e v="#N/A"/>
    <e v="#N/A"/>
    <s v="0.00000000"/>
    <x v="1527"/>
    <n v="0.54338997"/>
    <n v="0"/>
    <e v="#N/A"/>
    <e v="#N/A"/>
  </r>
  <r>
    <s v="ENZSYN-rt4375   0.50256422      0.00000000"/>
    <s v="ENZSYN-rt4375"/>
    <s v="ENZSYN"/>
    <s v="rt4375"/>
    <e v="#N/A"/>
    <e v="#N/A"/>
    <e v="#N/A"/>
    <e v="#N/A"/>
    <e v="#N/A"/>
    <s v="0.00000000"/>
    <x v="1527"/>
    <n v="0.50256422000000001"/>
    <n v="0"/>
    <e v="#N/A"/>
    <e v="#N/A"/>
  </r>
  <r>
    <s v="ENZSYN-rt0799   0.65649473      0.00000000"/>
    <s v="ENZSYN-rt0799"/>
    <s v="ENZSYN"/>
    <s v="rt0799"/>
    <e v="#N/A"/>
    <e v="#N/A"/>
    <e v="#N/A"/>
    <e v="#N/A"/>
    <e v="#N/A"/>
    <s v="0.00000000"/>
    <x v="1527"/>
    <n v="0.65649473000000003"/>
    <n v="0"/>
    <e v="#N/A"/>
    <e v="#N/A"/>
  </r>
  <r>
    <s v="ENZSYN-rt3755   0.75167422      0.00000000"/>
    <s v="ENZSYN-rt3755"/>
    <s v="ENZSYN"/>
    <s v="rt3755"/>
    <e v="#N/A"/>
    <e v="#N/A"/>
    <e v="#N/A"/>
    <e v="#N/A"/>
    <e v="#N/A"/>
    <s v="0.00000000"/>
    <x v="1527"/>
    <n v="0.75167421999999995"/>
    <n v="0"/>
    <e v="#N/A"/>
    <e v="#N/A"/>
  </r>
  <r>
    <s v="ENZSYN-rt8313   0.17480059      0.00000000"/>
    <s v="ENZSYN-rt8313"/>
    <s v="ENZSYN"/>
    <s v="rt8313"/>
    <e v="#N/A"/>
    <e v="#N/A"/>
    <e v="#N/A"/>
    <e v="#N/A"/>
    <e v="#N/A"/>
    <s v="0.00000000"/>
    <x v="1527"/>
    <n v="0.17480059000000001"/>
    <n v="0"/>
    <e v="#N/A"/>
    <e v="#N/A"/>
  </r>
  <r>
    <s v="ENZSYN-rt8431   0.55904803      0.00000000"/>
    <s v="ENZSYN-rt8431"/>
    <s v="ENZSYN"/>
    <s v="rt8431"/>
    <e v="#N/A"/>
    <e v="#N/A"/>
    <e v="#N/A"/>
    <e v="#N/A"/>
    <e v="#N/A"/>
    <s v="0.00000000"/>
    <x v="1527"/>
    <n v="0.55904803000000003"/>
    <n v="0"/>
    <e v="#N/A"/>
    <e v="#N/A"/>
  </r>
  <r>
    <s v="ENZSYN-rt6294   0.68089381      0.00000000"/>
    <s v="ENZSYN-rt6294"/>
    <s v="ENZSYN"/>
    <s v="rt6294"/>
    <e v="#N/A"/>
    <e v="#N/A"/>
    <e v="#N/A"/>
    <e v="#N/A"/>
    <e v="#N/A"/>
    <s v="0.00000000"/>
    <x v="1527"/>
    <n v="0.68089381000000004"/>
    <n v="0"/>
    <e v="#N/A"/>
    <e v="#N/A"/>
  </r>
  <r>
    <s v="ENZSYN-rt0568_c 0.45796834      0.00000000"/>
    <s v="ENZSYN-rt0568_c"/>
    <s v="ENZSYN"/>
    <s v="rt0568_c"/>
    <e v="#N/A"/>
    <e v="#N/A"/>
    <e v="#N/A"/>
    <e v="#N/A"/>
    <e v="#N/A"/>
    <s v="0.00000000"/>
    <x v="1527"/>
    <n v="0.45796833999999997"/>
    <n v="0"/>
    <e v="#N/A"/>
    <e v="#N/A"/>
  </r>
  <r>
    <s v="ENZSYN-rt5562_x 0.94776070      0.00000000"/>
    <s v="ENZSYN-rt5562_x"/>
    <s v="ENZSYN"/>
    <s v="rt5562_x"/>
    <e v="#N/A"/>
    <e v="#N/A"/>
    <e v="#N/A"/>
    <e v="#N/A"/>
    <e v="#N/A"/>
    <s v="0.00000000"/>
    <x v="1527"/>
    <n v="0.94776070000000001"/>
    <n v="0"/>
    <e v="#N/A"/>
    <e v="#N/A"/>
  </r>
  <r>
    <s v="ENZSYN-rt5913_x 0.45540768      0.00000000"/>
    <s v="ENZSYN-rt5913_x"/>
    <s v="ENZSYN"/>
    <s v="rt5913_x"/>
    <e v="#N/A"/>
    <e v="#N/A"/>
    <e v="#N/A"/>
    <e v="#N/A"/>
    <e v="#N/A"/>
    <s v="0.00000000"/>
    <x v="1527"/>
    <n v="0.45540767999999998"/>
    <n v="0"/>
    <e v="#N/A"/>
    <e v="#N/A"/>
  </r>
  <r>
    <s v="ENZSYN-rt1784_c 0.79692226      0.00000000"/>
    <s v="ENZSYN-rt1784_c"/>
    <s v="ENZSYN"/>
    <s v="rt1784_c"/>
    <e v="#N/A"/>
    <e v="#N/A"/>
    <e v="#N/A"/>
    <e v="#N/A"/>
    <e v="#N/A"/>
    <s v="0.00000000"/>
    <x v="1527"/>
    <n v="0.79692225999999999"/>
    <n v="0"/>
    <e v="#N/A"/>
    <e v="#N/A"/>
  </r>
  <r>
    <s v="ENZSYN-rt5562_m 0.94776070      0.00000000"/>
    <s v="ENZSYN-rt5562_m"/>
    <s v="ENZSYN"/>
    <s v="rt5562_m"/>
    <e v="#N/A"/>
    <e v="#N/A"/>
    <e v="#N/A"/>
    <e v="#N/A"/>
    <e v="#N/A"/>
    <s v="0.00000000"/>
    <x v="1527"/>
    <n v="0.94776070000000001"/>
    <n v="0"/>
    <e v="#N/A"/>
    <e v="#N/A"/>
  </r>
  <r>
    <s v="ENZSYN-rt5913_m 0.45540768      0.00000000"/>
    <s v="ENZSYN-rt5913_m"/>
    <s v="ENZSYN"/>
    <s v="rt5913_m"/>
    <e v="#N/A"/>
    <e v="#N/A"/>
    <e v="#N/A"/>
    <e v="#N/A"/>
    <e v="#N/A"/>
    <s v="0.00000000"/>
    <x v="1527"/>
    <n v="0.45540767999999998"/>
    <n v="0"/>
    <e v="#N/A"/>
    <e v="#N/A"/>
  </r>
  <r>
    <s v="ENZSYN-rt0398   0.81218721      0.00000000"/>
    <s v="ENZSYN-rt0398"/>
    <s v="ENZSYN"/>
    <s v="rt0398"/>
    <e v="#N/A"/>
    <e v="#N/A"/>
    <e v="#N/A"/>
    <e v="#N/A"/>
    <e v="#N/A"/>
    <s v="0.00000000"/>
    <x v="1527"/>
    <n v="0.81218721000000005"/>
    <n v="0"/>
    <e v="#N/A"/>
    <e v="#N/A"/>
  </r>
  <r>
    <s v="ENZSYN-rt5890   0.60345012      0.00000000"/>
    <s v="ENZSYN-rt5890"/>
    <s v="ENZSYN"/>
    <s v="rt5890"/>
    <e v="#N/A"/>
    <e v="#N/A"/>
    <e v="#N/A"/>
    <e v="#N/A"/>
    <e v="#N/A"/>
    <s v="0.00000000"/>
    <x v="1527"/>
    <n v="0.60345011999999998"/>
    <n v="0"/>
    <e v="#N/A"/>
    <e v="#N/A"/>
  </r>
  <r>
    <s v="ENZSYN-rt6356   0.33201392      0.00000000"/>
    <s v="ENZSYN-rt6356"/>
    <s v="ENZSYN"/>
    <s v="rt6356"/>
    <e v="#N/A"/>
    <e v="#N/A"/>
    <e v="#N/A"/>
    <e v="#N/A"/>
    <e v="#N/A"/>
    <s v="0.00000000"/>
    <x v="1527"/>
    <n v="0.33201392000000002"/>
    <n v="0"/>
    <e v="#N/A"/>
    <e v="#N/A"/>
  </r>
  <r>
    <s v="ENZSYN-rt1844   1.45837645      0.00000000"/>
    <s v="ENZSYN-rt1844"/>
    <s v="ENZSYN"/>
    <s v="rt1844"/>
    <e v="#N/A"/>
    <e v="#N/A"/>
    <e v="#N/A"/>
    <e v="#N/A"/>
    <e v="#N/A"/>
    <s v="0.00000000"/>
    <x v="1527"/>
    <n v="1.45837645"/>
    <n v="0"/>
    <e v="#N/A"/>
    <e v="#N/A"/>
  </r>
  <r>
    <s v="ENZSYN-rt0602_c 0.43170719      0.00000000"/>
    <s v="ENZSYN-rt0602_c"/>
    <s v="ENZSYN"/>
    <s v="rt0602_c"/>
    <e v="#N/A"/>
    <e v="#N/A"/>
    <e v="#N/A"/>
    <e v="#N/A"/>
    <e v="#N/A"/>
    <s v="0.00000000"/>
    <x v="1527"/>
    <n v="0.43170719000000002"/>
    <n v="0"/>
    <e v="#N/A"/>
    <e v="#N/A"/>
  </r>
  <r>
    <s v="ENZSYN-rt5249   0.39273546      0.00000000"/>
    <s v="ENZSYN-rt5249"/>
    <s v="ENZSYN"/>
    <s v="rt5249"/>
    <e v="#N/A"/>
    <e v="#N/A"/>
    <e v="#N/A"/>
    <e v="#N/A"/>
    <e v="#N/A"/>
    <s v="0.00000000"/>
    <x v="1527"/>
    <n v="0.39273545999999998"/>
    <n v="0"/>
    <e v="#N/A"/>
    <e v="#N/A"/>
  </r>
  <r>
    <s v="ENZSYN-rt7216   0.37191484      0.00000000"/>
    <s v="ENZSYN-rt7216"/>
    <s v="ENZSYN"/>
    <s v="rt7216"/>
    <e v="#N/A"/>
    <e v="#N/A"/>
    <e v="#N/A"/>
    <e v="#N/A"/>
    <e v="#N/A"/>
    <s v="0.00000000"/>
    <x v="1527"/>
    <n v="0.37191484000000002"/>
    <n v="0"/>
    <e v="#N/A"/>
    <e v="#N/A"/>
  </r>
  <r>
    <s v="ENZSYN-ATPASECPLXgm     0.04541553      0.00000000"/>
    <s v="ENZSYN-ATPASECPLXgm"/>
    <s v="ENZSYN"/>
    <s v="ATPASECPLXgm"/>
    <e v="#N/A"/>
    <e v="#N/A"/>
    <e v="#N/A"/>
    <e v="#N/A"/>
    <e v="#N/A"/>
    <s v="0.00000000"/>
    <x v="1527"/>
    <n v="4.5415530000000003E-2"/>
    <n v="0"/>
    <e v="#N/A"/>
    <e v="#N/A"/>
  </r>
  <r>
    <s v="ENZSYN-rt5328   1.13719900      0.00000000"/>
    <s v="ENZSYN-rt5328"/>
    <s v="ENZSYN"/>
    <s v="rt5328"/>
    <e v="#N/A"/>
    <e v="#N/A"/>
    <e v="#N/A"/>
    <e v="#N/A"/>
    <e v="#N/A"/>
    <s v="0.00000000"/>
    <x v="1527"/>
    <n v="1.1371990000000001"/>
    <n v="0"/>
    <e v="#N/A"/>
    <e v="#N/A"/>
  </r>
  <r>
    <s v="ENZSYN-rt8184   1.16993299      0.00000000"/>
    <s v="ENZSYN-rt8184"/>
    <s v="ENZSYN"/>
    <s v="rt8184"/>
    <e v="#N/A"/>
    <e v="#N/A"/>
    <e v="#N/A"/>
    <e v="#N/A"/>
    <e v="#N/A"/>
    <s v="0.00000000"/>
    <x v="1527"/>
    <n v="1.16993299"/>
    <n v="0"/>
    <e v="#N/A"/>
    <e v="#N/A"/>
  </r>
  <r>
    <s v="ENZSYN-rt1520   1.31079541      0.00000000"/>
    <s v="ENZSYN-rt1520"/>
    <s v="ENZSYN"/>
    <s v="rt1520"/>
    <e v="#N/A"/>
    <e v="#N/A"/>
    <e v="#N/A"/>
    <e v="#N/A"/>
    <e v="#N/A"/>
    <s v="0.00000000"/>
    <x v="1527"/>
    <n v="1.3107954100000001"/>
    <n v="0"/>
    <e v="#N/A"/>
    <e v="#N/A"/>
  </r>
  <r>
    <s v="ENZSYN-ATPSCPLX 0.07287493      0.00000000"/>
    <s v="ENZSYN-ATPSCPLX"/>
    <s v="ENZSYN"/>
    <s v="ATPSCPLX"/>
    <e v="#N/A"/>
    <e v="#N/A"/>
    <e v="#N/A"/>
    <e v="#N/A"/>
    <e v="#N/A"/>
    <s v="0.00000000"/>
    <x v="1527"/>
    <n v="7.2874930000000004E-2"/>
    <n v="0"/>
    <e v="#N/A"/>
    <e v="#N/A"/>
  </r>
  <r>
    <s v="ENZSYN-rt7877   0.99639340      0.00000000"/>
    <s v="ENZSYN-rt7877"/>
    <s v="ENZSYN"/>
    <s v="rt7877"/>
    <e v="#N/A"/>
    <e v="#N/A"/>
    <e v="#N/A"/>
    <e v="#N/A"/>
    <e v="#N/A"/>
    <s v="0.00000000"/>
    <x v="1527"/>
    <n v="0.99639339999999998"/>
    <n v="0"/>
    <e v="#N/A"/>
    <e v="#N/A"/>
  </r>
  <r>
    <s v="ENZSYN-rt8036_c 0.59296858      0.00000000"/>
    <s v="ENZSYN-rt8036_c"/>
    <s v="ENZSYN"/>
    <s v="rt8036_c"/>
    <e v="#N/A"/>
    <e v="#N/A"/>
    <e v="#N/A"/>
    <e v="#N/A"/>
    <e v="#N/A"/>
    <s v="0.00000000"/>
    <x v="1527"/>
    <n v="0.59296857999999997"/>
    <n v="0"/>
    <e v="#N/A"/>
    <e v="#N/A"/>
  </r>
  <r>
    <s v="ENZSYN-rt6692_m 1.14426554      0.00000000"/>
    <s v="ENZSYN-rt6692_m"/>
    <s v="ENZSYN"/>
    <s v="rt6692_m"/>
    <e v="#N/A"/>
    <e v="#N/A"/>
    <e v="#N/A"/>
    <e v="#N/A"/>
    <e v="#N/A"/>
    <s v="0.00000000"/>
    <x v="1527"/>
    <n v="1.1442655399999999"/>
    <n v="0"/>
    <e v="#N/A"/>
    <e v="#N/A"/>
  </r>
  <r>
    <s v="ENZSYN-rt2053   0.76497573      0.00000000"/>
    <s v="ENZSYN-rt2053"/>
    <s v="ENZSYN"/>
    <s v="rt2053"/>
    <e v="#N/A"/>
    <e v="#N/A"/>
    <e v="#N/A"/>
    <e v="#N/A"/>
    <e v="#N/A"/>
    <s v="0.00000000"/>
    <x v="1527"/>
    <n v="0.76497572999999996"/>
    <n v="0"/>
    <e v="#N/A"/>
    <e v="#N/A"/>
  </r>
  <r>
    <s v="ENZSYN-rt2305   1.13153598      0.00000000"/>
    <s v="ENZSYN-rt2305"/>
    <s v="ENZSYN"/>
    <s v="rt2305"/>
    <e v="#N/A"/>
    <e v="#N/A"/>
    <e v="#N/A"/>
    <e v="#N/A"/>
    <e v="#N/A"/>
    <s v="0.00000000"/>
    <x v="1527"/>
    <n v="1.13153598"/>
    <n v="0"/>
    <e v="#N/A"/>
    <e v="#N/A"/>
  </r>
  <r>
    <s v="ENZSYN-rt5273   1.07516328      0.00000000"/>
    <s v="ENZSYN-rt5273"/>
    <s v="ENZSYN"/>
    <s v="rt5273"/>
    <e v="#N/A"/>
    <e v="#N/A"/>
    <e v="#N/A"/>
    <e v="#N/A"/>
    <e v="#N/A"/>
    <s v="0.00000000"/>
    <x v="1527"/>
    <n v="1.0751632799999999"/>
    <n v="0"/>
    <e v="#N/A"/>
    <e v="#N/A"/>
  </r>
  <r>
    <s v="ENZSYN-rt7540_c 0.95493143      0.00000000"/>
    <s v="ENZSYN-rt7540_c"/>
    <s v="ENZSYN"/>
    <s v="rt7540_c"/>
    <e v="#N/A"/>
    <e v="#N/A"/>
    <e v="#N/A"/>
    <e v="#N/A"/>
    <e v="#N/A"/>
    <s v="0.00000000"/>
    <x v="1527"/>
    <n v="0.95493143000000003"/>
    <n v="0"/>
    <e v="#N/A"/>
    <e v="#N/A"/>
  </r>
  <r>
    <s v="ENZSYN-rt7540_m 0.95493143      0.00000000"/>
    <s v="ENZSYN-rt7540_m"/>
    <s v="ENZSYN"/>
    <s v="rt7540_m"/>
    <e v="#N/A"/>
    <e v="#N/A"/>
    <e v="#N/A"/>
    <e v="#N/A"/>
    <e v="#N/A"/>
    <s v="0.00000000"/>
    <x v="1527"/>
    <n v="0.95493143000000003"/>
    <n v="0"/>
    <e v="#N/A"/>
    <e v="#N/A"/>
  </r>
  <r>
    <s v="ENZSYN-rt1936   0.70588219      0.00000000"/>
    <s v="ENZSYN-rt1936"/>
    <s v="ENZSYN"/>
    <s v="rt1936"/>
    <e v="#N/A"/>
    <e v="#N/A"/>
    <e v="#N/A"/>
    <e v="#N/A"/>
    <e v="#N/A"/>
    <s v="0.00000000"/>
    <x v="1527"/>
    <n v="0.70588218999999996"/>
    <n v="0"/>
    <e v="#N/A"/>
    <e v="#N/A"/>
  </r>
  <r>
    <s v="ENZSYN-rt0303   0.81615835      0.00000000"/>
    <s v="ENZSYN-rt0303"/>
    <s v="ENZSYN"/>
    <s v="rt0303"/>
    <e v="#N/A"/>
    <e v="#N/A"/>
    <e v="#N/A"/>
    <e v="#N/A"/>
    <e v="#N/A"/>
    <s v="0.00000000"/>
    <x v="1527"/>
    <n v="0.81615835000000003"/>
    <n v="0"/>
    <e v="#N/A"/>
    <e v="#N/A"/>
  </r>
  <r>
    <s v="ENZSYN-rt3348   0.74257089      0.00000000"/>
    <s v="ENZSYN-rt3348"/>
    <s v="ENZSYN"/>
    <s v="rt3348"/>
    <e v="#N/A"/>
    <e v="#N/A"/>
    <e v="#N/A"/>
    <e v="#N/A"/>
    <e v="#N/A"/>
    <s v="0.00000000"/>
    <x v="1527"/>
    <n v="0.74257088999999998"/>
    <n v="0"/>
    <e v="#N/A"/>
    <e v="#N/A"/>
  </r>
  <r>
    <s v="ENZSYN-rt2613   0.77258689      0.00000000"/>
    <s v="ENZSYN-rt2613"/>
    <s v="ENZSYN"/>
    <s v="rt2613"/>
    <e v="#N/A"/>
    <e v="#N/A"/>
    <e v="#N/A"/>
    <e v="#N/A"/>
    <e v="#N/A"/>
    <s v="0.00000000"/>
    <x v="1527"/>
    <n v="0.77258689000000003"/>
    <n v="0"/>
    <e v="#N/A"/>
    <e v="#N/A"/>
  </r>
  <r>
    <s v="ENZSYN-rt0467   0.87732871      0.00000000"/>
    <s v="ENZSYN-rt0467"/>
    <s v="ENZSYN"/>
    <s v="rt0467"/>
    <e v="#N/A"/>
    <e v="#N/A"/>
    <e v="#N/A"/>
    <e v="#N/A"/>
    <e v="#N/A"/>
    <s v="0.00000000"/>
    <x v="1527"/>
    <n v="0.87732871000000001"/>
    <n v="0"/>
    <e v="#N/A"/>
    <e v="#N/A"/>
  </r>
  <r>
    <s v="ENZSYN-rt5356   0.51488002      0.00000000"/>
    <s v="ENZSYN-rt5356"/>
    <s v="ENZSYN"/>
    <s v="rt5356"/>
    <e v="#N/A"/>
    <e v="#N/A"/>
    <e v="#N/A"/>
    <e v="#N/A"/>
    <e v="#N/A"/>
    <s v="0.00000000"/>
    <x v="1527"/>
    <n v="0.51488001999999999"/>
    <n v="0"/>
    <e v="#N/A"/>
    <e v="#N/A"/>
  </r>
  <r>
    <s v="ENZSYN-rt8272   1.17577839      0.00000000"/>
    <s v="ENZSYN-rt8272"/>
    <s v="ENZSYN"/>
    <s v="rt8272"/>
    <e v="#N/A"/>
    <e v="#N/A"/>
    <e v="#N/A"/>
    <e v="#N/A"/>
    <e v="#N/A"/>
    <s v="0.00000000"/>
    <x v="1527"/>
    <n v="1.1757783900000001"/>
    <n v="0"/>
    <e v="#N/A"/>
    <e v="#N/A"/>
  </r>
  <r>
    <s v="ENZSYN-rt0413   0.91589516      0.00000000"/>
    <s v="ENZSYN-rt0413"/>
    <s v="ENZSYN"/>
    <s v="rt0413"/>
    <e v="#N/A"/>
    <e v="#N/A"/>
    <e v="#N/A"/>
    <e v="#N/A"/>
    <e v="#N/A"/>
    <s v="0.00000000"/>
    <x v="1527"/>
    <n v="0.91589516000000004"/>
    <n v="0"/>
    <e v="#N/A"/>
    <e v="#N/A"/>
  </r>
  <r>
    <s v="ENZSYN-rt1745   1.72007755      0.00000000"/>
    <s v="ENZSYN-rt1745"/>
    <s v="ENZSYN"/>
    <s v="rt1745"/>
    <e v="#N/A"/>
    <e v="#N/A"/>
    <e v="#N/A"/>
    <e v="#N/A"/>
    <e v="#N/A"/>
    <s v="0.00000000"/>
    <x v="1527"/>
    <n v="1.7200775500000001"/>
    <n v="0"/>
    <e v="#N/A"/>
    <e v="#N/A"/>
  </r>
  <r>
    <s v="ENZSYN-rt0221   0.63577016      0.00000000"/>
    <s v="ENZSYN-rt0221"/>
    <s v="ENZSYN"/>
    <s v="rt0221"/>
    <e v="#N/A"/>
    <e v="#N/A"/>
    <e v="#N/A"/>
    <e v="#N/A"/>
    <e v="#N/A"/>
    <s v="0.00000000"/>
    <x v="1527"/>
    <n v="0.63577015999999997"/>
    <n v="0"/>
    <e v="#N/A"/>
    <e v="#N/A"/>
  </r>
  <r>
    <s v="ENZSYN-rt0220   0.60770430      0.00000000"/>
    <s v="ENZSYN-rt0220"/>
    <s v="ENZSYN"/>
    <s v="rt0220"/>
    <e v="#N/A"/>
    <e v="#N/A"/>
    <e v="#N/A"/>
    <e v="#N/A"/>
    <e v="#N/A"/>
    <s v="0.00000000"/>
    <x v="1527"/>
    <n v="0.60770429999999998"/>
    <n v="0"/>
    <e v="#N/A"/>
    <e v="#N/A"/>
  </r>
  <r>
    <s v="ENZSYN-rt0986   0.50869903      0.00000000"/>
    <s v="ENZSYN-rt0986"/>
    <s v="ENZSYN"/>
    <s v="rt0986"/>
    <e v="#N/A"/>
    <e v="#N/A"/>
    <e v="#N/A"/>
    <e v="#N/A"/>
    <e v="#N/A"/>
    <s v="0.00000000"/>
    <x v="1527"/>
    <n v="0.50869903000000005"/>
    <n v="0"/>
    <e v="#N/A"/>
    <e v="#N/A"/>
  </r>
  <r>
    <s v="ENZSYN-rt6937   0.64821498      0.00000000"/>
    <s v="ENZSYN-rt6937"/>
    <s v="ENZSYN"/>
    <s v="rt6937"/>
    <e v="#N/A"/>
    <e v="#N/A"/>
    <e v="#N/A"/>
    <e v="#N/A"/>
    <e v="#N/A"/>
    <s v="0.00000000"/>
    <x v="1527"/>
    <n v="0.64821498"/>
    <n v="0"/>
    <e v="#N/A"/>
    <e v="#N/A"/>
  </r>
  <r>
    <s v="ENZSYN-rt0267   0.00000000      0.00000000"/>
    <s v="ENZSYN-rt0267"/>
    <s v="ENZSYN"/>
    <s v="rt0267"/>
    <e v="#N/A"/>
    <e v="#N/A"/>
    <e v="#N/A"/>
    <e v="#N/A"/>
    <e v="#N/A"/>
    <s v="0.00000000"/>
    <x v="1527"/>
    <n v="0"/>
    <n v="0"/>
    <e v="#N/A"/>
    <e v="#N/A"/>
  </r>
  <r>
    <s v="ENZSYN-rt4763   0.51998590      0.00000000"/>
    <s v="ENZSYN-rt4763"/>
    <s v="ENZSYN"/>
    <s v="rt4763"/>
    <e v="#N/A"/>
    <e v="#N/A"/>
    <e v="#N/A"/>
    <e v="#N/A"/>
    <e v="#N/A"/>
    <s v="0.00000000"/>
    <x v="1527"/>
    <n v="0.5199859"/>
    <n v="0"/>
    <e v="#N/A"/>
    <e v="#N/A"/>
  </r>
  <r>
    <s v="ENZSYN-rt4767   0.79141068      0.00000000"/>
    <s v="ENZSYN-rt4767"/>
    <s v="ENZSYN"/>
    <s v="rt4767"/>
    <e v="#N/A"/>
    <e v="#N/A"/>
    <e v="#N/A"/>
    <e v="#N/A"/>
    <e v="#N/A"/>
    <s v="0.00000000"/>
    <x v="1527"/>
    <n v="0.79141068000000003"/>
    <n v="0"/>
    <e v="#N/A"/>
    <e v="#N/A"/>
  </r>
  <r>
    <s v="ENZSYN-rt0389   0.33701071      0.00000000"/>
    <s v="ENZSYN-rt0389"/>
    <s v="ENZSYN"/>
    <s v="rt0389"/>
    <e v="#N/A"/>
    <e v="#N/A"/>
    <e v="#N/A"/>
    <e v="#N/A"/>
    <e v="#N/A"/>
    <s v="0.00000000"/>
    <x v="1527"/>
    <n v="0.33701070999999999"/>
    <n v="0"/>
    <e v="#N/A"/>
    <e v="#N/A"/>
  </r>
  <r>
    <s v="ENZSYN-rt0391   0.99082268      0.00000000"/>
    <s v="ENZSYN-rt0391"/>
    <s v="ENZSYN"/>
    <s v="rt0391"/>
    <e v="#N/A"/>
    <e v="#N/A"/>
    <e v="#N/A"/>
    <e v="#N/A"/>
    <e v="#N/A"/>
    <s v="0.00000000"/>
    <x v="1527"/>
    <n v="0.99082267999999996"/>
    <n v="0"/>
    <e v="#N/A"/>
    <e v="#N/A"/>
  </r>
  <r>
    <s v="ENZSYN-rt2726   2.38081352      0.00000000"/>
    <s v="ENZSYN-rt2726"/>
    <s v="ENZSYN"/>
    <s v="rt2726"/>
    <e v="#N/A"/>
    <e v="#N/A"/>
    <e v="#N/A"/>
    <e v="#N/A"/>
    <e v="#N/A"/>
    <s v="0.00000000"/>
    <x v="1527"/>
    <n v="2.3808135199999998"/>
    <n v="0"/>
    <e v="#N/A"/>
    <e v="#N/A"/>
  </r>
  <r>
    <s v="ENZSYN-CPA12    0.14626900      0.00000000"/>
    <s v="ENZSYN-CPA12"/>
    <s v="ENZSYN"/>
    <s v="CPA12"/>
    <e v="#N/A"/>
    <e v="#N/A"/>
    <e v="#N/A"/>
    <e v="#N/A"/>
    <e v="#N/A"/>
    <s v="0.00000000"/>
    <x v="1527"/>
    <n v="0.14626900000000001"/>
    <n v="0"/>
    <e v="#N/A"/>
    <e v="#N/A"/>
  </r>
  <r>
    <s v="ENZSYN-rt3934   0.32963473      0.00000000"/>
    <s v="ENZSYN-rt3934"/>
    <s v="ENZSYN"/>
    <s v="rt3934"/>
    <e v="#N/A"/>
    <e v="#N/A"/>
    <e v="#N/A"/>
    <e v="#N/A"/>
    <e v="#N/A"/>
    <s v="0.00000000"/>
    <x v="1527"/>
    <n v="0.32963472999999999"/>
    <n v="0"/>
    <e v="#N/A"/>
    <e v="#N/A"/>
  </r>
  <r>
    <s v="ENZSYN-rt4513_mm        0.60405488      0.00000000"/>
    <s v="ENZSYN-rt4513_mm"/>
    <s v="ENZSYN"/>
    <s v="rt4513_mm"/>
    <e v="#N/A"/>
    <e v="#N/A"/>
    <e v="#N/A"/>
    <e v="#N/A"/>
    <e v="#N/A"/>
    <s v="0.00000000"/>
    <x v="1527"/>
    <n v="0.60405487999999996"/>
    <n v="0"/>
    <e v="#N/A"/>
    <e v="#N/A"/>
  </r>
  <r>
    <s v="ENZSYN-rt4513_rm        0.60405488      0.00000000"/>
    <s v="ENZSYN-rt4513_rm"/>
    <s v="ENZSYN"/>
    <s v="rt4513_rm"/>
    <e v="#N/A"/>
    <e v="#N/A"/>
    <e v="#N/A"/>
    <e v="#N/A"/>
    <e v="#N/A"/>
    <s v="0.00000000"/>
    <x v="1527"/>
    <n v="0.60405487999999996"/>
    <n v="0"/>
    <e v="#N/A"/>
    <e v="#N/A"/>
  </r>
  <r>
    <s v="ENZSYN-rt0160   0.57297708      0.00000000"/>
    <s v="ENZSYN-rt0160"/>
    <s v="ENZSYN"/>
    <s v="rt0160"/>
    <e v="#N/A"/>
    <e v="#N/A"/>
    <e v="#N/A"/>
    <e v="#N/A"/>
    <e v="#N/A"/>
    <s v="0.00000000"/>
    <x v="1527"/>
    <n v="0.57297708000000003"/>
    <n v="0"/>
    <e v="#N/A"/>
    <e v="#N/A"/>
  </r>
  <r>
    <s v="ENZSYN-rt1271   0.45578493      0.00000000"/>
    <s v="ENZSYN-rt1271"/>
    <s v="ENZSYN"/>
    <s v="rt1271"/>
    <e v="#N/A"/>
    <e v="#N/A"/>
    <e v="#N/A"/>
    <e v="#N/A"/>
    <e v="#N/A"/>
    <s v="0.00000000"/>
    <x v="1527"/>
    <n v="0.45578492999999998"/>
    <n v="0"/>
    <e v="#N/A"/>
    <e v="#N/A"/>
  </r>
  <r>
    <s v="ENZSYN-rt5118   0.46705676      0.00000000"/>
    <s v="ENZSYN-rt5118"/>
    <s v="ENZSYN"/>
    <s v="rt5118"/>
    <e v="#N/A"/>
    <e v="#N/A"/>
    <e v="#N/A"/>
    <e v="#N/A"/>
    <e v="#N/A"/>
    <s v="0.00000000"/>
    <x v="1527"/>
    <n v="0.46705676000000002"/>
    <n v="0"/>
    <e v="#N/A"/>
    <e v="#N/A"/>
  </r>
  <r>
    <s v="ENZSYN-rt8348   0.50451664      0.00000000"/>
    <s v="ENZSYN-rt8348"/>
    <s v="ENZSYN"/>
    <s v="rt8348"/>
    <e v="#N/A"/>
    <e v="#N/A"/>
    <e v="#N/A"/>
    <e v="#N/A"/>
    <e v="#N/A"/>
    <s v="0.00000000"/>
    <x v="1527"/>
    <n v="0.50451663999999996"/>
    <n v="0"/>
    <e v="#N/A"/>
    <e v="#N/A"/>
  </r>
  <r>
    <s v="ENZSYN-rt8349   0.49829105      0.00000000"/>
    <s v="ENZSYN-rt8349"/>
    <s v="ENZSYN"/>
    <s v="rt8349"/>
    <e v="#N/A"/>
    <e v="#N/A"/>
    <e v="#N/A"/>
    <e v="#N/A"/>
    <e v="#N/A"/>
    <s v="0.00000000"/>
    <x v="1527"/>
    <n v="0.49829105000000001"/>
    <n v="0"/>
    <e v="#N/A"/>
    <e v="#N/A"/>
  </r>
  <r>
    <s v="ENZSYN-rt3508   1.07208281      0.00000000"/>
    <s v="ENZSYN-rt3508"/>
    <s v="ENZSYN"/>
    <s v="rt3508"/>
    <e v="#N/A"/>
    <e v="#N/A"/>
    <e v="#N/A"/>
    <e v="#N/A"/>
    <e v="#N/A"/>
    <s v="0.00000000"/>
    <x v="1527"/>
    <n v="1.0720828099999999"/>
    <n v="0"/>
    <e v="#N/A"/>
    <e v="#N/A"/>
  </r>
  <r>
    <s v="ENZSYN-rt7081   1.06628216      0.00000000"/>
    <s v="ENZSYN-rt7081"/>
    <s v="ENZSYN"/>
    <s v="rt7081"/>
    <e v="#N/A"/>
    <e v="#N/A"/>
    <e v="#N/A"/>
    <e v="#N/A"/>
    <e v="#N/A"/>
    <s v="0.00000000"/>
    <x v="1527"/>
    <n v="1.0662821600000001"/>
    <n v="0"/>
    <e v="#N/A"/>
    <e v="#N/A"/>
  </r>
  <r>
    <s v="ENZSYN-rt7626   1.06862963      0.00000000"/>
    <s v="ENZSYN-rt7626"/>
    <s v="ENZSYN"/>
    <s v="rt7626"/>
    <e v="#N/A"/>
    <e v="#N/A"/>
    <e v="#N/A"/>
    <e v="#N/A"/>
    <e v="#N/A"/>
    <s v="0.00000000"/>
    <x v="1527"/>
    <n v="1.06862963"/>
    <n v="0"/>
    <e v="#N/A"/>
    <e v="#N/A"/>
  </r>
  <r>
    <s v="ENZSYN-rt6946   1.05147726      0.00000000"/>
    <s v="ENZSYN-rt6946"/>
    <s v="ENZSYN"/>
    <s v="rt6946"/>
    <e v="#N/A"/>
    <e v="#N/A"/>
    <e v="#N/A"/>
    <e v="#N/A"/>
    <e v="#N/A"/>
    <s v="0.00000000"/>
    <x v="1527"/>
    <n v="1.05147726"/>
    <n v="0"/>
    <e v="#N/A"/>
    <e v="#N/A"/>
  </r>
  <r>
    <s v="ENZSYN-rt1296   0.98404757      0.00000000"/>
    <s v="ENZSYN-rt1296"/>
    <s v="ENZSYN"/>
    <s v="rt1296"/>
    <e v="#N/A"/>
    <e v="#N/A"/>
    <e v="#N/A"/>
    <e v="#N/A"/>
    <e v="#N/A"/>
    <s v="0.00000000"/>
    <x v="1527"/>
    <n v="0.98404756999999998"/>
    <n v="0"/>
    <e v="#N/A"/>
    <e v="#N/A"/>
  </r>
  <r>
    <s v="ENZSYN-rt3023_c 0.88648827      0.00000000"/>
    <s v="ENZSYN-rt3023_c"/>
    <s v="ENZSYN"/>
    <s v="rt3023_c"/>
    <e v="#N/A"/>
    <e v="#N/A"/>
    <e v="#N/A"/>
    <e v="#N/A"/>
    <e v="#N/A"/>
    <s v="0.00000000"/>
    <x v="1527"/>
    <n v="0.88648826999999997"/>
    <n v="0"/>
    <e v="#N/A"/>
    <e v="#N/A"/>
  </r>
  <r>
    <s v="ENZSYN-rt6800_c 0.91833891      0.00000000"/>
    <s v="ENZSYN-rt6800_c"/>
    <s v="ENZSYN"/>
    <s v="rt6800_c"/>
    <e v="#N/A"/>
    <e v="#N/A"/>
    <e v="#N/A"/>
    <e v="#N/A"/>
    <e v="#N/A"/>
    <s v="0.00000000"/>
    <x v="1527"/>
    <n v="0.91833891000000001"/>
    <n v="0"/>
    <e v="#N/A"/>
    <e v="#N/A"/>
  </r>
  <r>
    <s v="ENZSYN-rt3023_r 0.88648827      0.00000000"/>
    <s v="ENZSYN-rt3023_r"/>
    <s v="ENZSYN"/>
    <s v="rt3023_r"/>
    <e v="#N/A"/>
    <e v="#N/A"/>
    <e v="#N/A"/>
    <e v="#N/A"/>
    <e v="#N/A"/>
    <s v="0.00000000"/>
    <x v="1527"/>
    <n v="0.88648826999999997"/>
    <n v="0"/>
    <e v="#N/A"/>
    <e v="#N/A"/>
  </r>
  <r>
    <s v="ENZSYN-rt6800_r 0.91833891      0.00000000"/>
    <s v="ENZSYN-rt6800_r"/>
    <s v="ENZSYN"/>
    <s v="rt6800_r"/>
    <e v="#N/A"/>
    <e v="#N/A"/>
    <e v="#N/A"/>
    <e v="#N/A"/>
    <e v="#N/A"/>
    <s v="0.00000000"/>
    <x v="1527"/>
    <n v="0.91833891000000001"/>
    <n v="0"/>
    <e v="#N/A"/>
    <e v="#N/A"/>
  </r>
  <r>
    <s v="ENZSYN-rt5076   1.20892431      0.00000000"/>
    <s v="ENZSYN-rt5076"/>
    <s v="ENZSYN"/>
    <s v="rt5076"/>
    <e v="#N/A"/>
    <e v="#N/A"/>
    <e v="#N/A"/>
    <e v="#N/A"/>
    <e v="#N/A"/>
    <s v="0.00000000"/>
    <x v="1527"/>
    <n v="1.20892431"/>
    <n v="0"/>
    <e v="#N/A"/>
    <e v="#N/A"/>
  </r>
  <r>
    <s v="ENZSYN-rt5077   1.29410295      0.00000000"/>
    <s v="ENZSYN-rt5077"/>
    <s v="ENZSYN"/>
    <s v="rt5077"/>
    <e v="#N/A"/>
    <e v="#N/A"/>
    <e v="#N/A"/>
    <e v="#N/A"/>
    <e v="#N/A"/>
    <s v="0.00000000"/>
    <x v="1527"/>
    <n v="1.2941029500000001"/>
    <n v="0"/>
    <e v="#N/A"/>
    <e v="#N/A"/>
  </r>
  <r>
    <s v="ENZSYN-rt2528   1.05329008      0.00000000"/>
    <s v="ENZSYN-rt2528"/>
    <s v="ENZSYN"/>
    <s v="rt2528"/>
    <e v="#N/A"/>
    <e v="#N/A"/>
    <e v="#N/A"/>
    <e v="#N/A"/>
    <e v="#N/A"/>
    <s v="0.00000000"/>
    <x v="1527"/>
    <n v="1.05329008"/>
    <n v="0"/>
    <e v="#N/A"/>
    <e v="#N/A"/>
  </r>
  <r>
    <s v="ENZSYN-rt2172   1.60980737      0.00000000"/>
    <s v="ENZSYN-rt2172"/>
    <s v="ENZSYN"/>
    <s v="rt2172"/>
    <e v="#N/A"/>
    <e v="#N/A"/>
    <e v="#N/A"/>
    <e v="#N/A"/>
    <e v="#N/A"/>
    <s v="0.00000000"/>
    <x v="1527"/>
    <n v="1.60980737"/>
    <n v="0"/>
    <e v="#N/A"/>
    <e v="#N/A"/>
  </r>
  <r>
    <s v="ENZSYN-rt5191   1.78940206      0.00000000"/>
    <s v="ENZSYN-rt5191"/>
    <s v="ENZSYN"/>
    <s v="rt5191"/>
    <e v="#N/A"/>
    <e v="#N/A"/>
    <e v="#N/A"/>
    <e v="#N/A"/>
    <e v="#N/A"/>
    <s v="0.00000000"/>
    <x v="1527"/>
    <n v="1.78940206"/>
    <n v="0"/>
    <e v="#N/A"/>
    <e v="#N/A"/>
  </r>
  <r>
    <s v="ENZSYN-rt2848   0.64465484      0.00000000"/>
    <s v="ENZSYN-rt2848"/>
    <s v="ENZSYN"/>
    <s v="rt2848"/>
    <e v="#N/A"/>
    <e v="#N/A"/>
    <e v="#N/A"/>
    <e v="#N/A"/>
    <e v="#N/A"/>
    <s v="0.00000000"/>
    <x v="1527"/>
    <n v="0.64465483999999995"/>
    <n v="0"/>
    <e v="#N/A"/>
    <e v="#N/A"/>
  </r>
  <r>
    <s v="ENZSYN-rt3274   0.56957371      0.00000000"/>
    <s v="ENZSYN-rt3274"/>
    <s v="ENZSYN"/>
    <s v="rt3274"/>
    <e v="#N/A"/>
    <e v="#N/A"/>
    <e v="#N/A"/>
    <e v="#N/A"/>
    <e v="#N/A"/>
    <s v="0.00000000"/>
    <x v="1527"/>
    <n v="0.56957371000000001"/>
    <n v="0"/>
    <e v="#N/A"/>
    <e v="#N/A"/>
  </r>
  <r>
    <s v="ENZSYN-rt7614   0.45052633      0.00000000"/>
    <s v="ENZSYN-rt7614"/>
    <s v="ENZSYN"/>
    <s v="rt7614"/>
    <e v="#N/A"/>
    <e v="#N/A"/>
    <e v="#N/A"/>
    <e v="#N/A"/>
    <e v="#N/A"/>
    <s v="0.00000000"/>
    <x v="1527"/>
    <n v="0.45052632999999997"/>
    <n v="0"/>
    <e v="#N/A"/>
    <e v="#N/A"/>
  </r>
  <r>
    <s v="ENZSYN-rt0720   0.87655629      0.00000000"/>
    <s v="ENZSYN-rt0720"/>
    <s v="ENZSYN"/>
    <s v="rt0720"/>
    <e v="#N/A"/>
    <e v="#N/A"/>
    <e v="#N/A"/>
    <e v="#N/A"/>
    <e v="#N/A"/>
    <s v="0.00000000"/>
    <x v="1527"/>
    <n v="0.87655629000000002"/>
    <n v="0"/>
    <e v="#N/A"/>
    <e v="#N/A"/>
  </r>
  <r>
    <s v="ENZSYN-rt2983   0.74181552      0.00000000"/>
    <s v="ENZSYN-rt2983"/>
    <s v="ENZSYN"/>
    <s v="rt2983"/>
    <e v="#N/A"/>
    <e v="#N/A"/>
    <e v="#N/A"/>
    <e v="#N/A"/>
    <e v="#N/A"/>
    <s v="0.00000000"/>
    <x v="1527"/>
    <n v="0.74181551999999995"/>
    <n v="0"/>
    <e v="#N/A"/>
    <e v="#N/A"/>
  </r>
  <r>
    <s v="ENZSYN-rt7623   0.78745850      0.00000000"/>
    <s v="ENZSYN-rt7623"/>
    <s v="ENZSYN"/>
    <s v="rt7623"/>
    <e v="#N/A"/>
    <e v="#N/A"/>
    <e v="#N/A"/>
    <e v="#N/A"/>
    <e v="#N/A"/>
    <s v="0.00000000"/>
    <x v="1527"/>
    <n v="0.78745849999999995"/>
    <n v="0"/>
    <e v="#N/A"/>
    <e v="#N/A"/>
  </r>
  <r>
    <s v="ENZSYN-rt1336   1.31838480      0.00000000"/>
    <s v="ENZSYN-rt1336"/>
    <s v="ENZSYN"/>
    <s v="rt1336"/>
    <e v="#N/A"/>
    <e v="#N/A"/>
    <e v="#N/A"/>
    <e v="#N/A"/>
    <e v="#N/A"/>
    <s v="0.00000000"/>
    <x v="1527"/>
    <n v="1.3183848"/>
    <n v="0"/>
    <e v="#N/A"/>
    <e v="#N/A"/>
  </r>
  <r>
    <s v="ENZSYN-rt5669   1.08438913      0.00000000"/>
    <s v="ENZSYN-rt5669"/>
    <s v="ENZSYN"/>
    <s v="rt5669"/>
    <e v="#N/A"/>
    <e v="#N/A"/>
    <e v="#N/A"/>
    <e v="#N/A"/>
    <e v="#N/A"/>
    <s v="0.00000000"/>
    <x v="1527"/>
    <n v="1.0843891299999999"/>
    <n v="0"/>
    <e v="#N/A"/>
    <e v="#N/A"/>
  </r>
  <r>
    <s v="ENZSYN-rt0086   1.02390349      0.00000000"/>
    <s v="ENZSYN-rt0086"/>
    <s v="ENZSYN"/>
    <s v="rt0086"/>
    <e v="#N/A"/>
    <e v="#N/A"/>
    <e v="#N/A"/>
    <e v="#N/A"/>
    <e v="#N/A"/>
    <s v="0.00000000"/>
    <x v="1527"/>
    <n v="1.0239034899999999"/>
    <n v="0"/>
    <e v="#N/A"/>
    <e v="#N/A"/>
  </r>
  <r>
    <s v="ENZSYN-rt0089   1.01760437      0.00000000"/>
    <s v="ENZSYN-rt0089"/>
    <s v="ENZSYN"/>
    <s v="rt0089"/>
    <e v="#N/A"/>
    <e v="#N/A"/>
    <e v="#N/A"/>
    <e v="#N/A"/>
    <e v="#N/A"/>
    <s v="0.00000000"/>
    <x v="1527"/>
    <n v="1.0176043699999999"/>
    <n v="0"/>
    <e v="#N/A"/>
    <e v="#N/A"/>
  </r>
  <r>
    <s v="ENZSYN-rt4385   1.43444139      0.00000000"/>
    <s v="ENZSYN-rt4385"/>
    <s v="ENZSYN"/>
    <s v="rt4385"/>
    <e v="#N/A"/>
    <e v="#N/A"/>
    <e v="#N/A"/>
    <e v="#N/A"/>
    <e v="#N/A"/>
    <s v="0.00000000"/>
    <x v="1527"/>
    <n v="1.4344413899999999"/>
    <n v="0"/>
    <e v="#N/A"/>
    <e v="#N/A"/>
  </r>
  <r>
    <s v="ENZSYN-rt6255   0.82190033      0.00000000"/>
    <s v="ENZSYN-rt6255"/>
    <s v="ENZSYN"/>
    <s v="rt6255"/>
    <e v="#N/A"/>
    <e v="#N/A"/>
    <e v="#N/A"/>
    <e v="#N/A"/>
    <e v="#N/A"/>
    <s v="0.00000000"/>
    <x v="1527"/>
    <n v="0.82190032999999996"/>
    <n v="0"/>
    <e v="#N/A"/>
    <e v="#N/A"/>
  </r>
  <r>
    <s v="ENZSYN-rt6259   0.83888860      0.00000000"/>
    <s v="ENZSYN-rt6259"/>
    <s v="ENZSYN"/>
    <s v="rt6259"/>
    <e v="#N/A"/>
    <e v="#N/A"/>
    <e v="#N/A"/>
    <e v="#N/A"/>
    <e v="#N/A"/>
    <s v="0.00000000"/>
    <x v="1527"/>
    <n v="0.83888859999999998"/>
    <n v="0"/>
    <e v="#N/A"/>
    <e v="#N/A"/>
  </r>
  <r>
    <s v="ENZSYN-rt4171   0.98458255      0.00000000"/>
    <s v="ENZSYN-rt4171"/>
    <s v="ENZSYN"/>
    <s v="rt4171"/>
    <e v="#N/A"/>
    <e v="#N/A"/>
    <e v="#N/A"/>
    <e v="#N/A"/>
    <e v="#N/A"/>
    <s v="0.00000000"/>
    <x v="1527"/>
    <n v="0.98458254999999995"/>
    <n v="0"/>
    <e v="#N/A"/>
    <e v="#N/A"/>
  </r>
  <r>
    <s v="ENZSYN-rt4186   0.93541128      0.00000000"/>
    <s v="ENZSYN-rt4186"/>
    <s v="ENZSYN"/>
    <s v="rt4186"/>
    <e v="#N/A"/>
    <e v="#N/A"/>
    <e v="#N/A"/>
    <e v="#N/A"/>
    <e v="#N/A"/>
    <s v="0.00000000"/>
    <x v="1527"/>
    <n v="0.93541127999999996"/>
    <n v="0"/>
    <e v="#N/A"/>
    <e v="#N/A"/>
  </r>
  <r>
    <s v="ENZSYN-rt4714   0.82343379      0.00000000"/>
    <s v="ENZSYN-rt4714"/>
    <s v="ENZSYN"/>
    <s v="rt4714"/>
    <e v="#N/A"/>
    <e v="#N/A"/>
    <e v="#N/A"/>
    <e v="#N/A"/>
    <e v="#N/A"/>
    <s v="0.00000000"/>
    <x v="1527"/>
    <n v="0.82343379000000005"/>
    <n v="0"/>
    <e v="#N/A"/>
    <e v="#N/A"/>
  </r>
  <r>
    <s v="ENZSYN-rt5596   0.50557883      0.00000000"/>
    <s v="ENZSYN-rt5596"/>
    <s v="ENZSYN"/>
    <s v="rt5596"/>
    <e v="#N/A"/>
    <e v="#N/A"/>
    <e v="#N/A"/>
    <e v="#N/A"/>
    <e v="#N/A"/>
    <s v="0.00000000"/>
    <x v="1527"/>
    <n v="0.50557883000000003"/>
    <n v="0"/>
    <e v="#N/A"/>
    <e v="#N/A"/>
  </r>
  <r>
    <s v="ENZSYN-rt5734   0.94617835      0.00000000"/>
    <s v="ENZSYN-rt5734"/>
    <s v="ENZSYN"/>
    <s v="rt5734"/>
    <e v="#N/A"/>
    <e v="#N/A"/>
    <e v="#N/A"/>
    <e v="#N/A"/>
    <e v="#N/A"/>
    <s v="0.00000000"/>
    <x v="1527"/>
    <n v="0.94617834999999995"/>
    <n v="0"/>
    <e v="#N/A"/>
    <e v="#N/A"/>
  </r>
  <r>
    <s v="ENZSYN-rt6409   0.91115246      0.00000000"/>
    <s v="ENZSYN-rt6409"/>
    <s v="ENZSYN"/>
    <s v="rt6409"/>
    <e v="#N/A"/>
    <e v="#N/A"/>
    <e v="#N/A"/>
    <e v="#N/A"/>
    <e v="#N/A"/>
    <s v="0.00000000"/>
    <x v="1527"/>
    <n v="0.91115246000000005"/>
    <n v="0"/>
    <e v="#N/A"/>
    <e v="#N/A"/>
  </r>
  <r>
    <s v="ENZSYN-rt4284   0.74960597      0.00000000"/>
    <s v="ENZSYN-rt4284"/>
    <s v="ENZSYN"/>
    <s v="rt4284"/>
    <e v="#N/A"/>
    <e v="#N/A"/>
    <e v="#N/A"/>
    <e v="#N/A"/>
    <e v="#N/A"/>
    <s v="0.00000000"/>
    <x v="1527"/>
    <n v="0.74960596999999995"/>
    <n v="0"/>
    <e v="#N/A"/>
    <e v="#N/A"/>
  </r>
  <r>
    <s v="ENZSYN-rt0073   0.42126463      0.00000000"/>
    <s v="ENZSYN-rt0073"/>
    <s v="ENZSYN"/>
    <s v="rt0073"/>
    <e v="#N/A"/>
    <e v="#N/A"/>
    <e v="#N/A"/>
    <e v="#N/A"/>
    <e v="#N/A"/>
    <s v="0.00000000"/>
    <x v="1527"/>
    <n v="0.42126462999999997"/>
    <n v="0"/>
    <e v="#N/A"/>
    <e v="#N/A"/>
  </r>
  <r>
    <s v="ENZSYN-rt0144   0.18936011      0.00000000"/>
    <s v="ENZSYN-rt0144"/>
    <s v="ENZSYN"/>
    <s v="rt0144"/>
    <e v="#N/A"/>
    <e v="#N/A"/>
    <e v="#N/A"/>
    <e v="#N/A"/>
    <e v="#N/A"/>
    <s v="0.00000000"/>
    <x v="1527"/>
    <n v="0.18936011"/>
    <n v="0"/>
    <e v="#N/A"/>
    <e v="#N/A"/>
  </r>
  <r>
    <s v="ENZSYN-rt0540   0.19540484      0.00000000"/>
    <s v="ENZSYN-rt0540"/>
    <s v="ENZSYN"/>
    <s v="rt0540"/>
    <e v="#N/A"/>
    <e v="#N/A"/>
    <e v="#N/A"/>
    <e v="#N/A"/>
    <e v="#N/A"/>
    <s v="0.00000000"/>
    <x v="1527"/>
    <n v="0.19540484"/>
    <n v="0"/>
    <e v="#N/A"/>
    <e v="#N/A"/>
  </r>
  <r>
    <s v="ENZSYN-rt1343   0.38440547      0.00000000"/>
    <s v="ENZSYN-rt1343"/>
    <s v="ENZSYN"/>
    <s v="rt1343"/>
    <e v="#N/A"/>
    <e v="#N/A"/>
    <e v="#N/A"/>
    <e v="#N/A"/>
    <e v="#N/A"/>
    <s v="0.00000000"/>
    <x v="1527"/>
    <n v="0.38440547000000003"/>
    <n v="0"/>
    <e v="#N/A"/>
    <e v="#N/A"/>
  </r>
  <r>
    <s v="ENZSYN-rt1388   0.50112541      0.00000000"/>
    <s v="ENZSYN-rt1388"/>
    <s v="ENZSYN"/>
    <s v="rt1388"/>
    <e v="#N/A"/>
    <e v="#N/A"/>
    <e v="#N/A"/>
    <e v="#N/A"/>
    <e v="#N/A"/>
    <s v="0.00000000"/>
    <x v="1527"/>
    <n v="0.50112540999999999"/>
    <n v="0"/>
    <e v="#N/A"/>
    <e v="#N/A"/>
  </r>
  <r>
    <s v="ENZSYN-rt6173   0.32940462      0.00000000"/>
    <s v="ENZSYN-rt6173"/>
    <s v="ENZSYN"/>
    <s v="rt6173"/>
    <e v="#N/A"/>
    <e v="#N/A"/>
    <e v="#N/A"/>
    <e v="#N/A"/>
    <e v="#N/A"/>
    <s v="0.00000000"/>
    <x v="1527"/>
    <n v="0.32940461999999998"/>
    <n v="0"/>
    <e v="#N/A"/>
    <e v="#N/A"/>
  </r>
  <r>
    <s v="ENZSYN-rt6592   0.40236467      0.00000000"/>
    <s v="ENZSYN-rt6592"/>
    <s v="ENZSYN"/>
    <s v="rt6592"/>
    <e v="#N/A"/>
    <e v="#N/A"/>
    <e v="#N/A"/>
    <e v="#N/A"/>
    <e v="#N/A"/>
    <s v="0.00000000"/>
    <x v="1527"/>
    <n v="0.40236466999999998"/>
    <n v="0"/>
    <e v="#N/A"/>
    <e v="#N/A"/>
  </r>
  <r>
    <s v="ENZSYN-rt7460   0.25733664      0.00000000"/>
    <s v="ENZSYN-rt7460"/>
    <s v="ENZSYN"/>
    <s v="rt7460"/>
    <e v="#N/A"/>
    <e v="#N/A"/>
    <e v="#N/A"/>
    <e v="#N/A"/>
    <e v="#N/A"/>
    <s v="0.00000000"/>
    <x v="1527"/>
    <n v="0.25733664000000001"/>
    <n v="0"/>
    <e v="#N/A"/>
    <e v="#N/A"/>
  </r>
  <r>
    <s v="ENZSYN-rt1454   1.14180267      0.00000000"/>
    <s v="ENZSYN-rt1454"/>
    <s v="ENZSYN"/>
    <s v="rt1454"/>
    <e v="#N/A"/>
    <e v="#N/A"/>
    <e v="#N/A"/>
    <e v="#N/A"/>
    <e v="#N/A"/>
    <s v="0.00000000"/>
    <x v="1527"/>
    <n v="1.1418026699999999"/>
    <n v="0"/>
    <e v="#N/A"/>
    <e v="#N/A"/>
  </r>
  <r>
    <s v="ENZSYN-rt2146   1.34134031      0.00000000"/>
    <s v="ENZSYN-rt2146"/>
    <s v="ENZSYN"/>
    <s v="rt2146"/>
    <e v="#N/A"/>
    <e v="#N/A"/>
    <e v="#N/A"/>
    <e v="#N/A"/>
    <e v="#N/A"/>
    <s v="0.00000000"/>
    <x v="1527"/>
    <n v="1.3413403100000001"/>
    <n v="0"/>
    <e v="#N/A"/>
    <e v="#N/A"/>
  </r>
  <r>
    <s v="ENZSYN-rt8047   1.32957863      0.00000000"/>
    <s v="ENZSYN-rt8047"/>
    <s v="ENZSYN"/>
    <s v="rt8047"/>
    <e v="#N/A"/>
    <e v="#N/A"/>
    <e v="#N/A"/>
    <e v="#N/A"/>
    <e v="#N/A"/>
    <s v="0.00000000"/>
    <x v="1527"/>
    <n v="1.3295786300000001"/>
    <n v="0"/>
    <e v="#N/A"/>
    <e v="#N/A"/>
  </r>
  <r>
    <s v="ENZSYN-rt6468   0.43430815      0.00000000"/>
    <s v="ENZSYN-rt6468"/>
    <s v="ENZSYN"/>
    <s v="rt6468"/>
    <e v="#N/A"/>
    <e v="#N/A"/>
    <e v="#N/A"/>
    <e v="#N/A"/>
    <e v="#N/A"/>
    <s v="0.00000000"/>
    <x v="1527"/>
    <n v="0.43430815"/>
    <n v="0"/>
    <e v="#N/A"/>
    <e v="#N/A"/>
  </r>
  <r>
    <s v="ENZSYN-rt4023   1.47310388      0.00000000"/>
    <s v="ENZSYN-rt4023"/>
    <s v="ENZSYN"/>
    <s v="rt4023"/>
    <e v="#N/A"/>
    <e v="#N/A"/>
    <e v="#N/A"/>
    <e v="#N/A"/>
    <e v="#N/A"/>
    <s v="0.00000000"/>
    <x v="1527"/>
    <n v="1.47310388"/>
    <n v="0"/>
    <e v="#N/A"/>
    <e v="#N/A"/>
  </r>
  <r>
    <s v="ENZSYN-rt6386   1.33785998      0.00000000"/>
    <s v="ENZSYN-rt6386"/>
    <s v="ENZSYN"/>
    <s v="rt6386"/>
    <e v="#N/A"/>
    <e v="#N/A"/>
    <e v="#N/A"/>
    <e v="#N/A"/>
    <e v="#N/A"/>
    <s v="0.00000000"/>
    <x v="1527"/>
    <n v="1.3378599799999999"/>
    <n v="0"/>
    <e v="#N/A"/>
    <e v="#N/A"/>
  </r>
  <r>
    <s v="ENZSYN-rt3507   1.13301822      0.00000000"/>
    <s v="ENZSYN-rt3507"/>
    <s v="ENZSYN"/>
    <s v="rt3507"/>
    <e v="#N/A"/>
    <e v="#N/A"/>
    <e v="#N/A"/>
    <e v="#N/A"/>
    <e v="#N/A"/>
    <s v="0.00000000"/>
    <x v="1527"/>
    <n v="1.1330182200000001"/>
    <n v="0"/>
    <e v="#N/A"/>
    <e v="#N/A"/>
  </r>
  <r>
    <s v="ENZSYN-rt5764   1.04675969      0.00000000"/>
    <s v="ENZSYN-rt5764"/>
    <s v="ENZSYN"/>
    <s v="rt5764"/>
    <e v="#N/A"/>
    <e v="#N/A"/>
    <e v="#N/A"/>
    <e v="#N/A"/>
    <e v="#N/A"/>
    <s v="0.00000000"/>
    <x v="1527"/>
    <n v="1.04675969"/>
    <n v="0"/>
    <e v="#N/A"/>
    <e v="#N/A"/>
  </r>
  <r>
    <s v="ENZSYN-rt0548   0.98597709      0.00000000"/>
    <s v="ENZSYN-rt0548"/>
    <s v="ENZSYN"/>
    <s v="rt0548"/>
    <e v="#N/A"/>
    <e v="#N/A"/>
    <e v="#N/A"/>
    <e v="#N/A"/>
    <e v="#N/A"/>
    <s v="0.00000000"/>
    <x v="1527"/>
    <n v="0.98597709"/>
    <n v="0"/>
    <e v="#N/A"/>
    <e v="#N/A"/>
  </r>
  <r>
    <s v="ENZSYN-rt3377   0.71113472      0.00000000"/>
    <s v="ENZSYN-rt3377"/>
    <s v="ENZSYN"/>
    <s v="rt3377"/>
    <e v="#N/A"/>
    <e v="#N/A"/>
    <e v="#N/A"/>
    <e v="#N/A"/>
    <e v="#N/A"/>
    <s v="0.00000000"/>
    <x v="1527"/>
    <n v="0.71113472"/>
    <n v="0"/>
    <e v="#N/A"/>
    <e v="#N/A"/>
  </r>
  <r>
    <s v="ENZSYN-rt5829   0.39949371      0.00000000"/>
    <s v="ENZSYN-rt5829"/>
    <s v="ENZSYN"/>
    <s v="rt5829"/>
    <e v="#N/A"/>
    <e v="#N/A"/>
    <e v="#N/A"/>
    <e v="#N/A"/>
    <e v="#N/A"/>
    <s v="0.00000000"/>
    <x v="1527"/>
    <n v="0.39949371"/>
    <n v="0"/>
    <e v="#N/A"/>
    <e v="#N/A"/>
  </r>
  <r>
    <s v="ENZSYN-rt7415_x 0.54578054      0.00000000"/>
    <s v="ENZSYN-rt7415_x"/>
    <s v="ENZSYN"/>
    <s v="rt7415_x"/>
    <e v="#N/A"/>
    <e v="#N/A"/>
    <e v="#N/A"/>
    <e v="#N/A"/>
    <e v="#N/A"/>
    <s v="0.00000000"/>
    <x v="1527"/>
    <n v="0.54578053999999998"/>
    <n v="0"/>
    <e v="#N/A"/>
    <e v="#N/A"/>
  </r>
  <r>
    <s v="ENZSYN-rt7415_m 0.54578054      0.00000000"/>
    <s v="ENZSYN-rt7415_m"/>
    <s v="ENZSYN"/>
    <s v="rt7415_m"/>
    <e v="#N/A"/>
    <e v="#N/A"/>
    <e v="#N/A"/>
    <e v="#N/A"/>
    <e v="#N/A"/>
    <s v="0.00000000"/>
    <x v="1527"/>
    <n v="0.54578053999999998"/>
    <n v="0"/>
    <e v="#N/A"/>
    <e v="#N/A"/>
  </r>
  <r>
    <s v="ENZSYN-rt5212_x 0.54566625      0.00000000"/>
    <s v="ENZSYN-rt5212_x"/>
    <s v="ENZSYN"/>
    <s v="rt5212_x"/>
    <e v="#N/A"/>
    <e v="#N/A"/>
    <e v="#N/A"/>
    <e v="#N/A"/>
    <e v="#N/A"/>
    <s v="0.00000000"/>
    <x v="1527"/>
    <n v="0.54566625000000002"/>
    <n v="0"/>
    <e v="#N/A"/>
    <e v="#N/A"/>
  </r>
  <r>
    <s v="ENZSYN-rt5877_x 0.60736422      0.00000000"/>
    <s v="ENZSYN-rt5877_x"/>
    <s v="ENZSYN"/>
    <s v="rt5877_x"/>
    <e v="#N/A"/>
    <e v="#N/A"/>
    <e v="#N/A"/>
    <e v="#N/A"/>
    <e v="#N/A"/>
    <s v="0.00000000"/>
    <x v="1527"/>
    <n v="0.60736422000000001"/>
    <n v="0"/>
    <e v="#N/A"/>
    <e v="#N/A"/>
  </r>
  <r>
    <s v="ENZSYN-rt5212_c 0.54566625      0.00000000"/>
    <s v="ENZSYN-rt5212_c"/>
    <s v="ENZSYN"/>
    <s v="rt5212_c"/>
    <e v="#N/A"/>
    <e v="#N/A"/>
    <e v="#N/A"/>
    <e v="#N/A"/>
    <e v="#N/A"/>
    <s v="0.00000000"/>
    <x v="1527"/>
    <n v="0.54566625000000002"/>
    <n v="0"/>
    <e v="#N/A"/>
    <e v="#N/A"/>
  </r>
  <r>
    <s v="ENZSYN-rt0947   0.55521380      0.00000000"/>
    <s v="ENZSYN-rt0947"/>
    <s v="ENZSYN"/>
    <s v="rt0947"/>
    <e v="#N/A"/>
    <e v="#N/A"/>
    <e v="#N/A"/>
    <e v="#N/A"/>
    <e v="#N/A"/>
    <s v="0.00000000"/>
    <x v="1527"/>
    <n v="0.55521379999999998"/>
    <n v="0"/>
    <e v="#N/A"/>
    <e v="#N/A"/>
  </r>
  <r>
    <s v="ENZSYN-rt5877_m 0.60736422      0.00000000"/>
    <s v="ENZSYN-rt5877_m"/>
    <s v="ENZSYN"/>
    <s v="rt5877_m"/>
    <e v="#N/A"/>
    <e v="#N/A"/>
    <e v="#N/A"/>
    <e v="#N/A"/>
    <e v="#N/A"/>
    <s v="0.00000000"/>
    <x v="1527"/>
    <n v="0.60736422000000001"/>
    <n v="0"/>
    <e v="#N/A"/>
    <e v="#N/A"/>
  </r>
  <r>
    <s v="ENZSYN-CIT13    0.60048147      0.00000000"/>
    <s v="ENZSYN-CIT13"/>
    <s v="ENZSYN"/>
    <s v="CIT13"/>
    <e v="#N/A"/>
    <e v="#N/A"/>
    <e v="#N/A"/>
    <e v="#N/A"/>
    <e v="#N/A"/>
    <s v="0.00000000"/>
    <x v="1527"/>
    <n v="0.60048146999999996"/>
    <n v="0"/>
    <e v="#N/A"/>
    <e v="#N/A"/>
  </r>
  <r>
    <s v="ENZSYN-rt2960   2.02815774      0.00000000"/>
    <s v="ENZSYN-rt2960"/>
    <s v="ENZSYN"/>
    <s v="rt2960"/>
    <e v="#N/A"/>
    <e v="#N/A"/>
    <e v="#N/A"/>
    <e v="#N/A"/>
    <e v="#N/A"/>
    <s v="0.00000000"/>
    <x v="1527"/>
    <n v="2.0281577400000002"/>
    <n v="0"/>
    <e v="#N/A"/>
    <e v="#N/A"/>
  </r>
  <r>
    <s v="ENZSYN-rt2963   0.85304433      0.00000000"/>
    <s v="ENZSYN-rt2963"/>
    <s v="ENZSYN"/>
    <s v="rt2963"/>
    <e v="#N/A"/>
    <e v="#N/A"/>
    <e v="#N/A"/>
    <e v="#N/A"/>
    <e v="#N/A"/>
    <s v="0.00000000"/>
    <x v="1527"/>
    <n v="0.85304433000000002"/>
    <n v="0"/>
    <e v="#N/A"/>
    <e v="#N/A"/>
  </r>
  <r>
    <s v="ENZSYN-rt0180   0.79033363      0.00000000"/>
    <s v="ENZSYN-rt0180"/>
    <s v="ENZSYN"/>
    <s v="rt0180"/>
    <e v="#N/A"/>
    <e v="#N/A"/>
    <e v="#N/A"/>
    <e v="#N/A"/>
    <e v="#N/A"/>
    <s v="0.00000000"/>
    <x v="1527"/>
    <n v="0.79033363000000001"/>
    <n v="0"/>
    <e v="#N/A"/>
    <e v="#N/A"/>
  </r>
  <r>
    <s v="ENZSYN-rt6191   2.38173302      0.00000000"/>
    <s v="ENZSYN-rt6191"/>
    <s v="ENZSYN"/>
    <s v="rt6191"/>
    <e v="#N/A"/>
    <e v="#N/A"/>
    <e v="#N/A"/>
    <e v="#N/A"/>
    <e v="#N/A"/>
    <s v="0.00000000"/>
    <x v="1527"/>
    <n v="2.38173302"/>
    <n v="0"/>
    <e v="#N/A"/>
    <e v="#N/A"/>
  </r>
  <r>
    <s v="ENZSYN-rt6644   0.73884103      0.00000000"/>
    <s v="ENZSYN-rt6644"/>
    <s v="ENZSYN"/>
    <s v="rt6644"/>
    <e v="#N/A"/>
    <e v="#N/A"/>
    <e v="#N/A"/>
    <e v="#N/A"/>
    <e v="#N/A"/>
    <s v="0.00000000"/>
    <x v="1527"/>
    <n v="0.73884103000000001"/>
    <n v="0"/>
    <e v="#N/A"/>
    <e v="#N/A"/>
  </r>
  <r>
    <s v="ENZSYN-rt4019   0.96949837      0.00000000"/>
    <s v="ENZSYN-rt4019"/>
    <s v="ENZSYN"/>
    <s v="rt4019"/>
    <e v="#N/A"/>
    <e v="#N/A"/>
    <e v="#N/A"/>
    <e v="#N/A"/>
    <e v="#N/A"/>
    <s v="0.00000000"/>
    <x v="1527"/>
    <n v="0.96949837000000005"/>
    <n v="0"/>
    <e v="#N/A"/>
    <e v="#N/A"/>
  </r>
  <r>
    <s v="ENZSYN-rt8107   0.64397628      0.00000000"/>
    <s v="ENZSYN-rt8107"/>
    <s v="ENZSYN"/>
    <s v="rt8107"/>
    <e v="#N/A"/>
    <e v="#N/A"/>
    <e v="#N/A"/>
    <e v="#N/A"/>
    <e v="#N/A"/>
    <s v="0.00000000"/>
    <x v="1527"/>
    <n v="0.64397627999999996"/>
    <n v="0"/>
    <e v="#N/A"/>
    <e v="#N/A"/>
  </r>
  <r>
    <s v="ENZSYN-rt6589   1.18643107      0.00000000"/>
    <s v="ENZSYN-rt6589"/>
    <s v="ENZSYN"/>
    <s v="rt6589"/>
    <e v="#N/A"/>
    <e v="#N/A"/>
    <e v="#N/A"/>
    <e v="#N/A"/>
    <e v="#N/A"/>
    <s v="0.00000000"/>
    <x v="1527"/>
    <n v="1.18643107"/>
    <n v="0"/>
    <e v="#N/A"/>
    <e v="#N/A"/>
  </r>
  <r>
    <s v="ENZSYN-rt3663   1.02981377      0.00000000"/>
    <s v="ENZSYN-rt3663"/>
    <s v="ENZSYN"/>
    <s v="rt3663"/>
    <e v="#N/A"/>
    <e v="#N/A"/>
    <e v="#N/A"/>
    <e v="#N/A"/>
    <e v="#N/A"/>
    <s v="0.00000000"/>
    <x v="1527"/>
    <n v="1.0298137700000001"/>
    <n v="0"/>
    <e v="#N/A"/>
    <e v="#N/A"/>
  </r>
  <r>
    <s v="ENZSYN-rt1131   0.82300644      0.00000000"/>
    <s v="ENZSYN-rt1131"/>
    <s v="ENZSYN"/>
    <s v="rt1131"/>
    <e v="#N/A"/>
    <e v="#N/A"/>
    <e v="#N/A"/>
    <e v="#N/A"/>
    <e v="#N/A"/>
    <s v="0.00000000"/>
    <x v="1527"/>
    <n v="0.82300644000000001"/>
    <n v="0"/>
    <e v="#N/A"/>
    <e v="#N/A"/>
  </r>
  <r>
    <s v="ENZSYN-rt1487   0.49537734      0.00000000"/>
    <s v="ENZSYN-rt1487"/>
    <s v="ENZSYN"/>
    <s v="rt1487"/>
    <e v="#N/A"/>
    <e v="#N/A"/>
    <e v="#N/A"/>
    <e v="#N/A"/>
    <e v="#N/A"/>
    <s v="0.00000000"/>
    <x v="1527"/>
    <n v="0.49537734"/>
    <n v="0"/>
    <e v="#N/A"/>
    <e v="#N/A"/>
  </r>
  <r>
    <s v="ENZSYN-rt7344   1.04995544      0.00000000"/>
    <s v="ENZSYN-rt7344"/>
    <s v="ENZSYN"/>
    <s v="rt7344"/>
    <e v="#N/A"/>
    <e v="#N/A"/>
    <e v="#N/A"/>
    <e v="#N/A"/>
    <e v="#N/A"/>
    <s v="0.00000000"/>
    <x v="1527"/>
    <n v="1.04995544"/>
    <n v="0"/>
    <e v="#N/A"/>
    <e v="#N/A"/>
  </r>
  <r>
    <s v="ENZSYN-rt7919   2.34539902      0.00000000"/>
    <s v="ENZSYN-rt7919"/>
    <s v="ENZSYN"/>
    <s v="rt7919"/>
    <e v="#N/A"/>
    <e v="#N/A"/>
    <e v="#N/A"/>
    <e v="#N/A"/>
    <e v="#N/A"/>
    <s v="0.00000000"/>
    <x v="1527"/>
    <n v="2.3453990199999999"/>
    <n v="0"/>
    <e v="#N/A"/>
    <e v="#N/A"/>
  </r>
  <r>
    <s v="ENZSYN-rt0265   0.70415819      0.00000000"/>
    <s v="ENZSYN-rt0265"/>
    <s v="ENZSYN"/>
    <s v="rt0265"/>
    <e v="#N/A"/>
    <e v="#N/A"/>
    <e v="#N/A"/>
    <e v="#N/A"/>
    <e v="#N/A"/>
    <s v="0.00000000"/>
    <x v="1527"/>
    <n v="0.70415819000000002"/>
    <n v="0"/>
    <e v="#N/A"/>
    <e v="#N/A"/>
  </r>
  <r>
    <s v="ENZSYN-rt1060   0.22445033      0.00000000"/>
    <s v="ENZSYN-rt1060"/>
    <s v="ENZSYN"/>
    <s v="rt1060"/>
    <e v="#N/A"/>
    <e v="#N/A"/>
    <e v="#N/A"/>
    <e v="#N/A"/>
    <e v="#N/A"/>
    <s v="0.00000000"/>
    <x v="1527"/>
    <n v="0.22445033"/>
    <n v="0"/>
    <e v="#N/A"/>
    <e v="#N/A"/>
  </r>
  <r>
    <s v="ENZSYN-rt4312   0.32614389      0.00000000"/>
    <s v="ENZSYN-rt4312"/>
    <s v="ENZSYN"/>
    <s v="rt4312"/>
    <e v="#N/A"/>
    <e v="#N/A"/>
    <e v="#N/A"/>
    <e v="#N/A"/>
    <e v="#N/A"/>
    <s v="0.00000000"/>
    <x v="1527"/>
    <n v="0.32614388999999999"/>
    <n v="0"/>
    <e v="#N/A"/>
    <e v="#N/A"/>
  </r>
  <r>
    <s v="ENZSYN-rt1788   1.32300627      0.00000000"/>
    <s v="ENZSYN-rt1788"/>
    <s v="ENZSYN"/>
    <s v="rt1788"/>
    <e v="#N/A"/>
    <e v="#N/A"/>
    <e v="#N/A"/>
    <e v="#N/A"/>
    <e v="#N/A"/>
    <s v="0.00000000"/>
    <x v="1527"/>
    <n v="1.32300627"/>
    <n v="0"/>
    <e v="#N/A"/>
    <e v="#N/A"/>
  </r>
  <r>
    <s v="ENZSYN-rt0632   0.97247383      0.00000000"/>
    <s v="ENZSYN-rt0632"/>
    <s v="ENZSYN"/>
    <s v="rt0632"/>
    <e v="#N/A"/>
    <e v="#N/A"/>
    <e v="#N/A"/>
    <e v="#N/A"/>
    <e v="#N/A"/>
    <s v="0.00000000"/>
    <x v="1527"/>
    <n v="0.97247382999999998"/>
    <n v="0"/>
    <e v="#N/A"/>
    <e v="#N/A"/>
  </r>
  <r>
    <s v="ENZSYN-rt5949   1.41308352      0.00000000"/>
    <s v="ENZSYN-rt5949"/>
    <s v="ENZSYN"/>
    <s v="rt5949"/>
    <e v="#N/A"/>
    <e v="#N/A"/>
    <e v="#N/A"/>
    <e v="#N/A"/>
    <e v="#N/A"/>
    <s v="0.00000000"/>
    <x v="1527"/>
    <n v="1.41308352"/>
    <n v="0"/>
    <e v="#N/A"/>
    <e v="#N/A"/>
  </r>
  <r>
    <s v="ENZSYN-rt8298   0.76465423      0.00000000"/>
    <s v="ENZSYN-rt8298"/>
    <s v="ENZSYN"/>
    <s v="rt8298"/>
    <e v="#N/A"/>
    <e v="#N/A"/>
    <e v="#N/A"/>
    <e v="#N/A"/>
    <e v="#N/A"/>
    <s v="0.00000000"/>
    <x v="1527"/>
    <n v="0.76465422999999999"/>
    <n v="0"/>
    <e v="#N/A"/>
    <e v="#N/A"/>
  </r>
  <r>
    <s v="ENZSYN-rt5693   1.55721194      0.00000000"/>
    <s v="ENZSYN-rt5693"/>
    <s v="ENZSYN"/>
    <s v="rt5693"/>
    <e v="#N/A"/>
    <e v="#N/A"/>
    <e v="#N/A"/>
    <e v="#N/A"/>
    <e v="#N/A"/>
    <s v="0.00000000"/>
    <x v="1527"/>
    <n v="1.55721194"/>
    <n v="0"/>
    <e v="#N/A"/>
    <e v="#N/A"/>
  </r>
  <r>
    <s v="ENZSYN-rt0757   0.43360544      0.00000000"/>
    <s v="ENZSYN-rt0757"/>
    <s v="ENZSYN"/>
    <s v="rt0757"/>
    <e v="#N/A"/>
    <e v="#N/A"/>
    <e v="#N/A"/>
    <e v="#N/A"/>
    <e v="#N/A"/>
    <s v="0.00000000"/>
    <x v="1527"/>
    <n v="0.43360544000000001"/>
    <n v="0"/>
    <e v="#N/A"/>
    <e v="#N/A"/>
  </r>
  <r>
    <s v="ENZSYN-rt8268   1.49109144      0.00000000"/>
    <s v="ENZSYN-rt8268"/>
    <s v="ENZSYN"/>
    <s v="rt8268"/>
    <e v="#N/A"/>
    <e v="#N/A"/>
    <e v="#N/A"/>
    <e v="#N/A"/>
    <e v="#N/A"/>
    <s v="0.00000000"/>
    <x v="1527"/>
    <n v="1.4910914399999999"/>
    <n v="0"/>
    <e v="#N/A"/>
    <e v="#N/A"/>
  </r>
  <r>
    <s v="ENZSYN-rt2234_c 1.07223545      0.00000000"/>
    <s v="ENZSYN-rt2234_c"/>
    <s v="ENZSYN"/>
    <s v="rt2234_c"/>
    <e v="#N/A"/>
    <e v="#N/A"/>
    <e v="#N/A"/>
    <e v="#N/A"/>
    <e v="#N/A"/>
    <s v="0.00000000"/>
    <x v="1527"/>
    <n v="1.07223545"/>
    <n v="0"/>
    <e v="#N/A"/>
    <e v="#N/A"/>
  </r>
  <r>
    <s v="ENZSYN-rt3787_c 0.97408221      0.00000000"/>
    <s v="ENZSYN-rt3787_c"/>
    <s v="ENZSYN"/>
    <s v="rt3787_c"/>
    <e v="#N/A"/>
    <e v="#N/A"/>
    <e v="#N/A"/>
    <e v="#N/A"/>
    <e v="#N/A"/>
    <s v="0.00000000"/>
    <x v="1527"/>
    <n v="0.97408220999999995"/>
    <n v="0"/>
    <e v="#N/A"/>
    <e v="#N/A"/>
  </r>
  <r>
    <s v="ENZSYN-rt2234_m 1.07223545      0.00000000"/>
    <s v="ENZSYN-rt2234_m"/>
    <s v="ENZSYN"/>
    <s v="rt2234_m"/>
    <e v="#N/A"/>
    <e v="#N/A"/>
    <e v="#N/A"/>
    <e v="#N/A"/>
    <e v="#N/A"/>
    <s v="0.00000000"/>
    <x v="1527"/>
    <n v="1.07223545"/>
    <n v="0"/>
    <e v="#N/A"/>
    <e v="#N/A"/>
  </r>
  <r>
    <s v="ENZSYN-rt3787_m 0.97408221      0.00000000"/>
    <s v="ENZSYN-rt3787_m"/>
    <s v="ENZSYN"/>
    <s v="rt3787_m"/>
    <e v="#N/A"/>
    <e v="#N/A"/>
    <e v="#N/A"/>
    <e v="#N/A"/>
    <e v="#N/A"/>
    <s v="0.00000000"/>
    <x v="1527"/>
    <n v="0.97408220999999995"/>
    <n v="0"/>
    <e v="#N/A"/>
    <e v="#N/A"/>
  </r>
  <r>
    <s v="ENZSYN-rt3539   1.42963450      0.00000000"/>
    <s v="ENZSYN-rt3539"/>
    <s v="ENZSYN"/>
    <s v="rt3539"/>
    <e v="#N/A"/>
    <e v="#N/A"/>
    <e v="#N/A"/>
    <e v="#N/A"/>
    <e v="#N/A"/>
    <s v="0.00000000"/>
    <x v="1527"/>
    <n v="1.4296344999999999"/>
    <n v="0"/>
    <e v="#N/A"/>
    <e v="#N/A"/>
  </r>
  <r>
    <s v="ENZSYN-rt4860   1.44446744      0.00000000"/>
    <s v="ENZSYN-rt4860"/>
    <s v="ENZSYN"/>
    <s v="rt4860"/>
    <e v="#N/A"/>
    <e v="#N/A"/>
    <e v="#N/A"/>
    <e v="#N/A"/>
    <e v="#N/A"/>
    <s v="0.00000000"/>
    <x v="1527"/>
    <n v="1.4444674399999999"/>
    <n v="0"/>
    <e v="#N/A"/>
    <e v="#N/A"/>
  </r>
  <r>
    <s v="ENZSYN-rt8092_l 1.09521868      0.00000000"/>
    <s v="ENZSYN-rt8092_l"/>
    <s v="ENZSYN"/>
    <s v="rt8092_l"/>
    <e v="#N/A"/>
    <e v="#N/A"/>
    <e v="#N/A"/>
    <e v="#N/A"/>
    <e v="#N/A"/>
    <s v="0.00000000"/>
    <x v="1527"/>
    <n v="1.0952186799999999"/>
    <n v="0"/>
    <e v="#N/A"/>
    <e v="#N/A"/>
  </r>
  <r>
    <s v="ENZSYN-rt8092_rm        1.09521868      0.00000000"/>
    <s v="ENZSYN-rt8092_rm"/>
    <s v="ENZSYN"/>
    <s v="rt8092_rm"/>
    <e v="#N/A"/>
    <e v="#N/A"/>
    <e v="#N/A"/>
    <e v="#N/A"/>
    <e v="#N/A"/>
    <s v="0.00000000"/>
    <x v="1527"/>
    <n v="1.0952186799999999"/>
    <n v="0"/>
    <e v="#N/A"/>
    <e v="#N/A"/>
  </r>
  <r>
    <s v="ENZSYN-rt3157   1.89232813      0.00000000"/>
    <s v="ENZSYN-rt3157"/>
    <s v="ENZSYN"/>
    <s v="rt3157"/>
    <e v="#N/A"/>
    <e v="#N/A"/>
    <e v="#N/A"/>
    <e v="#N/A"/>
    <e v="#N/A"/>
    <s v="0.00000000"/>
    <x v="1527"/>
    <n v="1.8923281300000001"/>
    <n v="0"/>
    <e v="#N/A"/>
    <e v="#N/A"/>
  </r>
  <r>
    <s v="ENZSYN-rt3670   0.69842759      0.00000000"/>
    <s v="ENZSYN-rt3670"/>
    <s v="ENZSYN"/>
    <s v="rt3670"/>
    <e v="#N/A"/>
    <e v="#N/A"/>
    <e v="#N/A"/>
    <e v="#N/A"/>
    <e v="#N/A"/>
    <s v="0.00000000"/>
    <x v="1527"/>
    <n v="0.69842758999999999"/>
    <n v="0"/>
    <e v="#N/A"/>
    <e v="#N/A"/>
  </r>
  <r>
    <s v="ENZSYN-rt2544   1.50575746      0.00000000"/>
    <s v="ENZSYN-rt2544"/>
    <s v="ENZSYN"/>
    <s v="rt2544"/>
    <e v="#N/A"/>
    <e v="#N/A"/>
    <e v="#N/A"/>
    <e v="#N/A"/>
    <e v="#N/A"/>
    <s v="0.00000000"/>
    <x v="1527"/>
    <n v="1.5057574600000001"/>
    <n v="0"/>
    <e v="#N/A"/>
    <e v="#N/A"/>
  </r>
  <r>
    <s v="ENZSYN-rt4719   1.10566632      0.00000000"/>
    <s v="ENZSYN-rt4719"/>
    <s v="ENZSYN"/>
    <s v="rt4719"/>
    <e v="#N/A"/>
    <e v="#N/A"/>
    <e v="#N/A"/>
    <e v="#N/A"/>
    <e v="#N/A"/>
    <s v="0.00000000"/>
    <x v="1527"/>
    <n v="1.1056663200000001"/>
    <n v="0"/>
    <e v="#N/A"/>
    <e v="#N/A"/>
  </r>
  <r>
    <s v="ENZSYN-rt6258   0.69374532      0.00000000"/>
    <s v="ENZSYN-rt6258"/>
    <s v="ENZSYN"/>
    <s v="rt6258"/>
    <e v="#N/A"/>
    <e v="#N/A"/>
    <e v="#N/A"/>
    <e v="#N/A"/>
    <e v="#N/A"/>
    <s v="0.00000000"/>
    <x v="1527"/>
    <n v="0.69374532"/>
    <n v="0"/>
    <e v="#N/A"/>
    <e v="#N/A"/>
  </r>
  <r>
    <s v="ENZSYN-rt1321   0.73802959      0.00000000"/>
    <s v="ENZSYN-rt1321"/>
    <s v="ENZSYN"/>
    <s v="rt1321"/>
    <e v="#N/A"/>
    <e v="#N/A"/>
    <e v="#N/A"/>
    <e v="#N/A"/>
    <e v="#N/A"/>
    <s v="0.00000000"/>
    <x v="1527"/>
    <n v="0.73802959000000001"/>
    <n v="0"/>
    <e v="#N/A"/>
    <e v="#N/A"/>
  </r>
  <r>
    <s v="ENZSYN-rt3901   0.65957479      0.00000000"/>
    <s v="ENZSYN-rt3901"/>
    <s v="ENZSYN"/>
    <s v="rt3901"/>
    <e v="#N/A"/>
    <e v="#N/A"/>
    <e v="#N/A"/>
    <e v="#N/A"/>
    <e v="#N/A"/>
    <s v="0.00000000"/>
    <x v="1527"/>
    <n v="0.65957478999999997"/>
    <n v="0"/>
    <e v="#N/A"/>
    <e v="#N/A"/>
  </r>
  <r>
    <s v="ENZSYN-rt5001_l 0.44984950      0.00000000"/>
    <s v="ENZSYN-rt5001_l"/>
    <s v="ENZSYN"/>
    <s v="rt5001_l"/>
    <e v="#N/A"/>
    <e v="#N/A"/>
    <e v="#N/A"/>
    <e v="#N/A"/>
    <e v="#N/A"/>
    <s v="0.00000000"/>
    <x v="1527"/>
    <n v="0.44984950000000001"/>
    <n v="0"/>
    <e v="#N/A"/>
    <e v="#N/A"/>
  </r>
  <r>
    <s v="ENZSYN-rt5001_rm        0.44984950      0.00000000"/>
    <s v="ENZSYN-rt5001_rm"/>
    <s v="ENZSYN"/>
    <s v="rt5001_rm"/>
    <e v="#N/A"/>
    <e v="#N/A"/>
    <e v="#N/A"/>
    <e v="#N/A"/>
    <e v="#N/A"/>
    <s v="0.00000000"/>
    <x v="1527"/>
    <n v="0.44984950000000001"/>
    <n v="0"/>
    <e v="#N/A"/>
    <e v="#N/A"/>
  </r>
  <r>
    <s v="ENZSYN-rt3791_c 1.68374343      0.00000000"/>
    <s v="ENZSYN-rt3791_c"/>
    <s v="ENZSYN"/>
    <s v="rt3791_c"/>
    <e v="#N/A"/>
    <e v="#N/A"/>
    <e v="#N/A"/>
    <e v="#N/A"/>
    <e v="#N/A"/>
    <s v="0.00000000"/>
    <x v="1527"/>
    <n v="1.68374343"/>
    <n v="0"/>
    <e v="#N/A"/>
    <e v="#N/A"/>
  </r>
  <r>
    <s v="ENZSYN-rt3791_m 1.68374343      0.00000000"/>
    <s v="ENZSYN-rt3791_m"/>
    <s v="ENZSYN"/>
    <s v="rt3791_m"/>
    <e v="#N/A"/>
    <e v="#N/A"/>
    <e v="#N/A"/>
    <e v="#N/A"/>
    <e v="#N/A"/>
    <s v="0.00000000"/>
    <x v="1527"/>
    <n v="1.68374343"/>
    <n v="0"/>
    <e v="#N/A"/>
    <e v="#N/A"/>
  </r>
  <r>
    <s v="ENZSYN-rt2092   0.80398515      0.00000000"/>
    <s v="ENZSYN-rt2092"/>
    <s v="ENZSYN"/>
    <s v="rt2092"/>
    <e v="#N/A"/>
    <e v="#N/A"/>
    <e v="#N/A"/>
    <e v="#N/A"/>
    <e v="#N/A"/>
    <s v="0.00000000"/>
    <x v="1527"/>
    <n v="0.80398515000000004"/>
    <n v="0"/>
    <e v="#N/A"/>
    <e v="#N/A"/>
  </r>
  <r>
    <s v="ENZSYN-rt6009   0.48192753      0.00000000"/>
    <s v="ENZSYN-rt6009"/>
    <s v="ENZSYN"/>
    <s v="rt6009"/>
    <e v="#N/A"/>
    <e v="#N/A"/>
    <e v="#N/A"/>
    <e v="#N/A"/>
    <e v="#N/A"/>
    <s v="0.00000000"/>
    <x v="1527"/>
    <n v="0.48192752999999999"/>
    <n v="0"/>
    <e v="#N/A"/>
    <e v="#N/A"/>
  </r>
  <r>
    <s v="ENZSYN-rt6498   1.00243675      0.00000000"/>
    <s v="ENZSYN-rt6498"/>
    <s v="ENZSYN"/>
    <s v="rt6498"/>
    <e v="#N/A"/>
    <e v="#N/A"/>
    <e v="#N/A"/>
    <e v="#N/A"/>
    <e v="#N/A"/>
    <s v="0.00000000"/>
    <x v="1527"/>
    <n v="1.00243675"/>
    <n v="0"/>
    <e v="#N/A"/>
    <e v="#N/A"/>
  </r>
  <r>
    <s v="ENZSYN-rt3923   1.05090469      0.00000000"/>
    <s v="ENZSYN-rt3923"/>
    <s v="ENZSYN"/>
    <s v="rt3923"/>
    <e v="#N/A"/>
    <e v="#N/A"/>
    <e v="#N/A"/>
    <e v="#N/A"/>
    <e v="#N/A"/>
    <s v="0.00000000"/>
    <x v="1527"/>
    <n v="1.0509046900000001"/>
    <n v="0"/>
    <e v="#N/A"/>
    <e v="#N/A"/>
  </r>
  <r>
    <s v="ENZSYN-rt3509   0.76061014      0.00000000"/>
    <s v="ENZSYN-rt3509"/>
    <s v="ENZSYN"/>
    <s v="rt3509"/>
    <e v="#N/A"/>
    <e v="#N/A"/>
    <e v="#N/A"/>
    <e v="#N/A"/>
    <e v="#N/A"/>
    <s v="0.00000000"/>
    <x v="1527"/>
    <n v="0.76061014000000005"/>
    <n v="0"/>
    <e v="#N/A"/>
    <e v="#N/A"/>
  </r>
  <r>
    <s v="ENZSYN-rt7138   2.12715597      0.00000000"/>
    <s v="ENZSYN-rt7138"/>
    <s v="ENZSYN"/>
    <s v="rt7138"/>
    <e v="#N/A"/>
    <e v="#N/A"/>
    <e v="#N/A"/>
    <e v="#N/A"/>
    <e v="#N/A"/>
    <s v="0.00000000"/>
    <x v="1527"/>
    <n v="2.12715597"/>
    <n v="0"/>
    <e v="#N/A"/>
    <e v="#N/A"/>
  </r>
  <r>
    <s v="ENZSYN-rt3937   0.98383593      0.00000000"/>
    <s v="ENZSYN-rt3937"/>
    <s v="ENZSYN"/>
    <s v="rt3937"/>
    <e v="#N/A"/>
    <e v="#N/A"/>
    <e v="#N/A"/>
    <e v="#N/A"/>
    <e v="#N/A"/>
    <s v="0.00000000"/>
    <x v="1527"/>
    <n v="0.98383593000000003"/>
    <n v="0"/>
    <e v="#N/A"/>
    <e v="#N/A"/>
  </r>
  <r>
    <s v="ENZSYN-rt5884   0.12078305      0.00000000"/>
    <s v="ENZSYN-rt5884"/>
    <s v="ENZSYN"/>
    <s v="rt5884"/>
    <e v="#N/A"/>
    <e v="#N/A"/>
    <e v="#N/A"/>
    <e v="#N/A"/>
    <e v="#N/A"/>
    <s v="0.00000000"/>
    <x v="1527"/>
    <n v="0.12078305"/>
    <n v="0"/>
    <e v="#N/A"/>
    <e v="#N/A"/>
  </r>
  <r>
    <s v="ENZSYN-rt2204   0.17565269      0.00000000"/>
    <s v="ENZSYN-rt2204"/>
    <s v="ENZSYN"/>
    <s v="rt2204"/>
    <e v="#N/A"/>
    <e v="#N/A"/>
    <e v="#N/A"/>
    <e v="#N/A"/>
    <e v="#N/A"/>
    <s v="0.00000000"/>
    <x v="1527"/>
    <n v="0.17565269"/>
    <n v="0"/>
    <e v="#N/A"/>
    <e v="#N/A"/>
  </r>
  <r>
    <s v="ENZSYN-rt8137   1.28819704      0.00000000"/>
    <s v="ENZSYN-rt8137"/>
    <s v="ENZSYN"/>
    <s v="rt8137"/>
    <e v="#N/A"/>
    <e v="#N/A"/>
    <e v="#N/A"/>
    <e v="#N/A"/>
    <e v="#N/A"/>
    <s v="0.00000000"/>
    <x v="1527"/>
    <n v="1.28819704"/>
    <n v="0"/>
    <e v="#N/A"/>
    <e v="#N/A"/>
  </r>
  <r>
    <s v="ENZSYN-rt7962_c 2.12760928      0.00000000"/>
    <s v="ENZSYN-rt7962_c"/>
    <s v="ENZSYN"/>
    <s v="rt7962_c"/>
    <e v="#N/A"/>
    <e v="#N/A"/>
    <e v="#N/A"/>
    <e v="#N/A"/>
    <e v="#N/A"/>
    <s v="0.00000000"/>
    <x v="1527"/>
    <n v="2.1276092800000002"/>
    <n v="0"/>
    <e v="#N/A"/>
    <e v="#N/A"/>
  </r>
  <r>
    <s v="ENZSYN-rt7962_DKMPPH_c  2.12760928      0.00000000"/>
    <s v="ENZSYN-rt7962_DKMPPH_c"/>
    <s v="ENZSYN"/>
    <s v="rt7962_DKMPPH_c"/>
    <e v="#N/A"/>
    <e v="#N/A"/>
    <e v="#N/A"/>
    <e v="#N/A"/>
    <e v="#N/A"/>
    <s v="0.00000000"/>
    <x v="1527"/>
    <n v="2.1276092800000002"/>
    <n v="0"/>
    <e v="#N/A"/>
    <e v="#N/A"/>
  </r>
  <r>
    <s v="ENZSYN-rt4576   1.06698748      0.00000000"/>
    <s v="ENZSYN-rt4576"/>
    <s v="ENZSYN"/>
    <s v="rt4576"/>
    <e v="#N/A"/>
    <e v="#N/A"/>
    <e v="#N/A"/>
    <e v="#N/A"/>
    <e v="#N/A"/>
    <s v="0.00000000"/>
    <x v="1527"/>
    <n v="1.0669874800000001"/>
    <n v="0"/>
    <e v="#N/A"/>
    <e v="#N/A"/>
  </r>
  <r>
    <s v="ENZSYN-rt6247   0.57237139      0.00000000"/>
    <s v="ENZSYN-rt6247"/>
    <s v="ENZSYN"/>
    <s v="rt6247"/>
    <e v="#N/A"/>
    <e v="#N/A"/>
    <e v="#N/A"/>
    <e v="#N/A"/>
    <e v="#N/A"/>
    <s v="0.00000000"/>
    <x v="1527"/>
    <n v="0.57237139000000004"/>
    <n v="0"/>
    <e v="#N/A"/>
    <e v="#N/A"/>
  </r>
  <r>
    <s v="ENZSYN-rt4736   1.79391978      0.00000000"/>
    <s v="ENZSYN-rt4736"/>
    <s v="ENZSYN"/>
    <s v="rt4736"/>
    <e v="#N/A"/>
    <e v="#N/A"/>
    <e v="#N/A"/>
    <e v="#N/A"/>
    <e v="#N/A"/>
    <s v="0.00000000"/>
    <x v="1527"/>
    <n v="1.79391978"/>
    <n v="0"/>
    <e v="#N/A"/>
    <e v="#N/A"/>
  </r>
  <r>
    <s v="ENZSYN-rt5681   1.42668706      0.00000000"/>
    <s v="ENZSYN-rt5681"/>
    <s v="ENZSYN"/>
    <s v="rt5681"/>
    <e v="#N/A"/>
    <e v="#N/A"/>
    <e v="#N/A"/>
    <e v="#N/A"/>
    <e v="#N/A"/>
    <s v="0.00000000"/>
    <x v="1527"/>
    <n v="1.4266870599999999"/>
    <n v="0"/>
    <e v="#N/A"/>
    <e v="#N/A"/>
  </r>
  <r>
    <s v="ENZSYN-rt0544   0.39976764      0.00000000"/>
    <s v="ENZSYN-rt0544"/>
    <s v="ENZSYN"/>
    <s v="rt0544"/>
    <e v="#N/A"/>
    <e v="#N/A"/>
    <e v="#N/A"/>
    <e v="#N/A"/>
    <e v="#N/A"/>
    <s v="0.00000000"/>
    <x v="1527"/>
    <n v="0.39976763999999998"/>
    <n v="0"/>
    <e v="#N/A"/>
    <e v="#N/A"/>
  </r>
  <r>
    <s v="ENZSYN-PMT12    0.21718576      0.00000000"/>
    <s v="ENZSYN-PMT12"/>
    <s v="ENZSYN"/>
    <s v="PMT12"/>
    <e v="#N/A"/>
    <e v="#N/A"/>
    <e v="#N/A"/>
    <e v="#N/A"/>
    <e v="#N/A"/>
    <s v="0.00000000"/>
    <x v="1527"/>
    <n v="0.21718576000000001"/>
    <n v="0"/>
    <e v="#N/A"/>
    <e v="#N/A"/>
  </r>
  <r>
    <s v="ENZSYN-rt3753   0.46857598      0.00000000"/>
    <s v="ENZSYN-rt3753"/>
    <s v="ENZSYN"/>
    <s v="rt3753"/>
    <e v="#N/A"/>
    <e v="#N/A"/>
    <e v="#N/A"/>
    <e v="#N/A"/>
    <e v="#N/A"/>
    <s v="0.00000000"/>
    <x v="1527"/>
    <n v="0.46857598"/>
    <n v="0"/>
    <e v="#N/A"/>
    <e v="#N/A"/>
  </r>
  <r>
    <s v="ENZSYN-rt5116   1.04356067      0.00000000"/>
    <s v="ENZSYN-rt5116"/>
    <s v="ENZSYN"/>
    <s v="rt5116"/>
    <e v="#N/A"/>
    <e v="#N/A"/>
    <e v="#N/A"/>
    <e v="#N/A"/>
    <e v="#N/A"/>
    <s v="0.00000000"/>
    <x v="1527"/>
    <n v="1.04356067"/>
    <n v="0"/>
    <e v="#N/A"/>
    <e v="#N/A"/>
  </r>
  <r>
    <s v="ENZSYN-rt2746   1.49055880      0.00000000"/>
    <s v="ENZSYN-rt2746"/>
    <s v="ENZSYN"/>
    <s v="rt2746"/>
    <e v="#N/A"/>
    <e v="#N/A"/>
    <e v="#N/A"/>
    <e v="#N/A"/>
    <e v="#N/A"/>
    <s v="0.00000000"/>
    <x v="1527"/>
    <n v="1.4905588000000001"/>
    <n v="0"/>
    <e v="#N/A"/>
    <e v="#N/A"/>
  </r>
  <r>
    <s v="ENZSYN-rt1542   1.84693227      0.00000000"/>
    <s v="ENZSYN-rt1542"/>
    <s v="ENZSYN"/>
    <s v="rt1542"/>
    <e v="#N/A"/>
    <e v="#N/A"/>
    <e v="#N/A"/>
    <e v="#N/A"/>
    <e v="#N/A"/>
    <s v="0.00000000"/>
    <x v="1527"/>
    <n v="1.8469322699999999"/>
    <n v="0"/>
    <e v="#N/A"/>
    <e v="#N/A"/>
  </r>
  <r>
    <s v="ENZSYN-rt3441   1.07803375      0.00000000"/>
    <s v="ENZSYN-rt3441"/>
    <s v="ENZSYN"/>
    <s v="rt3441"/>
    <e v="#N/A"/>
    <e v="#N/A"/>
    <e v="#N/A"/>
    <e v="#N/A"/>
    <e v="#N/A"/>
    <s v="0.00000000"/>
    <x v="1527"/>
    <n v="1.0780337499999999"/>
    <n v="0"/>
    <e v="#N/A"/>
    <e v="#N/A"/>
  </r>
  <r>
    <s v="ENZSYN-rt3542   0.95881542      0.00000000"/>
    <s v="ENZSYN-rt3542"/>
    <s v="ENZSYN"/>
    <s v="rt3542"/>
    <e v="#N/A"/>
    <e v="#N/A"/>
    <e v="#N/A"/>
    <e v="#N/A"/>
    <e v="#N/A"/>
    <s v="0.00000000"/>
    <x v="1527"/>
    <n v="0.95881541999999997"/>
    <n v="0"/>
    <e v="#N/A"/>
    <e v="#N/A"/>
  </r>
  <r>
    <s v="ENZSYN-rt5909   0.74472886      0.00000000"/>
    <s v="ENZSYN-rt5909"/>
    <s v="ENZSYN"/>
    <s v="rt5909"/>
    <e v="#N/A"/>
    <e v="#N/A"/>
    <e v="#N/A"/>
    <e v="#N/A"/>
    <e v="#N/A"/>
    <s v="0.00000000"/>
    <x v="1527"/>
    <n v="0.74472886000000005"/>
    <n v="0"/>
    <e v="#N/A"/>
    <e v="#N/A"/>
  </r>
  <r>
    <s v="ENZSYN-rt8154   0.84699034      0.00000000"/>
    <s v="ENZSYN-rt8154"/>
    <s v="ENZSYN"/>
    <s v="rt8154"/>
    <e v="#N/A"/>
    <e v="#N/A"/>
    <e v="#N/A"/>
    <e v="#N/A"/>
    <e v="#N/A"/>
    <s v="0.00000000"/>
    <x v="1527"/>
    <n v="0.84699033999999995"/>
    <n v="0"/>
    <e v="#N/A"/>
    <e v="#N/A"/>
  </r>
  <r>
    <s v="ENZSYN-rt8469   1.51668080      0.00000000"/>
    <s v="ENZSYN-rt8469"/>
    <s v="ENZSYN"/>
    <s v="rt8469"/>
    <e v="#N/A"/>
    <e v="#N/A"/>
    <e v="#N/A"/>
    <e v="#N/A"/>
    <e v="#N/A"/>
    <s v="0.00000000"/>
    <x v="1527"/>
    <n v="1.5166808000000001"/>
    <n v="0"/>
    <e v="#N/A"/>
    <e v="#N/A"/>
  </r>
  <r>
    <s v="ENZSYN-rt2501   0.59853003      0.00000000"/>
    <s v="ENZSYN-rt2501"/>
    <s v="ENZSYN"/>
    <s v="rt2501"/>
    <e v="#N/A"/>
    <e v="#N/A"/>
    <e v="#N/A"/>
    <e v="#N/A"/>
    <e v="#N/A"/>
    <s v="0.00000000"/>
    <x v="1527"/>
    <n v="0.59853003000000005"/>
    <n v="0"/>
    <e v="#N/A"/>
    <e v="#N/A"/>
  </r>
  <r>
    <s v="ENZSYN-rt6884   1.69586663      0.00000000"/>
    <s v="ENZSYN-rt6884"/>
    <s v="ENZSYN"/>
    <s v="rt6884"/>
    <e v="#N/A"/>
    <e v="#N/A"/>
    <e v="#N/A"/>
    <e v="#N/A"/>
    <e v="#N/A"/>
    <s v="0.00000000"/>
    <x v="1527"/>
    <n v="1.69586663"/>
    <n v="0"/>
    <e v="#N/A"/>
    <e v="#N/A"/>
  </r>
  <r>
    <s v="ENZSYN-rt0031   0.53568663      0.00000000"/>
    <s v="ENZSYN-rt0031"/>
    <s v="ENZSYN"/>
    <s v="rt0031"/>
    <e v="#N/A"/>
    <e v="#N/A"/>
    <e v="#N/A"/>
    <e v="#N/A"/>
    <e v="#N/A"/>
    <s v="0.00000000"/>
    <x v="1527"/>
    <n v="0.53568663000000005"/>
    <n v="0"/>
    <e v="#N/A"/>
    <e v="#N/A"/>
  </r>
  <r>
    <s v="ENZSYN-rt5532   0.77799391      0.00000000"/>
    <s v="ENZSYN-rt5532"/>
    <s v="ENZSYN"/>
    <s v="rt5532"/>
    <e v="#N/A"/>
    <e v="#N/A"/>
    <e v="#N/A"/>
    <e v="#N/A"/>
    <e v="#N/A"/>
    <s v="0.00000000"/>
    <x v="1527"/>
    <n v="0.77799390999999996"/>
    <n v="0"/>
    <e v="#N/A"/>
    <e v="#N/A"/>
  </r>
  <r>
    <s v="ENZSYN-rt1830   1.04697214      0.00000000"/>
    <s v="ENZSYN-rt1830"/>
    <s v="ENZSYN"/>
    <s v="rt1830"/>
    <e v="#N/A"/>
    <e v="#N/A"/>
    <e v="#N/A"/>
    <e v="#N/A"/>
    <e v="#N/A"/>
    <s v="0.00000000"/>
    <x v="1527"/>
    <n v="1.0469721400000001"/>
    <n v="0"/>
    <e v="#N/A"/>
    <e v="#N/A"/>
  </r>
  <r>
    <s v="ENZSYN-rt3469   0.97321623      0.00000000"/>
    <s v="ENZSYN-rt3469"/>
    <s v="ENZSYN"/>
    <s v="rt3469"/>
    <e v="#N/A"/>
    <e v="#N/A"/>
    <e v="#N/A"/>
    <e v="#N/A"/>
    <e v="#N/A"/>
    <s v="0.00000000"/>
    <x v="1527"/>
    <n v="0.97321623000000002"/>
    <n v="0"/>
    <e v="#N/A"/>
    <e v="#N/A"/>
  </r>
  <r>
    <s v="ENZSYN-rt6437   1.38875741      0.00000000"/>
    <s v="ENZSYN-rt6437"/>
    <s v="ENZSYN"/>
    <s v="rt6437"/>
    <e v="#N/A"/>
    <e v="#N/A"/>
    <e v="#N/A"/>
    <e v="#N/A"/>
    <e v="#N/A"/>
    <s v="0.00000000"/>
    <x v="1527"/>
    <n v="1.38875741"/>
    <n v="0"/>
    <e v="#N/A"/>
    <e v="#N/A"/>
  </r>
  <r>
    <s v="ENZSYN-rt2994   0.44752437      0.00000000"/>
    <s v="ENZSYN-rt2994"/>
    <s v="ENZSYN"/>
    <s v="rt2994"/>
    <e v="#N/A"/>
    <e v="#N/A"/>
    <e v="#N/A"/>
    <e v="#N/A"/>
    <e v="#N/A"/>
    <s v="0.00000000"/>
    <x v="1527"/>
    <n v="0.44752437"/>
    <n v="0"/>
    <e v="#N/A"/>
    <e v="#N/A"/>
  </r>
  <r>
    <s v="ENZSYN-rt8147   1.38889037      0.00000000"/>
    <s v="ENZSYN-rt8147"/>
    <s v="ENZSYN"/>
    <s v="rt8147"/>
    <e v="#N/A"/>
    <e v="#N/A"/>
    <e v="#N/A"/>
    <e v="#N/A"/>
    <e v="#N/A"/>
    <s v="0.00000000"/>
    <x v="1527"/>
    <n v="1.3888903699999999"/>
    <n v="0"/>
    <e v="#N/A"/>
    <e v="#N/A"/>
  </r>
  <r>
    <s v="ENZSYN-rt1925   1.48351215      0.00000000"/>
    <s v="ENZSYN-rt1925"/>
    <s v="ENZSYN"/>
    <s v="rt1925"/>
    <e v="#N/A"/>
    <e v="#N/A"/>
    <e v="#N/A"/>
    <e v="#N/A"/>
    <e v="#N/A"/>
    <s v="0.00000000"/>
    <x v="1527"/>
    <n v="1.4835121499999999"/>
    <n v="0"/>
    <e v="#N/A"/>
    <e v="#N/A"/>
  </r>
  <r>
    <s v="ENZSYN-rt7873   1.17193715      0.00000000"/>
    <s v="ENZSYN-rt7873"/>
    <s v="ENZSYN"/>
    <s v="rt7873"/>
    <e v="#N/A"/>
    <e v="#N/A"/>
    <e v="#N/A"/>
    <e v="#N/A"/>
    <e v="#N/A"/>
    <s v="0.00000000"/>
    <x v="1527"/>
    <n v="1.17193715"/>
    <n v="0"/>
    <e v="#N/A"/>
    <e v="#N/A"/>
  </r>
  <r>
    <s v="ENZSYN-rt0568_x 0.45796834      0.00000000"/>
    <s v="ENZSYN-rt0568_x"/>
    <s v="ENZSYN"/>
    <s v="rt0568_x"/>
    <e v="#N/A"/>
    <e v="#N/A"/>
    <e v="#N/A"/>
    <e v="#N/A"/>
    <e v="#N/A"/>
    <s v="0.00000000"/>
    <x v="1527"/>
    <n v="0.45796833999999997"/>
    <n v="0"/>
    <e v="#N/A"/>
    <e v="#N/A"/>
  </r>
  <r>
    <s v="ENZSYN-rt0669   0.84240391      0.00000000"/>
    <s v="ENZSYN-rt0669"/>
    <s v="ENZSYN"/>
    <s v="rt0669"/>
    <e v="#N/A"/>
    <e v="#N/A"/>
    <e v="#N/A"/>
    <e v="#N/A"/>
    <e v="#N/A"/>
    <s v="0.00000000"/>
    <x v="1527"/>
    <n v="0.84240391000000003"/>
    <n v="0"/>
    <e v="#N/A"/>
    <e v="#N/A"/>
  </r>
  <r>
    <s v="ENZSYN-rt2116   1.19717609      0.00000000"/>
    <s v="ENZSYN-rt2116"/>
    <s v="ENZSYN"/>
    <s v="rt2116"/>
    <e v="#N/A"/>
    <e v="#N/A"/>
    <e v="#N/A"/>
    <e v="#N/A"/>
    <e v="#N/A"/>
    <s v="0.00000000"/>
    <x v="1527"/>
    <n v="1.1971760899999999"/>
    <n v="0"/>
    <e v="#N/A"/>
    <e v="#N/A"/>
  </r>
  <r>
    <s v="ENZSYN-rt6543   0.24356257      0.00000000"/>
    <s v="ENZSYN-rt6543"/>
    <s v="ENZSYN"/>
    <s v="rt6543"/>
    <e v="#N/A"/>
    <e v="#N/A"/>
    <e v="#N/A"/>
    <e v="#N/A"/>
    <e v="#N/A"/>
    <s v="0.00000000"/>
    <x v="1527"/>
    <n v="0.24356257000000001"/>
    <n v="0"/>
    <e v="#N/A"/>
    <e v="#N/A"/>
  </r>
  <r>
    <s v="ENZSYN-rt5466   0.22906674      0.00000000"/>
    <s v="ENZSYN-rt5466"/>
    <s v="ENZSYN"/>
    <s v="rt5466"/>
    <e v="#N/A"/>
    <e v="#N/A"/>
    <e v="#N/A"/>
    <e v="#N/A"/>
    <e v="#N/A"/>
    <s v="0.00000000"/>
    <x v="1527"/>
    <n v="0.22906673999999999"/>
    <n v="0"/>
    <e v="#N/A"/>
    <e v="#N/A"/>
  </r>
  <r>
    <s v="ENZSYN-CIR1AIM45        0.66967381      0.00000000"/>
    <s v="ENZSYN-CIR1AIM45"/>
    <s v="ENZSYN"/>
    <s v="CIR1AIM45"/>
    <e v="#N/A"/>
    <e v="#N/A"/>
    <e v="#N/A"/>
    <e v="#N/A"/>
    <e v="#N/A"/>
    <s v="0.00000000"/>
    <x v="1527"/>
    <n v="0.66967381000000004"/>
    <n v="0"/>
    <e v="#N/A"/>
    <e v="#N/A"/>
  </r>
  <r>
    <s v="ENZSYN-rt3897   1.29935716      0.00000000"/>
    <s v="ENZSYN-rt3897"/>
    <s v="ENZSYN"/>
    <s v="rt3897"/>
    <e v="#N/A"/>
    <e v="#N/A"/>
    <e v="#N/A"/>
    <e v="#N/A"/>
    <e v="#N/A"/>
    <s v="0.00000000"/>
    <x v="1527"/>
    <n v="1.29935716"/>
    <n v="0"/>
    <e v="#N/A"/>
    <e v="#N/A"/>
  </r>
  <r>
    <s v="ENZSYN-PXA12    0.25467071      0.00000000"/>
    <s v="ENZSYN-PXA12"/>
    <s v="ENZSYN"/>
    <s v="PXA12"/>
    <e v="#N/A"/>
    <e v="#N/A"/>
    <e v="#N/A"/>
    <e v="#N/A"/>
    <e v="#N/A"/>
    <s v="0.00000000"/>
    <x v="1527"/>
    <n v="0.25467071000000002"/>
    <n v="0"/>
    <e v="#N/A"/>
    <e v="#N/A"/>
  </r>
  <r>
    <s v="ENZSYN-rt7680   1.13983554      0.00000000"/>
    <s v="ENZSYN-rt7680"/>
    <s v="ENZSYN"/>
    <s v="rt7680"/>
    <e v="#N/A"/>
    <e v="#N/A"/>
    <e v="#N/A"/>
    <e v="#N/A"/>
    <e v="#N/A"/>
    <s v="0.00000000"/>
    <x v="1527"/>
    <n v="1.13983554"/>
    <n v="0"/>
    <e v="#N/A"/>
    <e v="#N/A"/>
  </r>
  <r>
    <s v="ENZSYN-rt4680   0.85319097      0.00000000"/>
    <s v="ENZSYN-rt4680"/>
    <s v="ENZSYN"/>
    <s v="rt4680"/>
    <e v="#N/A"/>
    <e v="#N/A"/>
    <e v="#N/A"/>
    <e v="#N/A"/>
    <e v="#N/A"/>
    <s v="0.00000000"/>
    <x v="1527"/>
    <n v="0.85319096999999999"/>
    <n v="0"/>
    <e v="#N/A"/>
    <e v="#N/A"/>
  </r>
  <r>
    <s v="ENZSYN-rt0088   0.95166355      0.00000000"/>
    <s v="ENZSYN-rt0088"/>
    <s v="ENZSYN"/>
    <s v="rt0088"/>
    <e v="#N/A"/>
    <e v="#N/A"/>
    <e v="#N/A"/>
    <e v="#N/A"/>
    <e v="#N/A"/>
    <s v="0.00000000"/>
    <x v="1527"/>
    <n v="0.95166355000000002"/>
    <n v="0"/>
    <e v="#N/A"/>
    <e v="#N/A"/>
  </r>
  <r>
    <s v="ENZSYN-rt4187   0.53170789      0.00000000"/>
    <s v="ENZSYN-rt4187"/>
    <s v="ENZSYN"/>
    <s v="rt4187"/>
    <e v="#N/A"/>
    <e v="#N/A"/>
    <e v="#N/A"/>
    <e v="#N/A"/>
    <e v="#N/A"/>
    <s v="0.00000000"/>
    <x v="1527"/>
    <n v="0.53170788999999996"/>
    <n v="0"/>
    <e v="#N/A"/>
    <e v="#N/A"/>
  </r>
  <r>
    <s v="ENZSYN-rt7761   0.63751566      0.00000000"/>
    <s v="ENZSYN-rt7761"/>
    <s v="ENZSYN"/>
    <s v="rt7761"/>
    <e v="#N/A"/>
    <e v="#N/A"/>
    <e v="#N/A"/>
    <e v="#N/A"/>
    <e v="#N/A"/>
    <s v="0.00000000"/>
    <x v="1527"/>
    <n v="0.63751566000000004"/>
    <n v="0"/>
    <e v="#N/A"/>
    <e v="#N/A"/>
  </r>
  <r>
    <s v="ENZSYN-rt2799_l 0.56651891      0.00000000"/>
    <s v="ENZSYN-rt2799_l"/>
    <s v="ENZSYN"/>
    <s v="rt2799_l"/>
    <e v="#N/A"/>
    <e v="#N/A"/>
    <e v="#N/A"/>
    <e v="#N/A"/>
    <e v="#N/A"/>
    <s v="0.00000000"/>
    <x v="1527"/>
    <n v="0.56651890999999999"/>
    <n v="0"/>
    <e v="#N/A"/>
    <e v="#N/A"/>
  </r>
  <r>
    <s v="ENZSYN-rt2799_rm        0.56651891      0.00000000"/>
    <s v="ENZSYN-rt2799_rm"/>
    <s v="ENZSYN"/>
    <s v="rt2799_rm"/>
    <e v="#N/A"/>
    <e v="#N/A"/>
    <e v="#N/A"/>
    <e v="#N/A"/>
    <e v="#N/A"/>
    <s v="0.00000000"/>
    <x v="1527"/>
    <n v="0.56651890999999999"/>
    <n v="0"/>
    <e v="#N/A"/>
    <e v="#N/A"/>
  </r>
  <r>
    <s v="ENZSYN-rt7380   0.57963805      0.00000000"/>
    <s v="ENZSYN-rt7380"/>
    <s v="ENZSYN"/>
    <s v="rt7380"/>
    <e v="#N/A"/>
    <e v="#N/A"/>
    <e v="#N/A"/>
    <e v="#N/A"/>
    <e v="#N/A"/>
    <s v="0.00000000"/>
    <x v="1527"/>
    <n v="0.57963805000000002"/>
    <n v="0"/>
    <e v="#N/A"/>
    <e v="#N/A"/>
  </r>
  <r>
    <s v="ENZSYN-rt1544_l 0.60670625      0.00000000"/>
    <s v="ENZSYN-rt1544_l"/>
    <s v="ENZSYN"/>
    <s v="rt1544_l"/>
    <e v="#N/A"/>
    <e v="#N/A"/>
    <e v="#N/A"/>
    <e v="#N/A"/>
    <e v="#N/A"/>
    <s v="0.00000000"/>
    <x v="1527"/>
    <n v="0.60670625"/>
    <n v="0"/>
    <e v="#N/A"/>
    <e v="#N/A"/>
  </r>
  <r>
    <s v="ENZSYN-rt1544_rm        0.60670625      0.00000000"/>
    <s v="ENZSYN-rt1544_rm"/>
    <s v="ENZSYN"/>
    <s v="rt1544_rm"/>
    <e v="#N/A"/>
    <e v="#N/A"/>
    <e v="#N/A"/>
    <e v="#N/A"/>
    <e v="#N/A"/>
    <s v="0.00000000"/>
    <x v="1527"/>
    <n v="0.60670625"/>
    <n v="0"/>
    <e v="#N/A"/>
    <e v="#N/A"/>
  </r>
  <r>
    <s v="ENZSYN-rt6908   0.58140330      0.00000000"/>
    <s v="ENZSYN-rt6908"/>
    <s v="ENZSYN"/>
    <s v="rt6908"/>
    <e v="#N/A"/>
    <e v="#N/A"/>
    <e v="#N/A"/>
    <e v="#N/A"/>
    <e v="#N/A"/>
    <s v="0.00000000"/>
    <x v="1527"/>
    <n v="0.58140329999999996"/>
    <n v="0"/>
    <e v="#N/A"/>
    <e v="#N/A"/>
  </r>
  <r>
    <s v="ENZSYN-rt5791   1.18951123      0.00000000"/>
    <s v="ENZSYN-rt5791"/>
    <s v="ENZSYN"/>
    <s v="rt5791"/>
    <e v="#N/A"/>
    <e v="#N/A"/>
    <e v="#N/A"/>
    <e v="#N/A"/>
    <e v="#N/A"/>
    <s v="0.00000000"/>
    <x v="1527"/>
    <n v="1.1895112299999999"/>
    <n v="0"/>
    <e v="#N/A"/>
    <e v="#N/A"/>
  </r>
  <r>
    <s v="ENZSYN-rt7052   1.09806349      0.00000000"/>
    <s v="ENZSYN-rt7052"/>
    <s v="ENZSYN"/>
    <s v="rt7052"/>
    <e v="#N/A"/>
    <e v="#N/A"/>
    <e v="#N/A"/>
    <e v="#N/A"/>
    <e v="#N/A"/>
    <s v="0.00000000"/>
    <x v="1527"/>
    <n v="1.0980634899999999"/>
    <n v="0"/>
    <e v="#N/A"/>
    <e v="#N/A"/>
  </r>
  <r>
    <s v="ENZSYN-rt7055   1.15998083      0.00000000"/>
    <s v="ENZSYN-rt7055"/>
    <s v="ENZSYN"/>
    <s v="rt7055"/>
    <e v="#N/A"/>
    <e v="#N/A"/>
    <e v="#N/A"/>
    <e v="#N/A"/>
    <e v="#N/A"/>
    <s v="0.00000000"/>
    <x v="1527"/>
    <n v="1.1599808300000001"/>
    <n v="0"/>
    <e v="#N/A"/>
    <e v="#N/A"/>
  </r>
  <r>
    <s v="ENZSYN-rt6827   0.58099862      0.00000000"/>
    <s v="ENZSYN-rt6827"/>
    <s v="ENZSYN"/>
    <s v="rt6827"/>
    <e v="#N/A"/>
    <e v="#N/A"/>
    <e v="#N/A"/>
    <e v="#N/A"/>
    <e v="#N/A"/>
    <s v="0.00000000"/>
    <x v="1527"/>
    <n v="0.58099862000000002"/>
    <n v="0"/>
    <e v="#N/A"/>
    <e v="#N/A"/>
  </r>
  <r>
    <s v="ENZSYN-rt7376   0.85246903      0.00000000"/>
    <s v="ENZSYN-rt7376"/>
    <s v="ENZSYN"/>
    <s v="rt7376"/>
    <e v="#N/A"/>
    <e v="#N/A"/>
    <e v="#N/A"/>
    <e v="#N/A"/>
    <e v="#N/A"/>
    <s v="0.00000000"/>
    <x v="1527"/>
    <n v="0.85246902999999996"/>
    <n v="0"/>
    <e v="#N/A"/>
    <e v="#N/A"/>
  </r>
  <r>
    <s v="ENZSYN-rt7907   0.21169017      0.00000000"/>
    <s v="ENZSYN-rt7907"/>
    <s v="ENZSYN"/>
    <s v="rt7907"/>
    <e v="#N/A"/>
    <e v="#N/A"/>
    <e v="#N/A"/>
    <e v="#N/A"/>
    <e v="#N/A"/>
    <s v="0.00000000"/>
    <x v="1527"/>
    <n v="0.21169017000000001"/>
    <n v="0"/>
    <e v="#N/A"/>
    <e v="#N/A"/>
  </r>
  <r>
    <s v="ENZSYN-rt3584   0.54717863      0.00000000"/>
    <s v="ENZSYN-rt3584"/>
    <s v="ENZSYN"/>
    <s v="rt3584"/>
    <e v="#N/A"/>
    <e v="#N/A"/>
    <e v="#N/A"/>
    <e v="#N/A"/>
    <e v="#N/A"/>
    <s v="0.00000000"/>
    <x v="1527"/>
    <n v="0.54717863"/>
    <n v="0"/>
    <e v="#N/A"/>
    <e v="#N/A"/>
  </r>
  <r>
    <s v="ENZSYN-rt0996   0.61988459      0.00000000"/>
    <s v="ENZSYN-rt0996"/>
    <s v="ENZSYN"/>
    <s v="rt0996"/>
    <e v="#N/A"/>
    <e v="#N/A"/>
    <e v="#N/A"/>
    <e v="#N/A"/>
    <e v="#N/A"/>
    <s v="0.00000000"/>
    <x v="1527"/>
    <n v="0.61988458999999996"/>
    <n v="0"/>
    <e v="#N/A"/>
    <e v="#N/A"/>
  </r>
  <r>
    <s v="ENZSYN-rt2087   0.69549484      0.00000000"/>
    <s v="ENZSYN-rt2087"/>
    <s v="ENZSYN"/>
    <s v="rt2087"/>
    <e v="#N/A"/>
    <e v="#N/A"/>
    <e v="#N/A"/>
    <e v="#N/A"/>
    <e v="#N/A"/>
    <s v="0.00000000"/>
    <x v="1527"/>
    <n v="0.69549483999999995"/>
    <n v="0"/>
    <e v="#N/A"/>
    <e v="#N/A"/>
  </r>
  <r>
    <s v="ENZSYN-rt74770996       0.37007978      0.00000000"/>
    <s v="ENZSYN-rt74770996"/>
    <s v="ENZSYN"/>
    <s v="rt74770996"/>
    <e v="#N/A"/>
    <e v="#N/A"/>
    <e v="#N/A"/>
    <e v="#N/A"/>
    <e v="#N/A"/>
    <s v="0.00000000"/>
    <x v="1527"/>
    <n v="0.37007978000000002"/>
    <n v="0"/>
    <e v="#N/A"/>
    <e v="#N/A"/>
  </r>
  <r>
    <s v="ENZSYN-FECOORCPLX1      0.13164045      0.00000000"/>
    <s v="ENZSYN-FECOORCPLX1"/>
    <s v="ENZSYN"/>
    <s v="FECOORCPLX1"/>
    <e v="#N/A"/>
    <e v="#N/A"/>
    <e v="#N/A"/>
    <e v="#N/A"/>
    <e v="#N/A"/>
    <s v="0.00000000"/>
    <x v="1527"/>
    <n v="0.13164044999999999"/>
    <n v="0"/>
    <e v="#N/A"/>
    <e v="#N/A"/>
  </r>
  <r>
    <s v="ENZSYN-FECOORCPLX2      0.13160071      0.00000000"/>
    <s v="ENZSYN-FECOORCPLX2"/>
    <s v="ENZSYN"/>
    <s v="FECOORCPLX2"/>
    <e v="#N/A"/>
    <e v="#N/A"/>
    <e v="#N/A"/>
    <e v="#N/A"/>
    <e v="#N/A"/>
    <s v="0.00000000"/>
    <x v="1527"/>
    <n v="0.13160071000000001"/>
    <n v="0"/>
    <e v="#N/A"/>
    <e v="#N/A"/>
  </r>
  <r>
    <s v="ENZSYN-FECOORCPLX3      0.12989434      0.00000000"/>
    <s v="ENZSYN-FECOORCPLX3"/>
    <s v="ENZSYN"/>
    <s v="FECOORCPLX3"/>
    <e v="#N/A"/>
    <e v="#N/A"/>
    <e v="#N/A"/>
    <e v="#N/A"/>
    <e v="#N/A"/>
    <s v="0.00000000"/>
    <x v="1527"/>
    <n v="0.12989434"/>
    <n v="0"/>
    <e v="#N/A"/>
    <e v="#N/A"/>
  </r>
  <r>
    <s v="ENZSYN-FECOORCPLX4      0.12985564      0.00000000"/>
    <s v="ENZSYN-FECOORCPLX4"/>
    <s v="ENZSYN"/>
    <s v="FECOORCPLX4"/>
    <e v="#N/A"/>
    <e v="#N/A"/>
    <e v="#N/A"/>
    <e v="#N/A"/>
    <e v="#N/A"/>
    <s v="0.00000000"/>
    <x v="1527"/>
    <n v="0.12985563999999999"/>
    <n v="0"/>
    <e v="#N/A"/>
    <e v="#N/A"/>
  </r>
  <r>
    <s v="ENZSYN-CCP1CYC7 0.82804933      0.00000000"/>
    <s v="ENZSYN-CCP1CYC7"/>
    <s v="ENZSYN"/>
    <s v="CCP1CYC7"/>
    <e v="#N/A"/>
    <e v="#N/A"/>
    <e v="#N/A"/>
    <e v="#N/A"/>
    <e v="#N/A"/>
    <s v="0.00000000"/>
    <x v="1527"/>
    <n v="0.82804933000000003"/>
    <n v="0"/>
    <e v="#N/A"/>
    <e v="#N/A"/>
  </r>
  <r>
    <s v="ENZSYN-CCP1CYC7a        0.94487671      0.00000000"/>
    <s v="ENZSYN-CCP1CYC7a"/>
    <s v="ENZSYN"/>
    <s v="CCP1CYC7a"/>
    <e v="#N/A"/>
    <e v="#N/A"/>
    <e v="#N/A"/>
    <e v="#N/A"/>
    <e v="#N/A"/>
    <s v="0.00000000"/>
    <x v="1527"/>
    <n v="0.94487670999999995"/>
    <n v="0"/>
    <e v="#N/A"/>
    <e v="#N/A"/>
  </r>
  <r>
    <s v="ENZSYN-FECRq9CPLX       0.08204687      0.00000000"/>
    <s v="ENZSYN-FECRq9CPLX"/>
    <s v="ENZSYN"/>
    <s v="FECRq9CPLX"/>
    <e v="#N/A"/>
    <e v="#N/A"/>
    <e v="#N/A"/>
    <e v="#N/A"/>
    <e v="#N/A"/>
    <s v="0.00000000"/>
    <x v="1527"/>
    <n v="8.2046869999999994E-2"/>
    <n v="0"/>
    <e v="#N/A"/>
    <e v="#N/A"/>
  </r>
  <r>
    <s v="ENZSYN-rt7329   0.61226566      0.00000000"/>
    <s v="ENZSYN-rt7329"/>
    <s v="ENZSYN"/>
    <s v="rt7329"/>
    <e v="#N/A"/>
    <e v="#N/A"/>
    <e v="#N/A"/>
    <e v="#N/A"/>
    <e v="#N/A"/>
    <s v="0.00000000"/>
    <x v="1527"/>
    <n v="0.61226566000000004"/>
    <n v="0"/>
    <e v="#N/A"/>
    <e v="#N/A"/>
  </r>
  <r>
    <s v="ENZSYN-rt3408   0.83156568      0.00000000"/>
    <s v="ENZSYN-rt3408"/>
    <s v="ENZSYN"/>
    <s v="rt3408"/>
    <e v="#N/A"/>
    <e v="#N/A"/>
    <e v="#N/A"/>
    <e v="#N/A"/>
    <e v="#N/A"/>
    <s v="0.00000000"/>
    <x v="1527"/>
    <n v="0.83156567999999997"/>
    <n v="0"/>
    <e v="#N/A"/>
    <e v="#N/A"/>
  </r>
  <r>
    <s v="ENZSYN-rt6420   1.29073133      0.00000000"/>
    <s v="ENZSYN-rt6420"/>
    <s v="ENZSYN"/>
    <s v="rt6420"/>
    <e v="#N/A"/>
    <e v="#N/A"/>
    <e v="#N/A"/>
    <e v="#N/A"/>
    <e v="#N/A"/>
    <s v="0.00000000"/>
    <x v="1527"/>
    <n v="1.2907313300000001"/>
    <n v="0"/>
    <e v="#N/A"/>
    <e v="#N/A"/>
  </r>
  <r>
    <s v="ENZSYN-rt3531   0.86085468      0.00000000"/>
    <s v="ENZSYN-rt3531"/>
    <s v="ENZSYN"/>
    <s v="rt3531"/>
    <e v="#N/A"/>
    <e v="#N/A"/>
    <e v="#N/A"/>
    <e v="#N/A"/>
    <e v="#N/A"/>
    <s v="0.00000000"/>
    <x v="1527"/>
    <n v="0.86085467999999998"/>
    <n v="0"/>
    <e v="#N/A"/>
    <e v="#N/A"/>
  </r>
  <r>
    <s v="ENZSYN-rt3174_m 1.25744640      0.00000000"/>
    <s v="ENZSYN-rt3174_m"/>
    <s v="ENZSYN"/>
    <s v="rt3174_m"/>
    <e v="#N/A"/>
    <e v="#N/A"/>
    <e v="#N/A"/>
    <e v="#N/A"/>
    <e v="#N/A"/>
    <s v="0.00000000"/>
    <x v="1527"/>
    <n v="1.2574464000000001"/>
    <n v="0"/>
    <e v="#N/A"/>
    <e v="#N/A"/>
  </r>
  <r>
    <s v="ENZSYN-rt8485   0.68775047      0.00000000"/>
    <s v="ENZSYN-rt8485"/>
    <s v="ENZSYN"/>
    <s v="rt8485"/>
    <e v="#N/A"/>
    <e v="#N/A"/>
    <e v="#N/A"/>
    <e v="#N/A"/>
    <e v="#N/A"/>
    <s v="0.00000000"/>
    <x v="1527"/>
    <n v="0.68775047"/>
    <n v="0"/>
    <e v="#N/A"/>
    <e v="#N/A"/>
  </r>
  <r>
    <s v="ENZSYN-rt3052   0.63211454      0.00000000"/>
    <s v="ENZSYN-rt3052"/>
    <s v="ENZSYN"/>
    <s v="rt3052"/>
    <e v="#N/A"/>
    <e v="#N/A"/>
    <e v="#N/A"/>
    <e v="#N/A"/>
    <e v="#N/A"/>
    <s v="0.00000000"/>
    <x v="1527"/>
    <n v="0.63211454"/>
    <n v="0"/>
    <e v="#N/A"/>
    <e v="#N/A"/>
  </r>
  <r>
    <s v="ENZSYN-rt7438   0.94513121      0.00000000"/>
    <s v="ENZSYN-rt7438"/>
    <s v="ENZSYN"/>
    <s v="rt7438"/>
    <e v="#N/A"/>
    <e v="#N/A"/>
    <e v="#N/A"/>
    <e v="#N/A"/>
    <e v="#N/A"/>
    <s v="0.00000000"/>
    <x v="1527"/>
    <n v="0.94513121"/>
    <n v="0"/>
    <e v="#N/A"/>
    <e v="#N/A"/>
  </r>
  <r>
    <s v="ENZSYN-rt6471   1.05871308      0.00000000"/>
    <s v="ENZSYN-rt6471"/>
    <s v="ENZSYN"/>
    <s v="rt6471"/>
    <e v="#N/A"/>
    <e v="#N/A"/>
    <e v="#N/A"/>
    <e v="#N/A"/>
    <e v="#N/A"/>
    <s v="0.00000000"/>
    <x v="1527"/>
    <n v="1.05871308"/>
    <n v="0"/>
    <e v="#N/A"/>
    <e v="#N/A"/>
  </r>
  <r>
    <s v="ENZSYN-rt8135   1.05892574      0.00000000"/>
    <s v="ENZSYN-rt8135"/>
    <s v="ENZSYN"/>
    <s v="rt8135"/>
    <e v="#N/A"/>
    <e v="#N/A"/>
    <e v="#N/A"/>
    <e v="#N/A"/>
    <e v="#N/A"/>
    <s v="0.00000000"/>
    <x v="1527"/>
    <n v="1.0589257400000001"/>
    <n v="0"/>
    <e v="#N/A"/>
    <e v="#N/A"/>
  </r>
  <r>
    <s v="ENZSYN-rt4281   1.27938989      0.00000000"/>
    <s v="ENZSYN-rt4281"/>
    <s v="ENZSYN"/>
    <s v="rt4281"/>
    <e v="#N/A"/>
    <e v="#N/A"/>
    <e v="#N/A"/>
    <e v="#N/A"/>
    <e v="#N/A"/>
    <s v="0.00000000"/>
    <x v="1527"/>
    <n v="1.27938989"/>
    <n v="0"/>
    <e v="#N/A"/>
    <e v="#N/A"/>
  </r>
  <r>
    <s v="ENZSYN-rt1375   0.59567505      0.00000000"/>
    <s v="ENZSYN-rt1375"/>
    <s v="ENZSYN"/>
    <s v="rt1375"/>
    <e v="#N/A"/>
    <e v="#N/A"/>
    <e v="#N/A"/>
    <e v="#N/A"/>
    <e v="#N/A"/>
    <s v="0.00000000"/>
    <x v="1527"/>
    <n v="0.59567504999999998"/>
    <n v="0"/>
    <e v="#N/A"/>
    <e v="#N/A"/>
  </r>
  <r>
    <s v="ENZSYN-rt1480   2.78084522      0.00000000"/>
    <s v="ENZSYN-rt1480"/>
    <s v="ENZSYN"/>
    <s v="rt1480"/>
    <e v="#N/A"/>
    <e v="#N/A"/>
    <e v="#N/A"/>
    <e v="#N/A"/>
    <e v="#N/A"/>
    <s v="0.00000000"/>
    <x v="1527"/>
    <n v="2.7808452199999998"/>
    <n v="0"/>
    <e v="#N/A"/>
    <e v="#N/A"/>
  </r>
  <r>
    <s v="ENZSYN-rt2496   0.73544511      0.00000000"/>
    <s v="ENZSYN-rt2496"/>
    <s v="ENZSYN"/>
    <s v="rt2496"/>
    <e v="#N/A"/>
    <e v="#N/A"/>
    <e v="#N/A"/>
    <e v="#N/A"/>
    <e v="#N/A"/>
    <s v="0.00000000"/>
    <x v="1527"/>
    <n v="0.73544511000000001"/>
    <n v="0"/>
    <e v="#N/A"/>
    <e v="#N/A"/>
  </r>
  <r>
    <s v="ENZSYN-rt2707   0.68228882      0.00000000"/>
    <s v="ENZSYN-rt2707"/>
    <s v="ENZSYN"/>
    <s v="rt2707"/>
    <e v="#N/A"/>
    <e v="#N/A"/>
    <e v="#N/A"/>
    <e v="#N/A"/>
    <e v="#N/A"/>
    <s v="0.00000000"/>
    <x v="1527"/>
    <n v="0.68228882000000002"/>
    <n v="0"/>
    <e v="#N/A"/>
    <e v="#N/A"/>
  </r>
  <r>
    <s v="ENZSYN-rt2833   0.68203391      0.00000000"/>
    <s v="ENZSYN-rt2833"/>
    <s v="ENZSYN"/>
    <s v="rt2833"/>
    <e v="#N/A"/>
    <e v="#N/A"/>
    <e v="#N/A"/>
    <e v="#N/A"/>
    <e v="#N/A"/>
    <s v="0.00000000"/>
    <x v="1527"/>
    <n v="0.68203391000000002"/>
    <n v="0"/>
    <e v="#N/A"/>
    <e v="#N/A"/>
  </r>
  <r>
    <s v="ENZSYN-rt3556   0.74731296      0.00000000"/>
    <s v="ENZSYN-rt3556"/>
    <s v="ENZSYN"/>
    <s v="rt3556"/>
    <e v="#N/A"/>
    <e v="#N/A"/>
    <e v="#N/A"/>
    <e v="#N/A"/>
    <e v="#N/A"/>
    <s v="0.00000000"/>
    <x v="1527"/>
    <n v="0.74731296000000003"/>
    <n v="0"/>
    <e v="#N/A"/>
    <e v="#N/A"/>
  </r>
  <r>
    <s v="ENZSYN-rt7817   0.61478222      0.00000000"/>
    <s v="ENZSYN-rt7817"/>
    <s v="ENZSYN"/>
    <s v="rt7817"/>
    <e v="#N/A"/>
    <e v="#N/A"/>
    <e v="#N/A"/>
    <e v="#N/A"/>
    <e v="#N/A"/>
    <s v="0.00000000"/>
    <x v="1527"/>
    <n v="0.61478222000000005"/>
    <n v="0"/>
    <e v="#N/A"/>
    <e v="#N/A"/>
  </r>
  <r>
    <s v="ENZSYN-rt4194   1.73069419      0.00000000"/>
    <s v="ENZSYN-rt4194"/>
    <s v="ENZSYN"/>
    <s v="rt4194"/>
    <e v="#N/A"/>
    <e v="#N/A"/>
    <e v="#N/A"/>
    <e v="#N/A"/>
    <e v="#N/A"/>
    <s v="0.00000000"/>
    <x v="1527"/>
    <n v="1.7306941899999999"/>
    <n v="0"/>
    <e v="#N/A"/>
    <e v="#N/A"/>
  </r>
  <r>
    <s v="ENZSYN-rt6998   0.19893185      0.00000000"/>
    <s v="ENZSYN-rt6998"/>
    <s v="ENZSYN"/>
    <s v="rt6998"/>
    <e v="#N/A"/>
    <e v="#N/A"/>
    <e v="#N/A"/>
    <e v="#N/A"/>
    <e v="#N/A"/>
    <s v="0.00000000"/>
    <x v="1527"/>
    <n v="0.19893184999999999"/>
    <n v="0"/>
    <e v="#N/A"/>
    <e v="#N/A"/>
  </r>
  <r>
    <s v="ENZSYN-rt5633_c 0.83815538      0.00000000"/>
    <s v="ENZSYN-rt5633_c"/>
    <s v="ENZSYN"/>
    <s v="rt5633_c"/>
    <e v="#N/A"/>
    <e v="#N/A"/>
    <e v="#N/A"/>
    <e v="#N/A"/>
    <e v="#N/A"/>
    <s v="0.00000000"/>
    <x v="1527"/>
    <n v="0.83815538000000001"/>
    <n v="0"/>
    <e v="#N/A"/>
    <e v="#N/A"/>
  </r>
  <r>
    <s v="ENZSYN-rt5633_m 0.83815538      0.00000000"/>
    <s v="ENZSYN-rt5633_m"/>
    <s v="ENZSYN"/>
    <s v="rt5633_m"/>
    <e v="#N/A"/>
    <e v="#N/A"/>
    <e v="#N/A"/>
    <e v="#N/A"/>
    <e v="#N/A"/>
    <s v="0.00000000"/>
    <x v="1527"/>
    <n v="0.83815538000000001"/>
    <n v="0"/>
    <e v="#N/A"/>
    <e v="#N/A"/>
  </r>
  <r>
    <s v="ENZSYN-rt3594   0.93159957      0.00000000"/>
    <s v="ENZSYN-rt3594"/>
    <s v="ENZSYN"/>
    <s v="rt3594"/>
    <e v="#N/A"/>
    <e v="#N/A"/>
    <e v="#N/A"/>
    <e v="#N/A"/>
    <e v="#N/A"/>
    <s v="0.00000000"/>
    <x v="1527"/>
    <n v="0.93159957000000004"/>
    <n v="0"/>
    <e v="#N/A"/>
    <e v="#N/A"/>
  </r>
  <r>
    <s v="ENZSYN-rt3874   1.38783139      0.00000000"/>
    <s v="ENZSYN-rt3874"/>
    <s v="ENZSYN"/>
    <s v="rt3874"/>
    <e v="#N/A"/>
    <e v="#N/A"/>
    <e v="#N/A"/>
    <e v="#N/A"/>
    <e v="#N/A"/>
    <s v="0.00000000"/>
    <x v="1527"/>
    <n v="1.3878313900000001"/>
    <n v="0"/>
    <e v="#N/A"/>
    <e v="#N/A"/>
  </r>
  <r>
    <s v="ENZSYN-rt7056   1.69916416      0.00000000"/>
    <s v="ENZSYN-rt7056"/>
    <s v="ENZSYN"/>
    <s v="rt7056"/>
    <e v="#N/A"/>
    <e v="#N/A"/>
    <e v="#N/A"/>
    <e v="#N/A"/>
    <e v="#N/A"/>
    <s v="0.00000000"/>
    <x v="1527"/>
    <n v="1.69916416"/>
    <n v="0"/>
    <e v="#N/A"/>
    <e v="#N/A"/>
  </r>
  <r>
    <s v="ENZSYN-rt7624   1.31878055      0.00000000"/>
    <s v="ENZSYN-rt7624"/>
    <s v="ENZSYN"/>
    <s v="rt7624"/>
    <e v="#N/A"/>
    <e v="#N/A"/>
    <e v="#N/A"/>
    <e v="#N/A"/>
    <e v="#N/A"/>
    <s v="0.00000000"/>
    <x v="1527"/>
    <n v="1.3187805500000001"/>
    <n v="0"/>
    <e v="#N/A"/>
    <e v="#N/A"/>
  </r>
  <r>
    <s v="ENZSYN-rt2297_l 0.54215546      0.00000000"/>
    <s v="ENZSYN-rt2297_l"/>
    <s v="ENZSYN"/>
    <s v="rt2297_l"/>
    <e v="#N/A"/>
    <e v="#N/A"/>
    <e v="#N/A"/>
    <e v="#N/A"/>
    <e v="#N/A"/>
    <s v="0.00000000"/>
    <x v="1527"/>
    <n v="0.54215546000000003"/>
    <n v="0"/>
    <e v="#N/A"/>
    <e v="#N/A"/>
  </r>
  <r>
    <s v="ENZSYN-rt2297_rm        0.54215546      0.00000000"/>
    <s v="ENZSYN-rt2297_rm"/>
    <s v="ENZSYN"/>
    <s v="rt2297_rm"/>
    <e v="#N/A"/>
    <e v="#N/A"/>
    <e v="#N/A"/>
    <e v="#N/A"/>
    <e v="#N/A"/>
    <s v="0.00000000"/>
    <x v="1527"/>
    <n v="0.54215546000000003"/>
    <n v="0"/>
    <e v="#N/A"/>
    <e v="#N/A"/>
  </r>
  <r>
    <s v="ENZSYN-rt7067   0.43257912      0.00000000"/>
    <s v="ENZSYN-rt7067"/>
    <s v="ENZSYN"/>
    <s v="rt7067"/>
    <e v="#N/A"/>
    <e v="#N/A"/>
    <e v="#N/A"/>
    <e v="#N/A"/>
    <e v="#N/A"/>
    <s v="0.00000000"/>
    <x v="1527"/>
    <n v="0.43257911999999998"/>
    <n v="0"/>
    <e v="#N/A"/>
    <e v="#N/A"/>
  </r>
  <r>
    <s v="ENZSYN-rt4413   0.89473306      0.00000000"/>
    <s v="ENZSYN-rt4413"/>
    <s v="ENZSYN"/>
    <s v="rt4413"/>
    <e v="#N/A"/>
    <e v="#N/A"/>
    <e v="#N/A"/>
    <e v="#N/A"/>
    <e v="#N/A"/>
    <s v="0.00000000"/>
    <x v="1527"/>
    <n v="0.89473305999999997"/>
    <n v="0"/>
    <e v="#N/A"/>
    <e v="#N/A"/>
  </r>
  <r>
    <s v="ENZSYN-rt6208_m 0.94728490      0.00000000"/>
    <s v="ENZSYN-rt6208_m"/>
    <s v="ENZSYN"/>
    <s v="rt6208_m"/>
    <e v="#N/A"/>
    <e v="#N/A"/>
    <e v="#N/A"/>
    <e v="#N/A"/>
    <e v="#N/A"/>
    <s v="0.00000000"/>
    <x v="1527"/>
    <n v="0.94728489999999999"/>
    <n v="0"/>
    <e v="#N/A"/>
    <e v="#N/A"/>
  </r>
  <r>
    <s v="ENZSYN-rt3786_x 1.11328312      0.00000000"/>
    <s v="ENZSYN-rt3786_x"/>
    <s v="ENZSYN"/>
    <s v="rt3786_x"/>
    <e v="#N/A"/>
    <e v="#N/A"/>
    <e v="#N/A"/>
    <e v="#N/A"/>
    <e v="#N/A"/>
    <s v="0.00000000"/>
    <x v="1527"/>
    <n v="1.11328312"/>
    <n v="0"/>
    <e v="#N/A"/>
    <e v="#N/A"/>
  </r>
  <r>
    <s v="ENZSYN-rt3786_c 1.11328312      0.00000000"/>
    <s v="ENZSYN-rt3786_c"/>
    <s v="ENZSYN"/>
    <s v="rt3786_c"/>
    <e v="#N/A"/>
    <e v="#N/A"/>
    <e v="#N/A"/>
    <e v="#N/A"/>
    <e v="#N/A"/>
    <s v="0.00000000"/>
    <x v="1527"/>
    <n v="1.11328312"/>
    <n v="0"/>
    <e v="#N/A"/>
    <e v="#N/A"/>
  </r>
  <r>
    <s v="ENZSYN-rt6208_c 0.94728490      0.00000000"/>
    <s v="ENZSYN-rt6208_c"/>
    <s v="ENZSYN"/>
    <s v="rt6208_c"/>
    <e v="#N/A"/>
    <e v="#N/A"/>
    <e v="#N/A"/>
    <e v="#N/A"/>
    <e v="#N/A"/>
    <s v="0.00000000"/>
    <x v="1527"/>
    <n v="0.94728489999999999"/>
    <n v="0"/>
    <e v="#N/A"/>
    <e v="#N/A"/>
  </r>
  <r>
    <s v="ENZSYN-rt2671   0.45223042      0.00000000"/>
    <s v="ENZSYN-rt2671"/>
    <s v="ENZSYN"/>
    <s v="rt2671"/>
    <e v="#N/A"/>
    <e v="#N/A"/>
    <e v="#N/A"/>
    <e v="#N/A"/>
    <e v="#N/A"/>
    <s v="0.00000000"/>
    <x v="1527"/>
    <n v="0.45223042000000002"/>
    <n v="0"/>
    <e v="#N/A"/>
    <e v="#N/A"/>
  </r>
  <r>
    <s v="ENZSYN-rt0092   1.13976011      0.00000000"/>
    <s v="ENZSYN-rt0092"/>
    <s v="ENZSYN"/>
    <s v="rt0092"/>
    <e v="#N/A"/>
    <e v="#N/A"/>
    <e v="#N/A"/>
    <e v="#N/A"/>
    <e v="#N/A"/>
    <s v="0.00000000"/>
    <x v="1527"/>
    <n v="1.1397601100000001"/>
    <n v="0"/>
    <e v="#N/A"/>
    <e v="#N/A"/>
  </r>
  <r>
    <s v="ENZSYN-rt7905   0.86968225      0.00000000"/>
    <s v="ENZSYN-rt7905"/>
    <s v="ENZSYN"/>
    <s v="rt7905"/>
    <e v="#N/A"/>
    <e v="#N/A"/>
    <e v="#N/A"/>
    <e v="#N/A"/>
    <e v="#N/A"/>
    <s v="0.00000000"/>
    <x v="1527"/>
    <n v="0.86968224999999999"/>
    <n v="0"/>
    <e v="#N/A"/>
    <e v="#N/A"/>
  </r>
  <r>
    <s v="ENZSYN-rt1632   0.87844633      0.00000000"/>
    <s v="ENZSYN-rt1632"/>
    <s v="ENZSYN"/>
    <s v="rt1632"/>
    <e v="#N/A"/>
    <e v="#N/A"/>
    <e v="#N/A"/>
    <e v="#N/A"/>
    <e v="#N/A"/>
    <s v="0.00000000"/>
    <x v="1527"/>
    <n v="0.87844633000000005"/>
    <n v="0"/>
    <e v="#N/A"/>
    <e v="#N/A"/>
  </r>
  <r>
    <s v="ENZSYN-rt8255   1.32723389      0.00000000"/>
    <s v="ENZSYN-rt8255"/>
    <s v="ENZSYN"/>
    <s v="rt8255"/>
    <e v="#N/A"/>
    <e v="#N/A"/>
    <e v="#N/A"/>
    <e v="#N/A"/>
    <e v="#N/A"/>
    <s v="0.00000000"/>
    <x v="1527"/>
    <n v="1.32723389"/>
    <n v="0"/>
    <e v="#N/A"/>
    <e v="#N/A"/>
  </r>
  <r>
    <s v="ENZSYN-rt5622   0.60472479      0.00000000"/>
    <s v="ENZSYN-rt5622"/>
    <s v="ENZSYN"/>
    <s v="rt5622"/>
    <e v="#N/A"/>
    <e v="#N/A"/>
    <e v="#N/A"/>
    <e v="#N/A"/>
    <e v="#N/A"/>
    <s v="0.00000000"/>
    <x v="1527"/>
    <n v="0.60472479000000001"/>
    <n v="0"/>
    <e v="#N/A"/>
    <e v="#N/A"/>
  </r>
  <r>
    <s v="ENZSYN-rt0174   0.62232264      0.00000000"/>
    <s v="ENZSYN-rt0174"/>
    <s v="ENZSYN"/>
    <s v="rt0174"/>
    <e v="#N/A"/>
    <e v="#N/A"/>
    <e v="#N/A"/>
    <e v="#N/A"/>
    <e v="#N/A"/>
    <s v="0.00000000"/>
    <x v="1527"/>
    <n v="0.62232264000000004"/>
    <n v="0"/>
    <e v="#N/A"/>
    <e v="#N/A"/>
  </r>
  <r>
    <s v="ENZSYN-rt2964   0.93298688      0.00000000"/>
    <s v="ENZSYN-rt2964"/>
    <s v="ENZSYN"/>
    <s v="rt2964"/>
    <e v="#N/A"/>
    <e v="#N/A"/>
    <e v="#N/A"/>
    <e v="#N/A"/>
    <e v="#N/A"/>
    <s v="0.00000000"/>
    <x v="1527"/>
    <n v="0.93298687999999996"/>
    <n v="0"/>
    <e v="#N/A"/>
    <e v="#N/A"/>
  </r>
  <r>
    <s v="ENZSYN-rt2336   0.77510068      0.00000000"/>
    <s v="ENZSYN-rt2336"/>
    <s v="ENZSYN"/>
    <s v="rt2336"/>
    <e v="#N/A"/>
    <e v="#N/A"/>
    <e v="#N/A"/>
    <e v="#N/A"/>
    <e v="#N/A"/>
    <s v="0.00000000"/>
    <x v="1527"/>
    <n v="0.77510067999999999"/>
    <n v="0"/>
    <e v="#N/A"/>
    <e v="#N/A"/>
  </r>
  <r>
    <s v="ENZSYN-rt3384   0.77548945      0.00000000"/>
    <s v="ENZSYN-rt3384"/>
    <s v="ENZSYN"/>
    <s v="rt3384"/>
    <e v="#N/A"/>
    <e v="#N/A"/>
    <e v="#N/A"/>
    <e v="#N/A"/>
    <e v="#N/A"/>
    <s v="0.00000000"/>
    <x v="1527"/>
    <n v="0.77548945000000002"/>
    <n v="0"/>
    <e v="#N/A"/>
    <e v="#N/A"/>
  </r>
  <r>
    <s v="ENZSYN-rt2245   0.29242999      0.00000000"/>
    <s v="ENZSYN-rt2245"/>
    <s v="ENZSYN"/>
    <s v="rt2245"/>
    <e v="#N/A"/>
    <e v="#N/A"/>
    <e v="#N/A"/>
    <e v="#N/A"/>
    <e v="#N/A"/>
    <s v="0.00000000"/>
    <x v="1527"/>
    <n v="0.29242998999999997"/>
    <n v="0"/>
    <e v="#N/A"/>
    <e v="#N/A"/>
  </r>
  <r>
    <s v="ENZSYN-rt3311   0.25330705      0.00000000"/>
    <s v="ENZSYN-rt3311"/>
    <s v="ENZSYN"/>
    <s v="rt3311"/>
    <e v="#N/A"/>
    <e v="#N/A"/>
    <e v="#N/A"/>
    <e v="#N/A"/>
    <e v="#N/A"/>
    <s v="0.00000000"/>
    <x v="1527"/>
    <n v="0.25330704999999998"/>
    <n v="0"/>
    <e v="#N/A"/>
    <e v="#N/A"/>
  </r>
  <r>
    <s v="ENZSYN-rt5227   1.14284708      0.00000000"/>
    <s v="ENZSYN-rt5227"/>
    <s v="ENZSYN"/>
    <s v="rt5227"/>
    <e v="#N/A"/>
    <e v="#N/A"/>
    <e v="#N/A"/>
    <e v="#N/A"/>
    <e v="#N/A"/>
    <s v="0.00000000"/>
    <x v="1527"/>
    <n v="1.1428470799999999"/>
    <n v="0"/>
    <e v="#N/A"/>
    <e v="#N/A"/>
  </r>
  <r>
    <s v="ENZSYN-rt6692_c 1.14426554      0.00000000"/>
    <s v="ENZSYN-rt6692_c"/>
    <s v="ENZSYN"/>
    <s v="rt6692_c"/>
    <e v="#N/A"/>
    <e v="#N/A"/>
    <e v="#N/A"/>
    <e v="#N/A"/>
    <e v="#N/A"/>
    <s v="0.00000000"/>
    <x v="1527"/>
    <n v="1.1442655399999999"/>
    <n v="0"/>
    <e v="#N/A"/>
    <e v="#N/A"/>
  </r>
  <r>
    <s v="ENZSYN-rt4177   1.04090896      0.00000000"/>
    <s v="ENZSYN-rt4177"/>
    <s v="ENZSYN"/>
    <s v="rt4177"/>
    <e v="#N/A"/>
    <e v="#N/A"/>
    <e v="#N/A"/>
    <e v="#N/A"/>
    <e v="#N/A"/>
    <s v="0.00000000"/>
    <x v="1527"/>
    <n v="1.0409089600000001"/>
    <n v="0"/>
    <e v="#N/A"/>
    <e v="#N/A"/>
  </r>
  <r>
    <s v="ENZSYN-rt3731   0.53759428      0.00000000"/>
    <s v="ENZSYN-rt3731"/>
    <s v="ENZSYN"/>
    <s v="rt3731"/>
    <e v="#N/A"/>
    <e v="#N/A"/>
    <e v="#N/A"/>
    <e v="#N/A"/>
    <e v="#N/A"/>
    <s v="0.00000000"/>
    <x v="1527"/>
    <n v="0.53759427999999998"/>
    <n v="0"/>
    <e v="#N/A"/>
    <e v="#N/A"/>
  </r>
  <r>
    <s v="ENZSYN-rt1299   0.82697266      0.00000000"/>
    <s v="ENZSYN-rt1299"/>
    <s v="ENZSYN"/>
    <s v="rt1299"/>
    <e v="#N/A"/>
    <e v="#N/A"/>
    <e v="#N/A"/>
    <e v="#N/A"/>
    <e v="#N/A"/>
    <s v="0.00000000"/>
    <x v="1527"/>
    <n v="0.82697266000000003"/>
    <n v="0"/>
    <e v="#N/A"/>
    <e v="#N/A"/>
  </r>
  <r>
    <s v="ENZSYN-rt0298   1.22983431      0.00000000"/>
    <s v="ENZSYN-rt0298"/>
    <s v="ENZSYN"/>
    <s v="rt0298"/>
    <e v="#N/A"/>
    <e v="#N/A"/>
    <e v="#N/A"/>
    <e v="#N/A"/>
    <e v="#N/A"/>
    <s v="0.00000000"/>
    <x v="1527"/>
    <n v="1.22983431"/>
    <n v="0"/>
    <e v="#N/A"/>
    <e v="#N/A"/>
  </r>
  <r>
    <s v="ENZSYN-rt5828   1.44020568      0.00000000"/>
    <s v="ENZSYN-rt5828"/>
    <s v="ENZSYN"/>
    <s v="rt5828"/>
    <e v="#N/A"/>
    <e v="#N/A"/>
    <e v="#N/A"/>
    <e v="#N/A"/>
    <e v="#N/A"/>
    <s v="0.00000000"/>
    <x v="1527"/>
    <n v="1.44020568"/>
    <n v="0"/>
    <e v="#N/A"/>
    <e v="#N/A"/>
  </r>
  <r>
    <s v="ENZSYN-rt4271   0.24326297      0.00000000"/>
    <s v="ENZSYN-rt4271"/>
    <s v="ENZSYN"/>
    <s v="rt4271"/>
    <e v="#N/A"/>
    <e v="#N/A"/>
    <e v="#N/A"/>
    <e v="#N/A"/>
    <e v="#N/A"/>
    <s v="0.00000000"/>
    <x v="1527"/>
    <n v="0.24326297"/>
    <n v="0"/>
    <e v="#N/A"/>
    <e v="#N/A"/>
  </r>
  <r>
    <s v="ENZSYN-rt6375   0.62197488      0.00000000"/>
    <s v="ENZSYN-rt6375"/>
    <s v="ENZSYN"/>
    <s v="rt6375"/>
    <e v="#N/A"/>
    <e v="#N/A"/>
    <e v="#N/A"/>
    <e v="#N/A"/>
    <e v="#N/A"/>
    <s v="0.00000000"/>
    <x v="1527"/>
    <n v="0.62197488000000001"/>
    <n v="0"/>
    <e v="#N/A"/>
    <e v="#N/A"/>
  </r>
  <r>
    <s v="ENZSYN-rt0518   0.81154576      0.00000000"/>
    <s v="ENZSYN-rt0518"/>
    <s v="ENZSYN"/>
    <s v="rt0518"/>
    <e v="#N/A"/>
    <e v="#N/A"/>
    <e v="#N/A"/>
    <e v="#N/A"/>
    <e v="#N/A"/>
    <s v="0.00000000"/>
    <x v="1527"/>
    <n v="0.81154576"/>
    <n v="0"/>
    <e v="#N/A"/>
    <e v="#N/A"/>
  </r>
  <r>
    <s v="ENZSYN-rt5888   0.43069695      0.00000000"/>
    <s v="ENZSYN-rt5888"/>
    <s v="ENZSYN"/>
    <s v="rt5888"/>
    <e v="#N/A"/>
    <e v="#N/A"/>
    <e v="#N/A"/>
    <e v="#N/A"/>
    <e v="#N/A"/>
    <s v="0.00000000"/>
    <x v="1527"/>
    <n v="0.43069695000000002"/>
    <n v="0"/>
    <e v="#N/A"/>
    <e v="#N/A"/>
  </r>
  <r>
    <s v="ENZSYN-rt1473   0.72918872      0.00000000"/>
    <s v="ENZSYN-rt1473"/>
    <s v="ENZSYN"/>
    <s v="rt1473"/>
    <e v="#N/A"/>
    <e v="#N/A"/>
    <e v="#N/A"/>
    <e v="#N/A"/>
    <e v="#N/A"/>
    <s v="0.00000000"/>
    <x v="1527"/>
    <n v="0.72918872000000001"/>
    <n v="0"/>
    <e v="#N/A"/>
    <e v="#N/A"/>
  </r>
  <r>
    <s v="ENZSYN-rt4674   0.71048944      0.00000000"/>
    <s v="ENZSYN-rt4674"/>
    <s v="ENZSYN"/>
    <s v="rt4674"/>
    <e v="#N/A"/>
    <e v="#N/A"/>
    <e v="#N/A"/>
    <e v="#N/A"/>
    <e v="#N/A"/>
    <s v="0.00000000"/>
    <x v="1527"/>
    <n v="0.71048944000000003"/>
    <n v="0"/>
    <e v="#N/A"/>
    <e v="#N/A"/>
  </r>
  <r>
    <s v="ENZSYN-rt7394   0.89843984      0.00000000"/>
    <s v="ENZSYN-rt7394"/>
    <s v="ENZSYN"/>
    <s v="rt7394"/>
    <e v="#N/A"/>
    <e v="#N/A"/>
    <e v="#N/A"/>
    <e v="#N/A"/>
    <e v="#N/A"/>
    <s v="0.00000000"/>
    <x v="1527"/>
    <n v="0.89843983999999999"/>
    <n v="0"/>
    <e v="#N/A"/>
    <e v="#N/A"/>
  </r>
  <r>
    <s v="ENZSYN-rt3525   0.70209086      0.00000000"/>
    <s v="ENZSYN-rt3525"/>
    <s v="ENZSYN"/>
    <s v="rt3525"/>
    <e v="#N/A"/>
    <e v="#N/A"/>
    <e v="#N/A"/>
    <e v="#N/A"/>
    <e v="#N/A"/>
    <s v="0.00000000"/>
    <x v="1527"/>
    <n v="0.70209085999999998"/>
    <n v="0"/>
    <e v="#N/A"/>
    <e v="#N/A"/>
  </r>
  <r>
    <s v="ENZSYN-rt3476   0.13480515      0.00000000"/>
    <s v="ENZSYN-rt3476"/>
    <s v="ENZSYN"/>
    <s v="rt3476"/>
    <e v="#N/A"/>
    <e v="#N/A"/>
    <e v="#N/A"/>
    <e v="#N/A"/>
    <e v="#N/A"/>
    <s v="0.00000000"/>
    <x v="1527"/>
    <n v="0.13480515000000001"/>
    <n v="0"/>
    <e v="#N/A"/>
    <e v="#N/A"/>
  </r>
  <r>
    <s v="ENZSYN-rt5012   0.46627552      0.00000000"/>
    <s v="ENZSYN-rt5012"/>
    <s v="ENZSYN"/>
    <s v="rt5012"/>
    <e v="#N/A"/>
    <e v="#N/A"/>
    <e v="#N/A"/>
    <e v="#N/A"/>
    <e v="#N/A"/>
    <s v="0.00000000"/>
    <x v="1527"/>
    <n v="0.46627552"/>
    <n v="0"/>
    <e v="#N/A"/>
    <e v="#N/A"/>
  </r>
  <r>
    <s v="ENZSYN-rt6820   0.78983357      0.00000000"/>
    <s v="ENZSYN-rt6820"/>
    <s v="ENZSYN"/>
    <s v="rt6820"/>
    <e v="#N/A"/>
    <e v="#N/A"/>
    <e v="#N/A"/>
    <e v="#N/A"/>
    <e v="#N/A"/>
    <s v="0.00000000"/>
    <x v="1527"/>
    <n v="0.78983356999999998"/>
    <n v="0"/>
    <e v="#N/A"/>
    <e v="#N/A"/>
  </r>
  <r>
    <s v="ENZSYN-rt3639   0.49203179      0.00000000"/>
    <s v="ENZSYN-rt3639"/>
    <s v="ENZSYN"/>
    <s v="rt3639"/>
    <e v="#N/A"/>
    <e v="#N/A"/>
    <e v="#N/A"/>
    <e v="#N/A"/>
    <e v="#N/A"/>
    <s v="0.00000000"/>
    <x v="1527"/>
    <n v="0.49203179000000002"/>
    <n v="0"/>
    <e v="#N/A"/>
    <e v="#N/A"/>
  </r>
  <r>
    <s v="ENZSYN-rt3654   0.95191774      0.00000000"/>
    <s v="ENZSYN-rt3654"/>
    <s v="ENZSYN"/>
    <s v="rt3654"/>
    <e v="#N/A"/>
    <e v="#N/A"/>
    <e v="#N/A"/>
    <e v="#N/A"/>
    <e v="#N/A"/>
    <s v="0.00000000"/>
    <x v="1527"/>
    <n v="0.95191773999999996"/>
    <n v="0"/>
    <e v="#N/A"/>
    <e v="#N/A"/>
  </r>
  <r>
    <s v="ENZSYN-rt1066   0.95371268      0.00000000"/>
    <s v="ENZSYN-rt1066"/>
    <s v="ENZSYN"/>
    <s v="rt1066"/>
    <e v="#N/A"/>
    <e v="#N/A"/>
    <e v="#N/A"/>
    <e v="#N/A"/>
    <e v="#N/A"/>
    <s v="0.00000000"/>
    <x v="1527"/>
    <n v="0.95371267999999998"/>
    <n v="0"/>
    <e v="#N/A"/>
    <e v="#N/A"/>
  </r>
  <r>
    <s v="ENZSYN-rt1067   0.67530434      0.00000000"/>
    <s v="ENZSYN-rt1067"/>
    <s v="ENZSYN"/>
    <s v="rt1067"/>
    <e v="#N/A"/>
    <e v="#N/A"/>
    <e v="#N/A"/>
    <e v="#N/A"/>
    <e v="#N/A"/>
    <s v="0.00000000"/>
    <x v="1527"/>
    <n v="0.67530433999999995"/>
    <n v="0"/>
    <e v="#N/A"/>
    <e v="#N/A"/>
  </r>
  <r>
    <s v="ENZSYN-rt2354   0.68032782      0.00000000"/>
    <s v="ENZSYN-rt2354"/>
    <s v="ENZSYN"/>
    <s v="rt2354"/>
    <e v="#N/A"/>
    <e v="#N/A"/>
    <e v="#N/A"/>
    <e v="#N/A"/>
    <e v="#N/A"/>
    <s v="0.00000000"/>
    <x v="1527"/>
    <n v="0.68032782000000003"/>
    <n v="0"/>
    <e v="#N/A"/>
    <e v="#N/A"/>
  </r>
  <r>
    <s v="ENZSYN-rt1488   0.36827497      0.00000000"/>
    <s v="ENZSYN-rt1488"/>
    <s v="ENZSYN"/>
    <s v="rt1488"/>
    <e v="#N/A"/>
    <e v="#N/A"/>
    <e v="#N/A"/>
    <e v="#N/A"/>
    <e v="#N/A"/>
    <s v="0.00000000"/>
    <x v="1527"/>
    <n v="0.36827496999999998"/>
    <n v="0"/>
    <e v="#N/A"/>
    <e v="#N/A"/>
  </r>
  <r>
    <s v="ENZSYN-rt3880   0.14942681      0.00000000"/>
    <s v="ENZSYN-rt3880"/>
    <s v="ENZSYN"/>
    <s v="rt3880"/>
    <e v="#N/A"/>
    <e v="#N/A"/>
    <e v="#N/A"/>
    <e v="#N/A"/>
    <e v="#N/A"/>
    <s v="0.00000000"/>
    <x v="1527"/>
    <n v="0.14942680999999999"/>
    <n v="0"/>
    <e v="#N/A"/>
    <e v="#N/A"/>
  </r>
  <r>
    <s v="ENZSYN-rt5611   0.56765746      0.00000000"/>
    <s v="ENZSYN-rt5611"/>
    <s v="ENZSYN"/>
    <s v="rt5611"/>
    <e v="#N/A"/>
    <e v="#N/A"/>
    <e v="#N/A"/>
    <e v="#N/A"/>
    <e v="#N/A"/>
    <s v="0.00000000"/>
    <x v="1527"/>
    <n v="0.56765745999999995"/>
    <n v="0"/>
    <e v="#N/A"/>
    <e v="#N/A"/>
  </r>
  <r>
    <s v="ENZSYN-rt6932   0.70027922      0.00000000"/>
    <s v="ENZSYN-rt6932"/>
    <s v="ENZSYN"/>
    <s v="rt6932"/>
    <e v="#N/A"/>
    <e v="#N/A"/>
    <e v="#N/A"/>
    <e v="#N/A"/>
    <e v="#N/A"/>
    <s v="0.00000000"/>
    <x v="1527"/>
    <n v="0.70027921999999998"/>
    <n v="0"/>
    <e v="#N/A"/>
    <e v="#N/A"/>
  </r>
  <r>
    <s v="ENZSYN-rt4701   1.18748831      0.00000000"/>
    <s v="ENZSYN-rt4701"/>
    <s v="ENZSYN"/>
    <s v="rt4701"/>
    <e v="#N/A"/>
    <e v="#N/A"/>
    <e v="#N/A"/>
    <e v="#N/A"/>
    <e v="#N/A"/>
    <s v="0.00000000"/>
    <x v="1527"/>
    <n v="1.18748831"/>
    <n v="0"/>
    <e v="#N/A"/>
    <e v="#N/A"/>
  </r>
  <r>
    <s v="ENZSYN-rt7345   0.18070454      0.00000000"/>
    <s v="ENZSYN-rt7345"/>
    <s v="ENZSYN"/>
    <s v="rt7345"/>
    <e v="#N/A"/>
    <e v="#N/A"/>
    <e v="#N/A"/>
    <e v="#N/A"/>
    <e v="#N/A"/>
    <s v="0.00000000"/>
    <x v="1527"/>
    <n v="0.18070454"/>
    <n v="0"/>
    <e v="#N/A"/>
    <e v="#N/A"/>
  </r>
  <r>
    <s v="ENZSYN-rt4150   1.32349718      0.00000000"/>
    <s v="ENZSYN-rt4150"/>
    <s v="ENZSYN"/>
    <s v="rt4150"/>
    <e v="#N/A"/>
    <e v="#N/A"/>
    <e v="#N/A"/>
    <e v="#N/A"/>
    <e v="#N/A"/>
    <s v="0.00000000"/>
    <x v="1527"/>
    <n v="1.3234971799999999"/>
    <n v="0"/>
    <e v="#N/A"/>
    <e v="#N/A"/>
  </r>
  <r>
    <s v="ENZSYN-rt3621   0.91571492      0.00000000"/>
    <s v="ENZSYN-rt3621"/>
    <s v="ENZSYN"/>
    <s v="rt3621"/>
    <e v="#N/A"/>
    <e v="#N/A"/>
    <e v="#N/A"/>
    <e v="#N/A"/>
    <e v="#N/A"/>
    <s v="0.00000000"/>
    <x v="1527"/>
    <n v="0.91571491999999999"/>
    <n v="0"/>
    <e v="#N/A"/>
    <e v="#N/A"/>
  </r>
  <r>
    <s v="ENZSYN-rt2385   0.46253646      0.00000000"/>
    <s v="ENZSYN-rt2385"/>
    <s v="ENZSYN"/>
    <s v="rt2385"/>
    <e v="#N/A"/>
    <e v="#N/A"/>
    <e v="#N/A"/>
    <e v="#N/A"/>
    <e v="#N/A"/>
    <s v="0.00000000"/>
    <x v="1527"/>
    <n v="0.46253645999999998"/>
    <n v="0"/>
    <e v="#N/A"/>
    <e v="#N/A"/>
  </r>
  <r>
    <s v="ENZSYN-rt6197   0.66434511      0.00000000"/>
    <s v="ENZSYN-rt6197"/>
    <s v="ENZSYN"/>
    <s v="rt6197"/>
    <e v="#N/A"/>
    <e v="#N/A"/>
    <e v="#N/A"/>
    <e v="#N/A"/>
    <e v="#N/A"/>
    <s v="0.00000000"/>
    <x v="1527"/>
    <n v="0.66434510999999996"/>
    <n v="0"/>
    <e v="#N/A"/>
    <e v="#N/A"/>
  </r>
  <r>
    <s v="ENZSYN-rt3388   1.19833329      0.00000000"/>
    <s v="ENZSYN-rt3388"/>
    <s v="ENZSYN"/>
    <s v="rt3388"/>
    <e v="#N/A"/>
    <e v="#N/A"/>
    <e v="#N/A"/>
    <e v="#N/A"/>
    <e v="#N/A"/>
    <s v="0.00000000"/>
    <x v="1527"/>
    <n v="1.1983332900000001"/>
    <n v="0"/>
    <e v="#N/A"/>
    <e v="#N/A"/>
  </r>
  <r>
    <s v="ENZSYN-rt1670   1.19284929      0.00000000"/>
    <s v="ENZSYN-rt1670"/>
    <s v="ENZSYN"/>
    <s v="rt1670"/>
    <e v="#N/A"/>
    <e v="#N/A"/>
    <e v="#N/A"/>
    <e v="#N/A"/>
    <e v="#N/A"/>
    <s v="0.00000000"/>
    <x v="1527"/>
    <n v="1.1928492900000001"/>
    <n v="0"/>
    <e v="#N/A"/>
    <e v="#N/A"/>
  </r>
  <r>
    <s v="ENZSYN-GCV123LPD1       0.18495318      0.00000000"/>
    <s v="ENZSYN-GCV123LPD1"/>
    <s v="ENZSYN"/>
    <s v="GCV123LPD1"/>
    <e v="#N/A"/>
    <e v="#N/A"/>
    <e v="#N/A"/>
    <e v="#N/A"/>
    <e v="#N/A"/>
    <s v="0.00000000"/>
    <x v="1527"/>
    <n v="0.18495317999999999"/>
    <n v="0"/>
    <e v="#N/A"/>
    <e v="#N/A"/>
  </r>
  <r>
    <s v="ENZSYN-rt12285634       0.24216655      0.00000000"/>
    <s v="ENZSYN-rt12285634"/>
    <s v="ENZSYN"/>
    <s v="rt12285634"/>
    <e v="#N/A"/>
    <e v="#N/A"/>
    <e v="#N/A"/>
    <e v="#N/A"/>
    <e v="#N/A"/>
    <s v="0.00000000"/>
    <x v="1527"/>
    <n v="0.24216655000000001"/>
    <n v="0"/>
    <e v="#N/A"/>
    <e v="#N/A"/>
  </r>
  <r>
    <s v="ENZSYN-rt2654   0.66627150      0.00000000"/>
    <s v="ENZSYN-rt2654"/>
    <s v="ENZSYN"/>
    <s v="rt2654"/>
    <e v="#N/A"/>
    <e v="#N/A"/>
    <e v="#N/A"/>
    <e v="#N/A"/>
    <e v="#N/A"/>
    <s v="0.00000000"/>
    <x v="1527"/>
    <n v="0.66627150000000002"/>
    <n v="0"/>
    <e v="#N/A"/>
    <e v="#N/A"/>
  </r>
  <r>
    <s v="ENZSYN-rt4673   1.52958713      0.00000000"/>
    <s v="ENZSYN-rt4673"/>
    <s v="ENZSYN"/>
    <s v="rt4673"/>
    <e v="#N/A"/>
    <e v="#N/A"/>
    <e v="#N/A"/>
    <e v="#N/A"/>
    <e v="#N/A"/>
    <s v="0.00000000"/>
    <x v="1527"/>
    <n v="1.5295871299999999"/>
    <n v="0"/>
    <e v="#N/A"/>
    <e v="#N/A"/>
  </r>
  <r>
    <s v="ENZSYN-rt5195   1.17457305      0.00000000"/>
    <s v="ENZSYN-rt5195"/>
    <s v="ENZSYN"/>
    <s v="rt5195"/>
    <e v="#N/A"/>
    <e v="#N/A"/>
    <e v="#N/A"/>
    <e v="#N/A"/>
    <e v="#N/A"/>
    <s v="0.00000000"/>
    <x v="1527"/>
    <n v="1.17457305"/>
    <n v="0"/>
    <e v="#N/A"/>
    <e v="#N/A"/>
  </r>
  <r>
    <s v="ENZSYN-rt0066   1.11756449      0.00000000"/>
    <s v="ENZSYN-rt0066"/>
    <s v="ENZSYN"/>
    <s v="rt0066"/>
    <e v="#N/A"/>
    <e v="#N/A"/>
    <e v="#N/A"/>
    <e v="#N/A"/>
    <e v="#N/A"/>
    <s v="0.00000000"/>
    <x v="1527"/>
    <n v="1.1175644899999999"/>
    <n v="0"/>
    <e v="#N/A"/>
    <e v="#N/A"/>
  </r>
  <r>
    <s v="ENZSYN-rt7136   0.52671935      0.00000000"/>
    <s v="ENZSYN-rt7136"/>
    <s v="ENZSYN"/>
    <s v="rt7136"/>
    <e v="#N/A"/>
    <e v="#N/A"/>
    <e v="#N/A"/>
    <e v="#N/A"/>
    <e v="#N/A"/>
    <s v="0.00000000"/>
    <x v="1527"/>
    <n v="0.52671935000000003"/>
    <n v="0"/>
    <e v="#N/A"/>
    <e v="#N/A"/>
  </r>
  <r>
    <s v="ENZSYN-rt2621   0.96337863      0.00000000"/>
    <s v="ENZSYN-rt2621"/>
    <s v="ENZSYN"/>
    <s v="rt2621"/>
    <e v="#N/A"/>
    <e v="#N/A"/>
    <e v="#N/A"/>
    <e v="#N/A"/>
    <e v="#N/A"/>
    <s v="0.00000000"/>
    <x v="1527"/>
    <n v="0.96337863000000001"/>
    <n v="0"/>
    <e v="#N/A"/>
    <e v="#N/A"/>
  </r>
  <r>
    <s v="ENZSYN-rt3255   0.95848676      0.00000000"/>
    <s v="ENZSYN-rt3255"/>
    <s v="ENZSYN"/>
    <s v="rt3255"/>
    <e v="#N/A"/>
    <e v="#N/A"/>
    <e v="#N/A"/>
    <e v="#N/A"/>
    <e v="#N/A"/>
    <s v="0.00000000"/>
    <x v="1527"/>
    <n v="0.95848675999999999"/>
    <n v="0"/>
    <e v="#N/A"/>
    <e v="#N/A"/>
  </r>
  <r>
    <s v="ENZSYN-rt7388   0.69154439      0.00000000"/>
    <s v="ENZSYN-rt7388"/>
    <s v="ENZSYN"/>
    <s v="rt7388"/>
    <e v="#N/A"/>
    <e v="#N/A"/>
    <e v="#N/A"/>
    <e v="#N/A"/>
    <e v="#N/A"/>
    <s v="0.00000000"/>
    <x v="1527"/>
    <n v="0.69154439000000001"/>
    <n v="0"/>
    <e v="#N/A"/>
    <e v="#N/A"/>
  </r>
  <r>
    <s v="ENZSYN-rt2224   0.68264954      0.00000000"/>
    <s v="ENZSYN-rt2224"/>
    <s v="ENZSYN"/>
    <s v="rt2224"/>
    <e v="#N/A"/>
    <e v="#N/A"/>
    <e v="#N/A"/>
    <e v="#N/A"/>
    <e v="#N/A"/>
    <s v="0.00000000"/>
    <x v="1527"/>
    <n v="0.68264954"/>
    <n v="0"/>
    <e v="#N/A"/>
    <e v="#N/A"/>
  </r>
  <r>
    <s v="ENZSYN-rt6799   0.39710413      0.00000000"/>
    <s v="ENZSYN-rt6799"/>
    <s v="ENZSYN"/>
    <s v="rt6799"/>
    <e v="#N/A"/>
    <e v="#N/A"/>
    <e v="#N/A"/>
    <e v="#N/A"/>
    <e v="#N/A"/>
    <s v="0.00000000"/>
    <x v="1527"/>
    <n v="0.39710413"/>
    <n v="0"/>
    <e v="#N/A"/>
    <e v="#N/A"/>
  </r>
  <r>
    <s v="ENZSYN-rt8291   1.56101708      0.00000000"/>
    <s v="ENZSYN-rt8291"/>
    <s v="ENZSYN"/>
    <s v="rt8291"/>
    <e v="#N/A"/>
    <e v="#N/A"/>
    <e v="#N/A"/>
    <e v="#N/A"/>
    <e v="#N/A"/>
    <s v="0.00000000"/>
    <x v="1527"/>
    <n v="1.5610170800000001"/>
    <n v="0"/>
    <e v="#N/A"/>
    <e v="#N/A"/>
  </r>
  <r>
    <s v="ENZSYN-GPIA1CPLX1       0.27031812      0.00000000"/>
    <s v="ENZSYN-GPIA1CPLX1"/>
    <s v="ENZSYN"/>
    <s v="GPIA1CPLX1"/>
    <e v="#N/A"/>
    <e v="#N/A"/>
    <e v="#N/A"/>
    <e v="#N/A"/>
    <e v="#N/A"/>
    <s v="0.00000000"/>
    <x v="1527"/>
    <n v="0.27031812"/>
    <n v="0"/>
    <e v="#N/A"/>
    <e v="#N/A"/>
  </r>
  <r>
    <s v="ENZSYN-GPIA1CPLX2       0.24030689      0.00000000"/>
    <s v="ENZSYN-GPIA1CPLX2"/>
    <s v="ENZSYN"/>
    <s v="GPIA1CPLX2"/>
    <e v="#N/A"/>
    <e v="#N/A"/>
    <e v="#N/A"/>
    <e v="#N/A"/>
    <e v="#N/A"/>
    <s v="0.00000000"/>
    <x v="1527"/>
    <n v="0.24030689"/>
    <n v="0"/>
    <e v="#N/A"/>
    <e v="#N/A"/>
  </r>
  <r>
    <s v="ENZSYN-rt0563   1.14992976      0.00000000"/>
    <s v="ENZSYN-rt0563"/>
    <s v="ENZSYN"/>
    <s v="rt0563"/>
    <e v="#N/A"/>
    <e v="#N/A"/>
    <e v="#N/A"/>
    <e v="#N/A"/>
    <e v="#N/A"/>
    <s v="0.00000000"/>
    <x v="1527"/>
    <n v="1.14992976"/>
    <n v="0"/>
    <e v="#N/A"/>
    <e v="#N/A"/>
  </r>
  <r>
    <s v="ENZSYN-rt5724   0.45851559      0.00000000"/>
    <s v="ENZSYN-rt5724"/>
    <s v="ENZSYN"/>
    <s v="rt5724"/>
    <e v="#N/A"/>
    <e v="#N/A"/>
    <e v="#N/A"/>
    <e v="#N/A"/>
    <e v="#N/A"/>
    <s v="0.00000000"/>
    <x v="1527"/>
    <n v="0.45851558999999997"/>
    <n v="0"/>
    <e v="#N/A"/>
    <e v="#N/A"/>
  </r>
  <r>
    <s v="ENZSYN-rt1519   1.44285670      0.00000000"/>
    <s v="ENZSYN-rt1519"/>
    <s v="ENZSYN"/>
    <s v="rt1519"/>
    <e v="#N/A"/>
    <e v="#N/A"/>
    <e v="#N/A"/>
    <e v="#N/A"/>
    <e v="#N/A"/>
    <s v="0.00000000"/>
    <x v="1527"/>
    <n v="1.4428567000000001"/>
    <n v="0"/>
    <e v="#N/A"/>
    <e v="#N/A"/>
  </r>
  <r>
    <s v="ENZSYN-rt3333   0.75305513      0.00000000"/>
    <s v="ENZSYN-rt3333"/>
    <s v="ENZSYN"/>
    <s v="rt3333"/>
    <e v="#N/A"/>
    <e v="#N/A"/>
    <e v="#N/A"/>
    <e v="#N/A"/>
    <e v="#N/A"/>
    <s v="0.00000000"/>
    <x v="1527"/>
    <n v="0.75305513000000002"/>
    <n v="0"/>
    <e v="#N/A"/>
    <e v="#N/A"/>
  </r>
  <r>
    <s v="ENZSYN-rt3077   0.87316350      0.00000000"/>
    <s v="ENZSYN-rt3077"/>
    <s v="ENZSYN"/>
    <s v="rt3077"/>
    <e v="#N/A"/>
    <e v="#N/A"/>
    <e v="#N/A"/>
    <e v="#N/A"/>
    <e v="#N/A"/>
    <s v="0.00000000"/>
    <x v="1527"/>
    <n v="0.87316349999999998"/>
    <n v="0"/>
    <e v="#N/A"/>
    <e v="#N/A"/>
  </r>
  <r>
    <s v="ENZSYN-GPI14    0.45591390      0.00000000"/>
    <s v="ENZSYN-GPI14"/>
    <s v="ENZSYN"/>
    <s v="GPI14"/>
    <e v="#N/A"/>
    <e v="#N/A"/>
    <e v="#N/A"/>
    <e v="#N/A"/>
    <e v="#N/A"/>
    <s v="0.00000000"/>
    <x v="1527"/>
    <n v="0.45591389999999998"/>
    <n v="0"/>
    <e v="#N/A"/>
    <e v="#N/A"/>
  </r>
  <r>
    <s v="ENZSYN-MCD4GPI14        0.28013876      0.00000000"/>
    <s v="ENZSYN-MCD4GPI14"/>
    <s v="ENZSYN"/>
    <s v="MCD4GPI14"/>
    <e v="#N/A"/>
    <e v="#N/A"/>
    <e v="#N/A"/>
    <e v="#N/A"/>
    <e v="#N/A"/>
    <s v="0.00000000"/>
    <x v="1527"/>
    <n v="0.28013875999999999"/>
    <n v="0"/>
    <e v="#N/A"/>
    <e v="#N/A"/>
  </r>
  <r>
    <s v="ENZSYN-rt4593   0.63302962      0.00000000"/>
    <s v="ENZSYN-rt4593"/>
    <s v="ENZSYN"/>
    <s v="rt4593"/>
    <e v="#N/A"/>
    <e v="#N/A"/>
    <e v="#N/A"/>
    <e v="#N/A"/>
    <e v="#N/A"/>
    <s v="0.00000000"/>
    <x v="1527"/>
    <n v="0.63302961999999996"/>
    <n v="0"/>
    <e v="#N/A"/>
    <e v="#N/A"/>
  </r>
  <r>
    <s v="ENZSYN-rt0237   0.68947425      0.00000000"/>
    <s v="ENZSYN-rt0237"/>
    <s v="ENZSYN"/>
    <s v="rt0237"/>
    <e v="#N/A"/>
    <e v="#N/A"/>
    <e v="#N/A"/>
    <e v="#N/A"/>
    <e v="#N/A"/>
    <s v="0.00000000"/>
    <x v="1527"/>
    <n v="0.68947424999999996"/>
    <n v="0"/>
    <e v="#N/A"/>
    <e v="#N/A"/>
  </r>
  <r>
    <s v="ENZSYN-rt4069   0.35197011      0.00000000"/>
    <s v="ENZSYN-rt4069"/>
    <s v="ENZSYN"/>
    <s v="rt4069"/>
    <e v="#N/A"/>
    <e v="#N/A"/>
    <e v="#N/A"/>
    <e v="#N/A"/>
    <e v="#N/A"/>
    <s v="0.00000000"/>
    <x v="1527"/>
    <n v="0.35197011"/>
    <n v="0"/>
    <e v="#N/A"/>
    <e v="#N/A"/>
  </r>
  <r>
    <s v="ENZSYN-GLR1GRX1 0.66009226      0.00000000"/>
    <s v="ENZSYN-GLR1GRX1"/>
    <s v="ENZSYN"/>
    <s v="GLR1GRX1"/>
    <e v="#N/A"/>
    <e v="#N/A"/>
    <e v="#N/A"/>
    <e v="#N/A"/>
    <e v="#N/A"/>
    <s v="0.00000000"/>
    <x v="1527"/>
    <n v="0.66009225999999999"/>
    <n v="0"/>
    <e v="#N/A"/>
    <e v="#N/A"/>
  </r>
  <r>
    <s v="ENZSYN-GLR1GRX2 0.61694188      0.00000000"/>
    <s v="ENZSYN-GLR1GRX2"/>
    <s v="ENZSYN"/>
    <s v="GLR1GRX2"/>
    <e v="#N/A"/>
    <e v="#N/A"/>
    <e v="#N/A"/>
    <e v="#N/A"/>
    <e v="#N/A"/>
    <s v="0.00000000"/>
    <x v="1527"/>
    <n v="0.61694188000000005"/>
    <n v="0"/>
    <e v="#N/A"/>
    <e v="#N/A"/>
  </r>
  <r>
    <s v="ENZSYN-GLR1GRX3 0.38720314      0.00000000"/>
    <s v="ENZSYN-GLR1GRX3"/>
    <s v="ENZSYN"/>
    <s v="GLR1GRX3"/>
    <e v="#N/A"/>
    <e v="#N/A"/>
    <e v="#N/A"/>
    <e v="#N/A"/>
    <e v="#N/A"/>
    <s v="0.00000000"/>
    <x v="1527"/>
    <n v="0.38720314"/>
    <n v="0"/>
    <e v="#N/A"/>
    <e v="#N/A"/>
  </r>
  <r>
    <s v="ENZSYN-GLR1GRX5 0.48096871      0.00000000"/>
    <s v="ENZSYN-GLR1GRX5"/>
    <s v="ENZSYN"/>
    <s v="GLR1GRX5"/>
    <e v="#N/A"/>
    <e v="#N/A"/>
    <e v="#N/A"/>
    <e v="#N/A"/>
    <e v="#N/A"/>
    <s v="0.00000000"/>
    <x v="1527"/>
    <n v="0.48096871000000002"/>
    <n v="0"/>
    <e v="#N/A"/>
    <e v="#N/A"/>
  </r>
  <r>
    <s v="ENZSYN-rt0211   2.35371354      0.00000000"/>
    <s v="ENZSYN-rt0211"/>
    <s v="ENZSYN"/>
    <s v="rt0211"/>
    <e v="#N/A"/>
    <e v="#N/A"/>
    <e v="#N/A"/>
    <e v="#N/A"/>
    <e v="#N/A"/>
    <s v="0.00000000"/>
    <x v="1527"/>
    <n v="2.3537135400000002"/>
    <n v="0"/>
    <e v="#N/A"/>
    <e v="#N/A"/>
  </r>
  <r>
    <s v="ENZSYN-rt2565   1.71619002      0.00000000"/>
    <s v="ENZSYN-rt2565"/>
    <s v="ENZSYN"/>
    <s v="rt2565"/>
    <e v="#N/A"/>
    <e v="#N/A"/>
    <e v="#N/A"/>
    <e v="#N/A"/>
    <e v="#N/A"/>
    <s v="0.00000000"/>
    <x v="1527"/>
    <n v="1.71619002"/>
    <n v="0"/>
    <e v="#N/A"/>
    <e v="#N/A"/>
  </r>
  <r>
    <s v="ENZSYN-rt8181   2.69455958      0.00000000"/>
    <s v="ENZSYN-rt8181"/>
    <s v="ENZSYN"/>
    <s v="rt8181"/>
    <e v="#N/A"/>
    <e v="#N/A"/>
    <e v="#N/A"/>
    <e v="#N/A"/>
    <e v="#N/A"/>
    <s v="0.00000000"/>
    <x v="1527"/>
    <n v="2.69455958"/>
    <n v="0"/>
    <e v="#N/A"/>
    <e v="#N/A"/>
  </r>
  <r>
    <s v="ENZSYN-rt0422_m 1.50055117      0.00000000"/>
    <s v="ENZSYN-rt0422_m"/>
    <s v="ENZSYN"/>
    <s v="rt0422_m"/>
    <e v="#N/A"/>
    <e v="#N/A"/>
    <e v="#N/A"/>
    <e v="#N/A"/>
    <e v="#N/A"/>
    <s v="0.00000000"/>
    <x v="1527"/>
    <n v="1.50055117"/>
    <n v="0"/>
    <e v="#N/A"/>
    <e v="#N/A"/>
  </r>
  <r>
    <s v="ENZSYN-rt0882   2.41150605      0.00000000"/>
    <s v="ENZSYN-rt0882"/>
    <s v="ENZSYN"/>
    <s v="rt0882"/>
    <e v="#N/A"/>
    <e v="#N/A"/>
    <e v="#N/A"/>
    <e v="#N/A"/>
    <e v="#N/A"/>
    <s v="0.00000000"/>
    <x v="1527"/>
    <n v="2.4115060499999998"/>
    <n v="0"/>
    <e v="#N/A"/>
    <e v="#N/A"/>
  </r>
  <r>
    <s v="ENZSYN-rt5171   0.50899796      0.00000000"/>
    <s v="ENZSYN-rt5171"/>
    <s v="ENZSYN"/>
    <s v="rt5171"/>
    <e v="#N/A"/>
    <e v="#N/A"/>
    <e v="#N/A"/>
    <e v="#N/A"/>
    <e v="#N/A"/>
    <s v="0.00000000"/>
    <x v="1527"/>
    <n v="0.50899795999999997"/>
    <n v="0"/>
    <e v="#N/A"/>
    <e v="#N/A"/>
  </r>
  <r>
    <s v="ENZSYN-rt4896   0.28252367      0.00000000"/>
    <s v="ENZSYN-rt4896"/>
    <s v="ENZSYN"/>
    <s v="rt4896"/>
    <e v="#N/A"/>
    <e v="#N/A"/>
    <e v="#N/A"/>
    <e v="#N/A"/>
    <e v="#N/A"/>
    <s v="0.00000000"/>
    <x v="1527"/>
    <n v="0.28252367"/>
    <n v="0"/>
    <e v="#N/A"/>
    <e v="#N/A"/>
  </r>
  <r>
    <s v="ENZSYN-rt1561   0.73194082      0.00000000"/>
    <s v="ENZSYN-rt1561"/>
    <s v="ENZSYN"/>
    <s v="rt1561"/>
    <e v="#N/A"/>
    <e v="#N/A"/>
    <e v="#N/A"/>
    <e v="#N/A"/>
    <e v="#N/A"/>
    <s v="0.00000000"/>
    <x v="1527"/>
    <n v="0.73194082000000005"/>
    <n v="0"/>
    <e v="#N/A"/>
    <e v="#N/A"/>
  </r>
  <r>
    <s v="ENZSYN-rt1470   0.61805510      0.00000000"/>
    <s v="ENZSYN-rt1470"/>
    <s v="ENZSYN"/>
    <s v="rt1470"/>
    <e v="#N/A"/>
    <e v="#N/A"/>
    <e v="#N/A"/>
    <e v="#N/A"/>
    <e v="#N/A"/>
    <s v="0.00000000"/>
    <x v="1527"/>
    <n v="0.61805509999999997"/>
    <n v="0"/>
    <e v="#N/A"/>
    <e v="#N/A"/>
  </r>
  <r>
    <s v="ENZSYN-rt1964   1.55919345      0.00000000"/>
    <s v="ENZSYN-rt1964"/>
    <s v="ENZSYN"/>
    <s v="rt1964"/>
    <e v="#N/A"/>
    <e v="#N/A"/>
    <e v="#N/A"/>
    <e v="#N/A"/>
    <e v="#N/A"/>
    <s v="0.00000000"/>
    <x v="1527"/>
    <n v="1.55919345"/>
    <n v="0"/>
    <e v="#N/A"/>
    <e v="#N/A"/>
  </r>
  <r>
    <s v="ENZSYN-rt4183   0.55037010      0.00000000"/>
    <s v="ENZSYN-rt4183"/>
    <s v="ENZSYN"/>
    <s v="rt4183"/>
    <e v="#N/A"/>
    <e v="#N/A"/>
    <e v="#N/A"/>
    <e v="#N/A"/>
    <e v="#N/A"/>
    <s v="0.00000000"/>
    <x v="1527"/>
    <n v="0.55037009999999997"/>
    <n v="0"/>
    <e v="#N/A"/>
    <e v="#N/A"/>
  </r>
  <r>
    <s v="ENZSYN-rt1567   0.77638247      0.00000000"/>
    <s v="ENZSYN-rt1567"/>
    <s v="ENZSYN"/>
    <s v="rt1567"/>
    <e v="#N/A"/>
    <e v="#N/A"/>
    <e v="#N/A"/>
    <e v="#N/A"/>
    <e v="#N/A"/>
    <s v="0.00000000"/>
    <x v="1527"/>
    <n v="0.77638247000000005"/>
    <n v="0"/>
    <e v="#N/A"/>
    <e v="#N/A"/>
  </r>
  <r>
    <s v="ENZSYN-rt5389   1.32964815      0.00000000"/>
    <s v="ENZSYN-rt5389"/>
    <s v="ENZSYN"/>
    <s v="rt5389"/>
    <e v="#N/A"/>
    <e v="#N/A"/>
    <e v="#N/A"/>
    <e v="#N/A"/>
    <e v="#N/A"/>
    <s v="0.00000000"/>
    <x v="1527"/>
    <n v="1.3296481499999999"/>
    <n v="0"/>
    <e v="#N/A"/>
    <e v="#N/A"/>
  </r>
  <r>
    <s v="ENZSYN-rt0682   0.71624485      0.00000000"/>
    <s v="ENZSYN-rt0682"/>
    <s v="ENZSYN"/>
    <s v="rt0682"/>
    <e v="#N/A"/>
    <e v="#N/A"/>
    <e v="#N/A"/>
    <e v="#N/A"/>
    <e v="#N/A"/>
    <s v="0.00000000"/>
    <x v="1527"/>
    <n v="0.71624485000000004"/>
    <n v="0"/>
    <e v="#N/A"/>
    <e v="#N/A"/>
  </r>
  <r>
    <s v="ENZSYN-rt1340   0.80953925      0.00000000"/>
    <s v="ENZSYN-rt1340"/>
    <s v="ENZSYN"/>
    <s v="rt1340"/>
    <e v="#N/A"/>
    <e v="#N/A"/>
    <e v="#N/A"/>
    <e v="#N/A"/>
    <e v="#N/A"/>
    <s v="0.00000000"/>
    <x v="1527"/>
    <n v="0.80953925000000004"/>
    <n v="0"/>
    <e v="#N/A"/>
    <e v="#N/A"/>
  </r>
  <r>
    <s v="ENZSYN-rt3492   1.80404580      0.00000000"/>
    <s v="ENZSYN-rt3492"/>
    <s v="ENZSYN"/>
    <s v="rt3492"/>
    <e v="#N/A"/>
    <e v="#N/A"/>
    <e v="#N/A"/>
    <e v="#N/A"/>
    <e v="#N/A"/>
    <s v="0.00000000"/>
    <x v="1527"/>
    <n v="1.8040457999999999"/>
    <n v="0"/>
    <e v="#N/A"/>
    <e v="#N/A"/>
  </r>
  <r>
    <s v="ENZSYN-rt4077   1.69570499      0.00000000"/>
    <s v="ENZSYN-rt4077"/>
    <s v="ENZSYN"/>
    <s v="rt4077"/>
    <e v="#N/A"/>
    <e v="#N/A"/>
    <e v="#N/A"/>
    <e v="#N/A"/>
    <e v="#N/A"/>
    <s v="0.00000000"/>
    <x v="1527"/>
    <n v="1.6957049900000001"/>
    <n v="0"/>
    <e v="#N/A"/>
    <e v="#N/A"/>
  </r>
  <r>
    <s v="ENZSYN-rt0646   0.89239346      0.00000000"/>
    <s v="ENZSYN-rt0646"/>
    <s v="ENZSYN"/>
    <s v="rt0646"/>
    <e v="#N/A"/>
    <e v="#N/A"/>
    <e v="#N/A"/>
    <e v="#N/A"/>
    <e v="#N/A"/>
    <s v="0.00000000"/>
    <x v="1527"/>
    <n v="0.89239345999999997"/>
    <n v="0"/>
    <e v="#N/A"/>
    <e v="#N/A"/>
  </r>
  <r>
    <s v="ENZSYN-rt5618   0.97368379      0.00000000"/>
    <s v="ENZSYN-rt5618"/>
    <s v="ENZSYN"/>
    <s v="rt5618"/>
    <e v="#N/A"/>
    <e v="#N/A"/>
    <e v="#N/A"/>
    <e v="#N/A"/>
    <e v="#N/A"/>
    <s v="0.00000000"/>
    <x v="1527"/>
    <n v="0.97368379000000005"/>
    <n v="0"/>
    <e v="#N/A"/>
    <e v="#N/A"/>
  </r>
  <r>
    <s v="ENZSYN-rt2835   1.21622327      0.00000000"/>
    <s v="ENZSYN-rt2835"/>
    <s v="ENZSYN"/>
    <s v="rt2835"/>
    <e v="#N/A"/>
    <e v="#N/A"/>
    <e v="#N/A"/>
    <e v="#N/A"/>
    <e v="#N/A"/>
    <s v="0.00000000"/>
    <x v="1527"/>
    <n v="1.21622327"/>
    <n v="0"/>
    <e v="#N/A"/>
    <e v="#N/A"/>
  </r>
  <r>
    <s v="ENZSYN-rt7916_x 1.53740464      0.00000000"/>
    <s v="ENZSYN-rt7916_x"/>
    <s v="ENZSYN"/>
    <s v="rt7916_x"/>
    <e v="#N/A"/>
    <e v="#N/A"/>
    <e v="#N/A"/>
    <e v="#N/A"/>
    <e v="#N/A"/>
    <s v="0.00000000"/>
    <x v="1527"/>
    <n v="1.5374046400000001"/>
    <n v="0"/>
    <e v="#N/A"/>
    <e v="#N/A"/>
  </r>
  <r>
    <s v="ENZSYN-rt6812   1.34569490      0.00000000"/>
    <s v="ENZSYN-rt6812"/>
    <s v="ENZSYN"/>
    <s v="rt6812"/>
    <e v="#N/A"/>
    <e v="#N/A"/>
    <e v="#N/A"/>
    <e v="#N/A"/>
    <e v="#N/A"/>
    <s v="0.00000000"/>
    <x v="1527"/>
    <n v="1.3456949"/>
    <n v="0"/>
    <e v="#N/A"/>
    <e v="#N/A"/>
  </r>
  <r>
    <s v="ENZSYN-rt7916_c 1.53740464      0.00000000"/>
    <s v="ENZSYN-rt7916_c"/>
    <s v="ENZSYN"/>
    <s v="rt7916_c"/>
    <e v="#N/A"/>
    <e v="#N/A"/>
    <e v="#N/A"/>
    <e v="#N/A"/>
    <e v="#N/A"/>
    <s v="0.00000000"/>
    <x v="1527"/>
    <n v="1.5374046400000001"/>
    <n v="0"/>
    <e v="#N/A"/>
    <e v="#N/A"/>
  </r>
  <r>
    <s v="ENZSYN-rt7648   0.55420207      0.00000000"/>
    <s v="ENZSYN-rt7648"/>
    <s v="ENZSYN"/>
    <s v="rt7648"/>
    <e v="#N/A"/>
    <e v="#N/A"/>
    <e v="#N/A"/>
    <e v="#N/A"/>
    <e v="#N/A"/>
    <s v="0.00000000"/>
    <x v="1527"/>
    <n v="0.55420206999999999"/>
    <n v="0"/>
    <e v="#N/A"/>
    <e v="#N/A"/>
  </r>
  <r>
    <s v="ENZSYN-rt6488_m 0.82134768      0.00000000"/>
    <s v="ENZSYN-rt6488_m"/>
    <s v="ENZSYN"/>
    <s v="rt6488_m"/>
    <e v="#N/A"/>
    <e v="#N/A"/>
    <e v="#N/A"/>
    <e v="#N/A"/>
    <e v="#N/A"/>
    <s v="0.00000000"/>
    <x v="1527"/>
    <n v="0.82134768000000002"/>
    <n v="0"/>
    <e v="#N/A"/>
    <e v="#N/A"/>
  </r>
  <r>
    <s v="ENZSYN-rt6488_n 0.82134768      0.00000000"/>
    <s v="ENZSYN-rt6488_n"/>
    <s v="ENZSYN"/>
    <s v="rt6488_n"/>
    <e v="#N/A"/>
    <e v="#N/A"/>
    <e v="#N/A"/>
    <e v="#N/A"/>
    <e v="#N/A"/>
    <s v="0.00000000"/>
    <x v="1527"/>
    <n v="0.82134768000000002"/>
    <n v="0"/>
    <e v="#N/A"/>
    <e v="#N/A"/>
  </r>
  <r>
    <s v="ENZSYN-rt4213   1.65414435      0.00000000"/>
    <s v="ENZSYN-rt4213"/>
    <s v="ENZSYN"/>
    <s v="rt4213"/>
    <e v="#N/A"/>
    <e v="#N/A"/>
    <e v="#N/A"/>
    <e v="#N/A"/>
    <e v="#N/A"/>
    <s v="0.00000000"/>
    <x v="1527"/>
    <n v="1.6541443499999999"/>
    <n v="0"/>
    <e v="#N/A"/>
    <e v="#N/A"/>
  </r>
  <r>
    <s v="ENZSYN-rt7391   0.96967430      0.00000000"/>
    <s v="ENZSYN-rt7391"/>
    <s v="ENZSYN"/>
    <s v="rt7391"/>
    <e v="#N/A"/>
    <e v="#N/A"/>
    <e v="#N/A"/>
    <e v="#N/A"/>
    <e v="#N/A"/>
    <s v="0.00000000"/>
    <x v="1527"/>
    <n v="0.96967429999999999"/>
    <n v="0"/>
    <e v="#N/A"/>
    <e v="#N/A"/>
  </r>
  <r>
    <s v="ENZSYN-rt2735   0.74721725      0.00000000"/>
    <s v="ENZSYN-rt2735"/>
    <s v="ENZSYN"/>
    <s v="rt2735"/>
    <e v="#N/A"/>
    <e v="#N/A"/>
    <e v="#N/A"/>
    <e v="#N/A"/>
    <e v="#N/A"/>
    <s v="0.00000000"/>
    <x v="1527"/>
    <n v="0.74721725000000006"/>
    <n v="0"/>
    <e v="#N/A"/>
    <e v="#N/A"/>
  </r>
  <r>
    <s v="ENZSYN-rt7845   0.73139198      0.00000000"/>
    <s v="ENZSYN-rt7845"/>
    <s v="ENZSYN"/>
    <s v="rt7845"/>
    <e v="#N/A"/>
    <e v="#N/A"/>
    <e v="#N/A"/>
    <e v="#N/A"/>
    <e v="#N/A"/>
    <s v="0.00000000"/>
    <x v="1527"/>
    <n v="0.73139198000000005"/>
    <n v="0"/>
    <e v="#N/A"/>
    <e v="#N/A"/>
  </r>
  <r>
    <s v="ENZSYN-rt1896   0.77634720      0.00000000"/>
    <s v="ENZSYN-rt1896"/>
    <s v="ENZSYN"/>
    <s v="rt1896"/>
    <e v="#N/A"/>
    <e v="#N/A"/>
    <e v="#N/A"/>
    <e v="#N/A"/>
    <e v="#N/A"/>
    <s v="0.00000000"/>
    <x v="1527"/>
    <n v="0.77634720000000002"/>
    <n v="0"/>
    <e v="#N/A"/>
    <e v="#N/A"/>
  </r>
  <r>
    <s v="ENZSYN-rt3614   0.73982502      0.00000000"/>
    <s v="ENZSYN-rt3614"/>
    <s v="ENZSYN"/>
    <s v="rt3614"/>
    <e v="#N/A"/>
    <e v="#N/A"/>
    <e v="#N/A"/>
    <e v="#N/A"/>
    <e v="#N/A"/>
    <s v="0.00000000"/>
    <x v="1527"/>
    <n v="0.73982502000000006"/>
    <n v="0"/>
    <e v="#N/A"/>
    <e v="#N/A"/>
  </r>
  <r>
    <s v="ENZSYN-rt7338   0.76332093      0.00000000"/>
    <s v="ENZSYN-rt7338"/>
    <s v="ENZSYN"/>
    <s v="rt7338"/>
    <e v="#N/A"/>
    <e v="#N/A"/>
    <e v="#N/A"/>
    <e v="#N/A"/>
    <e v="#N/A"/>
    <s v="0.00000000"/>
    <x v="1527"/>
    <n v="0.76332093000000001"/>
    <n v="0"/>
    <e v="#N/A"/>
    <e v="#N/A"/>
  </r>
  <r>
    <s v="ENZSYN-rt6850   0.71199218      0.00000000"/>
    <s v="ENZSYN-rt6850"/>
    <s v="ENZSYN"/>
    <s v="rt6850"/>
    <e v="#N/A"/>
    <e v="#N/A"/>
    <e v="#N/A"/>
    <e v="#N/A"/>
    <e v="#N/A"/>
    <s v="0.00000000"/>
    <x v="1527"/>
    <n v="0.71199217999999997"/>
    <n v="0"/>
    <e v="#N/A"/>
    <e v="#N/A"/>
  </r>
  <r>
    <s v="ENZSYN-rt5326   1.00629022      0.00000000"/>
    <s v="ENZSYN-rt5326"/>
    <s v="ENZSYN"/>
    <s v="rt5326"/>
    <e v="#N/A"/>
    <e v="#N/A"/>
    <e v="#N/A"/>
    <e v="#N/A"/>
    <e v="#N/A"/>
    <s v="0.00000000"/>
    <x v="1527"/>
    <n v="1.0062902199999999"/>
    <n v="0"/>
    <e v="#N/A"/>
    <e v="#N/A"/>
  </r>
  <r>
    <s v="ENZSYN-rt2060   1.10278625      0.00000000"/>
    <s v="ENZSYN-rt2060"/>
    <s v="ENZSYN"/>
    <s v="rt2060"/>
    <e v="#N/A"/>
    <e v="#N/A"/>
    <e v="#N/A"/>
    <e v="#N/A"/>
    <e v="#N/A"/>
    <s v="0.00000000"/>
    <x v="1527"/>
    <n v="1.1027862500000001"/>
    <n v="0"/>
    <e v="#N/A"/>
    <e v="#N/A"/>
  </r>
  <r>
    <s v="ENZSYN-rt3278   0.45609481      0.00000000"/>
    <s v="ENZSYN-rt3278"/>
    <s v="ENZSYN"/>
    <s v="rt3278"/>
    <e v="#N/A"/>
    <e v="#N/A"/>
    <e v="#N/A"/>
    <e v="#N/A"/>
    <e v="#N/A"/>
    <s v="0.00000000"/>
    <x v="1527"/>
    <n v="0.45609481000000002"/>
    <n v="0"/>
    <e v="#N/A"/>
    <e v="#N/A"/>
  </r>
  <r>
    <s v="ENZSYN-rt1838   1.01865512      0.00000000"/>
    <s v="ENZSYN-rt1838"/>
    <s v="ENZSYN"/>
    <s v="rt1838"/>
    <e v="#N/A"/>
    <e v="#N/A"/>
    <e v="#N/A"/>
    <e v="#N/A"/>
    <e v="#N/A"/>
    <s v="0.00000000"/>
    <x v="1527"/>
    <n v="1.01865512"/>
    <n v="0"/>
    <e v="#N/A"/>
    <e v="#N/A"/>
  </r>
  <r>
    <s v="ENZSYN-rt1949   0.72387593      0.00000000"/>
    <s v="ENZSYN-rt1949"/>
    <s v="ENZSYN"/>
    <s v="rt1949"/>
    <e v="#N/A"/>
    <e v="#N/A"/>
    <e v="#N/A"/>
    <e v="#N/A"/>
    <e v="#N/A"/>
    <s v="0.00000000"/>
    <x v="1527"/>
    <n v="0.72387592999999995"/>
    <n v="0"/>
    <e v="#N/A"/>
    <e v="#N/A"/>
  </r>
  <r>
    <s v="ENZSYN-rt0207_c 0.66766120      0.00000000"/>
    <s v="ENZSYN-rt0207_c"/>
    <s v="ENZSYN"/>
    <s v="rt0207_c"/>
    <e v="#N/A"/>
    <e v="#N/A"/>
    <e v="#N/A"/>
    <e v="#N/A"/>
    <e v="#N/A"/>
    <s v="0.00000000"/>
    <x v="1527"/>
    <n v="0.66766119999999995"/>
    <n v="0"/>
    <e v="#N/A"/>
    <e v="#N/A"/>
  </r>
  <r>
    <s v="ENZSYN-rt0207_m 0.66766120      0.00000000"/>
    <s v="ENZSYN-rt0207_m"/>
    <s v="ENZSYN"/>
    <s v="rt0207_m"/>
    <e v="#N/A"/>
    <e v="#N/A"/>
    <e v="#N/A"/>
    <e v="#N/A"/>
    <e v="#N/A"/>
    <s v="0.00000000"/>
    <x v="1527"/>
    <n v="0.66766119999999995"/>
    <n v="0"/>
    <e v="#N/A"/>
    <e v="#N/A"/>
  </r>
  <r>
    <s v="ENZSYN-rt0357   0.36503411      0.00000000"/>
    <s v="ENZSYN-rt0357"/>
    <s v="ENZSYN"/>
    <s v="rt0357"/>
    <e v="#N/A"/>
    <e v="#N/A"/>
    <e v="#N/A"/>
    <e v="#N/A"/>
    <e v="#N/A"/>
    <s v="0.00000000"/>
    <x v="1527"/>
    <n v="0.36503411000000002"/>
    <n v="0"/>
    <e v="#N/A"/>
    <e v="#N/A"/>
  </r>
  <r>
    <s v="ENZSYN-rt1397   0.78645783      0.00000000"/>
    <s v="ENZSYN-rt1397"/>
    <s v="ENZSYN"/>
    <s v="rt1397"/>
    <e v="#N/A"/>
    <e v="#N/A"/>
    <e v="#N/A"/>
    <e v="#N/A"/>
    <e v="#N/A"/>
    <s v="0.00000000"/>
    <x v="1527"/>
    <n v="0.78645783000000002"/>
    <n v="0"/>
    <e v="#N/A"/>
    <e v="#N/A"/>
  </r>
  <r>
    <s v="ENZSYN-rt1965   0.31044234      0.00000000"/>
    <s v="ENZSYN-rt1965"/>
    <s v="ENZSYN"/>
    <s v="rt1965"/>
    <e v="#N/A"/>
    <e v="#N/A"/>
    <e v="#N/A"/>
    <e v="#N/A"/>
    <e v="#N/A"/>
    <s v="0.00000000"/>
    <x v="1527"/>
    <n v="0.31044233999999998"/>
    <n v="0"/>
    <e v="#N/A"/>
    <e v="#N/A"/>
  </r>
  <r>
    <s v="ENZSYN-rt2181   0.58180714      0.00000000"/>
    <s v="ENZSYN-rt2181"/>
    <s v="ENZSYN"/>
    <s v="rt2181"/>
    <e v="#N/A"/>
    <e v="#N/A"/>
    <e v="#N/A"/>
    <e v="#N/A"/>
    <e v="#N/A"/>
    <s v="0.00000000"/>
    <x v="1527"/>
    <n v="0.58180714"/>
    <n v="0"/>
    <e v="#N/A"/>
    <e v="#N/A"/>
  </r>
  <r>
    <s v="ENZSYN-rt2220   0.77052487      0.00000000"/>
    <s v="ENZSYN-rt2220"/>
    <s v="ENZSYN"/>
    <s v="rt2220"/>
    <e v="#N/A"/>
    <e v="#N/A"/>
    <e v="#N/A"/>
    <e v="#N/A"/>
    <e v="#N/A"/>
    <s v="0.00000000"/>
    <x v="1527"/>
    <n v="0.77052487000000003"/>
    <n v="0"/>
    <e v="#N/A"/>
    <e v="#N/A"/>
  </r>
  <r>
    <s v="ENZSYN-rt4178   0.78484695      0.00000000"/>
    <s v="ENZSYN-rt4178"/>
    <s v="ENZSYN"/>
    <s v="rt4178"/>
    <e v="#N/A"/>
    <e v="#N/A"/>
    <e v="#N/A"/>
    <e v="#N/A"/>
    <e v="#N/A"/>
    <s v="0.00000000"/>
    <x v="1527"/>
    <n v="0.78484695000000004"/>
    <n v="0"/>
    <e v="#N/A"/>
    <e v="#N/A"/>
  </r>
  <r>
    <s v="ENZSYN-rt6162   0.54529773      0.00000000"/>
    <s v="ENZSYN-rt6162"/>
    <s v="ENZSYN"/>
    <s v="rt6162"/>
    <e v="#N/A"/>
    <e v="#N/A"/>
    <e v="#N/A"/>
    <e v="#N/A"/>
    <e v="#N/A"/>
    <s v="0.00000000"/>
    <x v="1527"/>
    <n v="0.54529773000000004"/>
    <n v="0"/>
    <e v="#N/A"/>
    <e v="#N/A"/>
  </r>
  <r>
    <s v="ENZSYN-rt6500   0.92748696      0.00000000"/>
    <s v="ENZSYN-rt6500"/>
    <s v="ENZSYN"/>
    <s v="rt6500"/>
    <e v="#N/A"/>
    <e v="#N/A"/>
    <e v="#N/A"/>
    <e v="#N/A"/>
    <e v="#N/A"/>
    <s v="0.00000000"/>
    <x v="1527"/>
    <n v="0.92748695999999997"/>
    <n v="0"/>
    <e v="#N/A"/>
    <e v="#N/A"/>
  </r>
  <r>
    <s v="ENZSYN-rt1206   0.30462203      0.00000000"/>
    <s v="ENZSYN-rt1206"/>
    <s v="ENZSYN"/>
    <s v="rt1206"/>
    <e v="#N/A"/>
    <e v="#N/A"/>
    <e v="#N/A"/>
    <e v="#N/A"/>
    <e v="#N/A"/>
    <s v="0.00000000"/>
    <x v="1527"/>
    <n v="0.30462202999999999"/>
    <n v="0"/>
    <e v="#N/A"/>
    <e v="#N/A"/>
  </r>
  <r>
    <s v="ENZSYN-rt3754_c 0.80376914      0.00000000"/>
    <s v="ENZSYN-rt3754_c"/>
    <s v="ENZSYN"/>
    <s v="rt3754_c"/>
    <e v="#N/A"/>
    <e v="#N/A"/>
    <e v="#N/A"/>
    <e v="#N/A"/>
    <e v="#N/A"/>
    <s v="0.00000000"/>
    <x v="1527"/>
    <n v="0.80376913999999999"/>
    <n v="0"/>
    <e v="#N/A"/>
    <e v="#N/A"/>
  </r>
  <r>
    <s v="ENZSYN-rt3754_m 0.80376914      0.00000000"/>
    <s v="ENZSYN-rt3754_m"/>
    <s v="ENZSYN"/>
    <s v="rt3754_m"/>
    <e v="#N/A"/>
    <e v="#N/A"/>
    <e v="#N/A"/>
    <e v="#N/A"/>
    <e v="#N/A"/>
    <s v="0.00000000"/>
    <x v="1527"/>
    <n v="0.80376913999999999"/>
    <n v="0"/>
    <e v="#N/A"/>
    <e v="#N/A"/>
  </r>
  <r>
    <s v="ENZSYN-rt4410   0.74051075      0.00000000"/>
    <s v="ENZSYN-rt4410"/>
    <s v="ENZSYN"/>
    <s v="rt4410"/>
    <e v="#N/A"/>
    <e v="#N/A"/>
    <e v="#N/A"/>
    <e v="#N/A"/>
    <e v="#N/A"/>
    <s v="0.00000000"/>
    <x v="1527"/>
    <n v="0.74051075"/>
    <n v="0"/>
    <e v="#N/A"/>
    <e v="#N/A"/>
  </r>
  <r>
    <s v="ENZSYN-COX15ARH1YAH1    0.32488770      0.00000000"/>
    <s v="ENZSYN-COX15ARH1YAH1"/>
    <s v="ENZSYN"/>
    <s v="COX15ARH1YAH1"/>
    <e v="#N/A"/>
    <e v="#N/A"/>
    <e v="#N/A"/>
    <e v="#N/A"/>
    <e v="#N/A"/>
    <s v="0.00000000"/>
    <x v="1527"/>
    <n v="0.3248877"/>
    <n v="0"/>
    <e v="#N/A"/>
    <e v="#N/A"/>
  </r>
  <r>
    <s v="ENZSYN-rt5064   1.21880668      0.00000000"/>
    <s v="ENZSYN-rt5064"/>
    <s v="ENZSYN"/>
    <s v="rt5064"/>
    <e v="#N/A"/>
    <e v="#N/A"/>
    <e v="#N/A"/>
    <e v="#N/A"/>
    <e v="#N/A"/>
    <s v="0.00000000"/>
    <x v="1527"/>
    <n v="1.2188066799999999"/>
    <n v="0"/>
    <e v="#N/A"/>
    <e v="#N/A"/>
  </r>
  <r>
    <s v="ENZSYN-rt3938   0.00000000      0.00000000"/>
    <s v="ENZSYN-rt3938"/>
    <s v="ENZSYN"/>
    <s v="rt3938"/>
    <e v="#N/A"/>
    <e v="#N/A"/>
    <e v="#N/A"/>
    <e v="#N/A"/>
    <e v="#N/A"/>
    <s v="0.00000000"/>
    <x v="1527"/>
    <n v="0"/>
    <n v="0"/>
    <e v="#N/A"/>
    <e v="#N/A"/>
  </r>
  <r>
    <s v="ENZSYN-rt3712   0.51675340      0.00000000"/>
    <s v="ENZSYN-rt3712"/>
    <s v="ENZSYN"/>
    <s v="rt3712"/>
    <e v="#N/A"/>
    <e v="#N/A"/>
    <e v="#N/A"/>
    <e v="#N/A"/>
    <e v="#N/A"/>
    <s v="0.00000000"/>
    <x v="1527"/>
    <n v="0.51675340000000003"/>
    <n v="0"/>
    <e v="#N/A"/>
    <e v="#N/A"/>
  </r>
  <r>
    <s v="ENZSYN-rt8370   0.51835737      0.00000000"/>
    <s v="ENZSYN-rt8370"/>
    <s v="ENZSYN"/>
    <s v="rt8370"/>
    <e v="#N/A"/>
    <e v="#N/A"/>
    <e v="#N/A"/>
    <e v="#N/A"/>
    <e v="#N/A"/>
    <s v="0.00000000"/>
    <x v="1527"/>
    <n v="0.51835737000000004"/>
    <n v="0"/>
    <e v="#N/A"/>
    <e v="#N/A"/>
  </r>
  <r>
    <s v="ENZSYN-rt4145   0.79715136      0.00000000"/>
    <s v="ENZSYN-rt4145"/>
    <s v="ENZSYN"/>
    <s v="rt4145"/>
    <e v="#N/A"/>
    <e v="#N/A"/>
    <e v="#N/A"/>
    <e v="#N/A"/>
    <e v="#N/A"/>
    <s v="0.00000000"/>
    <x v="1527"/>
    <n v="0.79715135999999998"/>
    <n v="0"/>
    <e v="#N/A"/>
    <e v="#N/A"/>
  </r>
  <r>
    <s v="ENZSYN-rt0283   1.07278332      0.00000000"/>
    <s v="ENZSYN-rt0283"/>
    <s v="ENZSYN"/>
    <s v="rt0283"/>
    <e v="#N/A"/>
    <e v="#N/A"/>
    <e v="#N/A"/>
    <e v="#N/A"/>
    <e v="#N/A"/>
    <s v="0.00000000"/>
    <x v="1527"/>
    <n v="1.0727833200000001"/>
    <n v="0"/>
    <e v="#N/A"/>
    <e v="#N/A"/>
  </r>
  <r>
    <s v="ENZSYN-rt4862   0.97011670      0.00000000"/>
    <s v="ENZSYN-rt4862"/>
    <s v="ENZSYN"/>
    <s v="rt4862"/>
    <e v="#N/A"/>
    <e v="#N/A"/>
    <e v="#N/A"/>
    <e v="#N/A"/>
    <e v="#N/A"/>
    <s v="0.00000000"/>
    <x v="1527"/>
    <n v="0.97011670000000005"/>
    <n v="0"/>
    <e v="#N/A"/>
    <e v="#N/A"/>
  </r>
  <r>
    <s v="ENZSYN-rt7594   0.26440798      0.00000000"/>
    <s v="ENZSYN-rt7594"/>
    <s v="ENZSYN"/>
    <s v="rt7594"/>
    <e v="#N/A"/>
    <e v="#N/A"/>
    <e v="#N/A"/>
    <e v="#N/A"/>
    <e v="#N/A"/>
    <s v="0.00000000"/>
    <x v="1527"/>
    <n v="0.26440797999999999"/>
    <n v="0"/>
    <e v="#N/A"/>
    <e v="#N/A"/>
  </r>
  <r>
    <s v="ENZSYN-IDH12    0.13249872      0.00000000"/>
    <s v="ENZSYN-IDH12"/>
    <s v="ENZSYN"/>
    <s v="IDH12"/>
    <e v="#N/A"/>
    <e v="#N/A"/>
    <e v="#N/A"/>
    <e v="#N/A"/>
    <e v="#N/A"/>
    <s v="0.00000000"/>
    <x v="1527"/>
    <n v="0.13249871999999999"/>
    <n v="0"/>
    <e v="#N/A"/>
    <e v="#N/A"/>
  </r>
  <r>
    <s v="ENZSYN-rt2761   0.90257226      0.00000000"/>
    <s v="ENZSYN-rt2761"/>
    <s v="ENZSYN"/>
    <s v="rt2761"/>
    <e v="#N/A"/>
    <e v="#N/A"/>
    <e v="#N/A"/>
    <e v="#N/A"/>
    <e v="#N/A"/>
    <s v="0.00000000"/>
    <x v="1527"/>
    <n v="0.90257226000000002"/>
    <n v="0"/>
    <e v="#N/A"/>
    <e v="#N/A"/>
  </r>
  <r>
    <s v="ENZSYN-rt5654_c 0.71211838      0.00000000"/>
    <s v="ENZSYN-rt5654_c"/>
    <s v="ENZSYN"/>
    <s v="rt5654_c"/>
    <e v="#N/A"/>
    <e v="#N/A"/>
    <e v="#N/A"/>
    <e v="#N/A"/>
    <e v="#N/A"/>
    <s v="0.00000000"/>
    <x v="1527"/>
    <n v="0.71211838000000005"/>
    <n v="0"/>
    <e v="#N/A"/>
    <e v="#N/A"/>
  </r>
  <r>
    <s v="ENZSYN-rt0716   0.64281741      0.00000000"/>
    <s v="ENZSYN-rt0716"/>
    <s v="ENZSYN"/>
    <s v="rt0716"/>
    <e v="#N/A"/>
    <e v="#N/A"/>
    <e v="#N/A"/>
    <e v="#N/A"/>
    <e v="#N/A"/>
    <s v="0.00000000"/>
    <x v="1527"/>
    <n v="0.64281741000000003"/>
    <n v="0"/>
    <e v="#N/A"/>
    <e v="#N/A"/>
  </r>
  <r>
    <s v="ENZSYN-rt0339   1.89457312      0.00000000"/>
    <s v="ENZSYN-rt0339"/>
    <s v="ENZSYN"/>
    <s v="rt0339"/>
    <e v="#N/A"/>
    <e v="#N/A"/>
    <e v="#N/A"/>
    <e v="#N/A"/>
    <e v="#N/A"/>
    <s v="0.00000000"/>
    <x v="1527"/>
    <n v="1.89457312"/>
    <n v="0"/>
    <e v="#N/A"/>
    <e v="#N/A"/>
  </r>
  <r>
    <s v="ENZSYN-rt8196   0.51868171      0.00000000"/>
    <s v="ENZSYN-rt8196"/>
    <s v="ENZSYN"/>
    <s v="rt8196"/>
    <e v="#N/A"/>
    <e v="#N/A"/>
    <e v="#N/A"/>
    <e v="#N/A"/>
    <e v="#N/A"/>
    <s v="0.00000000"/>
    <x v="1527"/>
    <n v="0.51868170999999996"/>
    <n v="0"/>
    <e v="#N/A"/>
    <e v="#N/A"/>
  </r>
  <r>
    <s v="ENZSYN-rt6501   0.68694611      0.00000000"/>
    <s v="ENZSYN-rt6501"/>
    <s v="ENZSYN"/>
    <s v="rt6501"/>
    <e v="#N/A"/>
    <e v="#N/A"/>
    <e v="#N/A"/>
    <e v="#N/A"/>
    <e v="#N/A"/>
    <s v="0.00000000"/>
    <x v="1527"/>
    <n v="0.68694611000000005"/>
    <n v="0"/>
    <e v="#N/A"/>
    <e v="#N/A"/>
  </r>
  <r>
    <s v="ENZSYN-rt5646   1.02671855      0.00000000"/>
    <s v="ENZSYN-rt5646"/>
    <s v="ENZSYN"/>
    <s v="rt5646"/>
    <e v="#N/A"/>
    <e v="#N/A"/>
    <e v="#N/A"/>
    <e v="#N/A"/>
    <e v="#N/A"/>
    <s v="0.00000000"/>
    <x v="1527"/>
    <n v="1.02671855"/>
    <n v="0"/>
    <e v="#N/A"/>
    <e v="#N/A"/>
  </r>
  <r>
    <s v="ENZSYN-rt6485   1.22340141      0.00000000"/>
    <s v="ENZSYN-rt6485"/>
    <s v="ENZSYN"/>
    <s v="rt6485"/>
    <e v="#N/A"/>
    <e v="#N/A"/>
    <e v="#N/A"/>
    <e v="#N/A"/>
    <e v="#N/A"/>
    <s v="0.00000000"/>
    <x v="1527"/>
    <n v="1.2234014099999999"/>
    <n v="0"/>
    <e v="#N/A"/>
    <e v="#N/A"/>
  </r>
  <r>
    <s v="ENZSYN-rt6242_m 0.89022882      0.00000000"/>
    <s v="ENZSYN-rt6242_m"/>
    <s v="ENZSYN"/>
    <s v="rt6242_m"/>
    <e v="#N/A"/>
    <e v="#N/A"/>
    <e v="#N/A"/>
    <e v="#N/A"/>
    <e v="#N/A"/>
    <s v="0.00000000"/>
    <x v="1527"/>
    <n v="0.89022882000000003"/>
    <n v="0"/>
    <e v="#N/A"/>
    <e v="#N/A"/>
  </r>
  <r>
    <s v="ENZSYN-rt5078   0.33539856      0.00000000"/>
    <s v="ENZSYN-rt5078"/>
    <s v="ENZSYN"/>
    <s v="rt5078"/>
    <e v="#N/A"/>
    <e v="#N/A"/>
    <e v="#N/A"/>
    <e v="#N/A"/>
    <e v="#N/A"/>
    <s v="0.00000000"/>
    <x v="1527"/>
    <n v="0.33539856000000001"/>
    <n v="0"/>
    <e v="#N/A"/>
    <e v="#N/A"/>
  </r>
  <r>
    <s v="ENZSYN-rt7188   0.35568441      0.00000000"/>
    <s v="ENZSYN-rt7188"/>
    <s v="ENZSYN"/>
    <s v="rt7188"/>
    <e v="#N/A"/>
    <e v="#N/A"/>
    <e v="#N/A"/>
    <e v="#N/A"/>
    <e v="#N/A"/>
    <s v="0.00000000"/>
    <x v="1527"/>
    <n v="0.35568441000000001"/>
    <n v="0"/>
    <e v="#N/A"/>
    <e v="#N/A"/>
  </r>
  <r>
    <s v="ENZSYN-rt0027   0.18830587      0.00000000"/>
    <s v="ENZSYN-rt0027"/>
    <s v="ENZSYN"/>
    <s v="rt0027"/>
    <e v="#N/A"/>
    <e v="#N/A"/>
    <e v="#N/A"/>
    <e v="#N/A"/>
    <e v="#N/A"/>
    <s v="0.00000000"/>
    <x v="1527"/>
    <n v="0.18830586999999999"/>
    <n v="0"/>
    <e v="#N/A"/>
    <e v="#N/A"/>
  </r>
  <r>
    <s v="ENZSYN-rt5713   1.17134175      0.00000000"/>
    <s v="ENZSYN-rt5713"/>
    <s v="ENZSYN"/>
    <s v="rt5713"/>
    <e v="#N/A"/>
    <e v="#N/A"/>
    <e v="#N/A"/>
    <e v="#N/A"/>
    <e v="#N/A"/>
    <s v="0.00000000"/>
    <x v="1527"/>
    <n v="1.1713417500000001"/>
    <n v="0"/>
    <e v="#N/A"/>
    <e v="#N/A"/>
  </r>
  <r>
    <s v="ENZSYN-rt5966   1.11372596      0.00000000"/>
    <s v="ENZSYN-rt5966"/>
    <s v="ENZSYN"/>
    <s v="rt5966"/>
    <e v="#N/A"/>
    <e v="#N/A"/>
    <e v="#N/A"/>
    <e v="#N/A"/>
    <e v="#N/A"/>
    <s v="0.00000000"/>
    <x v="1527"/>
    <n v="1.11372596"/>
    <n v="0"/>
    <e v="#N/A"/>
    <e v="#N/A"/>
  </r>
  <r>
    <s v="ENZSYN-rt2517_v 0.68233997      0.00000000"/>
    <s v="ENZSYN-rt2517_v"/>
    <s v="ENZSYN"/>
    <s v="rt2517_v"/>
    <e v="#N/A"/>
    <e v="#N/A"/>
    <e v="#N/A"/>
    <e v="#N/A"/>
    <e v="#N/A"/>
    <s v="0.00000000"/>
    <x v="1527"/>
    <n v="0.68233997000000002"/>
    <n v="0"/>
    <e v="#N/A"/>
    <e v="#N/A"/>
  </r>
  <r>
    <s v="ENZSYN-rt0734   0.74530407      0.00000000"/>
    <s v="ENZSYN-rt0734"/>
    <s v="ENZSYN"/>
    <s v="rt0734"/>
    <e v="#N/A"/>
    <e v="#N/A"/>
    <e v="#N/A"/>
    <e v="#N/A"/>
    <e v="#N/A"/>
    <s v="0.00000000"/>
    <x v="1527"/>
    <n v="0.74530406999999999"/>
    <n v="0"/>
    <e v="#N/A"/>
    <e v="#N/A"/>
  </r>
  <r>
    <s v="ENZSYN-rt4559   0.91733143      0.00000000"/>
    <s v="ENZSYN-rt4559"/>
    <s v="ENZSYN"/>
    <s v="rt4559"/>
    <e v="#N/A"/>
    <e v="#N/A"/>
    <e v="#N/A"/>
    <e v="#N/A"/>
    <e v="#N/A"/>
    <s v="0.00000000"/>
    <x v="1527"/>
    <n v="0.91733142999999995"/>
    <n v="0"/>
    <e v="#N/A"/>
    <e v="#N/A"/>
  </r>
  <r>
    <s v="ENZSYN-rt7835   1.48277382      0.00000000"/>
    <s v="ENZSYN-rt7835"/>
    <s v="ENZSYN"/>
    <s v="rt7835"/>
    <e v="#N/A"/>
    <e v="#N/A"/>
    <e v="#N/A"/>
    <e v="#N/A"/>
    <e v="#N/A"/>
    <s v="0.00000000"/>
    <x v="1527"/>
    <n v="1.48277382"/>
    <n v="0"/>
    <e v="#N/A"/>
    <e v="#N/A"/>
  </r>
  <r>
    <s v="ENZSYN-rt4892   1.13301911      0.00000000"/>
    <s v="ENZSYN-rt4892"/>
    <s v="ENZSYN"/>
    <s v="rt4892"/>
    <e v="#N/A"/>
    <e v="#N/A"/>
    <e v="#N/A"/>
    <e v="#N/A"/>
    <e v="#N/A"/>
    <s v="0.00000000"/>
    <x v="1527"/>
    <n v="1.13301911"/>
    <n v="0"/>
    <e v="#N/A"/>
    <e v="#N/A"/>
  </r>
  <r>
    <s v="ENZSYN-rt5526   0.53369014      0.00000000"/>
    <s v="ENZSYN-rt5526"/>
    <s v="ENZSYN"/>
    <s v="rt5526"/>
    <e v="#N/A"/>
    <e v="#N/A"/>
    <e v="#N/A"/>
    <e v="#N/A"/>
    <e v="#N/A"/>
    <s v="0.00000000"/>
    <x v="1527"/>
    <n v="0.53369014000000004"/>
    <n v="0"/>
    <e v="#N/A"/>
    <e v="#N/A"/>
  </r>
  <r>
    <s v="ENZSYN-rt6546   0.52984172      0.00000000"/>
    <s v="ENZSYN-rt6546"/>
    <s v="ENZSYN"/>
    <s v="rt6546"/>
    <e v="#N/A"/>
    <e v="#N/A"/>
    <e v="#N/A"/>
    <e v="#N/A"/>
    <e v="#N/A"/>
    <s v="0.00000000"/>
    <x v="1527"/>
    <n v="0.52984171999999996"/>
    <n v="0"/>
    <e v="#N/A"/>
    <e v="#N/A"/>
  </r>
  <r>
    <s v="ENZSYN-rt7120   0.63079638      0.00000000"/>
    <s v="ENZSYN-rt7120"/>
    <s v="ENZSYN"/>
    <s v="rt7120"/>
    <e v="#N/A"/>
    <e v="#N/A"/>
    <e v="#N/A"/>
    <e v="#N/A"/>
    <e v="#N/A"/>
    <s v="0.00000000"/>
    <x v="1527"/>
    <n v="0.63079638000000005"/>
    <n v="0"/>
    <e v="#N/A"/>
    <e v="#N/A"/>
  </r>
  <r>
    <s v="ENZSYN-rt4804   0.94619057      0.00000000"/>
    <s v="ENZSYN-rt4804"/>
    <s v="ENZSYN"/>
    <s v="rt4804"/>
    <e v="#N/A"/>
    <e v="#N/A"/>
    <e v="#N/A"/>
    <e v="#N/A"/>
    <e v="#N/A"/>
    <s v="0.00000000"/>
    <x v="1527"/>
    <n v="0.94619056999999995"/>
    <n v="0"/>
    <e v="#N/A"/>
    <e v="#N/A"/>
  </r>
  <r>
    <s v="ENZSYN-LSC12    0.53259958      0.00000000"/>
    <s v="ENZSYN-LSC12"/>
    <s v="ENZSYN"/>
    <s v="LSC12"/>
    <e v="#N/A"/>
    <e v="#N/A"/>
    <e v="#N/A"/>
    <e v="#N/A"/>
    <e v="#N/A"/>
    <s v="0.00000000"/>
    <x v="1527"/>
    <n v="0.53259957999999996"/>
    <n v="0"/>
    <e v="#N/A"/>
    <e v="#N/A"/>
  </r>
  <r>
    <s v="ENZSYN-rt0808   0.99183520      0.00000000"/>
    <s v="ENZSYN-rt0808"/>
    <s v="ENZSYN"/>
    <s v="rt0808"/>
    <e v="#N/A"/>
    <e v="#N/A"/>
    <e v="#N/A"/>
    <e v="#N/A"/>
    <e v="#N/A"/>
    <s v="0.00000000"/>
    <x v="1527"/>
    <n v="0.99183520000000003"/>
    <n v="0"/>
    <e v="#N/A"/>
    <e v="#N/A"/>
  </r>
  <r>
    <s v="ENZSYN-rt7131   0.50484829      0.00000000"/>
    <s v="ENZSYN-rt7131"/>
    <s v="ENZSYN"/>
    <s v="rt7131"/>
    <e v="#N/A"/>
    <e v="#N/A"/>
    <e v="#N/A"/>
    <e v="#N/A"/>
    <e v="#N/A"/>
    <s v="0.00000000"/>
    <x v="1527"/>
    <n v="0.50484828999999998"/>
    <n v="0"/>
    <e v="#N/A"/>
    <e v="#N/A"/>
  </r>
  <r>
    <s v="ENZSYN-rt2101_e 0.51821489      0.00000000"/>
    <s v="ENZSYN-rt2101_e"/>
    <s v="ENZSYN"/>
    <s v="rt2101_e"/>
    <e v="#N/A"/>
    <e v="#N/A"/>
    <e v="#N/A"/>
    <e v="#N/A"/>
    <e v="#N/A"/>
    <s v="0.00000000"/>
    <x v="1527"/>
    <n v="0.51821488999999998"/>
    <n v="0"/>
    <e v="#N/A"/>
    <e v="#N/A"/>
  </r>
  <r>
    <s v="ENZSYN-rt0899   0.71401912      0.00000000"/>
    <s v="ENZSYN-rt0899"/>
    <s v="ENZSYN"/>
    <s v="rt0899"/>
    <e v="#N/A"/>
    <e v="#N/A"/>
    <e v="#N/A"/>
    <e v="#N/A"/>
    <e v="#N/A"/>
    <s v="0.00000000"/>
    <x v="1527"/>
    <n v="0.71401912000000001"/>
    <n v="0"/>
    <e v="#N/A"/>
    <e v="#N/A"/>
  </r>
  <r>
    <s v="ENZSYN-rt1816_c 0.81102901      0.00000000"/>
    <s v="ENZSYN-rt1816_c"/>
    <s v="ENZSYN"/>
    <s v="rt1816_c"/>
    <e v="#N/A"/>
    <e v="#N/A"/>
    <e v="#N/A"/>
    <e v="#N/A"/>
    <e v="#N/A"/>
    <s v="0.00000000"/>
    <x v="1527"/>
    <n v="0.81102901000000005"/>
    <n v="0"/>
    <e v="#N/A"/>
    <e v="#N/A"/>
  </r>
  <r>
    <s v="ENZSYN-rt1816_m 0.81102901      0.00000000"/>
    <s v="ENZSYN-rt1816_m"/>
    <s v="ENZSYN"/>
    <s v="rt1816_m"/>
    <e v="#N/A"/>
    <e v="#N/A"/>
    <e v="#N/A"/>
    <e v="#N/A"/>
    <e v="#N/A"/>
    <s v="0.00000000"/>
    <x v="1527"/>
    <n v="0.81102901000000005"/>
    <n v="0"/>
    <e v="#N/A"/>
    <e v="#N/A"/>
  </r>
  <r>
    <s v="ENZSYN-rt3783   1.10221265      0.00000000"/>
    <s v="ENZSYN-rt3783"/>
    <s v="ENZSYN"/>
    <s v="rt3783"/>
    <e v="#N/A"/>
    <e v="#N/A"/>
    <e v="#N/A"/>
    <e v="#N/A"/>
    <e v="#N/A"/>
    <s v="0.00000000"/>
    <x v="1527"/>
    <n v="1.10221265"/>
    <n v="0"/>
    <e v="#N/A"/>
    <e v="#N/A"/>
  </r>
  <r>
    <s v="ENZSYN-rt5258_x 0.88716941      0.00000000"/>
    <s v="ENZSYN-rt5258_x"/>
    <s v="ENZSYN"/>
    <s v="rt5258_x"/>
    <e v="#N/A"/>
    <e v="#N/A"/>
    <e v="#N/A"/>
    <e v="#N/A"/>
    <e v="#N/A"/>
    <s v="0.00000000"/>
    <x v="1527"/>
    <n v="0.88716941000000005"/>
    <n v="0"/>
    <e v="#N/A"/>
    <e v="#N/A"/>
  </r>
  <r>
    <s v="ENZSYN-rt1776   0.34221248      0.00000000"/>
    <s v="ENZSYN-rt1776"/>
    <s v="ENZSYN"/>
    <s v="rt1776"/>
    <e v="#N/A"/>
    <e v="#N/A"/>
    <e v="#N/A"/>
    <e v="#N/A"/>
    <e v="#N/A"/>
    <s v="0.00000000"/>
    <x v="1527"/>
    <n v="0.34221247999999999"/>
    <n v="0"/>
    <e v="#N/A"/>
    <e v="#N/A"/>
  </r>
  <r>
    <s v="ENZSYN-rt4897   2.48872199      0.00000000"/>
    <s v="ENZSYN-rt4897"/>
    <s v="ENZSYN"/>
    <s v="rt4897"/>
    <e v="#N/A"/>
    <e v="#N/A"/>
    <e v="#N/A"/>
    <e v="#N/A"/>
    <e v="#N/A"/>
    <s v="0.00000000"/>
    <x v="1527"/>
    <n v="2.4887219900000002"/>
    <n v="0"/>
    <e v="#N/A"/>
    <e v="#N/A"/>
  </r>
  <r>
    <s v="ENZSYN-rt8152   1.74273727      0.00000000"/>
    <s v="ENZSYN-rt8152"/>
    <s v="ENZSYN"/>
    <s v="rt8152"/>
    <e v="#N/A"/>
    <e v="#N/A"/>
    <e v="#N/A"/>
    <e v="#N/A"/>
    <e v="#N/A"/>
    <s v="0.00000000"/>
    <x v="1527"/>
    <n v="1.7427372699999999"/>
    <n v="0"/>
    <e v="#N/A"/>
    <e v="#N/A"/>
  </r>
  <r>
    <s v="ENZSYN-rt0745   0.17464135      0.00000000"/>
    <s v="ENZSYN-rt0745"/>
    <s v="ENZSYN"/>
    <s v="rt0745"/>
    <e v="#N/A"/>
    <e v="#N/A"/>
    <e v="#N/A"/>
    <e v="#N/A"/>
    <e v="#N/A"/>
    <s v="0.00000000"/>
    <x v="1527"/>
    <n v="0.17464135"/>
    <n v="0"/>
    <e v="#N/A"/>
    <e v="#N/A"/>
  </r>
  <r>
    <s v="ENZSYN-rt8239   0.18804104      0.00000000"/>
    <s v="ENZSYN-rt8239"/>
    <s v="ENZSYN"/>
    <s v="rt8239"/>
    <e v="#N/A"/>
    <e v="#N/A"/>
    <e v="#N/A"/>
    <e v="#N/A"/>
    <e v="#N/A"/>
    <s v="0.00000000"/>
    <x v="1527"/>
    <n v="0.18804103999999999"/>
    <n v="0"/>
    <e v="#N/A"/>
    <e v="#N/A"/>
  </r>
  <r>
    <s v="ENZSYN-ERG11NCP1        0.30279897      0.00000000"/>
    <s v="ENZSYN-ERG11NCP1"/>
    <s v="ENZSYN"/>
    <s v="ERG11NCP1"/>
    <e v="#N/A"/>
    <e v="#N/A"/>
    <e v="#N/A"/>
    <e v="#N/A"/>
    <e v="#N/A"/>
    <s v="0.00000000"/>
    <x v="1527"/>
    <n v="0.30279897"/>
    <n v="0"/>
    <e v="#N/A"/>
    <e v="#N/A"/>
  </r>
  <r>
    <s v="ENZSYN-rt0872   0.60241352      0.00000000"/>
    <s v="ENZSYN-rt0872"/>
    <s v="ENZSYN"/>
    <s v="rt0872"/>
    <e v="#N/A"/>
    <e v="#N/A"/>
    <e v="#N/A"/>
    <e v="#N/A"/>
    <e v="#N/A"/>
    <s v="0.00000000"/>
    <x v="1527"/>
    <n v="0.60241352000000004"/>
    <n v="0"/>
    <e v="#N/A"/>
    <e v="#N/A"/>
  </r>
  <r>
    <s v="ENZSYN-rt1153   0.82643260      0.00000000"/>
    <s v="ENZSYN-rt1153"/>
    <s v="ENZSYN"/>
    <s v="rt1153"/>
    <e v="#N/A"/>
    <e v="#N/A"/>
    <e v="#N/A"/>
    <e v="#N/A"/>
    <e v="#N/A"/>
    <s v="0.00000000"/>
    <x v="1527"/>
    <n v="0.82643259999999996"/>
    <n v="0"/>
    <e v="#N/A"/>
    <e v="#N/A"/>
  </r>
  <r>
    <s v="ENZSYN-rt2643_c 0.59156958      0.00000000"/>
    <s v="ENZSYN-rt2643_c"/>
    <s v="ENZSYN"/>
    <s v="rt2643_c"/>
    <e v="#N/A"/>
    <e v="#N/A"/>
    <e v="#N/A"/>
    <e v="#N/A"/>
    <e v="#N/A"/>
    <s v="0.00000000"/>
    <x v="1527"/>
    <n v="0.59156958000000004"/>
    <n v="0"/>
    <e v="#N/A"/>
    <e v="#N/A"/>
  </r>
  <r>
    <s v="ENZSYN-rt2643_n 0.59156958      0.00000000"/>
    <s v="ENZSYN-rt2643_n"/>
    <s v="ENZSYN"/>
    <s v="rt2643_n"/>
    <e v="#N/A"/>
    <e v="#N/A"/>
    <e v="#N/A"/>
    <e v="#N/A"/>
    <e v="#N/A"/>
    <s v="0.00000000"/>
    <x v="1527"/>
    <n v="0.59156958000000004"/>
    <n v="0"/>
    <e v="#N/A"/>
    <e v="#N/A"/>
  </r>
  <r>
    <s v="ENZSYN-rt2880   0.61875813      0.00000000"/>
    <s v="ENZSYN-rt2880"/>
    <s v="ENZSYN"/>
    <s v="rt2880"/>
    <e v="#N/A"/>
    <e v="#N/A"/>
    <e v="#N/A"/>
    <e v="#N/A"/>
    <e v="#N/A"/>
    <s v="0.00000000"/>
    <x v="1527"/>
    <n v="0.61875813000000002"/>
    <n v="0"/>
    <e v="#N/A"/>
    <e v="#N/A"/>
  </r>
  <r>
    <s v="ENZSYN-rt3577   0.62356960      0.00000000"/>
    <s v="ENZSYN-rt3577"/>
    <s v="ENZSYN"/>
    <s v="rt3577"/>
    <e v="#N/A"/>
    <e v="#N/A"/>
    <e v="#N/A"/>
    <e v="#N/A"/>
    <e v="#N/A"/>
    <s v="0.00000000"/>
    <x v="1527"/>
    <n v="0.62356959999999995"/>
    <n v="0"/>
    <e v="#N/A"/>
    <e v="#N/A"/>
  </r>
  <r>
    <s v="ENZSYN-rt1768   0.66991540      0.00000000"/>
    <s v="ENZSYN-rt1768"/>
    <s v="ENZSYN"/>
    <s v="rt1768"/>
    <e v="#N/A"/>
    <e v="#N/A"/>
    <e v="#N/A"/>
    <e v="#N/A"/>
    <e v="#N/A"/>
    <s v="0.00000000"/>
    <x v="1527"/>
    <n v="0.66991540000000005"/>
    <n v="0"/>
    <e v="#N/A"/>
    <e v="#N/A"/>
  </r>
  <r>
    <s v="ENZSYN-rt0063   1.62243272      0.00000000"/>
    <s v="ENZSYN-rt0063"/>
    <s v="ENZSYN"/>
    <s v="rt0063"/>
    <e v="#N/A"/>
    <e v="#N/A"/>
    <e v="#N/A"/>
    <e v="#N/A"/>
    <e v="#N/A"/>
    <s v="0.00000000"/>
    <x v="1527"/>
    <n v="1.6224327199999999"/>
    <n v="0"/>
    <e v="#N/A"/>
    <e v="#N/A"/>
  </r>
  <r>
    <s v="ENZSYN-rt3852   1.26903532      0.00000000"/>
    <s v="ENZSYN-rt3852"/>
    <s v="ENZSYN"/>
    <s v="rt3852"/>
    <e v="#N/A"/>
    <e v="#N/A"/>
    <e v="#N/A"/>
    <e v="#N/A"/>
    <e v="#N/A"/>
    <s v="0.00000000"/>
    <x v="1527"/>
    <n v="1.26903532"/>
    <n v="0"/>
    <e v="#N/A"/>
    <e v="#N/A"/>
  </r>
  <r>
    <s v="ENZSYN-rt1360   1.08601221      0.00000000"/>
    <s v="ENZSYN-rt1360"/>
    <s v="ENZSYN"/>
    <s v="rt1360"/>
    <e v="#N/A"/>
    <e v="#N/A"/>
    <e v="#N/A"/>
    <e v="#N/A"/>
    <e v="#N/A"/>
    <s v="0.00000000"/>
    <x v="1527"/>
    <n v="1.08601221"/>
    <n v="0"/>
    <e v="#N/A"/>
    <e v="#N/A"/>
  </r>
  <r>
    <s v="ENZSYN-rt1089   0.70153508      0.00000000"/>
    <s v="ENZSYN-rt1089"/>
    <s v="ENZSYN"/>
    <s v="rt1089"/>
    <e v="#N/A"/>
    <e v="#N/A"/>
    <e v="#N/A"/>
    <e v="#N/A"/>
    <e v="#N/A"/>
    <s v="0.00000000"/>
    <x v="1527"/>
    <n v="0.70153507999999998"/>
    <n v="0"/>
    <e v="#N/A"/>
    <e v="#N/A"/>
  </r>
  <r>
    <s v="ENZSYN-rt0767   0.63533540      0.00000000"/>
    <s v="ENZSYN-rt0767"/>
    <s v="ENZSYN"/>
    <s v="rt0767"/>
    <e v="#N/A"/>
    <e v="#N/A"/>
    <e v="#N/A"/>
    <e v="#N/A"/>
    <e v="#N/A"/>
    <s v="0.00000000"/>
    <x v="1527"/>
    <n v="0.63533539999999999"/>
    <n v="0"/>
    <e v="#N/A"/>
    <e v="#N/A"/>
  </r>
  <r>
    <s v="ENZSYN-rt5142   1.39469629      0.00000000"/>
    <s v="ENZSYN-rt5142"/>
    <s v="ENZSYN"/>
    <s v="rt5142"/>
    <e v="#N/A"/>
    <e v="#N/A"/>
    <e v="#N/A"/>
    <e v="#N/A"/>
    <e v="#N/A"/>
    <s v="0.00000000"/>
    <x v="1527"/>
    <n v="1.3946962899999999"/>
    <n v="0"/>
    <e v="#N/A"/>
    <e v="#N/A"/>
  </r>
  <r>
    <s v="ENZSYN-rt0769   0.69569631      0.00000000"/>
    <s v="ENZSYN-rt0769"/>
    <s v="ENZSYN"/>
    <s v="rt0769"/>
    <e v="#N/A"/>
    <e v="#N/A"/>
    <e v="#N/A"/>
    <e v="#N/A"/>
    <e v="#N/A"/>
    <s v="0.00000000"/>
    <x v="1527"/>
    <n v="0.69569630999999998"/>
    <n v="0"/>
    <e v="#N/A"/>
    <e v="#N/A"/>
  </r>
  <r>
    <s v="ENZSYN-rt6588   1.07006915      0.00000000"/>
    <s v="ENZSYN-rt6588"/>
    <s v="ENZSYN"/>
    <s v="rt6588"/>
    <e v="#N/A"/>
    <e v="#N/A"/>
    <e v="#N/A"/>
    <e v="#N/A"/>
    <e v="#N/A"/>
    <s v="0.00000000"/>
    <x v="1527"/>
    <n v="1.0700691499999999"/>
    <n v="0"/>
    <e v="#N/A"/>
    <e v="#N/A"/>
  </r>
  <r>
    <s v="ENZSYN-rt0239   0.92105903      0.00000000"/>
    <s v="ENZSYN-rt0239"/>
    <s v="ENZSYN"/>
    <s v="rt0239"/>
    <e v="#N/A"/>
    <e v="#N/A"/>
    <e v="#N/A"/>
    <e v="#N/A"/>
    <e v="#N/A"/>
    <s v="0.00000000"/>
    <x v="1527"/>
    <n v="0.92105903"/>
    <n v="0"/>
    <e v="#N/A"/>
    <e v="#N/A"/>
  </r>
  <r>
    <s v="ENZSYN-rt0045   0.67502628      0.00000000"/>
    <s v="ENZSYN-rt0045"/>
    <s v="ENZSYN"/>
    <s v="rt0045"/>
    <e v="#N/A"/>
    <e v="#N/A"/>
    <e v="#N/A"/>
    <e v="#N/A"/>
    <e v="#N/A"/>
    <s v="0.00000000"/>
    <x v="1527"/>
    <n v="0.67502627999999998"/>
    <n v="0"/>
    <e v="#N/A"/>
    <e v="#N/A"/>
  </r>
  <r>
    <s v="ENZSYN-rt2404   0.94214448      0.00000000"/>
    <s v="ENZSYN-rt2404"/>
    <s v="ENZSYN"/>
    <s v="rt2404"/>
    <e v="#N/A"/>
    <e v="#N/A"/>
    <e v="#N/A"/>
    <e v="#N/A"/>
    <e v="#N/A"/>
    <s v="0.00000000"/>
    <x v="1527"/>
    <n v="0.94214447999999995"/>
    <n v="0"/>
    <e v="#N/A"/>
    <e v="#N/A"/>
  </r>
  <r>
    <s v="ENZSYN-rt0564_e 0.65619527      0.00000000"/>
    <s v="ENZSYN-rt0564_e"/>
    <s v="ENZSYN"/>
    <s v="rt0564_e"/>
    <e v="#N/A"/>
    <e v="#N/A"/>
    <e v="#N/A"/>
    <e v="#N/A"/>
    <e v="#N/A"/>
    <s v="0.00000000"/>
    <x v="1527"/>
    <n v="0.65619527"/>
    <n v="0"/>
    <e v="#N/A"/>
    <e v="#N/A"/>
  </r>
  <r>
    <s v="ENZSYN-rt2416   0.81995431      0.00000000"/>
    <s v="ENZSYN-rt2416"/>
    <s v="ENZSYN"/>
    <s v="rt2416"/>
    <e v="#N/A"/>
    <e v="#N/A"/>
    <e v="#N/A"/>
    <e v="#N/A"/>
    <e v="#N/A"/>
    <s v="0.00000000"/>
    <x v="1527"/>
    <n v="0.81995430999999996"/>
    <n v="0"/>
    <e v="#N/A"/>
    <e v="#N/A"/>
  </r>
  <r>
    <s v="ENZSYN-rt2418   0.90112695      0.00000000"/>
    <s v="ENZSYN-rt2418"/>
    <s v="ENZSYN"/>
    <s v="rt2418"/>
    <e v="#N/A"/>
    <e v="#N/A"/>
    <e v="#N/A"/>
    <e v="#N/A"/>
    <e v="#N/A"/>
    <s v="0.00000000"/>
    <x v="1527"/>
    <n v="0.90112694999999998"/>
    <n v="0"/>
    <e v="#N/A"/>
    <e v="#N/A"/>
  </r>
  <r>
    <s v="ENZSYN-rt6980   0.76223572      0.00000000"/>
    <s v="ENZSYN-rt6980"/>
    <s v="ENZSYN"/>
    <s v="rt6980"/>
    <e v="#N/A"/>
    <e v="#N/A"/>
    <e v="#N/A"/>
    <e v="#N/A"/>
    <e v="#N/A"/>
    <s v="0.00000000"/>
    <x v="1527"/>
    <n v="0.76223571999999995"/>
    <n v="0"/>
    <e v="#N/A"/>
    <e v="#N/A"/>
  </r>
  <r>
    <s v="ENZSYN-rt7383   0.66766862      0.00000000"/>
    <s v="ENZSYN-rt7383"/>
    <s v="ENZSYN"/>
    <s v="rt7383"/>
    <e v="#N/A"/>
    <e v="#N/A"/>
    <e v="#N/A"/>
    <e v="#N/A"/>
    <e v="#N/A"/>
    <s v="0.00000000"/>
    <x v="1527"/>
    <n v="0.66766862000000005"/>
    <n v="0"/>
    <e v="#N/A"/>
    <e v="#N/A"/>
  </r>
  <r>
    <s v="ENZSYN-rt1779   0.73853834      0.00000000"/>
    <s v="ENZSYN-rt1779"/>
    <s v="ENZSYN"/>
    <s v="rt1779"/>
    <e v="#N/A"/>
    <e v="#N/A"/>
    <e v="#N/A"/>
    <e v="#N/A"/>
    <e v="#N/A"/>
    <s v="0.00000000"/>
    <x v="1527"/>
    <n v="0.73853833999999996"/>
    <n v="0"/>
    <e v="#N/A"/>
    <e v="#N/A"/>
  </r>
  <r>
    <s v="ENZSYN-rt44997326       0.28491563      0.00000000"/>
    <s v="ENZSYN-rt44997326"/>
    <s v="ENZSYN"/>
    <s v="rt44997326"/>
    <e v="#N/A"/>
    <e v="#N/A"/>
    <e v="#N/A"/>
    <e v="#N/A"/>
    <e v="#N/A"/>
    <s v="0.00000000"/>
    <x v="1527"/>
    <n v="0.28491562999999998"/>
    <n v="0"/>
    <e v="#N/A"/>
    <e v="#N/A"/>
  </r>
  <r>
    <s v="ENZSYN-rt5654_m 0.71211838      0.00000000"/>
    <s v="ENZSYN-rt5654_m"/>
    <s v="ENZSYN"/>
    <s v="rt5654_m"/>
    <e v="#N/A"/>
    <e v="#N/A"/>
    <e v="#N/A"/>
    <e v="#N/A"/>
    <e v="#N/A"/>
    <s v="0.00000000"/>
    <x v="1527"/>
    <n v="0.71211838000000005"/>
    <n v="0"/>
    <e v="#N/A"/>
    <e v="#N/A"/>
  </r>
  <r>
    <s v="ENZSYN-rt5794   0.64981550      0.00000000"/>
    <s v="ENZSYN-rt5794"/>
    <s v="ENZSYN"/>
    <s v="rt5794"/>
    <e v="#N/A"/>
    <e v="#N/A"/>
    <e v="#N/A"/>
    <e v="#N/A"/>
    <e v="#N/A"/>
    <s v="0.00000000"/>
    <x v="1527"/>
    <n v="0.64981549999999999"/>
    <n v="0"/>
    <e v="#N/A"/>
    <e v="#N/A"/>
  </r>
  <r>
    <s v="ENZSYN-ACP1MCT1 0.58505263      0.00000000"/>
    <s v="ENZSYN-ACP1MCT1"/>
    <s v="ENZSYN"/>
    <s v="ACP1MCT1"/>
    <e v="#N/A"/>
    <e v="#N/A"/>
    <e v="#N/A"/>
    <e v="#N/A"/>
    <e v="#N/A"/>
    <s v="0.00000000"/>
    <x v="1527"/>
    <n v="0.58505262999999996"/>
    <n v="0"/>
    <e v="#N/A"/>
    <e v="#N/A"/>
  </r>
  <r>
    <s v="ENZSYN-rt2246   0.60250663      0.00000000"/>
    <s v="ENZSYN-rt2246"/>
    <s v="ENZSYN"/>
    <s v="rt2246"/>
    <e v="#N/A"/>
    <e v="#N/A"/>
    <e v="#N/A"/>
    <e v="#N/A"/>
    <e v="#N/A"/>
    <s v="0.00000000"/>
    <x v="1527"/>
    <n v="0.60250663000000004"/>
    <n v="0"/>
    <e v="#N/A"/>
    <e v="#N/A"/>
  </r>
  <r>
    <s v="ENZSYN-rt2810   0.60203591      0.00000000"/>
    <s v="ENZSYN-rt2810"/>
    <s v="ENZSYN"/>
    <s v="rt2810"/>
    <e v="#N/A"/>
    <e v="#N/A"/>
    <e v="#N/A"/>
    <e v="#N/A"/>
    <e v="#N/A"/>
    <s v="0.00000000"/>
    <x v="1527"/>
    <n v="0.60203591000000001"/>
    <n v="0"/>
    <e v="#N/A"/>
    <e v="#N/A"/>
  </r>
  <r>
    <s v="ENZSYN-rt5416   1.09512518      0.00000000"/>
    <s v="ENZSYN-rt5416"/>
    <s v="ENZSYN"/>
    <s v="rt5416"/>
    <e v="#N/A"/>
    <e v="#N/A"/>
    <e v="#N/A"/>
    <e v="#N/A"/>
    <e v="#N/A"/>
    <s v="0.00000000"/>
    <x v="1527"/>
    <n v="1.0951251799999999"/>
    <n v="0"/>
    <e v="#N/A"/>
    <e v="#N/A"/>
  </r>
  <r>
    <s v="ENZSYN-rt7461   1.56804728      0.00000000"/>
    <s v="ENZSYN-rt7461"/>
    <s v="ENZSYN"/>
    <s v="rt7461"/>
    <e v="#N/A"/>
    <e v="#N/A"/>
    <e v="#N/A"/>
    <e v="#N/A"/>
    <e v="#N/A"/>
    <s v="0.00000000"/>
    <x v="1527"/>
    <n v="1.56804728"/>
    <n v="0"/>
    <e v="#N/A"/>
    <e v="#N/A"/>
  </r>
  <r>
    <s v="ENZSYN-rt5549   0.61361759      0.00000000"/>
    <s v="ENZSYN-rt5549"/>
    <s v="ENZSYN"/>
    <s v="rt5549"/>
    <e v="#N/A"/>
    <e v="#N/A"/>
    <e v="#N/A"/>
    <e v="#N/A"/>
    <e v="#N/A"/>
    <s v="0.00000000"/>
    <x v="1527"/>
    <n v="0.61361759000000005"/>
    <n v="0"/>
    <e v="#N/A"/>
    <e v="#N/A"/>
  </r>
  <r>
    <s v="ENZSYN-rt4393   0.69077970      0.00000000"/>
    <s v="ENZSYN-rt4393"/>
    <s v="ENZSYN"/>
    <s v="rt4393"/>
    <e v="#N/A"/>
    <e v="#N/A"/>
    <e v="#N/A"/>
    <e v="#N/A"/>
    <e v="#N/A"/>
    <s v="0.00000000"/>
    <x v="1527"/>
    <n v="0.6907797"/>
    <n v="0"/>
    <e v="#N/A"/>
    <e v="#N/A"/>
  </r>
  <r>
    <s v="ENZSYN-rt5258_c 0.88716941      0.00000000"/>
    <s v="ENZSYN-rt5258_c"/>
    <s v="ENZSYN"/>
    <s v="rt5258_c"/>
    <e v="#N/A"/>
    <e v="#N/A"/>
    <e v="#N/A"/>
    <e v="#N/A"/>
    <e v="#N/A"/>
    <s v="0.00000000"/>
    <x v="1527"/>
    <n v="0.88716941000000005"/>
    <n v="0"/>
    <e v="#N/A"/>
    <e v="#N/A"/>
  </r>
  <r>
    <s v="ENZSYN-rt5403   0.91705237      0.00000000"/>
    <s v="ENZSYN-rt5403"/>
    <s v="ENZSYN"/>
    <s v="rt5403"/>
    <e v="#N/A"/>
    <e v="#N/A"/>
    <e v="#N/A"/>
    <e v="#N/A"/>
    <e v="#N/A"/>
    <s v="0.00000000"/>
    <x v="1527"/>
    <n v="0.91705236999999995"/>
    <n v="0"/>
    <e v="#N/A"/>
    <e v="#N/A"/>
  </r>
  <r>
    <s v="ENZSYN-rt3095   0.51156589      0.00000000"/>
    <s v="ENZSYN-rt3095"/>
    <s v="ENZSYN"/>
    <s v="rt3095"/>
    <e v="#N/A"/>
    <e v="#N/A"/>
    <e v="#N/A"/>
    <e v="#N/A"/>
    <e v="#N/A"/>
    <s v="0.00000000"/>
    <x v="1527"/>
    <n v="0.51156588999999997"/>
    <n v="0"/>
    <e v="#N/A"/>
    <e v="#N/A"/>
  </r>
  <r>
    <s v="ENZSYN-rt8357   1.00316625      0.00000000"/>
    <s v="ENZSYN-rt8357"/>
    <s v="ENZSYN"/>
    <s v="rt8357"/>
    <e v="#N/A"/>
    <e v="#N/A"/>
    <e v="#N/A"/>
    <e v="#N/A"/>
    <e v="#N/A"/>
    <s v="0.00000000"/>
    <x v="1527"/>
    <n v="1.00316625"/>
    <n v="0"/>
    <e v="#N/A"/>
    <e v="#N/A"/>
  </r>
  <r>
    <s v="ENZSYN-rt8374   0.94879452      0.00000000"/>
    <s v="ENZSYN-rt8374"/>
    <s v="ENZSYN"/>
    <s v="rt8374"/>
    <e v="#N/A"/>
    <e v="#N/A"/>
    <e v="#N/A"/>
    <e v="#N/A"/>
    <e v="#N/A"/>
    <s v="0.00000000"/>
    <x v="1527"/>
    <n v="0.94879451999999997"/>
    <n v="0"/>
    <e v="#N/A"/>
    <e v="#N/A"/>
  </r>
  <r>
    <s v="ENZSYN-rt1457   0.49784058      0.00000000"/>
    <s v="ENZSYN-rt1457"/>
    <s v="ENZSYN"/>
    <s v="rt1457"/>
    <e v="#N/A"/>
    <e v="#N/A"/>
    <e v="#N/A"/>
    <e v="#N/A"/>
    <e v="#N/A"/>
    <s v="0.00000000"/>
    <x v="1527"/>
    <n v="0.49784057999999998"/>
    <n v="0"/>
    <e v="#N/A"/>
    <e v="#N/A"/>
  </r>
  <r>
    <s v="ENZSYN-rt3257_e 0.70180694      0.00000000"/>
    <s v="ENZSYN-rt3257_e"/>
    <s v="ENZSYN"/>
    <s v="rt3257_e"/>
    <e v="#N/A"/>
    <e v="#N/A"/>
    <e v="#N/A"/>
    <e v="#N/A"/>
    <e v="#N/A"/>
    <s v="0.00000000"/>
    <x v="1527"/>
    <n v="0.70180693999999999"/>
    <n v="0"/>
    <e v="#N/A"/>
    <e v="#N/A"/>
  </r>
  <r>
    <s v="ENZSYN-rt4772   0.54019613      0.00000000"/>
    <s v="ENZSYN-rt4772"/>
    <s v="ENZSYN"/>
    <s v="rt4772"/>
    <e v="#N/A"/>
    <e v="#N/A"/>
    <e v="#N/A"/>
    <e v="#N/A"/>
    <e v="#N/A"/>
    <s v="0.00000000"/>
    <x v="1527"/>
    <n v="0.54019613"/>
    <n v="0"/>
    <e v="#N/A"/>
    <e v="#N/A"/>
  </r>
  <r>
    <s v="ENZSYN-rt7150   0.65895004      0.00000000"/>
    <s v="ENZSYN-rt7150"/>
    <s v="ENZSYN"/>
    <s v="rt7150"/>
    <e v="#N/A"/>
    <e v="#N/A"/>
    <e v="#N/A"/>
    <e v="#N/A"/>
    <e v="#N/A"/>
    <s v="0.00000000"/>
    <x v="1527"/>
    <n v="0.65895004000000001"/>
    <n v="0"/>
    <e v="#N/A"/>
    <e v="#N/A"/>
  </r>
  <r>
    <s v="ENZSYN-rt0390   0.98175266      0.00000000"/>
    <s v="ENZSYN-rt0390"/>
    <s v="ENZSYN"/>
    <s v="rt0390"/>
    <e v="#N/A"/>
    <e v="#N/A"/>
    <e v="#N/A"/>
    <e v="#N/A"/>
    <e v="#N/A"/>
    <s v="0.00000000"/>
    <x v="1527"/>
    <n v="0.98175266000000005"/>
    <n v="0"/>
    <e v="#N/A"/>
    <e v="#N/A"/>
  </r>
  <r>
    <s v="ENZSYN-rt7760   1.30933916      0.00000000"/>
    <s v="ENZSYN-rt7760"/>
    <s v="ENZSYN"/>
    <s v="rt7760"/>
    <e v="#N/A"/>
    <e v="#N/A"/>
    <e v="#N/A"/>
    <e v="#N/A"/>
    <e v="#N/A"/>
    <s v="0.00000000"/>
    <x v="1527"/>
    <n v="1.3093391599999999"/>
    <n v="0"/>
    <e v="#N/A"/>
    <e v="#N/A"/>
  </r>
  <r>
    <s v="ENZSYN-rt6885   0.41865090      0.00000000"/>
    <s v="ENZSYN-rt6885"/>
    <s v="ENZSYN"/>
    <s v="rt6885"/>
    <e v="#N/A"/>
    <e v="#N/A"/>
    <e v="#N/A"/>
    <e v="#N/A"/>
    <e v="#N/A"/>
    <s v="0.00000000"/>
    <x v="1527"/>
    <n v="0.41865089999999999"/>
    <n v="0"/>
    <e v="#N/A"/>
    <e v="#N/A"/>
  </r>
  <r>
    <s v="ENZSYN-rt5340   1.05717156      0.00000000"/>
    <s v="ENZSYN-rt5340"/>
    <s v="ENZSYN"/>
    <s v="rt5340"/>
    <e v="#N/A"/>
    <e v="#N/A"/>
    <e v="#N/A"/>
    <e v="#N/A"/>
    <e v="#N/A"/>
    <s v="0.00000000"/>
    <x v="1527"/>
    <n v="1.05717156"/>
    <n v="0"/>
    <e v="#N/A"/>
    <e v="#N/A"/>
  </r>
  <r>
    <s v="ENZSYN-rt8001   1.25670909      0.00000000"/>
    <s v="ENZSYN-rt8001"/>
    <s v="ENZSYN"/>
    <s v="rt8001"/>
    <e v="#N/A"/>
    <e v="#N/A"/>
    <e v="#N/A"/>
    <e v="#N/A"/>
    <e v="#N/A"/>
    <s v="0.00000000"/>
    <x v="1527"/>
    <n v="1.25670909"/>
    <n v="0"/>
    <e v="#N/A"/>
    <e v="#N/A"/>
  </r>
  <r>
    <s v="ENZSYN-rt8085   0.50273289      0.00000000"/>
    <s v="ENZSYN-rt8085"/>
    <s v="ENZSYN"/>
    <s v="rt8085"/>
    <e v="#N/A"/>
    <e v="#N/A"/>
    <e v="#N/A"/>
    <e v="#N/A"/>
    <e v="#N/A"/>
    <s v="0.00000000"/>
    <x v="1527"/>
    <n v="0.50273288999999999"/>
    <n v="0"/>
    <e v="#N/A"/>
    <e v="#N/A"/>
  </r>
  <r>
    <s v="ENZSYN-rt7838   1.23666061      0.00000000"/>
    <s v="ENZSYN-rt7838"/>
    <s v="ENZSYN"/>
    <s v="rt7838"/>
    <e v="#N/A"/>
    <e v="#N/A"/>
    <e v="#N/A"/>
    <e v="#N/A"/>
    <e v="#N/A"/>
    <s v="0.00000000"/>
    <x v="1527"/>
    <n v="1.2366606099999999"/>
    <n v="0"/>
    <e v="#N/A"/>
    <e v="#N/A"/>
  </r>
  <r>
    <s v="ENZSYN-rt0004   0.36741134      0.00000000"/>
    <s v="ENZSYN-rt0004"/>
    <s v="ENZSYN"/>
    <s v="rt0004"/>
    <e v="#N/A"/>
    <e v="#N/A"/>
    <e v="#N/A"/>
    <e v="#N/A"/>
    <e v="#N/A"/>
    <s v="0.00000000"/>
    <x v="1527"/>
    <n v="0.36741133999999998"/>
    <n v="0"/>
    <e v="#N/A"/>
    <e v="#N/A"/>
  </r>
  <r>
    <s v="ENZSYN-rt4257   1.02802089      0.00000000"/>
    <s v="ENZSYN-rt4257"/>
    <s v="ENZSYN"/>
    <s v="rt4257"/>
    <e v="#N/A"/>
    <e v="#N/A"/>
    <e v="#N/A"/>
    <e v="#N/A"/>
    <e v="#N/A"/>
    <s v="0.00000000"/>
    <x v="1527"/>
    <n v="1.0280208900000001"/>
    <n v="0"/>
    <e v="#N/A"/>
    <e v="#N/A"/>
  </r>
  <r>
    <s v="ENZSYN-MET1213  0.30905227      0.00000000"/>
    <s v="ENZSYN-MET1213"/>
    <s v="ENZSYN"/>
    <s v="MET1213"/>
    <e v="#N/A"/>
    <e v="#N/A"/>
    <e v="#N/A"/>
    <e v="#N/A"/>
    <e v="#N/A"/>
    <s v="0.00000000"/>
    <x v="1527"/>
    <n v="0.30905227000000002"/>
    <n v="0"/>
    <e v="#N/A"/>
    <e v="#N/A"/>
  </r>
  <r>
    <s v="ENZSYN-rt0075   0.94274771      0.00000000"/>
    <s v="ENZSYN-rt0075"/>
    <s v="ENZSYN"/>
    <s v="rt0075"/>
    <e v="#N/A"/>
    <e v="#N/A"/>
    <e v="#N/A"/>
    <e v="#N/A"/>
    <e v="#N/A"/>
    <s v="0.00000000"/>
    <x v="1527"/>
    <n v="0.94274771000000002"/>
    <n v="0"/>
    <e v="#N/A"/>
    <e v="#N/A"/>
  </r>
  <r>
    <s v="ENZSYN-rt5017   0.97381517      0.00000000"/>
    <s v="ENZSYN-rt5017"/>
    <s v="ENZSYN"/>
    <s v="rt5017"/>
    <e v="#N/A"/>
    <e v="#N/A"/>
    <e v="#N/A"/>
    <e v="#N/A"/>
    <e v="#N/A"/>
    <s v="0.00000000"/>
    <x v="1527"/>
    <n v="0.97381516999999995"/>
    <n v="0"/>
    <e v="#N/A"/>
    <e v="#N/A"/>
  </r>
  <r>
    <s v="ENZSYN-rt5684   1.06923782      0.00000000"/>
    <s v="ENZSYN-rt5684"/>
    <s v="ENZSYN"/>
    <s v="rt5684"/>
    <e v="#N/A"/>
    <e v="#N/A"/>
    <e v="#N/A"/>
    <e v="#N/A"/>
    <e v="#N/A"/>
    <s v="0.00000000"/>
    <x v="1527"/>
    <n v="1.0692378199999999"/>
    <n v="0"/>
    <e v="#N/A"/>
    <e v="#N/A"/>
  </r>
  <r>
    <s v="ENZSYN-rt4254   0.89257163      0.00000000"/>
    <s v="ENZSYN-rt4254"/>
    <s v="ENZSYN"/>
    <s v="rt4254"/>
    <e v="#N/A"/>
    <e v="#N/A"/>
    <e v="#N/A"/>
    <e v="#N/A"/>
    <e v="#N/A"/>
    <s v="0.00000000"/>
    <x v="1527"/>
    <n v="0.89257162999999995"/>
    <n v="0"/>
    <e v="#N/A"/>
    <e v="#N/A"/>
  </r>
  <r>
    <s v="ENZSYN-rt3853   0.74448094      0.00000000"/>
    <s v="ENZSYN-rt3853"/>
    <s v="ENZSYN"/>
    <s v="rt3853"/>
    <e v="#N/A"/>
    <e v="#N/A"/>
    <e v="#N/A"/>
    <e v="#N/A"/>
    <e v="#N/A"/>
    <s v="0.00000000"/>
    <x v="1527"/>
    <n v="0.74448093999999998"/>
    <n v="0"/>
    <e v="#N/A"/>
    <e v="#N/A"/>
  </r>
  <r>
    <s v="ENZSYN-rt4066   0.86379903      0.00000000"/>
    <s v="ENZSYN-rt4066"/>
    <s v="ENZSYN"/>
    <s v="rt4066"/>
    <e v="#N/A"/>
    <e v="#N/A"/>
    <e v="#N/A"/>
    <e v="#N/A"/>
    <e v="#N/A"/>
    <s v="0.00000000"/>
    <x v="1527"/>
    <n v="0.86379903000000002"/>
    <n v="0"/>
    <e v="#N/A"/>
    <e v="#N/A"/>
  </r>
  <r>
    <s v="ENZSYN-NADHCPLX0        0.07222379      0.00000000"/>
    <s v="ENZSYN-NADHCPLX0"/>
    <s v="ENZSYN"/>
    <s v="NADHCPLX0"/>
    <e v="#N/A"/>
    <e v="#N/A"/>
    <e v="#N/A"/>
    <e v="#N/A"/>
    <e v="#N/A"/>
    <s v="0.00000000"/>
    <x v="1527"/>
    <n v="7.2223789999999996E-2"/>
    <n v="0"/>
    <e v="#N/A"/>
    <e v="#N/A"/>
  </r>
  <r>
    <s v="ENZSYN-NADHCPLX1        0.06999158      0.00000000"/>
    <s v="ENZSYN-NADHCPLX1"/>
    <s v="ENZSYN"/>
    <s v="NADHCPLX1"/>
    <e v="#N/A"/>
    <e v="#N/A"/>
    <e v="#N/A"/>
    <e v="#N/A"/>
    <e v="#N/A"/>
    <s v="0.00000000"/>
    <x v="1527"/>
    <n v="6.9991579999999998E-2"/>
    <n v="0"/>
    <e v="#N/A"/>
    <e v="#N/A"/>
  </r>
  <r>
    <s v="ENZSYN-NADHCPLX2        0.07012078      0.00000000"/>
    <s v="ENZSYN-NADHCPLX2"/>
    <s v="ENZSYN"/>
    <s v="NADHCPLX2"/>
    <e v="#N/A"/>
    <e v="#N/A"/>
    <e v="#N/A"/>
    <e v="#N/A"/>
    <e v="#N/A"/>
    <s v="0.00000000"/>
    <x v="1527"/>
    <n v="7.0120779999999994E-2"/>
    <n v="0"/>
    <e v="#N/A"/>
    <e v="#N/A"/>
  </r>
  <r>
    <s v="ENZSYN-NADHCPLX3        0.07093986      0.00000000"/>
    <s v="ENZSYN-NADHCPLX3"/>
    <s v="ENZSYN"/>
    <s v="NADHCPLX3"/>
    <e v="#N/A"/>
    <e v="#N/A"/>
    <e v="#N/A"/>
    <e v="#N/A"/>
    <e v="#N/A"/>
    <s v="0.00000000"/>
    <x v="1527"/>
    <n v="7.0939859999999993E-2"/>
    <n v="0"/>
    <e v="#N/A"/>
    <e v="#N/A"/>
  </r>
  <r>
    <s v="ENZSYN-NADHCPLX4        0.07040904      0.00000000"/>
    <s v="ENZSYN-NADHCPLX4"/>
    <s v="ENZSYN"/>
    <s v="NADHCPLX4"/>
    <e v="#N/A"/>
    <e v="#N/A"/>
    <e v="#N/A"/>
    <e v="#N/A"/>
    <e v="#N/A"/>
    <s v="0.00000000"/>
    <x v="1527"/>
    <n v="7.0409040000000006E-2"/>
    <n v="0"/>
    <e v="#N/A"/>
    <e v="#N/A"/>
  </r>
  <r>
    <s v="ENZSYN-NADHCPLX5        0.07011622      0.00000000"/>
    <s v="ENZSYN-NADHCPLX5"/>
    <s v="ENZSYN"/>
    <s v="NADHCPLX5"/>
    <e v="#N/A"/>
    <e v="#N/A"/>
    <e v="#N/A"/>
    <e v="#N/A"/>
    <e v="#N/A"/>
    <s v="0.00000000"/>
    <x v="1527"/>
    <n v="7.0116220000000007E-2"/>
    <n v="0"/>
    <e v="#N/A"/>
    <e v="#N/A"/>
  </r>
  <r>
    <s v="ENZSYN-NADHCPLX6        0.07122524      0.00000000"/>
    <s v="ENZSYN-NADHCPLX6"/>
    <s v="ENZSYN"/>
    <s v="NADHCPLX6"/>
    <e v="#N/A"/>
    <e v="#N/A"/>
    <e v="#N/A"/>
    <e v="#N/A"/>
    <e v="#N/A"/>
    <s v="0.00000000"/>
    <x v="1527"/>
    <n v="7.1225239999999995E-2"/>
    <n v="0"/>
    <e v="#N/A"/>
    <e v="#N/A"/>
  </r>
  <r>
    <s v="ENZSYN-NADHCPLX7        0.06748734      0.00000000"/>
    <s v="ENZSYN-NADHCPLX7"/>
    <s v="ENZSYN"/>
    <s v="NADHCPLX7"/>
    <e v="#N/A"/>
    <e v="#N/A"/>
    <e v="#N/A"/>
    <e v="#N/A"/>
    <e v="#N/A"/>
    <s v="0.00000000"/>
    <x v="1527"/>
    <n v="6.7487340000000007E-2"/>
    <n v="0"/>
    <e v="#N/A"/>
    <e v="#N/A"/>
  </r>
  <r>
    <s v="ENZSYN-NADHCPLX8        0.06428220      0.00000000"/>
    <s v="ENZSYN-NADHCPLX8"/>
    <s v="ENZSYN"/>
    <s v="NADHCPLX8"/>
    <e v="#N/A"/>
    <e v="#N/A"/>
    <e v="#N/A"/>
    <e v="#N/A"/>
    <e v="#N/A"/>
    <s v="0.00000000"/>
    <x v="1527"/>
    <n v="6.4282199999999998E-2"/>
    <n v="0"/>
    <e v="#N/A"/>
    <e v="#N/A"/>
  </r>
  <r>
    <s v="ENZSYN-rt1814_c 0.37267404      0.00000000"/>
    <s v="ENZSYN-rt1814_c"/>
    <s v="ENZSYN"/>
    <s v="rt1814_c"/>
    <e v="#N/A"/>
    <e v="#N/A"/>
    <e v="#N/A"/>
    <e v="#N/A"/>
    <e v="#N/A"/>
    <s v="0.00000000"/>
    <x v="1527"/>
    <n v="0.37267403999999998"/>
    <n v="0"/>
    <e v="#N/A"/>
    <e v="#N/A"/>
  </r>
  <r>
    <s v="ENZSYN-rt1814_m 0.37267404      0.00000000"/>
    <s v="ENZSYN-rt1814_m"/>
    <s v="ENZSYN"/>
    <s v="rt1814_m"/>
    <e v="#N/A"/>
    <e v="#N/A"/>
    <e v="#N/A"/>
    <e v="#N/A"/>
    <e v="#N/A"/>
    <s v="0.00000000"/>
    <x v="1527"/>
    <n v="0.37267403999999998"/>
    <n v="0"/>
    <e v="#N/A"/>
    <e v="#N/A"/>
  </r>
  <r>
    <s v="ENZSYN-rt0604   0.65459662      0.00000000"/>
    <s v="ENZSYN-rt0604"/>
    <s v="ENZSYN"/>
    <s v="rt0604"/>
    <e v="#N/A"/>
    <e v="#N/A"/>
    <e v="#N/A"/>
    <e v="#N/A"/>
    <e v="#N/A"/>
    <s v="0.00000000"/>
    <x v="1527"/>
    <n v="0.65459661999999996"/>
    <n v="0"/>
    <e v="#N/A"/>
    <e v="#N/A"/>
  </r>
  <r>
    <s v="ENZSYN-rt1441   0.79022946      0.00000000"/>
    <s v="ENZSYN-rt1441"/>
    <s v="ENZSYN"/>
    <s v="rt1441"/>
    <e v="#N/A"/>
    <e v="#N/A"/>
    <e v="#N/A"/>
    <e v="#N/A"/>
    <e v="#N/A"/>
    <s v="0.00000000"/>
    <x v="1527"/>
    <n v="0.79022946000000005"/>
    <n v="0"/>
    <e v="#N/A"/>
    <e v="#N/A"/>
  </r>
  <r>
    <s v="ENZSYN-rt3107   0.92346653      0.00000000"/>
    <s v="ENZSYN-rt3107"/>
    <s v="ENZSYN"/>
    <s v="rt3107"/>
    <e v="#N/A"/>
    <e v="#N/A"/>
    <e v="#N/A"/>
    <e v="#N/A"/>
    <e v="#N/A"/>
    <s v="0.00000000"/>
    <x v="1527"/>
    <n v="0.92346653000000001"/>
    <n v="0"/>
    <e v="#N/A"/>
    <e v="#N/A"/>
  </r>
  <r>
    <s v="ENZSYN-rt4419   0.57123757      0.00000000"/>
    <s v="ENZSYN-rt4419"/>
    <s v="ENZSYN"/>
    <s v="rt4419"/>
    <e v="#N/A"/>
    <e v="#N/A"/>
    <e v="#N/A"/>
    <e v="#N/A"/>
    <e v="#N/A"/>
    <s v="0.00000000"/>
    <x v="1527"/>
    <n v="0.57123756999999997"/>
    <n v="0"/>
    <e v="#N/A"/>
    <e v="#N/A"/>
  </r>
  <r>
    <s v="ENZSYN-rt7872   0.62220190      0.00000000"/>
    <s v="ENZSYN-rt7872"/>
    <s v="ENZSYN"/>
    <s v="rt7872"/>
    <e v="#N/A"/>
    <e v="#N/A"/>
    <e v="#N/A"/>
    <e v="#N/A"/>
    <e v="#N/A"/>
    <s v="0.00000000"/>
    <x v="1527"/>
    <n v="0.62220189999999997"/>
    <n v="0"/>
    <e v="#N/A"/>
    <e v="#N/A"/>
  </r>
  <r>
    <s v="ENZSYN-rt0915_c 0.52821686      0.00000000"/>
    <s v="ENZSYN-rt0915_c"/>
    <s v="ENZSYN"/>
    <s v="rt0915_c"/>
    <e v="#N/A"/>
    <e v="#N/A"/>
    <e v="#N/A"/>
    <e v="#N/A"/>
    <e v="#N/A"/>
    <s v="0.00000000"/>
    <x v="1527"/>
    <n v="0.52821686000000001"/>
    <n v="0"/>
    <e v="#N/A"/>
    <e v="#N/A"/>
  </r>
  <r>
    <s v="ENZSYN-rt0915_n 0.52821686      0.00000000"/>
    <s v="ENZSYN-rt0915_n"/>
    <s v="ENZSYN"/>
    <s v="rt0915_n"/>
    <e v="#N/A"/>
    <e v="#N/A"/>
    <e v="#N/A"/>
    <e v="#N/A"/>
    <e v="#N/A"/>
    <s v="0.00000000"/>
    <x v="1527"/>
    <n v="0.52821686000000001"/>
    <n v="0"/>
    <e v="#N/A"/>
    <e v="#N/A"/>
  </r>
  <r>
    <s v="ENZSYN-rt2593   1.12681539      0.00000000"/>
    <s v="ENZSYN-rt2593"/>
    <s v="ENZSYN"/>
    <s v="rt2593"/>
    <e v="#N/A"/>
    <e v="#N/A"/>
    <e v="#N/A"/>
    <e v="#N/A"/>
    <e v="#N/A"/>
    <s v="0.00000000"/>
    <x v="1527"/>
    <n v="1.12681539"/>
    <n v="0"/>
    <e v="#N/A"/>
    <e v="#N/A"/>
  </r>
  <r>
    <s v="ENZSYN-rt5934   1.19178183      0.00000000"/>
    <s v="ENZSYN-rt5934"/>
    <s v="ENZSYN"/>
    <s v="rt5934"/>
    <e v="#N/A"/>
    <e v="#N/A"/>
    <e v="#N/A"/>
    <e v="#N/A"/>
    <e v="#N/A"/>
    <s v="0.00000000"/>
    <x v="1527"/>
    <n v="1.19178183"/>
    <n v="0"/>
    <e v="#N/A"/>
    <e v="#N/A"/>
  </r>
  <r>
    <s v="ENZSYN-rt1924_c 0.83712426      0.00000000"/>
    <s v="ENZSYN-rt1924_c"/>
    <s v="ENZSYN"/>
    <s v="rt1924_c"/>
    <e v="#N/A"/>
    <e v="#N/A"/>
    <e v="#N/A"/>
    <e v="#N/A"/>
    <e v="#N/A"/>
    <s v="0.00000000"/>
    <x v="1527"/>
    <n v="0.83712425999999995"/>
    <n v="0"/>
    <e v="#N/A"/>
    <e v="#N/A"/>
  </r>
  <r>
    <s v="ENZSYN-rt1924_m 0.83712426      0.00000000"/>
    <s v="ENZSYN-rt1924_m"/>
    <s v="ENZSYN"/>
    <s v="rt1924_m"/>
    <e v="#N/A"/>
    <e v="#N/A"/>
    <e v="#N/A"/>
    <e v="#N/A"/>
    <e v="#N/A"/>
    <s v="0.00000000"/>
    <x v="1527"/>
    <n v="0.83712425999999995"/>
    <n v="0"/>
    <e v="#N/A"/>
    <e v="#N/A"/>
  </r>
  <r>
    <s v="ENZSYN-rt2101_c 0.51821489      0.00000000"/>
    <s v="ENZSYN-rt2101_c"/>
    <s v="ENZSYN"/>
    <s v="rt2101_c"/>
    <e v="#N/A"/>
    <e v="#N/A"/>
    <e v="#N/A"/>
    <e v="#N/A"/>
    <e v="#N/A"/>
    <s v="0.00000000"/>
    <x v="1527"/>
    <n v="0.51821488999999998"/>
    <n v="0"/>
    <e v="#N/A"/>
    <e v="#N/A"/>
  </r>
  <r>
    <s v="ENZSYN-rt2444   0.33100218      0.00000000"/>
    <s v="ENZSYN-rt2444"/>
    <s v="ENZSYN"/>
    <s v="rt2444"/>
    <e v="#N/A"/>
    <e v="#N/A"/>
    <e v="#N/A"/>
    <e v="#N/A"/>
    <e v="#N/A"/>
    <s v="0.00000000"/>
    <x v="1527"/>
    <n v="0.33100217999999998"/>
    <n v="0"/>
    <e v="#N/A"/>
    <e v="#N/A"/>
  </r>
  <r>
    <s v="ENZSYN-rt1437   0.91056960      0.00000000"/>
    <s v="ENZSYN-rt1437"/>
    <s v="ENZSYN"/>
    <s v="rt1437"/>
    <e v="#N/A"/>
    <e v="#N/A"/>
    <e v="#N/A"/>
    <e v="#N/A"/>
    <e v="#N/A"/>
    <s v="0.00000000"/>
    <x v="1527"/>
    <n v="0.91056959999999998"/>
    <n v="0"/>
    <e v="#N/A"/>
    <e v="#N/A"/>
  </r>
  <r>
    <s v="ENZSYN-rt0602_g 0.43170719      0.00000000"/>
    <s v="ENZSYN-rt0602_g"/>
    <s v="ENZSYN"/>
    <s v="rt0602_g"/>
    <e v="#N/A"/>
    <e v="#N/A"/>
    <e v="#N/A"/>
    <e v="#N/A"/>
    <e v="#N/A"/>
    <s v="0.00000000"/>
    <x v="1527"/>
    <n v="0.43170719000000002"/>
    <n v="0"/>
    <e v="#N/A"/>
    <e v="#N/A"/>
  </r>
  <r>
    <s v="ENZSYN-rt0575   2.34083968      0.00000000"/>
    <s v="ENZSYN-rt0575"/>
    <s v="ENZSYN"/>
    <s v="rt0575"/>
    <e v="#N/A"/>
    <e v="#N/A"/>
    <e v="#N/A"/>
    <e v="#N/A"/>
    <e v="#N/A"/>
    <s v="0.00000000"/>
    <x v="1527"/>
    <n v="2.3408396800000002"/>
    <n v="0"/>
    <e v="#N/A"/>
    <e v="#N/A"/>
  </r>
  <r>
    <s v="ENZSYN-rt7311   2.59638639      0.00000000"/>
    <s v="ENZSYN-rt7311"/>
    <s v="ENZSYN"/>
    <s v="rt7311"/>
    <e v="#N/A"/>
    <e v="#N/A"/>
    <e v="#N/A"/>
    <e v="#N/A"/>
    <e v="#N/A"/>
    <s v="0.00000000"/>
    <x v="1527"/>
    <n v="2.5963863900000002"/>
    <n v="0"/>
    <e v="#N/A"/>
    <e v="#N/A"/>
  </r>
  <r>
    <s v="ENZSYN-rt2566   0.73637654      0.00000000"/>
    <s v="ENZSYN-rt2566"/>
    <s v="ENZSYN"/>
    <s v="rt2566"/>
    <e v="#N/A"/>
    <e v="#N/A"/>
    <e v="#N/A"/>
    <e v="#N/A"/>
    <e v="#N/A"/>
    <s v="0.00000000"/>
    <x v="1527"/>
    <n v="0.73637653999999997"/>
    <n v="0"/>
    <e v="#N/A"/>
    <e v="#N/A"/>
  </r>
  <r>
    <s v="ENZSYN-rt0820   0.69984672      0.00000000"/>
    <s v="ENZSYN-rt0820"/>
    <s v="ENZSYN"/>
    <s v="rt0820"/>
    <e v="#N/A"/>
    <e v="#N/A"/>
    <e v="#N/A"/>
    <e v="#N/A"/>
    <e v="#N/A"/>
    <s v="0.00000000"/>
    <x v="1527"/>
    <n v="0.69984672000000003"/>
    <n v="0"/>
    <e v="#N/A"/>
    <e v="#N/A"/>
  </r>
  <r>
    <s v="ENZSYN-rt2834   0.75443558      0.00000000"/>
    <s v="ENZSYN-rt2834"/>
    <s v="ENZSYN"/>
    <s v="rt2834"/>
    <e v="#N/A"/>
    <e v="#N/A"/>
    <e v="#N/A"/>
    <e v="#N/A"/>
    <e v="#N/A"/>
    <s v="0.00000000"/>
    <x v="1527"/>
    <n v="0.75443557999999999"/>
    <n v="0"/>
    <e v="#N/A"/>
    <e v="#N/A"/>
  </r>
  <r>
    <s v="ENZSYN-rt2904   0.73144024      0.00000000"/>
    <s v="ENZSYN-rt2904"/>
    <s v="ENZSYN"/>
    <s v="rt2904"/>
    <e v="#N/A"/>
    <e v="#N/A"/>
    <e v="#N/A"/>
    <e v="#N/A"/>
    <e v="#N/A"/>
    <s v="0.00000000"/>
    <x v="1527"/>
    <n v="0.73144023999999996"/>
    <n v="0"/>
    <e v="#N/A"/>
    <e v="#N/A"/>
  </r>
  <r>
    <s v="ENZSYN-rt0671   0.55061321      0.00000000"/>
    <s v="ENZSYN-rt0671"/>
    <s v="ENZSYN"/>
    <s v="rt0671"/>
    <e v="#N/A"/>
    <e v="#N/A"/>
    <e v="#N/A"/>
    <e v="#N/A"/>
    <e v="#N/A"/>
    <s v="0.00000000"/>
    <x v="1527"/>
    <n v="0.55061320999999996"/>
    <n v="0"/>
    <e v="#N/A"/>
    <e v="#N/A"/>
  </r>
  <r>
    <s v="ENZSYN-rt2573   0.49247001      0.00000000"/>
    <s v="ENZSYN-rt2573"/>
    <s v="ENZSYN"/>
    <s v="rt2573"/>
    <e v="#N/A"/>
    <e v="#N/A"/>
    <e v="#N/A"/>
    <e v="#N/A"/>
    <e v="#N/A"/>
    <s v="0.00000000"/>
    <x v="1527"/>
    <n v="0.49247001000000001"/>
    <n v="0"/>
    <e v="#N/A"/>
    <e v="#N/A"/>
  </r>
  <r>
    <s v="ENZSYN-rt6611   0.67504504      0.00000000"/>
    <s v="ENZSYN-rt6611"/>
    <s v="ENZSYN"/>
    <s v="rt6611"/>
    <e v="#N/A"/>
    <e v="#N/A"/>
    <e v="#N/A"/>
    <e v="#N/A"/>
    <e v="#N/A"/>
    <s v="0.00000000"/>
    <x v="1527"/>
    <n v="0.67504503999999999"/>
    <n v="0"/>
    <e v="#N/A"/>
    <e v="#N/A"/>
  </r>
  <r>
    <s v="ENZSYN-rt2972   0.74791353      0.00000000"/>
    <s v="ENZSYN-rt2972"/>
    <s v="ENZSYN"/>
    <s v="rt2972"/>
    <e v="#N/A"/>
    <e v="#N/A"/>
    <e v="#N/A"/>
    <e v="#N/A"/>
    <e v="#N/A"/>
    <s v="0.00000000"/>
    <x v="1527"/>
    <n v="0.74791353000000005"/>
    <n v="0"/>
    <e v="#N/A"/>
    <e v="#N/A"/>
  </r>
  <r>
    <s v="ENZSYN-rt3790   0.48349490      0.00000000"/>
    <s v="ENZSYN-rt3790"/>
    <s v="ENZSYN"/>
    <s v="rt3790"/>
    <e v="#N/A"/>
    <e v="#N/A"/>
    <e v="#N/A"/>
    <e v="#N/A"/>
    <e v="#N/A"/>
    <s v="0.00000000"/>
    <x v="1527"/>
    <n v="0.48349490000000001"/>
    <n v="0"/>
    <e v="#N/A"/>
    <e v="#N/A"/>
  </r>
  <r>
    <s v="ENZSYN-rt1613   0.47390019      0.00000000"/>
    <s v="ENZSYN-rt1613"/>
    <s v="ENZSYN"/>
    <s v="rt1613"/>
    <e v="#N/A"/>
    <e v="#N/A"/>
    <e v="#N/A"/>
    <e v="#N/A"/>
    <e v="#N/A"/>
    <s v="0.00000000"/>
    <x v="1527"/>
    <n v="0.47390019"/>
    <n v="0"/>
    <e v="#N/A"/>
    <e v="#N/A"/>
  </r>
  <r>
    <s v="ENZSYN-rt1802   0.25514908      0.00000000"/>
    <s v="ENZSYN-rt1802"/>
    <s v="ENZSYN"/>
    <s v="rt1802"/>
    <e v="#N/A"/>
    <e v="#N/A"/>
    <e v="#N/A"/>
    <e v="#N/A"/>
    <e v="#N/A"/>
    <s v="0.00000000"/>
    <x v="1527"/>
    <n v="0.25514907999999997"/>
    <n v="0"/>
    <e v="#N/A"/>
    <e v="#N/A"/>
  </r>
  <r>
    <s v="ENZSYN-rt0564_g 0.65619527      0.00000000"/>
    <s v="ENZSYN-rt0564_g"/>
    <s v="ENZSYN"/>
    <s v="rt0564_g"/>
    <e v="#N/A"/>
    <e v="#N/A"/>
    <e v="#N/A"/>
    <e v="#N/A"/>
    <e v="#N/A"/>
    <s v="0.00000000"/>
    <x v="1527"/>
    <n v="0.65619527"/>
    <n v="0"/>
    <e v="#N/A"/>
    <e v="#N/A"/>
  </r>
  <r>
    <s v="ENZSYN-rt8131   0.38735587      0.00000000"/>
    <s v="ENZSYN-rt8131"/>
    <s v="ENZSYN"/>
    <s v="rt8131"/>
    <e v="#N/A"/>
    <e v="#N/A"/>
    <e v="#N/A"/>
    <e v="#N/A"/>
    <e v="#N/A"/>
    <s v="0.00000000"/>
    <x v="1527"/>
    <n v="0.38735586999999999"/>
    <n v="0"/>
    <e v="#N/A"/>
    <e v="#N/A"/>
  </r>
  <r>
    <s v="ENZSYN-ALG1314  0.75308202      0.00000000"/>
    <s v="ENZSYN-ALG1314"/>
    <s v="ENZSYN"/>
    <s v="ALG1314"/>
    <e v="#N/A"/>
    <e v="#N/A"/>
    <e v="#N/A"/>
    <e v="#N/A"/>
    <e v="#N/A"/>
    <s v="0.00000000"/>
    <x v="1527"/>
    <n v="0.75308202000000002"/>
    <n v="0"/>
    <e v="#N/A"/>
    <e v="#N/A"/>
  </r>
  <r>
    <s v="ENZSYN-rt1727   0.65826672      0.00000000"/>
    <s v="ENZSYN-rt1727"/>
    <s v="ENZSYN"/>
    <s v="rt1727"/>
    <e v="#N/A"/>
    <e v="#N/A"/>
    <e v="#N/A"/>
    <e v="#N/A"/>
    <e v="#N/A"/>
    <s v="0.00000000"/>
    <x v="1527"/>
    <n v="0.65826671999999997"/>
    <n v="0"/>
    <e v="#N/A"/>
    <e v="#N/A"/>
  </r>
  <r>
    <s v="ENZSYN-rt1577   0.69095713      0.00000000"/>
    <s v="ENZSYN-rt1577"/>
    <s v="ENZSYN"/>
    <s v="rt1577"/>
    <e v="#N/A"/>
    <e v="#N/A"/>
    <e v="#N/A"/>
    <e v="#N/A"/>
    <e v="#N/A"/>
    <s v="0.00000000"/>
    <x v="1527"/>
    <n v="0.69095713000000003"/>
    <n v="0"/>
    <e v="#N/A"/>
    <e v="#N/A"/>
  </r>
  <r>
    <s v="ENZSYN-rt5214   0.75749023      0.00000000"/>
    <s v="ENZSYN-rt5214"/>
    <s v="ENZSYN"/>
    <s v="rt5214"/>
    <e v="#N/A"/>
    <e v="#N/A"/>
    <e v="#N/A"/>
    <e v="#N/A"/>
    <e v="#N/A"/>
    <s v="0.00000000"/>
    <x v="1527"/>
    <n v="0.75749023000000004"/>
    <n v="0"/>
    <e v="#N/A"/>
    <e v="#N/A"/>
  </r>
  <r>
    <s v="ENZSYN-rt4558   0.79210485      0.00000000"/>
    <s v="ENZSYN-rt4558"/>
    <s v="ENZSYN"/>
    <s v="rt4558"/>
    <e v="#N/A"/>
    <e v="#N/A"/>
    <e v="#N/A"/>
    <e v="#N/A"/>
    <e v="#N/A"/>
    <s v="0.00000000"/>
    <x v="1527"/>
    <n v="0.79210484999999997"/>
    <n v="0"/>
    <e v="#N/A"/>
    <e v="#N/A"/>
  </r>
  <r>
    <s v="ENZSYN-rt3422   1.17413376      0.00000000"/>
    <s v="ENZSYN-rt3422"/>
    <s v="ENZSYN"/>
    <s v="rt3422"/>
    <e v="#N/A"/>
    <e v="#N/A"/>
    <e v="#N/A"/>
    <e v="#N/A"/>
    <e v="#N/A"/>
    <s v="0.00000000"/>
    <x v="1527"/>
    <n v="1.1741337599999999"/>
    <n v="0"/>
    <e v="#N/A"/>
    <e v="#N/A"/>
  </r>
  <r>
    <s v="ENZSYN-rt4676   1.30963110      0.00000000"/>
    <s v="ENZSYN-rt4676"/>
    <s v="ENZSYN"/>
    <s v="rt4676"/>
    <e v="#N/A"/>
    <e v="#N/A"/>
    <e v="#N/A"/>
    <e v="#N/A"/>
    <e v="#N/A"/>
    <s v="0.00000000"/>
    <x v="1527"/>
    <n v="1.3096311"/>
    <n v="0"/>
    <e v="#N/A"/>
    <e v="#N/A"/>
  </r>
  <r>
    <s v="ENZSYN-rt4334   0.17843770      0.00000000"/>
    <s v="ENZSYN-rt4334"/>
    <s v="ENZSYN"/>
    <s v="rt4334"/>
    <e v="#N/A"/>
    <e v="#N/A"/>
    <e v="#N/A"/>
    <e v="#N/A"/>
    <e v="#N/A"/>
    <s v="0.00000000"/>
    <x v="1527"/>
    <n v="0.1784377"/>
    <n v="0"/>
    <e v="#N/A"/>
    <e v="#N/A"/>
  </r>
  <r>
    <s v="ENZSYN-rt6640   0.20767608      0.00000000"/>
    <s v="ENZSYN-rt6640"/>
    <s v="ENZSYN"/>
    <s v="rt6640"/>
    <e v="#N/A"/>
    <e v="#N/A"/>
    <e v="#N/A"/>
    <e v="#N/A"/>
    <e v="#N/A"/>
    <s v="0.00000000"/>
    <x v="1527"/>
    <n v="0.20767608000000001"/>
    <n v="0"/>
    <e v="#N/A"/>
    <e v="#N/A"/>
  </r>
  <r>
    <s v="ENZSYN-rt3293   1.20225117      0.00000000"/>
    <s v="ENZSYN-rt3293"/>
    <s v="ENZSYN"/>
    <s v="rt3293"/>
    <e v="#N/A"/>
    <e v="#N/A"/>
    <e v="#N/A"/>
    <e v="#N/A"/>
    <e v="#N/A"/>
    <s v="0.00000000"/>
    <x v="1527"/>
    <n v="1.20225117"/>
    <n v="0"/>
    <e v="#N/A"/>
    <e v="#N/A"/>
  </r>
  <r>
    <s v="ENZSYN-rt1963_c 0.21129741      0.00000000"/>
    <s v="ENZSYN-rt1963_c"/>
    <s v="ENZSYN"/>
    <s v="rt1963_c"/>
    <e v="#N/A"/>
    <e v="#N/A"/>
    <e v="#N/A"/>
    <e v="#N/A"/>
    <e v="#N/A"/>
    <s v="0.00000000"/>
    <x v="1527"/>
    <n v="0.21129740999999999"/>
    <n v="0"/>
    <e v="#N/A"/>
    <e v="#N/A"/>
  </r>
  <r>
    <s v="ENZSYN-rt1963_m 0.21129741      0.00000000"/>
    <s v="ENZSYN-rt1963_m"/>
    <s v="ENZSYN"/>
    <s v="rt1963_m"/>
    <e v="#N/A"/>
    <e v="#N/A"/>
    <e v="#N/A"/>
    <e v="#N/A"/>
    <e v="#N/A"/>
    <s v="0.00000000"/>
    <x v="1527"/>
    <n v="0.21129740999999999"/>
    <n v="0"/>
    <e v="#N/A"/>
    <e v="#N/A"/>
  </r>
  <r>
    <s v="ENZSYN-rt4917   1.29361231      0.00000000"/>
    <s v="ENZSYN-rt4917"/>
    <s v="ENZSYN"/>
    <s v="rt4917"/>
    <e v="#N/A"/>
    <e v="#N/A"/>
    <e v="#N/A"/>
    <e v="#N/A"/>
    <e v="#N/A"/>
    <s v="0.00000000"/>
    <x v="1527"/>
    <n v="1.2936123100000001"/>
    <n v="0"/>
    <e v="#N/A"/>
    <e v="#N/A"/>
  </r>
  <r>
    <s v="ENZSYN-rt5672   1.46594597      0.00000000"/>
    <s v="ENZSYN-rt5672"/>
    <s v="ENZSYN"/>
    <s v="rt5672"/>
    <e v="#N/A"/>
    <e v="#N/A"/>
    <e v="#N/A"/>
    <e v="#N/A"/>
    <e v="#N/A"/>
    <s v="0.00000000"/>
    <x v="1527"/>
    <n v="1.4659459699999999"/>
    <n v="0"/>
    <e v="#N/A"/>
    <e v="#N/A"/>
  </r>
  <r>
    <s v="ENZSYN-rt8212   1.32613865      0.00000000"/>
    <s v="ENZSYN-rt8212"/>
    <s v="ENZSYN"/>
    <s v="rt8212"/>
    <e v="#N/A"/>
    <e v="#N/A"/>
    <e v="#N/A"/>
    <e v="#N/A"/>
    <e v="#N/A"/>
    <s v="0.00000000"/>
    <x v="1527"/>
    <n v="1.3261386500000001"/>
    <n v="0"/>
    <e v="#N/A"/>
    <e v="#N/A"/>
  </r>
  <r>
    <s v="ENZSYN-rt4068   0.79531201      0.00000000"/>
    <s v="ENZSYN-rt4068"/>
    <s v="ENZSYN"/>
    <s v="rt4068"/>
    <e v="#N/A"/>
    <e v="#N/A"/>
    <e v="#N/A"/>
    <e v="#N/A"/>
    <e v="#N/A"/>
    <s v="0.00000000"/>
    <x v="1527"/>
    <n v="0.79531200999999996"/>
    <n v="0"/>
    <e v="#N/A"/>
    <e v="#N/A"/>
  </r>
  <r>
    <s v="ENZSYN-rt4914   0.66342192      0.00000000"/>
    <s v="ENZSYN-rt4914"/>
    <s v="ENZSYN"/>
    <s v="rt4914"/>
    <e v="#N/A"/>
    <e v="#N/A"/>
    <e v="#N/A"/>
    <e v="#N/A"/>
    <e v="#N/A"/>
    <s v="0.00000000"/>
    <x v="1527"/>
    <n v="0.66342192"/>
    <n v="0"/>
    <e v="#N/A"/>
    <e v="#N/A"/>
  </r>
  <r>
    <s v="ENZSYN-rt1627   1.37376125      0.00000000"/>
    <s v="ENZSYN-rt1627"/>
    <s v="ENZSYN"/>
    <s v="rt1627"/>
    <e v="#N/A"/>
    <e v="#N/A"/>
    <e v="#N/A"/>
    <e v="#N/A"/>
    <e v="#N/A"/>
    <s v="0.00000000"/>
    <x v="1527"/>
    <n v="1.37376125"/>
    <n v="0"/>
    <e v="#N/A"/>
    <e v="#N/A"/>
  </r>
  <r>
    <s v="ENZSYN-rt5972   0.32091488      0.00000000"/>
    <s v="ENZSYN-rt5972"/>
    <s v="ENZSYN"/>
    <s v="rt5972"/>
    <e v="#N/A"/>
    <e v="#N/A"/>
    <e v="#N/A"/>
    <e v="#N/A"/>
    <e v="#N/A"/>
    <s v="0.00000000"/>
    <x v="1527"/>
    <n v="0.32091488000000001"/>
    <n v="0"/>
    <e v="#N/A"/>
    <e v="#N/A"/>
  </r>
  <r>
    <s v="ENZSYN-rt7922   0.45748209      0.00000000"/>
    <s v="ENZSYN-rt7922"/>
    <s v="ENZSYN"/>
    <s v="rt7922"/>
    <e v="#N/A"/>
    <e v="#N/A"/>
    <e v="#N/A"/>
    <e v="#N/A"/>
    <e v="#N/A"/>
    <s v="0.00000000"/>
    <x v="1527"/>
    <n v="0.45748209000000001"/>
    <n v="0"/>
    <e v="#N/A"/>
    <e v="#N/A"/>
  </r>
  <r>
    <s v="ENZSYN-rt7226   1.65623951      0.00000000"/>
    <s v="ENZSYN-rt7226"/>
    <s v="ENZSYN"/>
    <s v="rt7226"/>
    <e v="#N/A"/>
    <e v="#N/A"/>
    <e v="#N/A"/>
    <e v="#N/A"/>
    <e v="#N/A"/>
    <s v="0.00000000"/>
    <x v="1527"/>
    <n v="1.65623951"/>
    <n v="0"/>
    <e v="#N/A"/>
    <e v="#N/A"/>
  </r>
  <r>
    <s v="ENZSYN-rt0643   1.12967016      0.00000000"/>
    <s v="ENZSYN-rt0643"/>
    <s v="ENZSYN"/>
    <s v="rt0643"/>
    <e v="#N/A"/>
    <e v="#N/A"/>
    <e v="#N/A"/>
    <e v="#N/A"/>
    <e v="#N/A"/>
    <s v="0.00000000"/>
    <x v="1527"/>
    <n v="1.1296701600000001"/>
    <n v="0"/>
    <e v="#N/A"/>
    <e v="#N/A"/>
  </r>
  <r>
    <s v="ENZSYN-rt2815_c 0.73843061      0.00000000"/>
    <s v="ENZSYN-rt2815_c"/>
    <s v="ENZSYN"/>
    <s v="rt2815_c"/>
    <e v="#N/A"/>
    <e v="#N/A"/>
    <e v="#N/A"/>
    <e v="#N/A"/>
    <e v="#N/A"/>
    <s v="0.00000000"/>
    <x v="1527"/>
    <n v="0.73843060999999999"/>
    <n v="0"/>
    <e v="#N/A"/>
    <e v="#N/A"/>
  </r>
  <r>
    <s v="ENZSYN-rt0607   0.73013592      0.00000000"/>
    <s v="ENZSYN-rt0607"/>
    <s v="ENZSYN"/>
    <s v="rt0607"/>
    <e v="#N/A"/>
    <e v="#N/A"/>
    <e v="#N/A"/>
    <e v="#N/A"/>
    <e v="#N/A"/>
    <s v="0.00000000"/>
    <x v="1527"/>
    <n v="0.73013592000000005"/>
    <n v="0"/>
    <e v="#N/A"/>
    <e v="#N/A"/>
  </r>
  <r>
    <s v="ENZSYN-rt4934   1.02894973      0.00000000"/>
    <s v="ENZSYN-rt4934"/>
    <s v="ENZSYN"/>
    <s v="rt4934"/>
    <e v="#N/A"/>
    <e v="#N/A"/>
    <e v="#N/A"/>
    <e v="#N/A"/>
    <e v="#N/A"/>
    <s v="0.00000000"/>
    <x v="1527"/>
    <n v="1.0289497299999999"/>
    <n v="0"/>
    <e v="#N/A"/>
    <e v="#N/A"/>
  </r>
  <r>
    <s v="ENZSYN-rt2574   1.19030056      0.00000000"/>
    <s v="ENZSYN-rt2574"/>
    <s v="ENZSYN"/>
    <s v="rt2574"/>
    <e v="#N/A"/>
    <e v="#N/A"/>
    <e v="#N/A"/>
    <e v="#N/A"/>
    <e v="#N/A"/>
    <s v="0.00000000"/>
    <x v="1527"/>
    <n v="1.1903005600000001"/>
    <n v="0"/>
    <e v="#N/A"/>
    <e v="#N/A"/>
  </r>
  <r>
    <s v="ENZSYN-rt1384   0.79878796      0.00000000"/>
    <s v="ENZSYN-rt1384"/>
    <s v="ENZSYN"/>
    <s v="rt1384"/>
    <e v="#N/A"/>
    <e v="#N/A"/>
    <e v="#N/A"/>
    <e v="#N/A"/>
    <e v="#N/A"/>
    <s v="0.00000000"/>
    <x v="1527"/>
    <n v="0.79878795999999996"/>
    <n v="0"/>
    <e v="#N/A"/>
    <e v="#N/A"/>
  </r>
  <r>
    <s v="ENZSYN-rt7295   0.89616777      0.00000000"/>
    <s v="ENZSYN-rt7295"/>
    <s v="ENZSYN"/>
    <s v="rt7295"/>
    <e v="#N/A"/>
    <e v="#N/A"/>
    <e v="#N/A"/>
    <e v="#N/A"/>
    <e v="#N/A"/>
    <s v="0.00000000"/>
    <x v="1527"/>
    <n v="0.89616777000000003"/>
    <n v="0"/>
    <e v="#N/A"/>
    <e v="#N/A"/>
  </r>
  <r>
    <s v="ENZSYN-rt3226   0.79602770      0.00000000"/>
    <s v="ENZSYN-rt3226"/>
    <s v="ENZSYN"/>
    <s v="rt3226"/>
    <e v="#N/A"/>
    <e v="#N/A"/>
    <e v="#N/A"/>
    <e v="#N/A"/>
    <e v="#N/A"/>
    <s v="0.00000000"/>
    <x v="1527"/>
    <n v="0.7960277"/>
    <n v="0"/>
    <e v="#N/A"/>
    <e v="#N/A"/>
  </r>
  <r>
    <s v="ENZSYN-rt4112   0.85164897      0.00000000"/>
    <s v="ENZSYN-rt4112"/>
    <s v="ENZSYN"/>
    <s v="rt4112"/>
    <e v="#N/A"/>
    <e v="#N/A"/>
    <e v="#N/A"/>
    <e v="#N/A"/>
    <e v="#N/A"/>
    <s v="0.00000000"/>
    <x v="1527"/>
    <n v="0.85164896999999995"/>
    <n v="0"/>
    <e v="#N/A"/>
    <e v="#N/A"/>
  </r>
  <r>
    <s v="ENZSYN-rt3750   1.40834367      0.00000000"/>
    <s v="ENZSYN-rt3750"/>
    <s v="ENZSYN"/>
    <s v="rt3750"/>
    <e v="#N/A"/>
    <e v="#N/A"/>
    <e v="#N/A"/>
    <e v="#N/A"/>
    <e v="#N/A"/>
    <s v="0.00000000"/>
    <x v="1527"/>
    <n v="1.40834367"/>
    <n v="0"/>
    <e v="#N/A"/>
    <e v="#N/A"/>
  </r>
  <r>
    <s v="ENZSYN-rt1168   0.68363311      0.00000000"/>
    <s v="ENZSYN-rt1168"/>
    <s v="ENZSYN"/>
    <s v="rt1168"/>
    <e v="#N/A"/>
    <e v="#N/A"/>
    <e v="#N/A"/>
    <e v="#N/A"/>
    <e v="#N/A"/>
    <s v="0.00000000"/>
    <x v="1527"/>
    <n v="0.68363311000000004"/>
    <n v="0"/>
    <e v="#N/A"/>
    <e v="#N/A"/>
  </r>
  <r>
    <s v="ENZSYN-rt1169   0.51507363      0.00000000"/>
    <s v="ENZSYN-rt1169"/>
    <s v="ENZSYN"/>
    <s v="rt1169"/>
    <e v="#N/A"/>
    <e v="#N/A"/>
    <e v="#N/A"/>
    <e v="#N/A"/>
    <e v="#N/A"/>
    <s v="0.00000000"/>
    <x v="1527"/>
    <n v="0.51507362999999995"/>
    <n v="0"/>
    <e v="#N/A"/>
    <e v="#N/A"/>
  </r>
  <r>
    <s v="ENZSYN-rt6960   0.51878827      0.00000000"/>
    <s v="ENZSYN-rt6960"/>
    <s v="ENZSYN"/>
    <s v="rt6960"/>
    <e v="#N/A"/>
    <e v="#N/A"/>
    <e v="#N/A"/>
    <e v="#N/A"/>
    <e v="#N/A"/>
    <s v="0.00000000"/>
    <x v="1527"/>
    <n v="0.51878827000000005"/>
    <n v="0"/>
    <e v="#N/A"/>
    <e v="#N/A"/>
  </r>
  <r>
    <s v="ENZSYN-rt7643   0.66037308      0.00000000"/>
    <s v="ENZSYN-rt7643"/>
    <s v="ENZSYN"/>
    <s v="rt7643"/>
    <e v="#N/A"/>
    <e v="#N/A"/>
    <e v="#N/A"/>
    <e v="#N/A"/>
    <e v="#N/A"/>
    <s v="0.00000000"/>
    <x v="1527"/>
    <n v="0.66037307999999995"/>
    <n v="0"/>
    <e v="#N/A"/>
    <e v="#N/A"/>
  </r>
  <r>
    <s v="ENZSYN-rt6574   1.24061526      0.00000000"/>
    <s v="ENZSYN-rt6574"/>
    <s v="ENZSYN"/>
    <s v="rt6574"/>
    <e v="#N/A"/>
    <e v="#N/A"/>
    <e v="#N/A"/>
    <e v="#N/A"/>
    <e v="#N/A"/>
    <s v="0.00000000"/>
    <x v="1527"/>
    <n v="1.24061526"/>
    <n v="0"/>
    <e v="#N/A"/>
    <e v="#N/A"/>
  </r>
  <r>
    <s v="ENZSYN-rt4267   0.74543233      0.00000000"/>
    <s v="ENZSYN-rt4267"/>
    <s v="ENZSYN"/>
    <s v="rt4267"/>
    <e v="#N/A"/>
    <e v="#N/A"/>
    <e v="#N/A"/>
    <e v="#N/A"/>
    <e v="#N/A"/>
    <s v="0.00000000"/>
    <x v="1527"/>
    <n v="0.74543232999999998"/>
    <n v="0"/>
    <e v="#N/A"/>
    <e v="#N/A"/>
  </r>
  <r>
    <s v="ENZSYN-rt6698   0.82080171      0.00000000"/>
    <s v="ENZSYN-rt6698"/>
    <s v="ENZSYN"/>
    <s v="rt6698"/>
    <e v="#N/A"/>
    <e v="#N/A"/>
    <e v="#N/A"/>
    <e v="#N/A"/>
    <e v="#N/A"/>
    <s v="0.00000000"/>
    <x v="1527"/>
    <n v="0.82080171000000002"/>
    <n v="0"/>
    <e v="#N/A"/>
    <e v="#N/A"/>
  </r>
  <r>
    <s v="ENZSYN-rt7840   0.82319623      0.00000000"/>
    <s v="ENZSYN-rt7840"/>
    <s v="ENZSYN"/>
    <s v="rt7840"/>
    <e v="#N/A"/>
    <e v="#N/A"/>
    <e v="#N/A"/>
    <e v="#N/A"/>
    <e v="#N/A"/>
    <s v="0.00000000"/>
    <x v="1527"/>
    <n v="0.82319622999999997"/>
    <n v="0"/>
    <e v="#N/A"/>
    <e v="#N/A"/>
  </r>
  <r>
    <s v="ENZSYN-rt4951   1.15923895      0.00000000"/>
    <s v="ENZSYN-rt4951"/>
    <s v="ENZSYN"/>
    <s v="rt4951"/>
    <e v="#N/A"/>
    <e v="#N/A"/>
    <e v="#N/A"/>
    <e v="#N/A"/>
    <e v="#N/A"/>
    <s v="0.00000000"/>
    <x v="1527"/>
    <n v="1.15923895"/>
    <n v="0"/>
    <e v="#N/A"/>
    <e v="#N/A"/>
  </r>
  <r>
    <s v="ENZSYN-rt2348   0.88041966      0.00000000"/>
    <s v="ENZSYN-rt2348"/>
    <s v="ENZSYN"/>
    <s v="rt2348"/>
    <e v="#N/A"/>
    <e v="#N/A"/>
    <e v="#N/A"/>
    <e v="#N/A"/>
    <e v="#N/A"/>
    <s v="0.00000000"/>
    <x v="1527"/>
    <n v="0.88041966000000005"/>
    <n v="0"/>
    <e v="#N/A"/>
    <e v="#N/A"/>
  </r>
  <r>
    <s v="ENZSYN-rt6217   3.18512311      0.00000000"/>
    <s v="ENZSYN-rt6217"/>
    <s v="ENZSYN"/>
    <s v="rt6217"/>
    <e v="#N/A"/>
    <e v="#N/A"/>
    <e v="#N/A"/>
    <e v="#N/A"/>
    <e v="#N/A"/>
    <s v="0.00000000"/>
    <x v="1527"/>
    <n v="3.1851231100000001"/>
    <n v="0"/>
    <e v="#N/A"/>
    <e v="#N/A"/>
  </r>
  <r>
    <s v="ENZSYN-rt5558   2.17700619      0.00000000"/>
    <s v="ENZSYN-rt5558"/>
    <s v="ENZSYN"/>
    <s v="rt5558"/>
    <e v="#N/A"/>
    <e v="#N/A"/>
    <e v="#N/A"/>
    <e v="#N/A"/>
    <e v="#N/A"/>
    <s v="0.00000000"/>
    <x v="1527"/>
    <n v="2.1770061900000002"/>
    <n v="0"/>
    <e v="#N/A"/>
    <e v="#N/A"/>
  </r>
  <r>
    <s v="ENZSYN-rt3915   0.78969535      0.00000000"/>
    <s v="ENZSYN-rt3915"/>
    <s v="ENZSYN"/>
    <s v="rt3915"/>
    <e v="#N/A"/>
    <e v="#N/A"/>
    <e v="#N/A"/>
    <e v="#N/A"/>
    <e v="#N/A"/>
    <s v="0.00000000"/>
    <x v="1527"/>
    <n v="0.78969535000000002"/>
    <n v="0"/>
    <e v="#N/A"/>
    <e v="#N/A"/>
  </r>
  <r>
    <s v="ENZSYN-VPS15TOR1        0.09516596      0.00000000"/>
    <s v="ENZSYN-VPS15TOR1"/>
    <s v="ENZSYN"/>
    <s v="VPS15TOR1"/>
    <e v="#N/A"/>
    <e v="#N/A"/>
    <e v="#N/A"/>
    <e v="#N/A"/>
    <e v="#N/A"/>
    <s v="0.00000000"/>
    <x v="1527"/>
    <n v="9.5165959999999994E-2"/>
    <n v="0"/>
    <e v="#N/A"/>
    <e v="#N/A"/>
  </r>
  <r>
    <s v="ENZSYN-VPS15VPS34       0.15028794      0.00000000"/>
    <s v="ENZSYN-VPS15VPS34"/>
    <s v="ENZSYN"/>
    <s v="VPS15VPS34"/>
    <e v="#N/A"/>
    <e v="#N/A"/>
    <e v="#N/A"/>
    <e v="#N/A"/>
    <e v="#N/A"/>
    <s v="0.00000000"/>
    <x v="1527"/>
    <n v="0.15028794000000001"/>
    <n v="0"/>
    <e v="#N/A"/>
    <e v="#N/A"/>
  </r>
  <r>
    <s v="ENZSYN-rt6718_en        0.49182176      0.00000000"/>
    <s v="ENZSYN-rt6718_en"/>
    <s v="ENZSYN"/>
    <s v="rt6718_en"/>
    <e v="#N/A"/>
    <e v="#N/A"/>
    <e v="#N/A"/>
    <e v="#N/A"/>
    <e v="#N/A"/>
    <s v="0.00000000"/>
    <x v="1527"/>
    <n v="0.49182176"/>
    <n v="0"/>
    <e v="#N/A"/>
    <e v="#N/A"/>
  </r>
  <r>
    <s v="ENZSYN-rt6791   0.20304784      0.00000000"/>
    <s v="ENZSYN-rt6791"/>
    <s v="ENZSYN"/>
    <s v="rt6791"/>
    <e v="#N/A"/>
    <e v="#N/A"/>
    <e v="#N/A"/>
    <e v="#N/A"/>
    <e v="#N/A"/>
    <s v="0.00000000"/>
    <x v="1527"/>
    <n v="0.20304784000000001"/>
    <n v="0"/>
    <e v="#N/A"/>
    <e v="#N/A"/>
  </r>
  <r>
    <s v="ENZSYN-PIK1FRQ1 0.27161977      0.00000000"/>
    <s v="ENZSYN-PIK1FRQ1"/>
    <s v="ENZSYN"/>
    <s v="PIK1FRQ1"/>
    <e v="#N/A"/>
    <e v="#N/A"/>
    <e v="#N/A"/>
    <e v="#N/A"/>
    <e v="#N/A"/>
    <s v="0.00000000"/>
    <x v="1527"/>
    <n v="0.27161976999999998"/>
    <n v="0"/>
    <e v="#N/A"/>
    <e v="#N/A"/>
  </r>
  <r>
    <s v="ENZSYN-rt1414_n 0.31556483      0.00000000"/>
    <s v="ENZSYN-rt1414_n"/>
    <s v="ENZSYN"/>
    <s v="rt1414_n"/>
    <e v="#N/A"/>
    <e v="#N/A"/>
    <e v="#N/A"/>
    <e v="#N/A"/>
    <e v="#N/A"/>
    <s v="0.00000000"/>
    <x v="1527"/>
    <n v="0.31556483000000002"/>
    <n v="0"/>
    <e v="#N/A"/>
    <e v="#N/A"/>
  </r>
  <r>
    <s v="ENZSYN-rt6718_vm        0.49182176      0.00000000"/>
    <s v="ENZSYN-rt6718_vm"/>
    <s v="ENZSYN"/>
    <s v="rt6718_vm"/>
    <e v="#N/A"/>
    <e v="#N/A"/>
    <e v="#N/A"/>
    <e v="#N/A"/>
    <e v="#N/A"/>
    <s v="0.00000000"/>
    <x v="1527"/>
    <n v="0.49182176"/>
    <n v="0"/>
    <e v="#N/A"/>
    <e v="#N/A"/>
  </r>
  <r>
    <s v="ENZSYN-rt6753   1.53636213      0.00000000"/>
    <s v="ENZSYN-rt6753"/>
    <s v="ENZSYN"/>
    <s v="rt6753"/>
    <e v="#N/A"/>
    <e v="#N/A"/>
    <e v="#N/A"/>
    <e v="#N/A"/>
    <e v="#N/A"/>
    <s v="0.00000000"/>
    <x v="1527"/>
    <n v="1.5363621300000001"/>
    <n v="0"/>
    <e v="#N/A"/>
    <e v="#N/A"/>
  </r>
  <r>
    <s v="ENZSYN-rt4117   0.34618197      0.00000000"/>
    <s v="ENZSYN-rt4117"/>
    <s v="ENZSYN"/>
    <s v="rt4117"/>
    <e v="#N/A"/>
    <e v="#N/A"/>
    <e v="#N/A"/>
    <e v="#N/A"/>
    <e v="#N/A"/>
    <s v="0.00000000"/>
    <x v="1527"/>
    <n v="0.34618197000000001"/>
    <n v="0"/>
    <e v="#N/A"/>
    <e v="#N/A"/>
  </r>
  <r>
    <s v="ENZSYN-MET16TRX1        0.88394673      0.00000000"/>
    <s v="ENZSYN-MET16TRX1"/>
    <s v="ENZSYN"/>
    <s v="MET16TRX1"/>
    <e v="#N/A"/>
    <e v="#N/A"/>
    <e v="#N/A"/>
    <e v="#N/A"/>
    <e v="#N/A"/>
    <s v="0.00000000"/>
    <x v="1527"/>
    <n v="0.88394673000000001"/>
    <n v="0"/>
    <e v="#N/A"/>
    <e v="#N/A"/>
  </r>
  <r>
    <s v="ENZSYN-MET16TRX2        0.82105098      0.00000000"/>
    <s v="ENZSYN-MET16TRX2"/>
    <s v="ENZSYN"/>
    <s v="MET16TRX2"/>
    <e v="#N/A"/>
    <e v="#N/A"/>
    <e v="#N/A"/>
    <e v="#N/A"/>
    <e v="#N/A"/>
    <s v="0.00000000"/>
    <x v="1527"/>
    <n v="0.82105097999999999"/>
    <n v="0"/>
    <e v="#N/A"/>
    <e v="#N/A"/>
  </r>
  <r>
    <s v="ENZSYN-rt2107   1.15940497      0.00000000"/>
    <s v="ENZSYN-rt2107"/>
    <s v="ENZSYN"/>
    <s v="rt2107"/>
    <e v="#N/A"/>
    <e v="#N/A"/>
    <e v="#N/A"/>
    <e v="#N/A"/>
    <e v="#N/A"/>
    <s v="0.00000000"/>
    <x v="1527"/>
    <n v="1.15940497"/>
    <n v="0"/>
    <e v="#N/A"/>
    <e v="#N/A"/>
  </r>
  <r>
    <s v="ENZSYN-rt7325   1.13228759      0.00000000"/>
    <s v="ENZSYN-rt7325"/>
    <s v="ENZSYN"/>
    <s v="rt7325"/>
    <e v="#N/A"/>
    <e v="#N/A"/>
    <e v="#N/A"/>
    <e v="#N/A"/>
    <e v="#N/A"/>
    <s v="0.00000000"/>
    <x v="1527"/>
    <n v="1.13228759"/>
    <n v="0"/>
    <e v="#N/A"/>
    <e v="#N/A"/>
  </r>
  <r>
    <s v="ENZSYN-rt8262   0.32868789      0.00000000"/>
    <s v="ENZSYN-rt8262"/>
    <s v="ENZSYN"/>
    <s v="rt8262"/>
    <e v="#N/A"/>
    <e v="#N/A"/>
    <e v="#N/A"/>
    <e v="#N/A"/>
    <e v="#N/A"/>
    <s v="0.00000000"/>
    <x v="1527"/>
    <n v="0.32868788999999998"/>
    <n v="0"/>
    <e v="#N/A"/>
    <e v="#N/A"/>
  </r>
  <r>
    <s v="ENZSYN-rt4548   0.99210403      0.00000000"/>
    <s v="ENZSYN-rt4548"/>
    <s v="ENZSYN"/>
    <s v="rt4548"/>
    <e v="#N/A"/>
    <e v="#N/A"/>
    <e v="#N/A"/>
    <e v="#N/A"/>
    <e v="#N/A"/>
    <s v="0.00000000"/>
    <x v="1527"/>
    <n v="0.99210403000000003"/>
    <n v="0"/>
    <e v="#N/A"/>
    <e v="#N/A"/>
  </r>
  <r>
    <s v="ENZSYN-rt8109   0.63956273      0.00000000"/>
    <s v="ENZSYN-rt8109"/>
    <s v="ENZSYN"/>
    <s v="rt8109"/>
    <e v="#N/A"/>
    <e v="#N/A"/>
    <e v="#N/A"/>
    <e v="#N/A"/>
    <e v="#N/A"/>
    <s v="0.00000000"/>
    <x v="1527"/>
    <n v="0.63956272999999997"/>
    <n v="0"/>
    <e v="#N/A"/>
    <e v="#N/A"/>
  </r>
  <r>
    <s v="ENZSYN-rt3419   0.41513294      0.00000000"/>
    <s v="ENZSYN-rt3419"/>
    <s v="ENZSYN"/>
    <s v="rt3419"/>
    <e v="#N/A"/>
    <e v="#N/A"/>
    <e v="#N/A"/>
    <e v="#N/A"/>
    <e v="#N/A"/>
    <s v="0.00000000"/>
    <x v="1527"/>
    <n v="0.41513294000000001"/>
    <n v="0"/>
    <e v="#N/A"/>
    <e v="#N/A"/>
  </r>
  <r>
    <s v="ENZSYN-rt5322   0.56793370      0.00000000"/>
    <s v="ENZSYN-rt5322"/>
    <s v="ENZSYN"/>
    <s v="rt5322"/>
    <e v="#N/A"/>
    <e v="#N/A"/>
    <e v="#N/A"/>
    <e v="#N/A"/>
    <e v="#N/A"/>
    <s v="0.00000000"/>
    <x v="1527"/>
    <n v="0.56793369999999999"/>
    <n v="0"/>
    <e v="#N/A"/>
    <e v="#N/A"/>
  </r>
  <r>
    <s v="ENZSYN-PDHCPLX  0.12217859      0.00000000"/>
    <s v="ENZSYN-PDHCPLX"/>
    <s v="ENZSYN"/>
    <s v="PDHCPLX"/>
    <e v="#N/A"/>
    <e v="#N/A"/>
    <e v="#N/A"/>
    <e v="#N/A"/>
    <e v="#N/A"/>
    <s v="0.00000000"/>
    <x v="1527"/>
    <n v="0.12217859"/>
    <n v="0"/>
    <e v="#N/A"/>
    <e v="#N/A"/>
  </r>
  <r>
    <s v="ENZSYN-rt4380   1.75824248      0.00000000"/>
    <s v="ENZSYN-rt4380"/>
    <s v="ENZSYN"/>
    <s v="rt4380"/>
    <e v="#N/A"/>
    <e v="#N/A"/>
    <e v="#N/A"/>
    <e v="#N/A"/>
    <e v="#N/A"/>
    <s v="0.00000000"/>
    <x v="1527"/>
    <n v="1.7582424800000001"/>
    <n v="0"/>
    <e v="#N/A"/>
    <e v="#N/A"/>
  </r>
  <r>
    <s v="ENZSYN-rt2312   1.45351754      0.00000000"/>
    <s v="ENZSYN-rt2312"/>
    <s v="ENZSYN"/>
    <s v="rt2312"/>
    <e v="#N/A"/>
    <e v="#N/A"/>
    <e v="#N/A"/>
    <e v="#N/A"/>
    <e v="#N/A"/>
    <s v="0.00000000"/>
    <x v="1527"/>
    <n v="1.45351754"/>
    <n v="0"/>
    <e v="#N/A"/>
    <e v="#N/A"/>
  </r>
  <r>
    <s v="ENZSYN-rt2279   0.37524486      0.00000000"/>
    <s v="ENZSYN-rt2279"/>
    <s v="ENZSYN"/>
    <s v="rt2279"/>
    <e v="#N/A"/>
    <e v="#N/A"/>
    <e v="#N/A"/>
    <e v="#N/A"/>
    <e v="#N/A"/>
    <s v="0.00000000"/>
    <x v="1527"/>
    <n v="0.37524486000000001"/>
    <n v="0"/>
    <e v="#N/A"/>
    <e v="#N/A"/>
  </r>
  <r>
    <s v="ENZSYN-rt0491   0.76189638      0.00000000"/>
    <s v="ENZSYN-rt0491"/>
    <s v="ENZSYN"/>
    <s v="rt0491"/>
    <e v="#N/A"/>
    <e v="#N/A"/>
    <e v="#N/A"/>
    <e v="#N/A"/>
    <e v="#N/A"/>
    <s v="0.00000000"/>
    <x v="1527"/>
    <n v="0.76189638000000004"/>
    <n v="0"/>
    <e v="#N/A"/>
    <e v="#N/A"/>
  </r>
  <r>
    <s v="ENZSYN-rt0495   0.73925115      0.00000000"/>
    <s v="ENZSYN-rt0495"/>
    <s v="ENZSYN"/>
    <s v="rt0495"/>
    <e v="#N/A"/>
    <e v="#N/A"/>
    <e v="#N/A"/>
    <e v="#N/A"/>
    <e v="#N/A"/>
    <s v="0.00000000"/>
    <x v="1527"/>
    <n v="0.73925114999999997"/>
    <n v="0"/>
    <e v="#N/A"/>
    <e v="#N/A"/>
  </r>
  <r>
    <s v="ENZSYN-rt0499   0.11436578      0.00000000"/>
    <s v="ENZSYN-rt0499"/>
    <s v="ENZSYN"/>
    <s v="rt0499"/>
    <e v="#N/A"/>
    <e v="#N/A"/>
    <e v="#N/A"/>
    <e v="#N/A"/>
    <e v="#N/A"/>
    <s v="0.00000000"/>
    <x v="1527"/>
    <n v="0.11436578"/>
    <n v="0"/>
    <e v="#N/A"/>
    <e v="#N/A"/>
  </r>
  <r>
    <s v="ENZSYN-rt0717   0.82800857      0.00000000"/>
    <s v="ENZSYN-rt0717"/>
    <s v="ENZSYN"/>
    <s v="rt0717"/>
    <e v="#N/A"/>
    <e v="#N/A"/>
    <e v="#N/A"/>
    <e v="#N/A"/>
    <e v="#N/A"/>
    <s v="0.00000000"/>
    <x v="1527"/>
    <n v="0.82800857000000005"/>
    <n v="0"/>
    <e v="#N/A"/>
    <e v="#N/A"/>
  </r>
  <r>
    <s v="ENZSYN-rt1147   1.02948024      0.00000000"/>
    <s v="ENZSYN-rt1147"/>
    <s v="ENZSYN"/>
    <s v="rt1147"/>
    <e v="#N/A"/>
    <e v="#N/A"/>
    <e v="#N/A"/>
    <e v="#N/A"/>
    <e v="#N/A"/>
    <s v="0.00000000"/>
    <x v="1527"/>
    <n v="1.02948024"/>
    <n v="0"/>
    <e v="#N/A"/>
    <e v="#N/A"/>
  </r>
  <r>
    <s v="ENZSYN-rt3683   1.02943341      0.00000000"/>
    <s v="ENZSYN-rt3683"/>
    <s v="ENZSYN"/>
    <s v="rt3683"/>
    <e v="#N/A"/>
    <e v="#N/A"/>
    <e v="#N/A"/>
    <e v="#N/A"/>
    <e v="#N/A"/>
    <s v="0.00000000"/>
    <x v="1527"/>
    <n v="1.02943341"/>
    <n v="0"/>
    <e v="#N/A"/>
    <e v="#N/A"/>
  </r>
  <r>
    <s v="ENZSYN-rt4502   0.88507005      0.00000000"/>
    <s v="ENZSYN-rt4502"/>
    <s v="ENZSYN"/>
    <s v="rt4502"/>
    <e v="#N/A"/>
    <e v="#N/A"/>
    <e v="#N/A"/>
    <e v="#N/A"/>
    <e v="#N/A"/>
    <s v="0.00000000"/>
    <x v="1527"/>
    <n v="0.88507005000000005"/>
    <n v="0"/>
    <e v="#N/A"/>
    <e v="#N/A"/>
  </r>
  <r>
    <s v="ENZSYN-rt1221   0.69619500      0.00000000"/>
    <s v="ENZSYN-rt1221"/>
    <s v="ENZSYN"/>
    <s v="rt1221"/>
    <e v="#N/A"/>
    <e v="#N/A"/>
    <e v="#N/A"/>
    <e v="#N/A"/>
    <e v="#N/A"/>
    <s v="0.00000000"/>
    <x v="1527"/>
    <n v="0.69619500000000001"/>
    <n v="0"/>
    <e v="#N/A"/>
    <e v="#N/A"/>
  </r>
  <r>
    <s v="ENZSYN-rt7353   0.95341043      0.00000000"/>
    <s v="ENZSYN-rt7353"/>
    <s v="ENZSYN"/>
    <s v="rt7353"/>
    <e v="#N/A"/>
    <e v="#N/A"/>
    <e v="#N/A"/>
    <e v="#N/A"/>
    <e v="#N/A"/>
    <s v="0.00000000"/>
    <x v="1527"/>
    <n v="0.95341043000000003"/>
    <n v="0"/>
    <e v="#N/A"/>
    <e v="#N/A"/>
  </r>
  <r>
    <s v="ENZSYN-rt6131   1.43928648      0.00000000"/>
    <s v="ENZSYN-rt6131"/>
    <s v="ENZSYN"/>
    <s v="rt6131"/>
    <e v="#N/A"/>
    <e v="#N/A"/>
    <e v="#N/A"/>
    <e v="#N/A"/>
    <e v="#N/A"/>
    <s v="0.00000000"/>
    <x v="1527"/>
    <n v="1.43928648"/>
    <n v="0"/>
    <e v="#N/A"/>
    <e v="#N/A"/>
  </r>
  <r>
    <s v="ENZSYN-rt7057   1.54280804      0.00000000"/>
    <s v="ENZSYN-rt7057"/>
    <s v="ENZSYN"/>
    <s v="rt7057"/>
    <e v="#N/A"/>
    <e v="#N/A"/>
    <e v="#N/A"/>
    <e v="#N/A"/>
    <e v="#N/A"/>
    <s v="0.00000000"/>
    <x v="1527"/>
    <n v="1.5428080399999999"/>
    <n v="0"/>
    <e v="#N/A"/>
    <e v="#N/A"/>
  </r>
  <r>
    <s v="ENZSYN-rt1591   0.70579322      0.00000000"/>
    <s v="ENZSYN-rt1591"/>
    <s v="ENZSYN"/>
    <s v="rt1591"/>
    <e v="#N/A"/>
    <e v="#N/A"/>
    <e v="#N/A"/>
    <e v="#N/A"/>
    <e v="#N/A"/>
    <s v="0.00000000"/>
    <x v="1527"/>
    <n v="0.70579322"/>
    <n v="0"/>
    <e v="#N/A"/>
    <e v="#N/A"/>
  </r>
  <r>
    <s v="ENZSYN-rt2532   1.08129973      0.00000000"/>
    <s v="ENZSYN-rt2532"/>
    <s v="ENZSYN"/>
    <s v="rt2532"/>
    <e v="#N/A"/>
    <e v="#N/A"/>
    <e v="#N/A"/>
    <e v="#N/A"/>
    <e v="#N/A"/>
    <s v="0.00000000"/>
    <x v="1527"/>
    <n v="1.08129973"/>
    <n v="0"/>
    <e v="#N/A"/>
    <e v="#N/A"/>
  </r>
  <r>
    <s v="ENZSYN-rt4228   0.61652342      0.00000000"/>
    <s v="ENZSYN-rt4228"/>
    <s v="ENZSYN"/>
    <s v="rt4228"/>
    <e v="#N/A"/>
    <e v="#N/A"/>
    <e v="#N/A"/>
    <e v="#N/A"/>
    <e v="#N/A"/>
    <s v="0.00000000"/>
    <x v="1527"/>
    <n v="0.61652342000000004"/>
    <n v="0"/>
    <e v="#N/A"/>
    <e v="#N/A"/>
  </r>
  <r>
    <s v="ENZSYN-rt5040   0.71178105      0.00000000"/>
    <s v="ENZSYN-rt5040"/>
    <s v="ENZSYN"/>
    <s v="rt5040"/>
    <e v="#N/A"/>
    <e v="#N/A"/>
    <e v="#N/A"/>
    <e v="#N/A"/>
    <e v="#N/A"/>
    <s v="0.00000000"/>
    <x v="1527"/>
    <n v="0.71178105000000003"/>
    <n v="0"/>
    <e v="#N/A"/>
    <e v="#N/A"/>
  </r>
  <r>
    <s v="ENZSYN-rt4099   2.18433006      0.00000000"/>
    <s v="ENZSYN-rt4099"/>
    <s v="ENZSYN"/>
    <s v="rt4099"/>
    <e v="#N/A"/>
    <e v="#N/A"/>
    <e v="#N/A"/>
    <e v="#N/A"/>
    <e v="#N/A"/>
    <s v="0.00000000"/>
    <x v="1527"/>
    <n v="2.1843300600000002"/>
    <n v="0"/>
    <e v="#N/A"/>
    <e v="#N/A"/>
  </r>
  <r>
    <s v="ENZSYN-rt4453   0.54303352      0.00000000"/>
    <s v="ENZSYN-rt4453"/>
    <s v="ENZSYN"/>
    <s v="rt4453"/>
    <e v="#N/A"/>
    <e v="#N/A"/>
    <e v="#N/A"/>
    <e v="#N/A"/>
    <e v="#N/A"/>
    <s v="0.00000000"/>
    <x v="1527"/>
    <n v="0.54303352000000005"/>
    <n v="0"/>
    <e v="#N/A"/>
    <e v="#N/A"/>
  </r>
  <r>
    <s v="ENZSYN-rt4454   0.55135423      0.00000000"/>
    <s v="ENZSYN-rt4454"/>
    <s v="ENZSYN"/>
    <s v="rt4454"/>
    <e v="#N/A"/>
    <e v="#N/A"/>
    <e v="#N/A"/>
    <e v="#N/A"/>
    <e v="#N/A"/>
    <s v="0.00000000"/>
    <x v="1527"/>
    <n v="0.55135422999999995"/>
    <n v="0"/>
    <e v="#N/A"/>
    <e v="#N/A"/>
  </r>
  <r>
    <s v="ENZSYN-rt4555   0.51832126      0.00000000"/>
    <s v="ENZSYN-rt4555"/>
    <s v="ENZSYN"/>
    <s v="rt4555"/>
    <e v="#N/A"/>
    <e v="#N/A"/>
    <e v="#N/A"/>
    <e v="#N/A"/>
    <e v="#N/A"/>
    <s v="0.00000000"/>
    <x v="1527"/>
    <n v="0.51832126000000001"/>
    <n v="0"/>
    <e v="#N/A"/>
    <e v="#N/A"/>
  </r>
  <r>
    <s v="ENZSYN-rt7697   0.87798122      0.00000000"/>
    <s v="ENZSYN-rt7697"/>
    <s v="ENZSYN"/>
    <s v="rt7697"/>
    <e v="#N/A"/>
    <e v="#N/A"/>
    <e v="#N/A"/>
    <e v="#N/A"/>
    <e v="#N/A"/>
    <s v="0.00000000"/>
    <x v="1527"/>
    <n v="0.87798122000000001"/>
    <n v="0"/>
    <e v="#N/A"/>
    <e v="#N/A"/>
  </r>
  <r>
    <s v="ENZSYN-FRS12    0.15831054      0.00000000"/>
    <s v="ENZSYN-FRS12"/>
    <s v="ENZSYN"/>
    <s v="FRS12"/>
    <e v="#N/A"/>
    <e v="#N/A"/>
    <e v="#N/A"/>
    <e v="#N/A"/>
    <e v="#N/A"/>
    <s v="0.00000000"/>
    <x v="1527"/>
    <n v="0.15831054"/>
    <n v="0"/>
    <e v="#N/A"/>
    <e v="#N/A"/>
  </r>
  <r>
    <s v="ENZSYN-rt5030   0.78201804      0.00000000"/>
    <s v="ENZSYN-rt5030"/>
    <s v="ENZSYN"/>
    <s v="rt5030"/>
    <e v="#N/A"/>
    <e v="#N/A"/>
    <e v="#N/A"/>
    <e v="#N/A"/>
    <e v="#N/A"/>
    <s v="0.00000000"/>
    <x v="1527"/>
    <n v="0.78201803999999997"/>
    <n v="0"/>
    <e v="#N/A"/>
    <e v="#N/A"/>
  </r>
  <r>
    <s v="ENZSYN-rt0217   0.69371169      0.00000000"/>
    <s v="ENZSYN-rt0217"/>
    <s v="ENZSYN"/>
    <s v="rt0217"/>
    <e v="#N/A"/>
    <e v="#N/A"/>
    <e v="#N/A"/>
    <e v="#N/A"/>
    <e v="#N/A"/>
    <s v="0.00000000"/>
    <x v="1527"/>
    <n v="0.69371168999999999"/>
    <n v="0"/>
    <e v="#N/A"/>
    <e v="#N/A"/>
  </r>
  <r>
    <s v="ENZSYN-rt2239   1.11585416      0.00000000"/>
    <s v="ENZSYN-rt2239"/>
    <s v="ENZSYN"/>
    <s v="rt2239"/>
    <e v="#N/A"/>
    <e v="#N/A"/>
    <e v="#N/A"/>
    <e v="#N/A"/>
    <e v="#N/A"/>
    <s v="0.00000000"/>
    <x v="1527"/>
    <n v="1.11585416"/>
    <n v="0"/>
    <e v="#N/A"/>
    <e v="#N/A"/>
  </r>
  <r>
    <s v="ENZSYN-rt7001_c 0.69153731      0.00000000"/>
    <s v="ENZSYN-rt7001_c"/>
    <s v="ENZSYN"/>
    <s v="rt7001_c"/>
    <e v="#N/A"/>
    <e v="#N/A"/>
    <e v="#N/A"/>
    <e v="#N/A"/>
    <e v="#N/A"/>
    <s v="0.00000000"/>
    <x v="1527"/>
    <n v="0.69153730999999996"/>
    <n v="0"/>
    <e v="#N/A"/>
    <e v="#N/A"/>
  </r>
  <r>
    <s v="ENZSYN-rt7049_c 0.62877725      0.00000000"/>
    <s v="ENZSYN-rt7049_c"/>
    <s v="ENZSYN"/>
    <s v="rt7049_c"/>
    <e v="#N/A"/>
    <e v="#N/A"/>
    <e v="#N/A"/>
    <e v="#N/A"/>
    <e v="#N/A"/>
    <s v="0.00000000"/>
    <x v="1527"/>
    <n v="0.62877724999999995"/>
    <n v="0"/>
    <e v="#N/A"/>
    <e v="#N/A"/>
  </r>
  <r>
    <s v="ENZSYN-rt7001_en        0.69153731      0.00000000"/>
    <s v="ENZSYN-rt7001_en"/>
    <s v="ENZSYN"/>
    <s v="rt7001_en"/>
    <e v="#N/A"/>
    <e v="#N/A"/>
    <e v="#N/A"/>
    <e v="#N/A"/>
    <e v="#N/A"/>
    <s v="0.00000000"/>
    <x v="1527"/>
    <n v="0.69153730999999996"/>
    <n v="0"/>
    <e v="#N/A"/>
    <e v="#N/A"/>
  </r>
  <r>
    <s v="ENZSYN-rt7049_en        0.62877725      0.00000000"/>
    <s v="ENZSYN-rt7049_en"/>
    <s v="ENZSYN"/>
    <s v="rt7049_en"/>
    <e v="#N/A"/>
    <e v="#N/A"/>
    <e v="#N/A"/>
    <e v="#N/A"/>
    <e v="#N/A"/>
    <s v="0.00000000"/>
    <x v="1527"/>
    <n v="0.62877724999999995"/>
    <n v="0"/>
    <e v="#N/A"/>
    <e v="#N/A"/>
  </r>
  <r>
    <s v="ENZSYN-VAC14FIG4        0.19084364      0.00000000"/>
    <s v="ENZSYN-VAC14FIG4"/>
    <s v="ENZSYN"/>
    <s v="VAC14FIG4"/>
    <e v="#N/A"/>
    <e v="#N/A"/>
    <e v="#N/A"/>
    <e v="#N/A"/>
    <e v="#N/A"/>
    <s v="0.00000000"/>
    <x v="1527"/>
    <n v="0.19084364000000001"/>
    <n v="0"/>
    <e v="#N/A"/>
    <e v="#N/A"/>
  </r>
  <r>
    <s v="ENZSYN-rt5771   0.15991063      0.00000000"/>
    <s v="ENZSYN-rt5771"/>
    <s v="ENZSYN"/>
    <s v="rt5771"/>
    <e v="#N/A"/>
    <e v="#N/A"/>
    <e v="#N/A"/>
    <e v="#N/A"/>
    <e v="#N/A"/>
    <s v="0.00000000"/>
    <x v="1527"/>
    <n v="0.15991063"/>
    <n v="0"/>
    <e v="#N/A"/>
    <e v="#N/A"/>
  </r>
  <r>
    <s v="ENZSYN-rt6512   0.48327810      0.00000000"/>
    <s v="ENZSYN-rt6512"/>
    <s v="ENZSYN"/>
    <s v="rt6512"/>
    <e v="#N/A"/>
    <e v="#N/A"/>
    <e v="#N/A"/>
    <e v="#N/A"/>
    <e v="#N/A"/>
    <s v="0.00000000"/>
    <x v="1527"/>
    <n v="0.48327809999999999"/>
    <n v="0"/>
    <e v="#N/A"/>
    <e v="#N/A"/>
  </r>
  <r>
    <s v="ENZSYN-rt3013_gm        0.57803524      0.00000000"/>
    <s v="ENZSYN-rt3013_gm"/>
    <s v="ENZSYN"/>
    <s v="rt3013_gm"/>
    <e v="#N/A"/>
    <e v="#N/A"/>
    <e v="#N/A"/>
    <e v="#N/A"/>
    <e v="#N/A"/>
    <s v="0.00000000"/>
    <x v="1527"/>
    <n v="0.57803523999999995"/>
    <n v="0"/>
    <e v="#N/A"/>
    <e v="#N/A"/>
  </r>
  <r>
    <s v="ENZSYN-rt3013_rm        0.57803524      0.00000000"/>
    <s v="ENZSYN-rt3013_rm"/>
    <s v="ENZSYN"/>
    <s v="rt3013_rm"/>
    <e v="#N/A"/>
    <e v="#N/A"/>
    <e v="#N/A"/>
    <e v="#N/A"/>
    <e v="#N/A"/>
    <s v="0.00000000"/>
    <x v="1527"/>
    <n v="0.57803523999999995"/>
    <n v="0"/>
    <e v="#N/A"/>
    <e v="#N/A"/>
  </r>
  <r>
    <s v="ENZSYN-rt6972_c 0.33928004      0.00000000"/>
    <s v="ENZSYN-rt6972_c"/>
    <s v="ENZSYN"/>
    <s v="rt6972_c"/>
    <e v="#N/A"/>
    <e v="#N/A"/>
    <e v="#N/A"/>
    <e v="#N/A"/>
    <e v="#N/A"/>
    <s v="0.00000000"/>
    <x v="1527"/>
    <n v="0.33928004"/>
    <n v="0"/>
    <e v="#N/A"/>
    <e v="#N/A"/>
  </r>
  <r>
    <s v="ENZSYN-rt7177_c 0.92429265      0.00000000"/>
    <s v="ENZSYN-rt7177_c"/>
    <s v="ENZSYN"/>
    <s v="rt7177_c"/>
    <e v="#N/A"/>
    <e v="#N/A"/>
    <e v="#N/A"/>
    <e v="#N/A"/>
    <e v="#N/A"/>
    <s v="0.00000000"/>
    <x v="1527"/>
    <n v="0.92429265000000005"/>
    <n v="0"/>
    <e v="#N/A"/>
    <e v="#N/A"/>
  </r>
  <r>
    <s v="ENZSYN-rt6972_en        0.33928004      0.00000000"/>
    <s v="ENZSYN-rt6972_en"/>
    <s v="ENZSYN"/>
    <s v="rt6972_en"/>
    <e v="#N/A"/>
    <e v="#N/A"/>
    <e v="#N/A"/>
    <e v="#N/A"/>
    <e v="#N/A"/>
    <s v="0.00000000"/>
    <x v="1527"/>
    <n v="0.33928004"/>
    <n v="0"/>
    <e v="#N/A"/>
    <e v="#N/A"/>
  </r>
  <r>
    <s v="ENZSYN-rt7177_en        0.92429265      0.00000000"/>
    <s v="ENZSYN-rt7177_en"/>
    <s v="ENZSYN"/>
    <s v="rt7177_en"/>
    <e v="#N/A"/>
    <e v="#N/A"/>
    <e v="#N/A"/>
    <e v="#N/A"/>
    <e v="#N/A"/>
    <s v="0.00000000"/>
    <x v="1527"/>
    <n v="0.92429265000000005"/>
    <n v="0"/>
    <e v="#N/A"/>
    <e v="#N/A"/>
  </r>
  <r>
    <s v="ENZSYN-rt3510_en        0.70638682      0.00000000"/>
    <s v="ENZSYN-rt3510_en"/>
    <s v="ENZSYN"/>
    <s v="rt3510_en"/>
    <e v="#N/A"/>
    <e v="#N/A"/>
    <e v="#N/A"/>
    <e v="#N/A"/>
    <e v="#N/A"/>
    <s v="0.00000000"/>
    <x v="1527"/>
    <n v="0.70638681999999997"/>
    <n v="0"/>
    <e v="#N/A"/>
    <e v="#N/A"/>
  </r>
  <r>
    <s v="ENZSYN-rt3510_n 0.70638682      0.00000000"/>
    <s v="ENZSYN-rt3510_n"/>
    <s v="ENZSYN"/>
    <s v="rt3510_n"/>
    <e v="#N/A"/>
    <e v="#N/A"/>
    <e v="#N/A"/>
    <e v="#N/A"/>
    <e v="#N/A"/>
    <s v="0.00000000"/>
    <x v="1527"/>
    <n v="0.70638681999999997"/>
    <n v="0"/>
    <e v="#N/A"/>
    <e v="#N/A"/>
  </r>
  <r>
    <s v="ENZSYN-rt3050_v 0.37809324      0.00000000"/>
    <s v="ENZSYN-rt3050_v"/>
    <s v="ENZSYN"/>
    <s v="rt3050_v"/>
    <e v="#N/A"/>
    <e v="#N/A"/>
    <e v="#N/A"/>
    <e v="#N/A"/>
    <e v="#N/A"/>
    <s v="0.00000000"/>
    <x v="1527"/>
    <n v="0.37809324"/>
    <n v="0"/>
    <e v="#N/A"/>
    <e v="#N/A"/>
  </r>
  <r>
    <s v="ENZSYN-rt3166_v 0.37809324      0.00000000"/>
    <s v="ENZSYN-rt3166_v"/>
    <s v="ENZSYN"/>
    <s v="rt3166_v"/>
    <e v="#N/A"/>
    <e v="#N/A"/>
    <e v="#N/A"/>
    <e v="#N/A"/>
    <e v="#N/A"/>
    <s v="0.00000000"/>
    <x v="1527"/>
    <n v="0.37809324"/>
    <n v="0"/>
    <e v="#N/A"/>
    <e v="#N/A"/>
  </r>
  <r>
    <s v="ENZSYN-rt3050_vm        0.37809324      0.00000000"/>
    <s v="ENZSYN-rt3050_vm"/>
    <s v="ENZSYN"/>
    <s v="rt3050_vm"/>
    <e v="#N/A"/>
    <e v="#N/A"/>
    <e v="#N/A"/>
    <e v="#N/A"/>
    <e v="#N/A"/>
    <s v="0.00000000"/>
    <x v="1527"/>
    <n v="0.37809324"/>
    <n v="0"/>
    <e v="#N/A"/>
    <e v="#N/A"/>
  </r>
  <r>
    <s v="ENZSYN-rt3166_vm        0.37809324      0.00000000"/>
    <s v="ENZSYN-rt3166_vm"/>
    <s v="ENZSYN"/>
    <s v="rt3166_vm"/>
    <e v="#N/A"/>
    <e v="#N/A"/>
    <e v="#N/A"/>
    <e v="#N/A"/>
    <e v="#N/A"/>
    <s v="0.00000000"/>
    <x v="1527"/>
    <n v="0.37809324"/>
    <n v="0"/>
    <e v="#N/A"/>
    <e v="#N/A"/>
  </r>
  <r>
    <s v="ENZSYN-rt1948   0.69993284      0.00000000"/>
    <s v="ENZSYN-rt1948"/>
    <s v="ENZSYN"/>
    <s v="rt1948"/>
    <e v="#N/A"/>
    <e v="#N/A"/>
    <e v="#N/A"/>
    <e v="#N/A"/>
    <e v="#N/A"/>
    <s v="0.00000000"/>
    <x v="1527"/>
    <n v="0.69993284"/>
    <n v="0"/>
    <e v="#N/A"/>
    <e v="#N/A"/>
  </r>
  <r>
    <s v="ENZSYN-rt3318   0.68586288      0.00000000"/>
    <s v="ENZSYN-rt3318"/>
    <s v="ENZSYN"/>
    <s v="rt3318"/>
    <e v="#N/A"/>
    <e v="#N/A"/>
    <e v="#N/A"/>
    <e v="#N/A"/>
    <e v="#N/A"/>
    <s v="0.00000000"/>
    <x v="1527"/>
    <n v="0.68586287999999995"/>
    <n v="0"/>
    <e v="#N/A"/>
    <e v="#N/A"/>
  </r>
  <r>
    <s v="ENZSYN-rt0521   1.06555492      0.00000000"/>
    <s v="ENZSYN-rt0521"/>
    <s v="ENZSYN"/>
    <s v="rt0521"/>
    <e v="#N/A"/>
    <e v="#N/A"/>
    <e v="#N/A"/>
    <e v="#N/A"/>
    <e v="#N/A"/>
    <s v="0.00000000"/>
    <x v="1527"/>
    <n v="1.0655549200000001"/>
    <n v="0"/>
    <e v="#N/A"/>
    <e v="#N/A"/>
  </r>
  <r>
    <s v="ENZSYN-rt7506   1.30999820      0.00000000"/>
    <s v="ENZSYN-rt7506"/>
    <s v="ENZSYN"/>
    <s v="rt7506"/>
    <e v="#N/A"/>
    <e v="#N/A"/>
    <e v="#N/A"/>
    <e v="#N/A"/>
    <e v="#N/A"/>
    <s v="0.00000000"/>
    <x v="1527"/>
    <n v="1.3099981999999999"/>
    <n v="0"/>
    <e v="#N/A"/>
    <e v="#N/A"/>
  </r>
  <r>
    <s v="ENZSYN-rt5014   0.44662785      0.00000000"/>
    <s v="ENZSYN-rt5014"/>
    <s v="ENZSYN"/>
    <s v="rt5014"/>
    <e v="#N/A"/>
    <e v="#N/A"/>
    <e v="#N/A"/>
    <e v="#N/A"/>
    <e v="#N/A"/>
    <s v="0.00000000"/>
    <x v="1527"/>
    <n v="0.44662784999999999"/>
    <n v="0"/>
    <e v="#N/A"/>
    <e v="#N/A"/>
  </r>
  <r>
    <s v="ENZSYN-rt4017   0.62497911      0.00000000"/>
    <s v="ENZSYN-rt4017"/>
    <s v="ENZSYN"/>
    <s v="rt4017"/>
    <e v="#N/A"/>
    <e v="#N/A"/>
    <e v="#N/A"/>
    <e v="#N/A"/>
    <e v="#N/A"/>
    <s v="0.00000000"/>
    <x v="1527"/>
    <n v="0.62497910999999995"/>
    <n v="0"/>
    <e v="#N/A"/>
    <e v="#N/A"/>
  </r>
  <r>
    <s v="ENZSYN-rt5790   1.03029212      0.00000000"/>
    <s v="ENZSYN-rt5790"/>
    <s v="ENZSYN"/>
    <s v="rt5790"/>
    <e v="#N/A"/>
    <e v="#N/A"/>
    <e v="#N/A"/>
    <e v="#N/A"/>
    <e v="#N/A"/>
    <s v="0.00000000"/>
    <x v="1527"/>
    <n v="1.0302921199999999"/>
    <n v="0"/>
    <e v="#N/A"/>
    <e v="#N/A"/>
  </r>
  <r>
    <s v="ENZSYN-rt5941   0.24485580      0.00000000"/>
    <s v="ENZSYN-rt5941"/>
    <s v="ENZSYN"/>
    <s v="rt5941"/>
    <e v="#N/A"/>
    <e v="#N/A"/>
    <e v="#N/A"/>
    <e v="#N/A"/>
    <e v="#N/A"/>
    <s v="0.00000000"/>
    <x v="1527"/>
    <n v="0.24485580000000001"/>
    <n v="0"/>
    <e v="#N/A"/>
    <e v="#N/A"/>
  </r>
  <r>
    <s v="ENZSYN-rt4445   0.48372515      0.00000000"/>
    <s v="ENZSYN-rt4445"/>
    <s v="ENZSYN"/>
    <s v="rt4445"/>
    <e v="#N/A"/>
    <e v="#N/A"/>
    <e v="#N/A"/>
    <e v="#N/A"/>
    <e v="#N/A"/>
    <s v="0.00000000"/>
    <x v="1527"/>
    <n v="0.48372514999999999"/>
    <n v="0"/>
    <e v="#N/A"/>
    <e v="#N/A"/>
  </r>
  <r>
    <s v="ENZSYN-rt7489_m 0.84393037      0.00000000"/>
    <s v="ENZSYN-rt7489_m"/>
    <s v="ENZSYN"/>
    <s v="rt7489_m"/>
    <e v="#N/A"/>
    <e v="#N/A"/>
    <e v="#N/A"/>
    <e v="#N/A"/>
    <e v="#N/A"/>
    <s v="0.00000000"/>
    <x v="1527"/>
    <n v="0.84393037000000004"/>
    <n v="0"/>
    <e v="#N/A"/>
    <e v="#N/A"/>
  </r>
  <r>
    <s v="ENZSYN-rt7489_r 0.84393037      0.00000000"/>
    <s v="ENZSYN-rt7489_r"/>
    <s v="ENZSYN"/>
    <s v="rt7489_r"/>
    <e v="#N/A"/>
    <e v="#N/A"/>
    <e v="#N/A"/>
    <e v="#N/A"/>
    <e v="#N/A"/>
    <s v="0.00000000"/>
    <x v="1527"/>
    <n v="0.84393037000000004"/>
    <n v="0"/>
    <e v="#N/A"/>
    <e v="#N/A"/>
  </r>
  <r>
    <s v="ENZSYN-rt3387   1.12924287      0.00000000"/>
    <s v="ENZSYN-rt3387"/>
    <s v="ENZSYN"/>
    <s v="rt3387"/>
    <e v="#N/A"/>
    <e v="#N/A"/>
    <e v="#N/A"/>
    <e v="#N/A"/>
    <e v="#N/A"/>
    <s v="0.00000000"/>
    <x v="1527"/>
    <n v="1.1292428699999999"/>
    <n v="0"/>
    <e v="#N/A"/>
    <e v="#N/A"/>
  </r>
  <r>
    <s v="ENZSYN-rt4487_c 0.67027843      0.00000000"/>
    <s v="ENZSYN-rt4487_c"/>
    <s v="ENZSYN"/>
    <s v="rt4487_c"/>
    <e v="#N/A"/>
    <e v="#N/A"/>
    <e v="#N/A"/>
    <e v="#N/A"/>
    <e v="#N/A"/>
    <s v="0.00000000"/>
    <x v="1527"/>
    <n v="0.67027842999999998"/>
    <n v="0"/>
    <e v="#N/A"/>
    <e v="#N/A"/>
  </r>
  <r>
    <s v="ENZSYN-rt4487_n 0.67027843      0.00000000"/>
    <s v="ENZSYN-rt4487_n"/>
    <s v="ENZSYN"/>
    <s v="rt4487_n"/>
    <e v="#N/A"/>
    <e v="#N/A"/>
    <e v="#N/A"/>
    <e v="#N/A"/>
    <e v="#N/A"/>
    <s v="0.00000000"/>
    <x v="1527"/>
    <n v="0.67027842999999998"/>
    <n v="0"/>
    <e v="#N/A"/>
    <e v="#N/A"/>
  </r>
  <r>
    <s v="ENZSYN-rt3355   1.14184368      0.00000000"/>
    <s v="ENZSYN-rt3355"/>
    <s v="ENZSYN"/>
    <s v="rt3355"/>
    <e v="#N/A"/>
    <e v="#N/A"/>
    <e v="#N/A"/>
    <e v="#N/A"/>
    <e v="#N/A"/>
    <s v="0.00000000"/>
    <x v="1527"/>
    <n v="1.14184368"/>
    <n v="0"/>
    <e v="#N/A"/>
    <e v="#N/A"/>
  </r>
  <r>
    <s v="ENZSYN-rt5655   0.18821274      0.00000000"/>
    <s v="ENZSYN-rt5655"/>
    <s v="ENZSYN"/>
    <s v="rt5655"/>
    <e v="#N/A"/>
    <e v="#N/A"/>
    <e v="#N/A"/>
    <e v="#N/A"/>
    <e v="#N/A"/>
    <s v="0.00000000"/>
    <x v="1527"/>
    <n v="0.18821273999999999"/>
    <n v="0"/>
    <e v="#N/A"/>
    <e v="#N/A"/>
  </r>
  <r>
    <s v="ENZSYN-rt8446   0.44417808      0.00000000"/>
    <s v="ENZSYN-rt8446"/>
    <s v="ENZSYN"/>
    <s v="rt8446"/>
    <e v="#N/A"/>
    <e v="#N/A"/>
    <e v="#N/A"/>
    <e v="#N/A"/>
    <e v="#N/A"/>
    <s v="0.00000000"/>
    <x v="1527"/>
    <n v="0.44417807999999998"/>
    <n v="0"/>
    <e v="#N/A"/>
    <e v="#N/A"/>
  </r>
  <r>
    <s v="ENZSYN-rt0873   0.72590476      0.00000000"/>
    <s v="ENZSYN-rt0873"/>
    <s v="ENZSYN"/>
    <s v="rt0873"/>
    <e v="#N/A"/>
    <e v="#N/A"/>
    <e v="#N/A"/>
    <e v="#N/A"/>
    <e v="#N/A"/>
    <s v="0.00000000"/>
    <x v="1527"/>
    <n v="0.72590476000000004"/>
    <n v="0"/>
    <e v="#N/A"/>
    <e v="#N/A"/>
  </r>
  <r>
    <s v="ENZSYN-rt0334   0.81088373      0.00000000"/>
    <s v="ENZSYN-rt0334"/>
    <s v="ENZSYN"/>
    <s v="rt0334"/>
    <e v="#N/A"/>
    <e v="#N/A"/>
    <e v="#N/A"/>
    <e v="#N/A"/>
    <e v="#N/A"/>
    <s v="0.00000000"/>
    <x v="1527"/>
    <n v="0.81088373000000002"/>
    <n v="0"/>
    <e v="#N/A"/>
    <e v="#N/A"/>
  </r>
  <r>
    <s v="ENZSYN-rt7908_c 0.96061792      0.00000000"/>
    <s v="ENZSYN-rt7908_c"/>
    <s v="ENZSYN"/>
    <s v="rt7908_c"/>
    <e v="#N/A"/>
    <e v="#N/A"/>
    <e v="#N/A"/>
    <e v="#N/A"/>
    <e v="#N/A"/>
    <s v="0.00000000"/>
    <x v="1527"/>
    <n v="0.96061792000000001"/>
    <n v="0"/>
    <e v="#N/A"/>
    <e v="#N/A"/>
  </r>
  <r>
    <s v="ENZSYN-rt5817   0.68111030      0.00000000"/>
    <s v="ENZSYN-rt5817"/>
    <s v="ENZSYN"/>
    <s v="rt5817"/>
    <e v="#N/A"/>
    <e v="#N/A"/>
    <e v="#N/A"/>
    <e v="#N/A"/>
    <e v="#N/A"/>
    <s v="0.00000000"/>
    <x v="1527"/>
    <n v="0.68111029999999995"/>
    <n v="0"/>
    <e v="#N/A"/>
    <e v="#N/A"/>
  </r>
  <r>
    <s v="ENZSYN-rt3985   0.76137948      0.00000000"/>
    <s v="ENZSYN-rt3985"/>
    <s v="ENZSYN"/>
    <s v="rt3985"/>
    <e v="#N/A"/>
    <e v="#N/A"/>
    <e v="#N/A"/>
    <e v="#N/A"/>
    <e v="#N/A"/>
    <s v="0.00000000"/>
    <x v="1527"/>
    <n v="0.76137948"/>
    <n v="0"/>
    <e v="#N/A"/>
    <e v="#N/A"/>
  </r>
  <r>
    <s v="ENZSYN-rt7571   0.83021557      0.00000000"/>
    <s v="ENZSYN-rt7571"/>
    <s v="ENZSYN"/>
    <s v="rt7571"/>
    <e v="#N/A"/>
    <e v="#N/A"/>
    <e v="#N/A"/>
    <e v="#N/A"/>
    <e v="#N/A"/>
    <s v="0.00000000"/>
    <x v="1527"/>
    <n v="0.83021557000000001"/>
    <n v="0"/>
    <e v="#N/A"/>
    <e v="#N/A"/>
  </r>
  <r>
    <s v="ENZSYN-rt7511   1.33285073      0.00000000"/>
    <s v="ENZSYN-rt7511"/>
    <s v="ENZSYN"/>
    <s v="rt7511"/>
    <e v="#N/A"/>
    <e v="#N/A"/>
    <e v="#N/A"/>
    <e v="#N/A"/>
    <e v="#N/A"/>
    <s v="0.00000000"/>
    <x v="1527"/>
    <n v="1.3328507300000001"/>
    <n v="0"/>
    <e v="#N/A"/>
    <e v="#N/A"/>
  </r>
  <r>
    <s v="ENZSYN-rt6350   0.71237972      0.00000000"/>
    <s v="ENZSYN-rt6350"/>
    <s v="ENZSYN"/>
    <s v="rt6350"/>
    <e v="#N/A"/>
    <e v="#N/A"/>
    <e v="#N/A"/>
    <e v="#N/A"/>
    <e v="#N/A"/>
    <s v="0.00000000"/>
    <x v="1527"/>
    <n v="0.71237972000000005"/>
    <n v="0"/>
    <e v="#N/A"/>
    <e v="#N/A"/>
  </r>
  <r>
    <s v="ENZSYN-rt5026   0.14017444      0.00000000"/>
    <s v="ENZSYN-rt5026"/>
    <s v="ENZSYN"/>
    <s v="rt5026"/>
    <e v="#N/A"/>
    <e v="#N/A"/>
    <e v="#N/A"/>
    <e v="#N/A"/>
    <e v="#N/A"/>
    <s v="0.00000000"/>
    <x v="1527"/>
    <n v="0.14017444000000001"/>
    <n v="0"/>
    <e v="#N/A"/>
    <e v="#N/A"/>
  </r>
  <r>
    <s v="ENZSYN-rt0168   1.68450056      0.00000000"/>
    <s v="ENZSYN-rt0168"/>
    <s v="ENZSYN"/>
    <s v="rt0168"/>
    <e v="#N/A"/>
    <e v="#N/A"/>
    <e v="#N/A"/>
    <e v="#N/A"/>
    <e v="#N/A"/>
    <s v="0.00000000"/>
    <x v="1527"/>
    <n v="1.68450056"/>
    <n v="0"/>
    <e v="#N/A"/>
    <e v="#N/A"/>
  </r>
  <r>
    <s v="ENZSYN-rt2473   0.58848902      0.00000000"/>
    <s v="ENZSYN-rt2473"/>
    <s v="ENZSYN"/>
    <s v="rt2473"/>
    <e v="#N/A"/>
    <e v="#N/A"/>
    <e v="#N/A"/>
    <e v="#N/A"/>
    <e v="#N/A"/>
    <s v="0.00000000"/>
    <x v="1527"/>
    <n v="0.58848902000000003"/>
    <n v="0"/>
    <e v="#N/A"/>
    <e v="#N/A"/>
  </r>
  <r>
    <s v="ENZSYN-rt8139   1.83915250      0.00000000"/>
    <s v="ENZSYN-rt8139"/>
    <s v="ENZSYN"/>
    <s v="rt8139"/>
    <e v="#N/A"/>
    <e v="#N/A"/>
    <e v="#N/A"/>
    <e v="#N/A"/>
    <e v="#N/A"/>
    <s v="0.00000000"/>
    <x v="1527"/>
    <n v="1.8391525"/>
    <n v="0"/>
    <e v="#N/A"/>
    <e v="#N/A"/>
  </r>
  <r>
    <s v="ENZSYN-rt5343   0.62653808      0.00000000"/>
    <s v="ENZSYN-rt5343"/>
    <s v="ENZSYN"/>
    <s v="rt5343"/>
    <e v="#N/A"/>
    <e v="#N/A"/>
    <e v="#N/A"/>
    <e v="#N/A"/>
    <e v="#N/A"/>
    <s v="0.00000000"/>
    <x v="1527"/>
    <n v="0.62653808"/>
    <n v="0"/>
    <e v="#N/A"/>
    <e v="#N/A"/>
  </r>
  <r>
    <s v="ENZSYN-rt0510   1.00640900      0.00000000"/>
    <s v="ENZSYN-rt0510"/>
    <s v="ENZSYN"/>
    <s v="rt0510"/>
    <e v="#N/A"/>
    <e v="#N/A"/>
    <e v="#N/A"/>
    <e v="#N/A"/>
    <e v="#N/A"/>
    <s v="0.00000000"/>
    <x v="1527"/>
    <n v="1.0064090000000001"/>
    <n v="0"/>
    <e v="#N/A"/>
    <e v="#N/A"/>
  </r>
  <r>
    <s v="ENZSYN-rt7857   0.83696737      0.00000000"/>
    <s v="ENZSYN-rt7857"/>
    <s v="ENZSYN"/>
    <s v="rt7857"/>
    <e v="#N/A"/>
    <e v="#N/A"/>
    <e v="#N/A"/>
    <e v="#N/A"/>
    <e v="#N/A"/>
    <s v="0.00000000"/>
    <x v="1527"/>
    <n v="0.83696736999999999"/>
    <n v="0"/>
    <e v="#N/A"/>
    <e v="#N/A"/>
  </r>
  <r>
    <s v="ENZSYN-rt3499   0.65695375      0.00000000"/>
    <s v="ENZSYN-rt3499"/>
    <s v="ENZSYN"/>
    <s v="rt3499"/>
    <e v="#N/A"/>
    <e v="#N/A"/>
    <e v="#N/A"/>
    <e v="#N/A"/>
    <e v="#N/A"/>
    <s v="0.00000000"/>
    <x v="1527"/>
    <n v="0.65695375"/>
    <n v="0"/>
    <e v="#N/A"/>
    <e v="#N/A"/>
  </r>
  <r>
    <s v="ENZSYN-rt0532   0.78062693      0.00000000"/>
    <s v="ENZSYN-rt0532"/>
    <s v="ENZSYN"/>
    <s v="rt0532"/>
    <e v="#N/A"/>
    <e v="#N/A"/>
    <e v="#N/A"/>
    <e v="#N/A"/>
    <e v="#N/A"/>
    <s v="0.00000000"/>
    <x v="1527"/>
    <n v="0.78062693000000005"/>
    <n v="0"/>
    <e v="#N/A"/>
    <e v="#N/A"/>
  </r>
  <r>
    <s v="ENZSYN-rt5891   0.50791546      0.00000000"/>
    <s v="ENZSYN-rt5891"/>
    <s v="ENZSYN"/>
    <s v="rt5891"/>
    <e v="#N/A"/>
    <e v="#N/A"/>
    <e v="#N/A"/>
    <e v="#N/A"/>
    <e v="#N/A"/>
    <s v="0.00000000"/>
    <x v="1527"/>
    <n v="0.50791545999999999"/>
    <n v="0"/>
    <e v="#N/A"/>
    <e v="#N/A"/>
  </r>
  <r>
    <s v="ENZSYN-rt0852   1.20321221      0.00000000"/>
    <s v="ENZSYN-rt0852"/>
    <s v="ENZSYN"/>
    <s v="rt0852"/>
    <e v="#N/A"/>
    <e v="#N/A"/>
    <e v="#N/A"/>
    <e v="#N/A"/>
    <e v="#N/A"/>
    <s v="0.00000000"/>
    <x v="1527"/>
    <n v="1.20321221"/>
    <n v="0"/>
    <e v="#N/A"/>
    <e v="#N/A"/>
  </r>
  <r>
    <s v="ENZSYN-rt6665   0.29073825      0.00000000"/>
    <s v="ENZSYN-rt6665"/>
    <s v="ENZSYN"/>
    <s v="rt6665"/>
    <e v="#N/A"/>
    <e v="#N/A"/>
    <e v="#N/A"/>
    <e v="#N/A"/>
    <e v="#N/A"/>
    <s v="0.00000000"/>
    <x v="1527"/>
    <n v="0.29073824999999998"/>
    <n v="0"/>
    <e v="#N/A"/>
    <e v="#N/A"/>
  </r>
  <r>
    <s v="ENZSYN-rt3242_c 1.51945928      0.00000000"/>
    <s v="ENZSYN-rt3242_c"/>
    <s v="ENZSYN"/>
    <s v="rt3242_c"/>
    <e v="#N/A"/>
    <e v="#N/A"/>
    <e v="#N/A"/>
    <e v="#N/A"/>
    <e v="#N/A"/>
    <s v="0.00000000"/>
    <x v="1527"/>
    <n v="1.51945928"/>
    <n v="0"/>
    <e v="#N/A"/>
    <e v="#N/A"/>
  </r>
  <r>
    <s v="ENZSYN-rt6234   0.66718071      0.00000000"/>
    <s v="ENZSYN-rt6234"/>
    <s v="ENZSYN"/>
    <s v="rt6234"/>
    <e v="#N/A"/>
    <e v="#N/A"/>
    <e v="#N/A"/>
    <e v="#N/A"/>
    <e v="#N/A"/>
    <s v="0.00000000"/>
    <x v="1527"/>
    <n v="0.66718071000000001"/>
    <n v="0"/>
    <e v="#N/A"/>
    <e v="#N/A"/>
  </r>
  <r>
    <s v="ENZSYN-rt3118   0.54816395      0.00000000"/>
    <s v="ENZSYN-rt3118"/>
    <s v="ENZSYN"/>
    <s v="rt3118"/>
    <e v="#N/A"/>
    <e v="#N/A"/>
    <e v="#N/A"/>
    <e v="#N/A"/>
    <e v="#N/A"/>
    <s v="0.00000000"/>
    <x v="1527"/>
    <n v="0.54816394999999996"/>
    <n v="0"/>
    <e v="#N/A"/>
    <e v="#N/A"/>
  </r>
  <r>
    <s v="ENZSYN-PRS23    0.55800889      0.00000000"/>
    <s v="ENZSYN-PRS23"/>
    <s v="ENZSYN"/>
    <s v="PRS23"/>
    <e v="#N/A"/>
    <e v="#N/A"/>
    <e v="#N/A"/>
    <e v="#N/A"/>
    <e v="#N/A"/>
    <s v="0.00000000"/>
    <x v="1527"/>
    <n v="0.55800888999999998"/>
    <n v="0"/>
    <e v="#N/A"/>
    <e v="#N/A"/>
  </r>
  <r>
    <s v="ENZSYN-rt0683_gm        1.02752901      0.00000000"/>
    <s v="ENZSYN-rt0683_gm"/>
    <s v="ENZSYN"/>
    <s v="rt0683_gm"/>
    <e v="#N/A"/>
    <e v="#N/A"/>
    <e v="#N/A"/>
    <e v="#N/A"/>
    <e v="#N/A"/>
    <s v="0.00000000"/>
    <x v="1527"/>
    <n v="1.0275290100000001"/>
    <n v="0"/>
    <e v="#N/A"/>
    <e v="#N/A"/>
  </r>
  <r>
    <s v="ENZSYN-rt2529_gm        0.84441469      0.00000000"/>
    <s v="ENZSYN-rt2529_gm"/>
    <s v="ENZSYN"/>
    <s v="rt2529_gm"/>
    <e v="#N/A"/>
    <e v="#N/A"/>
    <e v="#N/A"/>
    <e v="#N/A"/>
    <e v="#N/A"/>
    <s v="0.00000000"/>
    <x v="1527"/>
    <n v="0.84441469000000002"/>
    <n v="0"/>
    <e v="#N/A"/>
    <e v="#N/A"/>
  </r>
  <r>
    <s v="ENZSYN-rt3078_gm        0.31333153      0.00000000"/>
    <s v="ENZSYN-rt3078_gm"/>
    <s v="ENZSYN"/>
    <s v="rt3078_gm"/>
    <e v="#N/A"/>
    <e v="#N/A"/>
    <e v="#N/A"/>
    <e v="#N/A"/>
    <e v="#N/A"/>
    <s v="0.00000000"/>
    <x v="1527"/>
    <n v="0.31333153000000002"/>
    <n v="0"/>
    <e v="#N/A"/>
    <e v="#N/A"/>
  </r>
  <r>
    <s v="ENZSYN-rt2136   1.08618330      0.00000000"/>
    <s v="ENZSYN-rt2136"/>
    <s v="ENZSYN"/>
    <s v="rt2136"/>
    <e v="#N/A"/>
    <e v="#N/A"/>
    <e v="#N/A"/>
    <e v="#N/A"/>
    <e v="#N/A"/>
    <s v="0.00000000"/>
    <x v="1527"/>
    <n v="1.0861833000000001"/>
    <n v="0"/>
    <e v="#N/A"/>
    <e v="#N/A"/>
  </r>
  <r>
    <s v="ENZSYN-rt2529_mm        0.84441469      0.00000000"/>
    <s v="ENZSYN-rt2529_mm"/>
    <s v="ENZSYN"/>
    <s v="rt2529_mm"/>
    <e v="#N/A"/>
    <e v="#N/A"/>
    <e v="#N/A"/>
    <e v="#N/A"/>
    <e v="#N/A"/>
    <s v="0.00000000"/>
    <x v="1527"/>
    <n v="0.84441469000000002"/>
    <n v="0"/>
    <e v="#N/A"/>
    <e v="#N/A"/>
  </r>
  <r>
    <s v="ENZSYN-rt6186   0.69015374      0.00000000"/>
    <s v="ENZSYN-rt6186"/>
    <s v="ENZSYN"/>
    <s v="rt6186"/>
    <e v="#N/A"/>
    <e v="#N/A"/>
    <e v="#N/A"/>
    <e v="#N/A"/>
    <e v="#N/A"/>
    <s v="0.00000000"/>
    <x v="1527"/>
    <n v="0.69015373999999996"/>
    <n v="0"/>
    <e v="#N/A"/>
    <e v="#N/A"/>
  </r>
  <r>
    <s v="ENZSYN-rt0683_vm        1.02752901      0.00000000"/>
    <s v="ENZSYN-rt0683_vm"/>
    <s v="ENZSYN"/>
    <s v="rt0683_vm"/>
    <e v="#N/A"/>
    <e v="#N/A"/>
    <e v="#N/A"/>
    <e v="#N/A"/>
    <e v="#N/A"/>
    <s v="0.00000000"/>
    <x v="1527"/>
    <n v="1.0275290100000001"/>
    <n v="0"/>
    <e v="#N/A"/>
    <e v="#N/A"/>
  </r>
  <r>
    <s v="ENZSYN-rt2529_vm        0.84441469      0.00000000"/>
    <s v="ENZSYN-rt2529_vm"/>
    <s v="ENZSYN"/>
    <s v="rt2529_vm"/>
    <e v="#N/A"/>
    <e v="#N/A"/>
    <e v="#N/A"/>
    <e v="#N/A"/>
    <e v="#N/A"/>
    <s v="0.00000000"/>
    <x v="1527"/>
    <n v="0.84441469000000002"/>
    <n v="0"/>
    <e v="#N/A"/>
    <e v="#N/A"/>
  </r>
  <r>
    <s v="ENZSYN-rt3078_vm        0.31333153      0.00000000"/>
    <s v="ENZSYN-rt3078_vm"/>
    <s v="ENZSYN"/>
    <s v="rt3078_vm"/>
    <e v="#N/A"/>
    <e v="#N/A"/>
    <e v="#N/A"/>
    <e v="#N/A"/>
    <e v="#N/A"/>
    <s v="0.00000000"/>
    <x v="1527"/>
    <n v="0.31333153000000002"/>
    <n v="0"/>
    <e v="#N/A"/>
    <e v="#N/A"/>
  </r>
  <r>
    <s v="ENZSYN-rt7036   0.97611275      0.00000000"/>
    <s v="ENZSYN-rt7036"/>
    <s v="ENZSYN"/>
    <s v="rt7036"/>
    <e v="#N/A"/>
    <e v="#N/A"/>
    <e v="#N/A"/>
    <e v="#N/A"/>
    <e v="#N/A"/>
    <s v="0.00000000"/>
    <x v="1527"/>
    <n v="0.97611274999999997"/>
    <n v="0"/>
    <e v="#N/A"/>
    <e v="#N/A"/>
  </r>
  <r>
    <s v="ENZSYN-rt3557   0.70735091      0.00000000"/>
    <s v="ENZSYN-rt3557"/>
    <s v="ENZSYN"/>
    <s v="rt3557"/>
    <e v="#N/A"/>
    <e v="#N/A"/>
    <e v="#N/A"/>
    <e v="#N/A"/>
    <e v="#N/A"/>
    <s v="0.00000000"/>
    <x v="1527"/>
    <n v="0.70735091000000005"/>
    <n v="0"/>
    <e v="#N/A"/>
    <e v="#N/A"/>
  </r>
  <r>
    <s v="ENZSYN-rt3215   1.33160550      0.00000000"/>
    <s v="ENZSYN-rt3215"/>
    <s v="ENZSYN"/>
    <s v="rt3215"/>
    <e v="#N/A"/>
    <e v="#N/A"/>
    <e v="#N/A"/>
    <e v="#N/A"/>
    <e v="#N/A"/>
    <s v="0.00000000"/>
    <x v="1527"/>
    <n v="1.3316055"/>
    <n v="0"/>
    <e v="#N/A"/>
    <e v="#N/A"/>
  </r>
  <r>
    <s v="ENZSYN-rt6481   1.09107455      0.00000000"/>
    <s v="ENZSYN-rt6481"/>
    <s v="ENZSYN"/>
    <s v="rt6481"/>
    <e v="#N/A"/>
    <e v="#N/A"/>
    <e v="#N/A"/>
    <e v="#N/A"/>
    <e v="#N/A"/>
    <s v="0.00000000"/>
    <x v="1527"/>
    <n v="1.0910745500000001"/>
    <n v="0"/>
    <e v="#N/A"/>
    <e v="#N/A"/>
  </r>
  <r>
    <s v="ENZSYN-rt7678   2.14011499      0.00000000"/>
    <s v="ENZSYN-rt7678"/>
    <s v="ENZSYN"/>
    <s v="rt7678"/>
    <e v="#N/A"/>
    <e v="#N/A"/>
    <e v="#N/A"/>
    <e v="#N/A"/>
    <e v="#N/A"/>
    <s v="0.00000000"/>
    <x v="1527"/>
    <n v="2.1401149899999998"/>
    <n v="0"/>
    <e v="#N/A"/>
    <e v="#N/A"/>
  </r>
  <r>
    <s v="ENZSYN-rt1939_e 0.72658983      0.00000000"/>
    <s v="ENZSYN-rt1939_e"/>
    <s v="ENZSYN"/>
    <s v="rt1939_e"/>
    <e v="#N/A"/>
    <e v="#N/A"/>
    <e v="#N/A"/>
    <e v="#N/A"/>
    <e v="#N/A"/>
    <s v="0.00000000"/>
    <x v="1527"/>
    <n v="0.72658982999999999"/>
    <n v="0"/>
    <e v="#N/A"/>
    <e v="#N/A"/>
  </r>
  <r>
    <s v="ENZSYN-rt1987_e 0.71462558      0.00000000"/>
    <s v="ENZSYN-rt1987_e"/>
    <s v="ENZSYN"/>
    <s v="rt1987_e"/>
    <e v="#N/A"/>
    <e v="#N/A"/>
    <e v="#N/A"/>
    <e v="#N/A"/>
    <e v="#N/A"/>
    <s v="0.00000000"/>
    <x v="1527"/>
    <n v="0.71462557999999998"/>
    <n v="0"/>
    <e v="#N/A"/>
    <e v="#N/A"/>
  </r>
  <r>
    <s v="ENZSYN-rt2649_e 0.70620427      0.00000000"/>
    <s v="ENZSYN-rt2649_e"/>
    <s v="ENZSYN"/>
    <s v="rt2649_e"/>
    <e v="#N/A"/>
    <e v="#N/A"/>
    <e v="#N/A"/>
    <e v="#N/A"/>
    <e v="#N/A"/>
    <s v="0.00000000"/>
    <x v="1527"/>
    <n v="0.70620426999999997"/>
    <n v="0"/>
    <e v="#N/A"/>
    <e v="#N/A"/>
  </r>
  <r>
    <s v="ENZSYN-rt2739_e 0.77142962      0.00000000"/>
    <s v="ENZSYN-rt2739_e"/>
    <s v="ENZSYN"/>
    <s v="rt2739_e"/>
    <e v="#N/A"/>
    <e v="#N/A"/>
    <e v="#N/A"/>
    <e v="#N/A"/>
    <e v="#N/A"/>
    <s v="0.00000000"/>
    <x v="1527"/>
    <n v="0.77142962000000004"/>
    <n v="0"/>
    <e v="#N/A"/>
    <e v="#N/A"/>
  </r>
  <r>
    <s v="ENZSYN-rt1939_v 0.72658983      0.00000000"/>
    <s v="ENZSYN-rt1939_v"/>
    <s v="ENZSYN"/>
    <s v="rt1939_v"/>
    <e v="#N/A"/>
    <e v="#N/A"/>
    <e v="#N/A"/>
    <e v="#N/A"/>
    <e v="#N/A"/>
    <s v="0.00000000"/>
    <x v="1527"/>
    <n v="0.72658982999999999"/>
    <n v="0"/>
    <e v="#N/A"/>
    <e v="#N/A"/>
  </r>
  <r>
    <s v="ENZSYN-rt1987_v 0.71462558      0.00000000"/>
    <s v="ENZSYN-rt1987_v"/>
    <s v="ENZSYN"/>
    <s v="rt1987_v"/>
    <e v="#N/A"/>
    <e v="#N/A"/>
    <e v="#N/A"/>
    <e v="#N/A"/>
    <e v="#N/A"/>
    <s v="0.00000000"/>
    <x v="1527"/>
    <n v="0.71462557999999998"/>
    <n v="0"/>
    <e v="#N/A"/>
    <e v="#N/A"/>
  </r>
  <r>
    <s v="ENZSYN-rt2649_v 0.70620427      0.00000000"/>
    <s v="ENZSYN-rt2649_v"/>
    <s v="ENZSYN"/>
    <s v="rt2649_v"/>
    <e v="#N/A"/>
    <e v="#N/A"/>
    <e v="#N/A"/>
    <e v="#N/A"/>
    <e v="#N/A"/>
    <s v="0.00000000"/>
    <x v="1527"/>
    <n v="0.70620426999999997"/>
    <n v="0"/>
    <e v="#N/A"/>
    <e v="#N/A"/>
  </r>
  <r>
    <s v="ENZSYN-rt2739_v 0.77142962      0.00000000"/>
    <s v="ENZSYN-rt2739_v"/>
    <s v="ENZSYN"/>
    <s v="rt2739_v"/>
    <e v="#N/A"/>
    <e v="#N/A"/>
    <e v="#N/A"/>
    <e v="#N/A"/>
    <e v="#N/A"/>
    <s v="0.00000000"/>
    <x v="1527"/>
    <n v="0.77142962000000004"/>
    <n v="0"/>
    <e v="#N/A"/>
    <e v="#N/A"/>
  </r>
  <r>
    <s v="ENZSYN-rt7908_m 0.96061792      0.00000000"/>
    <s v="ENZSYN-rt7908_m"/>
    <s v="ENZSYN"/>
    <s v="rt7908_m"/>
    <e v="#N/A"/>
    <e v="#N/A"/>
    <e v="#N/A"/>
    <e v="#N/A"/>
    <e v="#N/A"/>
    <s v="0.00000000"/>
    <x v="1527"/>
    <n v="0.96061792000000001"/>
    <n v="0"/>
    <e v="#N/A"/>
    <e v="#N/A"/>
  </r>
  <r>
    <s v="ENZSYN-rt6177   1.11084205      0.00000000"/>
    <s v="ENZSYN-rt6177"/>
    <s v="ENZSYN"/>
    <s v="rt6177"/>
    <e v="#N/A"/>
    <e v="#N/A"/>
    <e v="#N/A"/>
    <e v="#N/A"/>
    <e v="#N/A"/>
    <s v="0.00000000"/>
    <x v="1527"/>
    <n v="1.11084205"/>
    <n v="0"/>
    <e v="#N/A"/>
    <e v="#N/A"/>
  </r>
  <r>
    <s v="ENZSYN-SNZ1SNO1 0.72693035      0.00000000"/>
    <s v="ENZSYN-SNZ1SNO1"/>
    <s v="ENZSYN"/>
    <s v="SNZ1SNO1"/>
    <e v="#N/A"/>
    <e v="#N/A"/>
    <e v="#N/A"/>
    <e v="#N/A"/>
    <e v="#N/A"/>
    <s v="0.00000000"/>
    <x v="1527"/>
    <n v="0.72693034999999995"/>
    <n v="0"/>
    <e v="#N/A"/>
    <e v="#N/A"/>
  </r>
  <r>
    <s v="ENZSYN-rt3182   0.92024867      0.00000000"/>
    <s v="ENZSYN-rt3182"/>
    <s v="ENZSYN"/>
    <s v="rt3182"/>
    <e v="#N/A"/>
    <e v="#N/A"/>
    <e v="#N/A"/>
    <e v="#N/A"/>
    <e v="#N/A"/>
    <s v="0.00000000"/>
    <x v="1527"/>
    <n v="0.92024866999999999"/>
    <n v="0"/>
    <e v="#N/A"/>
    <e v="#N/A"/>
  </r>
  <r>
    <s v="ENZSYN-rt6001   1.16422317      0.00000000"/>
    <s v="ENZSYN-rt6001"/>
    <s v="ENZSYN"/>
    <s v="rt6001"/>
    <e v="#N/A"/>
    <e v="#N/A"/>
    <e v="#N/A"/>
    <e v="#N/A"/>
    <e v="#N/A"/>
    <s v="0.00000000"/>
    <x v="1527"/>
    <n v="1.1642231700000001"/>
    <n v="0"/>
    <e v="#N/A"/>
    <e v="#N/A"/>
  </r>
  <r>
    <s v="ENZSYN-rt4634   0.73843401      0.00000000"/>
    <s v="ENZSYN-rt4634"/>
    <s v="ENZSYN"/>
    <s v="rt4634"/>
    <e v="#N/A"/>
    <e v="#N/A"/>
    <e v="#N/A"/>
    <e v="#N/A"/>
    <e v="#N/A"/>
    <s v="0.00000000"/>
    <x v="1527"/>
    <n v="0.73843400999999997"/>
    <n v="0"/>
    <e v="#N/A"/>
    <e v="#N/A"/>
  </r>
  <r>
    <s v="ENZSYN-rt1816_e 0.81102901      0.00000000"/>
    <s v="ENZSYN-rt1816_e"/>
    <s v="ENZSYN"/>
    <s v="rt1816_e"/>
    <e v="#N/A"/>
    <e v="#N/A"/>
    <e v="#N/A"/>
    <e v="#N/A"/>
    <e v="#N/A"/>
    <s v="0.00000000"/>
    <x v="1527"/>
    <n v="0.81102901000000005"/>
    <n v="0"/>
    <e v="#N/A"/>
    <e v="#N/A"/>
  </r>
  <r>
    <s v="ENZSYN-MPC13    1.54695976      0.00000000"/>
    <s v="ENZSYN-MPC13"/>
    <s v="ENZSYN"/>
    <s v="MPC13"/>
    <e v="#N/A"/>
    <e v="#N/A"/>
    <e v="#N/A"/>
    <e v="#N/A"/>
    <e v="#N/A"/>
    <s v="0.00000000"/>
    <x v="1527"/>
    <n v="1.54695976"/>
    <n v="0"/>
    <e v="#N/A"/>
    <e v="#N/A"/>
  </r>
  <r>
    <s v="ENZSYN-COQCPLX  0.22190624      0.00000000"/>
    <s v="ENZSYN-COQCPLX"/>
    <s v="ENZSYN"/>
    <s v="COQCPLX"/>
    <e v="#N/A"/>
    <e v="#N/A"/>
    <e v="#N/A"/>
    <e v="#N/A"/>
    <e v="#N/A"/>
    <s v="0.00000000"/>
    <x v="1527"/>
    <n v="0.22190624"/>
    <n v="0"/>
    <e v="#N/A"/>
    <e v="#N/A"/>
  </r>
  <r>
    <s v="ENZSYN-rt7669   1.51470815      0.00000000"/>
    <s v="ENZSYN-rt7669"/>
    <s v="ENZSYN"/>
    <s v="rt7669"/>
    <e v="#N/A"/>
    <e v="#N/A"/>
    <e v="#N/A"/>
    <e v="#N/A"/>
    <e v="#N/A"/>
    <s v="0.00000000"/>
    <x v="1527"/>
    <n v="1.5147081499999999"/>
    <n v="0"/>
    <e v="#N/A"/>
    <e v="#N/A"/>
  </r>
  <r>
    <s v="ENZSYN-rt5341   1.21166692      0.00000000"/>
    <s v="ENZSYN-rt5341"/>
    <s v="ENZSYN"/>
    <s v="rt5341"/>
    <e v="#N/A"/>
    <e v="#N/A"/>
    <e v="#N/A"/>
    <e v="#N/A"/>
    <e v="#N/A"/>
    <s v="0.00000000"/>
    <x v="1527"/>
    <n v="1.2116669200000001"/>
    <n v="0"/>
    <e v="#N/A"/>
    <e v="#N/A"/>
  </r>
  <r>
    <s v="ENZSYN-rt3125   0.73459167      0.00000000"/>
    <s v="ENZSYN-rt3125"/>
    <s v="ENZSYN"/>
    <s v="rt3125"/>
    <e v="#N/A"/>
    <e v="#N/A"/>
    <e v="#N/A"/>
    <e v="#N/A"/>
    <e v="#N/A"/>
    <s v="0.00000000"/>
    <x v="1527"/>
    <n v="0.73459167000000003"/>
    <n v="0"/>
    <e v="#N/A"/>
    <e v="#N/A"/>
  </r>
  <r>
    <s v="ENZSYN-rt5359   0.71186333      0.00000000"/>
    <s v="ENZSYN-rt5359"/>
    <s v="ENZSYN"/>
    <s v="rt5359"/>
    <e v="#N/A"/>
    <e v="#N/A"/>
    <e v="#N/A"/>
    <e v="#N/A"/>
    <e v="#N/A"/>
    <s v="0.00000000"/>
    <x v="1527"/>
    <n v="0.71186333000000002"/>
    <n v="0"/>
    <e v="#N/A"/>
    <e v="#N/A"/>
  </r>
  <r>
    <s v="ENZSYN-rt5363   0.71438361      0.00000000"/>
    <s v="ENZSYN-rt5363"/>
    <s v="ENZSYN"/>
    <s v="rt5363"/>
    <e v="#N/A"/>
    <e v="#N/A"/>
    <e v="#N/A"/>
    <e v="#N/A"/>
    <e v="#N/A"/>
    <s v="0.00000000"/>
    <x v="1527"/>
    <n v="0.71438360999999995"/>
    <n v="0"/>
    <e v="#N/A"/>
    <e v="#N/A"/>
  </r>
  <r>
    <s v="ENZSYN-rt5058   0.74142658      0.00000000"/>
    <s v="ENZSYN-rt5058"/>
    <s v="ENZSYN"/>
    <s v="rt5058"/>
    <e v="#N/A"/>
    <e v="#N/A"/>
    <e v="#N/A"/>
    <e v="#N/A"/>
    <e v="#N/A"/>
    <s v="0.00000000"/>
    <x v="1527"/>
    <n v="0.74142657999999995"/>
    <n v="0"/>
    <e v="#N/A"/>
    <e v="#N/A"/>
  </r>
  <r>
    <s v="ENZSYN-rt3242_e 1.51945928      0.00000000"/>
    <s v="ENZSYN-rt3242_e"/>
    <s v="ENZSYN"/>
    <s v="rt3242_e"/>
    <e v="#N/A"/>
    <e v="#N/A"/>
    <e v="#N/A"/>
    <e v="#N/A"/>
    <e v="#N/A"/>
    <s v="0.00000000"/>
    <x v="1527"/>
    <n v="1.51945928"/>
    <n v="0"/>
    <e v="#N/A"/>
    <e v="#N/A"/>
  </r>
  <r>
    <s v="ENZSYN-rt0930_c 1.60552062      0.00000000"/>
    <s v="ENZSYN-rt0930_c"/>
    <s v="ENZSYN"/>
    <s v="rt0930_c"/>
    <e v="#N/A"/>
    <e v="#N/A"/>
    <e v="#N/A"/>
    <e v="#N/A"/>
    <e v="#N/A"/>
    <s v="0.00000000"/>
    <x v="1527"/>
    <n v="1.6055206200000001"/>
    <n v="0"/>
    <e v="#N/A"/>
    <e v="#N/A"/>
  </r>
  <r>
    <s v="ENZSYN-rt0930_m 1.60552062      0.00000000"/>
    <s v="ENZSYN-rt0930_m"/>
    <s v="ENZSYN"/>
    <s v="rt0930_m"/>
    <e v="#N/A"/>
    <e v="#N/A"/>
    <e v="#N/A"/>
    <e v="#N/A"/>
    <e v="#N/A"/>
    <s v="0.00000000"/>
    <x v="1527"/>
    <n v="1.6055206200000001"/>
    <n v="0"/>
    <e v="#N/A"/>
    <e v="#N/A"/>
  </r>
  <r>
    <s v="ENZSYN-rt0910   1.91110822      0.00000000"/>
    <s v="ENZSYN-rt0910"/>
    <s v="ENZSYN"/>
    <s v="rt0910"/>
    <e v="#N/A"/>
    <e v="#N/A"/>
    <e v="#N/A"/>
    <e v="#N/A"/>
    <e v="#N/A"/>
    <s v="0.00000000"/>
    <x v="1527"/>
    <n v="1.91110822"/>
    <n v="0"/>
    <e v="#N/A"/>
    <e v="#N/A"/>
  </r>
  <r>
    <s v="ENZSYN-rt4127   1.63744788      0.00000000"/>
    <s v="ENZSYN-rt4127"/>
    <s v="ENZSYN"/>
    <s v="rt4127"/>
    <e v="#N/A"/>
    <e v="#N/A"/>
    <e v="#N/A"/>
    <e v="#N/A"/>
    <e v="#N/A"/>
    <s v="0.00000000"/>
    <x v="1527"/>
    <n v="1.6374478800000001"/>
    <n v="0"/>
    <e v="#N/A"/>
    <e v="#N/A"/>
  </r>
  <r>
    <s v="ENZSYN-rt6000   0.65339658      0.00000000"/>
    <s v="ENZSYN-rt6000"/>
    <s v="ENZSYN"/>
    <s v="rt6000"/>
    <e v="#N/A"/>
    <e v="#N/A"/>
    <e v="#N/A"/>
    <e v="#N/A"/>
    <e v="#N/A"/>
    <s v="0.00000000"/>
    <x v="1527"/>
    <n v="0.65339658"/>
    <n v="0"/>
    <e v="#N/A"/>
    <e v="#N/A"/>
  </r>
  <r>
    <s v="ENZSYN-rt5407   1.03944430      0.00000000"/>
    <s v="ENZSYN-rt5407"/>
    <s v="ENZSYN"/>
    <s v="rt5407"/>
    <e v="#N/A"/>
    <e v="#N/A"/>
    <e v="#N/A"/>
    <e v="#N/A"/>
    <e v="#N/A"/>
    <s v="0.00000000"/>
    <x v="1527"/>
    <n v="1.0394443"/>
    <n v="0"/>
    <e v="#N/A"/>
    <e v="#N/A"/>
  </r>
  <r>
    <s v="ENZSYN-rt1893   0.92695298      0.00000000"/>
    <s v="ENZSYN-rt1893"/>
    <s v="ENZSYN"/>
    <s v="rt1893"/>
    <e v="#N/A"/>
    <e v="#N/A"/>
    <e v="#N/A"/>
    <e v="#N/A"/>
    <e v="#N/A"/>
    <s v="0.00000000"/>
    <x v="1527"/>
    <n v="0.92695298000000004"/>
    <n v="0"/>
    <e v="#N/A"/>
    <e v="#N/A"/>
  </r>
  <r>
    <s v="ENZSYN-rt4960   0.66882898      0.00000000"/>
    <s v="ENZSYN-rt4960"/>
    <s v="ENZSYN"/>
    <s v="rt4960"/>
    <e v="#N/A"/>
    <e v="#N/A"/>
    <e v="#N/A"/>
    <e v="#N/A"/>
    <e v="#N/A"/>
    <s v="0.00000000"/>
    <x v="1527"/>
    <n v="0.66882898000000002"/>
    <n v="0"/>
    <e v="#N/A"/>
    <e v="#N/A"/>
  </r>
  <r>
    <s v="ENZSYN-rt8275   0.67337295      0.00000000"/>
    <s v="ENZSYN-rt8275"/>
    <s v="ENZSYN"/>
    <s v="rt8275"/>
    <e v="#N/A"/>
    <e v="#N/A"/>
    <e v="#N/A"/>
    <e v="#N/A"/>
    <e v="#N/A"/>
    <s v="0.00000000"/>
    <x v="1527"/>
    <n v="0.67337294999999997"/>
    <n v="0"/>
    <e v="#N/A"/>
    <e v="#N/A"/>
  </r>
  <r>
    <s v="ENZSYN-RNR124   0.14450874      0.00000000"/>
    <s v="ENZSYN-RNR124"/>
    <s v="ENZSYN"/>
    <s v="RNR124"/>
    <e v="#N/A"/>
    <e v="#N/A"/>
    <e v="#N/A"/>
    <e v="#N/A"/>
    <e v="#N/A"/>
    <s v="0.00000000"/>
    <x v="1527"/>
    <n v="0.14450874"/>
    <n v="0"/>
    <e v="#N/A"/>
    <e v="#N/A"/>
  </r>
  <r>
    <s v="ENZSYN-rt6206   1.44875790      0.00000000"/>
    <s v="ENZSYN-rt6206"/>
    <s v="ENZSYN"/>
    <s v="rt6206"/>
    <e v="#N/A"/>
    <e v="#N/A"/>
    <e v="#N/A"/>
    <e v="#N/A"/>
    <e v="#N/A"/>
    <s v="0.00000000"/>
    <x v="1527"/>
    <n v="1.4487578999999999"/>
    <n v="0"/>
    <e v="#N/A"/>
    <e v="#N/A"/>
  </r>
  <r>
    <s v="ENZSYN-rt3505   1.24971124      0.00000000"/>
    <s v="ENZSYN-rt3505"/>
    <s v="ENZSYN"/>
    <s v="rt3505"/>
    <e v="#N/A"/>
    <e v="#N/A"/>
    <e v="#N/A"/>
    <e v="#N/A"/>
    <e v="#N/A"/>
    <s v="0.00000000"/>
    <x v="1527"/>
    <n v="1.2497112399999999"/>
    <n v="0"/>
    <e v="#N/A"/>
    <e v="#N/A"/>
  </r>
  <r>
    <s v="ENZSYN-rt7896   1.70397368      0.00000000"/>
    <s v="ENZSYN-rt7896"/>
    <s v="ENZSYN"/>
    <s v="rt7896"/>
    <e v="#N/A"/>
    <e v="#N/A"/>
    <e v="#N/A"/>
    <e v="#N/A"/>
    <e v="#N/A"/>
    <s v="0.00000000"/>
    <x v="1527"/>
    <n v="1.70397368"/>
    <n v="0"/>
    <e v="#N/A"/>
    <e v="#N/A"/>
  </r>
  <r>
    <s v="ENZSYN-rt4920   1.18226745      0.00000000"/>
    <s v="ENZSYN-rt4920"/>
    <s v="ENZSYN"/>
    <s v="rt4920"/>
    <e v="#N/A"/>
    <e v="#N/A"/>
    <e v="#N/A"/>
    <e v="#N/A"/>
    <e v="#N/A"/>
    <s v="0.00000000"/>
    <x v="1527"/>
    <n v="1.1822674500000001"/>
    <n v="0"/>
    <e v="#N/A"/>
    <e v="#N/A"/>
  </r>
  <r>
    <s v="ENZSYN-rt8465   0.52321439      0.00000000"/>
    <s v="ENZSYN-rt8465"/>
    <s v="ENZSYN"/>
    <s v="rt8465"/>
    <e v="#N/A"/>
    <e v="#N/A"/>
    <e v="#N/A"/>
    <e v="#N/A"/>
    <e v="#N/A"/>
    <s v="0.00000000"/>
    <x v="1527"/>
    <n v="0.52321439000000003"/>
    <n v="0"/>
    <e v="#N/A"/>
    <e v="#N/A"/>
  </r>
  <r>
    <s v="ENZSYN-rt5719   0.97798868      0.00000000"/>
    <s v="ENZSYN-rt5719"/>
    <s v="ENZSYN"/>
    <s v="rt5719"/>
    <e v="#N/A"/>
    <e v="#N/A"/>
    <e v="#N/A"/>
    <e v="#N/A"/>
    <e v="#N/A"/>
    <s v="0.00000000"/>
    <x v="1527"/>
    <n v="0.97798868000000005"/>
    <n v="0"/>
    <e v="#N/A"/>
    <e v="#N/A"/>
  </r>
  <r>
    <s v="ENZSYN-rt5075   0.11158461      0.00000000"/>
    <s v="ENZSYN-rt5075"/>
    <s v="ENZSYN"/>
    <s v="rt5075"/>
    <e v="#N/A"/>
    <e v="#N/A"/>
    <e v="#N/A"/>
    <e v="#N/A"/>
    <e v="#N/A"/>
    <s v="0.00000000"/>
    <x v="1527"/>
    <n v="0.11158461"/>
    <n v="0"/>
    <e v="#N/A"/>
    <e v="#N/A"/>
  </r>
  <r>
    <s v="ENZSYN-rt1970   0.89336701      0.00000000"/>
    <s v="ENZSYN-rt1970"/>
    <s v="ENZSYN"/>
    <s v="rt1970"/>
    <e v="#N/A"/>
    <e v="#N/A"/>
    <e v="#N/A"/>
    <e v="#N/A"/>
    <e v="#N/A"/>
    <s v="0.00000000"/>
    <x v="1527"/>
    <n v="0.89336700999999996"/>
    <n v="0"/>
    <e v="#N/A"/>
    <e v="#N/A"/>
  </r>
  <r>
    <s v="ENZSYN-rt2557   0.88653408      0.00000000"/>
    <s v="ENZSYN-rt2557"/>
    <s v="ENZSYN"/>
    <s v="rt2557"/>
    <e v="#N/A"/>
    <e v="#N/A"/>
    <e v="#N/A"/>
    <e v="#N/A"/>
    <e v="#N/A"/>
    <s v="0.00000000"/>
    <x v="1527"/>
    <n v="0.88653408"/>
    <n v="0"/>
    <e v="#N/A"/>
    <e v="#N/A"/>
  </r>
  <r>
    <s v="ENZSYN-rt3875   0.86901529      0.00000000"/>
    <s v="ENZSYN-rt3875"/>
    <s v="ENZSYN"/>
    <s v="rt3875"/>
    <e v="#N/A"/>
    <e v="#N/A"/>
    <e v="#N/A"/>
    <e v="#N/A"/>
    <e v="#N/A"/>
    <s v="0.00000000"/>
    <x v="1527"/>
    <n v="0.86901529"/>
    <n v="0"/>
    <e v="#N/A"/>
    <e v="#N/A"/>
  </r>
  <r>
    <s v="ENZSYN-rt5198   0.73256098      0.00000000"/>
    <s v="ENZSYN-rt5198"/>
    <s v="ENZSYN"/>
    <s v="rt5198"/>
    <e v="#N/A"/>
    <e v="#N/A"/>
    <e v="#N/A"/>
    <e v="#N/A"/>
    <e v="#N/A"/>
    <s v="0.00000000"/>
    <x v="1527"/>
    <n v="0.73256098000000003"/>
    <n v="0"/>
    <e v="#N/A"/>
    <e v="#N/A"/>
  </r>
  <r>
    <s v="ENZSYN-rt5285   0.91883118      0.00000000"/>
    <s v="ENZSYN-rt5285"/>
    <s v="ENZSYN"/>
    <s v="rt5285"/>
    <e v="#N/A"/>
    <e v="#N/A"/>
    <e v="#N/A"/>
    <e v="#N/A"/>
    <e v="#N/A"/>
    <s v="0.00000000"/>
    <x v="1527"/>
    <n v="0.91883117999999997"/>
    <n v="0"/>
    <e v="#N/A"/>
    <e v="#N/A"/>
  </r>
  <r>
    <s v="ENZSYN-rt5815   0.81861945      0.00000000"/>
    <s v="ENZSYN-rt5815"/>
    <s v="ENZSYN"/>
    <s v="rt5815"/>
    <e v="#N/A"/>
    <e v="#N/A"/>
    <e v="#N/A"/>
    <e v="#N/A"/>
    <e v="#N/A"/>
    <s v="0.00000000"/>
    <x v="1527"/>
    <n v="0.81861945000000003"/>
    <n v="0"/>
    <e v="#N/A"/>
    <e v="#N/A"/>
  </r>
  <r>
    <s v="ENZSYN-rt7337   0.80968814      0.00000000"/>
    <s v="ENZSYN-rt7337"/>
    <s v="ENZSYN"/>
    <s v="rt7337"/>
    <e v="#N/A"/>
    <e v="#N/A"/>
    <e v="#N/A"/>
    <e v="#N/A"/>
    <e v="#N/A"/>
    <s v="0.00000000"/>
    <x v="1527"/>
    <n v="0.80968814"/>
    <n v="0"/>
    <e v="#N/A"/>
    <e v="#N/A"/>
  </r>
  <r>
    <s v="ENZSYN-rt7373   0.59268518      0.00000000"/>
    <s v="ENZSYN-rt7373"/>
    <s v="ENZSYN"/>
    <s v="rt7373"/>
    <e v="#N/A"/>
    <e v="#N/A"/>
    <e v="#N/A"/>
    <e v="#N/A"/>
    <e v="#N/A"/>
    <s v="0.00000000"/>
    <x v="1527"/>
    <n v="0.59268518000000003"/>
    <n v="0"/>
    <e v="#N/A"/>
    <e v="#N/A"/>
  </r>
  <r>
    <s v="ENZSYN-rt4692   1.07081981      0.00000000"/>
    <s v="ENZSYN-rt4692"/>
    <s v="ENZSYN"/>
    <s v="rt4692"/>
    <e v="#N/A"/>
    <e v="#N/A"/>
    <e v="#N/A"/>
    <e v="#N/A"/>
    <e v="#N/A"/>
    <s v="0.00000000"/>
    <x v="1527"/>
    <n v="1.0708198099999999"/>
    <n v="0"/>
    <e v="#N/A"/>
    <e v="#N/A"/>
  </r>
  <r>
    <s v="ENZSYN-rt4269   1.68360114      0.00000000"/>
    <s v="ENZSYN-rt4269"/>
    <s v="ENZSYN"/>
    <s v="rt4269"/>
    <e v="#N/A"/>
    <e v="#N/A"/>
    <e v="#N/A"/>
    <e v="#N/A"/>
    <e v="#N/A"/>
    <s v="0.00000000"/>
    <x v="1527"/>
    <n v="1.6836011399999999"/>
    <n v="0"/>
    <e v="#N/A"/>
    <e v="#N/A"/>
  </r>
  <r>
    <s v="ENZSYN-rt5044   0.86985409      0.00000000"/>
    <s v="ENZSYN-rt5044"/>
    <s v="ENZSYN"/>
    <s v="rt5044"/>
    <e v="#N/A"/>
    <e v="#N/A"/>
    <e v="#N/A"/>
    <e v="#N/A"/>
    <e v="#N/A"/>
    <s v="0.00000000"/>
    <x v="1527"/>
    <n v="0.86985409000000002"/>
    <n v="0"/>
    <e v="#N/A"/>
    <e v="#N/A"/>
  </r>
  <r>
    <s v="ENZSYN-rt3986   0.88887190      0.00000000"/>
    <s v="ENZSYN-rt3986"/>
    <s v="ENZSYN"/>
    <s v="rt3986"/>
    <e v="#N/A"/>
    <e v="#N/A"/>
    <e v="#N/A"/>
    <e v="#N/A"/>
    <e v="#N/A"/>
    <s v="0.00000000"/>
    <x v="1527"/>
    <n v="0.88887190000000005"/>
    <n v="0"/>
    <e v="#N/A"/>
    <e v="#N/A"/>
  </r>
  <r>
    <s v="ENZSYN-rt6880   0.79109293      0.00000000"/>
    <s v="ENZSYN-rt6880"/>
    <s v="ENZSYN"/>
    <s v="rt6880"/>
    <e v="#N/A"/>
    <e v="#N/A"/>
    <e v="#N/A"/>
    <e v="#N/A"/>
    <e v="#N/A"/>
    <s v="0.00000000"/>
    <x v="1527"/>
    <n v="0.79109293000000003"/>
    <n v="0"/>
    <e v="#N/A"/>
    <e v="#N/A"/>
  </r>
  <r>
    <s v="ENZSYN-rt0848_c 1.21640671      0.00000000"/>
    <s v="ENZSYN-rt0848_c"/>
    <s v="ENZSYN"/>
    <s v="rt0848_c"/>
    <e v="#N/A"/>
    <e v="#N/A"/>
    <e v="#N/A"/>
    <e v="#N/A"/>
    <e v="#N/A"/>
    <s v="0.00000000"/>
    <x v="1527"/>
    <n v="1.21640671"/>
    <n v="0"/>
    <e v="#N/A"/>
    <e v="#N/A"/>
  </r>
  <r>
    <s v="ENZSYN-rt10571935       0.28933169      0.00000000"/>
    <s v="ENZSYN-rt10571935"/>
    <s v="ENZSYN"/>
    <s v="rt10571935"/>
    <e v="#N/A"/>
    <e v="#N/A"/>
    <e v="#N/A"/>
    <e v="#N/A"/>
    <e v="#N/A"/>
    <s v="0.00000000"/>
    <x v="1527"/>
    <n v="0.28933168999999997"/>
    <n v="0"/>
    <e v="#N/A"/>
    <e v="#N/A"/>
  </r>
  <r>
    <s v="ENZSYN-rt7910   1.13968019      0.00000000"/>
    <s v="ENZSYN-rt7910"/>
    <s v="ENZSYN"/>
    <s v="rt7910"/>
    <e v="#N/A"/>
    <e v="#N/A"/>
    <e v="#N/A"/>
    <e v="#N/A"/>
    <e v="#N/A"/>
    <s v="0.00000000"/>
    <x v="1527"/>
    <n v="1.13968019"/>
    <n v="0"/>
    <e v="#N/A"/>
    <e v="#N/A"/>
  </r>
  <r>
    <s v="ENZSYN-rt2976   0.77256742      0.00000000"/>
    <s v="ENZSYN-rt2976"/>
    <s v="ENZSYN"/>
    <s v="rt2976"/>
    <e v="#N/A"/>
    <e v="#N/A"/>
    <e v="#N/A"/>
    <e v="#N/A"/>
    <e v="#N/A"/>
    <s v="0.00000000"/>
    <x v="1527"/>
    <n v="0.77256742"/>
    <n v="0"/>
    <e v="#N/A"/>
    <e v="#N/A"/>
  </r>
  <r>
    <s v="ENZSYN-rt1878   0.79420826      0.00000000"/>
    <s v="ENZSYN-rt1878"/>
    <s v="ENZSYN"/>
    <s v="rt1878"/>
    <e v="#N/A"/>
    <e v="#N/A"/>
    <e v="#N/A"/>
    <e v="#N/A"/>
    <e v="#N/A"/>
    <s v="0.00000000"/>
    <x v="1527"/>
    <n v="0.79420826"/>
    <n v="0"/>
    <e v="#N/A"/>
    <e v="#N/A"/>
  </r>
  <r>
    <s v="ENZSYN-rt5857   0.76929615      0.00000000"/>
    <s v="ENZSYN-rt5857"/>
    <s v="ENZSYN"/>
    <s v="rt5857"/>
    <e v="#N/A"/>
    <e v="#N/A"/>
    <e v="#N/A"/>
    <e v="#N/A"/>
    <e v="#N/A"/>
    <s v="0.00000000"/>
    <x v="1527"/>
    <n v="0.76929614999999996"/>
    <n v="0"/>
    <e v="#N/A"/>
    <e v="#N/A"/>
  </r>
  <r>
    <s v="ENZSYN-rt1276   1.31167278      0.00000000"/>
    <s v="ENZSYN-rt1276"/>
    <s v="ENZSYN"/>
    <s v="rt1276"/>
    <e v="#N/A"/>
    <e v="#N/A"/>
    <e v="#N/A"/>
    <e v="#N/A"/>
    <e v="#N/A"/>
    <s v="0.00000000"/>
    <x v="1527"/>
    <n v="1.3116727800000001"/>
    <n v="0"/>
    <e v="#N/A"/>
    <e v="#N/A"/>
  </r>
  <r>
    <s v="ENZSYN-rt5201   1.18785964      0.00000000"/>
    <s v="ENZSYN-rt5201"/>
    <s v="ENZSYN"/>
    <s v="rt5201"/>
    <e v="#N/A"/>
    <e v="#N/A"/>
    <e v="#N/A"/>
    <e v="#N/A"/>
    <e v="#N/A"/>
    <s v="0.00000000"/>
    <x v="1527"/>
    <n v="1.1878596400000001"/>
    <n v="0"/>
    <e v="#N/A"/>
    <e v="#N/A"/>
  </r>
  <r>
    <s v="ENZSYN-rt2023   0.69655969      0.00000000"/>
    <s v="ENZSYN-rt2023"/>
    <s v="ENZSYN"/>
    <s v="rt2023"/>
    <e v="#N/A"/>
    <e v="#N/A"/>
    <e v="#N/A"/>
    <e v="#N/A"/>
    <e v="#N/A"/>
    <s v="0.00000000"/>
    <x v="1527"/>
    <n v="0.69655968999999995"/>
    <n v="0"/>
    <e v="#N/A"/>
    <e v="#N/A"/>
  </r>
  <r>
    <s v="ENZSYN-rt20063076       0.07011848      0.00000000"/>
    <s v="ENZSYN-rt20063076"/>
    <s v="ENZSYN"/>
    <s v="rt20063076"/>
    <e v="#N/A"/>
    <e v="#N/A"/>
    <e v="#N/A"/>
    <e v="#N/A"/>
    <e v="#N/A"/>
    <s v="0.00000000"/>
    <x v="1527"/>
    <n v="7.0118479999999997E-2"/>
    <n v="0"/>
    <e v="#N/A"/>
    <e v="#N/A"/>
  </r>
  <r>
    <s v="ENZSYN-rt4278   0.83570758      0.00000000"/>
    <s v="ENZSYN-rt4278"/>
    <s v="ENZSYN"/>
    <s v="rt4278"/>
    <e v="#N/A"/>
    <e v="#N/A"/>
    <e v="#N/A"/>
    <e v="#N/A"/>
    <e v="#N/A"/>
    <s v="0.00000000"/>
    <x v="1527"/>
    <n v="0.83570758000000001"/>
    <n v="0"/>
    <e v="#N/A"/>
    <e v="#N/A"/>
  </r>
  <r>
    <s v="ENZSYN-rt5751   0.51566199      0.00000000"/>
    <s v="ENZSYN-rt5751"/>
    <s v="ENZSYN"/>
    <s v="rt5751"/>
    <e v="#N/A"/>
    <e v="#N/A"/>
    <e v="#N/A"/>
    <e v="#N/A"/>
    <e v="#N/A"/>
    <s v="0.00000000"/>
    <x v="1527"/>
    <n v="0.51566199000000001"/>
    <n v="0"/>
    <e v="#N/A"/>
    <e v="#N/A"/>
  </r>
  <r>
    <s v="ENZSYN-rt7368   0.46262734      0.00000000"/>
    <s v="ENZSYN-rt7368"/>
    <s v="ENZSYN"/>
    <s v="rt7368"/>
    <e v="#N/A"/>
    <e v="#N/A"/>
    <e v="#N/A"/>
    <e v="#N/A"/>
    <e v="#N/A"/>
    <s v="0.00000000"/>
    <x v="1527"/>
    <n v="0.46262734"/>
    <n v="0"/>
    <e v="#N/A"/>
    <e v="#N/A"/>
  </r>
  <r>
    <s v="ENZSYN-rt8393   0.25561540      0.00000000"/>
    <s v="ENZSYN-rt8393"/>
    <s v="ENZSYN"/>
    <s v="rt8393"/>
    <e v="#N/A"/>
    <e v="#N/A"/>
    <e v="#N/A"/>
    <e v="#N/A"/>
    <e v="#N/A"/>
    <s v="0.00000000"/>
    <x v="1527"/>
    <n v="0.25561539999999999"/>
    <n v="0"/>
    <e v="#N/A"/>
    <e v="#N/A"/>
  </r>
  <r>
    <s v="ENZSYN-rt7439   0.60354010      0.00000000"/>
    <s v="ENZSYN-rt7439"/>
    <s v="ENZSYN"/>
    <s v="rt7439"/>
    <e v="#N/A"/>
    <e v="#N/A"/>
    <e v="#N/A"/>
    <e v="#N/A"/>
    <e v="#N/A"/>
    <s v="0.00000000"/>
    <x v="1527"/>
    <n v="0.60354010000000002"/>
    <n v="0"/>
    <e v="#N/A"/>
    <e v="#N/A"/>
  </r>
  <r>
    <s v="ENZSYN-rt1145   1.10513266      0.00000000"/>
    <s v="ENZSYN-rt1145"/>
    <s v="ENZSYN"/>
    <s v="rt1145"/>
    <e v="#N/A"/>
    <e v="#N/A"/>
    <e v="#N/A"/>
    <e v="#N/A"/>
    <e v="#N/A"/>
    <s v="0.00000000"/>
    <x v="1527"/>
    <n v="1.10513266"/>
    <n v="0"/>
    <e v="#N/A"/>
    <e v="#N/A"/>
  </r>
  <r>
    <s v="ENZSYN-rt4913   0.63522356      0.00000000"/>
    <s v="ENZSYN-rt4913"/>
    <s v="ENZSYN"/>
    <s v="rt4913"/>
    <e v="#N/A"/>
    <e v="#N/A"/>
    <e v="#N/A"/>
    <e v="#N/A"/>
    <e v="#N/A"/>
    <s v="0.00000000"/>
    <x v="1527"/>
    <n v="0.63522356000000002"/>
    <n v="0"/>
    <e v="#N/A"/>
    <e v="#N/A"/>
  </r>
  <r>
    <s v="ENZSYN-rt3281_e 0.67275289      0.00000000"/>
    <s v="ENZSYN-rt3281_e"/>
    <s v="ENZSYN"/>
    <s v="rt3281_e"/>
    <e v="#N/A"/>
    <e v="#N/A"/>
    <e v="#N/A"/>
    <e v="#N/A"/>
    <e v="#N/A"/>
    <s v="0.00000000"/>
    <x v="1527"/>
    <n v="0.67275289000000005"/>
    <n v="0"/>
    <e v="#N/A"/>
    <e v="#N/A"/>
  </r>
  <r>
    <s v="ENZSYN-rt6406_e 0.70260184      0.00000000"/>
    <s v="ENZSYN-rt6406_e"/>
    <s v="ENZSYN"/>
    <s v="rt6406_e"/>
    <e v="#N/A"/>
    <e v="#N/A"/>
    <e v="#N/A"/>
    <e v="#N/A"/>
    <e v="#N/A"/>
    <s v="0.00000000"/>
    <x v="1527"/>
    <n v="0.70260184000000003"/>
    <n v="0"/>
    <e v="#N/A"/>
    <e v="#N/A"/>
  </r>
  <r>
    <s v="ENZSYN-rt3281_v 0.67275289      0.00000000"/>
    <s v="ENZSYN-rt3281_v"/>
    <s v="ENZSYN"/>
    <s v="rt3281_v"/>
    <e v="#N/A"/>
    <e v="#N/A"/>
    <e v="#N/A"/>
    <e v="#N/A"/>
    <e v="#N/A"/>
    <s v="0.00000000"/>
    <x v="1527"/>
    <n v="0.67275289000000005"/>
    <n v="0"/>
    <e v="#N/A"/>
    <e v="#N/A"/>
  </r>
  <r>
    <s v="ENZSYN-rt6406_v 0.70260184      0.00000000"/>
    <s v="ENZSYN-rt6406_v"/>
    <s v="ENZSYN"/>
    <s v="rt6406_v"/>
    <e v="#N/A"/>
    <e v="#N/A"/>
    <e v="#N/A"/>
    <e v="#N/A"/>
    <e v="#N/A"/>
    <s v="0.00000000"/>
    <x v="1527"/>
    <n v="0.70260184000000003"/>
    <n v="0"/>
    <e v="#N/A"/>
    <e v="#N/A"/>
  </r>
  <r>
    <s v="ENZSYN-rt5361   0.72766231      0.00000000"/>
    <s v="ENZSYN-rt5361"/>
    <s v="ENZSYN"/>
    <s v="rt5361"/>
    <e v="#N/A"/>
    <e v="#N/A"/>
    <e v="#N/A"/>
    <e v="#N/A"/>
    <e v="#N/A"/>
    <s v="0.00000000"/>
    <x v="1527"/>
    <n v="0.72766231000000003"/>
    <n v="0"/>
    <e v="#N/A"/>
    <e v="#N/A"/>
  </r>
  <r>
    <s v="ENZSYN-rt8223   0.89737268      0.00000000"/>
    <s v="ENZSYN-rt8223"/>
    <s v="ENZSYN"/>
    <s v="rt8223"/>
    <e v="#N/A"/>
    <e v="#N/A"/>
    <e v="#N/A"/>
    <e v="#N/A"/>
    <e v="#N/A"/>
    <s v="0.00000000"/>
    <x v="1527"/>
    <n v="0.89737268000000003"/>
    <n v="0"/>
    <e v="#N/A"/>
    <e v="#N/A"/>
  </r>
  <r>
    <s v="ENZSYN-rt0324   0.81269337      0.00000000"/>
    <s v="ENZSYN-rt0324"/>
    <s v="ENZSYN"/>
    <s v="rt0324"/>
    <e v="#N/A"/>
    <e v="#N/A"/>
    <e v="#N/A"/>
    <e v="#N/A"/>
    <e v="#N/A"/>
    <s v="0.00000000"/>
    <x v="1527"/>
    <n v="0.81269336999999997"/>
    <n v="0"/>
    <e v="#N/A"/>
    <e v="#N/A"/>
  </r>
  <r>
    <s v="ENZSYN-rt8468   0.83147883      0.00000000"/>
    <s v="ENZSYN-rt8468"/>
    <s v="ENZSYN"/>
    <s v="rt8468"/>
    <e v="#N/A"/>
    <e v="#N/A"/>
    <e v="#N/A"/>
    <e v="#N/A"/>
    <e v="#N/A"/>
    <s v="0.00000000"/>
    <x v="1527"/>
    <n v="0.83147883"/>
    <n v="0"/>
    <e v="#N/A"/>
    <e v="#N/A"/>
  </r>
  <r>
    <s v="ENZSYN-rt3431   0.56845430      0.00000000"/>
    <s v="ENZSYN-rt3431"/>
    <s v="ENZSYN"/>
    <s v="rt3431"/>
    <e v="#N/A"/>
    <e v="#N/A"/>
    <e v="#N/A"/>
    <e v="#N/A"/>
    <e v="#N/A"/>
    <s v="0.00000000"/>
    <x v="1527"/>
    <n v="0.56845429999999997"/>
    <n v="0"/>
    <e v="#N/A"/>
    <e v="#N/A"/>
  </r>
  <r>
    <s v="ENZSYN-rt5879   0.49148487      0.00000000"/>
    <s v="ENZSYN-rt5879"/>
    <s v="ENZSYN"/>
    <s v="rt5879"/>
    <e v="#N/A"/>
    <e v="#N/A"/>
    <e v="#N/A"/>
    <e v="#N/A"/>
    <e v="#N/A"/>
    <s v="0.00000000"/>
    <x v="1527"/>
    <n v="0.49148487000000002"/>
    <n v="0"/>
    <e v="#N/A"/>
    <e v="#N/A"/>
  </r>
  <r>
    <s v="ENZSYN-rt6249   0.62047216      0.00000000"/>
    <s v="ENZSYN-rt6249"/>
    <s v="ENZSYN"/>
    <s v="rt6249"/>
    <e v="#N/A"/>
    <e v="#N/A"/>
    <e v="#N/A"/>
    <e v="#N/A"/>
    <e v="#N/A"/>
    <s v="0.00000000"/>
    <x v="1527"/>
    <n v="0.62047216000000005"/>
    <n v="0"/>
    <e v="#N/A"/>
    <e v="#N/A"/>
  </r>
  <r>
    <s v="ENZSYN-SDH1234  0.28918921      0.00000000"/>
    <s v="ENZSYN-SDH1234"/>
    <s v="ENZSYN"/>
    <s v="SDH1234"/>
    <e v="#N/A"/>
    <e v="#N/A"/>
    <e v="#N/A"/>
    <e v="#N/A"/>
    <e v="#N/A"/>
    <s v="0.00000000"/>
    <x v="1527"/>
    <n v="0.28918920999999997"/>
    <n v="0"/>
    <e v="#N/A"/>
    <e v="#N/A"/>
  </r>
  <r>
    <s v="ENZSYN-rt4237   1.23558326      0.00000000"/>
    <s v="ENZSYN-rt4237"/>
    <s v="ENZSYN"/>
    <s v="rt4237"/>
    <e v="#N/A"/>
    <e v="#N/A"/>
    <e v="#N/A"/>
    <e v="#N/A"/>
    <e v="#N/A"/>
    <s v="0.00000000"/>
    <x v="1527"/>
    <n v="1.2355832600000001"/>
    <n v="0"/>
    <e v="#N/A"/>
    <e v="#N/A"/>
  </r>
  <r>
    <s v="ENZSYN-rt6458   0.61341907      0.00000000"/>
    <s v="ENZSYN-rt6458"/>
    <s v="ENZSYN"/>
    <s v="rt6458"/>
    <e v="#N/A"/>
    <e v="#N/A"/>
    <e v="#N/A"/>
    <e v="#N/A"/>
    <e v="#N/A"/>
    <s v="0.00000000"/>
    <x v="1527"/>
    <n v="0.61341906999999996"/>
    <n v="0"/>
    <e v="#N/A"/>
    <e v="#N/A"/>
  </r>
  <r>
    <s v="ENZSYN-rt8390   0.91057055      0.00000000"/>
    <s v="ENZSYN-rt8390"/>
    <s v="ENZSYN"/>
    <s v="rt8390"/>
    <e v="#N/A"/>
    <e v="#N/A"/>
    <e v="#N/A"/>
    <e v="#N/A"/>
    <e v="#N/A"/>
    <s v="0.00000000"/>
    <x v="1527"/>
    <n v="0.91057054999999998"/>
    <n v="0"/>
    <e v="#N/A"/>
    <e v="#N/A"/>
  </r>
  <r>
    <s v="ENZSYN-rt1805   1.16594862      0.00000000"/>
    <s v="ENZSYN-rt1805"/>
    <s v="ENZSYN"/>
    <s v="rt1805"/>
    <e v="#N/A"/>
    <e v="#N/A"/>
    <e v="#N/A"/>
    <e v="#N/A"/>
    <e v="#N/A"/>
    <s v="0.00000000"/>
    <x v="1527"/>
    <n v="1.16594862"/>
    <n v="0"/>
    <e v="#N/A"/>
    <e v="#N/A"/>
  </r>
  <r>
    <s v="ENZSYN-rt0250   0.99847292      0.00000000"/>
    <s v="ENZSYN-rt0250"/>
    <s v="ENZSYN"/>
    <s v="rt0250"/>
    <e v="#N/A"/>
    <e v="#N/A"/>
    <e v="#N/A"/>
    <e v="#N/A"/>
    <e v="#N/A"/>
    <s v="0.00000000"/>
    <x v="1527"/>
    <n v="0.99847291999999999"/>
    <n v="0"/>
    <e v="#N/A"/>
    <e v="#N/A"/>
  </r>
  <r>
    <s v="ENZSYN-rt1858   1.02743182      0.00000000"/>
    <s v="ENZSYN-rt1858"/>
    <s v="ENZSYN"/>
    <s v="rt1858"/>
    <e v="#N/A"/>
    <e v="#N/A"/>
    <e v="#N/A"/>
    <e v="#N/A"/>
    <e v="#N/A"/>
    <s v="0.00000000"/>
    <x v="1527"/>
    <n v="1.0274318200000001"/>
    <n v="0"/>
    <e v="#N/A"/>
    <e v="#N/A"/>
  </r>
  <r>
    <s v="ENZSYN-rt0777   0.29721275      0.00000000"/>
    <s v="ENZSYN-rt0777"/>
    <s v="ENZSYN"/>
    <s v="rt0777"/>
    <e v="#N/A"/>
    <e v="#N/A"/>
    <e v="#N/A"/>
    <e v="#N/A"/>
    <e v="#N/A"/>
    <s v="0.00000000"/>
    <x v="1527"/>
    <n v="0.29721275000000003"/>
    <n v="0"/>
    <e v="#N/A"/>
    <e v="#N/A"/>
  </r>
  <r>
    <s v="ENZSYN-rt2898   0.24920296      0.00000000"/>
    <s v="ENZSYN-rt2898"/>
    <s v="ENZSYN"/>
    <s v="rt2898"/>
    <e v="#N/A"/>
    <e v="#N/A"/>
    <e v="#N/A"/>
    <e v="#N/A"/>
    <e v="#N/A"/>
    <s v="0.00000000"/>
    <x v="1527"/>
    <n v="0.24920296"/>
    <n v="0"/>
    <e v="#N/A"/>
    <e v="#N/A"/>
  </r>
  <r>
    <s v="ENZSYN-rt6095   0.22543376      0.00000000"/>
    <s v="ENZSYN-rt6095"/>
    <s v="ENZSYN"/>
    <s v="rt6095"/>
    <e v="#N/A"/>
    <e v="#N/A"/>
    <e v="#N/A"/>
    <e v="#N/A"/>
    <e v="#N/A"/>
    <s v="0.00000000"/>
    <x v="1527"/>
    <n v="0.22543376000000001"/>
    <n v="0"/>
    <e v="#N/A"/>
    <e v="#N/A"/>
  </r>
  <r>
    <s v="ENZSYN-rt6476   0.17923736      0.00000000"/>
    <s v="ENZSYN-rt6476"/>
    <s v="ENZSYN"/>
    <s v="rt6476"/>
    <e v="#N/A"/>
    <e v="#N/A"/>
    <e v="#N/A"/>
    <e v="#N/A"/>
    <e v="#N/A"/>
    <s v="0.00000000"/>
    <x v="1527"/>
    <n v="0.17923736000000001"/>
    <n v="0"/>
    <e v="#N/A"/>
    <e v="#N/A"/>
  </r>
  <r>
    <s v="ENZSYN-rt3425   1.27692140      0.00000000"/>
    <s v="ENZSYN-rt3425"/>
    <s v="ENZSYN"/>
    <s v="rt3425"/>
    <e v="#N/A"/>
    <e v="#N/A"/>
    <e v="#N/A"/>
    <e v="#N/A"/>
    <e v="#N/A"/>
    <s v="0.00000000"/>
    <x v="1527"/>
    <n v="1.2769214"/>
    <n v="0"/>
    <e v="#N/A"/>
    <e v="#N/A"/>
  </r>
  <r>
    <s v="ENZSYN-rt6435   0.72979338      0.00000000"/>
    <s v="ENZSYN-rt6435"/>
    <s v="ENZSYN"/>
    <s v="rt6435"/>
    <e v="#N/A"/>
    <e v="#N/A"/>
    <e v="#N/A"/>
    <e v="#N/A"/>
    <e v="#N/A"/>
    <s v="0.00000000"/>
    <x v="1527"/>
    <n v="0.72979338000000005"/>
    <n v="0"/>
    <e v="#N/A"/>
    <e v="#N/A"/>
  </r>
  <r>
    <s v="ENZSYN-rt0553   3.62456831      0.00000000"/>
    <s v="ENZSYN-rt0553"/>
    <s v="ENZSYN"/>
    <s v="rt0553"/>
    <e v="#N/A"/>
    <e v="#N/A"/>
    <e v="#N/A"/>
    <e v="#N/A"/>
    <e v="#N/A"/>
    <s v="0.00000000"/>
    <x v="1527"/>
    <n v="3.6245683099999999"/>
    <n v="0"/>
    <e v="#N/A"/>
    <e v="#N/A"/>
  </r>
  <r>
    <s v="ENZSYN-rt6669   1.41869572      0.00000000"/>
    <s v="ENZSYN-rt6669"/>
    <s v="ENZSYN"/>
    <s v="rt6669"/>
    <e v="#N/A"/>
    <e v="#N/A"/>
    <e v="#N/A"/>
    <e v="#N/A"/>
    <e v="#N/A"/>
    <s v="0.00000000"/>
    <x v="1527"/>
    <n v="1.4186957200000001"/>
    <n v="0"/>
    <e v="#N/A"/>
    <e v="#N/A"/>
  </r>
  <r>
    <s v="ENZSYN-rt4894   1.16907968      0.00000000"/>
    <s v="ENZSYN-rt4894"/>
    <s v="ENZSYN"/>
    <s v="rt4894"/>
    <e v="#N/A"/>
    <e v="#N/A"/>
    <e v="#N/A"/>
    <e v="#N/A"/>
    <e v="#N/A"/>
    <s v="0.00000000"/>
    <x v="1527"/>
    <n v="1.1690796800000001"/>
    <n v="0"/>
    <e v="#N/A"/>
    <e v="#N/A"/>
  </r>
  <r>
    <s v="ENZSYN-rt2517_c 0.68233997      0.00000000"/>
    <s v="ENZSYN-rt2517_c"/>
    <s v="ENZSYN"/>
    <s v="rt2517_c"/>
    <e v="#N/A"/>
    <e v="#N/A"/>
    <e v="#N/A"/>
    <e v="#N/A"/>
    <e v="#N/A"/>
    <s v="0.00000000"/>
    <x v="1527"/>
    <n v="0.68233997000000002"/>
    <n v="0"/>
    <e v="#N/A"/>
    <e v="#N/A"/>
  </r>
  <r>
    <s v="ENZSYN-rt0854   0.90886253      0.00000000"/>
    <s v="ENZSYN-rt0854"/>
    <s v="ENZSYN"/>
    <s v="rt0854"/>
    <e v="#N/A"/>
    <e v="#N/A"/>
    <e v="#N/A"/>
    <e v="#N/A"/>
    <e v="#N/A"/>
    <s v="0.00000000"/>
    <x v="1527"/>
    <n v="0.90886252999999995"/>
    <n v="0"/>
    <e v="#N/A"/>
    <e v="#N/A"/>
  </r>
  <r>
    <s v="ENZSYN-rt7814   1.06854326      0.00000000"/>
    <s v="ENZSYN-rt7814"/>
    <s v="ENZSYN"/>
    <s v="rt7814"/>
    <e v="#N/A"/>
    <e v="#N/A"/>
    <e v="#N/A"/>
    <e v="#N/A"/>
    <e v="#N/A"/>
    <s v="0.00000000"/>
    <x v="1527"/>
    <n v="1.06854326"/>
    <n v="0"/>
    <e v="#N/A"/>
    <e v="#N/A"/>
  </r>
  <r>
    <s v="ENZSYN-rt0848_m 1.21640671      0.00000000"/>
    <s v="ENZSYN-rt0848_m"/>
    <s v="ENZSYN"/>
    <s v="rt0848_m"/>
    <e v="#N/A"/>
    <e v="#N/A"/>
    <e v="#N/A"/>
    <e v="#N/A"/>
    <e v="#N/A"/>
    <s v="0.00000000"/>
    <x v="1527"/>
    <n v="1.21640671"/>
    <n v="0"/>
    <e v="#N/A"/>
    <e v="#N/A"/>
  </r>
  <r>
    <s v="ENZSYN-rt3541   0.63074668      0.00000000"/>
    <s v="ENZSYN-rt3541"/>
    <s v="ENZSYN"/>
    <s v="rt3541"/>
    <e v="#N/A"/>
    <e v="#N/A"/>
    <e v="#N/A"/>
    <e v="#N/A"/>
    <e v="#N/A"/>
    <s v="0.00000000"/>
    <x v="1527"/>
    <n v="0.63074668"/>
    <n v="0"/>
    <e v="#N/A"/>
    <e v="#N/A"/>
  </r>
  <r>
    <s v="ENZSYN-rt7480   0.48191447      0.00000000"/>
    <s v="ENZSYN-rt7480"/>
    <s v="ENZSYN"/>
    <s v="rt7480"/>
    <e v="#N/A"/>
    <e v="#N/A"/>
    <e v="#N/A"/>
    <e v="#N/A"/>
    <e v="#N/A"/>
    <s v="0.00000000"/>
    <x v="1527"/>
    <n v="0.48191446999999998"/>
    <n v="0"/>
    <e v="#N/A"/>
    <e v="#N/A"/>
  </r>
  <r>
    <s v="ENZSYN-rt7263_c 0.28643421      0.00000000"/>
    <s v="ENZSYN-rt7263_c"/>
    <s v="ENZSYN"/>
    <s v="rt7263_c"/>
    <e v="#N/A"/>
    <e v="#N/A"/>
    <e v="#N/A"/>
    <e v="#N/A"/>
    <e v="#N/A"/>
    <s v="0.00000000"/>
    <x v="1527"/>
    <n v="0.28643421000000002"/>
    <n v="0"/>
    <e v="#N/A"/>
    <e v="#N/A"/>
  </r>
  <r>
    <s v="ENZSYN-rt7955_m 0.77345234      0.00000000"/>
    <s v="ENZSYN-rt7955_m"/>
    <s v="ENZSYN"/>
    <s v="rt7955_m"/>
    <e v="#N/A"/>
    <e v="#N/A"/>
    <e v="#N/A"/>
    <e v="#N/A"/>
    <e v="#N/A"/>
    <s v="0.00000000"/>
    <x v="1527"/>
    <n v="0.77345233999999996"/>
    <n v="0"/>
    <e v="#N/A"/>
    <e v="#N/A"/>
  </r>
  <r>
    <s v="ENZSYN-rt8116   1.39184754      0.00000000"/>
    <s v="ENZSYN-rt8116"/>
    <s v="ENZSYN"/>
    <s v="rt8116"/>
    <e v="#N/A"/>
    <e v="#N/A"/>
    <e v="#N/A"/>
    <e v="#N/A"/>
    <e v="#N/A"/>
    <s v="0.00000000"/>
    <x v="1527"/>
    <n v="1.3918475400000001"/>
    <n v="0"/>
    <e v="#N/A"/>
    <e v="#N/A"/>
  </r>
  <r>
    <s v="ENZSYN-rt2476   0.94693941      0.00000000"/>
    <s v="ENZSYN-rt2476"/>
    <s v="ENZSYN"/>
    <s v="rt2476"/>
    <e v="#N/A"/>
    <e v="#N/A"/>
    <e v="#N/A"/>
    <e v="#N/A"/>
    <e v="#N/A"/>
    <s v="0.00000000"/>
    <x v="1527"/>
    <n v="0.94693941000000004"/>
    <n v="0"/>
    <e v="#N/A"/>
    <e v="#N/A"/>
  </r>
  <r>
    <s v="ENZSYN-rt2477   1.16964652      0.00000000"/>
    <s v="ENZSYN-rt2477"/>
    <s v="ENZSYN"/>
    <s v="rt2477"/>
    <e v="#N/A"/>
    <e v="#N/A"/>
    <e v="#N/A"/>
    <e v="#N/A"/>
    <e v="#N/A"/>
    <s v="0.00000000"/>
    <x v="1527"/>
    <n v="1.1696465199999999"/>
    <n v="0"/>
    <e v="#N/A"/>
    <e v="#N/A"/>
  </r>
  <r>
    <s v="ENZSYN-rt0812   0.79196845      0.00000000"/>
    <s v="ENZSYN-rt0812"/>
    <s v="ENZSYN"/>
    <s v="rt0812"/>
    <e v="#N/A"/>
    <e v="#N/A"/>
    <e v="#N/A"/>
    <e v="#N/A"/>
    <e v="#N/A"/>
    <s v="0.00000000"/>
    <x v="1527"/>
    <n v="0.79196845000000005"/>
    <n v="0"/>
    <e v="#N/A"/>
    <e v="#N/A"/>
  </r>
  <r>
    <s v="ENZSYN-rt0932   0.75881215      0.00000000"/>
    <s v="ENZSYN-rt0932"/>
    <s v="ENZSYN"/>
    <s v="rt0932"/>
    <e v="#N/A"/>
    <e v="#N/A"/>
    <e v="#N/A"/>
    <e v="#N/A"/>
    <e v="#N/A"/>
    <s v="0.00000000"/>
    <x v="1527"/>
    <n v="0.75881215000000002"/>
    <n v="0"/>
    <e v="#N/A"/>
    <e v="#N/A"/>
  </r>
  <r>
    <s v="ENZSYN-rt1320   0.97951992      0.00000000"/>
    <s v="ENZSYN-rt1320"/>
    <s v="ENZSYN"/>
    <s v="rt1320"/>
    <e v="#N/A"/>
    <e v="#N/A"/>
    <e v="#N/A"/>
    <e v="#N/A"/>
    <e v="#N/A"/>
    <s v="0.00000000"/>
    <x v="1527"/>
    <n v="0.97951991999999999"/>
    <n v="0"/>
    <e v="#N/A"/>
    <e v="#N/A"/>
  </r>
  <r>
    <s v="ENZSYN-rt7114_m 0.40007039      0.00000000"/>
    <s v="ENZSYN-rt7114_m"/>
    <s v="ENZSYN"/>
    <s v="rt7114_m"/>
    <e v="#N/A"/>
    <e v="#N/A"/>
    <e v="#N/A"/>
    <e v="#N/A"/>
    <e v="#N/A"/>
    <s v="0.00000000"/>
    <x v="1527"/>
    <n v="0.40007039"/>
    <n v="0"/>
    <e v="#N/A"/>
    <e v="#N/A"/>
  </r>
  <r>
    <s v="ENZSYN-TPS12TSL1        0.29355022      0.00000000"/>
    <s v="ENZSYN-TPS12TSL1"/>
    <s v="ENZSYN"/>
    <s v="TPS12TSL1"/>
    <e v="#N/A"/>
    <e v="#N/A"/>
    <e v="#N/A"/>
    <e v="#N/A"/>
    <e v="#N/A"/>
    <s v="0.00000000"/>
    <x v="1527"/>
    <n v="0.29355021999999997"/>
    <n v="0"/>
    <e v="#N/A"/>
    <e v="#N/A"/>
  </r>
  <r>
    <s v="ENZSYN-rt0008   0.42073065      0.00000000"/>
    <s v="ENZSYN-rt0008"/>
    <s v="ENZSYN"/>
    <s v="rt0008"/>
    <e v="#N/A"/>
    <e v="#N/A"/>
    <e v="#N/A"/>
    <e v="#N/A"/>
    <e v="#N/A"/>
    <s v="0.00000000"/>
    <x v="1527"/>
    <n v="0.42073064999999998"/>
    <n v="0"/>
    <e v="#N/A"/>
    <e v="#N/A"/>
  </r>
  <r>
    <s v="ENZSYN-rt0212   0.56883907      0.00000000"/>
    <s v="ENZSYN-rt0212"/>
    <s v="ENZSYN"/>
    <s v="rt0212"/>
    <e v="#N/A"/>
    <e v="#N/A"/>
    <e v="#N/A"/>
    <e v="#N/A"/>
    <e v="#N/A"/>
    <s v="0.00000000"/>
    <x v="1527"/>
    <n v="0.56883907"/>
    <n v="0"/>
    <e v="#N/A"/>
    <e v="#N/A"/>
  </r>
  <r>
    <s v="ENZSYN-rt0537   1.32662945      0.00000000"/>
    <s v="ENZSYN-rt0537"/>
    <s v="ENZSYN"/>
    <s v="rt0537"/>
    <e v="#N/A"/>
    <e v="#N/A"/>
    <e v="#N/A"/>
    <e v="#N/A"/>
    <e v="#N/A"/>
    <s v="0.00000000"/>
    <x v="1527"/>
    <n v="1.32662945"/>
    <n v="0"/>
    <e v="#N/A"/>
    <e v="#N/A"/>
  </r>
  <r>
    <s v="ENZSYN-rt1736   0.69429528      0.00000000"/>
    <s v="ENZSYN-rt1736"/>
    <s v="ENZSYN"/>
    <s v="rt1736"/>
    <e v="#N/A"/>
    <e v="#N/A"/>
    <e v="#N/A"/>
    <e v="#N/A"/>
    <e v="#N/A"/>
    <s v="0.00000000"/>
    <x v="1527"/>
    <n v="0.69429527999999996"/>
    <n v="0"/>
    <e v="#N/A"/>
    <e v="#N/A"/>
  </r>
  <r>
    <s v="ENZSYN-rt7555   0.68505793      0.00000000"/>
    <s v="ENZSYN-rt7555"/>
    <s v="ENZSYN"/>
    <s v="rt7555"/>
    <e v="#N/A"/>
    <e v="#N/A"/>
    <e v="#N/A"/>
    <e v="#N/A"/>
    <e v="#N/A"/>
    <s v="0.00000000"/>
    <x v="1527"/>
    <n v="0.68505793000000004"/>
    <n v="0"/>
    <e v="#N/A"/>
    <e v="#N/A"/>
  </r>
  <r>
    <s v="ENZSYN-rt0894   0.56469010      0.00000000"/>
    <s v="ENZSYN-rt0894"/>
    <s v="ENZSYN"/>
    <s v="rt0894"/>
    <e v="#N/A"/>
    <e v="#N/A"/>
    <e v="#N/A"/>
    <e v="#N/A"/>
    <e v="#N/A"/>
    <s v="0.00000000"/>
    <x v="1527"/>
    <n v="0.56469009999999997"/>
    <n v="0"/>
    <e v="#N/A"/>
    <e v="#N/A"/>
  </r>
  <r>
    <s v="ENZSYN-rt6341   0.93465347      0.00000000"/>
    <s v="ENZSYN-rt6341"/>
    <s v="ENZSYN"/>
    <s v="rt6341"/>
    <e v="#N/A"/>
    <e v="#N/A"/>
    <e v="#N/A"/>
    <e v="#N/A"/>
    <e v="#N/A"/>
    <s v="0.00000000"/>
    <x v="1527"/>
    <n v="0.93465346999999999"/>
    <n v="0"/>
    <e v="#N/A"/>
    <e v="#N/A"/>
  </r>
  <r>
    <s v="ENZSYN-rt7165   0.94337231      0.00000000"/>
    <s v="ENZSYN-rt7165"/>
    <s v="ENZSYN"/>
    <s v="rt7165"/>
    <e v="#N/A"/>
    <e v="#N/A"/>
    <e v="#N/A"/>
    <e v="#N/A"/>
    <e v="#N/A"/>
    <s v="0.00000000"/>
    <x v="1527"/>
    <n v="0.94337230999999999"/>
    <n v="0"/>
    <e v="#N/A"/>
    <e v="#N/A"/>
  </r>
  <r>
    <s v="ENZSYN-rt5309   0.70355894      0.00000000"/>
    <s v="ENZSYN-rt5309"/>
    <s v="ENZSYN"/>
    <s v="rt5309"/>
    <e v="#N/A"/>
    <e v="#N/A"/>
    <e v="#N/A"/>
    <e v="#N/A"/>
    <e v="#N/A"/>
    <s v="0.00000000"/>
    <x v="1527"/>
    <n v="0.70355893999999997"/>
    <n v="0"/>
    <e v="#N/A"/>
    <e v="#N/A"/>
  </r>
  <r>
    <s v="ENZSYN-rt1784_x 0.79692226      0.00000000"/>
    <s v="ENZSYN-rt1784_x"/>
    <s v="ENZSYN"/>
    <s v="rt1784_x"/>
    <e v="#N/A"/>
    <e v="#N/A"/>
    <e v="#N/A"/>
    <e v="#N/A"/>
    <e v="#N/A"/>
    <s v="0.00000000"/>
    <x v="1527"/>
    <n v="0.79692225999999999"/>
    <n v="0"/>
    <e v="#N/A"/>
    <e v="#N/A"/>
  </r>
  <r>
    <s v="ENZSYN-rt8273   0.90370453      0.00000000"/>
    <s v="ENZSYN-rt8273"/>
    <s v="ENZSYN"/>
    <s v="rt8273"/>
    <e v="#N/A"/>
    <e v="#N/A"/>
    <e v="#N/A"/>
    <e v="#N/A"/>
    <e v="#N/A"/>
    <s v="0.00000000"/>
    <x v="1527"/>
    <n v="0.90370452999999995"/>
    <n v="0"/>
    <e v="#N/A"/>
    <e v="#N/A"/>
  </r>
  <r>
    <s v="ENZSYN-rt4769   0.80375509      0.00000000"/>
    <s v="ENZSYN-rt4769"/>
    <s v="ENZSYN"/>
    <s v="rt4769"/>
    <e v="#N/A"/>
    <e v="#N/A"/>
    <e v="#N/A"/>
    <e v="#N/A"/>
    <e v="#N/A"/>
    <s v="0.00000000"/>
    <x v="1527"/>
    <n v="0.80375509000000001"/>
    <n v="0"/>
    <e v="#N/A"/>
    <e v="#N/A"/>
  </r>
  <r>
    <s v="ENZSYN-rt0711   0.80041248      0.00000000"/>
    <s v="ENZSYN-rt0711"/>
    <s v="ENZSYN"/>
    <s v="rt0711"/>
    <e v="#N/A"/>
    <e v="#N/A"/>
    <e v="#N/A"/>
    <e v="#N/A"/>
    <e v="#N/A"/>
    <s v="0.00000000"/>
    <x v="1527"/>
    <n v="0.80041247999999998"/>
    <n v="0"/>
    <e v="#N/A"/>
    <e v="#N/A"/>
  </r>
  <r>
    <s v="ENZSYN-rt0601   0.51787351      0.00000000"/>
    <s v="ENZSYN-rt0601"/>
    <s v="ENZSYN"/>
    <s v="rt0601"/>
    <e v="#N/A"/>
    <e v="#N/A"/>
    <e v="#N/A"/>
    <e v="#N/A"/>
    <e v="#N/A"/>
    <s v="0.00000000"/>
    <x v="1527"/>
    <n v="0.51787351000000004"/>
    <n v="0"/>
    <e v="#N/A"/>
    <e v="#N/A"/>
  </r>
  <r>
    <s v="ENZSYN-rt7574   0.99709389      0.00000000"/>
    <s v="ENZSYN-rt7574"/>
    <s v="ENZSYN"/>
    <s v="rt7574"/>
    <e v="#N/A"/>
    <e v="#N/A"/>
    <e v="#N/A"/>
    <e v="#N/A"/>
    <e v="#N/A"/>
    <s v="0.00000000"/>
    <x v="1527"/>
    <n v="0.99709389000000004"/>
    <n v="0"/>
    <e v="#N/A"/>
    <e v="#N/A"/>
  </r>
  <r>
    <s v="ENZSYN-rt7050   0.86214609      0.00000000"/>
    <s v="ENZSYN-rt7050"/>
    <s v="ENZSYN"/>
    <s v="rt7050"/>
    <e v="#N/A"/>
    <e v="#N/A"/>
    <e v="#N/A"/>
    <e v="#N/A"/>
    <e v="#N/A"/>
    <s v="0.00000000"/>
    <x v="1527"/>
    <n v="0.86214608999999998"/>
    <n v="0"/>
    <e v="#N/A"/>
    <e v="#N/A"/>
  </r>
  <r>
    <s v="ENZSYN-rt4822_c 1.59403787      0.00000000"/>
    <s v="ENZSYN-rt4822_c"/>
    <s v="ENZSYN"/>
    <s v="rt4822_c"/>
    <e v="#N/A"/>
    <e v="#N/A"/>
    <e v="#N/A"/>
    <e v="#N/A"/>
    <e v="#N/A"/>
    <s v="0.00000000"/>
    <x v="1527"/>
    <n v="1.59403787"/>
    <n v="0"/>
    <e v="#N/A"/>
    <e v="#N/A"/>
  </r>
  <r>
    <s v="ENZSYN-rt4822_n 1.59403787      0.00000000"/>
    <s v="ENZSYN-rt4822_n"/>
    <s v="ENZSYN"/>
    <s v="rt4822_n"/>
    <e v="#N/A"/>
    <e v="#N/A"/>
    <e v="#N/A"/>
    <e v="#N/A"/>
    <e v="#N/A"/>
    <s v="0.00000000"/>
    <x v="1527"/>
    <n v="1.59403787"/>
    <n v="0"/>
    <e v="#N/A"/>
    <e v="#N/A"/>
  </r>
  <r>
    <s v="ENZSYN-rt6242_c 0.89022882      0.00000000"/>
    <s v="ENZSYN-rt6242_c"/>
    <s v="ENZSYN"/>
    <s v="rt6242_c"/>
    <e v="#N/A"/>
    <e v="#N/A"/>
    <e v="#N/A"/>
    <e v="#N/A"/>
    <e v="#N/A"/>
    <s v="0.00000000"/>
    <x v="1527"/>
    <n v="0.89022882000000003"/>
    <n v="0"/>
    <e v="#N/A"/>
    <e v="#N/A"/>
  </r>
  <r>
    <s v="ENZSYN-rt2682   0.59061757      0.00000000"/>
    <s v="ENZSYN-rt2682"/>
    <s v="ENZSYN"/>
    <s v="rt2682"/>
    <e v="#N/A"/>
    <e v="#N/A"/>
    <e v="#N/A"/>
    <e v="#N/A"/>
    <e v="#N/A"/>
    <s v="0.00000000"/>
    <x v="1527"/>
    <n v="0.59061757000000004"/>
    <n v="0"/>
    <e v="#N/A"/>
    <e v="#N/A"/>
  </r>
  <r>
    <s v="ENZSYN-rt2147   1.25345621      0.00000000"/>
    <s v="ENZSYN-rt2147"/>
    <s v="ENZSYN"/>
    <s v="rt2147"/>
    <e v="#N/A"/>
    <e v="#N/A"/>
    <e v="#N/A"/>
    <e v="#N/A"/>
    <e v="#N/A"/>
    <s v="0.00000000"/>
    <x v="1527"/>
    <n v="1.25345621"/>
    <n v="0"/>
    <e v="#N/A"/>
    <e v="#N/A"/>
  </r>
  <r>
    <s v="ENZSYN-rt5811   0.47287235      0.00000000"/>
    <s v="ENZSYN-rt5811"/>
    <s v="ENZSYN"/>
    <s v="rt5811"/>
    <e v="#N/A"/>
    <e v="#N/A"/>
    <e v="#N/A"/>
    <e v="#N/A"/>
    <e v="#N/A"/>
    <s v="0.00000000"/>
    <x v="1527"/>
    <n v="0.47287235"/>
    <n v="0"/>
    <e v="#N/A"/>
    <e v="#N/A"/>
  </r>
  <r>
    <s v="ENZSYN-rt5873   1.71923751      0.00000000"/>
    <s v="ENZSYN-rt5873"/>
    <s v="ENZSYN"/>
    <s v="rt5873"/>
    <e v="#N/A"/>
    <e v="#N/A"/>
    <e v="#N/A"/>
    <e v="#N/A"/>
    <e v="#N/A"/>
    <s v="0.00000000"/>
    <x v="1527"/>
    <n v="1.7192375099999999"/>
    <n v="0"/>
    <e v="#N/A"/>
    <e v="#N/A"/>
  </r>
  <r>
    <s v="ENZSYN-rt6727   1.87048702      0.00000000"/>
    <s v="ENZSYN-rt6727"/>
    <s v="ENZSYN"/>
    <s v="rt6727"/>
    <e v="#N/A"/>
    <e v="#N/A"/>
    <e v="#N/A"/>
    <e v="#N/A"/>
    <e v="#N/A"/>
    <s v="0.00000000"/>
    <x v="1527"/>
    <n v="1.8704870199999999"/>
    <n v="0"/>
    <e v="#N/A"/>
    <e v="#N/A"/>
  </r>
  <r>
    <s v="ENZSYN-rt4541   0.74356996      0.00000000"/>
    <s v="ENZSYN-rt4541"/>
    <s v="ENZSYN"/>
    <s v="rt4541"/>
    <e v="#N/A"/>
    <e v="#N/A"/>
    <e v="#N/A"/>
    <e v="#N/A"/>
    <e v="#N/A"/>
    <s v="0.00000000"/>
    <x v="1527"/>
    <n v="0.74356995999999997"/>
    <n v="0"/>
    <e v="#N/A"/>
    <e v="#N/A"/>
  </r>
  <r>
    <s v="ENZSYN-rt2839   0.46932542      0.00000000"/>
    <s v="ENZSYN-rt2839"/>
    <s v="ENZSYN"/>
    <s v="rt2839"/>
    <e v="#N/A"/>
    <e v="#N/A"/>
    <e v="#N/A"/>
    <e v="#N/A"/>
    <e v="#N/A"/>
    <s v="0.00000000"/>
    <x v="1527"/>
    <n v="0.46932541999999999"/>
    <n v="0"/>
    <e v="#N/A"/>
    <e v="#N/A"/>
  </r>
  <r>
    <s v="ENZSYN-rt4016   1.04666592      0.00000000"/>
    <s v="ENZSYN-rt4016"/>
    <s v="ENZSYN"/>
    <s v="rt4016"/>
    <e v="#N/A"/>
    <e v="#N/A"/>
    <e v="#N/A"/>
    <e v="#N/A"/>
    <e v="#N/A"/>
    <s v="0.00000000"/>
    <x v="1527"/>
    <n v="1.0466659199999999"/>
    <n v="0"/>
    <e v="#N/A"/>
    <e v="#N/A"/>
  </r>
  <r>
    <s v="ENZSYN-rt5402   0.88041751      0.00000000"/>
    <s v="ENZSYN-rt5402"/>
    <s v="ENZSYN"/>
    <s v="rt5402"/>
    <e v="#N/A"/>
    <e v="#N/A"/>
    <e v="#N/A"/>
    <e v="#N/A"/>
    <e v="#N/A"/>
    <s v="0.00000000"/>
    <x v="1527"/>
    <n v="0.88041751000000001"/>
    <n v="0"/>
    <e v="#N/A"/>
    <e v="#N/A"/>
  </r>
  <r>
    <s v="ENZSYN-rt1991   0.71143514      0.00000000"/>
    <s v="ENZSYN-rt1991"/>
    <s v="ENZSYN"/>
    <s v="rt1991"/>
    <e v="#N/A"/>
    <e v="#N/A"/>
    <e v="#N/A"/>
    <e v="#N/A"/>
    <e v="#N/A"/>
    <s v="0.00000000"/>
    <x v="1527"/>
    <n v="0.71143513999999997"/>
    <n v="0"/>
    <e v="#N/A"/>
    <e v="#N/A"/>
  </r>
  <r>
    <s v="ENZSYN-rt2202   1.25394778      0.00000000"/>
    <s v="ENZSYN-rt2202"/>
    <s v="ENZSYN"/>
    <s v="rt2202"/>
    <e v="#N/A"/>
    <e v="#N/A"/>
    <e v="#N/A"/>
    <e v="#N/A"/>
    <e v="#N/A"/>
    <s v="0.00000000"/>
    <x v="1527"/>
    <n v="1.2539477800000001"/>
    <n v="0"/>
    <e v="#N/A"/>
    <e v="#N/A"/>
  </r>
  <r>
    <s v="ENZSYN-rt8160_c 0.33825928      0.00000000"/>
    <s v="ENZSYN-rt8160_c"/>
    <s v="ENZSYN"/>
    <s v="rt8160_c"/>
    <e v="#N/A"/>
    <e v="#N/A"/>
    <e v="#N/A"/>
    <e v="#N/A"/>
    <e v="#N/A"/>
    <s v="0.00000000"/>
    <x v="1527"/>
    <n v="0.33825928"/>
    <n v="0"/>
    <e v="#N/A"/>
    <e v="#N/A"/>
  </r>
  <r>
    <s v="ENZSYN-rt8160_m 0.33825928      0.00000000"/>
    <s v="ENZSYN-rt8160_m"/>
    <s v="ENZSYN"/>
    <s v="rt8160_m"/>
    <e v="#N/A"/>
    <e v="#N/A"/>
    <e v="#N/A"/>
    <e v="#N/A"/>
    <e v="#N/A"/>
    <s v="0.00000000"/>
    <x v="1527"/>
    <n v="0.33825928"/>
    <n v="0"/>
    <e v="#N/A"/>
    <e v="#N/A"/>
  </r>
  <r>
    <s v="ENZSYN-rt7726   0.64162718      0.00000000"/>
    <s v="ENZSYN-rt7726"/>
    <s v="ENZSYN"/>
    <s v="rt7726"/>
    <e v="#N/A"/>
    <e v="#N/A"/>
    <e v="#N/A"/>
    <e v="#N/A"/>
    <e v="#N/A"/>
    <s v="0.00000000"/>
    <x v="1527"/>
    <n v="0.64162717999999996"/>
    <n v="0"/>
    <e v="#N/A"/>
    <e v="#N/A"/>
  </r>
  <r>
    <s v="ENZSYN-rt7263_x 0.28643421      0.00000000"/>
    <s v="ENZSYN-rt7263_x"/>
    <s v="ENZSYN"/>
    <s v="rt7263_x"/>
    <e v="#N/A"/>
    <e v="#N/A"/>
    <e v="#N/A"/>
    <e v="#N/A"/>
    <e v="#N/A"/>
    <s v="0.00000000"/>
    <x v="1527"/>
    <n v="0.28643421000000002"/>
    <n v="0"/>
    <e v="#N/A"/>
    <e v="#N/A"/>
  </r>
  <r>
    <s v="ENZSYN-rt0738   0.54543816      0.00000000"/>
    <s v="ENZSYN-rt0738"/>
    <s v="ENZSYN"/>
    <s v="rt0738"/>
    <e v="#N/A"/>
    <e v="#N/A"/>
    <e v="#N/A"/>
    <e v="#N/A"/>
    <e v="#N/A"/>
    <s v="0.00000000"/>
    <x v="1527"/>
    <n v="0.54543816000000001"/>
    <n v="0"/>
    <e v="#N/A"/>
    <e v="#N/A"/>
  </r>
  <r>
    <s v="ENZSYN-rt5360   1.00262694      0.00000000"/>
    <s v="ENZSYN-rt5360"/>
    <s v="ENZSYN"/>
    <s v="rt5360"/>
    <e v="#N/A"/>
    <e v="#N/A"/>
    <e v="#N/A"/>
    <e v="#N/A"/>
    <e v="#N/A"/>
    <s v="0.00000000"/>
    <x v="1527"/>
    <n v="1.0026269400000001"/>
    <n v="0"/>
    <e v="#N/A"/>
    <e v="#N/A"/>
  </r>
  <r>
    <s v="ENZSYN-rt8482   0.49185131      0.00000000"/>
    <s v="ENZSYN-rt8482"/>
    <s v="ENZSYN"/>
    <s v="rt8482"/>
    <e v="#N/A"/>
    <e v="#N/A"/>
    <e v="#N/A"/>
    <e v="#N/A"/>
    <e v="#N/A"/>
    <s v="0.00000000"/>
    <x v="1527"/>
    <n v="0.49185130999999999"/>
    <n v="0"/>
    <e v="#N/A"/>
    <e v="#N/A"/>
  </r>
  <r>
    <s v="ENZSYN-rt1406   1.18906756      0.00000000"/>
    <s v="ENZSYN-rt1406"/>
    <s v="ENZSYN"/>
    <s v="rt1406"/>
    <e v="#N/A"/>
    <e v="#N/A"/>
    <e v="#N/A"/>
    <e v="#N/A"/>
    <e v="#N/A"/>
    <s v="0.00000000"/>
    <x v="1527"/>
    <n v="1.18906756"/>
    <n v="0"/>
    <e v="#N/A"/>
    <e v="#N/A"/>
  </r>
  <r>
    <s v="ENZSYN-rt4609   1.04429476      0.00000000"/>
    <s v="ENZSYN-rt4609"/>
    <s v="ENZSYN"/>
    <s v="rt4609"/>
    <e v="#N/A"/>
    <e v="#N/A"/>
    <e v="#N/A"/>
    <e v="#N/A"/>
    <e v="#N/A"/>
    <s v="0.00000000"/>
    <x v="1527"/>
    <n v="1.0442947600000001"/>
    <n v="0"/>
    <e v="#N/A"/>
    <e v="#N/A"/>
  </r>
  <r>
    <s v="ENZSYN-rt0620   1.50268556      0.00000000"/>
    <s v="ENZSYN-rt0620"/>
    <s v="ENZSYN"/>
    <s v="rt0620"/>
    <e v="#N/A"/>
    <e v="#N/A"/>
    <e v="#N/A"/>
    <e v="#N/A"/>
    <e v="#N/A"/>
    <s v="0.00000000"/>
    <x v="1527"/>
    <n v="1.50268556"/>
    <n v="0"/>
    <e v="#N/A"/>
    <e v="#N/A"/>
  </r>
  <r>
    <s v="ENZSYN-rt0736   1.47810394      0.00000000"/>
    <s v="ENZSYN-rt0736"/>
    <s v="ENZSYN"/>
    <s v="rt0736"/>
    <e v="#N/A"/>
    <e v="#N/A"/>
    <e v="#N/A"/>
    <e v="#N/A"/>
    <e v="#N/A"/>
    <s v="0.00000000"/>
    <x v="1527"/>
    <n v="1.47810394"/>
    <n v="0"/>
    <e v="#N/A"/>
    <e v="#N/A"/>
  </r>
  <r>
    <s v="ENZSYN-rt6068   0.57796391      0.00000000"/>
    <s v="ENZSYN-rt6068"/>
    <s v="ENZSYN"/>
    <s v="rt6068"/>
    <e v="#N/A"/>
    <e v="#N/A"/>
    <e v="#N/A"/>
    <e v="#N/A"/>
    <e v="#N/A"/>
    <s v="0.00000000"/>
    <x v="1527"/>
    <n v="0.57796391000000003"/>
    <n v="0"/>
    <e v="#N/A"/>
    <e v="#N/A"/>
  </r>
  <r>
    <s v="ENZSYN-rt7720   0.97444868      0.00000000"/>
    <s v="ENZSYN-rt7720"/>
    <s v="ENZSYN"/>
    <s v="rt7720"/>
    <e v="#N/A"/>
    <e v="#N/A"/>
    <e v="#N/A"/>
    <e v="#N/A"/>
    <e v="#N/A"/>
    <s v="0.00000000"/>
    <x v="1527"/>
    <n v="0.97444867999999996"/>
    <n v="0"/>
    <e v="#N/A"/>
    <e v="#N/A"/>
  </r>
  <r>
    <s v="ENZSYN-rt8055   0.67169264      0.00000000"/>
    <s v="ENZSYN-rt8055"/>
    <s v="ENZSYN"/>
    <s v="rt8055"/>
    <e v="#N/A"/>
    <e v="#N/A"/>
    <e v="#N/A"/>
    <e v="#N/A"/>
    <e v="#N/A"/>
    <s v="0.00000000"/>
    <x v="1527"/>
    <n v="0.67169263999999995"/>
    <n v="0"/>
    <e v="#N/A"/>
    <e v="#N/A"/>
  </r>
  <r>
    <s v="ENZSYN-rt0235   0.81759111      0.00000000"/>
    <s v="ENZSYN-rt0235"/>
    <s v="ENZSYN"/>
    <s v="rt0235"/>
    <e v="#N/A"/>
    <e v="#N/A"/>
    <e v="#N/A"/>
    <e v="#N/A"/>
    <e v="#N/A"/>
    <s v="0.00000000"/>
    <x v="1527"/>
    <n v="0.81759110999999995"/>
    <n v="0"/>
    <e v="#N/A"/>
    <e v="#N/A"/>
  </r>
  <r>
    <s v="ENZSYN-rt3591   0.82490497      0.00000000"/>
    <s v="ENZSYN-rt3591"/>
    <s v="ENZSYN"/>
    <s v="rt3591"/>
    <e v="#N/A"/>
    <e v="#N/A"/>
    <e v="#N/A"/>
    <e v="#N/A"/>
    <e v="#N/A"/>
    <s v="0.00000000"/>
    <x v="1527"/>
    <n v="0.82490496999999996"/>
    <n v="0"/>
    <e v="#N/A"/>
    <e v="#N/A"/>
  </r>
  <r>
    <s v="ENZSYN-rt3595   0.96206309      0.00000000"/>
    <s v="ENZSYN-rt3595"/>
    <s v="ENZSYN"/>
    <s v="rt3595"/>
    <e v="#N/A"/>
    <e v="#N/A"/>
    <e v="#N/A"/>
    <e v="#N/A"/>
    <e v="#N/A"/>
    <s v="0.00000000"/>
    <x v="1527"/>
    <n v="0.96206309000000001"/>
    <n v="0"/>
    <e v="#N/A"/>
    <e v="#N/A"/>
  </r>
  <r>
    <s v="RXN-EX_13BDglucan_e_FWD-SPONT   0.00000000      0.00000000"/>
    <s v="RXN-EX_13BDglucan_e_FWD-SPONT"/>
    <s v="RXN"/>
    <s v="EX_13BDglucan_e_FWD-SPONT"/>
    <s v="SPONT"/>
    <s v="EX_13BDglucan_e_FWD"/>
    <s v="FWD"/>
    <s v="EX"/>
    <s v="e"/>
    <s v="0.00000000"/>
    <x v="1528"/>
    <n v="0"/>
    <n v="0"/>
    <n v="0"/>
    <n v="0"/>
  </r>
  <r>
    <s v="RXN-EX_13BDglucan_e_REV-SPONT   0.00000000      0.00000000"/>
    <s v="RXN-EX_13BDglucan_e_REV-SPONT"/>
    <s v="RXN"/>
    <s v="EX_13BDglucan_e_REV-SPONT"/>
    <s v="SPONT"/>
    <s v="EX_13BDglucan_e_REV"/>
    <s v="REV"/>
    <s v="EX"/>
    <s v="e"/>
    <s v="0.00000000"/>
    <x v="1528"/>
    <n v="0"/>
    <n v="0"/>
    <n v="0"/>
    <n v="0"/>
  </r>
  <r>
    <s v="RXN-EX_crn_e_FWD-SPONT  0.00000000      0.00000000"/>
    <s v="RXN-EX_crn_e_FWD-SPONT"/>
    <s v="RXN"/>
    <s v="EX_crn_e_FWD-SPONT"/>
    <s v="SPONT"/>
    <s v="EX_crn_e_FWD"/>
    <s v="FWD"/>
    <s v="EX"/>
    <s v="e"/>
    <s v="0.00000000"/>
    <x v="1529"/>
    <n v="0"/>
    <n v="0"/>
    <n v="0"/>
    <n v="0"/>
  </r>
  <r>
    <s v="RXN-EX_crn_e_REV-SPONT  0.00000000      0.00000000"/>
    <s v="RXN-EX_crn_e_REV-SPONT"/>
    <s v="RXN"/>
    <s v="EX_crn_e_REV-SPONT"/>
    <s v="SPONT"/>
    <s v="EX_crn_e_REV"/>
    <s v="REV"/>
    <s v="EX"/>
    <s v="e"/>
    <s v="0.00000000"/>
    <x v="1529"/>
    <n v="0"/>
    <n v="0"/>
    <n v="0"/>
    <n v="0"/>
  </r>
  <r>
    <s v="RXN-EX_lac__D_e_FWD-SPONT       36184.84980895  0.00000000"/>
    <s v="RXN-EX_lac__D_e_FWD-SPONT"/>
    <s v="RXN"/>
    <s v="EX_lac__D_e_FWD-SPONT"/>
    <s v="SPONT"/>
    <s v="EX_lac__D_e_FWD"/>
    <s v="FWD"/>
    <s v="EX"/>
    <s v="e"/>
    <s v="0.00000000"/>
    <x v="1530"/>
    <n v="36184.849808949999"/>
    <n v="0"/>
    <n v="36184.849808949999"/>
    <n v="0"/>
  </r>
  <r>
    <s v="RXN-EX_lac__D_e_REV-SPONT       0.00000000      0.00000000"/>
    <s v="RXN-EX_lac__D_e_REV-SPONT"/>
    <s v="RXN"/>
    <s v="EX_lac__D_e_REV-SPONT"/>
    <s v="SPONT"/>
    <s v="EX_lac__D_e_REV"/>
    <s v="REV"/>
    <s v="EX"/>
    <s v="e"/>
    <s v="0.00000000"/>
    <x v="1530"/>
    <n v="0"/>
    <n v="0"/>
    <n v="0"/>
    <n v="0"/>
  </r>
  <r>
    <s v="RXN-EX_mev__R_e_FWD-SPONT       15210.15217238  0.00000000"/>
    <s v="RXN-EX_mev__R_e_FWD-SPONT"/>
    <s v="RXN"/>
    <s v="EX_mev__R_e_FWD-SPONT"/>
    <s v="SPONT"/>
    <s v="EX_mev__R_e_FWD"/>
    <s v="FWD"/>
    <s v="EX"/>
    <s v="e"/>
    <s v="0.00000000"/>
    <x v="1531"/>
    <n v="15210.15217238"/>
    <n v="0"/>
    <n v="15210.15217238"/>
    <n v="0"/>
  </r>
  <r>
    <s v="RXN-EX_mev__R_e_REV-SPONT       0.00000000      0.00000000"/>
    <s v="RXN-EX_mev__R_e_REV-SPONT"/>
    <s v="RXN"/>
    <s v="EX_mev__R_e_REV-SPONT"/>
    <s v="SPONT"/>
    <s v="EX_mev__R_e_REV"/>
    <s v="REV"/>
    <s v="EX"/>
    <s v="e"/>
    <s v="0.00000000"/>
    <x v="1531"/>
    <n v="0"/>
    <n v="0"/>
    <n v="0"/>
    <n v="0"/>
  </r>
  <r>
    <s v="RXN-EX_pnto__R_e_FWD-SPONT      1000000.00000000        0.00000000"/>
    <s v="RXN-EX_pnto__R_e_FWD-SPONT"/>
    <s v="RXN"/>
    <s v="EX_pnto__R_e_FWD-SPONT"/>
    <s v="SPONT"/>
    <s v="EX_pnto__R_e_FWD"/>
    <s v="FWD"/>
    <s v="EX"/>
    <s v="e"/>
    <s v="0.00000000"/>
    <x v="1532"/>
    <n v="1000000"/>
    <n v="0"/>
    <n v="1000000"/>
    <n v="0"/>
  </r>
  <r>
    <s v="RXN-EX_pnto__R_e_REV-SPONT      1000000.00000000        0.00000000"/>
    <s v="RXN-EX_pnto__R_e_REV-SPONT"/>
    <s v="RXN"/>
    <s v="EX_pnto__R_e_REV-SPONT"/>
    <s v="SPONT"/>
    <s v="EX_pnto__R_e_REV"/>
    <s v="REV"/>
    <s v="EX"/>
    <s v="e"/>
    <s v="0.00000000"/>
    <x v="1532"/>
    <n v="1000000"/>
    <n v="0"/>
    <n v="0"/>
    <n v="-1000000"/>
  </r>
  <r>
    <s v="RXN-EX_btd_e_FWD-SPONT  21226.56750218  0.00000000"/>
    <s v="RXN-EX_btd_e_FWD-SPONT"/>
    <s v="RXN"/>
    <s v="EX_btd_e_FWD-SPONT"/>
    <s v="SPONT"/>
    <s v="EX_btd_e_FWD"/>
    <s v="FWD"/>
    <s v="EX"/>
    <s v="e"/>
    <s v="0.00000000"/>
    <x v="1533"/>
    <n v="21226.567502180002"/>
    <n v="0"/>
    <n v="21226.567502180002"/>
    <n v="0"/>
  </r>
  <r>
    <s v="RXN-EX_btd_e_REV-SPONT  0.00000000      0.00000000"/>
    <s v="RXN-EX_btd_e_REV-SPONT"/>
    <s v="RXN"/>
    <s v="EX_btd_e_REV-SPONT"/>
    <s v="SPONT"/>
    <s v="EX_btd_e_REV"/>
    <s v="REV"/>
    <s v="EX"/>
    <s v="e"/>
    <s v="0.00000000"/>
    <x v="1533"/>
    <n v="0"/>
    <n v="0"/>
    <n v="0"/>
    <n v="0"/>
  </r>
  <r>
    <s v="RXN-EX_3mop_e_FWD-SPONT 15729.33395708  0.00000000"/>
    <s v="RXN-EX_3mop_e_FWD-SPONT"/>
    <s v="RXN"/>
    <s v="EX_3mop_e_FWD-SPONT"/>
    <s v="SPONT"/>
    <s v="EX_3mop_e_FWD"/>
    <s v="FWD"/>
    <s v="EX"/>
    <s v="e"/>
    <s v="0.00000000"/>
    <x v="1534"/>
    <n v="15729.33395708"/>
    <n v="0"/>
    <n v="15729.33395708"/>
    <n v="0"/>
  </r>
  <r>
    <s v="RXN-EX_3mop_e_REV-SPONT 0.00000000      0.00000000"/>
    <s v="RXN-EX_3mop_e_REV-SPONT"/>
    <s v="RXN"/>
    <s v="EX_3mop_e_REV-SPONT"/>
    <s v="SPONT"/>
    <s v="EX_3mop_e_REV"/>
    <s v="REV"/>
    <s v="EX"/>
    <s v="e"/>
    <s v="0.00000000"/>
    <x v="1534"/>
    <n v="0"/>
    <n v="0"/>
    <n v="0"/>
    <n v="0"/>
  </r>
  <r>
    <s v="RXN-EX_lac__L_e_FWD-SPONT       0.00000000      0.00000000"/>
    <s v="RXN-EX_lac__L_e_FWD-SPONT"/>
    <s v="RXN"/>
    <s v="EX_lac__L_e_FWD-SPONT"/>
    <s v="SPONT"/>
    <s v="EX_lac__L_e_FWD"/>
    <s v="FWD"/>
    <s v="EX"/>
    <s v="e"/>
    <s v="0.00000000"/>
    <x v="1535"/>
    <n v="0"/>
    <n v="0"/>
    <n v="0"/>
    <n v="0"/>
  </r>
  <r>
    <s v="RXN-EX_lac__L_e_REV-SPONT       0.00000000      0.00000000"/>
    <s v="RXN-EX_lac__L_e_REV-SPONT"/>
    <s v="RXN"/>
    <s v="EX_lac__L_e_REV-SPONT"/>
    <s v="SPONT"/>
    <s v="EX_lac__L_e_REV"/>
    <s v="REV"/>
    <s v="EX"/>
    <s v="e"/>
    <s v="0.00000000"/>
    <x v="1535"/>
    <n v="0"/>
    <n v="0"/>
    <n v="0"/>
    <n v="0"/>
  </r>
  <r>
    <s v="RXN-EX_mal__L_e_FWD-SPONT       29308.55839034  0.00000000"/>
    <s v="RXN-EX_mal__L_e_FWD-SPONT"/>
    <s v="RXN"/>
    <s v="EX_mal__L_e_FWD-SPONT"/>
    <s v="SPONT"/>
    <s v="EX_mal__L_e_FWD"/>
    <s v="FWD"/>
    <s v="EX"/>
    <s v="e"/>
    <s v="0.00000000"/>
    <x v="1536"/>
    <n v="29308.55839034"/>
    <n v="0"/>
    <n v="29308.55839034"/>
    <n v="0"/>
  </r>
  <r>
    <s v="RXN-EX_mal__L_e_REV-SPONT       0.00000000      0.00000000"/>
    <s v="RXN-EX_mal__L_e_REV-SPONT"/>
    <s v="RXN"/>
    <s v="EX_mal__L_e_REV-SPONT"/>
    <s v="SPONT"/>
    <s v="EX_mal__L_e_REV"/>
    <s v="REV"/>
    <s v="EX"/>
    <s v="e"/>
    <s v="0.00000000"/>
    <x v="1536"/>
    <n v="0"/>
    <n v="0"/>
    <n v="0"/>
    <n v="0"/>
  </r>
  <r>
    <s v="RXN-EX_g3pi_e_FWD-SPONT 0.00000000      0.00000000"/>
    <s v="RXN-EX_g3pi_e_FWD-SPONT"/>
    <s v="RXN"/>
    <s v="EX_g3pi_e_FWD-SPONT"/>
    <s v="SPONT"/>
    <s v="EX_g3pi_e_FWD"/>
    <s v="FWD"/>
    <s v="EX"/>
    <s v="e"/>
    <s v="0.00000000"/>
    <x v="1537"/>
    <n v="0"/>
    <n v="0"/>
    <n v="0"/>
    <n v="0"/>
  </r>
  <r>
    <s v="RXN-EX_g3pi_e_REV-SPONT 0.00000000      0.00000000"/>
    <s v="RXN-EX_g3pi_e_REV-SPONT"/>
    <s v="RXN"/>
    <s v="EX_g3pi_e_REV-SPONT"/>
    <s v="SPONT"/>
    <s v="EX_g3pi_e_REV"/>
    <s v="REV"/>
    <s v="EX"/>
    <s v="e"/>
    <s v="0.00000000"/>
    <x v="1537"/>
    <n v="0"/>
    <n v="0"/>
    <n v="0"/>
    <n v="0"/>
  </r>
  <r>
    <s v="RXN-EX_dad_2_e_FWD-SPONT        0.00000000      0.00000000"/>
    <s v="RXN-EX_dad_2_e_FWD-SPONT"/>
    <s v="RXN"/>
    <s v="EX_dad_2_e_FWD-SPONT"/>
    <s v="SPONT"/>
    <s v="EX_dad_2_e_FWD"/>
    <s v="FWD"/>
    <s v="EX"/>
    <s v="e"/>
    <s v="0.00000000"/>
    <x v="1538"/>
    <n v="0"/>
    <n v="0"/>
    <n v="0"/>
    <n v="0"/>
  </r>
  <r>
    <s v="RXN-EX_dad_2_e_REV-SPONT        0.00000000      0.00000000"/>
    <s v="RXN-EX_dad_2_e_REV-SPONT"/>
    <s v="RXN"/>
    <s v="EX_dad_2_e_REV-SPONT"/>
    <s v="SPONT"/>
    <s v="EX_dad_2_e_REV"/>
    <s v="REV"/>
    <s v="EX"/>
    <s v="e"/>
    <s v="0.00000000"/>
    <x v="1538"/>
    <n v="0"/>
    <n v="0"/>
    <n v="0"/>
    <n v="0"/>
  </r>
  <r>
    <s v="RXN-EX_dgsn_e_FWD-SPONT 0.00000000      0.00000000"/>
    <s v="RXN-EX_dgsn_e_FWD-SPONT"/>
    <s v="RXN"/>
    <s v="EX_dgsn_e_FWD-SPONT"/>
    <s v="SPONT"/>
    <s v="EX_dgsn_e_FWD"/>
    <s v="FWD"/>
    <s v="EX"/>
    <s v="e"/>
    <s v="0.00000000"/>
    <x v="1539"/>
    <n v="0"/>
    <n v="0"/>
    <n v="0"/>
    <n v="0"/>
  </r>
  <r>
    <s v="RXN-EX_dgsn_e_REV-SPONT 0.00000000      0.00000000"/>
    <s v="RXN-EX_dgsn_e_REV-SPONT"/>
    <s v="RXN"/>
    <s v="EX_dgsn_e_REV-SPONT"/>
    <s v="SPONT"/>
    <s v="EX_dgsn_e_REV"/>
    <s v="REV"/>
    <s v="EX"/>
    <s v="e"/>
    <s v="0.00000000"/>
    <x v="1539"/>
    <n v="0"/>
    <n v="0"/>
    <n v="0"/>
    <n v="0"/>
  </r>
  <r>
    <s v="RXN-EX_din_e_FWD-SPONT  0.00000000      0.00000000"/>
    <s v="RXN-EX_din_e_FWD-SPONT"/>
    <s v="RXN"/>
    <s v="EX_din_e_FWD-SPONT"/>
    <s v="SPONT"/>
    <s v="EX_din_e_FWD"/>
    <s v="FWD"/>
    <s v="EX"/>
    <s v="e"/>
    <s v="0.00000000"/>
    <x v="1540"/>
    <n v="0"/>
    <n v="0"/>
    <n v="0"/>
    <n v="0"/>
  </r>
  <r>
    <s v="RXN-EX_din_e_REV-SPONT  0.00000000      0.00000000"/>
    <s v="RXN-EX_din_e_REV-SPONT"/>
    <s v="RXN"/>
    <s v="EX_din_e_REV-SPONT"/>
    <s v="SPONT"/>
    <s v="EX_din_e_REV"/>
    <s v="REV"/>
    <s v="EX"/>
    <s v="e"/>
    <s v="0.00000000"/>
    <x v="1540"/>
    <n v="0"/>
    <n v="0"/>
    <n v="0"/>
    <n v="0"/>
  </r>
  <r>
    <s v="RXN-EX_duri_e_FWD-SPONT 0.00000000      0.00000000"/>
    <s v="RXN-EX_duri_e_FWD-SPONT"/>
    <s v="RXN"/>
    <s v="EX_duri_e_FWD-SPONT"/>
    <s v="SPONT"/>
    <s v="EX_duri_e_FWD"/>
    <s v="FWD"/>
    <s v="EX"/>
    <s v="e"/>
    <s v="0.00000000"/>
    <x v="1541"/>
    <n v="0"/>
    <n v="0"/>
    <n v="0"/>
    <n v="0"/>
  </r>
  <r>
    <s v="RXN-EX_duri_e_REV-SPONT 0.00000000      0.00000000"/>
    <s v="RXN-EX_duri_e_REV-SPONT"/>
    <s v="RXN"/>
    <s v="EX_duri_e_REV-SPONT"/>
    <s v="SPONT"/>
    <s v="EX_duri_e_REV"/>
    <s v="REV"/>
    <s v="EX"/>
    <s v="e"/>
    <s v="0.00000000"/>
    <x v="1541"/>
    <n v="0"/>
    <n v="0"/>
    <n v="0"/>
    <n v="0"/>
  </r>
  <r>
    <s v="RXN-EX_3c3hmp_e_FWD-SPONT       14588.08870457  0.00000000"/>
    <s v="RXN-EX_3c3hmp_e_FWD-SPONT"/>
    <s v="RXN"/>
    <s v="EX_3c3hmp_e_FWD-SPONT"/>
    <s v="SPONT"/>
    <s v="EX_3c3hmp_e_FWD"/>
    <s v="FWD"/>
    <s v="EX"/>
    <s v="e"/>
    <s v="0.00000000"/>
    <x v="1542"/>
    <n v="14588.08870457"/>
    <n v="0"/>
    <n v="14588.08870457"/>
    <n v="0"/>
  </r>
  <r>
    <s v="RXN-EX_3c3hmp_e_REV-SPONT       0.00000000      0.00000000"/>
    <s v="RXN-EX_3c3hmp_e_REV-SPONT"/>
    <s v="RXN"/>
    <s v="EX_3c3hmp_e_REV-SPONT"/>
    <s v="SPONT"/>
    <s v="EX_3c3hmp_e_REV"/>
    <s v="REV"/>
    <s v="EX"/>
    <s v="e"/>
    <s v="0.00000000"/>
    <x v="1542"/>
    <n v="0"/>
    <n v="0"/>
    <n v="0"/>
    <n v="0"/>
  </r>
  <r>
    <s v="RXN-EX_2mbald_e_FWD-SPONT       16057.02841452  0.00000000"/>
    <s v="RXN-EX_2mbald_e_FWD-SPONT"/>
    <s v="RXN"/>
    <s v="EX_2mbald_e_FWD-SPONT"/>
    <s v="SPONT"/>
    <s v="EX_2mbald_e_FWD"/>
    <s v="FWD"/>
    <s v="EX"/>
    <s v="e"/>
    <s v="0.00000000"/>
    <x v="1543"/>
    <n v="16057.02841452"/>
    <n v="0"/>
    <n v="16057.02841452"/>
    <n v="0"/>
  </r>
  <r>
    <s v="RXN-EX_2mbald_e_REV-SPONT       0.00000000      0.00000000"/>
    <s v="RXN-EX_2mbald_e_REV-SPONT"/>
    <s v="RXN"/>
    <s v="EX_2mbald_e_REV-SPONT"/>
    <s v="SPONT"/>
    <s v="EX_2mbald_e_REV"/>
    <s v="REV"/>
    <s v="EX"/>
    <s v="e"/>
    <s v="0.00000000"/>
    <x v="1543"/>
    <n v="0"/>
    <n v="0"/>
    <n v="0"/>
    <n v="0"/>
  </r>
  <r>
    <s v="RXN-EX_2mbtoh_e_FWD-SPONT       15112.49733131  0.00000000"/>
    <s v="RXN-EX_2mbtoh_e_FWD-SPONT"/>
    <s v="RXN"/>
    <s v="EX_2mbtoh_e_FWD-SPONT"/>
    <s v="SPONT"/>
    <s v="EX_2mbtoh_e_FWD"/>
    <s v="FWD"/>
    <s v="EX"/>
    <s v="e"/>
    <s v="0.00000000"/>
    <x v="1544"/>
    <n v="15112.49733131"/>
    <n v="0"/>
    <n v="15112.49733131"/>
    <n v="0"/>
  </r>
  <r>
    <s v="RXN-EX_2mbtoh_e_REV-SPONT       0.00000000      0.00000000"/>
    <s v="RXN-EX_2mbtoh_e_REV-SPONT"/>
    <s v="RXN"/>
    <s v="EX_2mbtoh_e_REV-SPONT"/>
    <s v="SPONT"/>
    <s v="EX_2mbtoh_e_REV"/>
    <s v="REV"/>
    <s v="EX"/>
    <s v="e"/>
    <s v="0.00000000"/>
    <x v="1544"/>
    <n v="0"/>
    <n v="0"/>
    <n v="0"/>
    <n v="0"/>
  </r>
  <r>
    <s v="RXN-EX_2mbac_e_FWD-SPONT        0.00000000      0.00000000"/>
    <s v="RXN-EX_2mbac_e_FWD-SPONT"/>
    <s v="RXN"/>
    <s v="EX_2mbac_e_FWD-SPONT"/>
    <s v="SPONT"/>
    <s v="EX_2mbac_e_FWD"/>
    <s v="FWD"/>
    <s v="EX"/>
    <s v="e"/>
    <s v="0.00000000"/>
    <x v="1545"/>
    <n v="0"/>
    <n v="0"/>
    <n v="0"/>
    <n v="0"/>
  </r>
  <r>
    <s v="RXN-EX_2mbac_e_REV-SPONT        0.00000000      0.00000000"/>
    <s v="RXN-EX_2mbac_e_REV-SPONT"/>
    <s v="RXN"/>
    <s v="EX_2mbac_e_REV-SPONT"/>
    <s v="SPONT"/>
    <s v="EX_2mbac_e_REV"/>
    <s v="REV"/>
    <s v="EX"/>
    <s v="e"/>
    <s v="0.00000000"/>
    <x v="1545"/>
    <n v="0"/>
    <n v="0"/>
    <n v="0"/>
    <n v="0"/>
  </r>
  <r>
    <s v="RXN-EX_akg_e_FWD-SPONT  23446.84671227  0.00000000"/>
    <s v="RXN-EX_akg_e_FWD-SPONT"/>
    <s v="RXN"/>
    <s v="EX_akg_e_FWD-SPONT"/>
    <s v="SPONT"/>
    <s v="EX_akg_e_FWD"/>
    <s v="FWD"/>
    <s v="EX"/>
    <s v="e"/>
    <s v="0.00000000"/>
    <x v="1546"/>
    <n v="23446.846712269999"/>
    <n v="0"/>
    <n v="23446.846712269999"/>
    <n v="0"/>
  </r>
  <r>
    <s v="RXN-EX_akg_e_REV-SPONT  0.00000000      0.00000000"/>
    <s v="RXN-EX_akg_e_REV-SPONT"/>
    <s v="RXN"/>
    <s v="EX_akg_e_REV-SPONT"/>
    <s v="SPONT"/>
    <s v="EX_akg_e_REV"/>
    <s v="REV"/>
    <s v="EX"/>
    <s v="e"/>
    <s v="0.00000000"/>
    <x v="1546"/>
    <n v="0"/>
    <n v="0"/>
    <n v="0"/>
    <n v="0"/>
  </r>
  <r>
    <s v="RXN-EX_2phetoh_e_FWD-SPONT      0.00000000      0.00000000"/>
    <s v="RXN-EX_2phetoh_e_FWD-SPONT"/>
    <s v="RXN"/>
    <s v="EX_2phetoh_e_FWD-SPONT"/>
    <s v="SPONT"/>
    <s v="EX_2phetoh_e_FWD"/>
    <s v="FWD"/>
    <s v="EX"/>
    <s v="e"/>
    <s v="0.00000000"/>
    <x v="1547"/>
    <n v="0"/>
    <n v="0"/>
    <n v="0"/>
    <n v="0"/>
  </r>
  <r>
    <s v="RXN-EX_2phetoh_e_REV-SPONT      0.00000000      0.00000000"/>
    <s v="RXN-EX_2phetoh_e_REV-SPONT"/>
    <s v="RXN"/>
    <s v="EX_2phetoh_e_REV-SPONT"/>
    <s v="SPONT"/>
    <s v="EX_2phetoh_e_REV"/>
    <s v="REV"/>
    <s v="EX"/>
    <s v="e"/>
    <s v="0.00000000"/>
    <x v="1547"/>
    <n v="0"/>
    <n v="0"/>
    <n v="0"/>
    <n v="0"/>
  </r>
  <r>
    <s v="RXN-EX_3mbald_e_FWD-SPONT       0.00000000      0.00000000"/>
    <s v="RXN-EX_3mbald_e_FWD-SPONT"/>
    <s v="RXN"/>
    <s v="EX_3mbald_e_FWD-SPONT"/>
    <s v="SPONT"/>
    <s v="EX_3mbald_e_FWD"/>
    <s v="FWD"/>
    <s v="EX"/>
    <s v="e"/>
    <s v="0.00000000"/>
    <x v="1548"/>
    <n v="0"/>
    <n v="0"/>
    <n v="0"/>
    <n v="0"/>
  </r>
  <r>
    <s v="RXN-EX_3mbald_e_REV-SPONT       0.00000000      0.00000000"/>
    <s v="RXN-EX_3mbald_e_REV-SPONT"/>
    <s v="RXN"/>
    <s v="EX_3mbald_e_REV-SPONT"/>
    <s v="SPONT"/>
    <s v="EX_3mbald_e_REV"/>
    <s v="REV"/>
    <s v="EX"/>
    <s v="e"/>
    <s v="0.00000000"/>
    <x v="1548"/>
    <n v="0"/>
    <n v="0"/>
    <n v="0"/>
    <n v="0"/>
  </r>
  <r>
    <s v="RXN-EX_4abz_e_FWD-SPONT 1000000.00000000        0.00000000"/>
    <s v="RXN-EX_4abz_e_FWD-SPONT"/>
    <s v="RXN"/>
    <s v="EX_4abz_e_FWD-SPONT"/>
    <s v="SPONT"/>
    <s v="EX_4abz_e_FWD"/>
    <s v="FWD"/>
    <s v="EX"/>
    <s v="e"/>
    <s v="0.00000000"/>
    <x v="1549"/>
    <n v="1000000"/>
    <n v="0"/>
    <n v="1000000"/>
    <n v="0"/>
  </r>
  <r>
    <s v="RXN-EX_4abz_e_REV-SPONT 1000000.00000000        0.00000000"/>
    <s v="RXN-EX_4abz_e_REV-SPONT"/>
    <s v="RXN"/>
    <s v="EX_4abz_e_REV-SPONT"/>
    <s v="SPONT"/>
    <s v="EX_4abz_e_REV"/>
    <s v="REV"/>
    <s v="EX"/>
    <s v="e"/>
    <s v="0.00000000"/>
    <x v="1549"/>
    <n v="1000000"/>
    <n v="0"/>
    <n v="0"/>
    <n v="-1000000"/>
  </r>
  <r>
    <s v="RXN-EX_5aop_e_FWD-SPONT 0.00000000      0.00000000"/>
    <s v="RXN-EX_5aop_e_FWD-SPONT"/>
    <s v="RXN"/>
    <s v="EX_5aop_e_FWD-SPONT"/>
    <s v="SPONT"/>
    <s v="EX_5aop_e_FWD"/>
    <s v="FWD"/>
    <s v="EX"/>
    <s v="e"/>
    <s v="0.00000000"/>
    <x v="1550"/>
    <n v="0"/>
    <n v="0"/>
    <n v="0"/>
    <n v="0"/>
  </r>
  <r>
    <s v="RXN-EX_5aop_e_REV-SPONT 0.00000000      0.00000000"/>
    <s v="RXN-EX_5aop_e_REV-SPONT"/>
    <s v="RXN"/>
    <s v="EX_5aop_e_REV-SPONT"/>
    <s v="SPONT"/>
    <s v="EX_5aop_e_REV"/>
    <s v="REV"/>
    <s v="EX"/>
    <s v="e"/>
    <s v="0.00000000"/>
    <x v="1550"/>
    <n v="0"/>
    <n v="0"/>
    <n v="0"/>
    <n v="0"/>
  </r>
  <r>
    <s v="RXN-EX_5fthf_e_FWD-SPONT        0.00000000      0.00000000"/>
    <s v="RXN-EX_5fthf_e_FWD-SPONT"/>
    <s v="RXN"/>
    <s v="EX_5fthf_e_FWD-SPONT"/>
    <s v="SPONT"/>
    <s v="EX_5fthf_e_FWD"/>
    <s v="FWD"/>
    <s v="EX"/>
    <s v="e"/>
    <s v="0.00000000"/>
    <x v="1551"/>
    <n v="0"/>
    <n v="0"/>
    <n v="0"/>
    <n v="0"/>
  </r>
  <r>
    <s v="RXN-EX_5fthf_e_REV-SPONT        0.00000000      0.00000000"/>
    <s v="RXN-EX_5fthf_e_REV-SPONT"/>
    <s v="RXN"/>
    <s v="EX_5fthf_e_REV-SPONT"/>
    <s v="SPONT"/>
    <s v="EX_5fthf_e_REV"/>
    <s v="REV"/>
    <s v="EX"/>
    <s v="e"/>
    <s v="0.00000000"/>
    <x v="1551"/>
    <n v="0"/>
    <n v="0"/>
    <n v="0"/>
    <n v="0"/>
  </r>
  <r>
    <s v="RXN-EX_dann_e_FWD-SPONT 0.00000000      0.00000000"/>
    <s v="RXN-EX_dann_e_FWD-SPONT"/>
    <s v="RXN"/>
    <s v="EX_dann_e_FWD-SPONT"/>
    <s v="SPONT"/>
    <s v="EX_dann_e_FWD"/>
    <s v="FWD"/>
    <s v="EX"/>
    <s v="e"/>
    <s v="0.00000000"/>
    <x v="1552"/>
    <n v="0"/>
    <n v="0"/>
    <n v="0"/>
    <n v="0"/>
  </r>
  <r>
    <s v="RXN-EX_dann_e_REV-SPONT 0.00000000      0.00000000"/>
    <s v="RXN-EX_dann_e_REV-SPONT"/>
    <s v="RXN"/>
    <s v="EX_dann_e_REV-SPONT"/>
    <s v="SPONT"/>
    <s v="EX_dann_e_REV"/>
    <s v="REV"/>
    <s v="EX"/>
    <s v="e"/>
    <s v="0.00000000"/>
    <x v="1552"/>
    <n v="0"/>
    <n v="0"/>
    <n v="0"/>
    <n v="0"/>
  </r>
  <r>
    <s v="RXN-EX_8aonn_e_FWD-SPONT        0.00000000      0.00000000"/>
    <s v="RXN-EX_8aonn_e_FWD-SPONT"/>
    <s v="RXN"/>
    <s v="EX_8aonn_e_FWD-SPONT"/>
    <s v="SPONT"/>
    <s v="EX_8aonn_e_FWD"/>
    <s v="FWD"/>
    <s v="EX"/>
    <s v="e"/>
    <s v="0.00000000"/>
    <x v="1553"/>
    <n v="0"/>
    <n v="0"/>
    <n v="0"/>
    <n v="0"/>
  </r>
  <r>
    <s v="RXN-EX_8aonn_e_REV-SPONT        0.00000000      0.00000000"/>
    <s v="RXN-EX_8aonn_e_REV-SPONT"/>
    <s v="RXN"/>
    <s v="EX_8aonn_e_REV-SPONT"/>
    <s v="SPONT"/>
    <s v="EX_8aonn_e_REV"/>
    <s v="REV"/>
    <s v="EX"/>
    <s v="e"/>
    <s v="0.00000000"/>
    <x v="1553"/>
    <n v="0"/>
    <n v="0"/>
    <n v="0"/>
    <n v="0"/>
  </r>
  <r>
    <s v="RXN-EX_xan_e_FWD-SPONT  23446.84671227  0.00000000"/>
    <s v="RXN-EX_xan_e_FWD-SPONT"/>
    <s v="RXN"/>
    <s v="EX_xan_e_FWD-SPONT"/>
    <s v="SPONT"/>
    <s v="EX_xan_e_FWD"/>
    <s v="FWD"/>
    <s v="EX"/>
    <s v="e"/>
    <s v="0.00000000"/>
    <x v="1554"/>
    <n v="23446.846712269999"/>
    <n v="0"/>
    <n v="23446.846712269999"/>
    <n v="0"/>
  </r>
  <r>
    <s v="RXN-EX_xan_e_REV-SPONT  0.00000000      0.00000000"/>
    <s v="RXN-EX_xan_e_REV-SPONT"/>
    <s v="RXN"/>
    <s v="EX_xan_e_REV-SPONT"/>
    <s v="SPONT"/>
    <s v="EX_xan_e_REV"/>
    <s v="REV"/>
    <s v="EX"/>
    <s v="e"/>
    <s v="0.00000000"/>
    <x v="1554"/>
    <n v="0"/>
    <n v="0"/>
    <n v="0"/>
    <n v="0"/>
  </r>
  <r>
    <s v="RXN-EX_acald_e_FWD-SPONT        45535.26675943  0.00000000"/>
    <s v="RXN-EX_acald_e_FWD-SPONT"/>
    <s v="RXN"/>
    <s v="EX_acald_e_FWD-SPONT"/>
    <s v="SPONT"/>
    <s v="EX_acald_e_FWD"/>
    <s v="FWD"/>
    <s v="EX"/>
    <s v="e"/>
    <s v="0.00000000"/>
    <x v="1555"/>
    <n v="45535.26675943"/>
    <n v="0"/>
    <n v="45535.26675943"/>
    <n v="0"/>
  </r>
  <r>
    <s v="RXN-EX_acald_e_REV-SPONT        0.00000000      0.00000000"/>
    <s v="RXN-EX_acald_e_REV-SPONT"/>
    <s v="RXN"/>
    <s v="EX_acald_e_REV-SPONT"/>
    <s v="SPONT"/>
    <s v="EX_acald_e_REV"/>
    <s v="REV"/>
    <s v="EX"/>
    <s v="e"/>
    <s v="0.00000000"/>
    <x v="1555"/>
    <n v="0"/>
    <n v="0"/>
    <n v="0"/>
    <n v="0"/>
  </r>
  <r>
    <s v="RXN-EX_ac_e_FWD-SPONT   55666.70617394  0.00000000"/>
    <s v="RXN-EX_ac_e_FWD-SPONT"/>
    <s v="RXN"/>
    <s v="EX_ac_e_FWD-SPONT"/>
    <s v="SPONT"/>
    <s v="EX_ac_e_FWD"/>
    <s v="FWD"/>
    <s v="EX"/>
    <s v="e"/>
    <s v="0.00000000"/>
    <x v="1556"/>
    <n v="55666.706173940001"/>
    <n v="0"/>
    <n v="55666.706173940001"/>
    <n v="0"/>
  </r>
  <r>
    <s v="RXN-EX_ac_e_REV-SPONT   0.00000000      0.00000000"/>
    <s v="RXN-EX_ac_e_REV-SPONT"/>
    <s v="RXN"/>
    <s v="EX_ac_e_REV-SPONT"/>
    <s v="SPONT"/>
    <s v="EX_ac_e_REV"/>
    <s v="REV"/>
    <s v="EX"/>
    <s v="e"/>
    <s v="0.00000000"/>
    <x v="1556"/>
    <n v="0"/>
    <n v="0"/>
    <n v="0"/>
    <n v="0"/>
  </r>
  <r>
    <s v="RXN-EX_ade_e_FWD-SPONT  0.00000000      0.00000000"/>
    <s v="RXN-EX_ade_e_FWD-SPONT"/>
    <s v="RXN"/>
    <s v="EX_ade_e_FWD-SPONT"/>
    <s v="SPONT"/>
    <s v="EX_ade_e_FWD"/>
    <s v="FWD"/>
    <s v="EX"/>
    <s v="e"/>
    <s v="0.00000000"/>
    <x v="1557"/>
    <n v="0"/>
    <n v="0"/>
    <n v="0"/>
    <n v="0"/>
  </r>
  <r>
    <s v="RXN-EX_ade_e_REV-SPONT  0.00000000      0.00000000"/>
    <s v="RXN-EX_ade_e_REV-SPONT"/>
    <s v="RXN"/>
    <s v="EX_ade_e_REV-SPONT"/>
    <s v="SPONT"/>
    <s v="EX_ade_e_REV"/>
    <s v="REV"/>
    <s v="EX"/>
    <s v="e"/>
    <s v="0.00000000"/>
    <x v="1557"/>
    <n v="0"/>
    <n v="0"/>
    <n v="0"/>
    <n v="0"/>
  </r>
  <r>
    <s v="RXN-EX_pap_e_FWD-SPONT  10258.26185874  0.00000000"/>
    <s v="RXN-EX_pap_e_FWD-SPONT"/>
    <s v="RXN"/>
    <s v="EX_pap_e_FWD-SPONT"/>
    <s v="SPONT"/>
    <s v="EX_pap_e_FWD"/>
    <s v="FWD"/>
    <s v="EX"/>
    <s v="e"/>
    <s v="0.00000000"/>
    <x v="1558"/>
    <n v="10258.261858739999"/>
    <n v="0"/>
    <n v="10258.261858739999"/>
    <n v="0"/>
  </r>
  <r>
    <s v="RXN-EX_pap_e_REV-SPONT  0.00000000      0.00000000"/>
    <s v="RXN-EX_pap_e_REV-SPONT"/>
    <s v="RXN"/>
    <s v="EX_pap_e_REV-SPONT"/>
    <s v="SPONT"/>
    <s v="EX_pap_e_REV"/>
    <s v="REV"/>
    <s v="EX"/>
    <s v="e"/>
    <s v="0.00000000"/>
    <x v="1558"/>
    <n v="0"/>
    <n v="0"/>
    <n v="0"/>
    <n v="0"/>
  </r>
  <r>
    <s v="RXN-EX_adn_e_FWD-SPONT  0.00000000      0.00000000"/>
    <s v="RXN-EX_adn_e_FWD-SPONT"/>
    <s v="RXN"/>
    <s v="EX_adn_e_FWD-SPONT"/>
    <s v="SPONT"/>
    <s v="EX_adn_e_FWD"/>
    <s v="FWD"/>
    <s v="EX"/>
    <s v="e"/>
    <s v="0.00000000"/>
    <x v="1559"/>
    <n v="0"/>
    <n v="0"/>
    <n v="0"/>
    <n v="0"/>
  </r>
  <r>
    <s v="RXN-EX_adn_e_REV-SPONT  0.00000000      0.00000000"/>
    <s v="RXN-EX_adn_e_REV-SPONT"/>
    <s v="RXN"/>
    <s v="EX_adn_e_REV-SPONT"/>
    <s v="SPONT"/>
    <s v="EX_adn_e_REV"/>
    <s v="REV"/>
    <s v="EX"/>
    <s v="e"/>
    <s v="0.00000000"/>
    <x v="1559"/>
    <n v="0"/>
    <n v="0"/>
    <n v="0"/>
    <n v="0"/>
  </r>
  <r>
    <s v="RXN-EX_alltt_e_FWD-SPONT        0.00000000      0.00000000"/>
    <s v="RXN-EX_alltt_e_FWD-SPONT"/>
    <s v="RXN"/>
    <s v="EX_alltt_e_FWD-SPONT"/>
    <s v="SPONT"/>
    <s v="EX_alltt_e_FWD"/>
    <s v="FWD"/>
    <s v="EX"/>
    <s v="e"/>
    <s v="0.00000000"/>
    <x v="1560"/>
    <n v="0"/>
    <n v="0"/>
    <n v="0"/>
    <n v="0"/>
  </r>
  <r>
    <s v="RXN-EX_alltt_e_REV-SPONT        0.00000000      0.00000000"/>
    <s v="RXN-EX_alltt_e_REV-SPONT"/>
    <s v="RXN"/>
    <s v="EX_alltt_e_REV-SPONT"/>
    <s v="SPONT"/>
    <s v="EX_alltt_e_REV"/>
    <s v="REV"/>
    <s v="EX"/>
    <s v="e"/>
    <s v="0.00000000"/>
    <x v="1560"/>
    <n v="0"/>
    <n v="0"/>
    <n v="0"/>
    <n v="0"/>
  </r>
  <r>
    <s v="RXN-EX_alltn_e_FWD-SPONT        0.00000000      0.00000000"/>
    <s v="RXN-EX_alltn_e_FWD-SPONT"/>
    <s v="RXN"/>
    <s v="EX_alltn_e_FWD-SPONT"/>
    <s v="SPONT"/>
    <s v="EX_alltn_e_FWD"/>
    <s v="FWD"/>
    <s v="EX"/>
    <s v="e"/>
    <s v="0.00000000"/>
    <x v="1561"/>
    <n v="0"/>
    <n v="0"/>
    <n v="0"/>
    <n v="0"/>
  </r>
  <r>
    <s v="RXN-EX_alltn_e_REV-SPONT        0.00000000      0.00000000"/>
    <s v="RXN-EX_alltn_e_REV-SPONT"/>
    <s v="RXN"/>
    <s v="EX_alltn_e_REV-SPONT"/>
    <s v="SPONT"/>
    <s v="EX_alltn_e_REV"/>
    <s v="REV"/>
    <s v="EX"/>
    <s v="e"/>
    <s v="0.00000000"/>
    <x v="1561"/>
    <n v="0"/>
    <n v="0"/>
    <n v="0"/>
    <n v="0"/>
  </r>
  <r>
    <s v="RXN-EX_tre_e_FWD-SPONT  9156.11693527   0.00000000"/>
    <s v="RXN-EX_tre_e_FWD-SPONT"/>
    <s v="RXN"/>
    <s v="EX_tre_e_FWD-SPONT"/>
    <s v="SPONT"/>
    <s v="EX_tre_e_FWD"/>
    <s v="FWD"/>
    <s v="EX"/>
    <s v="e"/>
    <s v="0.00000000"/>
    <x v="1562"/>
    <n v="9156.1169352699999"/>
    <n v="0"/>
    <n v="9156.1169352699999"/>
    <n v="0"/>
  </r>
  <r>
    <s v="RXN-EX_tre_e_REV-SPONT  0.00000000      0.00000000"/>
    <s v="RXN-EX_tre_e_REV-SPONT"/>
    <s v="RXN"/>
    <s v="EX_tre_e_REV-SPONT"/>
    <s v="SPONT"/>
    <s v="EX_tre_e_REV"/>
    <s v="REV"/>
    <s v="EX"/>
    <s v="e"/>
    <s v="0.00000000"/>
    <x v="1562"/>
    <n v="0"/>
    <n v="0"/>
    <n v="0"/>
    <n v="0"/>
  </r>
  <r>
    <s v="RXN-EX_gam6p_e_FWD-SPONT        17677.46103052  0.00000000"/>
    <s v="RXN-EX_gam6p_e_FWD-SPONT"/>
    <s v="RXN"/>
    <s v="EX_gam6p_e_FWD-SPONT"/>
    <s v="SPONT"/>
    <s v="EX_gam6p_e_FWD"/>
    <s v="FWD"/>
    <s v="EX"/>
    <s v="e"/>
    <s v="0.00000000"/>
    <x v="1563"/>
    <n v="17677.46103052"/>
    <n v="0"/>
    <n v="17677.46103052"/>
    <n v="0"/>
  </r>
  <r>
    <s v="RXN-EX_gam6p_e_REV-SPONT        0.00000000      0.00000000"/>
    <s v="RXN-EX_gam6p_e_REV-SPONT"/>
    <s v="RXN"/>
    <s v="EX_gam6p_e_REV-SPONT"/>
    <s v="SPONT"/>
    <s v="EX_gam6p_e_REV"/>
    <s v="REV"/>
    <s v="EX"/>
    <s v="e"/>
    <s v="0.00000000"/>
    <x v="1563"/>
    <n v="0"/>
    <n v="0"/>
    <n v="0"/>
    <n v="0"/>
  </r>
  <r>
    <s v="RXN-EX_nh4_e_FWD-SPONT  999803.11730533 0.00000000"/>
    <s v="RXN-EX_nh4_e_FWD-SPONT"/>
    <s v="RXN"/>
    <s v="EX_nh4_e_FWD-SPONT"/>
    <s v="SPONT"/>
    <s v="EX_nh4_e_FWD"/>
    <s v="FWD"/>
    <s v="EX"/>
    <s v="e"/>
    <s v="0.00000000"/>
    <x v="1564"/>
    <n v="999803.11730533"/>
    <n v="0"/>
    <n v="999803.11730533"/>
    <n v="0"/>
  </r>
  <r>
    <s v="RXN-EX_nh4_e_REV-SPONT  1000000.00000000        196.88269467"/>
    <s v="RXN-EX_nh4_e_REV-SPONT"/>
    <s v="RXN"/>
    <s v="EX_nh4_e_REV-SPONT"/>
    <s v="SPONT"/>
    <s v="EX_nh4_e_REV"/>
    <s v="REV"/>
    <s v="EX"/>
    <s v="e"/>
    <s v="196.88269467"/>
    <x v="1564"/>
    <n v="1000000"/>
    <n v="196.88269467000001"/>
    <n v="-196.88269467000001"/>
    <n v="-1000000"/>
  </r>
  <r>
    <s v="RXN-EX_hco3_e_FWD-SPONT 0.00000000      0.00000000"/>
    <s v="RXN-EX_hco3_e_FWD-SPONT"/>
    <s v="RXN"/>
    <s v="EX_hco3_e_FWD-SPONT"/>
    <s v="SPONT"/>
    <s v="EX_hco3_e_FWD"/>
    <s v="FWD"/>
    <s v="EX"/>
    <s v="e"/>
    <s v="0.00000000"/>
    <x v="1565"/>
    <n v="0"/>
    <n v="0"/>
    <n v="0"/>
    <n v="0"/>
  </r>
  <r>
    <s v="RXN-EX_hco3_e_REV-SPONT 0.00000000      0.00000000"/>
    <s v="RXN-EX_hco3_e_REV-SPONT"/>
    <s v="RXN"/>
    <s v="EX_hco3_e_REV-SPONT"/>
    <s v="SPONT"/>
    <s v="EX_hco3_e_REV"/>
    <s v="REV"/>
    <s v="EX"/>
    <s v="e"/>
    <s v="0.00000000"/>
    <x v="1565"/>
    <n v="0"/>
    <n v="0"/>
    <n v="0"/>
    <n v="0"/>
  </r>
  <r>
    <s v="RXN-EX_co2_e_FWD-SPONT  117234.23356135 0.00000000"/>
    <s v="RXN-EX_co2_e_FWD-SPONT"/>
    <s v="RXN"/>
    <s v="EX_co2_e_FWD-SPONT"/>
    <s v="SPONT"/>
    <s v="EX_co2_e_FWD"/>
    <s v="FWD"/>
    <s v="EX"/>
    <s v="e"/>
    <s v="0.00000000"/>
    <x v="1566"/>
    <n v="117234.23356135"/>
    <n v="0"/>
    <n v="117234.23356135"/>
    <n v="0"/>
  </r>
  <r>
    <s v="RXN-EX_co2_e_REV-SPONT  0.00000000      0.00000000"/>
    <s v="RXN-EX_co2_e_REV-SPONT"/>
    <s v="RXN"/>
    <s v="EX_co2_e_REV-SPONT"/>
    <s v="SPONT"/>
    <s v="EX_co2_e_REV"/>
    <s v="REV"/>
    <s v="EX"/>
    <s v="e"/>
    <s v="0.00000000"/>
    <x v="1566"/>
    <n v="0"/>
    <n v="0"/>
    <n v="0"/>
    <n v="0"/>
  </r>
  <r>
    <s v="RXN-EX_chol_e_FWD-SPONT 0.00000000      0.00000000"/>
    <s v="RXN-EX_chol_e_FWD-SPONT"/>
    <s v="RXN"/>
    <s v="EX_chol_e_FWD-SPONT"/>
    <s v="SPONT"/>
    <s v="EX_chol_e_FWD"/>
    <s v="FWD"/>
    <s v="EX"/>
    <s v="e"/>
    <s v="0.00000000"/>
    <x v="1567"/>
    <n v="0"/>
    <n v="0"/>
    <n v="0"/>
    <n v="0"/>
  </r>
  <r>
    <s v="RXN-EX_chol_e_REV-SPONT 0.00000000      0.00000000"/>
    <s v="RXN-EX_chol_e_REV-SPONT"/>
    <s v="RXN"/>
    <s v="EX_chol_e_REV-SPONT"/>
    <s v="SPONT"/>
    <s v="EX_chol_e_REV"/>
    <s v="REV"/>
    <s v="EX"/>
    <s v="e"/>
    <s v="0.00000000"/>
    <x v="1567"/>
    <n v="0"/>
    <n v="0"/>
    <n v="0"/>
    <n v="0"/>
  </r>
  <r>
    <s v="RXN-EX_cit_e_FWD-SPONT  0.00000000      0.00000000"/>
    <s v="RXN-EX_cit_e_FWD-SPONT"/>
    <s v="RXN"/>
    <s v="EX_cit_e_FWD-SPONT"/>
    <s v="SPONT"/>
    <s v="EX_cit_e_FWD"/>
    <s v="FWD"/>
    <s v="EX"/>
    <s v="e"/>
    <s v="0.00000000"/>
    <x v="1568"/>
    <n v="0"/>
    <n v="0"/>
    <n v="0"/>
    <n v="0"/>
  </r>
  <r>
    <s v="RXN-EX_cit_e_REV-SPONT  0.00000000      0.00000000"/>
    <s v="RXN-EX_cit_e_REV-SPONT"/>
    <s v="RXN"/>
    <s v="EX_cit_e_REV-SPONT"/>
    <s v="SPONT"/>
    <s v="EX_cit_e_REV"/>
    <s v="REV"/>
    <s v="EX"/>
    <s v="e"/>
    <s v="0.00000000"/>
    <x v="1568"/>
    <n v="0"/>
    <n v="0"/>
    <n v="0"/>
    <n v="0"/>
  </r>
  <r>
    <s v="RXN-EX_cytd_e_FWD-SPONT 0.00000000      0.00000000"/>
    <s v="RXN-EX_cytd_e_FWD-SPONT"/>
    <s v="RXN"/>
    <s v="EX_cytd_e_FWD-SPONT"/>
    <s v="SPONT"/>
    <s v="EX_cytd_e_FWD"/>
    <s v="FWD"/>
    <s v="EX"/>
    <s v="e"/>
    <s v="0.00000000"/>
    <x v="1569"/>
    <n v="0"/>
    <n v="0"/>
    <n v="0"/>
    <n v="0"/>
  </r>
  <r>
    <s v="RXN-EX_cytd_e_REV-SPONT 0.00000000      0.00000000"/>
    <s v="RXN-EX_cytd_e_REV-SPONT"/>
    <s v="RXN"/>
    <s v="EX_cytd_e_REV-SPONT"/>
    <s v="SPONT"/>
    <s v="EX_cytd_e_REV"/>
    <s v="REV"/>
    <s v="EX"/>
    <s v="e"/>
    <s v="0.00000000"/>
    <x v="1569"/>
    <n v="0"/>
    <n v="0"/>
    <n v="0"/>
    <n v="0"/>
  </r>
  <r>
    <s v="RXN-EX_csn_e_FWD-SPONT  0.00000000      0.00000000"/>
    <s v="RXN-EX_csn_e_FWD-SPONT"/>
    <s v="RXN"/>
    <s v="EX_csn_e_FWD-SPONT"/>
    <s v="SPONT"/>
    <s v="EX_csn_e_FWD"/>
    <s v="FWD"/>
    <s v="EX"/>
    <s v="e"/>
    <s v="0.00000000"/>
    <x v="1570"/>
    <n v="0"/>
    <n v="0"/>
    <n v="0"/>
    <n v="0"/>
  </r>
  <r>
    <s v="RXN-EX_csn_e_REV-SPONT  0.00000000      0.00000000"/>
    <s v="RXN-EX_csn_e_REV-SPONT"/>
    <s v="RXN"/>
    <s v="EX_csn_e_REV-SPONT"/>
    <s v="SPONT"/>
    <s v="EX_csn_e_REV"/>
    <s v="REV"/>
    <s v="EX"/>
    <s v="e"/>
    <s v="0.00000000"/>
    <x v="1570"/>
    <n v="0"/>
    <n v="0"/>
    <n v="0"/>
    <n v="0"/>
  </r>
  <r>
    <s v="RXN-EX_arab__D_e_FWD-SPONT      0.00000000      0.00000000"/>
    <s v="RXN-EX_arab__D_e_FWD-SPONT"/>
    <s v="RXN"/>
    <s v="EX_arab__D_e_FWD-SPONT"/>
    <s v="SPONT"/>
    <s v="EX_arab__D_e_FWD"/>
    <s v="FWD"/>
    <s v="EX"/>
    <s v="e"/>
    <s v="0.00000000"/>
    <x v="1571"/>
    <n v="0"/>
    <n v="0"/>
    <n v="0"/>
    <n v="0"/>
  </r>
  <r>
    <s v="RXN-EX_arab__D_e_REV-SPONT      0.00000000      0.00000000"/>
    <s v="RXN-EX_arab__D_e_REV-SPONT"/>
    <s v="RXN"/>
    <s v="EX_arab__D_e_REV-SPONT"/>
    <s v="SPONT"/>
    <s v="EX_arab__D_e_REV"/>
    <s v="REV"/>
    <s v="EX"/>
    <s v="e"/>
    <s v="0.00000000"/>
    <x v="1571"/>
    <n v="0"/>
    <n v="0"/>
    <n v="0"/>
    <n v="0"/>
  </r>
  <r>
    <s v="RXN-EX_fru_e_FWD-SPONT  0.00000000      0.00000000"/>
    <s v="RXN-EX_fru_e_FWD-SPONT"/>
    <s v="RXN"/>
    <s v="EX_fru_e_FWD-SPONT"/>
    <s v="SPONT"/>
    <s v="EX_fru_e_FWD"/>
    <s v="FWD"/>
    <s v="EX"/>
    <s v="e"/>
    <s v="0.00000000"/>
    <x v="1572"/>
    <n v="0"/>
    <n v="0"/>
    <n v="0"/>
    <n v="0"/>
  </r>
  <r>
    <s v="RXN-EX_fru_e_REV-SPONT  0.00000000      0.00000000"/>
    <s v="RXN-EX_fru_e_REV-SPONT"/>
    <s v="RXN"/>
    <s v="EX_fru_e_REV-SPONT"/>
    <s v="SPONT"/>
    <s v="EX_fru_e_REV"/>
    <s v="REV"/>
    <s v="EX"/>
    <s v="e"/>
    <s v="0.00000000"/>
    <x v="1572"/>
    <n v="0"/>
    <n v="0"/>
    <n v="0"/>
    <n v="0"/>
  </r>
  <r>
    <s v="RXN-EX_gal_e_FWD-SPONT  0.00000000      0.00000000"/>
    <s v="RXN-EX_gal_e_FWD-SPONT"/>
    <s v="RXN"/>
    <s v="EX_gal_e_FWD-SPONT"/>
    <s v="SPONT"/>
    <s v="EX_gal_e_FWD"/>
    <s v="FWD"/>
    <s v="EX"/>
    <s v="e"/>
    <s v="0.00000000"/>
    <x v="1573"/>
    <n v="0"/>
    <n v="0"/>
    <n v="0"/>
    <n v="0"/>
  </r>
  <r>
    <s v="RXN-EX_gal_e_REV-SPONT  0.00000000      0.00000000"/>
    <s v="RXN-EX_gal_e_REV-SPONT"/>
    <s v="RXN"/>
    <s v="EX_gal_e_REV-SPONT"/>
    <s v="SPONT"/>
    <s v="EX_gal_e_REV"/>
    <s v="REV"/>
    <s v="EX"/>
    <s v="e"/>
    <s v="0.00000000"/>
    <x v="1573"/>
    <n v="0"/>
    <n v="0"/>
    <n v="0"/>
    <n v="0"/>
  </r>
  <r>
    <s v="RXN-EX_galur_e_FWD-SPONT        0.00000000      0.00000000"/>
    <s v="RXN-EX_galur_e_FWD-SPONT"/>
    <s v="RXN"/>
    <s v="EX_galur_e_FWD-SPONT"/>
    <s v="SPONT"/>
    <s v="EX_galur_e_FWD"/>
    <s v="FWD"/>
    <s v="EX"/>
    <s v="e"/>
    <s v="0.00000000"/>
    <x v="1574"/>
    <n v="0"/>
    <n v="0"/>
    <n v="0"/>
    <n v="0"/>
  </r>
  <r>
    <s v="RXN-EX_galur_e_REV-SPONT        0.00000000      0.00000000"/>
    <s v="RXN-EX_galur_e_REV-SPONT"/>
    <s v="RXN"/>
    <s v="EX_galur_e_REV-SPONT"/>
    <s v="SPONT"/>
    <s v="EX_galur_e_REV"/>
    <s v="REV"/>
    <s v="EX"/>
    <s v="e"/>
    <s v="0.00000000"/>
    <x v="1574"/>
    <n v="0"/>
    <n v="0"/>
    <n v="0"/>
    <n v="0"/>
  </r>
  <r>
    <s v="RXN-EX_sbt__D_e_FWD-SPONT       0.00000000      0.00000000"/>
    <s v="RXN-EX_sbt__D_e_FWD-SPONT"/>
    <s v="RXN"/>
    <s v="EX_sbt__D_e_FWD-SPONT"/>
    <s v="SPONT"/>
    <s v="EX_sbt__D_e_FWD"/>
    <s v="FWD"/>
    <s v="EX"/>
    <s v="e"/>
    <s v="0.00000000"/>
    <x v="1575"/>
    <n v="0"/>
    <n v="0"/>
    <n v="0"/>
    <n v="0"/>
  </r>
  <r>
    <s v="RXN-EX_sbt__D_e_REV-SPONT       0.00000000      0.00000000"/>
    <s v="RXN-EX_sbt__D_e_REV-SPONT"/>
    <s v="RXN"/>
    <s v="EX_sbt__D_e_REV-SPONT"/>
    <s v="SPONT"/>
    <s v="EX_sbt__D_e_REV"/>
    <s v="REV"/>
    <s v="EX"/>
    <s v="e"/>
    <s v="0.00000000"/>
    <x v="1575"/>
    <n v="0"/>
    <n v="0"/>
    <n v="0"/>
    <n v="0"/>
  </r>
  <r>
    <s v="RXN-EX_glc__D_e_FWD-SPONT       0.00000000      0.00000000"/>
    <s v="RXN-EX_glc__D_e_FWD-SPONT"/>
    <s v="RXN"/>
    <s v="EX_glc__D_e_FWD-SPONT"/>
    <s v="SPONT"/>
    <s v="EX_glc__D_e_FWD"/>
    <s v="FWD"/>
    <s v="EX"/>
    <s v="e"/>
    <s v="0.00000000"/>
    <x v="1576"/>
    <n v="0"/>
    <n v="0"/>
    <n v="0"/>
    <n v="0"/>
  </r>
  <r>
    <s v="RXN-EX_glc__D_e_REV-SPONT       20000.00000000  1016.32263718"/>
    <s v="RXN-EX_glc__D_e_REV-SPONT"/>
    <s v="RXN"/>
    <s v="EX_glc__D_e_REV-SPONT"/>
    <s v="SPONT"/>
    <s v="EX_glc__D_e_REV"/>
    <s v="REV"/>
    <s v="EX"/>
    <s v="e"/>
    <s v="1016.32263718"/>
    <x v="1576"/>
    <n v="20000"/>
    <n v="1016.32263718"/>
    <n v="-1016.32263718"/>
    <n v="-20000"/>
  </r>
  <r>
    <s v="RXN-EX_man_e_FWD-SPONT  0.00000000      0.00000000"/>
    <s v="RXN-EX_man_e_FWD-SPONT"/>
    <s v="RXN"/>
    <s v="EX_man_e_FWD-SPONT"/>
    <s v="SPONT"/>
    <s v="EX_man_e_FWD"/>
    <s v="FWD"/>
    <s v="EX"/>
    <s v="e"/>
    <s v="0.00000000"/>
    <x v="1577"/>
    <n v="0"/>
    <n v="0"/>
    <n v="0"/>
    <n v="0"/>
  </r>
  <r>
    <s v="RXN-EX_man_e_REV-SPONT  0.00000000      0.00000000"/>
    <s v="RXN-EX_man_e_REV-SPONT"/>
    <s v="RXN"/>
    <s v="EX_man_e_REV-SPONT"/>
    <s v="SPONT"/>
    <s v="EX_man_e_REV"/>
    <s v="REV"/>
    <s v="EX"/>
    <s v="e"/>
    <s v="0.00000000"/>
    <x v="1577"/>
    <n v="0"/>
    <n v="0"/>
    <n v="0"/>
    <n v="0"/>
  </r>
  <r>
    <s v="RXN-EX_rib__D_e_FWD-SPONT       0.00000000      0.00000000"/>
    <s v="RXN-EX_rib__D_e_FWD-SPONT"/>
    <s v="RXN"/>
    <s v="EX_rib__D_e_FWD-SPONT"/>
    <s v="SPONT"/>
    <s v="EX_rib__D_e_FWD"/>
    <s v="FWD"/>
    <s v="EX"/>
    <s v="e"/>
    <s v="0.00000000"/>
    <x v="1578"/>
    <n v="0"/>
    <n v="0"/>
    <n v="0"/>
    <n v="0"/>
  </r>
  <r>
    <s v="RXN-EX_rib__D_e_REV-SPONT       0.00000000      0.00000000"/>
    <s v="RXN-EX_rib__D_e_REV-SPONT"/>
    <s v="RXN"/>
    <s v="EX_rib__D_e_REV-SPONT"/>
    <s v="SPONT"/>
    <s v="EX_rib__D_e_REV"/>
    <s v="REV"/>
    <s v="EX"/>
    <s v="e"/>
    <s v="0.00000000"/>
    <x v="1578"/>
    <n v="0"/>
    <n v="0"/>
    <n v="0"/>
    <n v="0"/>
  </r>
  <r>
    <s v="RXN-EX_xyl__D_e_FWD-SPONT       0.00000000      0.00000000"/>
    <s v="RXN-EX_xyl__D_e_FWD-SPONT"/>
    <s v="RXN"/>
    <s v="EX_xyl__D_e_FWD-SPONT"/>
    <s v="SPONT"/>
    <s v="EX_xyl__D_e_FWD"/>
    <s v="FWD"/>
    <s v="EX"/>
    <s v="e"/>
    <s v="0.00000000"/>
    <x v="1579"/>
    <n v="0"/>
    <n v="0"/>
    <n v="0"/>
    <n v="0"/>
  </r>
  <r>
    <s v="RXN-EX_xyl__D_e_REV-SPONT       0.00000000      0.00000000"/>
    <s v="RXN-EX_xyl__D_e_REV-SPONT"/>
    <s v="RXN"/>
    <s v="EX_xyl__D_e_REV-SPONT"/>
    <s v="SPONT"/>
    <s v="EX_xyl__D_e_REV"/>
    <s v="REV"/>
    <s v="EX"/>
    <s v="e"/>
    <s v="0.00000000"/>
    <x v="1579"/>
    <n v="0"/>
    <n v="0"/>
    <n v="0"/>
    <n v="0"/>
  </r>
  <r>
    <s v="RXN-EX_dca_e_FWD-SPONT  6837.83832174   0.00000000"/>
    <s v="RXN-EX_dca_e_FWD-SPONT"/>
    <s v="RXN"/>
    <s v="EX_dca_e_FWD-SPONT"/>
    <s v="SPONT"/>
    <s v="EX_dca_e_FWD"/>
    <s v="FWD"/>
    <s v="EX"/>
    <s v="e"/>
    <s v="0.00000000"/>
    <x v="1580"/>
    <n v="6837.8383217399996"/>
    <n v="0"/>
    <n v="6837.8383217399996"/>
    <n v="0"/>
  </r>
  <r>
    <s v="RXN-EX_dca_e_REV-SPONT  0.00000000      0.00000000"/>
    <s v="RXN-EX_dca_e_REV-SPONT"/>
    <s v="RXN"/>
    <s v="EX_dca_e_REV-SPONT"/>
    <s v="SPONT"/>
    <s v="EX_dca_e_REV"/>
    <s v="REV"/>
    <s v="EX"/>
    <s v="e"/>
    <s v="0.00000000"/>
    <x v="1580"/>
    <n v="0"/>
    <n v="0"/>
    <n v="0"/>
    <n v="0"/>
  </r>
  <r>
    <s v="RXN-EX_dcyt_e_FWD-SPONT 0.00000000      0.00000000"/>
    <s v="RXN-EX_dcyt_e_FWD-SPONT"/>
    <s v="RXN"/>
    <s v="EX_dcyt_e_FWD-SPONT"/>
    <s v="SPONT"/>
    <s v="EX_dcyt_e_FWD"/>
    <s v="FWD"/>
    <s v="EX"/>
    <s v="e"/>
    <s v="0.00000000"/>
    <x v="1581"/>
    <n v="0"/>
    <n v="0"/>
    <n v="0"/>
    <n v="0"/>
  </r>
  <r>
    <s v="RXN-EX_dcyt_e_REV-SPONT 0.00000000      0.00000000"/>
    <s v="RXN-EX_dcyt_e_REV-SPONT"/>
    <s v="RXN"/>
    <s v="EX_dcyt_e_REV-SPONT"/>
    <s v="SPONT"/>
    <s v="EX_dcyt_e_REV"/>
    <s v="REV"/>
    <s v="EX"/>
    <s v="e"/>
    <s v="0.00000000"/>
    <x v="1581"/>
    <n v="0"/>
    <n v="0"/>
    <n v="0"/>
    <n v="0"/>
  </r>
  <r>
    <s v="RXN-EX_dttp_e_FWD-SPONT 9840.72599295   0.00000000"/>
    <s v="RXN-EX_dttp_e_FWD-SPONT"/>
    <s v="RXN"/>
    <s v="EX_dttp_e_FWD-SPONT"/>
    <s v="SPONT"/>
    <s v="EX_dttp_e_FWD"/>
    <s v="FWD"/>
    <s v="EX"/>
    <s v="e"/>
    <s v="0.00000000"/>
    <x v="1582"/>
    <n v="9840.7259929499996"/>
    <n v="0"/>
    <n v="9840.7259929499996"/>
    <n v="0"/>
  </r>
  <r>
    <s v="RXN-EX_dttp_e_REV-SPONT 0.00000000      0.00000000"/>
    <s v="RXN-EX_dttp_e_REV-SPONT"/>
    <s v="RXN"/>
    <s v="EX_dttp_e_REV-SPONT"/>
    <s v="SPONT"/>
    <s v="EX_dttp_e_REV"/>
    <s v="REV"/>
    <s v="EX"/>
    <s v="e"/>
    <s v="0.00000000"/>
    <x v="1582"/>
    <n v="0"/>
    <n v="0"/>
    <n v="0"/>
    <n v="0"/>
  </r>
  <r>
    <s v="RXN-EX_epist_e_FWD-SPONT        2129.75669889   0.00000000"/>
    <s v="RXN-EX_epist_e_FWD-SPONT"/>
    <s v="RXN"/>
    <s v="EX_epist_e_FWD-SPONT"/>
    <s v="SPONT"/>
    <s v="EX_epist_e_FWD"/>
    <s v="FWD"/>
    <s v="EX"/>
    <s v="e"/>
    <s v="0.00000000"/>
    <x v="1583"/>
    <n v="2129.7566988899998"/>
    <n v="0"/>
    <n v="2129.7566988899998"/>
    <n v="0"/>
  </r>
  <r>
    <s v="RXN-EX_epist_e_REV-SPONT        0.00000000      0.00000000"/>
    <s v="RXN-EX_epist_e_REV-SPONT"/>
    <s v="RXN"/>
    <s v="EX_epist_e_REV-SPONT"/>
    <s v="SPONT"/>
    <s v="EX_epist_e_REV"/>
    <s v="REV"/>
    <s v="EX"/>
    <s v="e"/>
    <s v="0.00000000"/>
    <x v="1583"/>
    <n v="0"/>
    <n v="0"/>
    <n v="0"/>
    <n v="0"/>
  </r>
  <r>
    <s v="RXN-EX_ergst_e_FWD-SPONT        2078.20260989   0.00000000"/>
    <s v="RXN-EX_ergst_e_FWD-SPONT"/>
    <s v="RXN"/>
    <s v="EX_ergst_e_FWD-SPONT"/>
    <s v="SPONT"/>
    <s v="EX_ergst_e_FWD"/>
    <s v="FWD"/>
    <s v="EX"/>
    <s v="e"/>
    <s v="0.00000000"/>
    <x v="1584"/>
    <n v="2078.2026098900001"/>
    <n v="0"/>
    <n v="2078.2026098900001"/>
    <n v="0"/>
  </r>
  <r>
    <s v="RXN-EX_ergst_e_REV-SPONT        0.00000000      0.00000000"/>
    <s v="RXN-EX_ergst_e_REV-SPONT"/>
    <s v="RXN"/>
    <s v="EX_ergst_e_REV-SPONT"/>
    <s v="SPONT"/>
    <s v="EX_ergst_e_REV"/>
    <s v="REV"/>
    <s v="EX"/>
    <s v="e"/>
    <s v="0.00000000"/>
    <x v="1584"/>
    <n v="0"/>
    <n v="0"/>
    <n v="0"/>
    <n v="0"/>
  </r>
  <r>
    <s v="RXN-EX_etoh_e_FWD-SPONT 38915.37375400  0.00000000"/>
    <s v="RXN-EX_etoh_e_FWD-SPONT"/>
    <s v="RXN"/>
    <s v="EX_etoh_e_FWD-SPONT"/>
    <s v="SPONT"/>
    <s v="EX_etoh_e_FWD"/>
    <s v="FWD"/>
    <s v="EX"/>
    <s v="e"/>
    <s v="0.00000000"/>
    <x v="1585"/>
    <n v="38915.373754"/>
    <n v="0"/>
    <n v="38915.373754"/>
    <n v="0"/>
  </r>
  <r>
    <s v="RXN-EX_etoh_e_REV-SPONT 0.00000000      0.00000000"/>
    <s v="RXN-EX_etoh_e_REV-SPONT"/>
    <s v="RXN"/>
    <s v="EX_etoh_e_REV-SPONT"/>
    <s v="SPONT"/>
    <s v="EX_etoh_e_REV"/>
    <s v="REV"/>
    <s v="EX"/>
    <s v="e"/>
    <s v="0.00000000"/>
    <x v="1585"/>
    <n v="0"/>
    <n v="0"/>
    <n v="0"/>
    <n v="0"/>
  </r>
  <r>
    <s v="RXN-EX_etha_e_FWD-SPONT 0.00000000      0.00000000"/>
    <s v="RXN-EX_etha_e_FWD-SPONT"/>
    <s v="RXN"/>
    <s v="EX_etha_e_FWD-SPONT"/>
    <s v="SPONT"/>
    <s v="EX_etha_e_FWD"/>
    <s v="FWD"/>
    <s v="EX"/>
    <s v="e"/>
    <s v="0.00000000"/>
    <x v="1586"/>
    <n v="0"/>
    <n v="0"/>
    <n v="0"/>
    <n v="0"/>
  </r>
  <r>
    <s v="RXN-EX_etha_e_REV-SPONT 0.00000000      0.00000000"/>
    <s v="RXN-EX_etha_e_REV-SPONT"/>
    <s v="RXN"/>
    <s v="EX_etha_e_REV-SPONT"/>
    <s v="SPONT"/>
    <s v="EX_etha_e_REV"/>
    <s v="REV"/>
    <s v="EX"/>
    <s v="e"/>
    <s v="0.00000000"/>
    <x v="1586"/>
    <n v="0"/>
    <n v="0"/>
    <n v="0"/>
    <n v="0"/>
  </r>
  <r>
    <s v="RXN-EX_etac_e_FWD-SPONT 0.00000000      0.00000000"/>
    <s v="RXN-EX_etac_e_FWD-SPONT"/>
    <s v="RXN"/>
    <s v="EX_etac_e_FWD-SPONT"/>
    <s v="SPONT"/>
    <s v="EX_etac_e_FWD"/>
    <s v="FWD"/>
    <s v="EX"/>
    <s v="e"/>
    <s v="0.00000000"/>
    <x v="1587"/>
    <n v="0"/>
    <n v="0"/>
    <n v="0"/>
    <n v="0"/>
  </r>
  <r>
    <s v="RXN-EX_etac_e_REV-SPONT 0.00000000      0.00000000"/>
    <s v="RXN-EX_etac_e_REV-SPONT"/>
    <s v="RXN"/>
    <s v="EX_etac_e_REV-SPONT"/>
    <s v="SPONT"/>
    <s v="EX_etac_e_REV"/>
    <s v="REV"/>
    <s v="EX"/>
    <s v="e"/>
    <s v="0.00000000"/>
    <x v="1587"/>
    <n v="0"/>
    <n v="0"/>
    <n v="0"/>
    <n v="0"/>
  </r>
  <r>
    <s v="RXN-EX_fecost_e_FWD-SPONT       0.00000000      0.00000000"/>
    <s v="RXN-EX_fecost_e_FWD-SPONT"/>
    <s v="RXN"/>
    <s v="EX_fecost_e_FWD-SPONT"/>
    <s v="SPONT"/>
    <s v="EX_fecost_e_FWD"/>
    <s v="FWD"/>
    <s v="EX"/>
    <s v="e"/>
    <s v="0.00000000"/>
    <x v="1588"/>
    <n v="0"/>
    <n v="0"/>
    <n v="0"/>
    <n v="0"/>
  </r>
  <r>
    <s v="RXN-EX_fecost_e_REV-SPONT       0.00000000      0.00000000"/>
    <s v="RXN-EX_fecost_e_REV-SPONT"/>
    <s v="RXN"/>
    <s v="EX_fecost_e_REV-SPONT"/>
    <s v="SPONT"/>
    <s v="EX_fecost_e_REV"/>
    <s v="REV"/>
    <s v="EX"/>
    <s v="e"/>
    <s v="0.00000000"/>
    <x v="1588"/>
    <n v="0"/>
    <n v="0"/>
    <n v="0"/>
    <n v="0"/>
  </r>
  <r>
    <s v="RXN-EX_fmn_e_FWD-SPONT  0.00000000      0.00000000"/>
    <s v="RXN-EX_fmn_e_FWD-SPONT"/>
    <s v="RXN"/>
    <s v="EX_fmn_e_FWD-SPONT"/>
    <s v="SPONT"/>
    <s v="EX_fmn_e_FWD"/>
    <s v="FWD"/>
    <s v="EX"/>
    <s v="e"/>
    <s v="0.00000000"/>
    <x v="1589"/>
    <n v="0"/>
    <n v="0"/>
    <n v="0"/>
    <n v="0"/>
  </r>
  <r>
    <s v="RXN-EX_fmn_e_REV-SPONT  0.00000000      0.00000000"/>
    <s v="RXN-EX_fmn_e_REV-SPONT"/>
    <s v="RXN"/>
    <s v="EX_fmn_e_REV-SPONT"/>
    <s v="SPONT"/>
    <s v="EX_fmn_e_REV"/>
    <s v="REV"/>
    <s v="EX"/>
    <s v="e"/>
    <s v="0.00000000"/>
    <x v="1589"/>
    <n v="0"/>
    <n v="0"/>
    <n v="0"/>
    <n v="0"/>
  </r>
  <r>
    <s v="RXN-EX_fol_e_FWD-SPONT  1000000.00000000        0.00000000"/>
    <s v="RXN-EX_fol_e_FWD-SPONT"/>
    <s v="RXN"/>
    <s v="EX_fol_e_FWD-SPONT"/>
    <s v="SPONT"/>
    <s v="EX_fol_e_FWD"/>
    <s v="FWD"/>
    <s v="EX"/>
    <s v="e"/>
    <s v="0.00000000"/>
    <x v="1590"/>
    <n v="1000000"/>
    <n v="0"/>
    <n v="1000000"/>
    <n v="0"/>
  </r>
  <r>
    <s v="RXN-EX_fol_e_REV-SPONT  1000000.00000000        0.00000000"/>
    <s v="RXN-EX_fol_e_REV-SPONT"/>
    <s v="RXN"/>
    <s v="EX_fol_e_REV-SPONT"/>
    <s v="SPONT"/>
    <s v="EX_fol_e_REV"/>
    <s v="REV"/>
    <s v="EX"/>
    <s v="e"/>
    <s v="0.00000000"/>
    <x v="1590"/>
    <n v="1000000"/>
    <n v="0"/>
    <n v="0"/>
    <n v="-1000000"/>
  </r>
  <r>
    <s v="RXN-EX_for_e_FWD-SPONT  0.00000000      0.00000000"/>
    <s v="RXN-EX_for_e_FWD-SPONT"/>
    <s v="RXN"/>
    <s v="EX_for_e_FWD-SPONT"/>
    <s v="SPONT"/>
    <s v="EX_for_e_FWD"/>
    <s v="FWD"/>
    <s v="EX"/>
    <s v="e"/>
    <s v="0.00000000"/>
    <x v="1591"/>
    <n v="0"/>
    <n v="0"/>
    <n v="0"/>
    <n v="0"/>
  </r>
  <r>
    <s v="RXN-EX_for_e_REV-SPONT  0.00000000      0.00000000"/>
    <s v="RXN-EX_for_e_REV-SPONT"/>
    <s v="RXN"/>
    <s v="EX_for_e_REV-SPONT"/>
    <s v="SPONT"/>
    <s v="EX_for_e_REV"/>
    <s v="REV"/>
    <s v="EX"/>
    <s v="e"/>
    <s v="0.00000000"/>
    <x v="1591"/>
    <n v="0"/>
    <n v="0"/>
    <n v="0"/>
    <n v="0"/>
  </r>
  <r>
    <s v="RXN-EX_fum_e_FWD-SPONT  0.00000000      0.00000000"/>
    <s v="RXN-EX_fum_e_FWD-SPONT"/>
    <s v="RXN"/>
    <s v="EX_fum_e_FWD-SPONT"/>
    <s v="SPONT"/>
    <s v="EX_fum_e_FWD"/>
    <s v="FWD"/>
    <s v="EX"/>
    <s v="e"/>
    <s v="0.00000000"/>
    <x v="1592"/>
    <n v="0"/>
    <n v="0"/>
    <n v="0"/>
    <n v="0"/>
  </r>
  <r>
    <s v="RXN-EX_fum_e_REV-SPONT  0.00000000      0.00000000"/>
    <s v="RXN-EX_fum_e_REV-SPONT"/>
    <s v="RXN"/>
    <s v="EX_fum_e_REV-SPONT"/>
    <s v="SPONT"/>
    <s v="EX_fum_e_REV"/>
    <s v="REV"/>
    <s v="EX"/>
    <s v="e"/>
    <s v="0.00000000"/>
    <x v="1592"/>
    <n v="0"/>
    <n v="0"/>
    <n v="0"/>
    <n v="0"/>
  </r>
  <r>
    <s v="RXN-EX_4abut_e_FWD-SPONT        0.00000000      0.00000000"/>
    <s v="RXN-EX_4abut_e_FWD-SPONT"/>
    <s v="RXN"/>
    <s v="EX_4abut_e_FWD-SPONT"/>
    <s v="SPONT"/>
    <s v="EX_4abut_e_FWD"/>
    <s v="FWD"/>
    <s v="EX"/>
    <s v="e"/>
    <s v="0.00000000"/>
    <x v="1593"/>
    <n v="0"/>
    <n v="0"/>
    <n v="0"/>
    <n v="0"/>
  </r>
  <r>
    <s v="RXN-EX_4abut_e_REV-SPONT        0.00000000      0.00000000"/>
    <s v="RXN-EX_4abut_e_REV-SPONT"/>
    <s v="RXN"/>
    <s v="EX_4abut_e_REV-SPONT"/>
    <s v="SPONT"/>
    <s v="EX_4abut_e_REV"/>
    <s v="REV"/>
    <s v="EX"/>
    <s v="e"/>
    <s v="0.00000000"/>
    <x v="1593"/>
    <n v="0"/>
    <n v="0"/>
    <n v="0"/>
    <n v="0"/>
  </r>
  <r>
    <s v="RXN-EX_gthox_e_FWD-SPONT        0.00000000      0.00000000"/>
    <s v="RXN-EX_gthox_e_FWD-SPONT"/>
    <s v="RXN"/>
    <s v="EX_gthox_e_FWD-SPONT"/>
    <s v="SPONT"/>
    <s v="EX_gthox_e_FWD"/>
    <s v="FWD"/>
    <s v="EX"/>
    <s v="e"/>
    <s v="0.00000000"/>
    <x v="1594"/>
    <n v="0"/>
    <n v="0"/>
    <n v="0"/>
    <n v="0"/>
  </r>
  <r>
    <s v="RXN-EX_gthox_e_REV-SPONT        0.00000000      0.00000000"/>
    <s v="RXN-EX_gthox_e_REV-SPONT"/>
    <s v="RXN"/>
    <s v="EX_gthox_e_REV-SPONT"/>
    <s v="SPONT"/>
    <s v="EX_gthox_e_REV"/>
    <s v="REV"/>
    <s v="EX"/>
    <s v="e"/>
    <s v="0.00000000"/>
    <x v="1594"/>
    <n v="0"/>
    <n v="0"/>
    <n v="0"/>
    <n v="0"/>
  </r>
  <r>
    <s v="RXN-EX_gthrd_e_FWD-SPONT        0.00000000      0.00000000"/>
    <s v="RXN-EX_gthrd_e_FWD-SPONT"/>
    <s v="RXN"/>
    <s v="EX_gthrd_e_FWD-SPONT"/>
    <s v="SPONT"/>
    <s v="EX_gthrd_e_FWD"/>
    <s v="FWD"/>
    <s v="EX"/>
    <s v="e"/>
    <s v="0.00000000"/>
    <x v="1595"/>
    <n v="0"/>
    <n v="0"/>
    <n v="0"/>
    <n v="0"/>
  </r>
  <r>
    <s v="RXN-EX_gthrd_e_REV-SPONT        0.00000000      0.00000000"/>
    <s v="RXN-EX_gthrd_e_REV-SPONT"/>
    <s v="RXN"/>
    <s v="EX_gthrd_e_REV-SPONT"/>
    <s v="SPONT"/>
    <s v="EX_gthrd_e_REV"/>
    <s v="REV"/>
    <s v="EX"/>
    <s v="e"/>
    <s v="0.00000000"/>
    <x v="1595"/>
    <n v="0"/>
    <n v="0"/>
    <n v="0"/>
    <n v="0"/>
  </r>
  <r>
    <s v="RXN-EX_glyc_e_FWD-SPONT 31726.14532933  0.00000000"/>
    <s v="RXN-EX_glyc_e_FWD-SPONT"/>
    <s v="RXN"/>
    <s v="EX_glyc_e_FWD-SPONT"/>
    <s v="SPONT"/>
    <s v="EX_glyc_e_FWD"/>
    <s v="FWD"/>
    <s v="EX"/>
    <s v="e"/>
    <s v="0.00000000"/>
    <x v="1596"/>
    <n v="31726.14532933"/>
    <n v="0"/>
    <n v="31726.14532933"/>
    <n v="0"/>
  </r>
  <r>
    <s v="RXN-EX_glyc_e_REV-SPONT 0.00000000      0.00000000"/>
    <s v="RXN-EX_glyc_e_REV-SPONT"/>
    <s v="RXN"/>
    <s v="EX_glyc_e_REV-SPONT"/>
    <s v="SPONT"/>
    <s v="EX_glyc_e_REV"/>
    <s v="REV"/>
    <s v="EX"/>
    <s v="e"/>
    <s v="0.00000000"/>
    <x v="1596"/>
    <n v="0"/>
    <n v="0"/>
    <n v="0"/>
    <n v="0"/>
  </r>
  <r>
    <s v="RXN-EX_gly_e_FWD-SPONT  58617.11678067  0.00000000"/>
    <s v="RXN-EX_gly_e_FWD-SPONT"/>
    <s v="RXN"/>
    <s v="EX_gly_e_FWD-SPONT"/>
    <s v="SPONT"/>
    <s v="EX_gly_e_FWD"/>
    <s v="FWD"/>
    <s v="EX"/>
    <s v="e"/>
    <s v="0.00000000"/>
    <x v="1597"/>
    <n v="58617.116780670003"/>
    <n v="0"/>
    <n v="58617.116780670003"/>
    <n v="0"/>
  </r>
  <r>
    <s v="RXN-EX_gly_e_REV-SPONT  0.00000000      0.00000000"/>
    <s v="RXN-EX_gly_e_REV-SPONT"/>
    <s v="RXN"/>
    <s v="EX_gly_e_REV-SPONT"/>
    <s v="SPONT"/>
    <s v="EX_gly_e_REV"/>
    <s v="REV"/>
    <s v="EX"/>
    <s v="e"/>
    <s v="0.00000000"/>
    <x v="1597"/>
    <n v="0"/>
    <n v="0"/>
    <n v="0"/>
    <n v="0"/>
  </r>
  <r>
    <s v="RXN-EX_gcald_e_FWD-SPONT        0.89339817      0.00000000"/>
    <s v="RXN-EX_gcald_e_FWD-SPONT"/>
    <s v="RXN"/>
    <s v="EX_gcald_e_FWD-SPONT"/>
    <s v="SPONT"/>
    <s v="EX_gcald_e_FWD"/>
    <s v="FWD"/>
    <s v="EX"/>
    <s v="e"/>
    <s v="0.00000000"/>
    <x v="1598"/>
    <n v="0.89339816999999999"/>
    <n v="0"/>
    <n v="0.89339816999999999"/>
    <n v="0"/>
  </r>
  <r>
    <s v="RXN-EX_gcald_e_REV-SPONT        0.00000000      0.00000000"/>
    <s v="RXN-EX_gcald_e_REV-SPONT"/>
    <s v="RXN"/>
    <s v="EX_gcald_e_REV-SPONT"/>
    <s v="SPONT"/>
    <s v="EX_gcald_e_REV"/>
    <s v="REV"/>
    <s v="EX"/>
    <s v="e"/>
    <s v="0.00000000"/>
    <x v="1598"/>
    <n v="0"/>
    <n v="0"/>
    <n v="0"/>
    <n v="0"/>
  </r>
  <r>
    <s v="RXN-EX_glx_e_FWD-SPONT  58617.11678067  0.00000000"/>
    <s v="RXN-EX_glx_e_FWD-SPONT"/>
    <s v="RXN"/>
    <s v="EX_glx_e_FWD-SPONT"/>
    <s v="SPONT"/>
    <s v="EX_glx_e_FWD"/>
    <s v="FWD"/>
    <s v="EX"/>
    <s v="e"/>
    <s v="0.00000000"/>
    <x v="1599"/>
    <n v="58617.116780670003"/>
    <n v="0"/>
    <n v="58617.116780670003"/>
    <n v="0"/>
  </r>
  <r>
    <s v="RXN-EX_glx_e_REV-SPONT  0.00000000      0.00000000"/>
    <s v="RXN-EX_glx_e_REV-SPONT"/>
    <s v="RXN"/>
    <s v="EX_glx_e_REV-SPONT"/>
    <s v="SPONT"/>
    <s v="EX_glx_e_REV"/>
    <s v="REV"/>
    <s v="EX"/>
    <s v="e"/>
    <s v="0.00000000"/>
    <x v="1599"/>
    <n v="0"/>
    <n v="0"/>
    <n v="0"/>
    <n v="0"/>
  </r>
  <r>
    <s v="RXN-EX_gua_e_FWD-SPONT  0.00000000      0.00000000"/>
    <s v="RXN-EX_gua_e_FWD-SPONT"/>
    <s v="RXN"/>
    <s v="EX_gua_e_FWD-SPONT"/>
    <s v="SPONT"/>
    <s v="EX_gua_e_FWD"/>
    <s v="FWD"/>
    <s v="EX"/>
    <s v="e"/>
    <s v="0.00000000"/>
    <x v="1600"/>
    <n v="0"/>
    <n v="0"/>
    <n v="0"/>
    <n v="0"/>
  </r>
  <r>
    <s v="RXN-EX_gua_e_REV-SPONT  0.00000000      0.00000000"/>
    <s v="RXN-EX_gua_e_REV-SPONT"/>
    <s v="RXN"/>
    <s v="EX_gua_e_REV-SPONT"/>
    <s v="SPONT"/>
    <s v="EX_gua_e_REV"/>
    <s v="REV"/>
    <s v="EX"/>
    <s v="e"/>
    <s v="0.00000000"/>
    <x v="1600"/>
    <n v="0"/>
    <n v="0"/>
    <n v="0"/>
    <n v="0"/>
  </r>
  <r>
    <s v="RXN-EX_gsn_e_FWD-SPONT  0.00000000      0.00000000"/>
    <s v="RXN-EX_gsn_e_FWD-SPONT"/>
    <s v="RXN"/>
    <s v="EX_gsn_e_FWD-SPONT"/>
    <s v="SPONT"/>
    <s v="EX_gsn_e_FWD"/>
    <s v="FWD"/>
    <s v="EX"/>
    <s v="e"/>
    <s v="0.00000000"/>
    <x v="1601"/>
    <n v="0"/>
    <n v="0"/>
    <n v="0"/>
    <n v="0"/>
  </r>
  <r>
    <s v="RXN-EX_gsn_e_REV-SPONT  0.00000000      0.00000000"/>
    <s v="RXN-EX_gsn_e_REV-SPONT"/>
    <s v="RXN"/>
    <s v="EX_gsn_e_REV-SPONT"/>
    <s v="SPONT"/>
    <s v="EX_gsn_e_REV"/>
    <s v="REV"/>
    <s v="EX"/>
    <s v="e"/>
    <s v="0.00000000"/>
    <x v="1601"/>
    <n v="0"/>
    <n v="0"/>
    <n v="0"/>
    <n v="0"/>
  </r>
  <r>
    <s v="RXN-EX_hxdcal_e_FWD-SPONT       0.00000000      0.00000000"/>
    <s v="RXN-EX_hxdcal_e_FWD-SPONT"/>
    <s v="RXN"/>
    <s v="EX_hxdcal_e_FWD-SPONT"/>
    <s v="SPONT"/>
    <s v="EX_hxdcal_e_FWD"/>
    <s v="FWD"/>
    <s v="EX"/>
    <s v="e"/>
    <s v="0.00000000"/>
    <x v="1602"/>
    <n v="0"/>
    <n v="0"/>
    <n v="0"/>
    <n v="0"/>
  </r>
  <r>
    <s v="RXN-EX_hxdcal_e_REV-SPONT       0.00000000      0.00000000"/>
    <s v="RXN-EX_hxdcal_e_REV-SPONT"/>
    <s v="RXN"/>
    <s v="EX_hxdcal_e_REV-SPONT"/>
    <s v="SPONT"/>
    <s v="EX_hxdcal_e_REV"/>
    <s v="REV"/>
    <s v="EX"/>
    <s v="e"/>
    <s v="0.00000000"/>
    <x v="1602"/>
    <n v="0"/>
    <n v="0"/>
    <n v="0"/>
    <n v="0"/>
  </r>
  <r>
    <s v="RXN-EX_hxan_e_FWD-SPONT 0.00000000      0.00000000"/>
    <s v="RXN-EX_hxan_e_FWD-SPONT"/>
    <s v="RXN"/>
    <s v="EX_hxan_e_FWD-SPONT"/>
    <s v="SPONT"/>
    <s v="EX_hxan_e_FWD"/>
    <s v="FWD"/>
    <s v="EX"/>
    <s v="e"/>
    <s v="0.00000000"/>
    <x v="1603"/>
    <n v="0"/>
    <n v="0"/>
    <n v="0"/>
    <n v="0"/>
  </r>
  <r>
    <s v="RXN-EX_hxan_e_REV-SPONT 0.00000000      0.00000000"/>
    <s v="RXN-EX_hxan_e_REV-SPONT"/>
    <s v="RXN"/>
    <s v="EX_hxan_e_REV-SPONT"/>
    <s v="SPONT"/>
    <s v="EX_hxan_e_REV"/>
    <s v="REV"/>
    <s v="EX"/>
    <s v="e"/>
    <s v="0.00000000"/>
    <x v="1603"/>
    <n v="0"/>
    <n v="0"/>
    <n v="0"/>
    <n v="0"/>
  </r>
  <r>
    <s v="RXN-EX_id3acald_e_FWD-SPONT     9270.40661447   0.00000000"/>
    <s v="RXN-EX_id3acald_e_FWD-SPONT"/>
    <s v="RXN"/>
    <s v="EX_id3acald_e_FWD-SPONT"/>
    <s v="SPONT"/>
    <s v="EX_id3acald_e_FWD"/>
    <s v="FWD"/>
    <s v="EX"/>
    <s v="e"/>
    <s v="0.00000000"/>
    <x v="1604"/>
    <n v="9270.4066144699991"/>
    <n v="0"/>
    <n v="9270.4066144699991"/>
    <n v="0"/>
  </r>
  <r>
    <s v="RXN-EX_id3acald_e_REV-SPONT     0.00000000      0.00000000"/>
    <s v="RXN-EX_id3acald_e_REV-SPONT"/>
    <s v="RXN"/>
    <s v="EX_id3acald_e_REV-SPONT"/>
    <s v="SPONT"/>
    <s v="EX_id3acald_e_REV"/>
    <s v="REV"/>
    <s v="EX"/>
    <s v="e"/>
    <s v="0.00000000"/>
    <x v="1604"/>
    <n v="0"/>
    <n v="0"/>
    <n v="0"/>
    <n v="0"/>
  </r>
  <r>
    <s v="RXN-EX_ins_e_FWD-SPONT  0.00000000      0.00000000"/>
    <s v="RXN-EX_ins_e_FWD-SPONT"/>
    <s v="RXN"/>
    <s v="EX_ins_e_FWD-SPONT"/>
    <s v="SPONT"/>
    <s v="EX_ins_e_FWD"/>
    <s v="FWD"/>
    <s v="EX"/>
    <s v="e"/>
    <s v="0.00000000"/>
    <x v="1605"/>
    <n v="0"/>
    <n v="0"/>
    <n v="0"/>
    <n v="0"/>
  </r>
  <r>
    <s v="RXN-EX_ins_e_REV-SPONT  0.00000000      0.00000000"/>
    <s v="RXN-EX_ins_e_REV-SPONT"/>
    <s v="RXN"/>
    <s v="EX_ins_e_REV-SPONT"/>
    <s v="SPONT"/>
    <s v="EX_ins_e_REV"/>
    <s v="REV"/>
    <s v="EX"/>
    <s v="e"/>
    <s v="0.00000000"/>
    <x v="1605"/>
    <n v="0"/>
    <n v="0"/>
    <n v="0"/>
    <n v="0"/>
  </r>
  <r>
    <s v="RXN-EX_fe2_e_FWD-SPONT  999999.92276436 0.00000000"/>
    <s v="RXN-EX_fe2_e_FWD-SPONT"/>
    <s v="RXN"/>
    <s v="EX_fe2_e_FWD-SPONT"/>
    <s v="SPONT"/>
    <s v="EX_fe2_e_FWD"/>
    <s v="FWD"/>
    <s v="EX"/>
    <s v="e"/>
    <s v="0.00000000"/>
    <x v="1606"/>
    <n v="999999.92276435997"/>
    <n v="0"/>
    <n v="999999.92276435997"/>
    <n v="0"/>
  </r>
  <r>
    <s v="RXN-EX_fe2_e_REV-SPONT  1000000.00000000        0.07723564"/>
    <s v="RXN-EX_fe2_e_REV-SPONT"/>
    <s v="RXN"/>
    <s v="EX_fe2_e_REV-SPONT"/>
    <s v="SPONT"/>
    <s v="EX_fe2_e_REV"/>
    <s v="REV"/>
    <s v="EX"/>
    <s v="e"/>
    <s v="0.07723564"/>
    <x v="1606"/>
    <n v="1000000"/>
    <n v="7.7235639999999994E-2"/>
    <n v="-7.7235639999999994E-2"/>
    <n v="-1000000"/>
  </r>
  <r>
    <s v="RXN-EX_iamac_e_FWD-SPONT        0.00000000      0.00000000"/>
    <s v="RXN-EX_iamac_e_FWD-SPONT"/>
    <s v="RXN"/>
    <s v="EX_iamac_e_FWD-SPONT"/>
    <s v="SPONT"/>
    <s v="EX_iamac_e_FWD"/>
    <s v="FWD"/>
    <s v="EX"/>
    <s v="e"/>
    <s v="0.00000000"/>
    <x v="1607"/>
    <n v="0"/>
    <n v="0"/>
    <n v="0"/>
    <n v="0"/>
  </r>
  <r>
    <s v="RXN-EX_iamac_e_REV-SPONT        0.00000000      0.00000000"/>
    <s v="RXN-EX_iamac_e_REV-SPONT"/>
    <s v="RXN"/>
    <s v="EX_iamac_e_REV-SPONT"/>
    <s v="SPONT"/>
    <s v="EX_iamac_e_REV"/>
    <s v="REV"/>
    <s v="EX"/>
    <s v="e"/>
    <s v="0.00000000"/>
    <x v="1607"/>
    <n v="0"/>
    <n v="0"/>
    <n v="0"/>
    <n v="0"/>
  </r>
  <r>
    <s v="RXN-EX_iamoh_e_FWD-SPONT        0.00000000      0.00000000"/>
    <s v="RXN-EX_iamoh_e_FWD-SPONT"/>
    <s v="RXN"/>
    <s v="EX_iamoh_e_FWD-SPONT"/>
    <s v="SPONT"/>
    <s v="EX_iamoh_e_FWD"/>
    <s v="FWD"/>
    <s v="EX"/>
    <s v="e"/>
    <s v="0.00000000"/>
    <x v="1608"/>
    <n v="0"/>
    <n v="0"/>
    <n v="0"/>
    <n v="0"/>
  </r>
  <r>
    <s v="RXN-EX_iamoh_e_REV-SPONT        0.00000000      0.00000000"/>
    <s v="RXN-EX_iamoh_e_REV-SPONT"/>
    <s v="RXN"/>
    <s v="EX_iamoh_e_REV-SPONT"/>
    <s v="SPONT"/>
    <s v="EX_iamoh_e_REV"/>
    <s v="REV"/>
    <s v="EX"/>
    <s v="e"/>
    <s v="0.00000000"/>
    <x v="1608"/>
    <n v="0"/>
    <n v="0"/>
    <n v="0"/>
    <n v="0"/>
  </r>
  <r>
    <s v="RXN-EX_ibutoh_e_FWD-SPONT       19457.68687700  0.00000000"/>
    <s v="RXN-EX_ibutoh_e_FWD-SPONT"/>
    <s v="RXN"/>
    <s v="EX_ibutoh_e_FWD-SPONT"/>
    <s v="SPONT"/>
    <s v="EX_ibutoh_e_FWD"/>
    <s v="FWD"/>
    <s v="EX"/>
    <s v="e"/>
    <s v="0.00000000"/>
    <x v="1609"/>
    <n v="19457.686877"/>
    <n v="0"/>
    <n v="19457.686877"/>
    <n v="0"/>
  </r>
  <r>
    <s v="RXN-EX_ibutoh_e_REV-SPONT       0.00000000      0.00000000"/>
    <s v="RXN-EX_ibutoh_e_REV-SPONT"/>
    <s v="RXN"/>
    <s v="EX_ibutoh_e_REV-SPONT"/>
    <s v="SPONT"/>
    <s v="EX_ibutoh_e_REV"/>
    <s v="REV"/>
    <s v="EX"/>
    <s v="e"/>
    <s v="0.00000000"/>
    <x v="1609"/>
    <n v="0"/>
    <n v="0"/>
    <n v="0"/>
    <n v="0"/>
  </r>
  <r>
    <s v="RXN-EX_ibutac_e_FWD-SPONT       0.00000000      0.00000000"/>
    <s v="RXN-EX_ibutac_e_FWD-SPONT"/>
    <s v="RXN"/>
    <s v="EX_ibutac_e_FWD-SPONT"/>
    <s v="SPONT"/>
    <s v="EX_ibutac_e_FWD"/>
    <s v="FWD"/>
    <s v="EX"/>
    <s v="e"/>
    <s v="0.00000000"/>
    <x v="1610"/>
    <n v="0"/>
    <n v="0"/>
    <n v="0"/>
    <n v="0"/>
  </r>
  <r>
    <s v="RXN-EX_ibutac_e_REV-SPONT       0.00000000      0.00000000"/>
    <s v="RXN-EX_ibutac_e_REV-SPONT"/>
    <s v="RXN"/>
    <s v="EX_ibutac_e_REV-SPONT"/>
    <s v="SPONT"/>
    <s v="EX_ibutac_e_REV"/>
    <s v="REV"/>
    <s v="EX"/>
    <s v="e"/>
    <s v="0.00000000"/>
    <x v="1610"/>
    <n v="0"/>
    <n v="0"/>
    <n v="0"/>
    <n v="0"/>
  </r>
  <r>
    <s v="RXN-EX_ibtald_e_FWD-SPONT       19569.07595823  0.00000000"/>
    <s v="RXN-EX_ibtald_e_FWD-SPONT"/>
    <s v="RXN"/>
    <s v="EX_ibtald_e_FWD-SPONT"/>
    <s v="SPONT"/>
    <s v="EX_ibtald_e_FWD"/>
    <s v="FWD"/>
    <s v="EX"/>
    <s v="e"/>
    <s v="0.00000000"/>
    <x v="1611"/>
    <n v="19569.075958230002"/>
    <n v="0"/>
    <n v="19569.075958230002"/>
    <n v="0"/>
  </r>
  <r>
    <s v="RXN-EX_ibtald_e_REV-SPONT       0.00000000      0.00000000"/>
    <s v="RXN-EX_ibtald_e_REV-SPONT"/>
    <s v="RXN"/>
    <s v="EX_ibtald_e_REV-SPONT"/>
    <s v="SPONT"/>
    <s v="EX_ibtald_e_REV"/>
    <s v="REV"/>
    <s v="EX"/>
    <s v="e"/>
    <s v="0.00000000"/>
    <x v="1611"/>
    <n v="0"/>
    <n v="0"/>
    <n v="0"/>
    <n v="0"/>
  </r>
  <r>
    <s v="RXN-EX_ala__L_e_FWD-SPONT       38536.86766123  0.00000000"/>
    <s v="RXN-EX_ala__L_e_FWD-SPONT"/>
    <s v="RXN"/>
    <s v="EX_ala__L_e_FWD-SPONT"/>
    <s v="SPONT"/>
    <s v="EX_ala__L_e_FWD"/>
    <s v="FWD"/>
    <s v="EX"/>
    <s v="e"/>
    <s v="0.00000000"/>
    <x v="1612"/>
    <n v="38536.867661229997"/>
    <n v="0"/>
    <n v="38536.867661229997"/>
    <n v="0"/>
  </r>
  <r>
    <s v="RXN-EX_ala__L_e_REV-SPONT       0.00000000      0.00000000"/>
    <s v="RXN-EX_ala__L_e_REV-SPONT"/>
    <s v="RXN"/>
    <s v="EX_ala__L_e_REV-SPONT"/>
    <s v="SPONT"/>
    <s v="EX_ala__L_e_REV"/>
    <s v="REV"/>
    <s v="EX"/>
    <s v="e"/>
    <s v="0.00000000"/>
    <x v="1612"/>
    <n v="0"/>
    <n v="0"/>
    <n v="0"/>
    <n v="0"/>
  </r>
  <r>
    <s v="RXN-EX_abt__L_e_FWD-SPONT       0.00000000      0.00000000"/>
    <s v="RXN-EX_abt__L_e_FWD-SPONT"/>
    <s v="RXN"/>
    <s v="EX_abt__L_e_FWD-SPONT"/>
    <s v="SPONT"/>
    <s v="EX_abt__L_e_FWD"/>
    <s v="FWD"/>
    <s v="EX"/>
    <s v="e"/>
    <s v="0.00000000"/>
    <x v="1613"/>
    <n v="0"/>
    <n v="0"/>
    <n v="0"/>
    <n v="0"/>
  </r>
  <r>
    <s v="RXN-EX_abt__L_e_REV-SPONT       0.00000000      0.00000000"/>
    <s v="RXN-EX_abt__L_e_REV-SPONT"/>
    <s v="RXN"/>
    <s v="EX_abt__L_e_REV-SPONT"/>
    <s v="SPONT"/>
    <s v="EX_abt__L_e_REV"/>
    <s v="REV"/>
    <s v="EX"/>
    <s v="e"/>
    <s v="0.00000000"/>
    <x v="1613"/>
    <n v="0"/>
    <n v="0"/>
    <n v="0"/>
    <n v="0"/>
  </r>
  <r>
    <s v="RXN-EX_arab__L_e_FWD-SPONT      0.00000000      0.00000000"/>
    <s v="RXN-EX_arab__L_e_FWD-SPONT"/>
    <s v="RXN"/>
    <s v="EX_arab__L_e_FWD-SPONT"/>
    <s v="SPONT"/>
    <s v="EX_arab__L_e_FWD"/>
    <s v="FWD"/>
    <s v="EX"/>
    <s v="e"/>
    <s v="0.00000000"/>
    <x v="1614"/>
    <n v="0"/>
    <n v="0"/>
    <n v="0"/>
    <n v="0"/>
  </r>
  <r>
    <s v="RXN-EX_arab__L_e_REV-SPONT      0.00000000      0.00000000"/>
    <s v="RXN-EX_arab__L_e_REV-SPONT"/>
    <s v="RXN"/>
    <s v="EX_arab__L_e_REV-SPONT"/>
    <s v="SPONT"/>
    <s v="EX_arab__L_e_REV"/>
    <s v="REV"/>
    <s v="EX"/>
    <s v="e"/>
    <s v="0.00000000"/>
    <x v="1614"/>
    <n v="0"/>
    <n v="0"/>
    <n v="0"/>
    <n v="0"/>
  </r>
  <r>
    <s v="RXN-EX_arg__L_e_FWD-SPONT       17127.49673832  0.00000000"/>
    <s v="RXN-EX_arg__L_e_FWD-SPONT"/>
    <s v="RXN"/>
    <s v="EX_arg__L_e_FWD-SPONT"/>
    <s v="SPONT"/>
    <s v="EX_arg__L_e_FWD"/>
    <s v="FWD"/>
    <s v="EX"/>
    <s v="e"/>
    <s v="0.00000000"/>
    <x v="1615"/>
    <n v="17127.496738319998"/>
    <n v="0"/>
    <n v="17127.496738319998"/>
    <n v="0"/>
  </r>
  <r>
    <s v="RXN-EX_arg__L_e_REV-SPONT       0.00000000      0.00000000"/>
    <s v="RXN-EX_arg__L_e_REV-SPONT"/>
    <s v="RXN"/>
    <s v="EX_arg__L_e_REV-SPONT"/>
    <s v="SPONT"/>
    <s v="EX_arg__L_e_REV"/>
    <s v="REV"/>
    <s v="EX"/>
    <s v="e"/>
    <s v="0.00000000"/>
    <x v="1615"/>
    <n v="0"/>
    <n v="0"/>
    <n v="0"/>
    <n v="0"/>
  </r>
  <r>
    <s v="RXN-EX_asn__L_e_FWD-SPONT       0.00000000      0.00000000"/>
    <s v="RXN-EX_asn__L_e_FWD-SPONT"/>
    <s v="RXN"/>
    <s v="EX_asn__L_e_FWD-SPONT"/>
    <s v="SPONT"/>
    <s v="EX_asn__L_e_FWD"/>
    <s v="FWD"/>
    <s v="EX"/>
    <s v="e"/>
    <s v="0.00000000"/>
    <x v="1616"/>
    <n v="0"/>
    <n v="0"/>
    <n v="0"/>
    <n v="0"/>
  </r>
  <r>
    <s v="RXN-EX_asn__L_e_REV-SPONT       0.00000000      0.00000000"/>
    <s v="RXN-EX_asn__L_e_REV-SPONT"/>
    <s v="RXN"/>
    <s v="EX_asn__L_e_REV-SPONT"/>
    <s v="SPONT"/>
    <s v="EX_asn__L_e_REV"/>
    <s v="REV"/>
    <s v="EX"/>
    <s v="e"/>
    <s v="0.00000000"/>
    <x v="1616"/>
    <n v="0"/>
    <n v="0"/>
    <n v="0"/>
    <n v="0"/>
  </r>
  <r>
    <s v="RXN-EX_asp__L_e_FWD-SPONT       0.00000000      0.00000000"/>
    <s v="RXN-EX_asp__L_e_FWD-SPONT"/>
    <s v="RXN"/>
    <s v="EX_asp__L_e_FWD-SPONT"/>
    <s v="SPONT"/>
    <s v="EX_asp__L_e_FWD"/>
    <s v="FWD"/>
    <s v="EX"/>
    <s v="e"/>
    <s v="0.00000000"/>
    <x v="1617"/>
    <n v="0"/>
    <n v="0"/>
    <n v="0"/>
    <n v="0"/>
  </r>
  <r>
    <s v="RXN-EX_asp__L_e_REV-SPONT       0.00000000      0.00000000"/>
    <s v="RXN-EX_asp__L_e_REV-SPONT"/>
    <s v="RXN"/>
    <s v="EX_asp__L_e_REV-SPONT"/>
    <s v="SPONT"/>
    <s v="EX_asp__L_e_REV"/>
    <s v="REV"/>
    <s v="EX"/>
    <s v="e"/>
    <s v="0.00000000"/>
    <x v="1617"/>
    <n v="0"/>
    <n v="0"/>
    <n v="0"/>
    <n v="0"/>
  </r>
  <r>
    <s v="RXN-EX_cys__L_e_FWD-SPONT       22476.53195188  0.00000000"/>
    <s v="RXN-EX_cys__L_e_FWD-SPONT"/>
    <s v="RXN"/>
    <s v="EX_cys__L_e_FWD-SPONT"/>
    <s v="SPONT"/>
    <s v="EX_cys__L_e_FWD"/>
    <s v="FWD"/>
    <s v="EX"/>
    <s v="e"/>
    <s v="0.00000000"/>
    <x v="1618"/>
    <n v="22476.531951879999"/>
    <n v="0"/>
    <n v="22476.531951879999"/>
    <n v="0"/>
  </r>
  <r>
    <s v="RXN-EX_cys__L_e_REV-SPONT       0.00000000      0.00000000"/>
    <s v="RXN-EX_cys__L_e_REV-SPONT"/>
    <s v="RXN"/>
    <s v="EX_cys__L_e_REV-SPONT"/>
    <s v="SPONT"/>
    <s v="EX_cys__L_e_REV"/>
    <s v="REV"/>
    <s v="EX"/>
    <s v="e"/>
    <s v="0.00000000"/>
    <x v="1618"/>
    <n v="0"/>
    <n v="0"/>
    <n v="0"/>
    <n v="0"/>
  </r>
  <r>
    <s v="RXN-EX_sbt__L_e_FWD-SPONT       0.00000000      0.00000000"/>
    <s v="RXN-EX_sbt__L_e_FWD-SPONT"/>
    <s v="RXN"/>
    <s v="EX_sbt__L_e_FWD-SPONT"/>
    <s v="SPONT"/>
    <s v="EX_sbt__L_e_FWD"/>
    <s v="FWD"/>
    <s v="EX"/>
    <s v="e"/>
    <s v="0.00000000"/>
    <x v="1619"/>
    <n v="0"/>
    <n v="0"/>
    <n v="0"/>
    <n v="0"/>
  </r>
  <r>
    <s v="RXN-EX_sbt__L_e_REV-SPONT       0.00000000      0.00000000"/>
    <s v="RXN-EX_sbt__L_e_REV-SPONT"/>
    <s v="RXN"/>
    <s v="EX_sbt__L_e_REV-SPONT"/>
    <s v="SPONT"/>
    <s v="EX_sbt__L_e_REV"/>
    <s v="REV"/>
    <s v="EX"/>
    <s v="e"/>
    <s v="0.00000000"/>
    <x v="1619"/>
    <n v="0"/>
    <n v="0"/>
    <n v="0"/>
    <n v="0"/>
  </r>
  <r>
    <s v="RXN-EX_glu__L_e_FWD-SPONT       23446.84671227  0.00000000"/>
    <s v="RXN-EX_glu__L_e_FWD-SPONT"/>
    <s v="RXN"/>
    <s v="EX_glu__L_e_FWD-SPONT"/>
    <s v="SPONT"/>
    <s v="EX_glu__L_e_FWD"/>
    <s v="FWD"/>
    <s v="EX"/>
    <s v="e"/>
    <s v="0.00000000"/>
    <x v="1620"/>
    <n v="23446.846712269999"/>
    <n v="0"/>
    <n v="23446.846712269999"/>
    <n v="0"/>
  </r>
  <r>
    <s v="RXN-EX_glu__L_e_REV-SPONT       0.00000000      0.00000000"/>
    <s v="RXN-EX_glu__L_e_REV-SPONT"/>
    <s v="RXN"/>
    <s v="EX_glu__L_e_REV-SPONT"/>
    <s v="SPONT"/>
    <s v="EX_glu__L_e_REV"/>
    <s v="REV"/>
    <s v="EX"/>
    <s v="e"/>
    <s v="0.00000000"/>
    <x v="1620"/>
    <n v="0"/>
    <n v="0"/>
    <n v="0"/>
    <n v="0"/>
  </r>
  <r>
    <s v="RXN-EX_gln__L_e_FWD-SPONT       0.00000000      0.00000000"/>
    <s v="RXN-EX_gln__L_e_FWD-SPONT"/>
    <s v="RXN"/>
    <s v="EX_gln__L_e_FWD-SPONT"/>
    <s v="SPONT"/>
    <s v="EX_gln__L_e_FWD"/>
    <s v="FWD"/>
    <s v="EX"/>
    <s v="e"/>
    <s v="0.00000000"/>
    <x v="1621"/>
    <n v="0"/>
    <n v="0"/>
    <n v="0"/>
    <n v="0"/>
  </r>
  <r>
    <s v="RXN-EX_gln__L_e_REV-SPONT       0.00000000      0.00000000"/>
    <s v="RXN-EX_gln__L_e_REV-SPONT"/>
    <s v="RXN"/>
    <s v="EX_gln__L_e_REV-SPONT"/>
    <s v="SPONT"/>
    <s v="EX_gln__L_e_REV"/>
    <s v="REV"/>
    <s v="EX"/>
    <s v="e"/>
    <s v="0.00000000"/>
    <x v="1621"/>
    <n v="0"/>
    <n v="0"/>
    <n v="0"/>
    <n v="0"/>
  </r>
  <r>
    <s v="RXN-EX_his__L_e_FWD-SPONT       0.00000000      0.00000000"/>
    <s v="RXN-EX_his__L_e_FWD-SPONT"/>
    <s v="RXN"/>
    <s v="EX_his__L_e_FWD-SPONT"/>
    <s v="SPONT"/>
    <s v="EX_his__L_e_FWD"/>
    <s v="FWD"/>
    <s v="EX"/>
    <s v="e"/>
    <s v="0.00000000"/>
    <x v="1622"/>
    <n v="0"/>
    <n v="0"/>
    <n v="0"/>
    <n v="0"/>
  </r>
  <r>
    <s v="RXN-EX_his__L_e_REV-SPONT       0.00000000      0.00000000"/>
    <s v="RXN-EX_his__L_e_REV-SPONT"/>
    <s v="RXN"/>
    <s v="EX_his__L_e_REV-SPONT"/>
    <s v="SPONT"/>
    <s v="EX_his__L_e_REV"/>
    <s v="REV"/>
    <s v="EX"/>
    <s v="e"/>
    <s v="0.00000000"/>
    <x v="1622"/>
    <n v="0"/>
    <n v="0"/>
    <n v="0"/>
    <n v="0"/>
  </r>
  <r>
    <s v="RXN-EX_hom__L_e_FWD-SPONT       27234.53360179  0.00000000"/>
    <s v="RXN-EX_hom__L_e_FWD-SPONT"/>
    <s v="RXN"/>
    <s v="EX_hom__L_e_FWD-SPONT"/>
    <s v="SPONT"/>
    <s v="EX_hom__L_e_FWD"/>
    <s v="FWD"/>
    <s v="EX"/>
    <s v="e"/>
    <s v="0.00000000"/>
    <x v="1623"/>
    <n v="27234.533601790001"/>
    <n v="0"/>
    <n v="27234.533601790001"/>
    <n v="0"/>
  </r>
  <r>
    <s v="RXN-EX_hom__L_e_REV-SPONT       0.00000000      0.00000000"/>
    <s v="RXN-EX_hom__L_e_REV-SPONT"/>
    <s v="RXN"/>
    <s v="EX_hom__L_e_REV-SPONT"/>
    <s v="SPONT"/>
    <s v="EX_hom__L_e_REV"/>
    <s v="REV"/>
    <s v="EX"/>
    <s v="e"/>
    <s v="0.00000000"/>
    <x v="1623"/>
    <n v="0"/>
    <n v="0"/>
    <n v="0"/>
    <n v="0"/>
  </r>
  <r>
    <s v="RXN-EX_ile__L_e_FWD-SPONT       0.00000000      0.00000000"/>
    <s v="RXN-EX_ile__L_e_FWD-SPONT"/>
    <s v="RXN"/>
    <s v="EX_ile__L_e_FWD-SPONT"/>
    <s v="SPONT"/>
    <s v="EX_ile__L_e_FWD"/>
    <s v="FWD"/>
    <s v="EX"/>
    <s v="e"/>
    <s v="0.00000000"/>
    <x v="1624"/>
    <n v="0"/>
    <n v="0"/>
    <n v="0"/>
    <n v="0"/>
  </r>
  <r>
    <s v="RXN-EX_ile__L_e_REV-SPONT       0.00000000      0.00000000"/>
    <s v="RXN-EX_ile__L_e_REV-SPONT"/>
    <s v="RXN"/>
    <s v="EX_ile__L_e_REV-SPONT"/>
    <s v="SPONT"/>
    <s v="EX_ile__L_e_REV"/>
    <s v="REV"/>
    <s v="EX"/>
    <s v="e"/>
    <s v="0.00000000"/>
    <x v="1624"/>
    <n v="0"/>
    <n v="0"/>
    <n v="0"/>
    <n v="0"/>
  </r>
  <r>
    <s v="RXN-EX_leu__L_e_FWD-SPONT       0.00000000      0.00000000"/>
    <s v="RXN-EX_leu__L_e_FWD-SPONT"/>
    <s v="RXN"/>
    <s v="EX_leu__L_e_FWD-SPONT"/>
    <s v="SPONT"/>
    <s v="EX_leu__L_e_FWD"/>
    <s v="FWD"/>
    <s v="EX"/>
    <s v="e"/>
    <s v="0.00000000"/>
    <x v="1625"/>
    <n v="0"/>
    <n v="0"/>
    <n v="0"/>
    <n v="0"/>
  </r>
  <r>
    <s v="RXN-EX_leu__L_e_REV-SPONT       0.00000000      0.00000000"/>
    <s v="RXN-EX_leu__L_e_REV-SPONT"/>
    <s v="RXN"/>
    <s v="EX_leu__L_e_REV-SPONT"/>
    <s v="SPONT"/>
    <s v="EX_leu__L_e_REV"/>
    <s v="REV"/>
    <s v="EX"/>
    <s v="e"/>
    <s v="0.00000000"/>
    <x v="1625"/>
    <n v="0"/>
    <n v="0"/>
    <n v="0"/>
    <n v="0"/>
  </r>
  <r>
    <s v="RXN-EX_lys__L_e_FWD-SPONT       15253.23813409  0.00000000"/>
    <s v="RXN-EX_lys__L_e_FWD-SPONT"/>
    <s v="RXN"/>
    <s v="EX_lys__L_e_FWD-SPONT"/>
    <s v="SPONT"/>
    <s v="EX_lys__L_e_FWD"/>
    <s v="FWD"/>
    <s v="EX"/>
    <s v="e"/>
    <s v="0.00000000"/>
    <x v="1626"/>
    <n v="15253.238134089999"/>
    <n v="0"/>
    <n v="15253.238134089999"/>
    <n v="0"/>
  </r>
  <r>
    <s v="RXN-EX_lys__L_e_REV-SPONT       0.00000000      0.00000000"/>
    <s v="RXN-EX_lys__L_e_REV-SPONT"/>
    <s v="RXN"/>
    <s v="EX_lys__L_e_REV-SPONT"/>
    <s v="SPONT"/>
    <s v="EX_lys__L_e_REV"/>
    <s v="REV"/>
    <s v="EX"/>
    <s v="e"/>
    <s v="0.00000000"/>
    <x v="1626"/>
    <n v="0"/>
    <n v="0"/>
    <n v="0"/>
    <n v="0"/>
  </r>
  <r>
    <s v="RXN-EX_met__L_e_FWD-SPONT       14197.88298249  0.00000000"/>
    <s v="RXN-EX_met__L_e_FWD-SPONT"/>
    <s v="RXN"/>
    <s v="EX_met__L_e_FWD-SPONT"/>
    <s v="SPONT"/>
    <s v="EX_met__L_e_FWD"/>
    <s v="FWD"/>
    <s v="EX"/>
    <s v="e"/>
    <s v="0.00000000"/>
    <x v="1627"/>
    <n v="14197.88298249"/>
    <n v="0"/>
    <n v="14197.88298249"/>
    <n v="0"/>
  </r>
  <r>
    <s v="RXN-EX_met__L_e_REV-SPONT       0.00000000      0.00000000"/>
    <s v="RXN-EX_met__L_e_REV-SPONT"/>
    <s v="RXN"/>
    <s v="EX_met__L_e_REV-SPONT"/>
    <s v="SPONT"/>
    <s v="EX_met__L_e_REV"/>
    <s v="REV"/>
    <s v="EX"/>
    <s v="e"/>
    <s v="0.00000000"/>
    <x v="1627"/>
    <n v="0"/>
    <n v="0"/>
    <n v="0"/>
    <n v="0"/>
  </r>
  <r>
    <s v="RXN-EX_phe__L_e_FWD-SPONT       11063.21484589  0.00000000"/>
    <s v="RXN-EX_phe__L_e_FWD-SPONT"/>
    <s v="RXN"/>
    <s v="EX_phe__L_e_FWD-SPONT"/>
    <s v="SPONT"/>
    <s v="EX_phe__L_e_FWD"/>
    <s v="FWD"/>
    <s v="EX"/>
    <s v="e"/>
    <s v="0.00000000"/>
    <x v="1628"/>
    <n v="11063.214845889999"/>
    <n v="0"/>
    <n v="11063.214845889999"/>
    <n v="0"/>
  </r>
  <r>
    <s v="RXN-EX_phe__L_e_REV-SPONT       0.00000000      0.00000000"/>
    <s v="RXN-EX_phe__L_e_REV-SPONT"/>
    <s v="RXN"/>
    <s v="EX_phe__L_e_REV-SPONT"/>
    <s v="SPONT"/>
    <s v="EX_phe__L_e_REV"/>
    <s v="REV"/>
    <s v="EX"/>
    <s v="e"/>
    <s v="0.00000000"/>
    <x v="1628"/>
    <n v="0"/>
    <n v="0"/>
    <n v="0"/>
    <n v="0"/>
  </r>
  <r>
    <s v="RXN-EX_pro__L_e_FWD-SPONT       20337.65184153  0.00000000"/>
    <s v="RXN-EX_pro__L_e_FWD-SPONT"/>
    <s v="RXN"/>
    <s v="EX_pro__L_e_FWD-SPONT"/>
    <s v="SPONT"/>
    <s v="EX_pro__L_e_FWD"/>
    <s v="FWD"/>
    <s v="EX"/>
    <s v="e"/>
    <s v="0.00000000"/>
    <x v="1629"/>
    <n v="20337.651841530002"/>
    <n v="0"/>
    <n v="20337.651841530002"/>
    <n v="0"/>
  </r>
  <r>
    <s v="RXN-EX_pro__L_e_REV-SPONT       0.00000000      0.00000000"/>
    <s v="RXN-EX_pro__L_e_REV-SPONT"/>
    <s v="RXN"/>
    <s v="EX_pro__L_e_REV-SPONT"/>
    <s v="SPONT"/>
    <s v="EX_pro__L_e_REV"/>
    <s v="REV"/>
    <s v="EX"/>
    <s v="e"/>
    <s v="0.00000000"/>
    <x v="1629"/>
    <n v="0"/>
    <n v="0"/>
    <n v="0"/>
    <n v="0"/>
  </r>
  <r>
    <s v="RXN-EX_ser__L_e_FWD-SPONT       39078.07785378  0.00000000"/>
    <s v="RXN-EX_ser__L_e_FWD-SPONT"/>
    <s v="RXN"/>
    <s v="EX_ser__L_e_FWD-SPONT"/>
    <s v="SPONT"/>
    <s v="EX_ser__L_e_FWD"/>
    <s v="FWD"/>
    <s v="EX"/>
    <s v="e"/>
    <s v="0.00000000"/>
    <x v="1630"/>
    <n v="39078.07785378"/>
    <n v="0"/>
    <n v="39078.07785378"/>
    <n v="0"/>
  </r>
  <r>
    <s v="RXN-EX_ser__L_e_REV-SPONT       0.00000000      0.00000000"/>
    <s v="RXN-EX_ser__L_e_REV-SPONT"/>
    <s v="RXN"/>
    <s v="EX_ser__L_e_REV-SPONT"/>
    <s v="SPONT"/>
    <s v="EX_ser__L_e_REV"/>
    <s v="REV"/>
    <s v="EX"/>
    <s v="e"/>
    <s v="0.00000000"/>
    <x v="1630"/>
    <n v="0"/>
    <n v="0"/>
    <n v="0"/>
    <n v="0"/>
  </r>
  <r>
    <s v="RXN-EX_srb__L_e_FWD-SPONT       0.00000000      0.00000000"/>
    <s v="RXN-EX_srb__L_e_FWD-SPONT"/>
    <s v="RXN"/>
    <s v="EX_srb__L_e_FWD-SPONT"/>
    <s v="SPONT"/>
    <s v="EX_srb__L_e_FWD"/>
    <s v="FWD"/>
    <s v="EX"/>
    <s v="e"/>
    <s v="0.00000000"/>
    <x v="1631"/>
    <n v="0"/>
    <n v="0"/>
    <n v="0"/>
    <n v="0"/>
  </r>
  <r>
    <s v="RXN-EX_srb__L_e_REV-SPONT       0.00000000      0.00000000"/>
    <s v="RXN-EX_srb__L_e_REV-SPONT"/>
    <s v="RXN"/>
    <s v="EX_srb__L_e_REV-SPONT"/>
    <s v="SPONT"/>
    <s v="EX_srb__L_e_REV"/>
    <s v="REV"/>
    <s v="EX"/>
    <s v="e"/>
    <s v="0.00000000"/>
    <x v="1631"/>
    <n v="0"/>
    <n v="0"/>
    <n v="0"/>
    <n v="0"/>
  </r>
  <r>
    <s v="RXN-EX_thr__L_e_FWD-SPONT       27234.53360179  0.00000000"/>
    <s v="RXN-EX_thr__L_e_FWD-SPONT"/>
    <s v="RXN"/>
    <s v="EX_thr__L_e_FWD-SPONT"/>
    <s v="SPONT"/>
    <s v="EX_thr__L_e_FWD"/>
    <s v="FWD"/>
    <s v="EX"/>
    <s v="e"/>
    <s v="0.00000000"/>
    <x v="1632"/>
    <n v="27234.533601790001"/>
    <n v="0"/>
    <n v="27234.533601790001"/>
    <n v="0"/>
  </r>
  <r>
    <s v="RXN-EX_thr__L_e_REV-SPONT       0.00000000      0.00000000"/>
    <s v="RXN-EX_thr__L_e_REV-SPONT"/>
    <s v="RXN"/>
    <s v="EX_thr__L_e_REV-SPONT"/>
    <s v="SPONT"/>
    <s v="EX_thr__L_e_REV"/>
    <s v="REV"/>
    <s v="EX"/>
    <s v="e"/>
    <s v="0.00000000"/>
    <x v="1632"/>
    <n v="0"/>
    <n v="0"/>
    <n v="0"/>
    <n v="0"/>
  </r>
  <r>
    <s v="RXN-EX_trp__L_e_FWD-SPONT       0.00000000      0.00000000"/>
    <s v="RXN-EX_trp__L_e_FWD-SPONT"/>
    <s v="RXN"/>
    <s v="EX_trp__L_e_FWD-SPONT"/>
    <s v="SPONT"/>
    <s v="EX_trp__L_e_FWD"/>
    <s v="FWD"/>
    <s v="EX"/>
    <s v="e"/>
    <s v="0.00000000"/>
    <x v="1633"/>
    <n v="0"/>
    <n v="0"/>
    <n v="0"/>
    <n v="0"/>
  </r>
  <r>
    <s v="RXN-EX_trp__L_e_REV-SPONT       0.00000000      0.00000000"/>
    <s v="RXN-EX_trp__L_e_REV-SPONT"/>
    <s v="RXN"/>
    <s v="EX_trp__L_e_REV-SPONT"/>
    <s v="SPONT"/>
    <s v="EX_trp__L_e_REV"/>
    <s v="REV"/>
    <s v="EX"/>
    <s v="e"/>
    <s v="0.00000000"/>
    <x v="1633"/>
    <n v="0"/>
    <n v="0"/>
    <n v="0"/>
    <n v="0"/>
  </r>
  <r>
    <s v="RXN-EX_tyr__L_e_FWD-SPONT       0.00000000      0.00000000"/>
    <s v="RXN-EX_tyr__L_e_FWD-SPONT"/>
    <s v="RXN"/>
    <s v="EX_tyr__L_e_FWD-SPONT"/>
    <s v="SPONT"/>
    <s v="EX_tyr__L_e_FWD"/>
    <s v="FWD"/>
    <s v="EX"/>
    <s v="e"/>
    <s v="0.00000000"/>
    <x v="1634"/>
    <n v="0"/>
    <n v="0"/>
    <n v="0"/>
    <n v="0"/>
  </r>
  <r>
    <s v="RXN-EX_tyr__L_e_REV-SPONT       0.00000000      0.00000000"/>
    <s v="RXN-EX_tyr__L_e_REV-SPONT"/>
    <s v="RXN"/>
    <s v="EX_tyr__L_e_REV-SPONT"/>
    <s v="SPONT"/>
    <s v="EX_tyr__L_e_REV"/>
    <s v="REV"/>
    <s v="EX"/>
    <s v="e"/>
    <s v="0.00000000"/>
    <x v="1634"/>
    <n v="0"/>
    <n v="0"/>
    <n v="0"/>
    <n v="0"/>
  </r>
  <r>
    <s v="RXN-EX_val__L_e_FWD-SPONT       19457.68687700  0.00000000"/>
    <s v="RXN-EX_val__L_e_FWD-SPONT"/>
    <s v="RXN"/>
    <s v="EX_val__L_e_FWD-SPONT"/>
    <s v="SPONT"/>
    <s v="EX_val__L_e_FWD"/>
    <s v="FWD"/>
    <s v="EX"/>
    <s v="e"/>
    <s v="0.00000000"/>
    <x v="1635"/>
    <n v="19457.686877"/>
    <n v="0"/>
    <n v="19457.686877"/>
    <n v="0"/>
  </r>
  <r>
    <s v="RXN-EX_val__L_e_REV-SPONT       0.00000000      0.00000000"/>
    <s v="RXN-EX_val__L_e_REV-SPONT"/>
    <s v="RXN"/>
    <s v="EX_val__L_e_REV-SPONT"/>
    <s v="SPONT"/>
    <s v="EX_val__L_e_REV"/>
    <s v="REV"/>
    <s v="EX"/>
    <s v="e"/>
    <s v="0.00000000"/>
    <x v="1635"/>
    <n v="0"/>
    <n v="0"/>
    <n v="0"/>
    <n v="0"/>
  </r>
  <r>
    <s v="RXN-EX_lanost_e_FWD-SPONT       2393.66707050   0.00000000"/>
    <s v="RXN-EX_lanost_e_FWD-SPONT"/>
    <s v="RXN"/>
    <s v="EX_lanost_e_FWD-SPONT"/>
    <s v="SPONT"/>
    <s v="EX_lanost_e_FWD"/>
    <s v="FWD"/>
    <s v="EX"/>
    <s v="e"/>
    <s v="0.00000000"/>
    <x v="1636"/>
    <n v="2393.6670705000001"/>
    <n v="0"/>
    <n v="2393.6670705000001"/>
    <n v="0"/>
  </r>
  <r>
    <s v="RXN-EX_lanost_e_REV-SPONT       0.00000000      0.00000000"/>
    <s v="RXN-EX_lanost_e_REV-SPONT"/>
    <s v="RXN"/>
    <s v="EX_lanost_e_REV-SPONT"/>
    <s v="SPONT"/>
    <s v="EX_lanost_e_REV"/>
    <s v="REV"/>
    <s v="EX"/>
    <s v="e"/>
    <s v="0.00000000"/>
    <x v="1636"/>
    <n v="0"/>
    <n v="0"/>
    <n v="0"/>
    <n v="0"/>
  </r>
  <r>
    <s v="RXN-EX_ddca_e_FWD-SPONT 5962.00409226   0.00000000"/>
    <s v="RXN-EX_ddca_e_FWD-SPONT"/>
    <s v="RXN"/>
    <s v="EX_ddca_e_FWD-SPONT"/>
    <s v="SPONT"/>
    <s v="EX_ddca_e_FWD"/>
    <s v="FWD"/>
    <s v="EX"/>
    <s v="e"/>
    <s v="0.00000000"/>
    <x v="1637"/>
    <n v="5962.0040922600001"/>
    <n v="0"/>
    <n v="5962.0040922600001"/>
    <n v="0"/>
  </r>
  <r>
    <s v="RXN-EX_ddca_e_REV-SPONT 0.00000000      0.00000000"/>
    <s v="RXN-EX_ddca_e_REV-SPONT"/>
    <s v="RXN"/>
    <s v="EX_ddca_e_REV-SPONT"/>
    <s v="SPONT"/>
    <s v="EX_ddca_e_REV"/>
    <s v="REV"/>
    <s v="EX"/>
    <s v="e"/>
    <s v="0.00000000"/>
    <x v="1637"/>
    <n v="0"/>
    <n v="0"/>
    <n v="0"/>
    <n v="0"/>
  </r>
  <r>
    <s v="RXN-EX_malt_e_FWD-SPONT 0.00000000      0.00000000"/>
    <s v="RXN-EX_malt_e_FWD-SPONT"/>
    <s v="RXN"/>
    <s v="EX_malt_e_FWD-SPONT"/>
    <s v="SPONT"/>
    <s v="EX_malt_e_FWD"/>
    <s v="FWD"/>
    <s v="EX"/>
    <s v="e"/>
    <s v="0.00000000"/>
    <x v="1638"/>
    <n v="0"/>
    <n v="0"/>
    <n v="0"/>
    <n v="0"/>
  </r>
  <r>
    <s v="RXN-EX_malt_e_REV-SPONT 0.00000000      0.00000000"/>
    <s v="RXN-EX_malt_e_REV-SPONT"/>
    <s v="RXN"/>
    <s v="EX_malt_e_REV-SPONT"/>
    <s v="SPONT"/>
    <s v="EX_malt_e_REV"/>
    <s v="REV"/>
    <s v="EX"/>
    <s v="e"/>
    <s v="0.00000000"/>
    <x v="1638"/>
    <n v="0"/>
    <n v="0"/>
    <n v="0"/>
    <n v="0"/>
  </r>
  <r>
    <s v="RXN-EX_inost_e_FWD-SPONT        1000000.00000000        0.00000000"/>
    <s v="RXN-EX_inost_e_FWD-SPONT"/>
    <s v="RXN"/>
    <s v="EX_inost_e_FWD-SPONT"/>
    <s v="SPONT"/>
    <s v="EX_inost_e_FWD"/>
    <s v="FWD"/>
    <s v="EX"/>
    <s v="e"/>
    <s v="0.00000000"/>
    <x v="1639"/>
    <n v="1000000"/>
    <n v="0"/>
    <n v="1000000"/>
    <n v="0"/>
  </r>
  <r>
    <s v="RXN-EX_inost_e_REV-SPONT        1000000.00000000        0.00000000"/>
    <s v="RXN-EX_inost_e_REV-SPONT"/>
    <s v="RXN"/>
    <s v="EX_inost_e_REV-SPONT"/>
    <s v="SPONT"/>
    <s v="EX_inost_e_REV"/>
    <s v="REV"/>
    <s v="EX"/>
    <s v="e"/>
    <s v="0.00000000"/>
    <x v="1639"/>
    <n v="1000000"/>
    <n v="0"/>
    <n v="0"/>
    <n v="-1000000"/>
  </r>
  <r>
    <s v="RXN-EX_Nfortyr2_e_FWD-SPONT     0.00000000      0.00000000"/>
    <s v="RXN-EX_Nfortyr2_e_FWD-SPONT"/>
    <s v="RXN"/>
    <s v="EX_Nfortyr2_e_FWD-SPONT"/>
    <s v="SPONT"/>
    <s v="EX_Nfortyr2_e_FWD"/>
    <s v="FWD"/>
    <s v="EX"/>
    <s v="e"/>
    <s v="0.00000000"/>
    <x v="1640"/>
    <n v="0"/>
    <n v="0"/>
    <n v="0"/>
    <n v="0"/>
  </r>
  <r>
    <s v="RXN-EX_Nfortyr2_e_REV-SPONT     0.00000000      0.00000000"/>
    <s v="RXN-EX_Nfortyr2_e_REV-SPONT"/>
    <s v="RXN"/>
    <s v="EX_Nfortyr2_e_REV-SPONT"/>
    <s v="SPONT"/>
    <s v="EX_Nfortyr2_e_REV"/>
    <s v="REV"/>
    <s v="EX"/>
    <s v="e"/>
    <s v="0.00000000"/>
    <x v="1640"/>
    <n v="0"/>
    <n v="0"/>
    <n v="0"/>
    <n v="0"/>
  </r>
  <r>
    <s v="RXN-EX_nac_e_FWD-SPONT  1000000.00000000        0.00000000"/>
    <s v="RXN-EX_nac_e_FWD-SPONT"/>
    <s v="RXN"/>
    <s v="EX_nac_e_FWD-SPONT"/>
    <s v="SPONT"/>
    <s v="EX_nac_e_FWD"/>
    <s v="FWD"/>
    <s v="EX"/>
    <s v="e"/>
    <s v="0.00000000"/>
    <x v="1641"/>
    <n v="1000000"/>
    <n v="0"/>
    <n v="1000000"/>
    <n v="0"/>
  </r>
  <r>
    <s v="RXN-EX_nac_e_REV-SPONT  1000000.00000000        0.00000000"/>
    <s v="RXN-EX_nac_e_REV-SPONT"/>
    <s v="RXN"/>
    <s v="EX_nac_e_REV-SPONT"/>
    <s v="SPONT"/>
    <s v="EX_nac_e_REV"/>
    <s v="REV"/>
    <s v="EX"/>
    <s v="e"/>
    <s v="0.00000000"/>
    <x v="1641"/>
    <n v="1000000"/>
    <n v="0"/>
    <n v="0"/>
    <n v="-1000000"/>
  </r>
  <r>
    <s v="RXN-EX_nmn_e_FWD-SPONT  0.00000000      0.00000000"/>
    <s v="RXN-EX_nmn_e_FWD-SPONT"/>
    <s v="RXN"/>
    <s v="EX_nmn_e_FWD-SPONT"/>
    <s v="SPONT"/>
    <s v="EX_nmn_e_FWD"/>
    <s v="FWD"/>
    <s v="EX"/>
    <s v="e"/>
    <s v="0.00000000"/>
    <x v="1642"/>
    <n v="0"/>
    <n v="0"/>
    <n v="0"/>
    <n v="0"/>
  </r>
  <r>
    <s v="RXN-EX_nmn_e_REV-SPONT  0.00000000      0.00000000"/>
    <s v="RXN-EX_nmn_e_REV-SPONT"/>
    <s v="RXN"/>
    <s v="EX_nmn_e_REV-SPONT"/>
    <s v="SPONT"/>
    <s v="EX_nmn_e_REV"/>
    <s v="REV"/>
    <s v="EX"/>
    <s v="e"/>
    <s v="0.00000000"/>
    <x v="1642"/>
    <n v="0"/>
    <n v="0"/>
    <n v="0"/>
    <n v="0"/>
  </r>
  <r>
    <s v="RXN-EX_octa_e_FWD-SPONT 8015.30840619   0.00000000"/>
    <s v="RXN-EX_octa_e_FWD-SPONT"/>
    <s v="RXN"/>
    <s v="EX_octa_e_FWD-SPONT"/>
    <s v="SPONT"/>
    <s v="EX_octa_e_FWD"/>
    <s v="FWD"/>
    <s v="EX"/>
    <s v="e"/>
    <s v="0.00000000"/>
    <x v="1643"/>
    <n v="8015.3084061899999"/>
    <n v="0"/>
    <n v="8015.3084061899999"/>
    <n v="0"/>
  </r>
  <r>
    <s v="RXN-EX_octa_e_REV-SPONT 0.00000000      0.00000000"/>
    <s v="RXN-EX_octa_e_REV-SPONT"/>
    <s v="RXN"/>
    <s v="EX_octa_e_REV-SPONT"/>
    <s v="SPONT"/>
    <s v="EX_octa_e_REV"/>
    <s v="REV"/>
    <s v="EX"/>
    <s v="e"/>
    <s v="0.00000000"/>
    <x v="1643"/>
    <n v="0"/>
    <n v="0"/>
    <n v="0"/>
    <n v="0"/>
  </r>
  <r>
    <s v="RXN-EX_orn_e_FWD-SPONT  0.00000000      0.00000000"/>
    <s v="RXN-EX_orn_e_FWD-SPONT"/>
    <s v="RXN"/>
    <s v="EX_orn_e_FWD-SPONT"/>
    <s v="SPONT"/>
    <s v="EX_orn_e_FWD"/>
    <s v="FWD"/>
    <s v="EX"/>
    <s v="e"/>
    <s v="0.00000000"/>
    <x v="1644"/>
    <n v="0"/>
    <n v="0"/>
    <n v="0"/>
    <n v="0"/>
  </r>
  <r>
    <s v="RXN-EX_orn_e_REV-SPONT  0.00000000      0.00000000"/>
    <s v="RXN-EX_orn_e_REV-SPONT"/>
    <s v="RXN"/>
    <s v="EX_orn_e_REV-SPONT"/>
    <s v="SPONT"/>
    <s v="EX_orn_e_REV"/>
    <s v="REV"/>
    <s v="EX"/>
    <s v="e"/>
    <s v="0.00000000"/>
    <x v="1644"/>
    <n v="0"/>
    <n v="0"/>
    <n v="0"/>
    <n v="0"/>
  </r>
  <r>
    <s v="RXN-EX_oaa_e_FWD-SPONT  29308.55839034  0.00000000"/>
    <s v="RXN-EX_oaa_e_FWD-SPONT"/>
    <s v="RXN"/>
    <s v="EX_oaa_e_FWD-SPONT"/>
    <s v="SPONT"/>
    <s v="EX_oaa_e_FWD"/>
    <s v="FWD"/>
    <s v="EX"/>
    <s v="e"/>
    <s v="0.00000000"/>
    <x v="1645"/>
    <n v="29308.55839034"/>
    <n v="0"/>
    <n v="29308.55839034"/>
    <n v="0"/>
  </r>
  <r>
    <s v="RXN-EX_oaa_e_REV-SPONT  0.00000000      0.00000000"/>
    <s v="RXN-EX_oaa_e_REV-SPONT"/>
    <s v="RXN"/>
    <s v="EX_oaa_e_REV-SPONT"/>
    <s v="SPONT"/>
    <s v="EX_oaa_e_REV"/>
    <s v="REV"/>
    <s v="EX"/>
    <s v="e"/>
    <s v="0.00000000"/>
    <x v="1645"/>
    <n v="0"/>
    <n v="0"/>
    <n v="0"/>
    <n v="0"/>
  </r>
  <r>
    <s v="RXN-EX_o2_e_FWD-SPONT   0.00000000      0.00000000"/>
    <s v="RXN-EX_o2_e_FWD-SPONT"/>
    <s v="RXN"/>
    <s v="EX_o2_e_FWD-SPONT"/>
    <s v="SPONT"/>
    <s v="EX_o2_e_FWD"/>
    <s v="FWD"/>
    <s v="EX"/>
    <s v="e"/>
    <s v="0.00000000"/>
    <x v="1646"/>
    <n v="0"/>
    <n v="0"/>
    <n v="0"/>
    <n v="0"/>
  </r>
  <r>
    <s v="RXN-EX_o2_e_REV-SPONT   0.00000000      143.96039695"/>
    <s v="RXN-EX_o2_e_REV-SPONT"/>
    <s v="RXN"/>
    <s v="EX_o2_e_REV-SPONT"/>
    <s v="SPONT"/>
    <s v="EX_o2_e_REV"/>
    <s v="REV"/>
    <s v="EX"/>
    <s v="e"/>
    <s v="143.96039695"/>
    <x v="1646"/>
    <n v="0"/>
    <n v="143.96039694999999"/>
    <n v="-143.96039694999999"/>
    <n v="0"/>
  </r>
  <r>
    <s v="RXN-EX_hdca_e_FWD-SPONT 4632.34903205   0.00000000"/>
    <s v="RXN-EX_hdca_e_FWD-SPONT"/>
    <s v="RXN"/>
    <s v="EX_hdca_e_FWD-SPONT"/>
    <s v="SPONT"/>
    <s v="EX_hdca_e_FWD"/>
    <s v="FWD"/>
    <s v="EX"/>
    <s v="e"/>
    <s v="0.00000000"/>
    <x v="1647"/>
    <n v="4632.3490320499996"/>
    <n v="0"/>
    <n v="4632.3490320499996"/>
    <n v="0"/>
  </r>
  <r>
    <s v="RXN-EX_hdca_e_REV-SPONT 0.00000000      0.00000000"/>
    <s v="RXN-EX_hdca_e_REV-SPONT"/>
    <s v="RXN"/>
    <s v="EX_hdca_e_REV-SPONT"/>
    <s v="SPONT"/>
    <s v="EX_hdca_e_REV"/>
    <s v="REV"/>
    <s v="EX"/>
    <s v="e"/>
    <s v="0.00000000"/>
    <x v="1647"/>
    <n v="0"/>
    <n v="0"/>
    <n v="0"/>
    <n v="0"/>
  </r>
  <r>
    <s v="RXN-EX_hdcea_e_FWD-SPONT        4550.50489020   0.00000000"/>
    <s v="RXN-EX_hdcea_e_FWD-SPONT"/>
    <s v="RXN"/>
    <s v="EX_hdcea_e_FWD-SPONT"/>
    <s v="SPONT"/>
    <s v="EX_hdcea_e_FWD"/>
    <s v="FWD"/>
    <s v="EX"/>
    <s v="e"/>
    <s v="0.00000000"/>
    <x v="1648"/>
    <n v="4550.5048901999999"/>
    <n v="0"/>
    <n v="4550.5048901999999"/>
    <n v="0"/>
  </r>
  <r>
    <s v="RXN-EX_hdcea_e_REV-SPONT        0.00000000      0.00000000"/>
    <s v="RXN-EX_hdcea_e_REV-SPONT"/>
    <s v="RXN"/>
    <s v="EX_hdcea_e_REV-SPONT"/>
    <s v="SPONT"/>
    <s v="EX_hdcea_e_REV"/>
    <s v="REV"/>
    <s v="EX"/>
    <s v="e"/>
    <s v="0.00000000"/>
    <x v="1648"/>
    <n v="0"/>
    <n v="0"/>
    <n v="0"/>
    <n v="0"/>
  </r>
  <r>
    <s v="RXN-EX_pectin_e_FWD-SPONT       0.00000000      0.00000000"/>
    <s v="RXN-EX_pectin_e_FWD-SPONT"/>
    <s v="RXN"/>
    <s v="EX_pectin_e_FWD-SPONT"/>
    <s v="SPONT"/>
    <s v="EX_pectin_e_FWD"/>
    <s v="FWD"/>
    <s v="EX"/>
    <s v="e"/>
    <s v="0.00000000"/>
    <x v="1649"/>
    <n v="0"/>
    <n v="0"/>
    <n v="0"/>
    <n v="0"/>
  </r>
  <r>
    <s v="RXN-EX_pectin_e_REV-SPONT       0.00000000      0.00000000"/>
    <s v="RXN-EX_pectin_e_REV-SPONT"/>
    <s v="RXN"/>
    <s v="EX_pectin_e_REV-SPONT"/>
    <s v="SPONT"/>
    <s v="EX_pectin_e_REV"/>
    <s v="REV"/>
    <s v="EX"/>
    <s v="e"/>
    <s v="0.00000000"/>
    <x v="1649"/>
    <n v="0"/>
    <n v="0"/>
    <n v="0"/>
    <n v="0"/>
  </r>
  <r>
    <s v="RXN-EX_pheac_e_FWD-SPONT        0.00000000      0.00000000"/>
    <s v="RXN-EX_pheac_e_FWD-SPONT"/>
    <s v="RXN"/>
    <s v="EX_pheac_e_FWD-SPONT"/>
    <s v="SPONT"/>
    <s v="EX_pheac_e_FWD"/>
    <s v="FWD"/>
    <s v="EX"/>
    <s v="e"/>
    <s v="0.00000000"/>
    <x v="1650"/>
    <n v="0"/>
    <n v="0"/>
    <n v="0"/>
    <n v="0"/>
  </r>
  <r>
    <s v="RXN-EX_pheac_e_REV-SPONT        0.00000000      0.00000000"/>
    <s v="RXN-EX_pheac_e_REV-SPONT"/>
    <s v="RXN"/>
    <s v="EX_pheac_e_REV-SPONT"/>
    <s v="SPONT"/>
    <s v="EX_pheac_e_REV"/>
    <s v="REV"/>
    <s v="EX"/>
    <s v="e"/>
    <s v="0.00000000"/>
    <x v="1650"/>
    <n v="0"/>
    <n v="0"/>
    <n v="0"/>
    <n v="0"/>
  </r>
  <r>
    <s v="RXN-EX_pacald_e_FWD-SPONT       0.00000000      0.00000000"/>
    <s v="RXN-EX_pacald_e_FWD-SPONT"/>
    <s v="RXN"/>
    <s v="EX_pacald_e_FWD-SPONT"/>
    <s v="SPONT"/>
    <s v="EX_pacald_e_FWD"/>
    <s v="FWD"/>
    <s v="EX"/>
    <s v="e"/>
    <s v="0.00000000"/>
    <x v="1651"/>
    <n v="0"/>
    <n v="0"/>
    <n v="0"/>
    <n v="0"/>
  </r>
  <r>
    <s v="RXN-EX_pacald_e_REV-SPONT       0.00000000      0.00000000"/>
    <s v="RXN-EX_pacald_e_REV-SPONT"/>
    <s v="RXN"/>
    <s v="EX_pacald_e_REV-SPONT"/>
    <s v="SPONT"/>
    <s v="EX_pacald_e_REV"/>
    <s v="REV"/>
    <s v="EX"/>
    <s v="e"/>
    <s v="0.00000000"/>
    <x v="1651"/>
    <n v="0"/>
    <n v="0"/>
    <n v="0"/>
    <n v="0"/>
  </r>
  <r>
    <s v="RXN-EX_pi_e_FWD-SPONT   999935.92796049 0.00000000"/>
    <s v="RXN-EX_pi_e_FWD-SPONT"/>
    <s v="RXN"/>
    <s v="EX_pi_e_FWD-SPONT"/>
    <s v="SPONT"/>
    <s v="EX_pi_e_FWD"/>
    <s v="FWD"/>
    <s v="EX"/>
    <s v="e"/>
    <s v="0.00000000"/>
    <x v="1652"/>
    <n v="999935.92796048999"/>
    <n v="0"/>
    <n v="999935.92796048999"/>
    <n v="0"/>
  </r>
  <r>
    <s v="RXN-EX_pi_e_REV-SPONT   1000000.00000000        64.07203951"/>
    <s v="RXN-EX_pi_e_REV-SPONT"/>
    <s v="RXN"/>
    <s v="EX_pi_e_REV-SPONT"/>
    <s v="SPONT"/>
    <s v="EX_pi_e_REV"/>
    <s v="REV"/>
    <s v="EX"/>
    <s v="e"/>
    <s v="64.07203951"/>
    <x v="1652"/>
    <n v="1000000"/>
    <n v="64.072039509999996"/>
    <n v="-64.072039509999996"/>
    <n v="-1000000"/>
  </r>
  <r>
    <s v="RXN-EX_ptrc_e_FWD-SPONT 19569.09463465  0.00000000"/>
    <s v="RXN-EX_ptrc_e_FWD-SPONT"/>
    <s v="RXN"/>
    <s v="EX_ptrc_e_FWD-SPONT"/>
    <s v="SPONT"/>
    <s v="EX_ptrc_e_FWD"/>
    <s v="FWD"/>
    <s v="EX"/>
    <s v="e"/>
    <s v="0.00000000"/>
    <x v="1653"/>
    <n v="19569.094634649999"/>
    <n v="0"/>
    <n v="19569.094634649999"/>
    <n v="0"/>
  </r>
  <r>
    <s v="RXN-EX_ptrc_e_REV-SPONT 0.00000000      0.00000000"/>
    <s v="RXN-EX_ptrc_e_REV-SPONT"/>
    <s v="RXN"/>
    <s v="EX_ptrc_e_REV-SPONT"/>
    <s v="SPONT"/>
    <s v="EX_ptrc_e_REV"/>
    <s v="REV"/>
    <s v="EX"/>
    <s v="e"/>
    <s v="0.00000000"/>
    <x v="1653"/>
    <n v="0"/>
    <n v="0"/>
    <n v="0"/>
    <n v="0"/>
  </r>
  <r>
    <s v="RXN-EX_pydxn_e_FWD-SPONT        1000000.00000000        0.00000000"/>
    <s v="RXN-EX_pydxn_e_FWD-SPONT"/>
    <s v="RXN"/>
    <s v="EX_pydxn_e_FWD-SPONT"/>
    <s v="SPONT"/>
    <s v="EX_pydxn_e_FWD"/>
    <s v="FWD"/>
    <s v="EX"/>
    <s v="e"/>
    <s v="0.00000000"/>
    <x v="1654"/>
    <n v="1000000"/>
    <n v="0"/>
    <n v="1000000"/>
    <n v="0"/>
  </r>
  <r>
    <s v="RXN-EX_pydxn_e_REV-SPONT        1000000.00000000        0.00000000"/>
    <s v="RXN-EX_pydxn_e_REV-SPONT"/>
    <s v="RXN"/>
    <s v="EX_pydxn_e_REV-SPONT"/>
    <s v="SPONT"/>
    <s v="EX_pydxn_e_REV"/>
    <s v="REV"/>
    <s v="EX"/>
    <s v="e"/>
    <s v="0.00000000"/>
    <x v="1654"/>
    <n v="1000000"/>
    <n v="0"/>
    <n v="0"/>
    <n v="-1000000"/>
  </r>
  <r>
    <s v="RXN-EX_pyr_e_FWD-SPONT  39078.07785378  0.00000000"/>
    <s v="RXN-EX_pyr_e_FWD-SPONT"/>
    <s v="RXN"/>
    <s v="EX_pyr_e_FWD-SPONT"/>
    <s v="SPONT"/>
    <s v="EX_pyr_e_FWD"/>
    <s v="FWD"/>
    <s v="EX"/>
    <s v="e"/>
    <s v="0.00000000"/>
    <x v="1655"/>
    <n v="39078.07785378"/>
    <n v="0"/>
    <n v="39078.07785378"/>
    <n v="0"/>
  </r>
  <r>
    <s v="RXN-EX_pyr_e_REV-SPONT  0.00000000      0.00000000"/>
    <s v="RXN-EX_pyr_e_REV-SPONT"/>
    <s v="RXN"/>
    <s v="EX_pyr_e_REV-SPONT"/>
    <s v="SPONT"/>
    <s v="EX_pyr_e_REV"/>
    <s v="REV"/>
    <s v="EX"/>
    <s v="e"/>
    <s v="0.00000000"/>
    <x v="1655"/>
    <n v="0"/>
    <n v="0"/>
    <n v="0"/>
    <n v="0"/>
  </r>
  <r>
    <s v="RXN-EX_ribflv_e_FWD-SPONT       1000000.00000000        0.00000000"/>
    <s v="RXN-EX_ribflv_e_FWD-SPONT"/>
    <s v="RXN"/>
    <s v="EX_ribflv_e_FWD-SPONT"/>
    <s v="SPONT"/>
    <s v="EX_ribflv_e_FWD"/>
    <s v="FWD"/>
    <s v="EX"/>
    <s v="e"/>
    <s v="0.00000000"/>
    <x v="1656"/>
    <n v="1000000"/>
    <n v="0"/>
    <n v="1000000"/>
    <n v="0"/>
  </r>
  <r>
    <s v="RXN-EX_ribflv_e_REV-SPONT       1000000.00000000        0.00000000"/>
    <s v="RXN-EX_ribflv_e_REV-SPONT"/>
    <s v="RXN"/>
    <s v="EX_ribflv_e_REV-SPONT"/>
    <s v="SPONT"/>
    <s v="EX_ribflv_e_REV"/>
    <s v="REV"/>
    <s v="EX"/>
    <s v="e"/>
    <s v="0.00000000"/>
    <x v="1656"/>
    <n v="1000000"/>
    <n v="0"/>
    <n v="0"/>
    <n v="-1000000"/>
  </r>
  <r>
    <s v="RXN-EX_amet_e_FWD-SPONT 6295.15900570   0.00000000"/>
    <s v="RXN-EX_amet_e_FWD-SPONT"/>
    <s v="RXN"/>
    <s v="EX_amet_e_FWD-SPONT"/>
    <s v="SPONT"/>
    <s v="EX_amet_e_FWD"/>
    <s v="FWD"/>
    <s v="EX"/>
    <s v="e"/>
    <s v="0.00000000"/>
    <x v="1657"/>
    <n v="6295.1590057000003"/>
    <n v="0"/>
    <n v="6295.1590057000003"/>
    <n v="0"/>
  </r>
  <r>
    <s v="RXN-EX_amet_e_REV-SPONT 0.00000000      0.00000000"/>
    <s v="RXN-EX_amet_e_REV-SPONT"/>
    <s v="RXN"/>
    <s v="EX_amet_e_REV-SPONT"/>
    <s v="SPONT"/>
    <s v="EX_amet_e_REV"/>
    <s v="REV"/>
    <s v="EX"/>
    <s v="e"/>
    <s v="0.00000000"/>
    <x v="1657"/>
    <n v="0"/>
    <n v="0"/>
    <n v="0"/>
    <n v="0"/>
  </r>
  <r>
    <s v="RXN-EX_mmet_e_FWD-SPONT 0.00000000      0.00000000"/>
    <s v="RXN-EX_mmet_e_FWD-SPONT"/>
    <s v="RXN"/>
    <s v="EX_mmet_e_FWD-SPONT"/>
    <s v="SPONT"/>
    <s v="EX_mmet_e_FWD"/>
    <s v="FWD"/>
    <s v="EX"/>
    <s v="e"/>
    <s v="0.00000000"/>
    <x v="1658"/>
    <n v="0"/>
    <n v="0"/>
    <n v="0"/>
    <n v="0"/>
  </r>
  <r>
    <s v="RXN-EX_mmet_e_REV-SPONT 0.00000000      0.00000000"/>
    <s v="RXN-EX_mmet_e_REV-SPONT"/>
    <s v="RXN"/>
    <s v="EX_mmet_e_REV-SPONT"/>
    <s v="SPONT"/>
    <s v="EX_mmet_e_REV"/>
    <s v="REV"/>
    <s v="EX"/>
    <s v="e"/>
    <s v="0.00000000"/>
    <x v="1658"/>
    <n v="0"/>
    <n v="0"/>
    <n v="0"/>
    <n v="0"/>
  </r>
  <r>
    <s v="RXN-EX_g3pc_e_FWD-SPONT 8962.10732054   0.00000000"/>
    <s v="RXN-EX_g3pc_e_FWD-SPONT"/>
    <s v="RXN"/>
    <s v="EX_g3pc_e_FWD-SPONT"/>
    <s v="SPONT"/>
    <s v="EX_g3pc_e_FWD"/>
    <s v="FWD"/>
    <s v="EX"/>
    <s v="e"/>
    <s v="0.00000000"/>
    <x v="1659"/>
    <n v="8962.1073205400007"/>
    <n v="0"/>
    <n v="8962.1073205400007"/>
    <n v="0"/>
  </r>
  <r>
    <s v="RXN-EX_g3pc_e_REV-SPONT 0.00000000      0.00000000"/>
    <s v="RXN-EX_g3pc_e_REV-SPONT"/>
    <s v="RXN"/>
    <s v="EX_g3pc_e_REV-SPONT"/>
    <s v="SPONT"/>
    <s v="EX_g3pc_e_REV"/>
    <s v="REV"/>
    <s v="EX"/>
    <s v="e"/>
    <s v="0.00000000"/>
    <x v="1659"/>
    <n v="0"/>
    <n v="0"/>
    <n v="0"/>
    <n v="0"/>
  </r>
  <r>
    <s v="RXN-EX_na1_e_FWD-SPONT  1000000.00000000        0.00000000"/>
    <s v="RXN-EX_na1_e_FWD-SPONT"/>
    <s v="RXN"/>
    <s v="EX_na1_e_FWD-SPONT"/>
    <s v="SPONT"/>
    <s v="EX_na1_e_FWD"/>
    <s v="FWD"/>
    <s v="EX"/>
    <s v="e"/>
    <s v="0.00000000"/>
    <x v="1660"/>
    <n v="1000000"/>
    <n v="0"/>
    <n v="1000000"/>
    <n v="0"/>
  </r>
  <r>
    <s v="RXN-EX_na1_e_REV-SPONT  1000000.00000000        0.00000000"/>
    <s v="RXN-EX_na1_e_REV-SPONT"/>
    <s v="RXN"/>
    <s v="EX_na1_e_REV-SPONT"/>
    <s v="SPONT"/>
    <s v="EX_na1_e_REV"/>
    <s v="REV"/>
    <s v="EX"/>
    <s v="e"/>
    <s v="0.00000000"/>
    <x v="1660"/>
    <n v="1000000"/>
    <n v="0"/>
    <n v="0"/>
    <n v="-1000000"/>
  </r>
  <r>
    <s v="RXN-EX_spmd_e_FWD-SPONT 9902.40710781   0.00000000"/>
    <s v="RXN-EX_spmd_e_FWD-SPONT"/>
    <s v="RXN"/>
    <s v="EX_spmd_e_FWD-SPONT"/>
    <s v="SPONT"/>
    <s v="EX_spmd_e_FWD"/>
    <s v="FWD"/>
    <s v="EX"/>
    <s v="e"/>
    <s v="0.00000000"/>
    <x v="1661"/>
    <n v="9902.4071078100005"/>
    <n v="0"/>
    <n v="9902.4071078100005"/>
    <n v="0"/>
  </r>
  <r>
    <s v="RXN-EX_spmd_e_REV-SPONT 0.00000000      0.00000000"/>
    <s v="RXN-EX_spmd_e_REV-SPONT"/>
    <s v="RXN"/>
    <s v="EX_spmd_e_REV-SPONT"/>
    <s v="SPONT"/>
    <s v="EX_spmd_e_REV"/>
    <s v="REV"/>
    <s v="EX"/>
    <s v="e"/>
    <s v="0.00000000"/>
    <x v="1661"/>
    <n v="0"/>
    <n v="0"/>
    <n v="0"/>
    <n v="0"/>
  </r>
  <r>
    <s v="RXN-EX_sprm_e_FWD-SPONT 6606.32017050   0.00000000"/>
    <s v="RXN-EX_sprm_e_FWD-SPONT"/>
    <s v="RXN"/>
    <s v="EX_sprm_e_FWD-SPONT"/>
    <s v="SPONT"/>
    <s v="EX_sprm_e_FWD"/>
    <s v="FWD"/>
    <s v="EX"/>
    <s v="e"/>
    <s v="0.00000000"/>
    <x v="1662"/>
    <n v="6606.3201705000001"/>
    <n v="0"/>
    <n v="6606.3201705000001"/>
    <n v="0"/>
  </r>
  <r>
    <s v="RXN-EX_sprm_e_REV-SPONT 0.00000000      0.00000000"/>
    <s v="RXN-EX_sprm_e_REV-SPONT"/>
    <s v="RXN"/>
    <s v="EX_sprm_e_REV-SPONT"/>
    <s v="SPONT"/>
    <s v="EX_sprm_e_REV"/>
    <s v="REV"/>
    <s v="EX"/>
    <s v="e"/>
    <s v="0.00000000"/>
    <x v="1662"/>
    <n v="0"/>
    <n v="0"/>
    <n v="0"/>
    <n v="0"/>
  </r>
  <r>
    <s v="RXN-EX_ocdca_e_FWD-SPONT        4101.25153478   0.00000000"/>
    <s v="RXN-EX_ocdca_e_FWD-SPONT"/>
    <s v="RXN"/>
    <s v="EX_ocdca_e_FWD-SPONT"/>
    <s v="SPONT"/>
    <s v="EX_ocdca_e_FWD"/>
    <s v="FWD"/>
    <s v="EX"/>
    <s v="e"/>
    <s v="0.00000000"/>
    <x v="1663"/>
    <n v="4101.2515347799999"/>
    <n v="0"/>
    <n v="4101.2515347799999"/>
    <n v="0"/>
  </r>
  <r>
    <s v="RXN-EX_ocdca_e_REV-SPONT        0.00000000      0.00000000"/>
    <s v="RXN-EX_ocdca_e_REV-SPONT"/>
    <s v="RXN"/>
    <s v="EX_ocdca_e_REV-SPONT"/>
    <s v="SPONT"/>
    <s v="EX_ocdca_e_REV"/>
    <s v="REV"/>
    <s v="EX"/>
    <s v="e"/>
    <s v="0.00000000"/>
    <x v="1663"/>
    <n v="0"/>
    <n v="0"/>
    <n v="0"/>
    <n v="0"/>
  </r>
  <r>
    <s v="RXN-EX_succ_e_FWD-SPONT 28295.58083939  0.00000000"/>
    <s v="RXN-EX_succ_e_FWD-SPONT"/>
    <s v="RXN"/>
    <s v="EX_succ_e_FWD-SPONT"/>
    <s v="SPONT"/>
    <s v="EX_succ_e_FWD"/>
    <s v="FWD"/>
    <s v="EX"/>
    <s v="e"/>
    <s v="0.00000000"/>
    <x v="1664"/>
    <n v="28295.580839390001"/>
    <n v="0"/>
    <n v="28295.580839390001"/>
    <n v="0"/>
  </r>
  <r>
    <s v="RXN-EX_succ_e_REV-SPONT 0.00000000      0.00000000"/>
    <s v="RXN-EX_succ_e_REV-SPONT"/>
    <s v="RXN"/>
    <s v="EX_succ_e_REV-SPONT"/>
    <s v="SPONT"/>
    <s v="EX_succ_e_REV"/>
    <s v="REV"/>
    <s v="EX"/>
    <s v="e"/>
    <s v="0.00000000"/>
    <x v="1664"/>
    <n v="0"/>
    <n v="0"/>
    <n v="0"/>
    <n v="0"/>
  </r>
  <r>
    <s v="RXN-EX_sucr_e_FWD-SPONT 0.00000000      0.00000000"/>
    <s v="RXN-EX_sucr_e_FWD-SPONT"/>
    <s v="RXN"/>
    <s v="EX_sucr_e_FWD-SPONT"/>
    <s v="SPONT"/>
    <s v="EX_sucr_e_FWD"/>
    <s v="FWD"/>
    <s v="EX"/>
    <s v="e"/>
    <s v="0.00000000"/>
    <x v="1665"/>
    <n v="0"/>
    <n v="0"/>
    <n v="0"/>
    <n v="0"/>
  </r>
  <r>
    <s v="RXN-EX_sucr_e_REV-SPONT 0.00000000      0.00000000"/>
    <s v="RXN-EX_sucr_e_REV-SPONT"/>
    <s v="RXN"/>
    <s v="EX_sucr_e_REV-SPONT"/>
    <s v="SPONT"/>
    <s v="EX_sucr_e_REV"/>
    <s v="REV"/>
    <s v="EX"/>
    <s v="e"/>
    <s v="0.00000000"/>
    <x v="1665"/>
    <n v="0"/>
    <n v="0"/>
    <n v="0"/>
    <n v="0"/>
  </r>
  <r>
    <s v="RXN-EX_so4_e_FWD-SPONT  999996.86218282 0.00000000"/>
    <s v="RXN-EX_so4_e_FWD-SPONT"/>
    <s v="RXN"/>
    <s v="EX_so4_e_FWD-SPONT"/>
    <s v="SPONT"/>
    <s v="EX_so4_e_FWD"/>
    <s v="FWD"/>
    <s v="EX"/>
    <s v="e"/>
    <s v="0.00000000"/>
    <x v="1666"/>
    <n v="999996.86218281998"/>
    <n v="0"/>
    <n v="999996.86218281998"/>
    <n v="0"/>
  </r>
  <r>
    <s v="RXN-EX_so4_e_REV-SPONT  1000000.00000000        0.00000000"/>
    <s v="RXN-EX_so4_e_REV-SPONT"/>
    <s v="RXN"/>
    <s v="EX_so4_e_REV-SPONT"/>
    <s v="SPONT"/>
    <s v="EX_so4_e_REV"/>
    <s v="REV"/>
    <s v="EX"/>
    <s v="e"/>
    <s v="0.00000000"/>
    <x v="1666"/>
    <n v="1000000"/>
    <n v="0"/>
    <n v="0"/>
    <n v="-1000000"/>
  </r>
  <r>
    <s v="RXN-EX_so3_e_FWD-SPONT  128490.84099158 0.00000000"/>
    <s v="RXN-EX_so3_e_FWD-SPONT"/>
    <s v="RXN"/>
    <s v="EX_so3_e_FWD-SPONT"/>
    <s v="SPONT"/>
    <s v="EX_so3_e_FWD"/>
    <s v="FWD"/>
    <s v="EX"/>
    <s v="e"/>
    <s v="0.00000000"/>
    <x v="1667"/>
    <n v="128490.84099158"/>
    <n v="0"/>
    <n v="128490.84099158"/>
    <n v="0"/>
  </r>
  <r>
    <s v="RXN-EX_so3_e_REV-SPONT  0.00000000      0.00000000"/>
    <s v="RXN-EX_so3_e_REV-SPONT"/>
    <s v="RXN"/>
    <s v="EX_so3_e_REV-SPONT"/>
    <s v="SPONT"/>
    <s v="EX_so3_e_REV"/>
    <s v="REV"/>
    <s v="EX"/>
    <s v="e"/>
    <s v="0.00000000"/>
    <x v="1667"/>
    <n v="0"/>
    <n v="0"/>
    <n v="0"/>
    <n v="0"/>
  </r>
  <r>
    <s v="RXN-EX_taur_e_FWD-SPONT 0.00000000      0.00000000"/>
    <s v="RXN-EX_taur_e_FWD-SPONT"/>
    <s v="RXN"/>
    <s v="EX_taur_e_FWD-SPONT"/>
    <s v="SPONT"/>
    <s v="EX_taur_e_FWD"/>
    <s v="FWD"/>
    <s v="EX"/>
    <s v="e"/>
    <s v="0.00000000"/>
    <x v="1668"/>
    <n v="0"/>
    <n v="0"/>
    <n v="0"/>
    <n v="0"/>
  </r>
  <r>
    <s v="RXN-EX_taur_e_REV-SPONT 0.00000000      0.00000000"/>
    <s v="RXN-EX_taur_e_REV-SPONT"/>
    <s v="RXN"/>
    <s v="EX_taur_e_REV-SPONT"/>
    <s v="SPONT"/>
    <s v="EX_taur_e_REV"/>
    <s v="REV"/>
    <s v="EX"/>
    <s v="e"/>
    <s v="0.00000000"/>
    <x v="1668"/>
    <n v="0"/>
    <n v="0"/>
    <n v="0"/>
    <n v="0"/>
  </r>
  <r>
    <s v="RXN-EX_thmpp_e_FWD-SPONT        0.00000000      0.00000000"/>
    <s v="RXN-EX_thmpp_e_FWD-SPONT"/>
    <s v="RXN"/>
    <s v="EX_thmpp_e_FWD-SPONT"/>
    <s v="SPONT"/>
    <s v="EX_thmpp_e_FWD"/>
    <s v="FWD"/>
    <s v="EX"/>
    <s v="e"/>
    <s v="0.00000000"/>
    <x v="1669"/>
    <n v="0"/>
    <n v="0"/>
    <n v="0"/>
    <n v="0"/>
  </r>
  <r>
    <s v="RXN-EX_thmpp_e_REV-SPONT        0.00000000      0.00000000"/>
    <s v="RXN-EX_thmpp_e_REV-SPONT"/>
    <s v="RXN"/>
    <s v="EX_thmpp_e_REV-SPONT"/>
    <s v="SPONT"/>
    <s v="EX_thmpp_e_REV"/>
    <s v="REV"/>
    <s v="EX"/>
    <s v="e"/>
    <s v="0.00000000"/>
    <x v="1669"/>
    <n v="0"/>
    <n v="0"/>
    <n v="0"/>
    <n v="0"/>
  </r>
  <r>
    <s v="RXN-EX_thm_e_FWD-SPONT  1000000.00000000        0.00000000"/>
    <s v="RXN-EX_thm_e_FWD-SPONT"/>
    <s v="RXN"/>
    <s v="EX_thm_e_FWD-SPONT"/>
    <s v="SPONT"/>
    <s v="EX_thm_e_FWD"/>
    <s v="FWD"/>
    <s v="EX"/>
    <s v="e"/>
    <s v="0.00000000"/>
    <x v="1670"/>
    <n v="1000000"/>
    <n v="0"/>
    <n v="1000000"/>
    <n v="0"/>
  </r>
  <r>
    <s v="RXN-EX_thm_e_REV-SPONT  1000000.00000000        0.00000000"/>
    <s v="RXN-EX_thm_e_REV-SPONT"/>
    <s v="RXN"/>
    <s v="EX_thm_e_REV-SPONT"/>
    <s v="SPONT"/>
    <s v="EX_thm_e_REV"/>
    <s v="REV"/>
    <s v="EX"/>
    <s v="e"/>
    <s v="0.00000000"/>
    <x v="1670"/>
    <n v="1000000"/>
    <n v="0"/>
    <n v="0"/>
    <n v="-1000000"/>
  </r>
  <r>
    <s v="RXN-EX_thmmp_e_FWD-SPONT        0.00000000      0.00000000"/>
    <s v="RXN-EX_thmmp_e_FWD-SPONT"/>
    <s v="RXN"/>
    <s v="EX_thmmp_e_FWD-SPONT"/>
    <s v="SPONT"/>
    <s v="EX_thmmp_e_FWD"/>
    <s v="FWD"/>
    <s v="EX"/>
    <s v="e"/>
    <s v="0.00000000"/>
    <x v="1671"/>
    <n v="0"/>
    <n v="0"/>
    <n v="0"/>
    <n v="0"/>
  </r>
  <r>
    <s v="RXN-EX_thmmp_e_REV-SPONT        0.00000000      0.00000000"/>
    <s v="RXN-EX_thmmp_e_REV-SPONT"/>
    <s v="RXN"/>
    <s v="EX_thmmp_e_REV-SPONT"/>
    <s v="SPONT"/>
    <s v="EX_thmmp_e_REV"/>
    <s v="REV"/>
    <s v="EX"/>
    <s v="e"/>
    <s v="0.00000000"/>
    <x v="1671"/>
    <n v="0"/>
    <n v="0"/>
    <n v="0"/>
    <n v="0"/>
  </r>
  <r>
    <s v="RXN-EX_thymd_e_FWD-SPONT        10232.61331125  0.00000000"/>
    <s v="RXN-EX_thymd_e_FWD-SPONT"/>
    <s v="RXN"/>
    <s v="EX_thymd_e_FWD-SPONT"/>
    <s v="SPONT"/>
    <s v="EX_thymd_e_FWD"/>
    <s v="FWD"/>
    <s v="EX"/>
    <s v="e"/>
    <s v="0.00000000"/>
    <x v="1672"/>
    <n v="10232.613311249999"/>
    <n v="0"/>
    <n v="10232.613311249999"/>
    <n v="0"/>
  </r>
  <r>
    <s v="RXN-EX_thymd_e_REV-SPONT        0.00000000      0.00000000"/>
    <s v="RXN-EX_thymd_e_REV-SPONT"/>
    <s v="RXN"/>
    <s v="EX_thymd_e_REV-SPONT"/>
    <s v="SPONT"/>
    <s v="EX_thymd_e_REV"/>
    <s v="REV"/>
    <s v="EX"/>
    <s v="e"/>
    <s v="0.00000000"/>
    <x v="1672"/>
    <n v="0"/>
    <n v="0"/>
    <n v="0"/>
    <n v="0"/>
  </r>
  <r>
    <s v="RXN-EX_ind3eth_e_FWD-SPONT      8947.77065341   0.00000000"/>
    <s v="RXN-EX_ind3eth_e_FWD-SPONT"/>
    <s v="RXN"/>
    <s v="EX_ind3eth_e_FWD-SPONT"/>
    <s v="SPONT"/>
    <s v="EX_ind3eth_e_FWD"/>
    <s v="FWD"/>
    <s v="EX"/>
    <s v="e"/>
    <s v="0.00000000"/>
    <x v="1673"/>
    <n v="8947.7706534099998"/>
    <n v="0"/>
    <n v="8947.7706534099998"/>
    <n v="0"/>
  </r>
  <r>
    <s v="RXN-EX_ind3eth_e_REV-SPONT      0.00000000      0.00000000"/>
    <s v="RXN-EX_ind3eth_e_REV-SPONT"/>
    <s v="RXN"/>
    <s v="EX_ind3eth_e_REV-SPONT"/>
    <s v="SPONT"/>
    <s v="EX_ind3eth_e_REV"/>
    <s v="REV"/>
    <s v="EX"/>
    <s v="e"/>
    <s v="0.00000000"/>
    <x v="1673"/>
    <n v="0"/>
    <n v="0"/>
    <n v="0"/>
    <n v="0"/>
  </r>
  <r>
    <s v="RXN-EX_ura_e_FWD-SPONT  0.00000000      0.00000000"/>
    <s v="RXN-EX_ura_e_FWD-SPONT"/>
    <s v="RXN"/>
    <s v="EX_ura_e_FWD-SPONT"/>
    <s v="SPONT"/>
    <s v="EX_ura_e_FWD"/>
    <s v="FWD"/>
    <s v="EX"/>
    <s v="e"/>
    <s v="0.00000000"/>
    <x v="1674"/>
    <n v="0"/>
    <n v="0"/>
    <n v="0"/>
    <n v="0"/>
  </r>
  <r>
    <s v="RXN-EX_ura_e_REV-SPONT  0.00000000      0.00000000"/>
    <s v="RXN-EX_ura_e_REV-SPONT"/>
    <s v="RXN"/>
    <s v="EX_ura_e_REV-SPONT"/>
    <s v="SPONT"/>
    <s v="EX_ura_e_REV"/>
    <s v="REV"/>
    <s v="EX"/>
    <s v="e"/>
    <s v="0.00000000"/>
    <x v="1674"/>
    <n v="0"/>
    <n v="0"/>
    <n v="0"/>
    <n v="0"/>
  </r>
  <r>
    <s v="RXN-EX_urea_e_FWD-SPONT 117234.23356135 0.00000000"/>
    <s v="RXN-EX_urea_e_FWD-SPONT"/>
    <s v="RXN"/>
    <s v="EX_urea_e_FWD-SPONT"/>
    <s v="SPONT"/>
    <s v="EX_urea_e_FWD"/>
    <s v="FWD"/>
    <s v="EX"/>
    <s v="e"/>
    <s v="0.00000000"/>
    <x v="1675"/>
    <n v="117234.23356135"/>
    <n v="0"/>
    <n v="117234.23356135"/>
    <n v="0"/>
  </r>
  <r>
    <s v="RXN-EX_urea_e_REV-SPONT 0.00000000      0.00000000"/>
    <s v="RXN-EX_urea_e_REV-SPONT"/>
    <s v="RXN"/>
    <s v="EX_urea_e_REV-SPONT"/>
    <s v="SPONT"/>
    <s v="EX_urea_e_REV"/>
    <s v="REV"/>
    <s v="EX"/>
    <s v="e"/>
    <s v="0.00000000"/>
    <x v="1675"/>
    <n v="0"/>
    <n v="0"/>
    <n v="0"/>
    <n v="0"/>
  </r>
  <r>
    <s v="RXN-EX_uri_e_FWD-SPONT  0.00000000      0.00000000"/>
    <s v="RXN-EX_uri_e_FWD-SPONT"/>
    <s v="RXN"/>
    <s v="EX_uri_e_FWD-SPONT"/>
    <s v="SPONT"/>
    <s v="EX_uri_e_FWD"/>
    <s v="FWD"/>
    <s v="EX"/>
    <s v="e"/>
    <s v="0.00000000"/>
    <x v="1676"/>
    <n v="0"/>
    <n v="0"/>
    <n v="0"/>
    <n v="0"/>
  </r>
  <r>
    <s v="RXN-EX_uri_e_REV-SPONT  0.00000000      0.00000000"/>
    <s v="RXN-EX_uri_e_REV-SPONT"/>
    <s v="RXN"/>
    <s v="EX_uri_e_REV-SPONT"/>
    <s v="SPONT"/>
    <s v="EX_uri_e_REV"/>
    <s v="REV"/>
    <s v="EX"/>
    <s v="e"/>
    <s v="0.00000000"/>
    <x v="1676"/>
    <n v="0"/>
    <n v="0"/>
    <n v="0"/>
    <n v="0"/>
  </r>
  <r>
    <s v="RXN-EX_xtsn_e_FWD-SPONT 0.00000000      0.00000000"/>
    <s v="RXN-EX_xtsn_e_FWD-SPONT"/>
    <s v="RXN"/>
    <s v="EX_xtsn_e_FWD-SPONT"/>
    <s v="SPONT"/>
    <s v="EX_xtsn_e_FWD"/>
    <s v="FWD"/>
    <s v="EX"/>
    <s v="e"/>
    <s v="0.00000000"/>
    <x v="1677"/>
    <n v="0"/>
    <n v="0"/>
    <n v="0"/>
    <n v="0"/>
  </r>
  <r>
    <s v="RXN-EX_xtsn_e_REV-SPONT 0.00000000      0.00000000"/>
    <s v="RXN-EX_xtsn_e_REV-SPONT"/>
    <s v="RXN"/>
    <s v="EX_xtsn_e_REV-SPONT"/>
    <s v="SPONT"/>
    <s v="EX_xtsn_e_REV"/>
    <s v="REV"/>
    <s v="EX"/>
    <s v="e"/>
    <s v="0.00000000"/>
    <x v="1677"/>
    <n v="0"/>
    <n v="0"/>
    <n v="0"/>
    <n v="0"/>
  </r>
  <r>
    <s v="RXN-EX_xylt_e_FWD-SPONT 0.00000000      0.00000000"/>
    <s v="RXN-EX_xylt_e_FWD-SPONT"/>
    <s v="RXN"/>
    <s v="EX_xylt_e_FWD-SPONT"/>
    <s v="SPONT"/>
    <s v="EX_xylt_e_FWD"/>
    <s v="FWD"/>
    <s v="EX"/>
    <s v="e"/>
    <s v="0.00000000"/>
    <x v="1678"/>
    <n v="0"/>
    <n v="0"/>
    <n v="0"/>
    <n v="0"/>
  </r>
  <r>
    <s v="RXN-EX_xylt_e_REV-SPONT 0.00000000      0.00000000"/>
    <s v="RXN-EX_xylt_e_REV-SPONT"/>
    <s v="RXN"/>
    <s v="EX_xylt_e_REV-SPONT"/>
    <s v="SPONT"/>
    <s v="EX_xylt_e_REV"/>
    <s v="REV"/>
    <s v="EX"/>
    <s v="e"/>
    <s v="0.00000000"/>
    <x v="1678"/>
    <n v="0"/>
    <n v="0"/>
    <n v="0"/>
    <n v="0"/>
  </r>
  <r>
    <s v="RXN-EX_zymst_e_FWD-SPONT        0.00000000      0.00000000"/>
    <s v="RXN-EX_zymst_e_FWD-SPONT"/>
    <s v="RXN"/>
    <s v="EX_zymst_e_FWD-SPONT"/>
    <s v="SPONT"/>
    <s v="EX_zymst_e_FWD"/>
    <s v="FWD"/>
    <s v="EX"/>
    <s v="e"/>
    <s v="0.00000000"/>
    <x v="1679"/>
    <n v="0"/>
    <n v="0"/>
    <n v="0"/>
    <n v="0"/>
  </r>
  <r>
    <s v="RXN-EX_zymst_e_REV-SPONT        0.00000000      0.00000000"/>
    <s v="RXN-EX_zymst_e_REV-SPONT"/>
    <s v="RXN"/>
    <s v="EX_zymst_e_REV-SPONT"/>
    <s v="SPONT"/>
    <s v="EX_zymst_e_REV"/>
    <s v="REV"/>
    <s v="EX"/>
    <s v="e"/>
    <s v="0.00000000"/>
    <x v="1679"/>
    <n v="0"/>
    <n v="0"/>
    <n v="0"/>
    <n v="0"/>
  </r>
  <r>
    <s v="RXN-EX_but_e_FWD-SPONT  12220.99324525  0.00000000"/>
    <s v="RXN-EX_but_e_FWD-SPONT"/>
    <s v="RXN"/>
    <s v="EX_but_e_FWD-SPONT"/>
    <s v="SPONT"/>
    <s v="EX_but_e_FWD"/>
    <s v="FWD"/>
    <s v="EX"/>
    <s v="e"/>
    <s v="0.00000000"/>
    <x v="1680"/>
    <n v="12220.99324525"/>
    <n v="0"/>
    <n v="12220.99324525"/>
    <n v="0"/>
  </r>
  <r>
    <s v="RXN-EX_but_e_REV-SPONT  0.00000000      0.00000000"/>
    <s v="RXN-EX_but_e_REV-SPONT"/>
    <s v="RXN"/>
    <s v="EX_but_e_REV-SPONT"/>
    <s v="SPONT"/>
    <s v="EX_but_e_REV"/>
    <s v="REV"/>
    <s v="EX"/>
    <s v="e"/>
    <s v="0.00000000"/>
    <x v="1680"/>
    <n v="0"/>
    <n v="0"/>
    <n v="0"/>
    <n v="0"/>
  </r>
  <r>
    <s v="RXN-EX_hxa_e_FWD-SPONT  9682.62948912   0.00000000"/>
    <s v="RXN-EX_hxa_e_FWD-SPONT"/>
    <s v="RXN"/>
    <s v="EX_hxa_e_FWD-SPONT"/>
    <s v="SPONT"/>
    <s v="EX_hxa_e_FWD"/>
    <s v="FWD"/>
    <s v="EX"/>
    <s v="e"/>
    <s v="0.00000000"/>
    <x v="1681"/>
    <n v="9682.6294891199996"/>
    <n v="0"/>
    <n v="9682.6294891199996"/>
    <n v="0"/>
  </r>
  <r>
    <s v="RXN-EX_hxa_e_REV-SPONT  0.00000000      0.00000000"/>
    <s v="RXN-EX_hxa_e_REV-SPONT"/>
    <s v="RXN"/>
    <s v="EX_hxa_e_REV-SPONT"/>
    <s v="SPONT"/>
    <s v="EX_hxa_e_REV"/>
    <s v="REV"/>
    <s v="EX"/>
    <s v="e"/>
    <s v="0.00000000"/>
    <x v="1681"/>
    <n v="0"/>
    <n v="0"/>
    <n v="0"/>
    <n v="0"/>
  </r>
  <r>
    <s v="RXN-EX_ocdcea_e_FWD-SPONT       4036.96885186   0.00000000"/>
    <s v="RXN-EX_ocdcea_e_FWD-SPONT"/>
    <s v="RXN"/>
    <s v="EX_ocdcea_e_FWD-SPONT"/>
    <s v="SPONT"/>
    <s v="EX_ocdcea_e_FWD"/>
    <s v="FWD"/>
    <s v="EX"/>
    <s v="e"/>
    <s v="0.00000000"/>
    <x v="1682"/>
    <n v="4036.9688518600001"/>
    <n v="0"/>
    <n v="4036.9688518600001"/>
    <n v="0"/>
  </r>
  <r>
    <s v="RXN-EX_ocdcea_e_REV-SPONT       0.00000000      0.00000000"/>
    <s v="RXN-EX_ocdcea_e_REV-SPONT"/>
    <s v="RXN"/>
    <s v="EX_ocdcea_e_REV-SPONT"/>
    <s v="SPONT"/>
    <s v="EX_ocdcea_e_REV"/>
    <s v="REV"/>
    <s v="EX"/>
    <s v="e"/>
    <s v="0.00000000"/>
    <x v="1682"/>
    <n v="0"/>
    <n v="0"/>
    <n v="0"/>
    <n v="0"/>
  </r>
  <r>
    <s v="RXN-EX_ttdca_e_FWD-SPONT        5321.45819805   0.00000000"/>
    <s v="RXN-EX_ttdca_e_FWD-SPONT"/>
    <s v="RXN"/>
    <s v="EX_ttdca_e_FWD-SPONT"/>
    <s v="SPONT"/>
    <s v="EX_ttdca_e_FWD"/>
    <s v="FWD"/>
    <s v="EX"/>
    <s v="e"/>
    <s v="0.00000000"/>
    <x v="1683"/>
    <n v="5321.4581980499997"/>
    <n v="0"/>
    <n v="5321.4581980499997"/>
    <n v="0"/>
  </r>
  <r>
    <s v="RXN-EX_ttdca_e_REV-SPONT        0.00000000      0.00000000"/>
    <s v="RXN-EX_ttdca_e_REV-SPONT"/>
    <s v="RXN"/>
    <s v="EX_ttdca_e_REV-SPONT"/>
    <s v="SPONT"/>
    <s v="EX_ttdca_e_REV"/>
    <s v="REV"/>
    <s v="EX"/>
    <s v="e"/>
    <s v="0.00000000"/>
    <x v="1683"/>
    <n v="0"/>
    <n v="0"/>
    <n v="0"/>
    <n v="0"/>
  </r>
  <r>
    <s v="RXN-EX_h_e_FWD-SPONT    234591.06943959 0.00000000"/>
    <s v="RXN-EX_h_e_FWD-SPONT"/>
    <s v="RXN"/>
    <s v="EX_h_e_FWD-SPONT"/>
    <s v="SPONT"/>
    <s v="EX_h_e_FWD"/>
    <s v="FWD"/>
    <s v="EX"/>
    <s v="e"/>
    <s v="0.00000000"/>
    <x v="1684"/>
    <n v="234591.06943959001"/>
    <n v="0"/>
    <n v="234591.06943959001"/>
    <n v="0"/>
  </r>
  <r>
    <s v="RXN-EX_h_e_REV-SPONT    0.00000000      0.00000000"/>
    <s v="RXN-EX_h_e_REV-SPONT"/>
    <s v="RXN"/>
    <s v="EX_h_e_REV-SPONT"/>
    <s v="SPONT"/>
    <s v="EX_h_e_REV"/>
    <s v="REV"/>
    <s v="EX"/>
    <s v="e"/>
    <s v="0.00000000"/>
    <x v="1684"/>
    <n v="0"/>
    <n v="0"/>
    <n v="0"/>
    <n v="0"/>
  </r>
  <r>
    <s v="RXN-EX_k_e_FWD-SPONT    999939.48869611 0.00000000"/>
    <s v="RXN-EX_k_e_FWD-SPONT"/>
    <s v="RXN"/>
    <s v="EX_k_e_FWD-SPONT"/>
    <s v="SPONT"/>
    <s v="EX_k_e_FWD"/>
    <s v="FWD"/>
    <s v="EX"/>
    <s v="e"/>
    <s v="0.00000000"/>
    <x v="1685"/>
    <n v="999939.48869610997"/>
    <n v="0"/>
    <n v="999939.48869610997"/>
    <n v="0"/>
  </r>
  <r>
    <s v="RXN-EX_k_e_REV-SPONT    1000000.00000000        60.51130389"/>
    <s v="RXN-EX_k_e_REV-SPONT"/>
    <s v="RXN"/>
    <s v="EX_k_e_REV-SPONT"/>
    <s v="SPONT"/>
    <s v="EX_k_e_REV"/>
    <s v="REV"/>
    <s v="EX"/>
    <s v="e"/>
    <s v="60.51130389"/>
    <x v="1685"/>
    <n v="1000000"/>
    <n v="60.511303890000001"/>
    <n v="-60.511303890000001"/>
    <n v="-1000000"/>
  </r>
  <r>
    <s v="RXN-EX_h2o_e_FWD-SPONT  0.00000000      0.00000000"/>
    <s v="RXN-EX_h2o_e_FWD-SPONT"/>
    <s v="RXN"/>
    <s v="EX_h2o_e_FWD-SPONT"/>
    <s v="SPONT"/>
    <s v="EX_h2o_e_FWD"/>
    <s v="FWD"/>
    <s v="EX"/>
    <s v="e"/>
    <s v="0.00000000"/>
    <x v="1686"/>
    <n v="0"/>
    <n v="0"/>
    <n v="0"/>
    <n v="0"/>
  </r>
  <r>
    <s v="RXN-EX_h2o_e_REV-SPONT  0.00000000      0.00000000"/>
    <s v="RXN-EX_h2o_e_REV-SPONT"/>
    <s v="RXN"/>
    <s v="EX_h2o_e_REV-SPONT"/>
    <s v="SPONT"/>
    <s v="EX_h2o_e_REV"/>
    <s v="REV"/>
    <s v="EX"/>
    <s v="e"/>
    <s v="0.00000000"/>
    <x v="1686"/>
    <n v="0"/>
    <n v="0"/>
    <n v="0"/>
    <n v="0"/>
  </r>
  <r>
    <s v="RXN-EX_14dmlanost_e_FWD-SPONT   2328.73939227   0.00000000"/>
    <s v="RXN-EX_14dmlanost_e_FWD-SPONT"/>
    <s v="RXN"/>
    <s v="EX_14dmlanost_e_FWD-SPONT"/>
    <s v="SPONT"/>
    <s v="EX_14dmlanost_e_FWD"/>
    <s v="FWD"/>
    <s v="EX"/>
    <s v="e"/>
    <s v="0.00000000"/>
    <x v="1687"/>
    <n v="2328.7393922699998"/>
    <n v="0"/>
    <n v="2328.7393922699998"/>
    <n v="0"/>
  </r>
  <r>
    <s v="RXN-EX_14dmlanost_e_REV-SPONT   0.00000000      0.00000000"/>
    <s v="RXN-EX_14dmlanost_e_REV-SPONT"/>
    <s v="RXN"/>
    <s v="EX_14dmlanost_e_REV-SPONT"/>
    <s v="SPONT"/>
    <s v="EX_14dmlanost_e_REV"/>
    <s v="REV"/>
    <s v="EX"/>
    <s v="e"/>
    <s v="0.00000000"/>
    <x v="1687"/>
    <n v="0"/>
    <n v="0"/>
    <n v="0"/>
    <n v="0"/>
  </r>
  <r>
    <s v="RXN-EX_ergtetrol_e_FWD-SPONT    2095.10772873   0.00000000"/>
    <s v="RXN-EX_ergtetrol_e_FWD-SPONT"/>
    <s v="RXN"/>
    <s v="EX_ergtetrol_e_FWD-SPONT"/>
    <s v="SPONT"/>
    <s v="EX_ergtetrol_e_FWD"/>
    <s v="FWD"/>
    <s v="EX"/>
    <s v="e"/>
    <s v="0.00000000"/>
    <x v="1688"/>
    <n v="2095.10772873"/>
    <n v="0"/>
    <n v="2095.10772873"/>
    <n v="0"/>
  </r>
  <r>
    <s v="RXN-EX_ergtetrol_e_REV-SPONT    0.00000000      0.00000000"/>
    <s v="RXN-EX_ergtetrol_e_REV-SPONT"/>
    <s v="RXN"/>
    <s v="EX_ergtetrol_e_REV-SPONT"/>
    <s v="SPONT"/>
    <s v="EX_ergtetrol_e_REV"/>
    <s v="REV"/>
    <s v="EX"/>
    <s v="e"/>
    <s v="0.00000000"/>
    <x v="1688"/>
    <n v="0"/>
    <n v="0"/>
    <n v="0"/>
    <n v="0"/>
  </r>
  <r>
    <s v="RXN-EX_raffin_e_FWD-SPONT       0.00000000      0.00000000"/>
    <s v="RXN-EX_raffin_e_FWD-SPONT"/>
    <s v="RXN"/>
    <s v="EX_raffin_e_FWD-SPONT"/>
    <s v="SPONT"/>
    <s v="EX_raffin_e_FWD"/>
    <s v="FWD"/>
    <s v="EX"/>
    <s v="e"/>
    <s v="0.00000000"/>
    <x v="1689"/>
    <n v="0"/>
    <n v="0"/>
    <n v="0"/>
    <n v="0"/>
  </r>
  <r>
    <s v="RXN-EX_raffin_e_REV-SPONT       0.00000000      0.00000000"/>
    <s v="RXN-EX_raffin_e_REV-SPONT"/>
    <s v="RXN"/>
    <s v="EX_raffin_e_REV-SPONT"/>
    <s v="SPONT"/>
    <s v="EX_raffin_e_REV"/>
    <s v="REV"/>
    <s v="EX"/>
    <s v="e"/>
    <s v="0.00000000"/>
    <x v="1689"/>
    <n v="0"/>
    <n v="0"/>
    <n v="0"/>
    <n v="0"/>
  </r>
  <r>
    <s v="RXN-EX_melib_e_FWD-SPONT        0.00000000      0.00000000"/>
    <s v="RXN-EX_melib_e_FWD-SPONT"/>
    <s v="RXN"/>
    <s v="EX_melib_e_FWD-SPONT"/>
    <s v="SPONT"/>
    <s v="EX_melib_e_FWD"/>
    <s v="FWD"/>
    <s v="EX"/>
    <s v="e"/>
    <s v="0.00000000"/>
    <x v="1690"/>
    <n v="0"/>
    <n v="0"/>
    <n v="0"/>
    <n v="0"/>
  </r>
  <r>
    <s v="RXN-EX_melib_e_REV-SPONT        0.00000000      0.00000000"/>
    <s v="RXN-EX_melib_e_REV-SPONT"/>
    <s v="RXN"/>
    <s v="EX_melib_e_REV-SPONT"/>
    <s v="SPONT"/>
    <s v="EX_melib_e_REV"/>
    <s v="REV"/>
    <s v="EX"/>
    <s v="e"/>
    <s v="0.00000000"/>
    <x v="1690"/>
    <n v="0"/>
    <n v="0"/>
    <n v="0"/>
    <n v="0"/>
  </r>
  <r>
    <s v="RXN-EX_fe3_e_FWD-SPONT  0.00000000      0.00000000"/>
    <s v="RXN-EX_fe3_e_FWD-SPONT"/>
    <s v="RXN"/>
    <s v="EX_fe3_e_FWD-SPONT"/>
    <s v="SPONT"/>
    <s v="EX_fe3_e_FWD"/>
    <s v="FWD"/>
    <s v="EX"/>
    <s v="e"/>
    <s v="0.00000000"/>
    <x v="1691"/>
    <n v="0"/>
    <n v="0"/>
    <n v="0"/>
    <n v="0"/>
  </r>
  <r>
    <s v="RXN-EX_fe3_e_REV-SPONT  0.00000000      0.00000000"/>
    <s v="RXN-EX_fe3_e_REV-SPONT"/>
    <s v="RXN"/>
    <s v="EX_fe3_e_REV-SPONT"/>
    <s v="SPONT"/>
    <s v="EX_fe3_e_REV"/>
    <s v="REV"/>
    <s v="EX"/>
    <s v="e"/>
    <s v="0.00000000"/>
    <x v="1691"/>
    <n v="0"/>
    <n v="0"/>
    <n v="0"/>
    <n v="0"/>
  </r>
  <r>
    <s v="RXN-EX_arach_e_FWD-SPONT        0.00000000      0.00000000"/>
    <s v="RXN-EX_arach_e_FWD-SPONT"/>
    <s v="RXN"/>
    <s v="EX_arach_e_FWD-SPONT"/>
    <s v="SPONT"/>
    <s v="EX_arach_e_FWD"/>
    <s v="FWD"/>
    <s v="EX"/>
    <s v="e"/>
    <s v="0.00000000"/>
    <x v="1692"/>
    <n v="0"/>
    <n v="0"/>
    <n v="0"/>
    <n v="0"/>
  </r>
  <r>
    <s v="RXN-EX_arach_e_REV-SPONT        0.00000000      0.00000000"/>
    <s v="RXN-EX_arach_e_REV-SPONT"/>
    <s v="RXN"/>
    <s v="EX_arach_e_REV-SPONT"/>
    <s v="SPONT"/>
    <s v="EX_arach_e_REV"/>
    <s v="REV"/>
    <s v="EX"/>
    <s v="e"/>
    <s v="0.00000000"/>
    <x v="1692"/>
    <n v="0"/>
    <n v="0"/>
    <n v="0"/>
    <n v="0"/>
  </r>
  <r>
    <s v="RXN-EX_nad_e_FWD-SPONT  0.00000000      0.00000000"/>
    <s v="RXN-EX_nad_e_FWD-SPONT"/>
    <s v="RXN"/>
    <s v="EX_nad_e_FWD-SPONT"/>
    <s v="SPONT"/>
    <s v="EX_nad_e_FWD"/>
    <s v="FWD"/>
    <s v="EX"/>
    <s v="e"/>
    <s v="0.00000000"/>
    <x v="1693"/>
    <n v="0"/>
    <n v="0"/>
    <n v="0"/>
    <n v="0"/>
  </r>
  <r>
    <s v="RXN-EX_nad_e_REV-SPONT  0.00000000      0.00000000"/>
    <s v="RXN-EX_nad_e_REV-SPONT"/>
    <s v="RXN"/>
    <s v="EX_nad_e_REV-SPONT"/>
    <s v="SPONT"/>
    <s v="EX_nad_e_REV"/>
    <s v="REV"/>
    <s v="EX"/>
    <s v="e"/>
    <s v="0.00000000"/>
    <x v="1693"/>
    <n v="0"/>
    <n v="0"/>
    <n v="0"/>
    <n v="0"/>
  </r>
  <r>
    <s v="RXN-EX_nadp_e_FWD-SPONT 0.00000000      0.00000000"/>
    <s v="RXN-EX_nadp_e_FWD-SPONT"/>
    <s v="RXN"/>
    <s v="EX_nadp_e_FWD-SPONT"/>
    <s v="SPONT"/>
    <s v="EX_nadp_e_FWD"/>
    <s v="FWD"/>
    <s v="EX"/>
    <s v="e"/>
    <s v="0.00000000"/>
    <x v="1694"/>
    <n v="0"/>
    <n v="0"/>
    <n v="0"/>
    <n v="0"/>
  </r>
  <r>
    <s v="RXN-EX_nadp_e_REV-SPONT 0.00000000      0.00000000"/>
    <s v="RXN-EX_nadp_e_REV-SPONT"/>
    <s v="RXN"/>
    <s v="EX_nadp_e_REV-SPONT"/>
    <s v="SPONT"/>
    <s v="EX_nadp_e_REV"/>
    <s v="REV"/>
    <s v="EX"/>
    <s v="e"/>
    <s v="0.00000000"/>
    <x v="1694"/>
    <n v="0"/>
    <n v="0"/>
    <n v="0"/>
    <n v="0"/>
  </r>
  <r>
    <s v="RXN-EX_pydx5p_e_FWD-SPONT       0.00000000      0.00000000"/>
    <s v="RXN-EX_pydx5p_e_FWD-SPONT"/>
    <s v="RXN"/>
    <s v="EX_pydx5p_e_FWD-SPONT"/>
    <s v="SPONT"/>
    <s v="EX_pydx5p_e_FWD"/>
    <s v="FWD"/>
    <s v="EX"/>
    <s v="e"/>
    <s v="0.00000000"/>
    <x v="1695"/>
    <n v="0"/>
    <n v="0"/>
    <n v="0"/>
    <n v="0"/>
  </r>
  <r>
    <s v="RXN-EX_pydx5p_e_REV-SPONT       0.00000000      0.00000000"/>
    <s v="RXN-EX_pydx5p_e_REV-SPONT"/>
    <s v="RXN"/>
    <s v="EX_pydx5p_e_REV-SPONT"/>
    <s v="SPONT"/>
    <s v="EX_pydx5p_e_REV"/>
    <s v="REV"/>
    <s v="EX"/>
    <s v="e"/>
    <s v="0.00000000"/>
    <x v="1695"/>
    <n v="0"/>
    <n v="0"/>
    <n v="0"/>
    <n v="0"/>
  </r>
  <r>
    <s v="RXN-EX_q9h2_e_FWD-SPONT 0.00000000      0.00000000"/>
    <s v="RXN-EX_q9h2_e_FWD-SPONT"/>
    <s v="RXN"/>
    <s v="EX_q9h2_e_FWD-SPONT"/>
    <s v="SPONT"/>
    <s v="EX_q9h2_e_FWD"/>
    <s v="FWD"/>
    <s v="EX"/>
    <s v="e"/>
    <s v="0.00000000"/>
    <x v="1696"/>
    <n v="0"/>
    <n v="0"/>
    <n v="0"/>
    <n v="0"/>
  </r>
  <r>
    <s v="RXN-EX_q9h2_e_REV-SPONT 0.00000000      0.00000000"/>
    <s v="RXN-EX_q9h2_e_REV-SPONT"/>
    <s v="RXN"/>
    <s v="EX_q9h2_e_REV-SPONT"/>
    <s v="SPONT"/>
    <s v="EX_q9h2_e_REV"/>
    <s v="REV"/>
    <s v="EX"/>
    <s v="e"/>
    <s v="0.00000000"/>
    <x v="1696"/>
    <n v="0"/>
    <n v="0"/>
    <n v="0"/>
    <n v="0"/>
  </r>
  <r>
    <s v="RXN-EX_ca2_e_FWD-SPONT  999999.87107186 0.00000000"/>
    <s v="RXN-EX_ca2_e_FWD-SPONT"/>
    <s v="RXN"/>
    <s v="EX_ca2_e_FWD-SPONT"/>
    <s v="SPONT"/>
    <s v="EX_ca2_e_FWD"/>
    <s v="FWD"/>
    <s v="EX"/>
    <s v="e"/>
    <s v="0.00000000"/>
    <x v="1697"/>
    <n v="999999.87107185996"/>
    <n v="0"/>
    <n v="999999.87107185996"/>
    <n v="0"/>
  </r>
  <r>
    <s v="RXN-EX_ca2_e_REV-SPONT  1000000.00000000        0.12892814"/>
    <s v="RXN-EX_ca2_e_REV-SPONT"/>
    <s v="RXN"/>
    <s v="EX_ca2_e_REV-SPONT"/>
    <s v="SPONT"/>
    <s v="EX_ca2_e_REV"/>
    <s v="REV"/>
    <s v="EX"/>
    <s v="e"/>
    <s v="0.12892814"/>
    <x v="1697"/>
    <n v="1000000"/>
    <n v="0.12892814"/>
    <n v="-0.12892814"/>
    <n v="-1000000"/>
  </r>
  <r>
    <s v="RXN-EX_cl_e_FWD-SPONT   1000000.00000000        0.00000000"/>
    <s v="RXN-EX_cl_e_FWD-SPONT"/>
    <s v="RXN"/>
    <s v="EX_cl_e_FWD-SPONT"/>
    <s v="SPONT"/>
    <s v="EX_cl_e_FWD"/>
    <s v="FWD"/>
    <s v="EX"/>
    <s v="e"/>
    <s v="0.00000000"/>
    <x v="1698"/>
    <n v="1000000"/>
    <n v="0"/>
    <n v="1000000"/>
    <n v="0"/>
  </r>
  <r>
    <s v="RXN-EX_cl_e_REV-SPONT   1000000.00000000        0.00000000"/>
    <s v="RXN-EX_cl_e_REV-SPONT"/>
    <s v="RXN"/>
    <s v="EX_cl_e_REV-SPONT"/>
    <s v="SPONT"/>
    <s v="EX_cl_e_REV"/>
    <s v="REV"/>
    <s v="EX"/>
    <s v="e"/>
    <s v="0.00000000"/>
    <x v="1698"/>
    <n v="1000000"/>
    <n v="0"/>
    <n v="0"/>
    <n v="-1000000"/>
  </r>
  <r>
    <s v="RXN-EX_cobalt2_e_FWD-SPONT      1000000.00000000        0.00000000"/>
    <s v="RXN-EX_cobalt2_e_FWD-SPONT"/>
    <s v="RXN"/>
    <s v="EX_cobalt2_e_FWD-SPONT"/>
    <s v="SPONT"/>
    <s v="EX_cobalt2_e_FWD"/>
    <s v="FWD"/>
    <s v="EX"/>
    <s v="e"/>
    <s v="0.00000000"/>
    <x v="1699"/>
    <n v="1000000"/>
    <n v="0"/>
    <n v="1000000"/>
    <n v="0"/>
  </r>
  <r>
    <s v="RXN-EX_cobalt2_e_REV-SPONT      1000000.00000000        0.00000000"/>
    <s v="RXN-EX_cobalt2_e_REV-SPONT"/>
    <s v="RXN"/>
    <s v="EX_cobalt2_e_REV-SPONT"/>
    <s v="SPONT"/>
    <s v="EX_cobalt2_e_REV"/>
    <s v="REV"/>
    <s v="EX"/>
    <s v="e"/>
    <s v="0.00000000"/>
    <x v="1699"/>
    <n v="1000000"/>
    <n v="0"/>
    <n v="0"/>
    <n v="-1000000"/>
  </r>
  <r>
    <s v="RXN-EX_cu2_e_FWD-SPONT  999999.98857144 0.00000000"/>
    <s v="RXN-EX_cu2_e_FWD-SPONT"/>
    <s v="RXN"/>
    <s v="EX_cu2_e_FWD-SPONT"/>
    <s v="SPONT"/>
    <s v="EX_cu2_e_FWD"/>
    <s v="FWD"/>
    <s v="EX"/>
    <s v="e"/>
    <s v="0.00000000"/>
    <x v="1700"/>
    <n v="999999.98857143999"/>
    <n v="0"/>
    <n v="999999.98857143999"/>
    <n v="0"/>
  </r>
  <r>
    <s v="RXN-EX_cu2_e_REV-SPONT  1000000.00000000        0.01142856"/>
    <s v="RXN-EX_cu2_e_REV-SPONT"/>
    <s v="RXN"/>
    <s v="EX_cu2_e_REV-SPONT"/>
    <s v="SPONT"/>
    <s v="EX_cu2_e_REV"/>
    <s v="REV"/>
    <s v="EX"/>
    <s v="e"/>
    <s v="0.01142856"/>
    <x v="1700"/>
    <n v="1000000"/>
    <n v="1.1428560000000001E-2"/>
    <n v="-1.1428560000000001E-2"/>
    <n v="-1000000"/>
  </r>
  <r>
    <s v="RXN-EX_mg2_e_FWD-SPONT  999993.62394929 0.00000000"/>
    <s v="RXN-EX_mg2_e_FWD-SPONT"/>
    <s v="RXN"/>
    <s v="EX_mg2_e_FWD-SPONT"/>
    <s v="SPONT"/>
    <s v="EX_mg2_e_FWD"/>
    <s v="FWD"/>
    <s v="EX"/>
    <s v="e"/>
    <s v="0.00000000"/>
    <x v="1701"/>
    <n v="999993.62394929002"/>
    <n v="0"/>
    <n v="999993.62394929002"/>
    <n v="0"/>
  </r>
  <r>
    <s v="RXN-EX_mg2_e_REV-SPONT  1000000.00000000        6.37605071"/>
    <s v="RXN-EX_mg2_e_REV-SPONT"/>
    <s v="RXN"/>
    <s v="EX_mg2_e_REV-SPONT"/>
    <s v="SPONT"/>
    <s v="EX_mg2_e_REV"/>
    <s v="REV"/>
    <s v="EX"/>
    <s v="e"/>
    <s v="6.37605071"/>
    <x v="1701"/>
    <n v="1000000"/>
    <n v="6.3760507100000003"/>
    <n v="-6.3760507100000003"/>
    <n v="-1000000"/>
  </r>
  <r>
    <s v="RXN-EX_mn2_e_FWD-SPONT  999999.99055767 0.00000000"/>
    <s v="RXN-EX_mn2_e_FWD-SPONT"/>
    <s v="RXN"/>
    <s v="EX_mn2_e_FWD-SPONT"/>
    <s v="SPONT"/>
    <s v="EX_mn2_e_FWD"/>
    <s v="FWD"/>
    <s v="EX"/>
    <s v="e"/>
    <s v="0.00000000"/>
    <x v="1702"/>
    <n v="999999.99055767001"/>
    <n v="0"/>
    <n v="999999.99055767001"/>
    <n v="0"/>
  </r>
  <r>
    <s v="RXN-EX_mn2_e_REV-SPONT  1000000.00000000        0.00944233"/>
    <s v="RXN-EX_mn2_e_REV-SPONT"/>
    <s v="RXN"/>
    <s v="EX_mn2_e_REV-SPONT"/>
    <s v="SPONT"/>
    <s v="EX_mn2_e_REV"/>
    <s v="REV"/>
    <s v="EX"/>
    <s v="e"/>
    <s v="0.00944233"/>
    <x v="1702"/>
    <n v="1000000"/>
    <n v="9.4423300000000005E-3"/>
    <n v="-9.4423300000000005E-3"/>
    <n v="-1000000"/>
  </r>
  <r>
    <s v="RXN-EX_mobd_e_FWD-SPONT 0.00000000      0.00000000"/>
    <s v="RXN-EX_mobd_e_FWD-SPONT"/>
    <s v="RXN"/>
    <s v="EX_mobd_e_FWD-SPONT"/>
    <s v="SPONT"/>
    <s v="EX_mobd_e_FWD"/>
    <s v="FWD"/>
    <s v="EX"/>
    <s v="e"/>
    <s v="0.00000000"/>
    <x v="1703"/>
    <n v="0"/>
    <n v="0"/>
    <n v="0"/>
    <n v="0"/>
  </r>
  <r>
    <s v="RXN-EX_mobd_e_REV-SPONT 0.00000000      0.00000000"/>
    <s v="RXN-EX_mobd_e_REV-SPONT"/>
    <s v="RXN"/>
    <s v="EX_mobd_e_REV-SPONT"/>
    <s v="SPONT"/>
    <s v="EX_mobd_e_REV"/>
    <s v="REV"/>
    <s v="EX"/>
    <s v="e"/>
    <s v="0.00000000"/>
    <x v="1703"/>
    <n v="0"/>
    <n v="0"/>
    <n v="0"/>
    <n v="0"/>
  </r>
  <r>
    <s v="RXN-EX_ni2_e_FWD-SPONT  1000000.00000000        0.00000000"/>
    <s v="RXN-EX_ni2_e_FWD-SPONT"/>
    <s v="RXN"/>
    <s v="EX_ni2_e_FWD-SPONT"/>
    <s v="SPONT"/>
    <s v="EX_ni2_e_FWD"/>
    <s v="FWD"/>
    <s v="EX"/>
    <s v="e"/>
    <s v="0.00000000"/>
    <x v="1704"/>
    <n v="1000000"/>
    <n v="0"/>
    <n v="1000000"/>
    <n v="0"/>
  </r>
  <r>
    <s v="RXN-EX_ni2_e_REV-SPONT  1000000.00000000        0.00000000"/>
    <s v="RXN-EX_ni2_e_REV-SPONT"/>
    <s v="RXN"/>
    <s v="EX_ni2_e_REV-SPONT"/>
    <s v="SPONT"/>
    <s v="EX_ni2_e_REV"/>
    <s v="REV"/>
    <s v="EX"/>
    <s v="e"/>
    <s v="0.00000000"/>
    <x v="1704"/>
    <n v="1000000"/>
    <n v="0"/>
    <n v="0"/>
    <n v="-1000000"/>
  </r>
  <r>
    <s v="RXN-EX_zn2_e_FWD-SPONT  999999.84201127 0.00000000"/>
    <s v="RXN-EX_zn2_e_FWD-SPONT"/>
    <s v="RXN"/>
    <s v="EX_zn2_e_FWD-SPONT"/>
    <s v="SPONT"/>
    <s v="EX_zn2_e_FWD"/>
    <s v="FWD"/>
    <s v="EX"/>
    <s v="e"/>
    <s v="0.00000000"/>
    <x v="1705"/>
    <n v="999999.84201127"/>
    <n v="0"/>
    <n v="999999.84201127"/>
    <n v="0"/>
  </r>
  <r>
    <s v="RXN-EX_zn2_e_REV-SPONT  1000000.00000000        0.15798873"/>
    <s v="RXN-EX_zn2_e_REV-SPONT"/>
    <s v="RXN"/>
    <s v="EX_zn2_e_REV-SPONT"/>
    <s v="SPONT"/>
    <s v="EX_zn2_e_REV"/>
    <s v="REV"/>
    <s v="EX"/>
    <s v="e"/>
    <s v="0.15798873"/>
    <x v="1705"/>
    <n v="1000000"/>
    <n v="0.15798872999999999"/>
    <n v="-0.15798872999999999"/>
    <n v="-1000000"/>
  </r>
  <r>
    <s v="RXN-EX_btn_c_FWD-SPONT  999999.98932773 0.00000000"/>
    <s v="RXN-EX_btn_c_FWD-SPONT"/>
    <s v="RXN"/>
    <s v="EX_btn_c_FWD-SPONT"/>
    <s v="SPONT"/>
    <s v="EX_btn_c_FWD"/>
    <s v="FWD"/>
    <s v="EX"/>
    <s v="c"/>
    <s v="0.00000000"/>
    <x v="1706"/>
    <n v="999999.98932773003"/>
    <n v="0"/>
    <n v="999999.98932773003"/>
    <n v="0"/>
  </r>
  <r>
    <s v="RXN-EX_btn_c_REV-SPONT  1000000.00000000        0.01067227"/>
    <s v="RXN-EX_btn_c_REV-SPONT"/>
    <s v="RXN"/>
    <s v="EX_btn_c_REV-SPONT"/>
    <s v="SPONT"/>
    <s v="EX_btn_c_REV"/>
    <s v="REV"/>
    <s v="EX"/>
    <s v="c"/>
    <s v="0.01067227"/>
    <x v="1706"/>
    <n v="1000000"/>
    <n v="1.0672269999999999E-2"/>
    <n v="-1.0672269999999999E-2"/>
    <n v="-1000000"/>
  </r>
  <r>
    <s v="RXN-EX_abt__D_e_FWD-SPONT       0.00000000      0.00000000"/>
    <s v="RXN-EX_abt__D_e_FWD-SPONT"/>
    <s v="RXN"/>
    <s v="EX_abt__D_e_FWD-SPONT"/>
    <s v="SPONT"/>
    <s v="EX_abt__D_e_FWD"/>
    <s v="FWD"/>
    <s v="EX"/>
    <s v="e"/>
    <s v="0.00000000"/>
    <x v="1707"/>
    <n v="0"/>
    <n v="0"/>
    <n v="0"/>
    <n v="0"/>
  </r>
  <r>
    <s v="RXN-EX_abt__D_e_REV-SPONT       0.00000000      0.00000000"/>
    <s v="RXN-EX_abt__D_e_REV-SPONT"/>
    <s v="RXN"/>
    <s v="EX_abt__D_e_REV-SPONT"/>
    <s v="SPONT"/>
    <s v="EX_abt__D_e_REV"/>
    <s v="REV"/>
    <s v="EX"/>
    <s v="e"/>
    <s v="0.00000000"/>
    <x v="1707"/>
    <n v="0"/>
    <n v="0"/>
    <n v="0"/>
    <n v="0"/>
  </r>
  <r>
    <s v="RXN-EX_tag_c_FWD-SPONT  1292.02270111   0.00000000"/>
    <s v="RXN-EX_tag_c_FWD-SPONT"/>
    <s v="RXN"/>
    <s v="EX_tag_c_FWD-SPONT"/>
    <s v="SPONT"/>
    <s v="EX_tag_c_FWD"/>
    <s v="FWD"/>
    <s v="EX"/>
    <s v="c"/>
    <s v="0.00000000"/>
    <x v="1708"/>
    <n v="1292.0227011100001"/>
    <n v="0"/>
    <n v="1292.0227011100001"/>
    <n v="0"/>
  </r>
  <r>
    <s v="RXN-EX_tag_c_REV-SPONT  0.00000000      0.00000000"/>
    <s v="RXN-EX_tag_c_REV-SPONT"/>
    <s v="RXN"/>
    <s v="EX_tag_c_REV-SPONT"/>
    <s v="SPONT"/>
    <s v="EX_tag_c_REV"/>
    <s v="REV"/>
    <s v="EX"/>
    <s v="c"/>
    <s v="0.00000000"/>
    <x v="1708"/>
    <n v="0"/>
    <n v="0"/>
    <n v="0"/>
    <n v="0"/>
  </r>
  <r>
    <s v="RXN-EX_caro_c_FWD-SPONT 1860.97237562   0.00000000"/>
    <s v="RXN-EX_caro_c_FWD-SPONT"/>
    <s v="RXN"/>
    <s v="EX_caro_c_FWD-SPONT"/>
    <s v="SPONT"/>
    <s v="EX_caro_c_FWD"/>
    <s v="FWD"/>
    <s v="EX"/>
    <s v="c"/>
    <s v="0.00000000"/>
    <x v="1709"/>
    <n v="1860.9723756200001"/>
    <n v="0"/>
    <n v="1860.9723756200001"/>
    <n v="0"/>
  </r>
  <r>
    <s v="RXN-EX_caro_c_REV-SPONT 0.00000000      0.00000000"/>
    <s v="RXN-EX_caro_c_REV-SPONT"/>
    <s v="RXN"/>
    <s v="EX_caro_c_REV-SPONT"/>
    <s v="SPONT"/>
    <s v="EX_caro_c_REV"/>
    <s v="REV"/>
    <s v="EX"/>
    <s v="c"/>
    <s v="0.00000000"/>
    <x v="1709"/>
    <n v="0"/>
    <n v="0"/>
    <n v="0"/>
    <n v="0"/>
  </r>
  <r>
    <s v="RXN-EX_cellb_e_FWD-SPONT        0.00000000      0.00000000"/>
    <s v="RXN-EX_cellb_e_FWD-SPONT"/>
    <s v="RXN"/>
    <s v="EX_cellb_e_FWD-SPONT"/>
    <s v="SPONT"/>
    <s v="EX_cellb_e_FWD"/>
    <s v="FWD"/>
    <s v="EX"/>
    <s v="e"/>
    <s v="0.00000000"/>
    <x v="1710"/>
    <n v="0"/>
    <n v="0"/>
    <n v="0"/>
    <n v="0"/>
  </r>
  <r>
    <s v="RXN-EX_cellb_e_REV-SPONT        0.00000000      0.00000000"/>
    <s v="RXN-EX_cellb_e_REV-SPONT"/>
    <s v="RXN"/>
    <s v="EX_cellb_e_REV-SPONT"/>
    <s v="SPONT"/>
    <s v="EX_cellb_e_REV"/>
    <s v="REV"/>
    <s v="EX"/>
    <s v="e"/>
    <s v="0.00000000"/>
    <x v="1710"/>
    <n v="0"/>
    <n v="0"/>
    <n v="0"/>
    <n v="0"/>
  </r>
  <r>
    <s v="RXN-EX_docosa_e_FWD-SPONT       2297.05332817   0.00000000"/>
    <s v="RXN-EX_docosa_e_FWD-SPONT"/>
    <s v="RXN"/>
    <s v="EX_docosa_e_FWD-SPONT"/>
    <s v="SPONT"/>
    <s v="EX_docosa_e_FWD"/>
    <s v="FWD"/>
    <s v="EX"/>
    <s v="e"/>
    <s v="0.00000000"/>
    <x v="1711"/>
    <n v="2297.05332817"/>
    <n v="0"/>
    <n v="2297.05332817"/>
    <n v="0"/>
  </r>
  <r>
    <s v="RXN-EX_docosa_e_REV-SPONT       0.00000000      0.00000000"/>
    <s v="RXN-EX_docosa_e_REV-SPONT"/>
    <s v="RXN"/>
    <s v="EX_docosa_e_REV-SPONT"/>
    <s v="SPONT"/>
    <s v="EX_docosa_e_REV"/>
    <s v="REV"/>
    <s v="EX"/>
    <s v="e"/>
    <s v="0.00000000"/>
    <x v="1711"/>
    <n v="0"/>
    <n v="0"/>
    <n v="0"/>
    <n v="0"/>
  </r>
  <r>
    <s v="RXN-EX_ttcosa_e_FWD-SPONT       2643.25967900   0.00000000"/>
    <s v="RXN-EX_ttcosa_e_FWD-SPONT"/>
    <s v="RXN"/>
    <s v="EX_ttcosa_e_FWD-SPONT"/>
    <s v="SPONT"/>
    <s v="EX_ttcosa_e_FWD"/>
    <s v="FWD"/>
    <s v="EX"/>
    <s v="e"/>
    <s v="0.00000000"/>
    <x v="1712"/>
    <n v="2643.2596789999998"/>
    <n v="0"/>
    <n v="2643.2596789999998"/>
    <n v="0"/>
  </r>
  <r>
    <s v="RXN-EX_ttcosa_e_REV-SPONT       0.00000000      0.00000000"/>
    <s v="RXN-EX_ttcosa_e_REV-SPONT"/>
    <s v="RXN"/>
    <s v="EX_ttcosa_e_REV-SPONT"/>
    <s v="SPONT"/>
    <s v="EX_ttcosa_e_REV"/>
    <s v="REV"/>
    <s v="EX"/>
    <s v="e"/>
    <s v="0.00000000"/>
    <x v="1712"/>
    <n v="0"/>
    <n v="0"/>
    <n v="0"/>
    <n v="0"/>
  </r>
  <r>
    <s v="RXN-EX_hxca_e_FWD-SPONT 0.00000000      0.00000000"/>
    <s v="RXN-EX_hxca_e_FWD-SPONT"/>
    <s v="RXN"/>
    <s v="EX_hxca_e_FWD-SPONT"/>
    <s v="SPONT"/>
    <s v="EX_hxca_e_FWD"/>
    <s v="FWD"/>
    <s v="EX"/>
    <s v="e"/>
    <s v="0.00000000"/>
    <x v="1713"/>
    <n v="0"/>
    <n v="0"/>
    <n v="0"/>
    <n v="0"/>
  </r>
  <r>
    <s v="RXN-EX_hxca_e_REV-SPONT 0.00000000      0.00000000"/>
    <s v="RXN-EX_hxca_e_REV-SPONT"/>
    <s v="RXN"/>
    <s v="EX_hxca_e_REV-SPONT"/>
    <s v="SPONT"/>
    <s v="EX_hxca_e_REV"/>
    <s v="REV"/>
    <s v="EX"/>
    <s v="e"/>
    <s v="0.00000000"/>
    <x v="1713"/>
    <n v="0"/>
    <n v="0"/>
    <n v="0"/>
    <n v="0"/>
  </r>
  <r>
    <s v="RXN-EX_ppa_e_FWD-SPONT  0.00000000      0.00000000"/>
    <s v="RXN-EX_ppa_e_FWD-SPONT"/>
    <s v="RXN"/>
    <s v="EX_ppa_e_FWD-SPONT"/>
    <s v="SPONT"/>
    <s v="EX_ppa_e_FWD"/>
    <s v="FWD"/>
    <s v="EX"/>
    <s v="e"/>
    <s v="0.00000000"/>
    <x v="1714"/>
    <n v="0"/>
    <n v="0"/>
    <n v="0"/>
    <n v="0"/>
  </r>
  <r>
    <s v="RXN-EX_ppa_e_REV-SPONT  0.00000000      0.00000000"/>
    <s v="RXN-EX_ppa_e_REV-SPONT"/>
    <s v="RXN"/>
    <s v="EX_ppa_e_REV-SPONT"/>
    <s v="SPONT"/>
    <s v="EX_ppa_e_REV"/>
    <s v="REV"/>
    <s v="EX"/>
    <s v="e"/>
    <s v="0.00000000"/>
    <x v="1714"/>
    <n v="0"/>
    <n v="0"/>
    <n v="0"/>
    <n v="0"/>
  </r>
  <r>
    <s v="RXN-EX_fald_e_FWD-SPONT 0.00000000      0.00000000"/>
    <s v="RXN-EX_fald_e_FWD-SPONT"/>
    <s v="RXN"/>
    <s v="EX_fald_e_FWD-SPONT"/>
    <s v="SPONT"/>
    <s v="EX_fald_e_FWD"/>
    <s v="FWD"/>
    <s v="EX"/>
    <s v="e"/>
    <s v="0.00000000"/>
    <x v="1715"/>
    <n v="0"/>
    <n v="0"/>
    <n v="0"/>
    <n v="0"/>
  </r>
  <r>
    <s v="RXN-EX_fald_e_REV-SPONT 0.00000000      0.00000000"/>
    <s v="RXN-EX_fald_e_REV-SPONT"/>
    <s v="RXN"/>
    <s v="EX_fald_e_REV-SPONT"/>
    <s v="SPONT"/>
    <s v="EX_fald_e_REV"/>
    <s v="REV"/>
    <s v="EX"/>
    <s v="e"/>
    <s v="0.00000000"/>
    <x v="1715"/>
    <n v="0"/>
    <n v="0"/>
    <n v="0"/>
    <n v="0"/>
  </r>
  <r>
    <s v="RXN-12AMANTF_g_FWD-rt2093       0.00000000      0.00000000"/>
    <s v="RXN-12AMANTF_g_FWD-rt2093"/>
    <s v="RXN"/>
    <s v="12AMANTF_g_FWD-rt2093"/>
    <s v="rt2093"/>
    <s v="12AMANTF_g_FWD"/>
    <s v="FWD"/>
    <s v="12AMANTF"/>
    <s v="g"/>
    <s v="0.00000000"/>
    <x v="0"/>
    <n v="0"/>
    <n v="0"/>
    <n v="0"/>
    <n v="0"/>
  </r>
  <r>
    <s v="RXN-12AMANTF_g_FWD-rt7201       0.00000000      0.00000000"/>
    <s v="RXN-12AMANTF_g_FWD-rt7201"/>
    <s v="RXN"/>
    <s v="12AMANTF_g_FWD-rt7201"/>
    <s v="rt7201"/>
    <s v="12AMANTF_g_FWD"/>
    <s v="FWD"/>
    <s v="12AMANTF"/>
    <s v="g"/>
    <s v="0.00000000"/>
    <x v="0"/>
    <n v="0"/>
    <n v="0"/>
    <n v="0"/>
    <n v="0"/>
  </r>
  <r>
    <s v="RXN-13BDGLUCANt_c_en_FWD-SPONT  1000000.00000000        116.86165242"/>
    <s v="RXN-13BDGLUCANt_c_en_FWD-SPONT"/>
    <s v="RXN"/>
    <s v="13BDGLUCANt_c_en_FWD-SPONT"/>
    <s v="SPONT"/>
    <s v="13BDGLUCANt_c_en_FWD"/>
    <s v="FWD"/>
    <s v="13BDGLUCANt"/>
    <s v="en"/>
    <s v="116.86165242"/>
    <x v="1716"/>
    <n v="1000000"/>
    <n v="116.86165242"/>
    <n v="1000000"/>
    <n v="116.86165242"/>
  </r>
  <r>
    <s v="RXN-13BDGLUCANt_c_en_REV-SPONT  999883.13834758 0.00000000"/>
    <s v="RXN-13BDGLUCANt_c_en_REV-SPONT"/>
    <s v="RXN"/>
    <s v="13BDGLUCANt_c_en_REV-SPONT"/>
    <s v="SPONT"/>
    <s v="13BDGLUCANt_c_en_REV"/>
    <s v="REV"/>
    <s v="13BDGLUCANt"/>
    <s v="en"/>
    <s v="0.00000000"/>
    <x v="1716"/>
    <n v="999883.13834757998"/>
    <n v="0"/>
    <n v="0"/>
    <n v="-999883.13834757998"/>
  </r>
  <r>
    <s v="RXN-13BGH_e_FWD-rt5185  0.00000000      0.00000000"/>
    <s v="RXN-13BGH_e_FWD-rt5185"/>
    <s v="RXN"/>
    <s v="13BGH_e_FWD-rt5185"/>
    <s v="rt5185"/>
    <s v="13BGH_e_FWD"/>
    <s v="FWD"/>
    <s v="13BGH"/>
    <s v="e"/>
    <s v="0.00000000"/>
    <x v="1"/>
    <n v="0"/>
    <n v="0"/>
    <n v="0"/>
    <n v="0"/>
  </r>
  <r>
    <s v="RXN-13GS_c_FWD-rt7616   116.86165242    116.86165242"/>
    <s v="RXN-13GS_c_FWD-rt7616"/>
    <s v="RXN"/>
    <s v="13GS_c_FWD-rt7616"/>
    <s v="rt7616"/>
    <s v="13GS_c_FWD"/>
    <s v="FWD"/>
    <s v="13GS"/>
    <s v="c"/>
    <s v="116.86165242"/>
    <x v="2"/>
    <n v="116.86165242"/>
    <n v="116.86165242"/>
    <n v="116.86165242"/>
    <n v="116.86165242"/>
  </r>
  <r>
    <s v="RXN-14BMANTF_c_FWD-rt6298       0.00000000      0.00000000"/>
    <s v="RXN-14BMANTF_c_FWD-rt6298"/>
    <s v="RXN"/>
    <s v="14BMANTF_c_FWD-rt6298"/>
    <s v="rt6298"/>
    <s v="14BMANTF_c_FWD"/>
    <s v="FWD"/>
    <s v="14BMANTF"/>
    <s v="c"/>
    <s v="0.00000000"/>
    <x v="3"/>
    <n v="0"/>
    <n v="0"/>
    <n v="0"/>
    <n v="0"/>
  </r>
  <r>
    <s v="RXN-14DMLANOSTt_c_e_FWD-SPONT   1000000.00000000        0.00000000"/>
    <s v="RXN-14DMLANOSTt_c_e_FWD-SPONT"/>
    <s v="RXN"/>
    <s v="14DMLANOSTt_c_e_FWD-SPONT"/>
    <s v="SPONT"/>
    <s v="14DMLANOSTt_c_e_FWD"/>
    <s v="FWD"/>
    <s v="14DMLANOSTt"/>
    <s v="e"/>
    <s v="0.00000000"/>
    <x v="1717"/>
    <n v="1000000"/>
    <n v="0"/>
    <n v="1000000"/>
    <n v="0"/>
  </r>
  <r>
    <s v="RXN-14DMLANOSTt_c_e_REV-SPONT   1000000.00000000        0.00000000"/>
    <s v="RXN-14DMLANOSTt_c_e_REV-SPONT"/>
    <s v="RXN"/>
    <s v="14DMLANOSTt_c_e_REV-SPONT"/>
    <s v="SPONT"/>
    <s v="14DMLANOSTt_c_e_REV"/>
    <s v="REV"/>
    <s v="14DMLANOSTt"/>
    <s v="e"/>
    <s v="0.00000000"/>
    <x v="1717"/>
    <n v="1000000"/>
    <n v="0"/>
    <n v="0"/>
    <n v="-1000000"/>
  </r>
  <r>
    <s v="RXN-16GS_c_FWD-rt0150   30.75321518     0.00000000"/>
    <s v="RXN-16GS_c_FWD-rt0150"/>
    <s v="RXN"/>
    <s v="16GS_c_FWD-rt0150"/>
    <s v="rt0150"/>
    <s v="16GS_c_FWD"/>
    <s v="FWD"/>
    <s v="16GS"/>
    <s v="c"/>
    <s v="0.00000000"/>
    <x v="4"/>
    <n v="30.753215180000002"/>
    <n v="0"/>
    <n v="30.753215180000002"/>
    <n v="0"/>
  </r>
  <r>
    <s v="RXN-16GS_c_FWD-rt3279   30.75321518     0.00000000"/>
    <s v="RXN-16GS_c_FWD-rt3279"/>
    <s v="RXN"/>
    <s v="16GS_c_FWD-rt3279"/>
    <s v="rt3279"/>
    <s v="16GS_c_FWD"/>
    <s v="FWD"/>
    <s v="16GS"/>
    <s v="c"/>
    <s v="0.00000000"/>
    <x v="4"/>
    <n v="30.753215180000002"/>
    <n v="0"/>
    <n v="30.753215180000002"/>
    <n v="0"/>
  </r>
  <r>
    <s v="RXN-1AGPCt_l_rm_FWD-SPONT       1000000.00000000        0.00000000"/>
    <s v="RXN-1AGPCt_l_rm_FWD-SPONT"/>
    <s v="RXN"/>
    <s v="1AGPCt_l_rm_FWD-SPONT"/>
    <s v="SPONT"/>
    <s v="1AGPCt_l_rm_FWD"/>
    <s v="FWD"/>
    <s v="1AGPCt"/>
    <s v="rm"/>
    <s v="0.00000000"/>
    <x v="1718"/>
    <n v="1000000"/>
    <n v="0"/>
    <n v="1000000"/>
    <n v="0"/>
  </r>
  <r>
    <s v="RXN-1AGPCt_l_rm_REV-SPONT       1000000.00000000        0.00000000"/>
    <s v="RXN-1AGPCt_l_rm_REV-SPONT"/>
    <s v="RXN"/>
    <s v="1AGPCt_l_rm_REV-SPONT"/>
    <s v="SPONT"/>
    <s v="1AGPCt_l_rm_REV"/>
    <s v="REV"/>
    <s v="1AGPCt"/>
    <s v="rm"/>
    <s v="0.00000000"/>
    <x v="1718"/>
    <n v="1000000"/>
    <n v="0"/>
    <n v="0"/>
    <n v="-1000000"/>
  </r>
  <r>
    <s v="RXN-1AGPEt_l_rm_FWD-SPONT       1000000.00000000        0.00000000"/>
    <s v="RXN-1AGPEt_l_rm_FWD-SPONT"/>
    <s v="RXN"/>
    <s v="1AGPEt_l_rm_FWD-SPONT"/>
    <s v="SPONT"/>
    <s v="1AGPEt_l_rm_FWD"/>
    <s v="FWD"/>
    <s v="1AGPEt"/>
    <s v="rm"/>
    <s v="0.00000000"/>
    <x v="1719"/>
    <n v="1000000"/>
    <n v="0"/>
    <n v="1000000"/>
    <n v="0"/>
  </r>
  <r>
    <s v="RXN-1AGPEt_l_rm_REV-SPONT       1000000.00000000        0.00000000"/>
    <s v="RXN-1AGPEt_l_rm_REV-SPONT"/>
    <s v="RXN"/>
    <s v="1AGPEt_l_rm_REV-SPONT"/>
    <s v="SPONT"/>
    <s v="1AGPEt_l_rm_REV"/>
    <s v="REV"/>
    <s v="1AGPEt"/>
    <s v="rm"/>
    <s v="0.00000000"/>
    <x v="1719"/>
    <n v="1000000"/>
    <n v="0"/>
    <n v="0"/>
    <n v="-1000000"/>
  </r>
  <r>
    <s v="RXN-1MLCLAT_mm_FWD-rt8106       1000000.00000000        0.00000000"/>
    <s v="RXN-1MLCLAT_mm_FWD-rt8106"/>
    <s v="RXN"/>
    <s v="1MLCLAT_mm_FWD-rt8106"/>
    <s v="rt8106"/>
    <s v="1MLCLAT_mm_FWD"/>
    <s v="FWD"/>
    <s v="1MLCLAT"/>
    <s v="mm"/>
    <s v="0.00000000"/>
    <x v="5"/>
    <n v="1000000"/>
    <n v="0"/>
    <n v="1000000"/>
    <n v="0"/>
  </r>
  <r>
    <s v="RXN-1MLCLAT_mm_REV-rt8106       1000000.00000000        0.00000000"/>
    <s v="RXN-1MLCLAT_mm_REV-rt8106"/>
    <s v="RXN"/>
    <s v="1MLCLAT_mm_REV-rt8106"/>
    <s v="rt8106"/>
    <s v="1MLCLAT_mm_REV"/>
    <s v="REV"/>
    <s v="1MLCLAT"/>
    <s v="mm"/>
    <s v="0.00000000"/>
    <x v="5"/>
    <n v="1000000"/>
    <n v="0"/>
    <n v="0"/>
    <n v="-1000000"/>
  </r>
  <r>
    <s v="RXN-2DDA7Pt_c_m_FWD-SPONT       1000000.00000000        0.00000000"/>
    <s v="RXN-2DDA7Pt_c_m_FWD-SPONT"/>
    <s v="RXN"/>
    <s v="2DDA7Pt_c_m_FWD-SPONT"/>
    <s v="SPONT"/>
    <s v="2DDA7Pt_c_m_FWD"/>
    <s v="FWD"/>
    <s v="2DDA7Pt"/>
    <s v="m"/>
    <s v="0.00000000"/>
    <x v="1720"/>
    <n v="1000000"/>
    <n v="0"/>
    <n v="1000000"/>
    <n v="0"/>
  </r>
  <r>
    <s v="RXN-2DDA7Pt_c_m_REV-SPONT       1000000.00000000        0.00000000"/>
    <s v="RXN-2DDA7Pt_c_m_REV-SPONT"/>
    <s v="RXN"/>
    <s v="2DDA7Pt_c_m_REV-SPONT"/>
    <s v="SPONT"/>
    <s v="2DDA7Pt_c_m_REV"/>
    <s v="REV"/>
    <s v="2DDA7Pt"/>
    <s v="m"/>
    <s v="0.00000000"/>
    <x v="1720"/>
    <n v="1000000"/>
    <n v="0"/>
    <n v="0"/>
    <n v="-1000000"/>
  </r>
  <r>
    <s v="RXN-2DHPt_c_m_FWD-SPONT 1000000.00000000        0.00000000"/>
    <s v="RXN-2DHPt_c_m_FWD-SPONT"/>
    <s v="RXN"/>
    <s v="2DHPt_c_m_FWD-SPONT"/>
    <s v="SPONT"/>
    <s v="2DHPt_c_m_FWD"/>
    <s v="FWD"/>
    <s v="2DHPt"/>
    <s v="m"/>
    <s v="0.00000000"/>
    <x v="1721"/>
    <n v="1000000"/>
    <n v="0"/>
    <n v="1000000"/>
    <n v="0"/>
  </r>
  <r>
    <s v="RXN-2DHPt_c_m_REV-SPONT 1000000.00000000        0.00000000"/>
    <s v="RXN-2DHPt_c_m_REV-SPONT"/>
    <s v="RXN"/>
    <s v="2DHPt_c_m_REV-SPONT"/>
    <s v="SPONT"/>
    <s v="2DHPt_c_m_REV"/>
    <s v="REV"/>
    <s v="2DHPt"/>
    <s v="m"/>
    <s v="0.00000000"/>
    <x v="1721"/>
    <n v="1000000"/>
    <n v="0"/>
    <n v="0"/>
    <n v="-1000000"/>
  </r>
  <r>
    <s v="RXN-2DOXG6PP_c_FWD-rt0208       0.00000000      0.00000000"/>
    <s v="RXN-2DOXG6PP_c_FWD-rt0208"/>
    <s v="RXN"/>
    <s v="2DOXG6PP_c_FWD-rt0208"/>
    <s v="rt0208"/>
    <s v="2DOXG6PP_c_FWD"/>
    <s v="FWD"/>
    <s v="2DOXG6PP"/>
    <s v="c"/>
    <s v="0.00000000"/>
    <x v="6"/>
    <n v="0"/>
    <n v="0"/>
    <n v="0"/>
    <n v="0"/>
  </r>
  <r>
    <s v="RXN-2DOXG6PP_c_FWD-rt5045       0.00000000      0.00000000"/>
    <s v="RXN-2DOXG6PP_c_FWD-rt5045"/>
    <s v="RXN"/>
    <s v="2DOXG6PP_c_FWD-rt5045"/>
    <s v="rt5045"/>
    <s v="2DOXG6PP_c_FWD"/>
    <s v="FWD"/>
    <s v="2DOXG6PP"/>
    <s v="c"/>
    <s v="0.00000000"/>
    <x v="6"/>
    <n v="0"/>
    <n v="0"/>
    <n v="0"/>
    <n v="0"/>
  </r>
  <r>
    <s v="RXN-2MBACt_c_e_FWD-SPONT        0.00000000      0.00000000"/>
    <s v="RXN-2MBACt_c_e_FWD-SPONT"/>
    <s v="RXN"/>
    <s v="2MBACt_c_e_FWD-SPONT"/>
    <s v="SPONT"/>
    <s v="2MBACt_c_e_FWD"/>
    <s v="FWD"/>
    <s v="2MBACt"/>
    <s v="e"/>
    <s v="0.00000000"/>
    <x v="1722"/>
    <n v="0"/>
    <n v="0"/>
    <n v="0"/>
    <n v="0"/>
  </r>
  <r>
    <s v="RXN-2MBALDt_c_e_FWD-SPONT       1000000.00000000        0.00000000"/>
    <s v="RXN-2MBALDt_c_e_FWD-SPONT"/>
    <s v="RXN"/>
    <s v="2MBALDt_c_e_FWD-SPONT"/>
    <s v="SPONT"/>
    <s v="2MBALDt_c_e_FWD"/>
    <s v="FWD"/>
    <s v="2MBALDt"/>
    <s v="e"/>
    <s v="0.00000000"/>
    <x v="1723"/>
    <n v="1000000"/>
    <n v="0"/>
    <n v="1000000"/>
    <n v="0"/>
  </r>
  <r>
    <s v="RXN-2MBALDt_c_e_REV-SPONT       1000000.00000000        0.00000000"/>
    <s v="RXN-2MBALDt_c_e_REV-SPONT"/>
    <s v="RXN"/>
    <s v="2MBALDt_c_e_REV-SPONT"/>
    <s v="SPONT"/>
    <s v="2MBALDt_c_e_REV"/>
    <s v="REV"/>
    <s v="2MBALDt"/>
    <s v="e"/>
    <s v="0.00000000"/>
    <x v="1723"/>
    <n v="1000000"/>
    <n v="0"/>
    <n v="0"/>
    <n v="-1000000"/>
  </r>
  <r>
    <s v="RXN-2MBALDt_c_m_FWD-SPONT       1000000.00000000        0.00000000"/>
    <s v="RXN-2MBALDt_c_m_FWD-SPONT"/>
    <s v="RXN"/>
    <s v="2MBALDt_c_m_FWD-SPONT"/>
    <s v="SPONT"/>
    <s v="2MBALDt_c_m_FWD"/>
    <s v="FWD"/>
    <s v="2MBALDt"/>
    <s v="m"/>
    <s v="0.00000000"/>
    <x v="1724"/>
    <n v="1000000"/>
    <n v="0"/>
    <n v="1000000"/>
    <n v="0"/>
  </r>
  <r>
    <s v="RXN-2MBALDt_c_m_REV-SPONT       1000000.00000000        0.00000000"/>
    <s v="RXN-2MBALDt_c_m_REV-SPONT"/>
    <s v="RXN"/>
    <s v="2MBALDt_c_m_REV-SPONT"/>
    <s v="SPONT"/>
    <s v="2MBALDt_c_m_REV"/>
    <s v="REV"/>
    <s v="2MBALDt"/>
    <s v="m"/>
    <s v="0.00000000"/>
    <x v="1724"/>
    <n v="1000000"/>
    <n v="0"/>
    <n v="0"/>
    <n v="-1000000"/>
  </r>
  <r>
    <s v="RXN-2MBTOHt_c_e_FWD-SPONT       1000000.00000000        0.00000000"/>
    <s v="RXN-2MBTOHt_c_e_FWD-SPONT"/>
    <s v="RXN"/>
    <s v="2MBTOHt_c_e_FWD-SPONT"/>
    <s v="SPONT"/>
    <s v="2MBTOHt_c_e_FWD"/>
    <s v="FWD"/>
    <s v="2MBTOHt"/>
    <s v="e"/>
    <s v="0.00000000"/>
    <x v="1725"/>
    <n v="1000000"/>
    <n v="0"/>
    <n v="1000000"/>
    <n v="0"/>
  </r>
  <r>
    <s v="RXN-2MBTOHt_c_e_REV-SPONT       1000000.00000000        0.00000000"/>
    <s v="RXN-2MBTOHt_c_e_REV-SPONT"/>
    <s v="RXN"/>
    <s v="2MBTOHt_c_e_REV-SPONT"/>
    <s v="SPONT"/>
    <s v="2MBTOHt_c_e_REV"/>
    <s v="REV"/>
    <s v="2MBTOHt"/>
    <s v="e"/>
    <s v="0.00000000"/>
    <x v="1725"/>
    <n v="1000000"/>
    <n v="0"/>
    <n v="0"/>
    <n v="-1000000"/>
  </r>
  <r>
    <s v="RXN-2MBTOHt_c_m_FWD-SPONT       1000000.00000000        0.00000000"/>
    <s v="RXN-2MBTOHt_c_m_FWD-SPONT"/>
    <s v="RXN"/>
    <s v="2MBTOHt_c_m_FWD-SPONT"/>
    <s v="SPONT"/>
    <s v="2MBTOHt_c_m_FWD"/>
    <s v="FWD"/>
    <s v="2MBTOHt"/>
    <s v="m"/>
    <s v="0.00000000"/>
    <x v="1726"/>
    <n v="1000000"/>
    <n v="0"/>
    <n v="1000000"/>
    <n v="0"/>
  </r>
  <r>
    <s v="RXN-2MBTOHt_c_m_REV-SPONT       1000000.00000000        0.00000000"/>
    <s v="RXN-2MBTOHt_c_m_REV-SPONT"/>
    <s v="RXN"/>
    <s v="2MBTOHt_c_m_REV-SPONT"/>
    <s v="SPONT"/>
    <s v="2MBTOHt_c_m_REV"/>
    <s v="REV"/>
    <s v="2MBTOHt"/>
    <s v="m"/>
    <s v="0.00000000"/>
    <x v="1726"/>
    <n v="1000000"/>
    <n v="0"/>
    <n v="0"/>
    <n v="-1000000"/>
  </r>
  <r>
    <s v="RXN-2OBUTt_c_m_FWD-SPONT        1000000.00000000        0.00000000"/>
    <s v="RXN-2OBUTt_c_m_FWD-SPONT"/>
    <s v="RXN"/>
    <s v="2OBUTt_c_m_FWD-SPONT"/>
    <s v="SPONT"/>
    <s v="2OBUTt_c_m_FWD"/>
    <s v="FWD"/>
    <s v="2OBUTt"/>
    <s v="m"/>
    <s v="0.00000000"/>
    <x v="1727"/>
    <n v="1000000"/>
    <n v="0"/>
    <n v="1000000"/>
    <n v="0"/>
  </r>
  <r>
    <s v="RXN-2OBUTt_c_m_REV-SPONT        1000000.00000000        0.00000000"/>
    <s v="RXN-2OBUTt_c_m_REV-SPONT"/>
    <s v="RXN"/>
    <s v="2OBUTt_c_m_REV-SPONT"/>
    <s v="SPONT"/>
    <s v="2OBUTt_c_m_REV"/>
    <s v="REV"/>
    <s v="2OBUTt"/>
    <s v="m"/>
    <s v="0.00000000"/>
    <x v="1727"/>
    <n v="1000000"/>
    <n v="0"/>
    <n v="0"/>
    <n v="-1000000"/>
  </r>
  <r>
    <s v="RXN-2OGMAH_c_FWD-rt6557 0.00000000      0.00000000"/>
    <s v="RXN-2OGMAH_c_FWD-rt6557"/>
    <s v="RXN"/>
    <s v="2OGMAH_c_FWD-rt6557"/>
    <s v="rt6557"/>
    <s v="2OGMAH_c_FWD"/>
    <s v="FWD"/>
    <s v="2OGMAH"/>
    <s v="c"/>
    <s v="0.00000000"/>
    <x v="7"/>
    <n v="0"/>
    <n v="0"/>
    <n v="0"/>
    <n v="0"/>
  </r>
  <r>
    <s v="RXN-2OSUCAH_c_FWD-rt6557        0.00000000      0.00000000"/>
    <s v="RXN-2OSUCAH_c_FWD-rt6557"/>
    <s v="RXN"/>
    <s v="2OSUCAH_c_FWD-rt6557"/>
    <s v="rt6557"/>
    <s v="2OSUCAH_c_FWD"/>
    <s v="FWD"/>
    <s v="2OSUCAH"/>
    <s v="c"/>
    <s v="0.00000000"/>
    <x v="8"/>
    <n v="0"/>
    <n v="0"/>
    <n v="0"/>
    <n v="0"/>
  </r>
  <r>
    <s v="RXN-2OXOADPt_c_m_FWD-rt2267     1000000.00000000        0.00000000"/>
    <s v="RXN-2OXOADPt_c_m_FWD-rt2267"/>
    <s v="RXN"/>
    <s v="2OXOADPt_c_m_FWD-rt2267"/>
    <s v="rt2267"/>
    <s v="2OXOADPt_c_m_FWD"/>
    <s v="FWD"/>
    <s v="2OXOADPt"/>
    <s v="m"/>
    <s v="0.00000000"/>
    <x v="9"/>
    <n v="1000000"/>
    <n v="0"/>
    <n v="1000000"/>
    <n v="0"/>
  </r>
  <r>
    <s v="RXN-2OXOADPt_c_m_REV-rt2267     1000000.00000000        0.00000000"/>
    <s v="RXN-2OXOADPt_c_m_REV-rt2267"/>
    <s v="RXN"/>
    <s v="2OXOADPt_c_m_REV-rt2267"/>
    <s v="rt2267"/>
    <s v="2OXOADPt_c_m_REV"/>
    <s v="REV"/>
    <s v="2OXOADPt"/>
    <s v="m"/>
    <s v="0.00000000"/>
    <x v="9"/>
    <n v="1000000"/>
    <n v="0"/>
    <n v="0"/>
    <n v="-1000000"/>
  </r>
  <r>
    <s v="RXN-2PHETOHt_c_e_FWD-SPONT      1000000.00000000        0.00000000"/>
    <s v="RXN-2PHETOHt_c_e_FWD-SPONT"/>
    <s v="RXN"/>
    <s v="2PHETOHt_c_e_FWD-SPONT"/>
    <s v="SPONT"/>
    <s v="2PHETOHt_c_e_FWD"/>
    <s v="FWD"/>
    <s v="2PHETOHt"/>
    <s v="e"/>
    <s v="0.00000000"/>
    <x v="1728"/>
    <n v="1000000"/>
    <n v="0"/>
    <n v="1000000"/>
    <n v="0"/>
  </r>
  <r>
    <s v="RXN-2PHETOHt_c_e_REV-SPONT      1000000.00000000        0.00000000"/>
    <s v="RXN-2PHETOHt_c_e_REV-SPONT"/>
    <s v="RXN"/>
    <s v="2PHETOHt_c_e_REV-SPONT"/>
    <s v="SPONT"/>
    <s v="2PHETOHt_c_e_REV"/>
    <s v="REV"/>
    <s v="2PHETOHt"/>
    <s v="e"/>
    <s v="0.00000000"/>
    <x v="1728"/>
    <n v="1000000"/>
    <n v="0"/>
    <n v="0"/>
    <n v="-1000000"/>
  </r>
  <r>
    <s v="RXN-2PHETOHt_c_m_FWD-SPONT      1000000.00000000        0.00000000"/>
    <s v="RXN-2PHETOHt_c_m_FWD-SPONT"/>
    <s v="RXN"/>
    <s v="2PHETOHt_c_m_FWD-SPONT"/>
    <s v="SPONT"/>
    <s v="2PHETOHt_c_m_FWD"/>
    <s v="FWD"/>
    <s v="2PHETOHt"/>
    <s v="m"/>
    <s v="0.00000000"/>
    <x v="1729"/>
    <n v="1000000"/>
    <n v="0"/>
    <n v="1000000"/>
    <n v="0"/>
  </r>
  <r>
    <s v="RXN-2PHETOHt_c_m_REV-SPONT      1000000.00000000        0.00000000"/>
    <s v="RXN-2PHETOHt_c_m_REV-SPONT"/>
    <s v="RXN"/>
    <s v="2PHETOHt_c_m_REV-SPONT"/>
    <s v="SPONT"/>
    <s v="2PHETOHt_c_m_REV"/>
    <s v="REV"/>
    <s v="2PHETOHt"/>
    <s v="m"/>
    <s v="0.00000000"/>
    <x v="1729"/>
    <n v="1000000"/>
    <n v="0"/>
    <n v="0"/>
    <n v="-1000000"/>
  </r>
  <r>
    <s v="RXN-3C3HMPt_c_e_FWD-SPONT       1000000.00000000        0.00000000"/>
    <s v="RXN-3C3HMPt_c_e_FWD-SPONT"/>
    <s v="RXN"/>
    <s v="3C3HMPt_c_e_FWD-SPONT"/>
    <s v="SPONT"/>
    <s v="3C3HMPt_c_e_FWD"/>
    <s v="FWD"/>
    <s v="3C3HMPt"/>
    <s v="e"/>
    <s v="0.00000000"/>
    <x v="1730"/>
    <n v="1000000"/>
    <n v="0"/>
    <n v="1000000"/>
    <n v="0"/>
  </r>
  <r>
    <s v="RXN-3C3HMPt_c_e_REV-SPONT       1000000.00000000        0.00000000"/>
    <s v="RXN-3C3HMPt_c_e_REV-SPONT"/>
    <s v="RXN"/>
    <s v="3C3HMPt_c_e_REV-SPONT"/>
    <s v="SPONT"/>
    <s v="3C3HMPt_c_e_REV"/>
    <s v="REV"/>
    <s v="3C3HMPt"/>
    <s v="e"/>
    <s v="0.00000000"/>
    <x v="1730"/>
    <n v="1000000"/>
    <n v="0"/>
    <n v="0"/>
    <n v="-1000000"/>
  </r>
  <r>
    <s v="RXN-3C3HMPt_c_m_FWD-SPONT       1000000.00000000        0.00000000"/>
    <s v="RXN-3C3HMPt_c_m_FWD-SPONT"/>
    <s v="RXN"/>
    <s v="3C3HMPt_c_m_FWD-SPONT"/>
    <s v="SPONT"/>
    <s v="3C3HMPt_c_m_FWD"/>
    <s v="FWD"/>
    <s v="3C3HMPt"/>
    <s v="m"/>
    <s v="0.00000000"/>
    <x v="1731"/>
    <n v="1000000"/>
    <n v="0"/>
    <n v="1000000"/>
    <n v="0"/>
  </r>
  <r>
    <s v="RXN-3C3HMPt_c_m_REV-SPONT       1000000.00000000        0.00000000"/>
    <s v="RXN-3C3HMPt_c_m_REV-SPONT"/>
    <s v="RXN"/>
    <s v="3C3HMPt_c_m_REV-SPONT"/>
    <s v="SPONT"/>
    <s v="3C3HMPt_c_m_REV"/>
    <s v="REV"/>
    <s v="3C3HMPt"/>
    <s v="m"/>
    <s v="0.00000000"/>
    <x v="1731"/>
    <n v="1000000"/>
    <n v="0"/>
    <n v="0"/>
    <n v="-1000000"/>
  </r>
  <r>
    <s v="RXN-3C4MOPt_c_m_FWD-SPONT       1000000.00000000        0.00000000"/>
    <s v="RXN-3C4MOPt_c_m_FWD-SPONT"/>
    <s v="RXN"/>
    <s v="3C4MOPt_c_m_FWD-SPONT"/>
    <s v="SPONT"/>
    <s v="3C4MOPt_c_m_FWD"/>
    <s v="FWD"/>
    <s v="3C4MOPt"/>
    <s v="m"/>
    <s v="0.00000000"/>
    <x v="1732"/>
    <n v="1000000"/>
    <n v="0"/>
    <n v="1000000"/>
    <n v="0"/>
  </r>
  <r>
    <s v="RXN-3C4MOPt_c_m_REV-SPONT       1000000.00000000        0.00000000"/>
    <s v="RXN-3C4MOPt_c_m_REV-SPONT"/>
    <s v="RXN"/>
    <s v="3C4MOPt_c_m_REV-SPONT"/>
    <s v="SPONT"/>
    <s v="3C4MOPt_c_m_REV"/>
    <s v="REV"/>
    <s v="3C4MOPt"/>
    <s v="m"/>
    <s v="0.00000000"/>
    <x v="1732"/>
    <n v="1000000"/>
    <n v="0"/>
    <n v="0"/>
    <n v="-1000000"/>
  </r>
  <r>
    <s v="RXN-3DHSKD_c_FWD-rt3472 1000000.00000000        0.00000000"/>
    <s v="RXN-3DHSKD_c_FWD-rt3472"/>
    <s v="RXN"/>
    <s v="3DHSKD_c_FWD-rt3472"/>
    <s v="rt3472"/>
    <s v="3DHSKD_c_FWD"/>
    <s v="FWD"/>
    <s v="3DHSKD"/>
    <s v="c"/>
    <s v="0.00000000"/>
    <x v="10"/>
    <n v="1000000"/>
    <n v="0"/>
    <n v="1000000"/>
    <n v="0"/>
  </r>
  <r>
    <s v="RXN-3DHSKD_c_REV-rt3472 1000000.00000000        0.00000000"/>
    <s v="RXN-3DHSKD_c_REV-rt3472"/>
    <s v="RXN"/>
    <s v="3DHSKD_c_REV-rt3472"/>
    <s v="rt3472"/>
    <s v="3DHSKD_c_REV"/>
    <s v="REV"/>
    <s v="3DHSKD"/>
    <s v="c"/>
    <s v="0.00000000"/>
    <x v="10"/>
    <n v="1000000"/>
    <n v="0"/>
    <n v="0"/>
    <n v="-1000000"/>
  </r>
  <r>
    <s v="RXN-3DSPHR_r_FWD-rt1611 0.89028280      0.89028280"/>
    <s v="RXN-3DSPHR_r_FWD-rt1611"/>
    <s v="RXN"/>
    <s v="3DSPHR_r_FWD-rt1611"/>
    <s v="rt1611"/>
    <s v="3DSPHR_r_FWD"/>
    <s v="FWD"/>
    <s v="3DSPHR"/>
    <s v="r"/>
    <s v="0.89028280"/>
    <x v="11"/>
    <n v="0.89028280000000004"/>
    <n v="0.89028280000000004"/>
    <n v="0.89028280000000004"/>
    <n v="0.89028280000000004"/>
  </r>
  <r>
    <s v="RXN-3HACD200_rm_FWD-rt2309      1000000.00000000        2.63531802"/>
    <s v="RXN-3HACD200_rm_FWD-rt2309"/>
    <s v="RXN"/>
    <s v="3HACD200_rm_FWD-rt2309"/>
    <s v="rt2309"/>
    <s v="3HACD200_rm_FWD"/>
    <s v="FWD"/>
    <s v="3HACD200"/>
    <s v="rm"/>
    <s v="2.63531802"/>
    <x v="12"/>
    <n v="1000000"/>
    <n v="2.6353180200000001"/>
    <n v="1000000"/>
    <n v="2.6353180200000001"/>
  </r>
  <r>
    <s v="RXN-3HACD200_rm_REV-rt2309      999997.36468198 0.00000000"/>
    <s v="RXN-3HACD200_rm_REV-rt2309"/>
    <s v="RXN"/>
    <s v="3HACD200_rm_REV-rt2309"/>
    <s v="rt2309"/>
    <s v="3HACD200_rm_REV"/>
    <s v="REV"/>
    <s v="3HACD200"/>
    <s v="rm"/>
    <s v="0.00000000"/>
    <x v="12"/>
    <n v="999997.36468197999"/>
    <n v="0"/>
    <n v="0"/>
    <n v="-999997.36468197999"/>
  </r>
  <r>
    <s v="RXN-3HACD220_rm_FWD-rt2309      1000000.00000000        2.63531802"/>
    <s v="RXN-3HACD220_rm_FWD-rt2309"/>
    <s v="RXN"/>
    <s v="3HACD220_rm_FWD-rt2309"/>
    <s v="rt2309"/>
    <s v="3HACD220_rm_FWD"/>
    <s v="FWD"/>
    <s v="3HACD220"/>
    <s v="rm"/>
    <s v="2.63531802"/>
    <x v="13"/>
    <n v="1000000"/>
    <n v="2.6353180200000001"/>
    <n v="1000000"/>
    <n v="2.6353180200000001"/>
  </r>
  <r>
    <s v="RXN-3HACD220_rm_REV-rt2309      999997.36468198 0.00000000"/>
    <s v="RXN-3HACD220_rm_REV-rt2309"/>
    <s v="RXN"/>
    <s v="3HACD220_rm_REV-rt2309"/>
    <s v="rt2309"/>
    <s v="3HACD220_rm_REV"/>
    <s v="REV"/>
    <s v="3HACD220"/>
    <s v="rm"/>
    <s v="0.00000000"/>
    <x v="13"/>
    <n v="999997.36468197999"/>
    <n v="0"/>
    <n v="0"/>
    <n v="-999997.36468197999"/>
  </r>
  <r>
    <s v="RXN-3HACD240_rm_FWD-rt2309      1000000.00000000        2.15424752"/>
    <s v="RXN-3HACD240_rm_FWD-rt2309"/>
    <s v="RXN"/>
    <s v="3HACD240_rm_FWD-rt2309"/>
    <s v="rt2309"/>
    <s v="3HACD240_rm_FWD"/>
    <s v="FWD"/>
    <s v="3HACD240"/>
    <s v="rm"/>
    <s v="2.15424752"/>
    <x v="14"/>
    <n v="1000000"/>
    <n v="2.1542475200000002"/>
    <n v="1000000"/>
    <n v="2.1542475200000002"/>
  </r>
  <r>
    <s v="RXN-3HACD240_rm_REV-rt2309      999997.84575248 0.00000000"/>
    <s v="RXN-3HACD240_rm_REV-rt2309"/>
    <s v="RXN"/>
    <s v="3HACD240_rm_REV-rt2309"/>
    <s v="rt2309"/>
    <s v="3HACD240_rm_REV"/>
    <s v="REV"/>
    <s v="3HACD240"/>
    <s v="rm"/>
    <s v="0.00000000"/>
    <x v="14"/>
    <n v="999997.84575247997"/>
    <n v="0"/>
    <n v="0"/>
    <n v="-999997.84575247997"/>
  </r>
  <r>
    <s v="RXN-3HACD260_rm_FWD-rt2309      1000000.00000000        0.44514140"/>
    <s v="RXN-3HACD260_rm_FWD-rt2309"/>
    <s v="RXN"/>
    <s v="3HACD260_rm_FWD-rt2309"/>
    <s v="rt2309"/>
    <s v="3HACD260_rm_FWD"/>
    <s v="FWD"/>
    <s v="3HACD260"/>
    <s v="rm"/>
    <s v="0.44514140"/>
    <x v="15"/>
    <n v="1000000"/>
    <n v="0.44514140000000002"/>
    <n v="1000000"/>
    <n v="0.44514140000000002"/>
  </r>
  <r>
    <s v="RXN-3HACD260_rm_REV-rt2309      999999.55485860 0.00000000"/>
    <s v="RXN-3HACD260_rm_REV-rt2309"/>
    <s v="RXN"/>
    <s v="3HACD260_rm_REV-rt2309"/>
    <s v="rt2309"/>
    <s v="3HACD260_rm_REV"/>
    <s v="REV"/>
    <s v="3HACD260"/>
    <s v="rm"/>
    <s v="0.00000000"/>
    <x v="15"/>
    <n v="999999.55485860002"/>
    <n v="0"/>
    <n v="0"/>
    <n v="-999999.55485860002"/>
  </r>
  <r>
    <s v="RXN-3HAD100_c_FWD-rt0302        24115.07473777  29.53388358"/>
    <s v="RXN-3HAD100_c_FWD-rt0302"/>
    <s v="RXN"/>
    <s v="3HAD100_c_FWD-rt0302"/>
    <s v="rt0302"/>
    <s v="3HAD100_c_FWD"/>
    <s v="FWD"/>
    <s v="3HAD100"/>
    <s v="c"/>
    <s v="29.53388358"/>
    <x v="16"/>
    <n v="24115.074737769999"/>
    <n v="29.533883580000001"/>
    <n v="24115.074737769999"/>
    <n v="29.533883580000001"/>
  </r>
  <r>
    <s v="RXN-3HAD120_c_FWD-rt0302        24115.07473777  29.53388358"/>
    <s v="RXN-3HAD120_c_FWD-rt0302"/>
    <s v="RXN"/>
    <s v="3HAD120_c_FWD-rt0302"/>
    <s v="rt0302"/>
    <s v="3HAD120_c_FWD"/>
    <s v="FWD"/>
    <s v="3HAD120"/>
    <s v="c"/>
    <s v="29.53388358"/>
    <x v="17"/>
    <n v="24115.074737769999"/>
    <n v="29.533883580000001"/>
    <n v="24115.074737769999"/>
    <n v="29.533883580000001"/>
  </r>
  <r>
    <s v="RXN-3HAD140_c_FWD-rt0302        24115.07473777  29.53388358"/>
    <s v="RXN-3HAD140_c_FWD-rt0302"/>
    <s v="RXN"/>
    <s v="3HAD140_c_FWD-rt0302"/>
    <s v="rt0302"/>
    <s v="3HAD140_c_FWD"/>
    <s v="FWD"/>
    <s v="3HAD140"/>
    <s v="c"/>
    <s v="29.53388358"/>
    <x v="18"/>
    <n v="24115.074737769999"/>
    <n v="29.533883580000001"/>
    <n v="24115.074737769999"/>
    <n v="29.533883580000001"/>
  </r>
  <r>
    <s v="RXN-3HAD160_c_FWD-rt0302        96371.69730033  29.53388358"/>
    <s v="RXN-3HAD160_c_FWD-rt0302"/>
    <s v="RXN"/>
    <s v="3HAD160_c_FWD-rt0302"/>
    <s v="rt0302"/>
    <s v="3HAD160_c_FWD"/>
    <s v="FWD"/>
    <s v="3HAD160"/>
    <s v="c"/>
    <s v="29.53388358"/>
    <x v="19"/>
    <n v="96371.697300329994"/>
    <n v="29.533883580000001"/>
    <n v="96371.697300329994"/>
    <n v="29.533883580000001"/>
  </r>
  <r>
    <s v="RXN-3HAD180_c_FWD-rt0302        59309.78759885  22.30241931"/>
    <s v="RXN-3HAD180_c_FWD-rt0302"/>
    <s v="RXN"/>
    <s v="3HAD180_c_FWD-rt0302"/>
    <s v="rt0302"/>
    <s v="3HAD180_c_FWD"/>
    <s v="FWD"/>
    <s v="3HAD180"/>
    <s v="c"/>
    <s v="22.30241931"/>
    <x v="20"/>
    <n v="59309.787598850002"/>
    <n v="22.302419310000001"/>
    <n v="59309.787598850002"/>
    <n v="22.302419310000001"/>
  </r>
  <r>
    <s v="RXN-3HAD40_c_FWD-rt0302 1000000.00000000        29.53388358"/>
    <s v="RXN-3HAD40_c_FWD-rt0302"/>
    <s v="RXN"/>
    <s v="3HAD40_c_FWD-rt0302"/>
    <s v="rt0302"/>
    <s v="3HAD40_c_FWD"/>
    <s v="FWD"/>
    <s v="3HAD40"/>
    <s v="c"/>
    <s v="29.53388358"/>
    <x v="21"/>
    <n v="1000000"/>
    <n v="29.533883580000001"/>
    <n v="1000000"/>
    <n v="29.533883580000001"/>
  </r>
  <r>
    <s v="RXN-3HAD40_c_REV-rt0302 999970.46611642 0.00000000"/>
    <s v="RXN-3HAD40_c_REV-rt0302"/>
    <s v="RXN"/>
    <s v="3HAD40_c_REV-rt0302"/>
    <s v="rt0302"/>
    <s v="3HAD40_c_REV"/>
    <s v="REV"/>
    <s v="3HAD40"/>
    <s v="c"/>
    <s v="0.00000000"/>
    <x v="21"/>
    <n v="999970.46611641999"/>
    <n v="0"/>
    <n v="0"/>
    <n v="-999970.46611641999"/>
  </r>
  <r>
    <s v="RXN-3HAD40_m_FWD-rt7207_m       1000000.00000000        0.00000000"/>
    <s v="RXN-3HAD40_m_FWD-rt7207_m"/>
    <s v="RXN"/>
    <s v="3HAD40_m_FWD-rt7207_m"/>
    <s v="rt7207_m"/>
    <s v="3HAD40_m_FWD"/>
    <s v="FWD"/>
    <s v="3HAD40"/>
    <s v="m"/>
    <s v="0.00000000"/>
    <x v="22"/>
    <n v="1000000"/>
    <n v="0"/>
    <n v="1000000"/>
    <n v="0"/>
  </r>
  <r>
    <s v="RXN-3HAD40_m_REV-rt7207_m       1000000.00000000        0.00000000"/>
    <s v="RXN-3HAD40_m_REV-rt7207_m"/>
    <s v="RXN"/>
    <s v="3HAD40_m_REV-rt7207_m"/>
    <s v="rt7207_m"/>
    <s v="3HAD40_m_REV"/>
    <s v="REV"/>
    <s v="3HAD40"/>
    <s v="m"/>
    <s v="0.00000000"/>
    <x v="22"/>
    <n v="1000000"/>
    <n v="0"/>
    <n v="0"/>
    <n v="-1000000"/>
  </r>
  <r>
    <s v="RXN-3HAD60_c_FWD-rt0302 24115.07473777  29.53388358"/>
    <s v="RXN-3HAD60_c_FWD-rt0302"/>
    <s v="RXN"/>
    <s v="3HAD60_c_FWD-rt0302"/>
    <s v="rt0302"/>
    <s v="3HAD60_c_FWD"/>
    <s v="FWD"/>
    <s v="3HAD60"/>
    <s v="c"/>
    <s v="29.53388358"/>
    <x v="23"/>
    <n v="24115.074737769999"/>
    <n v="29.533883580000001"/>
    <n v="24115.074737769999"/>
    <n v="29.533883580000001"/>
  </r>
  <r>
    <s v="RXN-3HAD60_m_FWD-rt7207_m       1000000.00000000        0.00000000"/>
    <s v="RXN-3HAD60_m_FWD-rt7207_m"/>
    <s v="RXN"/>
    <s v="3HAD60_m_FWD-rt7207_m"/>
    <s v="rt7207_m"/>
    <s v="3HAD60_m_FWD"/>
    <s v="FWD"/>
    <s v="3HAD60"/>
    <s v="m"/>
    <s v="0.00000000"/>
    <x v="24"/>
    <n v="1000000"/>
    <n v="0"/>
    <n v="1000000"/>
    <n v="0"/>
  </r>
  <r>
    <s v="RXN-3HAD60_m_REV-rt7207_m       1000000.00000000        0.00000000"/>
    <s v="RXN-3HAD60_m_REV-rt7207_m"/>
    <s v="RXN"/>
    <s v="3HAD60_m_REV-rt7207_m"/>
    <s v="rt7207_m"/>
    <s v="3HAD60_m_REV"/>
    <s v="REV"/>
    <s v="3HAD60"/>
    <s v="m"/>
    <s v="0.00000000"/>
    <x v="24"/>
    <n v="1000000"/>
    <n v="0"/>
    <n v="0"/>
    <n v="-1000000"/>
  </r>
  <r>
    <s v="RXN-3HAD80_c_FWD-rt0302 24115.07473777  29.53388358"/>
    <s v="RXN-3HAD80_c_FWD-rt0302"/>
    <s v="RXN"/>
    <s v="3HAD80_c_FWD-rt0302"/>
    <s v="rt0302"/>
    <s v="3HAD80_c_FWD"/>
    <s v="FWD"/>
    <s v="3HAD80"/>
    <s v="c"/>
    <s v="29.53388358"/>
    <x v="25"/>
    <n v="24115.074737769999"/>
    <n v="29.533883580000001"/>
    <n v="24115.074737769999"/>
    <n v="29.533883580000001"/>
  </r>
  <r>
    <s v="RXN-3HAD80_m_FWD-rt7207_m       1000000.00000000        0.00000000"/>
    <s v="RXN-3HAD80_m_FWD-rt7207_m"/>
    <s v="RXN"/>
    <s v="3HAD80_m_FWD-rt7207_m"/>
    <s v="rt7207_m"/>
    <s v="3HAD80_m_FWD"/>
    <s v="FWD"/>
    <s v="3HAD80"/>
    <s v="m"/>
    <s v="0.00000000"/>
    <x v="26"/>
    <n v="1000000"/>
    <n v="0"/>
    <n v="1000000"/>
    <n v="0"/>
  </r>
  <r>
    <s v="RXN-3HAD80_m_REV-rt7207_m       1000000.00000000        0.00000000"/>
    <s v="RXN-3HAD80_m_REV-rt7207_m"/>
    <s v="RXN"/>
    <s v="3HAD80_m_REV-rt7207_m"/>
    <s v="rt7207_m"/>
    <s v="3HAD80_m_REV"/>
    <s v="REV"/>
    <s v="3HAD80"/>
    <s v="m"/>
    <s v="0.00000000"/>
    <x v="26"/>
    <n v="1000000"/>
    <n v="0"/>
    <n v="0"/>
    <n v="-1000000"/>
  </r>
  <r>
    <s v="RXN-3HAO_c_FWD-rt0234   1.05709160      0.00000000"/>
    <s v="RXN-3HAO_c_FWD-rt0234"/>
    <s v="RXN"/>
    <s v="3HAO_c_FWD-rt0234"/>
    <s v="rt0234"/>
    <s v="3HAO_c_FWD"/>
    <s v="FWD"/>
    <s v="3HAO"/>
    <s v="c"/>
    <s v="0.00000000"/>
    <x v="27"/>
    <n v="1.0570915999999999"/>
    <n v="0"/>
    <n v="1.0570915999999999"/>
    <n v="0"/>
  </r>
  <r>
    <s v="RXN-3HBHYOX_c_FWD-rt5813        0.00000000      0.00000000"/>
    <s v="RXN-3HBHYOX_c_FWD-rt5813"/>
    <s v="RXN"/>
    <s v="3HBHYOX_c_FWD-rt5813"/>
    <s v="rt5813"/>
    <s v="3HBHYOX_c_FWD"/>
    <s v="FWD"/>
    <s v="3HBHYOX"/>
    <s v="c"/>
    <s v="0.00000000"/>
    <x v="28"/>
    <n v="0"/>
    <n v="0"/>
    <n v="0"/>
    <n v="0"/>
  </r>
  <r>
    <s v="RXN-3HBRDH_c_FWD-rt4427 1000000.00000000        0.00000000"/>
    <s v="RXN-3HBRDH_c_FWD-rt4427"/>
    <s v="RXN"/>
    <s v="3HBRDH_c_FWD-rt4427"/>
    <s v="rt4427"/>
    <s v="3HBRDH_c_FWD"/>
    <s v="FWD"/>
    <s v="3HBRDH"/>
    <s v="c"/>
    <s v="0.00000000"/>
    <x v="29"/>
    <n v="1000000"/>
    <n v="0"/>
    <n v="1000000"/>
    <n v="0"/>
  </r>
  <r>
    <s v="RXN-3HBRDH_c_REV-rt4427 1000000.00000000        0.00000000"/>
    <s v="RXN-3HBRDH_c_REV-rt4427"/>
    <s v="RXN"/>
    <s v="3HBRDH_c_REV-rt4427"/>
    <s v="rt4427"/>
    <s v="3HBRDH_c_REV"/>
    <s v="REV"/>
    <s v="3HBRDH"/>
    <s v="c"/>
    <s v="0.00000000"/>
    <x v="29"/>
    <n v="1000000"/>
    <n v="0"/>
    <n v="0"/>
    <n v="-1000000"/>
  </r>
  <r>
    <s v="RXN-3HCINNMH_c_FWD-rt6518       0.00000000      0.00000000"/>
    <s v="RXN-3HCINNMH_c_FWD-rt6518"/>
    <s v="RXN"/>
    <s v="3HCINNMH_c_FWD-rt6518"/>
    <s v="rt6518"/>
    <s v="3HCINNMH_c_FWD"/>
    <s v="FWD"/>
    <s v="3HCINNMH"/>
    <s v="c"/>
    <s v="0.00000000"/>
    <x v="30"/>
    <n v="0"/>
    <n v="0"/>
    <n v="0"/>
    <n v="0"/>
  </r>
  <r>
    <s v="RXN-3HPPPNH_c_FWD-rt6518        0.00000000      0.00000000"/>
    <s v="RXN-3HPPPNH_c_FWD-rt6518"/>
    <s v="RXN"/>
    <s v="3HPPPNH_c_FWD-rt6518"/>
    <s v="rt6518"/>
    <s v="3HPPPNH_c_FWD"/>
    <s v="FWD"/>
    <s v="3HPPPNH"/>
    <s v="c"/>
    <s v="0.00000000"/>
    <x v="31"/>
    <n v="0"/>
    <n v="0"/>
    <n v="0"/>
    <n v="0"/>
  </r>
  <r>
    <s v="RXN-3HXPHBt_c_m_FWD-SPONT       1000000.00000000        0.00000000"/>
    <s v="RXN-3HXPHBt_c_m_FWD-SPONT"/>
    <s v="RXN"/>
    <s v="3HXPHBt_c_m_FWD-SPONT"/>
    <s v="SPONT"/>
    <s v="3HXPHBt_c_m_FWD"/>
    <s v="FWD"/>
    <s v="3HXPHBt"/>
    <s v="m"/>
    <s v="0.00000000"/>
    <x v="1733"/>
    <n v="1000000"/>
    <n v="0"/>
    <n v="1000000"/>
    <n v="0"/>
  </r>
  <r>
    <s v="RXN-3HXPHBt_c_m_REV-SPONT       1000000.00000000        0.00000000"/>
    <s v="RXN-3HXPHBt_c_m_REV-SPONT"/>
    <s v="RXN"/>
    <s v="3HXPHBt_c_m_REV-SPONT"/>
    <s v="SPONT"/>
    <s v="3HXPHBt_c_m_REV"/>
    <s v="REV"/>
    <s v="3HXPHBt"/>
    <s v="m"/>
    <s v="0.00000000"/>
    <x v="1733"/>
    <n v="1000000"/>
    <n v="0"/>
    <n v="0"/>
    <n v="-1000000"/>
  </r>
  <r>
    <s v="RXN-3INDACNLAH_c_FWD-rt4042     1000000.00000000        0.00000000"/>
    <s v="RXN-3INDACNLAH_c_FWD-rt4042"/>
    <s v="RXN"/>
    <s v="3INDACNLAH_c_FWD-rt4042"/>
    <s v="rt4042"/>
    <s v="3INDACNLAH_c_FWD"/>
    <s v="FWD"/>
    <s v="3INDACNLAH"/>
    <s v="c"/>
    <s v="0.00000000"/>
    <x v="32"/>
    <n v="1000000"/>
    <n v="0"/>
    <n v="1000000"/>
    <n v="0"/>
  </r>
  <r>
    <s v="RXN-3INDACNLAH_c_REV-rt4042     1000000.00000000        0.00000000"/>
    <s v="RXN-3INDACNLAH_c_REV-rt4042"/>
    <s v="RXN"/>
    <s v="3INDACNLAH_c_REV-rt4042"/>
    <s v="rt4042"/>
    <s v="3INDACNLAH_c_REV"/>
    <s v="REV"/>
    <s v="3INDACNLAH"/>
    <s v="c"/>
    <s v="0.00000000"/>
    <x v="32"/>
    <n v="1000000"/>
    <n v="0"/>
    <n v="0"/>
    <n v="-1000000"/>
  </r>
  <r>
    <s v="RXN-3IPM3MT_c_FWD-rt6691        0.00000000      0.00000000"/>
    <s v="RXN-3IPM3MT_c_FWD-rt6691"/>
    <s v="RXN"/>
    <s v="3IPM3MT_c_FWD-rt6691"/>
    <s v="rt6691"/>
    <s v="3IPM3MT_c_FWD"/>
    <s v="FWD"/>
    <s v="3IPM3MT"/>
    <s v="c"/>
    <s v="0.00000000"/>
    <x v="33"/>
    <n v="0"/>
    <n v="0"/>
    <n v="0"/>
    <n v="0"/>
  </r>
  <r>
    <s v="RXN-3MBALDt_c_e_FWD-SPONT       1000000.00000000        0.00000000"/>
    <s v="RXN-3MBALDt_c_e_FWD-SPONT"/>
    <s v="RXN"/>
    <s v="3MBALDt_c_e_FWD-SPONT"/>
    <s v="SPONT"/>
    <s v="3MBALDt_c_e_FWD"/>
    <s v="FWD"/>
    <s v="3MBALDt"/>
    <s v="e"/>
    <s v="0.00000000"/>
    <x v="1734"/>
    <n v="1000000"/>
    <n v="0"/>
    <n v="1000000"/>
    <n v="0"/>
  </r>
  <r>
    <s v="RXN-3MBALDt_c_e_REV-SPONT       1000000.00000000        0.00000000"/>
    <s v="RXN-3MBALDt_c_e_REV-SPONT"/>
    <s v="RXN"/>
    <s v="3MBALDt_c_e_REV-SPONT"/>
    <s v="SPONT"/>
    <s v="3MBALDt_c_e_REV"/>
    <s v="REV"/>
    <s v="3MBALDt"/>
    <s v="e"/>
    <s v="0.00000000"/>
    <x v="1734"/>
    <n v="1000000"/>
    <n v="0"/>
    <n v="0"/>
    <n v="-1000000"/>
  </r>
  <r>
    <s v="RXN-3MBALDt_c_m_FWD-SPONT       1000000.00000000        0.00000000"/>
    <s v="RXN-3MBALDt_c_m_FWD-SPONT"/>
    <s v="RXN"/>
    <s v="3MBALDt_c_m_FWD-SPONT"/>
    <s v="SPONT"/>
    <s v="3MBALDt_c_m_FWD"/>
    <s v="FWD"/>
    <s v="3MBALDt"/>
    <s v="m"/>
    <s v="0.00000000"/>
    <x v="1735"/>
    <n v="1000000"/>
    <n v="0"/>
    <n v="1000000"/>
    <n v="0"/>
  </r>
  <r>
    <s v="RXN-3MBALDt_c_m_REV-SPONT       1000000.00000000        0.00000000"/>
    <s v="RXN-3MBALDt_c_m_REV-SPONT"/>
    <s v="RXN"/>
    <s v="3MBALDt_c_m_REV-SPONT"/>
    <s v="SPONT"/>
    <s v="3MBALDt_c_m_REV"/>
    <s v="REV"/>
    <s v="3MBALDt"/>
    <s v="m"/>
    <s v="0.00000000"/>
    <x v="1735"/>
    <n v="1000000"/>
    <n v="0"/>
    <n v="0"/>
    <n v="-1000000"/>
  </r>
  <r>
    <s v="RXN-3MLCLAT_mm_FWD-rt8106       1000000.00000000        0.00000000"/>
    <s v="RXN-3MLCLAT_mm_FWD-rt8106"/>
    <s v="RXN"/>
    <s v="3MLCLAT_mm_FWD-rt8106"/>
    <s v="rt8106"/>
    <s v="3MLCLAT_mm_FWD"/>
    <s v="FWD"/>
    <s v="3MLCLAT"/>
    <s v="mm"/>
    <s v="0.00000000"/>
    <x v="34"/>
    <n v="1000000"/>
    <n v="0"/>
    <n v="1000000"/>
    <n v="0"/>
  </r>
  <r>
    <s v="RXN-3MLCLAT_mm_REV-rt8106       1000000.00000000        0.00000000"/>
    <s v="RXN-3MLCLAT_mm_REV-rt8106"/>
    <s v="RXN"/>
    <s v="3MLCLAT_mm_REV-rt8106"/>
    <s v="rt8106"/>
    <s v="3MLCLAT_mm_REV"/>
    <s v="REV"/>
    <s v="3MLCLAT"/>
    <s v="mm"/>
    <s v="0.00000000"/>
    <x v="34"/>
    <n v="1000000"/>
    <n v="0"/>
    <n v="0"/>
    <n v="-1000000"/>
  </r>
  <r>
    <s v="RXN-3MOBDC_c_FWD-rt7423 19569.07595823  0.00000000"/>
    <s v="RXN-3MOBDC_c_FWD-rt7423"/>
    <s v="RXN"/>
    <s v="3MOBDC_c_FWD-rt7423"/>
    <s v="rt7423"/>
    <s v="3MOBDC_c_FWD"/>
    <s v="FWD"/>
    <s v="3MOBDC"/>
    <s v="c"/>
    <s v="0.00000000"/>
    <x v="35"/>
    <n v="19569.075958230002"/>
    <n v="0"/>
    <n v="19569.075958230002"/>
    <n v="0"/>
  </r>
  <r>
    <s v="RXN-3MOBR_m_FWD-rt41987068      1000000.00000000        0.00000000"/>
    <s v="RXN-3MOBR_m_FWD-rt41987068"/>
    <s v="RXN"/>
    <s v="3MOBR_m_FWD-rt41987068"/>
    <s v="rt41987068"/>
    <s v="3MOBR_m_FWD"/>
    <s v="FWD"/>
    <s v="3MOBR"/>
    <s v="m"/>
    <s v="0.00000000"/>
    <x v="36"/>
    <n v="1000000"/>
    <n v="0"/>
    <n v="1000000"/>
    <n v="0"/>
  </r>
  <r>
    <s v="RXN-3MOBR_m_REV-rt41987068      1000000.00000000        0.00000000"/>
    <s v="RXN-3MOBR_m_REV-rt41987068"/>
    <s v="RXN"/>
    <s v="3MOBR_m_REV-rt41987068"/>
    <s v="rt41987068"/>
    <s v="3MOBR_m_REV"/>
    <s v="REV"/>
    <s v="3MOBR"/>
    <s v="m"/>
    <s v="0.00000000"/>
    <x v="36"/>
    <n v="1000000"/>
    <n v="0"/>
    <n v="0"/>
    <n v="-1000000"/>
  </r>
  <r>
    <s v="RXN-3MOPDC_c_FWD-rt7423 16057.02841452  0.00000000"/>
    <s v="RXN-3MOPDC_c_FWD-rt7423"/>
    <s v="RXN"/>
    <s v="3MOPDC_c_FWD-rt7423"/>
    <s v="rt7423"/>
    <s v="3MOPDC_c_FWD"/>
    <s v="FWD"/>
    <s v="3MOPDC"/>
    <s v="c"/>
    <s v="0.00000000"/>
    <x v="37"/>
    <n v="16057.02841452"/>
    <n v="0"/>
    <n v="16057.02841452"/>
    <n v="0"/>
  </r>
  <r>
    <s v="RXN-3MOPR_m_FWD-rt4198  1000000.00000000        0.00000000"/>
    <s v="RXN-3MOPR_m_FWD-rt4198"/>
    <s v="RXN"/>
    <s v="3MOPR_m_FWD-rt4198"/>
    <s v="rt4198"/>
    <s v="3MOPR_m_FWD"/>
    <s v="FWD"/>
    <s v="3MOPR"/>
    <s v="m"/>
    <s v="0.00000000"/>
    <x v="38"/>
    <n v="1000000"/>
    <n v="0"/>
    <n v="1000000"/>
    <n v="0"/>
  </r>
  <r>
    <s v="RXN-3MOPR_m_REV-rt4198  1000000.00000000        0.00000000"/>
    <s v="RXN-3MOPR_m_REV-rt4198"/>
    <s v="RXN"/>
    <s v="3MOPR_m_REV-rt4198"/>
    <s v="rt4198"/>
    <s v="3MOPR_m_REV"/>
    <s v="REV"/>
    <s v="3MOPR"/>
    <s v="m"/>
    <s v="0.00000000"/>
    <x v="38"/>
    <n v="1000000"/>
    <n v="0"/>
    <n v="0"/>
    <n v="-1000000"/>
  </r>
  <r>
    <s v="RXN-3MOPt_c_e_FWD-SPONT 1000000.00000000        0.00000000"/>
    <s v="RXN-3MOPt_c_e_FWD-SPONT"/>
    <s v="RXN"/>
    <s v="3MOPt_c_e_FWD-SPONT"/>
    <s v="SPONT"/>
    <s v="3MOPt_c_e_FWD"/>
    <s v="FWD"/>
    <s v="3MOPt"/>
    <s v="e"/>
    <s v="0.00000000"/>
    <x v="1736"/>
    <n v="1000000"/>
    <n v="0"/>
    <n v="1000000"/>
    <n v="0"/>
  </r>
  <r>
    <s v="RXN-3MOPt_c_e_REV-SPONT 1000000.00000000        0.00000000"/>
    <s v="RXN-3MOPt_c_e_REV-SPONT"/>
    <s v="RXN"/>
    <s v="3MOPt_c_e_REV-SPONT"/>
    <s v="SPONT"/>
    <s v="3MOPt_c_e_REV"/>
    <s v="REV"/>
    <s v="3MOPt"/>
    <s v="e"/>
    <s v="0.00000000"/>
    <x v="1736"/>
    <n v="1000000"/>
    <n v="0"/>
    <n v="0"/>
    <n v="-1000000"/>
  </r>
  <r>
    <s v="RXN-3NP4H5MOBCL_m_FWD-SPONT     0.00000000      0.00000000"/>
    <s v="RXN-3NP4H5MOBCL_m_FWD-SPONT"/>
    <s v="RXN"/>
    <s v="3NP4H5MOBCL_m_FWD-SPONT"/>
    <s v="SPONT"/>
    <s v="3NP4H5MOBCL_m_FWD"/>
    <s v="FWD"/>
    <s v="3NP4H5MOBCL"/>
    <s v="m"/>
    <s v="0.00000000"/>
    <x v="1737"/>
    <n v="0"/>
    <n v="0"/>
    <n v="0"/>
    <n v="0"/>
  </r>
  <r>
    <s v="RXN-3NPDHBZH_m_FWD-rt7829       0.00000000      0.00000000"/>
    <s v="RXN-3NPDHBZH_m_FWD-rt7829"/>
    <s v="RXN"/>
    <s v="3NPDHBZH_m_FWD-rt7829"/>
    <s v="rt7829"/>
    <s v="3NPDHBZH_m_FWD"/>
    <s v="FWD"/>
    <s v="3NPDHBZH"/>
    <s v="m"/>
    <s v="0.00000000"/>
    <x v="39"/>
    <n v="0"/>
    <n v="0"/>
    <n v="0"/>
    <n v="0"/>
  </r>
  <r>
    <s v="RXN-3NPDHMT_m_FWD-rt3097        0.00000000      0.00000000"/>
    <s v="RXN-3NPDHMT_m_FWD-rt3097"/>
    <s v="RXN"/>
    <s v="3NPDHMT_m_FWD-rt3097"/>
    <s v="rt3097"/>
    <s v="3NPDHMT_m_FWD"/>
    <s v="FWD"/>
    <s v="3NPDHMT"/>
    <s v="m"/>
    <s v="0.00000000"/>
    <x v="40"/>
    <n v="0"/>
    <n v="0"/>
    <n v="0"/>
    <n v="0"/>
  </r>
  <r>
    <s v="RXN-3OACE200_rm_FWD-rt2975      42821.37461435  0.00000000"/>
    <s v="RXN-3OACE200_rm_FWD-rt2975"/>
    <s v="RXN"/>
    <s v="3OACE200_rm_FWD-rt2975"/>
    <s v="rt2975"/>
    <s v="3OACE200_rm_FWD"/>
    <s v="FWD"/>
    <s v="3OACE200"/>
    <s v="rm"/>
    <s v="0.00000000"/>
    <x v="41"/>
    <n v="42821.374614350003"/>
    <n v="0"/>
    <n v="42821.374614350003"/>
    <n v="0"/>
  </r>
  <r>
    <s v="RXN-3OACE200_rm_FWD-rt8287      42821.37461435  0.00000000"/>
    <s v="RXN-3OACE200_rm_FWD-rt8287"/>
    <s v="RXN"/>
    <s v="3OACE200_rm_FWD-rt8287"/>
    <s v="rt8287"/>
    <s v="3OACE200_rm_FWD"/>
    <s v="FWD"/>
    <s v="3OACE200"/>
    <s v="rm"/>
    <s v="0.00000000"/>
    <x v="41"/>
    <n v="42821.374614350003"/>
    <n v="0"/>
    <n v="42821.374614350003"/>
    <n v="0"/>
  </r>
  <r>
    <s v="RXN-3OACE220_rm_FWD-rt2975      33512.95302820  0.00000000"/>
    <s v="RXN-3OACE220_rm_FWD-rt2975"/>
    <s v="RXN"/>
    <s v="3OACE220_rm_FWD-rt2975"/>
    <s v="rt2975"/>
    <s v="3OACE220_rm_FWD"/>
    <s v="FWD"/>
    <s v="3OACE220"/>
    <s v="rm"/>
    <s v="0.00000000"/>
    <x v="42"/>
    <n v="33512.953028199998"/>
    <n v="0"/>
    <n v="33512.953028199998"/>
    <n v="0"/>
  </r>
  <r>
    <s v="RXN-3OACE220_rm_FWD-rt8287      33512.95302820  0.00000000"/>
    <s v="RXN-3OACE220_rm_FWD-rt8287"/>
    <s v="RXN"/>
    <s v="3OACE220_rm_FWD-rt8287"/>
    <s v="rt8287"/>
    <s v="3OACE220_rm_FWD"/>
    <s v="FWD"/>
    <s v="3OACE220"/>
    <s v="rm"/>
    <s v="0.00000000"/>
    <x v="42"/>
    <n v="33512.953028199998"/>
    <n v="0"/>
    <n v="33512.953028199998"/>
    <n v="0"/>
  </r>
  <r>
    <s v="RXN-3OACE240_rm_FWD-rt2975      27528.48665230  0.00000000"/>
    <s v="RXN-3OACE240_rm_FWD-rt2975"/>
    <s v="RXN"/>
    <s v="3OACE240_rm_FWD-rt2975"/>
    <s v="rt2975"/>
    <s v="3OACE240_rm_FWD"/>
    <s v="FWD"/>
    <s v="3OACE240"/>
    <s v="rm"/>
    <s v="0.00000000"/>
    <x v="43"/>
    <n v="27528.486652299998"/>
    <n v="0"/>
    <n v="27528.486652299998"/>
    <n v="0"/>
  </r>
  <r>
    <s v="RXN-3OACE240_rm_FWD-rt8287      27528.48665230  0.00000000"/>
    <s v="RXN-3OACE240_rm_FWD-rt8287"/>
    <s v="RXN"/>
    <s v="3OACE240_rm_FWD-rt8287"/>
    <s v="rt8287"/>
    <s v="3OACE240_rm_FWD"/>
    <s v="FWD"/>
    <s v="3OACE240"/>
    <s v="rm"/>
    <s v="0.00000000"/>
    <x v="43"/>
    <n v="27528.486652299998"/>
    <n v="0"/>
    <n v="27528.486652299998"/>
    <n v="0"/>
  </r>
  <r>
    <s v="RXN-3OACE260_rm_FWD-rt2975      23356.12112122  0.00000000"/>
    <s v="RXN-3OACE260_rm_FWD-rt2975"/>
    <s v="RXN"/>
    <s v="3OACE260_rm_FWD-rt2975"/>
    <s v="rt2975"/>
    <s v="3OACE260_rm_FWD"/>
    <s v="FWD"/>
    <s v="3OACE260"/>
    <s v="rm"/>
    <s v="0.00000000"/>
    <x v="44"/>
    <n v="23356.12112122"/>
    <n v="0"/>
    <n v="23356.12112122"/>
    <n v="0"/>
  </r>
  <r>
    <s v="RXN-3OACE260_rm_FWD-rt8287      23356.12112122  0.00000000"/>
    <s v="RXN-3OACE260_rm_FWD-rt8287"/>
    <s v="RXN"/>
    <s v="3OACE260_rm_FWD-rt8287"/>
    <s v="rt8287"/>
    <s v="3OACE260_rm_FWD"/>
    <s v="FWD"/>
    <s v="3OACE260"/>
    <s v="rm"/>
    <s v="0.00000000"/>
    <x v="44"/>
    <n v="23356.12112122"/>
    <n v="0"/>
    <n v="23356.12112122"/>
    <n v="0"/>
  </r>
  <r>
    <s v="RXN-3OACR200_rm_FWD-rt8327      42821.37461435  2.63531802"/>
    <s v="RXN-3OACR200_rm_FWD-rt8327"/>
    <s v="RXN"/>
    <s v="3OACR200_rm_FWD-rt8327"/>
    <s v="rt8327"/>
    <s v="3OACR200_rm_FWD"/>
    <s v="FWD"/>
    <s v="3OACR200"/>
    <s v="rm"/>
    <s v="2.63531802"/>
    <x v="45"/>
    <n v="42821.374614350003"/>
    <n v="2.6353180200000001"/>
    <n v="42821.374614350003"/>
    <n v="2.6353180200000001"/>
  </r>
  <r>
    <s v="RXN-3OACR220_rm_FWD-rt8327      33512.95302820  2.63531802"/>
    <s v="RXN-3OACR220_rm_FWD-rt8327"/>
    <s v="RXN"/>
    <s v="3OACR220_rm_FWD-rt8327"/>
    <s v="rt8327"/>
    <s v="3OACR220_rm_FWD"/>
    <s v="FWD"/>
    <s v="3OACR220"/>
    <s v="rm"/>
    <s v="2.63531802"/>
    <x v="46"/>
    <n v="33512.953028199998"/>
    <n v="2.6353180200000001"/>
    <n v="33512.953028199998"/>
    <n v="2.6353180200000001"/>
  </r>
  <r>
    <s v="RXN-3OACR240_rm_FWD-rt8327      27528.48665230  2.15424752"/>
    <s v="RXN-3OACR240_rm_FWD-rt8327"/>
    <s v="RXN"/>
    <s v="3OACR240_rm_FWD-rt8327"/>
    <s v="rt8327"/>
    <s v="3OACR240_rm_FWD"/>
    <s v="FWD"/>
    <s v="3OACR240"/>
    <s v="rm"/>
    <s v="2.15424752"/>
    <x v="47"/>
    <n v="27528.486652299998"/>
    <n v="2.1542475200000002"/>
    <n v="27528.486652299998"/>
    <n v="2.1542475200000002"/>
  </r>
  <r>
    <s v="RXN-3OACR260_rm_FWD-rt8327      23356.12112122  0.44514140"/>
    <s v="RXN-3OACR260_rm_FWD-rt8327"/>
    <s v="RXN"/>
    <s v="3OACR260_rm_FWD-rt8327"/>
    <s v="rt8327"/>
    <s v="3OACR260_rm_FWD"/>
    <s v="FWD"/>
    <s v="3OACR260"/>
    <s v="rm"/>
    <s v="0.44514140"/>
    <x v="48"/>
    <n v="23356.12112122"/>
    <n v="0.44514140000000002"/>
    <n v="23356.12112122"/>
    <n v="0.44514140000000002"/>
  </r>
  <r>
    <s v="RXN-3OADPCOAT_m_FWD-rt4722      1000000.00000000        0.00000000"/>
    <s v="RXN-3OADPCOAT_m_FWD-rt4722"/>
    <s v="RXN"/>
    <s v="3OADPCOAT_m_FWD-rt4722"/>
    <s v="rt4722"/>
    <s v="3OADPCOAT_m_FWD"/>
    <s v="FWD"/>
    <s v="3OADPCOAT"/>
    <s v="m"/>
    <s v="0.00000000"/>
    <x v="49"/>
    <n v="1000000"/>
    <n v="0"/>
    <n v="1000000"/>
    <n v="0"/>
  </r>
  <r>
    <s v="RXN-3OADPCOAT_m_REV-rt4722      1000000.00000000        0.00000000"/>
    <s v="RXN-3OADPCOAT_m_REV-rt4722"/>
    <s v="RXN"/>
    <s v="3OADPCOAT_m_REV-rt4722"/>
    <s v="rt4722"/>
    <s v="3OADPCOAT_m_REV"/>
    <s v="REV"/>
    <s v="3OADPCOAT"/>
    <s v="m"/>
    <s v="0.00000000"/>
    <x v="49"/>
    <n v="1000000"/>
    <n v="0"/>
    <n v="0"/>
    <n v="-1000000"/>
  </r>
  <r>
    <s v="RXN-3OAR100_c_FWD-rt0409        1000000.00000000        0.00000000"/>
    <s v="RXN-3OAR100_c_FWD-rt0409"/>
    <s v="RXN"/>
    <s v="3OAR100_c_FWD-rt0409"/>
    <s v="rt0409"/>
    <s v="3OAR100_c_FWD"/>
    <s v="FWD"/>
    <s v="3OAR100"/>
    <s v="c"/>
    <s v="0.00000000"/>
    <x v="50"/>
    <n v="1000000"/>
    <n v="0"/>
    <n v="1000000"/>
    <n v="0"/>
  </r>
  <r>
    <s v="RXN-3OAR100_c_REV-rt0409        1000000.00000000        0.00000000"/>
    <s v="RXN-3OAR100_c_REV-rt0409"/>
    <s v="RXN"/>
    <s v="3OAR100_c_REV-rt0409"/>
    <s v="rt0409"/>
    <s v="3OAR100_c_REV"/>
    <s v="REV"/>
    <s v="3OAR100"/>
    <s v="c"/>
    <s v="0.00000000"/>
    <x v="50"/>
    <n v="1000000"/>
    <n v="0"/>
    <n v="0"/>
    <n v="-1000000"/>
  </r>
  <r>
    <s v="RXN-3OAR100_c_FWD-rt1363        1000000.00000000        0.00000000"/>
    <s v="RXN-3OAR100_c_FWD-rt1363"/>
    <s v="RXN"/>
    <s v="3OAR100_c_FWD-rt1363"/>
    <s v="rt1363"/>
    <s v="3OAR100_c_FWD"/>
    <s v="FWD"/>
    <s v="3OAR100"/>
    <s v="c"/>
    <s v="0.00000000"/>
    <x v="50"/>
    <n v="1000000"/>
    <n v="0"/>
    <n v="1000000"/>
    <n v="0"/>
  </r>
  <r>
    <s v="RXN-3OAR100_c_REV-rt1363        1000000.00000000        0.00000000"/>
    <s v="RXN-3OAR100_c_REV-rt1363"/>
    <s v="RXN"/>
    <s v="3OAR100_c_REV-rt1363"/>
    <s v="rt1363"/>
    <s v="3OAR100_c_REV"/>
    <s v="REV"/>
    <s v="3OAR100"/>
    <s v="c"/>
    <s v="0.00000000"/>
    <x v="50"/>
    <n v="1000000"/>
    <n v="0"/>
    <n v="0"/>
    <n v="-1000000"/>
  </r>
  <r>
    <s v="RXN-3OAR100_c_FWD-rt2183        1000000.00000000        0.00000000"/>
    <s v="RXN-3OAR100_c_FWD-rt2183"/>
    <s v="RXN"/>
    <s v="3OAR100_c_FWD-rt2183"/>
    <s v="rt2183"/>
    <s v="3OAR100_c_FWD"/>
    <s v="FWD"/>
    <s v="3OAR100"/>
    <s v="c"/>
    <s v="0.00000000"/>
    <x v="50"/>
    <n v="1000000"/>
    <n v="0"/>
    <n v="1000000"/>
    <n v="0"/>
  </r>
  <r>
    <s v="RXN-3OAR100_c_REV-rt2183        1000000.00000000        0.00000000"/>
    <s v="RXN-3OAR100_c_REV-rt2183"/>
    <s v="RXN"/>
    <s v="3OAR100_c_REV-rt2183"/>
    <s v="rt2183"/>
    <s v="3OAR100_c_REV"/>
    <s v="REV"/>
    <s v="3OAR100"/>
    <s v="c"/>
    <s v="0.00000000"/>
    <x v="50"/>
    <n v="1000000"/>
    <n v="0"/>
    <n v="0"/>
    <n v="-1000000"/>
  </r>
  <r>
    <s v="RXN-3OAR100_c_FWD-rt2190        1000000.00000000        0.00000000"/>
    <s v="RXN-3OAR100_c_FWD-rt2190"/>
    <s v="RXN"/>
    <s v="3OAR100_c_FWD-rt2190"/>
    <s v="rt2190"/>
    <s v="3OAR100_c_FWD"/>
    <s v="FWD"/>
    <s v="3OAR100"/>
    <s v="c"/>
    <s v="0.00000000"/>
    <x v="50"/>
    <n v="1000000"/>
    <n v="0"/>
    <n v="1000000"/>
    <n v="0"/>
  </r>
  <r>
    <s v="RXN-3OAR100_c_REV-rt2190        1000000.00000000        0.00000000"/>
    <s v="RXN-3OAR100_c_REV-rt2190"/>
    <s v="RXN"/>
    <s v="3OAR100_c_REV-rt2190"/>
    <s v="rt2190"/>
    <s v="3OAR100_c_REV"/>
    <s v="REV"/>
    <s v="3OAR100"/>
    <s v="c"/>
    <s v="0.00000000"/>
    <x v="50"/>
    <n v="1000000"/>
    <n v="0"/>
    <n v="0"/>
    <n v="-1000000"/>
  </r>
  <r>
    <s v="RXN-3OAR120_c_FWD-rt0409        1000000.00000000        0.00000000"/>
    <s v="RXN-3OAR120_c_FWD-rt0409"/>
    <s v="RXN"/>
    <s v="3OAR120_c_FWD-rt0409"/>
    <s v="rt0409"/>
    <s v="3OAR120_c_FWD"/>
    <s v="FWD"/>
    <s v="3OAR120"/>
    <s v="c"/>
    <s v="0.00000000"/>
    <x v="51"/>
    <n v="1000000"/>
    <n v="0"/>
    <n v="1000000"/>
    <n v="0"/>
  </r>
  <r>
    <s v="RXN-3OAR120_c_REV-rt0409        1000000.00000000        0.00000000"/>
    <s v="RXN-3OAR120_c_REV-rt0409"/>
    <s v="RXN"/>
    <s v="3OAR120_c_REV-rt0409"/>
    <s v="rt0409"/>
    <s v="3OAR120_c_REV"/>
    <s v="REV"/>
    <s v="3OAR120"/>
    <s v="c"/>
    <s v="0.00000000"/>
    <x v="51"/>
    <n v="1000000"/>
    <n v="0"/>
    <n v="0"/>
    <n v="-1000000"/>
  </r>
  <r>
    <s v="RXN-3OAR120_c_FWD-rt1363        1000000.00000000        0.00000000"/>
    <s v="RXN-3OAR120_c_FWD-rt1363"/>
    <s v="RXN"/>
    <s v="3OAR120_c_FWD-rt1363"/>
    <s v="rt1363"/>
    <s v="3OAR120_c_FWD"/>
    <s v="FWD"/>
    <s v="3OAR120"/>
    <s v="c"/>
    <s v="0.00000000"/>
    <x v="51"/>
    <n v="1000000"/>
    <n v="0"/>
    <n v="1000000"/>
    <n v="0"/>
  </r>
  <r>
    <s v="RXN-3OAR120_c_REV-rt1363        1000000.00000000        0.00000000"/>
    <s v="RXN-3OAR120_c_REV-rt1363"/>
    <s v="RXN"/>
    <s v="3OAR120_c_REV-rt1363"/>
    <s v="rt1363"/>
    <s v="3OAR120_c_REV"/>
    <s v="REV"/>
    <s v="3OAR120"/>
    <s v="c"/>
    <s v="0.00000000"/>
    <x v="51"/>
    <n v="1000000"/>
    <n v="0"/>
    <n v="0"/>
    <n v="-1000000"/>
  </r>
  <r>
    <s v="RXN-3OAR120_c_FWD-rt2183        1000000.00000000        0.00000000"/>
    <s v="RXN-3OAR120_c_FWD-rt2183"/>
    <s v="RXN"/>
    <s v="3OAR120_c_FWD-rt2183"/>
    <s v="rt2183"/>
    <s v="3OAR120_c_FWD"/>
    <s v="FWD"/>
    <s v="3OAR120"/>
    <s v="c"/>
    <s v="0.00000000"/>
    <x v="51"/>
    <n v="1000000"/>
    <n v="0"/>
    <n v="1000000"/>
    <n v="0"/>
  </r>
  <r>
    <s v="RXN-3OAR120_c_REV-rt2183        1000000.00000000        0.00000000"/>
    <s v="RXN-3OAR120_c_REV-rt2183"/>
    <s v="RXN"/>
    <s v="3OAR120_c_REV-rt2183"/>
    <s v="rt2183"/>
    <s v="3OAR120_c_REV"/>
    <s v="REV"/>
    <s v="3OAR120"/>
    <s v="c"/>
    <s v="0.00000000"/>
    <x v="51"/>
    <n v="1000000"/>
    <n v="0"/>
    <n v="0"/>
    <n v="-1000000"/>
  </r>
  <r>
    <s v="RXN-3OAR120_c_FWD-rt2190        1000000.00000000        0.00000000"/>
    <s v="RXN-3OAR120_c_FWD-rt2190"/>
    <s v="RXN"/>
    <s v="3OAR120_c_FWD-rt2190"/>
    <s v="rt2190"/>
    <s v="3OAR120_c_FWD"/>
    <s v="FWD"/>
    <s v="3OAR120"/>
    <s v="c"/>
    <s v="0.00000000"/>
    <x v="51"/>
    <n v="1000000"/>
    <n v="0"/>
    <n v="1000000"/>
    <n v="0"/>
  </r>
  <r>
    <s v="RXN-3OAR120_c_REV-rt2190        1000000.00000000        0.00000000"/>
    <s v="RXN-3OAR120_c_REV-rt2190"/>
    <s v="RXN"/>
    <s v="3OAR120_c_REV-rt2190"/>
    <s v="rt2190"/>
    <s v="3OAR120_c_REV"/>
    <s v="REV"/>
    <s v="3OAR120"/>
    <s v="c"/>
    <s v="0.00000000"/>
    <x v="51"/>
    <n v="1000000"/>
    <n v="0"/>
    <n v="0"/>
    <n v="-1000000"/>
  </r>
  <r>
    <s v="RXN-3OAR140_c_FWD-rt0409        1000000.00000000        0.00000000"/>
    <s v="RXN-3OAR140_c_FWD-rt0409"/>
    <s v="RXN"/>
    <s v="3OAR140_c_FWD-rt0409"/>
    <s v="rt0409"/>
    <s v="3OAR140_c_FWD"/>
    <s v="FWD"/>
    <s v="3OAR140"/>
    <s v="c"/>
    <s v="0.00000000"/>
    <x v="52"/>
    <n v="1000000"/>
    <n v="0"/>
    <n v="1000000"/>
    <n v="0"/>
  </r>
  <r>
    <s v="RXN-3OAR140_c_REV-rt0409        1000000.00000000        0.00000000"/>
    <s v="RXN-3OAR140_c_REV-rt0409"/>
    <s v="RXN"/>
    <s v="3OAR140_c_REV-rt0409"/>
    <s v="rt0409"/>
    <s v="3OAR140_c_REV"/>
    <s v="REV"/>
    <s v="3OAR140"/>
    <s v="c"/>
    <s v="0.00000000"/>
    <x v="52"/>
    <n v="1000000"/>
    <n v="0"/>
    <n v="0"/>
    <n v="-1000000"/>
  </r>
  <r>
    <s v="RXN-3OAR140_c_FWD-rt1363        1000000.00000000        0.00000000"/>
    <s v="RXN-3OAR140_c_FWD-rt1363"/>
    <s v="RXN"/>
    <s v="3OAR140_c_FWD-rt1363"/>
    <s v="rt1363"/>
    <s v="3OAR140_c_FWD"/>
    <s v="FWD"/>
    <s v="3OAR140"/>
    <s v="c"/>
    <s v="0.00000000"/>
    <x v="52"/>
    <n v="1000000"/>
    <n v="0"/>
    <n v="1000000"/>
    <n v="0"/>
  </r>
  <r>
    <s v="RXN-3OAR140_c_REV-rt1363        1000000.00000000        0.00000000"/>
    <s v="RXN-3OAR140_c_REV-rt1363"/>
    <s v="RXN"/>
    <s v="3OAR140_c_REV-rt1363"/>
    <s v="rt1363"/>
    <s v="3OAR140_c_REV"/>
    <s v="REV"/>
    <s v="3OAR140"/>
    <s v="c"/>
    <s v="0.00000000"/>
    <x v="52"/>
    <n v="1000000"/>
    <n v="0"/>
    <n v="0"/>
    <n v="-1000000"/>
  </r>
  <r>
    <s v="RXN-3OAR140_c_FWD-rt2183        1000000.00000000        0.00000000"/>
    <s v="RXN-3OAR140_c_FWD-rt2183"/>
    <s v="RXN"/>
    <s v="3OAR140_c_FWD-rt2183"/>
    <s v="rt2183"/>
    <s v="3OAR140_c_FWD"/>
    <s v="FWD"/>
    <s v="3OAR140"/>
    <s v="c"/>
    <s v="0.00000000"/>
    <x v="52"/>
    <n v="1000000"/>
    <n v="0"/>
    <n v="1000000"/>
    <n v="0"/>
  </r>
  <r>
    <s v="RXN-3OAR140_c_REV-rt2183        1000000.00000000        0.00000000"/>
    <s v="RXN-3OAR140_c_REV-rt2183"/>
    <s v="RXN"/>
    <s v="3OAR140_c_REV-rt2183"/>
    <s v="rt2183"/>
    <s v="3OAR140_c_REV"/>
    <s v="REV"/>
    <s v="3OAR140"/>
    <s v="c"/>
    <s v="0.00000000"/>
    <x v="52"/>
    <n v="1000000"/>
    <n v="0"/>
    <n v="0"/>
    <n v="-1000000"/>
  </r>
  <r>
    <s v="RXN-3OAR140_c_FWD-rt2190        1000000.00000000        0.00000000"/>
    <s v="RXN-3OAR140_c_FWD-rt2190"/>
    <s v="RXN"/>
    <s v="3OAR140_c_FWD-rt2190"/>
    <s v="rt2190"/>
    <s v="3OAR140_c_FWD"/>
    <s v="FWD"/>
    <s v="3OAR140"/>
    <s v="c"/>
    <s v="0.00000000"/>
    <x v="52"/>
    <n v="1000000"/>
    <n v="0"/>
    <n v="1000000"/>
    <n v="0"/>
  </r>
  <r>
    <s v="RXN-3OAR140_c_REV-rt2190        1000000.00000000        0.00000000"/>
    <s v="RXN-3OAR140_c_REV-rt2190"/>
    <s v="RXN"/>
    <s v="3OAR140_c_REV-rt2190"/>
    <s v="rt2190"/>
    <s v="3OAR140_c_REV"/>
    <s v="REV"/>
    <s v="3OAR140"/>
    <s v="c"/>
    <s v="0.00000000"/>
    <x v="52"/>
    <n v="1000000"/>
    <n v="0"/>
    <n v="0"/>
    <n v="-1000000"/>
  </r>
  <r>
    <s v="RXN-3OAR160_c_FWD-rt0409        1000000.00000000        0.00000000"/>
    <s v="RXN-3OAR160_c_FWD-rt0409"/>
    <s v="RXN"/>
    <s v="3OAR160_c_FWD-rt0409"/>
    <s v="rt0409"/>
    <s v="3OAR160_c_FWD"/>
    <s v="FWD"/>
    <s v="3OAR160"/>
    <s v="c"/>
    <s v="0.00000000"/>
    <x v="53"/>
    <n v="1000000"/>
    <n v="0"/>
    <n v="1000000"/>
    <n v="0"/>
  </r>
  <r>
    <s v="RXN-3OAR160_c_REV-rt0409        1000000.00000000        0.00000000"/>
    <s v="RXN-3OAR160_c_REV-rt0409"/>
    <s v="RXN"/>
    <s v="3OAR160_c_REV-rt0409"/>
    <s v="rt0409"/>
    <s v="3OAR160_c_REV"/>
    <s v="REV"/>
    <s v="3OAR160"/>
    <s v="c"/>
    <s v="0.00000000"/>
    <x v="53"/>
    <n v="1000000"/>
    <n v="0"/>
    <n v="0"/>
    <n v="-1000000"/>
  </r>
  <r>
    <s v="RXN-3OAR160_c_FWD-rt1363        1000000.00000000        0.00000000"/>
    <s v="RXN-3OAR160_c_FWD-rt1363"/>
    <s v="RXN"/>
    <s v="3OAR160_c_FWD-rt1363"/>
    <s v="rt1363"/>
    <s v="3OAR160_c_FWD"/>
    <s v="FWD"/>
    <s v="3OAR160"/>
    <s v="c"/>
    <s v="0.00000000"/>
    <x v="53"/>
    <n v="1000000"/>
    <n v="0"/>
    <n v="1000000"/>
    <n v="0"/>
  </r>
  <r>
    <s v="RXN-3OAR160_c_REV-rt1363        1000000.00000000        0.00000000"/>
    <s v="RXN-3OAR160_c_REV-rt1363"/>
    <s v="RXN"/>
    <s v="3OAR160_c_REV-rt1363"/>
    <s v="rt1363"/>
    <s v="3OAR160_c_REV"/>
    <s v="REV"/>
    <s v="3OAR160"/>
    <s v="c"/>
    <s v="0.00000000"/>
    <x v="53"/>
    <n v="1000000"/>
    <n v="0"/>
    <n v="0"/>
    <n v="-1000000"/>
  </r>
  <r>
    <s v="RXN-3OAR160_c_FWD-rt2183        1000000.00000000        0.00000000"/>
    <s v="RXN-3OAR160_c_FWD-rt2183"/>
    <s v="RXN"/>
    <s v="3OAR160_c_FWD-rt2183"/>
    <s v="rt2183"/>
    <s v="3OAR160_c_FWD"/>
    <s v="FWD"/>
    <s v="3OAR160"/>
    <s v="c"/>
    <s v="0.00000000"/>
    <x v="53"/>
    <n v="1000000"/>
    <n v="0"/>
    <n v="1000000"/>
    <n v="0"/>
  </r>
  <r>
    <s v="RXN-3OAR160_c_REV-rt2183        1000000.00000000        0.00000000"/>
    <s v="RXN-3OAR160_c_REV-rt2183"/>
    <s v="RXN"/>
    <s v="3OAR160_c_REV-rt2183"/>
    <s v="rt2183"/>
    <s v="3OAR160_c_REV"/>
    <s v="REV"/>
    <s v="3OAR160"/>
    <s v="c"/>
    <s v="0.00000000"/>
    <x v="53"/>
    <n v="1000000"/>
    <n v="0"/>
    <n v="0"/>
    <n v="-1000000"/>
  </r>
  <r>
    <s v="RXN-3OAR160_c_FWD-rt2190        1000000.00000000        0.00000000"/>
    <s v="RXN-3OAR160_c_FWD-rt2190"/>
    <s v="RXN"/>
    <s v="3OAR160_c_FWD-rt2190"/>
    <s v="rt2190"/>
    <s v="3OAR160_c_FWD"/>
    <s v="FWD"/>
    <s v="3OAR160"/>
    <s v="c"/>
    <s v="0.00000000"/>
    <x v="53"/>
    <n v="1000000"/>
    <n v="0"/>
    <n v="1000000"/>
    <n v="0"/>
  </r>
  <r>
    <s v="RXN-3OAR160_c_REV-rt2190        1000000.00000000        0.00000000"/>
    <s v="RXN-3OAR160_c_REV-rt2190"/>
    <s v="RXN"/>
    <s v="3OAR160_c_REV-rt2190"/>
    <s v="rt2190"/>
    <s v="3OAR160_c_REV"/>
    <s v="REV"/>
    <s v="3OAR160"/>
    <s v="c"/>
    <s v="0.00000000"/>
    <x v="53"/>
    <n v="1000000"/>
    <n v="0"/>
    <n v="0"/>
    <n v="-1000000"/>
  </r>
  <r>
    <s v="RXN-3OAR180_c_FWD-rt0409        1000000.00000000        0.00000000"/>
    <s v="RXN-3OAR180_c_FWD-rt0409"/>
    <s v="RXN"/>
    <s v="3OAR180_c_FWD-rt0409"/>
    <s v="rt0409"/>
    <s v="3OAR180_c_FWD"/>
    <s v="FWD"/>
    <s v="3OAR180"/>
    <s v="c"/>
    <s v="0.00000000"/>
    <x v="54"/>
    <n v="1000000"/>
    <n v="0"/>
    <n v="1000000"/>
    <n v="0"/>
  </r>
  <r>
    <s v="RXN-3OAR180_c_REV-rt0409        1000000.00000000        0.00000000"/>
    <s v="RXN-3OAR180_c_REV-rt0409"/>
    <s v="RXN"/>
    <s v="3OAR180_c_REV-rt0409"/>
    <s v="rt0409"/>
    <s v="3OAR180_c_REV"/>
    <s v="REV"/>
    <s v="3OAR180"/>
    <s v="c"/>
    <s v="0.00000000"/>
    <x v="54"/>
    <n v="1000000"/>
    <n v="0"/>
    <n v="0"/>
    <n v="-1000000"/>
  </r>
  <r>
    <s v="RXN-3OAR180_c_FWD-rt1363        1000000.00000000        0.00000000"/>
    <s v="RXN-3OAR180_c_FWD-rt1363"/>
    <s v="RXN"/>
    <s v="3OAR180_c_FWD-rt1363"/>
    <s v="rt1363"/>
    <s v="3OAR180_c_FWD"/>
    <s v="FWD"/>
    <s v="3OAR180"/>
    <s v="c"/>
    <s v="0.00000000"/>
    <x v="54"/>
    <n v="1000000"/>
    <n v="0"/>
    <n v="1000000"/>
    <n v="0"/>
  </r>
  <r>
    <s v="RXN-3OAR180_c_REV-rt1363        1000000.00000000        0.00000000"/>
    <s v="RXN-3OAR180_c_REV-rt1363"/>
    <s v="RXN"/>
    <s v="3OAR180_c_REV-rt1363"/>
    <s v="rt1363"/>
    <s v="3OAR180_c_REV"/>
    <s v="REV"/>
    <s v="3OAR180"/>
    <s v="c"/>
    <s v="0.00000000"/>
    <x v="54"/>
    <n v="1000000"/>
    <n v="0"/>
    <n v="0"/>
    <n v="-1000000"/>
  </r>
  <r>
    <s v="RXN-3OAR180_c_FWD-rt2183        1000000.00000000        0.00000000"/>
    <s v="RXN-3OAR180_c_FWD-rt2183"/>
    <s v="RXN"/>
    <s v="3OAR180_c_FWD-rt2183"/>
    <s v="rt2183"/>
    <s v="3OAR180_c_FWD"/>
    <s v="FWD"/>
    <s v="3OAR180"/>
    <s v="c"/>
    <s v="0.00000000"/>
    <x v="54"/>
    <n v="1000000"/>
    <n v="0"/>
    <n v="1000000"/>
    <n v="0"/>
  </r>
  <r>
    <s v="RXN-3OAR180_c_REV-rt2183        1000000.00000000        0.00000000"/>
    <s v="RXN-3OAR180_c_REV-rt2183"/>
    <s v="RXN"/>
    <s v="3OAR180_c_REV-rt2183"/>
    <s v="rt2183"/>
    <s v="3OAR180_c_REV"/>
    <s v="REV"/>
    <s v="3OAR180"/>
    <s v="c"/>
    <s v="0.00000000"/>
    <x v="54"/>
    <n v="1000000"/>
    <n v="0"/>
    <n v="0"/>
    <n v="-1000000"/>
  </r>
  <r>
    <s v="RXN-3OAR180_c_FWD-rt2190        1000000.00000000        0.00000000"/>
    <s v="RXN-3OAR180_c_FWD-rt2190"/>
    <s v="RXN"/>
    <s v="3OAR180_c_FWD-rt2190"/>
    <s v="rt2190"/>
    <s v="3OAR180_c_FWD"/>
    <s v="FWD"/>
    <s v="3OAR180"/>
    <s v="c"/>
    <s v="0.00000000"/>
    <x v="54"/>
    <n v="1000000"/>
    <n v="0"/>
    <n v="1000000"/>
    <n v="0"/>
  </r>
  <r>
    <s v="RXN-3OAR180_c_REV-rt2190        1000000.00000000        0.00000000"/>
    <s v="RXN-3OAR180_c_REV-rt2190"/>
    <s v="RXN"/>
    <s v="3OAR180_c_REV-rt2190"/>
    <s v="rt2190"/>
    <s v="3OAR180_c_REV"/>
    <s v="REV"/>
    <s v="3OAR180"/>
    <s v="c"/>
    <s v="0.00000000"/>
    <x v="54"/>
    <n v="1000000"/>
    <n v="0"/>
    <n v="0"/>
    <n v="-1000000"/>
  </r>
  <r>
    <s v="RXN-3OAR40_c_FWD-rt0409 1000000.00000000        0.00000000"/>
    <s v="RXN-3OAR40_c_FWD-rt0409"/>
    <s v="RXN"/>
    <s v="3OAR40_c_FWD-rt0409"/>
    <s v="rt0409"/>
    <s v="3OAR40_c_FWD"/>
    <s v="FWD"/>
    <s v="3OAR40"/>
    <s v="c"/>
    <s v="0.00000000"/>
    <x v="55"/>
    <n v="1000000"/>
    <n v="0"/>
    <n v="1000000"/>
    <n v="0"/>
  </r>
  <r>
    <s v="RXN-3OAR40_c_REV-rt0409 1000000.00000000        0.00000000"/>
    <s v="RXN-3OAR40_c_REV-rt0409"/>
    <s v="RXN"/>
    <s v="3OAR40_c_REV-rt0409"/>
    <s v="rt0409"/>
    <s v="3OAR40_c_REV"/>
    <s v="REV"/>
    <s v="3OAR40"/>
    <s v="c"/>
    <s v="0.00000000"/>
    <x v="55"/>
    <n v="1000000"/>
    <n v="0"/>
    <n v="0"/>
    <n v="-1000000"/>
  </r>
  <r>
    <s v="RXN-3OAR40_c_FWD-rt1363 1000000.00000000        0.00000000"/>
    <s v="RXN-3OAR40_c_FWD-rt1363"/>
    <s v="RXN"/>
    <s v="3OAR40_c_FWD-rt1363"/>
    <s v="rt1363"/>
    <s v="3OAR40_c_FWD"/>
    <s v="FWD"/>
    <s v="3OAR40"/>
    <s v="c"/>
    <s v="0.00000000"/>
    <x v="55"/>
    <n v="1000000"/>
    <n v="0"/>
    <n v="1000000"/>
    <n v="0"/>
  </r>
  <r>
    <s v="RXN-3OAR40_c_REV-rt1363 1000000.00000000        0.00000000"/>
    <s v="RXN-3OAR40_c_REV-rt1363"/>
    <s v="RXN"/>
    <s v="3OAR40_c_REV-rt1363"/>
    <s v="rt1363"/>
    <s v="3OAR40_c_REV"/>
    <s v="REV"/>
    <s v="3OAR40"/>
    <s v="c"/>
    <s v="0.00000000"/>
    <x v="55"/>
    <n v="1000000"/>
    <n v="0"/>
    <n v="0"/>
    <n v="-1000000"/>
  </r>
  <r>
    <s v="RXN-3OAR40_c_FWD-rt2183 1000000.00000000        0.00000000"/>
    <s v="RXN-3OAR40_c_FWD-rt2183"/>
    <s v="RXN"/>
    <s v="3OAR40_c_FWD-rt2183"/>
    <s v="rt2183"/>
    <s v="3OAR40_c_FWD"/>
    <s v="FWD"/>
    <s v="3OAR40"/>
    <s v="c"/>
    <s v="0.00000000"/>
    <x v="55"/>
    <n v="1000000"/>
    <n v="0"/>
    <n v="1000000"/>
    <n v="0"/>
  </r>
  <r>
    <s v="RXN-3OAR40_c_REV-rt2183 1000000.00000000        0.00000000"/>
    <s v="RXN-3OAR40_c_REV-rt2183"/>
    <s v="RXN"/>
    <s v="3OAR40_c_REV-rt2183"/>
    <s v="rt2183"/>
    <s v="3OAR40_c_REV"/>
    <s v="REV"/>
    <s v="3OAR40"/>
    <s v="c"/>
    <s v="0.00000000"/>
    <x v="55"/>
    <n v="1000000"/>
    <n v="0"/>
    <n v="0"/>
    <n v="-1000000"/>
  </r>
  <r>
    <s v="RXN-3OAR40_c_FWD-rt2190 1000000.00000000        0.00000000"/>
    <s v="RXN-3OAR40_c_FWD-rt2190"/>
    <s v="RXN"/>
    <s v="3OAR40_c_FWD-rt2190"/>
    <s v="rt2190"/>
    <s v="3OAR40_c_FWD"/>
    <s v="FWD"/>
    <s v="3OAR40"/>
    <s v="c"/>
    <s v="0.00000000"/>
    <x v="55"/>
    <n v="1000000"/>
    <n v="0"/>
    <n v="1000000"/>
    <n v="0"/>
  </r>
  <r>
    <s v="RXN-3OAR40_c_REV-rt2190 1000000.00000000        0.00000000"/>
    <s v="RXN-3OAR40_c_REV-rt2190"/>
    <s v="RXN"/>
    <s v="3OAR40_c_REV-rt2190"/>
    <s v="rt2190"/>
    <s v="3OAR40_c_REV"/>
    <s v="REV"/>
    <s v="3OAR40"/>
    <s v="c"/>
    <s v="0.00000000"/>
    <x v="55"/>
    <n v="1000000"/>
    <n v="0"/>
    <n v="0"/>
    <n v="-1000000"/>
  </r>
  <r>
    <s v="RXN-3OAR40_m_FWD-rt1622_m       0.00000000      0.00000000"/>
    <s v="RXN-3OAR40_m_FWD-rt1622_m"/>
    <s v="RXN"/>
    <s v="3OAR40_m_FWD-rt1622_m"/>
    <s v="rt1622_m"/>
    <s v="3OAR40_m_FWD"/>
    <s v="FWD"/>
    <s v="3OAR40"/>
    <s v="m"/>
    <s v="0.00000000"/>
    <x v="56"/>
    <n v="0"/>
    <n v="0"/>
    <n v="0"/>
    <n v="0"/>
  </r>
  <r>
    <s v="RXN-3OAR60_c_FWD-rt0409 1000000.00000000        0.00000000"/>
    <s v="RXN-3OAR60_c_FWD-rt0409"/>
    <s v="RXN"/>
    <s v="3OAR60_c_FWD-rt0409"/>
    <s v="rt0409"/>
    <s v="3OAR60_c_FWD"/>
    <s v="FWD"/>
    <s v="3OAR60"/>
    <s v="c"/>
    <s v="0.00000000"/>
    <x v="57"/>
    <n v="1000000"/>
    <n v="0"/>
    <n v="1000000"/>
    <n v="0"/>
  </r>
  <r>
    <s v="RXN-3OAR60_c_REV-rt0409 1000000.00000000        0.00000000"/>
    <s v="RXN-3OAR60_c_REV-rt0409"/>
    <s v="RXN"/>
    <s v="3OAR60_c_REV-rt0409"/>
    <s v="rt0409"/>
    <s v="3OAR60_c_REV"/>
    <s v="REV"/>
    <s v="3OAR60"/>
    <s v="c"/>
    <s v="0.00000000"/>
    <x v="57"/>
    <n v="1000000"/>
    <n v="0"/>
    <n v="0"/>
    <n v="-1000000"/>
  </r>
  <r>
    <s v="RXN-3OAR60_c_FWD-rt1363 1000000.00000000        0.00000000"/>
    <s v="RXN-3OAR60_c_FWD-rt1363"/>
    <s v="RXN"/>
    <s v="3OAR60_c_FWD-rt1363"/>
    <s v="rt1363"/>
    <s v="3OAR60_c_FWD"/>
    <s v="FWD"/>
    <s v="3OAR60"/>
    <s v="c"/>
    <s v="0.00000000"/>
    <x v="57"/>
    <n v="1000000"/>
    <n v="0"/>
    <n v="1000000"/>
    <n v="0"/>
  </r>
  <r>
    <s v="RXN-3OAR60_c_REV-rt1363 1000000.00000000        0.00000000"/>
    <s v="RXN-3OAR60_c_REV-rt1363"/>
    <s v="RXN"/>
    <s v="3OAR60_c_REV-rt1363"/>
    <s v="rt1363"/>
    <s v="3OAR60_c_REV"/>
    <s v="REV"/>
    <s v="3OAR60"/>
    <s v="c"/>
    <s v="0.00000000"/>
    <x v="57"/>
    <n v="1000000"/>
    <n v="0"/>
    <n v="0"/>
    <n v="-1000000"/>
  </r>
  <r>
    <s v="RXN-3OAR60_c_FWD-rt2183 1000000.00000000        0.00000000"/>
    <s v="RXN-3OAR60_c_FWD-rt2183"/>
    <s v="RXN"/>
    <s v="3OAR60_c_FWD-rt2183"/>
    <s v="rt2183"/>
    <s v="3OAR60_c_FWD"/>
    <s v="FWD"/>
    <s v="3OAR60"/>
    <s v="c"/>
    <s v="0.00000000"/>
    <x v="57"/>
    <n v="1000000"/>
    <n v="0"/>
    <n v="1000000"/>
    <n v="0"/>
  </r>
  <r>
    <s v="RXN-3OAR60_c_REV-rt2183 1000000.00000000        0.00000000"/>
    <s v="RXN-3OAR60_c_REV-rt2183"/>
    <s v="RXN"/>
    <s v="3OAR60_c_REV-rt2183"/>
    <s v="rt2183"/>
    <s v="3OAR60_c_REV"/>
    <s v="REV"/>
    <s v="3OAR60"/>
    <s v="c"/>
    <s v="0.00000000"/>
    <x v="57"/>
    <n v="1000000"/>
    <n v="0"/>
    <n v="0"/>
    <n v="-1000000"/>
  </r>
  <r>
    <s v="RXN-3OAR60_c_FWD-rt2190 1000000.00000000        0.00000000"/>
    <s v="RXN-3OAR60_c_FWD-rt2190"/>
    <s v="RXN"/>
    <s v="3OAR60_c_FWD-rt2190"/>
    <s v="rt2190"/>
    <s v="3OAR60_c_FWD"/>
    <s v="FWD"/>
    <s v="3OAR60"/>
    <s v="c"/>
    <s v="0.00000000"/>
    <x v="57"/>
    <n v="1000000"/>
    <n v="0"/>
    <n v="1000000"/>
    <n v="0"/>
  </r>
  <r>
    <s v="RXN-3OAR60_c_REV-rt2190 1000000.00000000        0.00000000"/>
    <s v="RXN-3OAR60_c_REV-rt2190"/>
    <s v="RXN"/>
    <s v="3OAR60_c_REV-rt2190"/>
    <s v="rt2190"/>
    <s v="3OAR60_c_REV"/>
    <s v="REV"/>
    <s v="3OAR60"/>
    <s v="c"/>
    <s v="0.00000000"/>
    <x v="57"/>
    <n v="1000000"/>
    <n v="0"/>
    <n v="0"/>
    <n v="-1000000"/>
  </r>
  <r>
    <s v="RXN-3OAR60_m_FWD-rt1622_m       0.00000000      0.00000000"/>
    <s v="RXN-3OAR60_m_FWD-rt1622_m"/>
    <s v="RXN"/>
    <s v="3OAR60_m_FWD-rt1622_m"/>
    <s v="rt1622_m"/>
    <s v="3OAR60_m_FWD"/>
    <s v="FWD"/>
    <s v="3OAR60"/>
    <s v="m"/>
    <s v="0.00000000"/>
    <x v="58"/>
    <n v="0"/>
    <n v="0"/>
    <n v="0"/>
    <n v="0"/>
  </r>
  <r>
    <s v="RXN-3OAR80_c_FWD-rt0409 1000000.00000000        0.00000000"/>
    <s v="RXN-3OAR80_c_FWD-rt0409"/>
    <s v="RXN"/>
    <s v="3OAR80_c_FWD-rt0409"/>
    <s v="rt0409"/>
    <s v="3OAR80_c_FWD"/>
    <s v="FWD"/>
    <s v="3OAR80"/>
    <s v="c"/>
    <s v="0.00000000"/>
    <x v="59"/>
    <n v="1000000"/>
    <n v="0"/>
    <n v="1000000"/>
    <n v="0"/>
  </r>
  <r>
    <s v="RXN-3OAR80_c_REV-rt0409 1000000.00000000        0.00000000"/>
    <s v="RXN-3OAR80_c_REV-rt0409"/>
    <s v="RXN"/>
    <s v="3OAR80_c_REV-rt0409"/>
    <s v="rt0409"/>
    <s v="3OAR80_c_REV"/>
    <s v="REV"/>
    <s v="3OAR80"/>
    <s v="c"/>
    <s v="0.00000000"/>
    <x v="59"/>
    <n v="1000000"/>
    <n v="0"/>
    <n v="0"/>
    <n v="-1000000"/>
  </r>
  <r>
    <s v="RXN-3OAR80_c_FWD-rt1363 1000000.00000000        0.00000000"/>
    <s v="RXN-3OAR80_c_FWD-rt1363"/>
    <s v="RXN"/>
    <s v="3OAR80_c_FWD-rt1363"/>
    <s v="rt1363"/>
    <s v="3OAR80_c_FWD"/>
    <s v="FWD"/>
    <s v="3OAR80"/>
    <s v="c"/>
    <s v="0.00000000"/>
    <x v="59"/>
    <n v="1000000"/>
    <n v="0"/>
    <n v="1000000"/>
    <n v="0"/>
  </r>
  <r>
    <s v="RXN-3OAR80_c_REV-rt1363 1000000.00000000        0.00000000"/>
    <s v="RXN-3OAR80_c_REV-rt1363"/>
    <s v="RXN"/>
    <s v="3OAR80_c_REV-rt1363"/>
    <s v="rt1363"/>
    <s v="3OAR80_c_REV"/>
    <s v="REV"/>
    <s v="3OAR80"/>
    <s v="c"/>
    <s v="0.00000000"/>
    <x v="59"/>
    <n v="1000000"/>
    <n v="0"/>
    <n v="0"/>
    <n v="-1000000"/>
  </r>
  <r>
    <s v="RXN-3OAR80_c_FWD-rt2183 1000000.00000000        0.00000000"/>
    <s v="RXN-3OAR80_c_FWD-rt2183"/>
    <s v="RXN"/>
    <s v="3OAR80_c_FWD-rt2183"/>
    <s v="rt2183"/>
    <s v="3OAR80_c_FWD"/>
    <s v="FWD"/>
    <s v="3OAR80"/>
    <s v="c"/>
    <s v="0.00000000"/>
    <x v="59"/>
    <n v="1000000"/>
    <n v="0"/>
    <n v="1000000"/>
    <n v="0"/>
  </r>
  <r>
    <s v="RXN-3OAR80_c_REV-rt2183 1000000.00000000        0.00000000"/>
    <s v="RXN-3OAR80_c_REV-rt2183"/>
    <s v="RXN"/>
    <s v="3OAR80_c_REV-rt2183"/>
    <s v="rt2183"/>
    <s v="3OAR80_c_REV"/>
    <s v="REV"/>
    <s v="3OAR80"/>
    <s v="c"/>
    <s v="0.00000000"/>
    <x v="59"/>
    <n v="1000000"/>
    <n v="0"/>
    <n v="0"/>
    <n v="-1000000"/>
  </r>
  <r>
    <s v="RXN-3OAR80_c_FWD-rt2190 1000000.00000000        0.00000000"/>
    <s v="RXN-3OAR80_c_FWD-rt2190"/>
    <s v="RXN"/>
    <s v="3OAR80_c_FWD-rt2190"/>
    <s v="rt2190"/>
    <s v="3OAR80_c_FWD"/>
    <s v="FWD"/>
    <s v="3OAR80"/>
    <s v="c"/>
    <s v="0.00000000"/>
    <x v="59"/>
    <n v="1000000"/>
    <n v="0"/>
    <n v="1000000"/>
    <n v="0"/>
  </r>
  <r>
    <s v="RXN-3OAR80_c_REV-rt2190 1000000.00000000        0.00000000"/>
    <s v="RXN-3OAR80_c_REV-rt2190"/>
    <s v="RXN"/>
    <s v="3OAR80_c_REV-rt2190"/>
    <s v="rt2190"/>
    <s v="3OAR80_c_REV"/>
    <s v="REV"/>
    <s v="3OAR80"/>
    <s v="c"/>
    <s v="0.00000000"/>
    <x v="59"/>
    <n v="1000000"/>
    <n v="0"/>
    <n v="0"/>
    <n v="-1000000"/>
  </r>
  <r>
    <s v="RXN-3OAR80_m_FWD-rt1622_m       0.00000000      0.00000000"/>
    <s v="RXN-3OAR80_m_FWD-rt1622_m"/>
    <s v="RXN"/>
    <s v="3OAR80_m_FWD-rt1622_m"/>
    <s v="rt1622_m"/>
    <s v="3OAR80_m_FWD"/>
    <s v="FWD"/>
    <s v="3OAR80"/>
    <s v="m"/>
    <s v="0.00000000"/>
    <x v="60"/>
    <n v="0"/>
    <n v="0"/>
    <n v="0"/>
    <n v="0"/>
  </r>
  <r>
    <s v="RXN-3OAS100_c_FWD-rt0409        24115.07473777  29.53388358"/>
    <s v="RXN-3OAS100_c_FWD-rt0409"/>
    <s v="RXN"/>
    <s v="3OAS100_c_FWD-rt0409"/>
    <s v="rt0409"/>
    <s v="3OAS100_c_FWD"/>
    <s v="FWD"/>
    <s v="3OAS100"/>
    <s v="c"/>
    <s v="29.53388358"/>
    <x v="61"/>
    <n v="24115.074737769999"/>
    <n v="29.533883580000001"/>
    <n v="24115.074737769999"/>
    <n v="29.533883580000001"/>
  </r>
  <r>
    <s v="RXN-3OAS120_c_FWD-rt0409        24115.07473777  29.53388358"/>
    <s v="RXN-3OAS120_c_FWD-rt0409"/>
    <s v="RXN"/>
    <s v="3OAS120_c_FWD-rt0409"/>
    <s v="rt0409"/>
    <s v="3OAS120_c_FWD"/>
    <s v="FWD"/>
    <s v="3OAS120"/>
    <s v="c"/>
    <s v="29.53388358"/>
    <x v="62"/>
    <n v="24115.074737769999"/>
    <n v="29.533883580000001"/>
    <n v="24115.074737769999"/>
    <n v="29.533883580000001"/>
  </r>
  <r>
    <s v="RXN-3OAS140_c_FWD-rt0409        24115.07473777  29.53388358"/>
    <s v="RXN-3OAS140_c_FWD-rt0409"/>
    <s v="RXN"/>
    <s v="3OAS140_c_FWD-rt0409"/>
    <s v="rt0409"/>
    <s v="3OAS140_c_FWD"/>
    <s v="FWD"/>
    <s v="3OAS140"/>
    <s v="c"/>
    <s v="29.53388358"/>
    <x v="63"/>
    <n v="24115.074737769999"/>
    <n v="29.533883580000001"/>
    <n v="24115.074737769999"/>
    <n v="29.533883580000001"/>
  </r>
  <r>
    <s v="RXN-3OAS160_c_FWD-rt0409        96371.69730033  29.53388358"/>
    <s v="RXN-3OAS160_c_FWD-rt0409"/>
    <s v="RXN"/>
    <s v="3OAS160_c_FWD-rt0409"/>
    <s v="rt0409"/>
    <s v="3OAS160_c_FWD"/>
    <s v="FWD"/>
    <s v="3OAS160"/>
    <s v="c"/>
    <s v="29.53388358"/>
    <x v="64"/>
    <n v="96371.697300329994"/>
    <n v="29.533883580000001"/>
    <n v="96371.697300329994"/>
    <n v="29.533883580000001"/>
  </r>
  <r>
    <s v="RXN-3OAS180_c_FWD-rt0409        59309.78759885  22.30241931"/>
    <s v="RXN-3OAS180_c_FWD-rt0409"/>
    <s v="RXN"/>
    <s v="3OAS180_c_FWD-rt0409"/>
    <s v="rt0409"/>
    <s v="3OAS180_c_FWD"/>
    <s v="FWD"/>
    <s v="3OAS180"/>
    <s v="c"/>
    <s v="22.30241931"/>
    <x v="65"/>
    <n v="59309.787598850002"/>
    <n v="22.302419310000001"/>
    <n v="59309.787598850002"/>
    <n v="22.302419310000001"/>
  </r>
  <r>
    <s v="RXN-3OAS40_c_FWD-rt0409 1000000.00000000        29.53388358"/>
    <s v="RXN-3OAS40_c_FWD-rt0409"/>
    <s v="RXN"/>
    <s v="3OAS40_c_FWD-rt0409"/>
    <s v="rt0409"/>
    <s v="3OAS40_c_FWD"/>
    <s v="FWD"/>
    <s v="3OAS40"/>
    <s v="c"/>
    <s v="29.53388358"/>
    <x v="66"/>
    <n v="1000000"/>
    <n v="29.533883580000001"/>
    <n v="1000000"/>
    <n v="29.533883580000001"/>
  </r>
  <r>
    <s v="RXN-3OAS40_c_REV-rt0409 999970.46611642 0.00000000"/>
    <s v="RXN-3OAS40_c_REV-rt0409"/>
    <s v="RXN"/>
    <s v="3OAS40_c_REV-rt0409"/>
    <s v="rt0409"/>
    <s v="3OAS40_c_REV"/>
    <s v="REV"/>
    <s v="3OAS40"/>
    <s v="c"/>
    <s v="0.00000000"/>
    <x v="66"/>
    <n v="999970.46611641999"/>
    <n v="0"/>
    <n v="0"/>
    <n v="-999970.46611641999"/>
  </r>
  <r>
    <s v="RXN-3OAS60_c_FWD-rt0409 24115.07473777  29.53388358"/>
    <s v="RXN-3OAS60_c_FWD-rt0409"/>
    <s v="RXN"/>
    <s v="3OAS60_c_FWD-rt0409"/>
    <s v="rt0409"/>
    <s v="3OAS60_c_FWD"/>
    <s v="FWD"/>
    <s v="3OAS60"/>
    <s v="c"/>
    <s v="29.53388358"/>
    <x v="67"/>
    <n v="24115.074737769999"/>
    <n v="29.533883580000001"/>
    <n v="24115.074737769999"/>
    <n v="29.533883580000001"/>
  </r>
  <r>
    <s v="RXN-3OAS80_c_FWD-rt0409 24115.07473777  29.53388358"/>
    <s v="RXN-3OAS80_c_FWD-rt0409"/>
    <s v="RXN"/>
    <s v="3OAS80_c_FWD-rt0409"/>
    <s v="rt0409"/>
    <s v="3OAS80_c_FWD"/>
    <s v="FWD"/>
    <s v="3OAS80"/>
    <s v="c"/>
    <s v="29.53388358"/>
    <x v="68"/>
    <n v="24115.074737769999"/>
    <n v="29.533883580000001"/>
    <n v="24115.074737769999"/>
    <n v="29.533883580000001"/>
  </r>
  <r>
    <s v="RXN-4ABUTNt_c_m_FWD-SPONT       1000000.00000000        0.00000000"/>
    <s v="RXN-4ABUTNt_c_m_FWD-SPONT"/>
    <s v="RXN"/>
    <s v="4ABUTNt_c_m_FWD-SPONT"/>
    <s v="SPONT"/>
    <s v="4ABUTNt_c_m_FWD"/>
    <s v="FWD"/>
    <s v="4ABUTNt"/>
    <s v="m"/>
    <s v="0.00000000"/>
    <x v="1738"/>
    <n v="1000000"/>
    <n v="0"/>
    <n v="1000000"/>
    <n v="0"/>
  </r>
  <r>
    <s v="RXN-4ABUTNt_c_m_REV-SPONT       1000000.00000000        0.00000000"/>
    <s v="RXN-4ABUTNt_c_m_REV-SPONT"/>
    <s v="RXN"/>
    <s v="4ABUTNt_c_m_REV-SPONT"/>
    <s v="SPONT"/>
    <s v="4ABUTNt_c_m_REV"/>
    <s v="REV"/>
    <s v="4ABUTNt"/>
    <s v="m"/>
    <s v="0.00000000"/>
    <x v="1738"/>
    <n v="1000000"/>
    <n v="0"/>
    <n v="0"/>
    <n v="-1000000"/>
  </r>
  <r>
    <s v="RXN-4ABUTt_c_m_FWD-SPONT        1000000.00000000        0.00000000"/>
    <s v="RXN-4ABUTt_c_m_FWD-SPONT"/>
    <s v="RXN"/>
    <s v="4ABUTt_c_m_FWD-SPONT"/>
    <s v="SPONT"/>
    <s v="4ABUTt_c_m_FWD"/>
    <s v="FWD"/>
    <s v="4ABUTt"/>
    <s v="m"/>
    <s v="0.00000000"/>
    <x v="1739"/>
    <n v="1000000"/>
    <n v="0"/>
    <n v="1000000"/>
    <n v="0"/>
  </r>
  <r>
    <s v="RXN-4ABUTt_c_m_REV-SPONT        1000000.00000000        0.00000000"/>
    <s v="RXN-4ABUTt_c_m_REV-SPONT"/>
    <s v="RXN"/>
    <s v="4ABUTt_c_m_REV-SPONT"/>
    <s v="SPONT"/>
    <s v="4ABUTt_c_m_REV"/>
    <s v="REV"/>
    <s v="4ABUTt"/>
    <s v="m"/>
    <s v="0.00000000"/>
    <x v="1739"/>
    <n v="1000000"/>
    <n v="0"/>
    <n v="0"/>
    <n v="-1000000"/>
  </r>
  <r>
    <s v="RXN-4ABUTtps_e_FWD-rt2901       0.00000000      0.00000000"/>
    <s v="RXN-4ABUTtps_e_FWD-rt2901"/>
    <s v="RXN"/>
    <s v="4ABUTtps_e_FWD-rt2901"/>
    <s v="rt2901"/>
    <s v="4ABUTtps_e_FWD"/>
    <s v="FWD"/>
    <s v="4ABUTtps"/>
    <s v="e"/>
    <s v="0.00000000"/>
    <x v="69"/>
    <n v="0"/>
    <n v="0"/>
    <n v="0"/>
    <n v="0"/>
  </r>
  <r>
    <s v="RXN-4ABUTtps_e_FWD-rt4390       0.00000000      0.00000000"/>
    <s v="RXN-4ABUTtps_e_FWD-rt4390"/>
    <s v="RXN"/>
    <s v="4ABUTtps_e_FWD-rt4390"/>
    <s v="rt4390"/>
    <s v="4ABUTtps_e_FWD"/>
    <s v="FWD"/>
    <s v="4ABUTtps"/>
    <s v="e"/>
    <s v="0.00000000"/>
    <x v="69"/>
    <n v="0"/>
    <n v="0"/>
    <n v="0"/>
    <n v="0"/>
  </r>
  <r>
    <s v="RXN-4ABZt_c_e_FWD-SPONT 1000000.00000000        0.00000000"/>
    <s v="RXN-4ABZt_c_e_FWD-SPONT"/>
    <s v="RXN"/>
    <s v="4ABZt_c_e_FWD-SPONT"/>
    <s v="SPONT"/>
    <s v="4ABZt_c_e_FWD"/>
    <s v="FWD"/>
    <s v="4ABZt"/>
    <s v="e"/>
    <s v="0.00000000"/>
    <x v="1740"/>
    <n v="1000000"/>
    <n v="0"/>
    <n v="1000000"/>
    <n v="0"/>
  </r>
  <r>
    <s v="RXN-4ABZt_c_e_REV-SPONT 1000000.00000000        0.00000000"/>
    <s v="RXN-4ABZt_c_e_REV-SPONT"/>
    <s v="RXN"/>
    <s v="4ABZt_c_e_REV-SPONT"/>
    <s v="SPONT"/>
    <s v="4ABZt_c_e_REV"/>
    <s v="REV"/>
    <s v="4ABZt"/>
    <s v="e"/>
    <s v="0.00000000"/>
    <x v="1740"/>
    <n v="1000000"/>
    <n v="0"/>
    <n v="0"/>
    <n v="-1000000"/>
  </r>
  <r>
    <s v="RXN-4ABZt_c_m_FWD-SPONT 1000000.00000000        0.00000000"/>
    <s v="RXN-4ABZt_c_m_FWD-SPONT"/>
    <s v="RXN"/>
    <s v="4ABZt_c_m_FWD-SPONT"/>
    <s v="SPONT"/>
    <s v="4ABZt_c_m_FWD"/>
    <s v="FWD"/>
    <s v="4ABZt"/>
    <s v="m"/>
    <s v="0.00000000"/>
    <x v="1741"/>
    <n v="1000000"/>
    <n v="0"/>
    <n v="1000000"/>
    <n v="0"/>
  </r>
  <r>
    <s v="RXN-4ABZt_c_m_REV-SPONT 1000000.00000000        0.00000000"/>
    <s v="RXN-4ABZt_c_m_REV-SPONT"/>
    <s v="RXN"/>
    <s v="4ABZt_c_m_REV-SPONT"/>
    <s v="SPONT"/>
    <s v="4ABZt_c_m_REV"/>
    <s v="REV"/>
    <s v="4ABZt"/>
    <s v="m"/>
    <s v="0.00000000"/>
    <x v="1741"/>
    <n v="1000000"/>
    <n v="0"/>
    <n v="0"/>
    <n v="-1000000"/>
  </r>
  <r>
    <s v="RXN-4AMPMS_c_FWD-rt2779 0.00000000      0.00000000"/>
    <s v="RXN-4AMPMS_c_FWD-rt2779"/>
    <s v="RXN"/>
    <s v="4AMPMS_c_FWD-rt2779"/>
    <s v="rt2779"/>
    <s v="4AMPMS_c_FWD"/>
    <s v="FWD"/>
    <s v="4AMPMS"/>
    <s v="c"/>
    <s v="0.00000000"/>
    <x v="70"/>
    <n v="0"/>
    <n v="0"/>
    <n v="0"/>
    <n v="0"/>
  </r>
  <r>
    <s v="RXN-4CMCOAL_c_FWD-rt3465        0.00000000      0.00000000"/>
    <s v="RXN-4CMCOAL_c_FWD-rt3465"/>
    <s v="RXN"/>
    <s v="4CMCOAL_c_FWD-rt3465"/>
    <s v="rt3465"/>
    <s v="4CMCOAL_c_FWD"/>
    <s v="FWD"/>
    <s v="4CMCOAL"/>
    <s v="c"/>
    <s v="0.00000000"/>
    <x v="71"/>
    <n v="0"/>
    <n v="0"/>
    <n v="0"/>
    <n v="0"/>
  </r>
  <r>
    <s v="RXN-4CMCOAL_c_FWD-rt5332        0.00000000      0.00000000"/>
    <s v="RXN-4CMCOAL_c_FWD-rt5332"/>
    <s v="RXN"/>
    <s v="4CMCOAL_c_FWD-rt5332"/>
    <s v="rt5332"/>
    <s v="4CMCOAL_c_FWD"/>
    <s v="FWD"/>
    <s v="4CMCOAL"/>
    <s v="c"/>
    <s v="0.00000000"/>
    <x v="71"/>
    <n v="0"/>
    <n v="0"/>
    <n v="0"/>
    <n v="0"/>
  </r>
  <r>
    <s v="RXN-4CMCOAL_c_FWD-rt6434_c      0.00000000      0.00000000"/>
    <s v="RXN-4CMCOAL_c_FWD-rt6434_c"/>
    <s v="RXN"/>
    <s v="4CMCOAL_c_FWD-rt6434_c"/>
    <s v="rt6434_c"/>
    <s v="4CMCOAL_c_FWD"/>
    <s v="FWD"/>
    <s v="4CMCOAL"/>
    <s v="c"/>
    <s v="0.00000000"/>
    <x v="71"/>
    <n v="0"/>
    <n v="0"/>
    <n v="0"/>
    <n v="0"/>
  </r>
  <r>
    <s v="RXN-4CMCOAL_c_FWD-rt8267_c      0.00000000      0.00000000"/>
    <s v="RXN-4CMCOAL_c_FWD-rt8267_c"/>
    <s v="RXN"/>
    <s v="4CMCOAL_c_FWD-rt8267_c"/>
    <s v="rt8267_c"/>
    <s v="4CMCOAL_c_FWD"/>
    <s v="FWD"/>
    <s v="4CMCOAL"/>
    <s v="c"/>
    <s v="0.00000000"/>
    <x v="71"/>
    <n v="0"/>
    <n v="0"/>
    <n v="0"/>
    <n v="0"/>
  </r>
  <r>
    <s v="RXN-4CMCOAL_x_FWD-rt3465_x      0.00000000      0.00000000"/>
    <s v="RXN-4CMCOAL_x_FWD-rt3465_x"/>
    <s v="RXN"/>
    <s v="4CMCOAL_x_FWD-rt3465_x"/>
    <s v="rt3465_x"/>
    <s v="4CMCOAL_x_FWD"/>
    <s v="FWD"/>
    <s v="4CMCOAL"/>
    <s v="x"/>
    <s v="0.00000000"/>
    <x v="72"/>
    <n v="0"/>
    <n v="0"/>
    <n v="0"/>
    <n v="0"/>
  </r>
  <r>
    <s v="RXN-4CMCOAL_x_FWD-rt5332_x      0.00000000      0.00000000"/>
    <s v="RXN-4CMCOAL_x_FWD-rt5332_x"/>
    <s v="RXN"/>
    <s v="4CMCOAL_x_FWD-rt5332_x"/>
    <s v="rt5332_x"/>
    <s v="4CMCOAL_x_FWD"/>
    <s v="FWD"/>
    <s v="4CMCOAL"/>
    <s v="x"/>
    <s v="0.00000000"/>
    <x v="72"/>
    <n v="0"/>
    <n v="0"/>
    <n v="0"/>
    <n v="0"/>
  </r>
  <r>
    <s v="RXN-4CMCOAL_x_FWD-rt6434_x      0.00000000      0.00000000"/>
    <s v="RXN-4CMCOAL_x_FWD-rt6434_x"/>
    <s v="RXN"/>
    <s v="4CMCOAL_x_FWD-rt6434_x"/>
    <s v="rt6434_x"/>
    <s v="4CMCOAL_x_FWD"/>
    <s v="FWD"/>
    <s v="4CMCOAL"/>
    <s v="x"/>
    <s v="0.00000000"/>
    <x v="72"/>
    <n v="0"/>
    <n v="0"/>
    <n v="0"/>
    <n v="0"/>
  </r>
  <r>
    <s v="RXN-4CMCOAL_x_FWD-rt8267_x      0.00000000      0.00000000"/>
    <s v="RXN-4CMCOAL_x_FWD-rt8267_x"/>
    <s v="RXN"/>
    <s v="4CMCOAL_x_FWD-rt8267_x"/>
    <s v="rt8267_x"/>
    <s v="4CMCOAL_x_FWD"/>
    <s v="FWD"/>
    <s v="4CMCOAL"/>
    <s v="x"/>
    <s v="0.00000000"/>
    <x v="72"/>
    <n v="0"/>
    <n v="0"/>
    <n v="0"/>
    <n v="0"/>
  </r>
  <r>
    <s v="RXN-4DPMIPPH_c_FWD-rt1973       1000000.00000000        0.00000000"/>
    <s v="RXN-4DPMIPPH_c_FWD-rt1973"/>
    <s v="RXN"/>
    <s v="4DPMIPPH_c_FWD-rt1973"/>
    <s v="rt1973"/>
    <s v="4DPMIPPH_c_FWD"/>
    <s v="FWD"/>
    <s v="4DPMIPPH"/>
    <s v="c"/>
    <s v="0.00000000"/>
    <x v="73"/>
    <n v="1000000"/>
    <n v="0"/>
    <n v="1000000"/>
    <n v="0"/>
  </r>
  <r>
    <s v="RXN-4DPMIPPH_c_REV-rt1973       1000000.00000000        0.00000000"/>
    <s v="RXN-4DPMIPPH_c_REV-rt1973"/>
    <s v="RXN"/>
    <s v="4DPMIPPH_c_REV-rt1973"/>
    <s v="rt1973"/>
    <s v="4DPMIPPH_c_REV"/>
    <s v="REV"/>
    <s v="4DPMIPPH"/>
    <s v="c"/>
    <s v="0.00000000"/>
    <x v="73"/>
    <n v="1000000"/>
    <n v="0"/>
    <n v="0"/>
    <n v="-1000000"/>
  </r>
  <r>
    <s v="RXN-4H2OGLTt_c_m_FWD-SPONT      1000000.00000000        0.00000000"/>
    <s v="RXN-4H2OGLTt_c_m_FWD-SPONT"/>
    <s v="RXN"/>
    <s v="4H2OGLTt_c_m_FWD-SPONT"/>
    <s v="SPONT"/>
    <s v="4H2OGLTt_c_m_FWD"/>
    <s v="FWD"/>
    <s v="4H2OGLTt"/>
    <s v="m"/>
    <s v="0.00000000"/>
    <x v="1742"/>
    <n v="1000000"/>
    <n v="0"/>
    <n v="1000000"/>
    <n v="0"/>
  </r>
  <r>
    <s v="RXN-4H2OGLTt_c_m_REV-SPONT      1000000.00000000        0.00000000"/>
    <s v="RXN-4H2OGLTt_c_m_REV-SPONT"/>
    <s v="RXN"/>
    <s v="4H2OGLTt_c_m_REV-SPONT"/>
    <s v="SPONT"/>
    <s v="4H2OGLTt_c_m_REV"/>
    <s v="REV"/>
    <s v="4H2OGLTt"/>
    <s v="m"/>
    <s v="0.00000000"/>
    <x v="1742"/>
    <n v="1000000"/>
    <n v="0"/>
    <n v="0"/>
    <n v="-1000000"/>
  </r>
  <r>
    <s v="RXN-4H2OGLTt_c_x_FWD-SPONT      1000000.00000000        0.00000000"/>
    <s v="RXN-4H2OGLTt_c_x_FWD-SPONT"/>
    <s v="RXN"/>
    <s v="4H2OGLTt_c_x_FWD-SPONT"/>
    <s v="SPONT"/>
    <s v="4H2OGLTt_c_x_FWD"/>
    <s v="FWD"/>
    <s v="4H2OGLTt"/>
    <s v="x"/>
    <s v="0.00000000"/>
    <x v="1743"/>
    <n v="1000000"/>
    <n v="0"/>
    <n v="1000000"/>
    <n v="0"/>
  </r>
  <r>
    <s v="RXN-4H2OGLTt_c_x_REV-SPONT      1000000.00000000        0.00000000"/>
    <s v="RXN-4H2OGLTt_c_x_REV-SPONT"/>
    <s v="RXN"/>
    <s v="4H2OGLTt_c_x_REV-SPONT"/>
    <s v="SPONT"/>
    <s v="4H2OGLTt_c_x_REV"/>
    <s v="REV"/>
    <s v="4H2OGLTt"/>
    <s v="x"/>
    <s v="0.00000000"/>
    <x v="1743"/>
    <n v="1000000"/>
    <n v="0"/>
    <n v="0"/>
    <n v="-1000000"/>
  </r>
  <r>
    <s v="RXN-4HBZCOAS_c_FWD-SPONT        0.00000000      0.00000000"/>
    <s v="RXN-4HBZCOAS_c_FWD-SPONT"/>
    <s v="RXN"/>
    <s v="4HBZCOAS_c_FWD-SPONT"/>
    <s v="SPONT"/>
    <s v="4HBZCOAS_c_FWD"/>
    <s v="FWD"/>
    <s v="4HBZCOAS"/>
    <s v="c"/>
    <s v="0.00000000"/>
    <x v="1744"/>
    <n v="0"/>
    <n v="0"/>
    <n v="0"/>
    <n v="0"/>
  </r>
  <r>
    <s v="RXN-4HBZF_c_FWD-SPONT   0.00000000      0.00000000"/>
    <s v="RXN-4HBZF_c_FWD-SPONT"/>
    <s v="RXN"/>
    <s v="4HBZF_c_FWD-SPONT"/>
    <s v="SPONT"/>
    <s v="4HBZF_c_FWD"/>
    <s v="FWD"/>
    <s v="4HBZF"/>
    <s v="c"/>
    <s v="0.00000000"/>
    <x v="1745"/>
    <n v="0"/>
    <n v="0"/>
    <n v="0"/>
    <n v="0"/>
  </r>
  <r>
    <s v="RXN-4HBZNPT_m_FWD-rt6869        0.00000000      0.00000000"/>
    <s v="RXN-4HBZNPT_m_FWD-rt6869"/>
    <s v="RXN"/>
    <s v="4HBZNPT_m_FWD-rt6869"/>
    <s v="rt6869"/>
    <s v="4HBZNPT_m_FWD"/>
    <s v="FWD"/>
    <s v="4HBZNPT"/>
    <s v="m"/>
    <s v="0.00000000"/>
    <x v="74"/>
    <n v="0"/>
    <n v="0"/>
    <n v="0"/>
    <n v="0"/>
  </r>
  <r>
    <s v="RXN-4HBZt_c_m_FWD-SPONT 1000000.00000000        0.00000000"/>
    <s v="RXN-4HBZt_c_m_FWD-SPONT"/>
    <s v="RXN"/>
    <s v="4HBZt_c_m_FWD-SPONT"/>
    <s v="SPONT"/>
    <s v="4HBZt_c_m_FWD"/>
    <s v="FWD"/>
    <s v="4HBZt"/>
    <s v="m"/>
    <s v="0.00000000"/>
    <x v="1746"/>
    <n v="1000000"/>
    <n v="0"/>
    <n v="1000000"/>
    <n v="0"/>
  </r>
  <r>
    <s v="RXN-4HBZt_c_m_REV-SPONT 1000000.00000000        0.00000000"/>
    <s v="RXN-4HBZt_c_m_REV-SPONT"/>
    <s v="RXN"/>
    <s v="4HBZt_c_m_REV-SPONT"/>
    <s v="SPONT"/>
    <s v="4HBZt_c_m_REV"/>
    <s v="REV"/>
    <s v="4HBZt"/>
    <s v="m"/>
    <s v="0.00000000"/>
    <x v="1746"/>
    <n v="1000000"/>
    <n v="0"/>
    <n v="0"/>
    <n v="-1000000"/>
  </r>
  <r>
    <s v="RXN-4HGLSD_m_FWD-rt0201 0.00000000      0.00000000"/>
    <s v="RXN-4HGLSD_m_FWD-rt0201"/>
    <s v="RXN"/>
    <s v="4HGLSD_m_FWD-rt0201"/>
    <s v="rt0201"/>
    <s v="4HGLSD_m_FWD"/>
    <s v="FWD"/>
    <s v="4HGLSD"/>
    <s v="m"/>
    <s v="0.00000000"/>
    <x v="75"/>
    <n v="0"/>
    <n v="0"/>
    <n v="0"/>
    <n v="0"/>
  </r>
  <r>
    <s v="RXN-4HPEOR_c_FWD-UNKNOWN        0.00000000      0.00000000"/>
    <s v="RXN-4HPEOR_c_FWD-UNKNOWN"/>
    <s v="RXN"/>
    <s v="4HPEOR_c_FWD-UNKNOWN"/>
    <s v="UNKNOWN"/>
    <s v="4HPEOR_c_FWD"/>
    <s v="FWD"/>
    <s v="4HPEOR"/>
    <s v="c"/>
    <s v="0.00000000"/>
    <x v="1747"/>
    <n v="0"/>
    <n v="0"/>
    <n v="0"/>
    <n v="0"/>
  </r>
  <r>
    <s v="RXN-4HPLH_c_FWD-UNKNOWN 0.00000000      0.00000000"/>
    <s v="RXN-4HPLH_c_FWD-UNKNOWN"/>
    <s v="RXN"/>
    <s v="4HPLH_c_FWD-UNKNOWN"/>
    <s v="UNKNOWN"/>
    <s v="4HPLH_c_FWD"/>
    <s v="FWD"/>
    <s v="4HPLH"/>
    <s v="c"/>
    <s v="0.00000000"/>
    <x v="1748"/>
    <n v="0"/>
    <n v="0"/>
    <n v="0"/>
    <n v="0"/>
  </r>
  <r>
    <s v="RXN-4HPPCL_c_FWD-UNKNOWN        0.00000000      0.00000000"/>
    <s v="RXN-4HPPCL_c_FWD-UNKNOWN"/>
    <s v="RXN"/>
    <s v="4HPPCL_c_FWD-UNKNOWN"/>
    <s v="UNKNOWN"/>
    <s v="4HPPCL_c_FWD"/>
    <s v="FWD"/>
    <s v="4HPPCL"/>
    <s v="c"/>
    <s v="0.00000000"/>
    <x v="1749"/>
    <n v="0"/>
    <n v="0"/>
    <n v="0"/>
    <n v="0"/>
  </r>
  <r>
    <s v="RXN-4HPPR_c_FWD-UNKNOWN 1000000.00000000        0.00000000"/>
    <s v="RXN-4HPPR_c_FWD-UNKNOWN"/>
    <s v="RXN"/>
    <s v="4HPPR_c_FWD-UNKNOWN"/>
    <s v="UNKNOWN"/>
    <s v="4HPPR_c_FWD"/>
    <s v="FWD"/>
    <s v="4HPPR"/>
    <s v="c"/>
    <s v="0.00000000"/>
    <x v="1750"/>
    <n v="1000000"/>
    <n v="0"/>
    <n v="1000000"/>
    <n v="0"/>
  </r>
  <r>
    <s v="RXN-4HPPR_c_REV-UNKNOWN 1000000.00000000        0.00000000"/>
    <s v="RXN-4HPPR_c_REV-UNKNOWN"/>
    <s v="RXN"/>
    <s v="4HPPR_c_REV-UNKNOWN"/>
    <s v="UNKNOWN"/>
    <s v="4HPPR_c_REV"/>
    <s v="REV"/>
    <s v="4HPPR"/>
    <s v="c"/>
    <s v="0.00000000"/>
    <x v="1750"/>
    <n v="1000000"/>
    <n v="0"/>
    <n v="0"/>
    <n v="-1000000"/>
  </r>
  <r>
    <s v="RXN-4HTHRS_c_FWD-rt1374 0.00000000      0.00000000"/>
    <s v="RXN-4HTHRS_c_FWD-rt1374"/>
    <s v="RXN"/>
    <s v="4HTHRS_c_FWD-rt1374"/>
    <s v="rt1374"/>
    <s v="4HTHRS_c_FWD"/>
    <s v="FWD"/>
    <s v="4HTHRS"/>
    <s v="c"/>
    <s v="0.00000000"/>
    <x v="76"/>
    <n v="0"/>
    <n v="0"/>
    <n v="0"/>
    <n v="0"/>
  </r>
  <r>
    <s v="RXN-4MOPR_m_FWD-rt4198  0.00000000      0.00000000"/>
    <s v="RXN-4MOPR_m_FWD-rt4198"/>
    <s v="RXN"/>
    <s v="4MOPR_m_FWD-rt4198"/>
    <s v="rt4198"/>
    <s v="4MOPR_m_FWD"/>
    <s v="FWD"/>
    <s v="4MOPR"/>
    <s v="m"/>
    <s v="0.00000000"/>
    <x v="77"/>
    <n v="0"/>
    <n v="0"/>
    <n v="0"/>
    <n v="0"/>
  </r>
  <r>
    <s v="RXN-5AOPt_c_m_FWD-SPONT 999999.91462207 0.00000000"/>
    <s v="RXN-5AOPt_c_m_FWD-SPONT"/>
    <s v="RXN"/>
    <s v="5AOPt_c_m_FWD-SPONT"/>
    <s v="SPONT"/>
    <s v="5AOPt_c_m_FWD"/>
    <s v="FWD"/>
    <s v="5AOPt"/>
    <s v="m"/>
    <s v="0.00000000"/>
    <x v="1751"/>
    <n v="999999.91462207003"/>
    <n v="0"/>
    <n v="999999.91462207003"/>
    <n v="0"/>
  </r>
  <r>
    <s v="RXN-5AOPt_c_m_REV-SPONT 1000000.00000000        0.08537793"/>
    <s v="RXN-5AOPt_c_m_REV-SPONT"/>
    <s v="RXN"/>
    <s v="5AOPt_c_m_REV-SPONT"/>
    <s v="SPONT"/>
    <s v="5AOPt_c_m_REV"/>
    <s v="REV"/>
    <s v="5AOPt"/>
    <s v="m"/>
    <s v="0.08537793"/>
    <x v="1751"/>
    <n v="1000000"/>
    <n v="8.5377930000000005E-2"/>
    <n v="-8.5377930000000005E-2"/>
    <n v="-1000000"/>
  </r>
  <r>
    <s v="RXN-5AOPtps_e_FWD-rt2901        0.00000000      0.00000000"/>
    <s v="RXN-5AOPtps_e_FWD-rt2901"/>
    <s v="RXN"/>
    <s v="5AOPtps_e_FWD-rt2901"/>
    <s v="rt2901"/>
    <s v="5AOPtps_e_FWD"/>
    <s v="FWD"/>
    <s v="5AOPtps"/>
    <s v="e"/>
    <s v="0.00000000"/>
    <x v="78"/>
    <n v="0"/>
    <n v="0"/>
    <n v="0"/>
    <n v="0"/>
  </r>
  <r>
    <s v="RXN-5FTHFt_c_e_FWD-SPONT        1000000.00000000        0.00000000"/>
    <s v="RXN-5FTHFt_c_e_FWD-SPONT"/>
    <s v="RXN"/>
    <s v="5FTHFt_c_e_FWD-SPONT"/>
    <s v="SPONT"/>
    <s v="5FTHFt_c_e_FWD"/>
    <s v="FWD"/>
    <s v="5FTHFt"/>
    <s v="e"/>
    <s v="0.00000000"/>
    <x v="1752"/>
    <n v="1000000"/>
    <n v="0"/>
    <n v="1000000"/>
    <n v="0"/>
  </r>
  <r>
    <s v="RXN-5FTHFt_c_e_REV-SPONT        1000000.00000000        0.00000000"/>
    <s v="RXN-5FTHFt_c_e_REV-SPONT"/>
    <s v="RXN"/>
    <s v="5FTHFt_c_e_REV-SPONT"/>
    <s v="SPONT"/>
    <s v="5FTHFt_c_e_REV"/>
    <s v="REV"/>
    <s v="5FTHFt"/>
    <s v="e"/>
    <s v="0.00000000"/>
    <x v="1752"/>
    <n v="1000000"/>
    <n v="0"/>
    <n v="0"/>
    <n v="-1000000"/>
  </r>
  <r>
    <s v="RXN-6DPMIPPH_c_FWD-rt1395       1000000.00000000        0.00000000"/>
    <s v="RXN-6DPMIPPH_c_FWD-rt1395"/>
    <s v="RXN"/>
    <s v="6DPMIPPH_c_FWD-rt1395"/>
    <s v="rt1395"/>
    <s v="6DPMIPPH_c_FWD"/>
    <s v="FWD"/>
    <s v="6DPMIPPH"/>
    <s v="c"/>
    <s v="0.00000000"/>
    <x v="79"/>
    <n v="1000000"/>
    <n v="0"/>
    <n v="1000000"/>
    <n v="0"/>
  </r>
  <r>
    <s v="RXN-6DPMIPPH_c_REV-rt1395       1000000.00000000        0.00000000"/>
    <s v="RXN-6DPMIPPH_c_REV-rt1395"/>
    <s v="RXN"/>
    <s v="6DPMIPPH_c_REV-rt1395"/>
    <s v="rt1395"/>
    <s v="6DPMIPPH_c_REV"/>
    <s v="REV"/>
    <s v="6DPMIPPH"/>
    <s v="c"/>
    <s v="0.00000000"/>
    <x v="79"/>
    <n v="1000000"/>
    <n v="0"/>
    <n v="0"/>
    <n v="-1000000"/>
  </r>
  <r>
    <s v="RXN-6DPMIPPH_c_FWD-rt1973       1000000.00000000        0.00000000"/>
    <s v="RXN-6DPMIPPH_c_FWD-rt1973"/>
    <s v="RXN"/>
    <s v="6DPMIPPH_c_FWD-rt1973"/>
    <s v="rt1973"/>
    <s v="6DPMIPPH_c_FWD"/>
    <s v="FWD"/>
    <s v="6DPMIPPH"/>
    <s v="c"/>
    <s v="0.00000000"/>
    <x v="79"/>
    <n v="1000000"/>
    <n v="0"/>
    <n v="1000000"/>
    <n v="0"/>
  </r>
  <r>
    <s v="RXN-6DPMIPPH_c_REV-rt1973       1000000.00000000        0.00000000"/>
    <s v="RXN-6DPMIPPH_c_REV-rt1973"/>
    <s v="RXN"/>
    <s v="6DPMIPPH_c_REV-rt1973"/>
    <s v="rt1973"/>
    <s v="6DPMIPPH_c_REV"/>
    <s v="REV"/>
    <s v="6DPMIPPH"/>
    <s v="c"/>
    <s v="0.00000000"/>
    <x v="79"/>
    <n v="1000000"/>
    <n v="0"/>
    <n v="0"/>
    <n v="-1000000"/>
  </r>
  <r>
    <s v="RXN-AACTOOR_c_FWD-UNKNOWN       0.00000000      0.00000000"/>
    <s v="RXN-AACTOOR_c_FWD-UNKNOWN"/>
    <s v="RXN"/>
    <s v="AACTOOR_c_FWD-UNKNOWN"/>
    <s v="UNKNOWN"/>
    <s v="AACTOOR_c_FWD"/>
    <s v="FWD"/>
    <s v="AACTOOR"/>
    <s v="c"/>
    <s v="0.00000000"/>
    <x v="1753"/>
    <n v="0"/>
    <n v="0"/>
    <n v="0"/>
    <n v="0"/>
  </r>
  <r>
    <s v="RXN-AASADy_c_FWD-LYS25  15253.23813409  0.00000000"/>
    <s v="RXN-AASADy_c_FWD-LYS25"/>
    <s v="RXN"/>
    <s v="AASADy_c_FWD-LYS25"/>
    <s v="LYS25"/>
    <s v="AASADy_c_FWD"/>
    <s v="FWD"/>
    <s v="AASADy"/>
    <s v="c"/>
    <s v="0.00000000"/>
    <x v="80"/>
    <n v="15253.238134089999"/>
    <n v="0"/>
    <n v="15253.238134089999"/>
    <n v="0"/>
  </r>
  <r>
    <s v="RXN-AATA_c_FWD-rt0172   1000000.00000000        0.00000000"/>
    <s v="RXN-AATA_c_FWD-rt0172"/>
    <s v="RXN"/>
    <s v="AATA_c_FWD-rt0172"/>
    <s v="rt0172"/>
    <s v="AATA_c_FWD"/>
    <s v="FWD"/>
    <s v="AATA"/>
    <s v="c"/>
    <s v="0.00000000"/>
    <x v="81"/>
    <n v="1000000"/>
    <n v="0"/>
    <n v="1000000"/>
    <n v="0"/>
  </r>
  <r>
    <s v="RXN-AATA_c_REV-rt0172   1000000.00000000        0.00000000"/>
    <s v="RXN-AATA_c_REV-rt0172"/>
    <s v="RXN"/>
    <s v="AATA_c_REV-rt0172"/>
    <s v="rt0172"/>
    <s v="AATA_c_REV"/>
    <s v="REV"/>
    <s v="AATA"/>
    <s v="c"/>
    <s v="0.00000000"/>
    <x v="81"/>
    <n v="1000000"/>
    <n v="0"/>
    <n v="0"/>
    <n v="-1000000"/>
  </r>
  <r>
    <s v="RXN-AATA_c_FWD-rt4039   1000000.00000000        0.00000000"/>
    <s v="RXN-AATA_c_FWD-rt4039"/>
    <s v="RXN"/>
    <s v="AATA_c_FWD-rt4039"/>
    <s v="rt4039"/>
    <s v="AATA_c_FWD"/>
    <s v="FWD"/>
    <s v="AATA"/>
    <s v="c"/>
    <s v="0.00000000"/>
    <x v="81"/>
    <n v="1000000"/>
    <n v="0"/>
    <n v="1000000"/>
    <n v="0"/>
  </r>
  <r>
    <s v="RXN-AATA_c_REV-rt4039   1000000.00000000        0.00000000"/>
    <s v="RXN-AATA_c_REV-rt4039"/>
    <s v="RXN"/>
    <s v="AATA_c_REV-rt4039"/>
    <s v="rt4039"/>
    <s v="AATA_c_REV"/>
    <s v="REV"/>
    <s v="AATA"/>
    <s v="c"/>
    <s v="0.00000000"/>
    <x v="81"/>
    <n v="1000000"/>
    <n v="0"/>
    <n v="0"/>
    <n v="-1000000"/>
  </r>
  <r>
    <s v="RXN-AATA_c_FWD-rt7471   1000000.00000000        0.00000000"/>
    <s v="RXN-AATA_c_FWD-rt7471"/>
    <s v="RXN"/>
    <s v="AATA_c_FWD-rt7471"/>
    <s v="rt7471"/>
    <s v="AATA_c_FWD"/>
    <s v="FWD"/>
    <s v="AATA"/>
    <s v="c"/>
    <s v="0.00000000"/>
    <x v="81"/>
    <n v="1000000"/>
    <n v="0"/>
    <n v="1000000"/>
    <n v="0"/>
  </r>
  <r>
    <s v="RXN-AATA_c_REV-rt7471   1000000.00000000        0.00000000"/>
    <s v="RXN-AATA_c_REV-rt7471"/>
    <s v="RXN"/>
    <s v="AATA_c_REV-rt7471"/>
    <s v="rt7471"/>
    <s v="AATA_c_REV"/>
    <s v="REV"/>
    <s v="AATA"/>
    <s v="c"/>
    <s v="0.00000000"/>
    <x v="81"/>
    <n v="1000000"/>
    <n v="0"/>
    <n v="0"/>
    <n v="-1000000"/>
  </r>
  <r>
    <s v="RXN-ABTA_c_FWD-rt2569   78276.30383294  0.00000000"/>
    <s v="RXN-ABTA_c_FWD-rt2569"/>
    <s v="RXN"/>
    <s v="ABTA_c_FWD-rt2569"/>
    <s v="rt2569"/>
    <s v="ABTA_c_FWD"/>
    <s v="FWD"/>
    <s v="ABTA"/>
    <s v="c"/>
    <s v="0.00000000"/>
    <x v="82"/>
    <n v="78276.303832940001"/>
    <n v="0"/>
    <n v="78276.303832940001"/>
    <n v="0"/>
  </r>
  <r>
    <s v="RXN-ABTA_c_FWD-rt7537   78276.30383294  0.00000000"/>
    <s v="RXN-ABTA_c_FWD-rt7537"/>
    <s v="RXN"/>
    <s v="ABTA_c_FWD-rt7537"/>
    <s v="rt7537"/>
    <s v="ABTA_c_FWD"/>
    <s v="FWD"/>
    <s v="ABTA"/>
    <s v="c"/>
    <s v="0.00000000"/>
    <x v="82"/>
    <n v="78276.303832940001"/>
    <n v="0"/>
    <n v="78276.303832940001"/>
    <n v="0"/>
  </r>
  <r>
    <s v="RXN-ABTD2Dx_c_FWD-rt1622_c      1000000.00000000        0.00000000"/>
    <s v="RXN-ABTD2Dx_c_FWD-rt1622_c"/>
    <s v="RXN"/>
    <s v="ABTD2Dx_c_FWD-rt1622_c"/>
    <s v="rt1622_c"/>
    <s v="ABTD2Dx_c_FWD"/>
    <s v="FWD"/>
    <s v="ABTD2Dx"/>
    <s v="c"/>
    <s v="0.00000000"/>
    <x v="83"/>
    <n v="1000000"/>
    <n v="0"/>
    <n v="1000000"/>
    <n v="0"/>
  </r>
  <r>
    <s v="RXN-ABTD2Dx_c_REV-rt1622_c      1000000.00000000        0.00000000"/>
    <s v="RXN-ABTD2Dx_c_REV-rt1622_c"/>
    <s v="RXN"/>
    <s v="ABTD2Dx_c_REV-rt1622_c"/>
    <s v="rt1622_c"/>
    <s v="ABTD2Dx_c_REV"/>
    <s v="REV"/>
    <s v="ABTD2Dx"/>
    <s v="c"/>
    <s v="0.00000000"/>
    <x v="83"/>
    <n v="1000000"/>
    <n v="0"/>
    <n v="0"/>
    <n v="-1000000"/>
  </r>
  <r>
    <s v="RXN-ABTD2Dy_c_FWD-rt4606        1000000.00000000        0.00000000"/>
    <s v="RXN-ABTD2Dy_c_FWD-rt4606"/>
    <s v="RXN"/>
    <s v="ABTD2Dy_c_FWD-rt4606"/>
    <s v="rt4606"/>
    <s v="ABTD2Dy_c_FWD"/>
    <s v="FWD"/>
    <s v="ABTD2Dy"/>
    <s v="c"/>
    <s v="0.00000000"/>
    <x v="84"/>
    <n v="1000000"/>
    <n v="0"/>
    <n v="1000000"/>
    <n v="0"/>
  </r>
  <r>
    <s v="RXN-ABTD2Dy_c_REV-rt4606        1000000.00000000        0.00000000"/>
    <s v="RXN-ABTD2Dy_c_REV-rt4606"/>
    <s v="RXN"/>
    <s v="ABTD2Dy_c_REV-rt4606"/>
    <s v="rt4606"/>
    <s v="ABTD2Dy_c_REV"/>
    <s v="REV"/>
    <s v="ABTD2Dy"/>
    <s v="c"/>
    <s v="0.00000000"/>
    <x v="84"/>
    <n v="1000000"/>
    <n v="0"/>
    <n v="0"/>
    <n v="-1000000"/>
  </r>
  <r>
    <s v="RXN-ABTD2Dy_c_FWD-rt8084        1000000.00000000        0.00000000"/>
    <s v="RXN-ABTD2Dy_c_FWD-rt8084"/>
    <s v="RXN"/>
    <s v="ABTD2Dy_c_FWD-rt8084"/>
    <s v="rt8084"/>
    <s v="ABTD2Dy_c_FWD"/>
    <s v="FWD"/>
    <s v="ABTD2Dy"/>
    <s v="c"/>
    <s v="0.00000000"/>
    <x v="84"/>
    <n v="1000000"/>
    <n v="0"/>
    <n v="1000000"/>
    <n v="0"/>
  </r>
  <r>
    <s v="RXN-ABTD2Dy_c_REV-rt8084        1000000.00000000        0.00000000"/>
    <s v="RXN-ABTD2Dy_c_REV-rt8084"/>
    <s v="RXN"/>
    <s v="ABTD2Dy_c_REV-rt8084"/>
    <s v="rt8084"/>
    <s v="ABTD2Dy_c_REV"/>
    <s v="REV"/>
    <s v="ABTD2Dy"/>
    <s v="c"/>
    <s v="0.00000000"/>
    <x v="84"/>
    <n v="1000000"/>
    <n v="0"/>
    <n v="0"/>
    <n v="-1000000"/>
  </r>
  <r>
    <s v="RXN-ABTD4Dx_c_FWD-rt1622_c      1000000.00000000        0.00000000"/>
    <s v="RXN-ABTD4Dx_c_FWD-rt1622_c"/>
    <s v="RXN"/>
    <s v="ABTD4Dx_c_FWD-rt1622_c"/>
    <s v="rt1622_c"/>
    <s v="ABTD4Dx_c_FWD"/>
    <s v="FWD"/>
    <s v="ABTD4Dx"/>
    <s v="c"/>
    <s v="0.00000000"/>
    <x v="85"/>
    <n v="1000000"/>
    <n v="0"/>
    <n v="1000000"/>
    <n v="0"/>
  </r>
  <r>
    <s v="RXN-ABTD4Dx_c_REV-rt1622_c      1000000.00000000        0.00000000"/>
    <s v="RXN-ABTD4Dx_c_REV-rt1622_c"/>
    <s v="RXN"/>
    <s v="ABTD4Dx_c_REV-rt1622_c"/>
    <s v="rt1622_c"/>
    <s v="ABTD4Dx_c_REV"/>
    <s v="REV"/>
    <s v="ABTD4Dx"/>
    <s v="c"/>
    <s v="0.00000000"/>
    <x v="85"/>
    <n v="1000000"/>
    <n v="0"/>
    <n v="0"/>
    <n v="-1000000"/>
  </r>
  <r>
    <s v="RXN-ABTD4Dy_c_FWD-rt4606        1000000.00000000        0.00000000"/>
    <s v="RXN-ABTD4Dy_c_FWD-rt4606"/>
    <s v="RXN"/>
    <s v="ABTD4Dy_c_FWD-rt4606"/>
    <s v="rt4606"/>
    <s v="ABTD4Dy_c_FWD"/>
    <s v="FWD"/>
    <s v="ABTD4Dy"/>
    <s v="c"/>
    <s v="0.00000000"/>
    <x v="86"/>
    <n v="1000000"/>
    <n v="0"/>
    <n v="1000000"/>
    <n v="0"/>
  </r>
  <r>
    <s v="RXN-ABTD4Dy_c_REV-rt4606        1000000.00000000        0.00000000"/>
    <s v="RXN-ABTD4Dy_c_REV-rt4606"/>
    <s v="RXN"/>
    <s v="ABTD4Dy_c_REV-rt4606"/>
    <s v="rt4606"/>
    <s v="ABTD4Dy_c_REV"/>
    <s v="REV"/>
    <s v="ABTD4Dy"/>
    <s v="c"/>
    <s v="0.00000000"/>
    <x v="86"/>
    <n v="1000000"/>
    <n v="0"/>
    <n v="0"/>
    <n v="-1000000"/>
  </r>
  <r>
    <s v="RXN-ABTD4Dy_c_FWD-rt8084        1000000.00000000        0.00000000"/>
    <s v="RXN-ABTD4Dy_c_FWD-rt8084"/>
    <s v="RXN"/>
    <s v="ABTD4Dy_c_FWD-rt8084"/>
    <s v="rt8084"/>
    <s v="ABTD4Dy_c_FWD"/>
    <s v="FWD"/>
    <s v="ABTD4Dy"/>
    <s v="c"/>
    <s v="0.00000000"/>
    <x v="86"/>
    <n v="1000000"/>
    <n v="0"/>
    <n v="1000000"/>
    <n v="0"/>
  </r>
  <r>
    <s v="RXN-ABTD4Dy_c_REV-rt8084        1000000.00000000        0.00000000"/>
    <s v="RXN-ABTD4Dy_c_REV-rt8084"/>
    <s v="RXN"/>
    <s v="ABTD4Dy_c_REV-rt8084"/>
    <s v="rt8084"/>
    <s v="ABTD4Dy_c_REV"/>
    <s v="REV"/>
    <s v="ABTD4Dy"/>
    <s v="c"/>
    <s v="0.00000000"/>
    <x v="86"/>
    <n v="1000000"/>
    <n v="0"/>
    <n v="0"/>
    <n v="-1000000"/>
  </r>
  <r>
    <s v="RXN-ABTDt_c_e_FWD-UNKNOWN       0.00000000      0.00000000"/>
    <s v="RXN-ABTDt_c_e_FWD-UNKNOWN"/>
    <s v="RXN"/>
    <s v="ABTDt_c_e_FWD-UNKNOWN"/>
    <s v="UNKNOWN"/>
    <s v="ABTDt_c_e_FWD"/>
    <s v="FWD"/>
    <s v="ABTDt"/>
    <s v="e"/>
    <s v="0.00000000"/>
    <x v="1754"/>
    <n v="0"/>
    <n v="0"/>
    <n v="0"/>
    <n v="0"/>
  </r>
  <r>
    <s v="RXN-ABTLD_c_FWD-UNKNOWN 0.00000000      0.00000000"/>
    <s v="RXN-ABTLD_c_FWD-UNKNOWN"/>
    <s v="RXN"/>
    <s v="ABTLD_c_FWD-UNKNOWN"/>
    <s v="UNKNOWN"/>
    <s v="ABTLD_c_FWD"/>
    <s v="FWD"/>
    <s v="ABTLD"/>
    <s v="c"/>
    <s v="0.00000000"/>
    <x v="1755"/>
    <n v="0"/>
    <n v="0"/>
    <n v="0"/>
    <n v="0"/>
  </r>
  <r>
    <s v="RXN-ABTt_c_e_FWD-SPONT  1000000.00000000        0.00000000"/>
    <s v="RXN-ABTt_c_e_FWD-SPONT"/>
    <s v="RXN"/>
    <s v="ABTt_c_e_FWD-SPONT"/>
    <s v="SPONT"/>
    <s v="ABTt_c_e_FWD"/>
    <s v="FWD"/>
    <s v="ABTt"/>
    <s v="e"/>
    <s v="0.00000000"/>
    <x v="1756"/>
    <n v="1000000"/>
    <n v="0"/>
    <n v="1000000"/>
    <n v="0"/>
  </r>
  <r>
    <s v="RXN-ABTt_c_e_REV-SPONT  1000000.00000000        0.00000000"/>
    <s v="RXN-ABTt_c_e_REV-SPONT"/>
    <s v="RXN"/>
    <s v="ABTt_c_e_REV-SPONT"/>
    <s v="SPONT"/>
    <s v="ABTt_c_e_REV"/>
    <s v="REV"/>
    <s v="ABTt"/>
    <s v="e"/>
    <s v="0.00000000"/>
    <x v="1756"/>
    <n v="1000000"/>
    <n v="0"/>
    <n v="0"/>
    <n v="-1000000"/>
  </r>
  <r>
    <s v="RXN-ABUTD_m_FWD-rt2756_m        0.00000000      0.00000000"/>
    <s v="RXN-ABUTD_m_FWD-rt2756_m"/>
    <s v="RXN"/>
    <s v="ABUTD_m_FWD-rt2756_m"/>
    <s v="rt2756_m"/>
    <s v="ABUTD_m_FWD"/>
    <s v="FWD"/>
    <s v="ABUTD"/>
    <s v="m"/>
    <s v="0.00000000"/>
    <x v="87"/>
    <n v="0"/>
    <n v="0"/>
    <n v="0"/>
    <n v="0"/>
  </r>
  <r>
    <s v="RXN-ACACT100i_m_FWD-rt0517      0.00000000      0.00000000"/>
    <s v="RXN-ACACT100i_m_FWD-rt0517"/>
    <s v="RXN"/>
    <s v="ACACT100i_m_FWD-rt0517"/>
    <s v="rt0517"/>
    <s v="ACACT100i_m_FWD"/>
    <s v="FWD"/>
    <s v="ACACT100i"/>
    <s v="m"/>
    <s v="0.00000000"/>
    <x v="88"/>
    <n v="0"/>
    <n v="0"/>
    <n v="0"/>
    <n v="0"/>
  </r>
  <r>
    <s v="RXN-ACACT100i_x_FWD-rt0697      24085.54085419  0.00000000"/>
    <s v="RXN-ACACT100i_x_FWD-rt0697"/>
    <s v="RXN"/>
    <s v="ACACT100i_x_FWD-rt0697"/>
    <s v="rt0697"/>
    <s v="ACACT100i_x_FWD"/>
    <s v="FWD"/>
    <s v="ACACT100i"/>
    <s v="x"/>
    <s v="0.00000000"/>
    <x v="89"/>
    <n v="24085.54085419"/>
    <n v="0"/>
    <n v="24085.54085419"/>
    <n v="0"/>
  </r>
  <r>
    <s v="RXN-ACACT100i_x_FWD-rt5445      24085.54085419  0.00000000"/>
    <s v="RXN-ACACT100i_x_FWD-rt5445"/>
    <s v="RXN"/>
    <s v="ACACT100i_x_FWD-rt5445"/>
    <s v="rt5445"/>
    <s v="ACACT100i_x_FWD"/>
    <s v="FWD"/>
    <s v="ACACT100i"/>
    <s v="x"/>
    <s v="0.00000000"/>
    <x v="89"/>
    <n v="24085.54085419"/>
    <n v="0"/>
    <n v="24085.54085419"/>
    <n v="0"/>
  </r>
  <r>
    <s v="RXN-ACACT100i_x_FWD-rt6860      24085.54085419  0.00000000"/>
    <s v="RXN-ACACT100i_x_FWD-rt6860"/>
    <s v="RXN"/>
    <s v="ACACT100i_x_FWD-rt6860"/>
    <s v="rt6860"/>
    <s v="ACACT100i_x_FWD"/>
    <s v="FWD"/>
    <s v="ACACT100i"/>
    <s v="x"/>
    <s v="0.00000000"/>
    <x v="89"/>
    <n v="24085.54085419"/>
    <n v="0"/>
    <n v="24085.54085419"/>
    <n v="0"/>
  </r>
  <r>
    <s v="RXN-ACACT101ei_x_FWD-rt0697     13521.70714621  0.00000000"/>
    <s v="RXN-ACACT101ei_x_FWD-rt0697"/>
    <s v="RXN"/>
    <s v="ACACT101ei_x_FWD-rt0697"/>
    <s v="rt0697"/>
    <s v="ACACT101ei_x_FWD"/>
    <s v="FWD"/>
    <s v="ACACT101ei"/>
    <s v="x"/>
    <s v="0.00000000"/>
    <x v="90"/>
    <n v="13521.707146209999"/>
    <n v="0"/>
    <n v="13521.707146209999"/>
    <n v="0"/>
  </r>
  <r>
    <s v="RXN-ACACT101ei_x_FWD-rt5445     13521.70714621  0.00000000"/>
    <s v="RXN-ACACT101ei_x_FWD-rt5445"/>
    <s v="RXN"/>
    <s v="ACACT101ei_x_FWD-rt5445"/>
    <s v="rt5445"/>
    <s v="ACACT101ei_x_FWD"/>
    <s v="FWD"/>
    <s v="ACACT101ei"/>
    <s v="x"/>
    <s v="0.00000000"/>
    <x v="90"/>
    <n v="13521.707146209999"/>
    <n v="0"/>
    <n v="13521.707146209999"/>
    <n v="0"/>
  </r>
  <r>
    <s v="RXN-ACACT101ei_x_FWD-rt6860     13521.70714621  0.00000000"/>
    <s v="RXN-ACACT101ei_x_FWD-rt6860"/>
    <s v="RXN"/>
    <s v="ACACT101ei_x_FWD-rt6860"/>
    <s v="rt6860"/>
    <s v="ACACT101ei_x_FWD"/>
    <s v="FWD"/>
    <s v="ACACT101ei"/>
    <s v="x"/>
    <s v="0.00000000"/>
    <x v="90"/>
    <n v="13521.707146209999"/>
    <n v="0"/>
    <n v="13521.707146209999"/>
    <n v="0"/>
  </r>
  <r>
    <s v="RXN-ACACT120i_m_FWD-rt0517      0.00000000      0.00000000"/>
    <s v="RXN-ACACT120i_m_FWD-rt0517"/>
    <s v="RXN"/>
    <s v="ACACT120i_m_FWD-rt0517"/>
    <s v="rt0517"/>
    <s v="ACACT120i_m_FWD"/>
    <s v="FWD"/>
    <s v="ACACT120i"/>
    <s v="m"/>
    <s v="0.00000000"/>
    <x v="91"/>
    <n v="0"/>
    <n v="0"/>
    <n v="0"/>
    <n v="0"/>
  </r>
  <r>
    <s v="RXN-ACACT120i_x_FWD-rt0697      24085.54085419  0.00000000"/>
    <s v="RXN-ACACT120i_x_FWD-rt0697"/>
    <s v="RXN"/>
    <s v="ACACT120i_x_FWD-rt0697"/>
    <s v="rt0697"/>
    <s v="ACACT120i_x_FWD"/>
    <s v="FWD"/>
    <s v="ACACT120i"/>
    <s v="x"/>
    <s v="0.00000000"/>
    <x v="92"/>
    <n v="24085.54085419"/>
    <n v="0"/>
    <n v="24085.54085419"/>
    <n v="0"/>
  </r>
  <r>
    <s v="RXN-ACACT120i_x_FWD-rt5445      24085.54085419  0.00000000"/>
    <s v="RXN-ACACT120i_x_FWD-rt5445"/>
    <s v="RXN"/>
    <s v="ACACT120i_x_FWD-rt5445"/>
    <s v="rt5445"/>
    <s v="ACACT120i_x_FWD"/>
    <s v="FWD"/>
    <s v="ACACT120i"/>
    <s v="x"/>
    <s v="0.00000000"/>
    <x v="92"/>
    <n v="24085.54085419"/>
    <n v="0"/>
    <n v="24085.54085419"/>
    <n v="0"/>
  </r>
  <r>
    <s v="RXN-ACACT120i_x_FWD-rt6860      24085.54085419  0.00000000"/>
    <s v="RXN-ACACT120i_x_FWD-rt6860"/>
    <s v="RXN"/>
    <s v="ACACT120i_x_FWD-rt6860"/>
    <s v="rt6860"/>
    <s v="ACACT120i_x_FWD"/>
    <s v="FWD"/>
    <s v="ACACT120i"/>
    <s v="x"/>
    <s v="0.00000000"/>
    <x v="92"/>
    <n v="24085.54085419"/>
    <n v="0"/>
    <n v="24085.54085419"/>
    <n v="0"/>
  </r>
  <r>
    <s v="RXN-ACACT121ai_m_FWD-rt0517     0.00000000      0.00000000"/>
    <s v="RXN-ACACT121ai_m_FWD-rt0517"/>
    <s v="RXN"/>
    <s v="ACACT121ai_m_FWD-rt0517"/>
    <s v="rt0517"/>
    <s v="ACACT121ai_m_FWD"/>
    <s v="FWD"/>
    <s v="ACACT121ai"/>
    <s v="m"/>
    <s v="0.00000000"/>
    <x v="93"/>
    <n v="0"/>
    <n v="0"/>
    <n v="0"/>
    <n v="0"/>
  </r>
  <r>
    <s v="RXN-ACACT121ai_x_FWD-rt0697     19268.43268335  0.00000000"/>
    <s v="RXN-ACACT121ai_x_FWD-rt0697"/>
    <s v="RXN"/>
    <s v="ACACT121ai_x_FWD-rt0697"/>
    <s v="rt0697"/>
    <s v="ACACT121ai_x_FWD"/>
    <s v="FWD"/>
    <s v="ACACT121ai"/>
    <s v="x"/>
    <s v="0.00000000"/>
    <x v="94"/>
    <n v="19268.432683350002"/>
    <n v="0"/>
    <n v="19268.432683350002"/>
    <n v="0"/>
  </r>
  <r>
    <s v="RXN-ACACT121ai_x_FWD-rt5445     19268.43268335  0.00000000"/>
    <s v="RXN-ACACT121ai_x_FWD-rt5445"/>
    <s v="RXN"/>
    <s v="ACACT121ai_x_FWD-rt5445"/>
    <s v="rt5445"/>
    <s v="ACACT121ai_x_FWD"/>
    <s v="FWD"/>
    <s v="ACACT121ai"/>
    <s v="x"/>
    <s v="0.00000000"/>
    <x v="94"/>
    <n v="19268.432683350002"/>
    <n v="0"/>
    <n v="19268.432683350002"/>
    <n v="0"/>
  </r>
  <r>
    <s v="RXN-ACACT121ai_x_FWD-rt6860     19268.43268335  0.00000000"/>
    <s v="RXN-ACACT121ai_x_FWD-rt6860"/>
    <s v="RXN"/>
    <s v="ACACT121ai_x_FWD-rt6860"/>
    <s v="rt6860"/>
    <s v="ACACT121ai_x_FWD"/>
    <s v="FWD"/>
    <s v="ACACT121ai"/>
    <s v="x"/>
    <s v="0.00000000"/>
    <x v="94"/>
    <n v="19268.432683350002"/>
    <n v="0"/>
    <n v="19268.432683350002"/>
    <n v="0"/>
  </r>
  <r>
    <s v="RXN-ACACT121di_x_FWD-rt0697     15112.49622224  0.00000000"/>
    <s v="RXN-ACACT121di_x_FWD-rt0697"/>
    <s v="RXN"/>
    <s v="ACACT121di_x_FWD-rt0697"/>
    <s v="rt0697"/>
    <s v="ACACT121di_x_FWD"/>
    <s v="FWD"/>
    <s v="ACACT121di"/>
    <s v="x"/>
    <s v="0.00000000"/>
    <x v="95"/>
    <n v="15112.496222240001"/>
    <n v="0"/>
    <n v="15112.496222240001"/>
    <n v="0"/>
  </r>
  <r>
    <s v="RXN-ACACT121di_x_FWD-rt5445     15112.49622224  0.00000000"/>
    <s v="RXN-ACACT121di_x_FWD-rt5445"/>
    <s v="RXN"/>
    <s v="ACACT121di_x_FWD-rt5445"/>
    <s v="rt5445"/>
    <s v="ACACT121di_x_FWD"/>
    <s v="FWD"/>
    <s v="ACACT121di"/>
    <s v="x"/>
    <s v="0.00000000"/>
    <x v="95"/>
    <n v="15112.496222240001"/>
    <n v="0"/>
    <n v="15112.496222240001"/>
    <n v="0"/>
  </r>
  <r>
    <s v="RXN-ACACT121di_x_FWD-rt6860     15112.49622224  0.00000000"/>
    <s v="RXN-ACACT121di_x_FWD-rt6860"/>
    <s v="RXN"/>
    <s v="ACACT121di_x_FWD-rt6860"/>
    <s v="rt6860"/>
    <s v="ACACT121di_x_FWD"/>
    <s v="FWD"/>
    <s v="ACACT121di"/>
    <s v="x"/>
    <s v="0.00000000"/>
    <x v="95"/>
    <n v="15112.496222240001"/>
    <n v="0"/>
    <n v="15112.496222240001"/>
    <n v="0"/>
  </r>
  <r>
    <s v="RXN-ACACT122ei_x_FWD-rt0697     13521.70714621  0.00000000"/>
    <s v="RXN-ACACT122ei_x_FWD-rt0697"/>
    <s v="RXN"/>
    <s v="ACACT122ei_x_FWD-rt0697"/>
    <s v="rt0697"/>
    <s v="ACACT122ei_x_FWD"/>
    <s v="FWD"/>
    <s v="ACACT122ei"/>
    <s v="x"/>
    <s v="0.00000000"/>
    <x v="96"/>
    <n v="13521.707146209999"/>
    <n v="0"/>
    <n v="13521.707146209999"/>
    <n v="0"/>
  </r>
  <r>
    <s v="RXN-ACACT122ei_x_FWD-rt5445     13521.70714621  0.00000000"/>
    <s v="RXN-ACACT122ei_x_FWD-rt5445"/>
    <s v="RXN"/>
    <s v="ACACT122ei_x_FWD-rt5445"/>
    <s v="rt5445"/>
    <s v="ACACT122ei_x_FWD"/>
    <s v="FWD"/>
    <s v="ACACT122ei"/>
    <s v="x"/>
    <s v="0.00000000"/>
    <x v="96"/>
    <n v="13521.707146209999"/>
    <n v="0"/>
    <n v="13521.707146209999"/>
    <n v="0"/>
  </r>
  <r>
    <s v="RXN-ACACT122ei_x_FWD-rt6860     13521.70714621  0.00000000"/>
    <s v="RXN-ACACT122ei_x_FWD-rt6860"/>
    <s v="RXN"/>
    <s v="ACACT122ei_x_FWD-rt6860"/>
    <s v="rt6860"/>
    <s v="ACACT122ei_x_FWD"/>
    <s v="FWD"/>
    <s v="ACACT122ei"/>
    <s v="x"/>
    <s v="0.00000000"/>
    <x v="96"/>
    <n v="13521.707146209999"/>
    <n v="0"/>
    <n v="13521.707146209999"/>
    <n v="0"/>
  </r>
  <r>
    <s v="RXN-ACACT140i_m_FWD-rt0517      0.00000000      0.00000000"/>
    <s v="RXN-ACACT140i_m_FWD-rt0517"/>
    <s v="RXN"/>
    <s v="ACACT140i_m_FWD-rt0517"/>
    <s v="rt0517"/>
    <s v="ACACT140i_m_FWD"/>
    <s v="FWD"/>
    <s v="ACACT140i"/>
    <s v="m"/>
    <s v="0.00000000"/>
    <x v="97"/>
    <n v="0"/>
    <n v="0"/>
    <n v="0"/>
    <n v="0"/>
  </r>
  <r>
    <s v="RXN-ACACT140i_x_FWD-rt0697      24085.54085419  0.00000000"/>
    <s v="RXN-ACACT140i_x_FWD-rt0697"/>
    <s v="RXN"/>
    <s v="ACACT140i_x_FWD-rt0697"/>
    <s v="rt0697"/>
    <s v="ACACT140i_x_FWD"/>
    <s v="FWD"/>
    <s v="ACACT140i"/>
    <s v="x"/>
    <s v="0.00000000"/>
    <x v="98"/>
    <n v="24085.54085419"/>
    <n v="0"/>
    <n v="24085.54085419"/>
    <n v="0"/>
  </r>
  <r>
    <s v="RXN-ACACT140i_x_FWD-rt5445      24085.54085419  0.00000000"/>
    <s v="RXN-ACACT140i_x_FWD-rt5445"/>
    <s v="RXN"/>
    <s v="ACACT140i_x_FWD-rt5445"/>
    <s v="rt5445"/>
    <s v="ACACT140i_x_FWD"/>
    <s v="FWD"/>
    <s v="ACACT140i"/>
    <s v="x"/>
    <s v="0.00000000"/>
    <x v="98"/>
    <n v="24085.54085419"/>
    <n v="0"/>
    <n v="24085.54085419"/>
    <n v="0"/>
  </r>
  <r>
    <s v="RXN-ACACT140i_x_FWD-rt6860      24085.54085419  0.00000000"/>
    <s v="RXN-ACACT140i_x_FWD-rt6860"/>
    <s v="RXN"/>
    <s v="ACACT140i_x_FWD-rt6860"/>
    <s v="rt6860"/>
    <s v="ACACT140i_x_FWD"/>
    <s v="FWD"/>
    <s v="ACACT140i"/>
    <s v="x"/>
    <s v="0.00000000"/>
    <x v="98"/>
    <n v="24085.54085419"/>
    <n v="0"/>
    <n v="24085.54085419"/>
    <n v="0"/>
  </r>
  <r>
    <s v="RXN-ACACT141ai_m_FWD-rt0517     0.00000000      0.00000000"/>
    <s v="RXN-ACACT141ai_m_FWD-rt0517"/>
    <s v="RXN"/>
    <s v="ACACT141ai_m_FWD-rt0517"/>
    <s v="rt0517"/>
    <s v="ACACT141ai_m_FWD"/>
    <s v="FWD"/>
    <s v="ACACT141ai"/>
    <s v="m"/>
    <s v="0.00000000"/>
    <x v="99"/>
    <n v="0"/>
    <n v="0"/>
    <n v="0"/>
    <n v="0"/>
  </r>
  <r>
    <s v="RXN-ACACT141ai_x_FWD-rt0697     17127.49571853  0.00000000"/>
    <s v="RXN-ACACT141ai_x_FWD-rt0697"/>
    <s v="RXN"/>
    <s v="ACACT141ai_x_FWD-rt0697"/>
    <s v="rt0697"/>
    <s v="ACACT141ai_x_FWD"/>
    <s v="FWD"/>
    <s v="ACACT141ai"/>
    <s v="x"/>
    <s v="0.00000000"/>
    <x v="100"/>
    <n v="17127.495718530001"/>
    <n v="0"/>
    <n v="17127.495718530001"/>
    <n v="0"/>
  </r>
  <r>
    <s v="RXN-ACACT141ai_x_FWD-rt5445     17127.49571853  0.00000000"/>
    <s v="RXN-ACACT141ai_x_FWD-rt5445"/>
    <s v="RXN"/>
    <s v="ACACT141ai_x_FWD-rt5445"/>
    <s v="rt5445"/>
    <s v="ACACT141ai_x_FWD"/>
    <s v="FWD"/>
    <s v="ACACT141ai"/>
    <s v="x"/>
    <s v="0.00000000"/>
    <x v="100"/>
    <n v="17127.495718530001"/>
    <n v="0"/>
    <n v="17127.495718530001"/>
    <n v="0"/>
  </r>
  <r>
    <s v="RXN-ACACT141ai_x_FWD-rt6860     17127.49571853  0.00000000"/>
    <s v="RXN-ACACT141ai_x_FWD-rt6860"/>
    <s v="RXN"/>
    <s v="ACACT141ai_x_FWD-rt6860"/>
    <s v="rt6860"/>
    <s v="ACACT141ai_x_FWD"/>
    <s v="FWD"/>
    <s v="ACACT141ai"/>
    <s v="x"/>
    <s v="0.00000000"/>
    <x v="100"/>
    <n v="17127.495718530001"/>
    <n v="0"/>
    <n v="17127.495718530001"/>
    <n v="0"/>
  </r>
  <r>
    <s v="RXN-ACACT141bi_m_FWD-rt0517     0.00000000      0.00000000"/>
    <s v="RXN-ACACT141bi_m_FWD-rt0517"/>
    <s v="RXN"/>
    <s v="ACACT141bi_m_FWD-rt0517"/>
    <s v="rt0517"/>
    <s v="ACACT141bi_m_FWD"/>
    <s v="FWD"/>
    <s v="ACACT141bi"/>
    <s v="m"/>
    <s v="0.00000000"/>
    <x v="101"/>
    <n v="0"/>
    <n v="0"/>
    <n v="0"/>
    <n v="0"/>
  </r>
  <r>
    <s v="RXN-ACACT141bi_x_FWD-rt0697     19268.43268335  0.00000000"/>
    <s v="RXN-ACACT141bi_x_FWD-rt0697"/>
    <s v="RXN"/>
    <s v="ACACT141bi_x_FWD-rt0697"/>
    <s v="rt0697"/>
    <s v="ACACT141bi_x_FWD"/>
    <s v="FWD"/>
    <s v="ACACT141bi"/>
    <s v="x"/>
    <s v="0.00000000"/>
    <x v="102"/>
    <n v="19268.432683350002"/>
    <n v="0"/>
    <n v="19268.432683350002"/>
    <n v="0"/>
  </r>
  <r>
    <s v="RXN-ACACT141bi_x_FWD-rt5445     19268.43268335  0.00000000"/>
    <s v="RXN-ACACT141bi_x_FWD-rt5445"/>
    <s v="RXN"/>
    <s v="ACACT141bi_x_FWD-rt5445"/>
    <s v="rt5445"/>
    <s v="ACACT141bi_x_FWD"/>
    <s v="FWD"/>
    <s v="ACACT141bi"/>
    <s v="x"/>
    <s v="0.00000000"/>
    <x v="102"/>
    <n v="19268.432683350002"/>
    <n v="0"/>
    <n v="19268.432683350002"/>
    <n v="0"/>
  </r>
  <r>
    <s v="RXN-ACACT141bi_x_FWD-rt6860     19268.43268335  0.00000000"/>
    <s v="RXN-ACACT141bi_x_FWD-rt6860"/>
    <s v="RXN"/>
    <s v="ACACT141bi_x_FWD-rt6860"/>
    <s v="rt6860"/>
    <s v="ACACT141bi_x_FWD"/>
    <s v="FWD"/>
    <s v="ACACT141bi"/>
    <s v="x"/>
    <s v="0.00000000"/>
    <x v="102"/>
    <n v="19268.432683350002"/>
    <n v="0"/>
    <n v="19268.432683350002"/>
    <n v="0"/>
  </r>
  <r>
    <s v="RXN-ACACT142i_x_FWD-rt0697      15112.49622224  0.00000000"/>
    <s v="RXN-ACACT142i_x_FWD-rt0697"/>
    <s v="RXN"/>
    <s v="ACACT142i_x_FWD-rt0697"/>
    <s v="rt0697"/>
    <s v="ACACT142i_x_FWD"/>
    <s v="FWD"/>
    <s v="ACACT142i"/>
    <s v="x"/>
    <s v="0.00000000"/>
    <x v="103"/>
    <n v="15112.496222240001"/>
    <n v="0"/>
    <n v="15112.496222240001"/>
    <n v="0"/>
  </r>
  <r>
    <s v="RXN-ACACT142i_x_FWD-rt5445      15112.49622224  0.00000000"/>
    <s v="RXN-ACACT142i_x_FWD-rt5445"/>
    <s v="RXN"/>
    <s v="ACACT142i_x_FWD-rt5445"/>
    <s v="rt5445"/>
    <s v="ACACT142i_x_FWD"/>
    <s v="FWD"/>
    <s v="ACACT142i"/>
    <s v="x"/>
    <s v="0.00000000"/>
    <x v="103"/>
    <n v="15112.496222240001"/>
    <n v="0"/>
    <n v="15112.496222240001"/>
    <n v="0"/>
  </r>
  <r>
    <s v="RXN-ACACT142i_x_FWD-rt6860      15112.49622224  0.00000000"/>
    <s v="RXN-ACACT142i_x_FWD-rt6860"/>
    <s v="RXN"/>
    <s v="ACACT142i_x_FWD-rt6860"/>
    <s v="rt6860"/>
    <s v="ACACT142i_x_FWD"/>
    <s v="FWD"/>
    <s v="ACACT142i"/>
    <s v="x"/>
    <s v="0.00000000"/>
    <x v="103"/>
    <n v="15112.496222240001"/>
    <n v="0"/>
    <n v="15112.496222240001"/>
    <n v="0"/>
  </r>
  <r>
    <s v="RXN-ACACT143i_x_FWD-rt0697      13521.70714621  0.00000000"/>
    <s v="RXN-ACACT143i_x_FWD-rt0697"/>
    <s v="RXN"/>
    <s v="ACACT143i_x_FWD-rt0697"/>
    <s v="rt0697"/>
    <s v="ACACT143i_x_FWD"/>
    <s v="FWD"/>
    <s v="ACACT143i"/>
    <s v="x"/>
    <s v="0.00000000"/>
    <x v="104"/>
    <n v="13521.707146209999"/>
    <n v="0"/>
    <n v="13521.707146209999"/>
    <n v="0"/>
  </r>
  <r>
    <s v="RXN-ACACT143i_x_FWD-rt5445      13521.70714621  0.00000000"/>
    <s v="RXN-ACACT143i_x_FWD-rt5445"/>
    <s v="RXN"/>
    <s v="ACACT143i_x_FWD-rt5445"/>
    <s v="rt5445"/>
    <s v="ACACT143i_x_FWD"/>
    <s v="FWD"/>
    <s v="ACACT143i"/>
    <s v="x"/>
    <s v="0.00000000"/>
    <x v="104"/>
    <n v="13521.707146209999"/>
    <n v="0"/>
    <n v="13521.707146209999"/>
    <n v="0"/>
  </r>
  <r>
    <s v="RXN-ACACT143i_x_FWD-rt6860      13521.70714621  0.00000000"/>
    <s v="RXN-ACACT143i_x_FWD-rt6860"/>
    <s v="RXN"/>
    <s v="ACACT143i_x_FWD-rt6860"/>
    <s v="rt6860"/>
    <s v="ACACT143i_x_FWD"/>
    <s v="FWD"/>
    <s v="ACACT143i"/>
    <s v="x"/>
    <s v="0.00000000"/>
    <x v="104"/>
    <n v="13521.707146209999"/>
    <n v="0"/>
    <n v="13521.707146209999"/>
    <n v="0"/>
  </r>
  <r>
    <s v="RXN-ACACT160i_m_FWD-rt0517      0.00000000      0.00000000"/>
    <s v="RXN-ACACT160i_m_FWD-rt0517"/>
    <s v="RXN"/>
    <s v="ACACT160i_m_FWD-rt0517"/>
    <s v="rt0517"/>
    <s v="ACACT160i_m_FWD"/>
    <s v="FWD"/>
    <s v="ACACT160i"/>
    <s v="m"/>
    <s v="0.00000000"/>
    <x v="105"/>
    <n v="0"/>
    <n v="0"/>
    <n v="0"/>
    <n v="0"/>
  </r>
  <r>
    <s v="RXN-ACACT160i_x_FWD-rt0697      96342.16341675  0.00000000"/>
    <s v="RXN-ACACT160i_x_FWD-rt0697"/>
    <s v="RXN"/>
    <s v="ACACT160i_x_FWD-rt0697"/>
    <s v="rt0697"/>
    <s v="ACACT160i_x_FWD"/>
    <s v="FWD"/>
    <s v="ACACT160i"/>
    <s v="x"/>
    <s v="0.00000000"/>
    <x v="106"/>
    <n v="96342.163416750001"/>
    <n v="0"/>
    <n v="96342.163416750001"/>
    <n v="0"/>
  </r>
  <r>
    <s v="RXN-ACACT160i_x_FWD-rt5445      96342.16341675  0.00000000"/>
    <s v="RXN-ACACT160i_x_FWD-rt5445"/>
    <s v="RXN"/>
    <s v="ACACT160i_x_FWD-rt5445"/>
    <s v="rt5445"/>
    <s v="ACACT160i_x_FWD"/>
    <s v="FWD"/>
    <s v="ACACT160i"/>
    <s v="x"/>
    <s v="0.00000000"/>
    <x v="106"/>
    <n v="96342.163416750001"/>
    <n v="0"/>
    <n v="96342.163416750001"/>
    <n v="0"/>
  </r>
  <r>
    <s v="RXN-ACACT160i_x_FWD-rt6860      96342.16341675  0.00000000"/>
    <s v="RXN-ACACT160i_x_FWD-rt6860"/>
    <s v="RXN"/>
    <s v="ACACT160i_x_FWD-rt6860"/>
    <s v="rt6860"/>
    <s v="ACACT160i_x_FWD"/>
    <s v="FWD"/>
    <s v="ACACT160i"/>
    <s v="x"/>
    <s v="0.00000000"/>
    <x v="106"/>
    <n v="96342.163416750001"/>
    <n v="0"/>
    <n v="96342.163416750001"/>
    <n v="0"/>
  </r>
  <r>
    <s v="RXN-ACACT161ai_m_FWD-rt0517     0.00000000      0.00000000"/>
    <s v="RXN-ACACT161ai_m_FWD-rt0517"/>
    <s v="RXN"/>
    <s v="ACACT161ai_m_FWD-rt0517"/>
    <s v="rt0517"/>
    <s v="ACACT161ai_m_FWD"/>
    <s v="FWD"/>
    <s v="ACACT161ai"/>
    <s v="m"/>
    <s v="0.00000000"/>
    <x v="107"/>
    <n v="0"/>
    <n v="0"/>
    <n v="0"/>
    <n v="0"/>
  </r>
  <r>
    <s v="RXN-ACACT161ai_x_FWD-rt0697     17127.49571853  0.00000000"/>
    <s v="RXN-ACACT161ai_x_FWD-rt0697"/>
    <s v="RXN"/>
    <s v="ACACT161ai_x_FWD-rt0697"/>
    <s v="rt0697"/>
    <s v="ACACT161ai_x_FWD"/>
    <s v="FWD"/>
    <s v="ACACT161ai"/>
    <s v="x"/>
    <s v="0.00000000"/>
    <x v="108"/>
    <n v="17127.495718530001"/>
    <n v="0"/>
    <n v="17127.495718530001"/>
    <n v="0"/>
  </r>
  <r>
    <s v="RXN-ACACT161ai_x_FWD-rt5445     17127.49571853  0.00000000"/>
    <s v="RXN-ACACT161ai_x_FWD-rt5445"/>
    <s v="RXN"/>
    <s v="ACACT161ai_x_FWD-rt5445"/>
    <s v="rt5445"/>
    <s v="ACACT161ai_x_FWD"/>
    <s v="FWD"/>
    <s v="ACACT161ai"/>
    <s v="x"/>
    <s v="0.00000000"/>
    <x v="108"/>
    <n v="17127.495718530001"/>
    <n v="0"/>
    <n v="17127.495718530001"/>
    <n v="0"/>
  </r>
  <r>
    <s v="RXN-ACACT161ai_x_FWD-rt6860     17127.49571853  0.00000000"/>
    <s v="RXN-ACACT161ai_x_FWD-rt6860"/>
    <s v="RXN"/>
    <s v="ACACT161ai_x_FWD-rt6860"/>
    <s v="rt6860"/>
    <s v="ACACT161ai_x_FWD"/>
    <s v="FWD"/>
    <s v="ACACT161ai"/>
    <s v="x"/>
    <s v="0.00000000"/>
    <x v="108"/>
    <n v="17127.495718530001"/>
    <n v="0"/>
    <n v="17127.495718530001"/>
    <n v="0"/>
  </r>
  <r>
    <s v="RXN-ACACT161bi_m_FWD-rt0517     0.00000000      0.00000000"/>
    <s v="RXN-ACACT161bi_m_FWD-rt0517"/>
    <s v="RXN"/>
    <s v="ACACT161bi_m_FWD-rt0517"/>
    <s v="rt0517"/>
    <s v="ACACT161bi_m_FWD"/>
    <s v="FWD"/>
    <s v="ACACT161bi"/>
    <s v="m"/>
    <s v="0.00000000"/>
    <x v="109"/>
    <n v="0"/>
    <n v="0"/>
    <n v="0"/>
    <n v="0"/>
  </r>
  <r>
    <s v="RXN-ACACT161bi_x_FWD-rt0697     19268.43268335  0.00000000"/>
    <s v="RXN-ACACT161bi_x_FWD-rt0697"/>
    <s v="RXN"/>
    <s v="ACACT161bi_x_FWD-rt0697"/>
    <s v="rt0697"/>
    <s v="ACACT161bi_x_FWD"/>
    <s v="FWD"/>
    <s v="ACACT161bi"/>
    <s v="x"/>
    <s v="0.00000000"/>
    <x v="110"/>
    <n v="19268.432683350002"/>
    <n v="0"/>
    <n v="19268.432683350002"/>
    <n v="0"/>
  </r>
  <r>
    <s v="RXN-ACACT161bi_x_FWD-rt5445     19268.43268335  0.00000000"/>
    <s v="RXN-ACACT161bi_x_FWD-rt5445"/>
    <s v="RXN"/>
    <s v="ACACT161bi_x_FWD-rt5445"/>
    <s v="rt5445"/>
    <s v="ACACT161bi_x_FWD"/>
    <s v="FWD"/>
    <s v="ACACT161bi"/>
    <s v="x"/>
    <s v="0.00000000"/>
    <x v="110"/>
    <n v="19268.432683350002"/>
    <n v="0"/>
    <n v="19268.432683350002"/>
    <n v="0"/>
  </r>
  <r>
    <s v="RXN-ACACT161bi_x_FWD-rt6860     19268.43268335  0.00000000"/>
    <s v="RXN-ACACT161bi_x_FWD-rt6860"/>
    <s v="RXN"/>
    <s v="ACACT161bi_x_FWD-rt6860"/>
    <s v="rt6860"/>
    <s v="ACACT161bi_x_FWD"/>
    <s v="FWD"/>
    <s v="ACACT161bi"/>
    <s v="x"/>
    <s v="0.00000000"/>
    <x v="110"/>
    <n v="19268.432683350002"/>
    <n v="0"/>
    <n v="19268.432683350002"/>
    <n v="0"/>
  </r>
  <r>
    <s v="RXN-ACACT162i_x_FWD-rt0697      15112.49622224  0.00000000"/>
    <s v="RXN-ACACT162i_x_FWD-rt0697"/>
    <s v="RXN"/>
    <s v="ACACT162i_x_FWD-rt0697"/>
    <s v="rt0697"/>
    <s v="ACACT162i_x_FWD"/>
    <s v="FWD"/>
    <s v="ACACT162i"/>
    <s v="x"/>
    <s v="0.00000000"/>
    <x v="111"/>
    <n v="15112.496222240001"/>
    <n v="0"/>
    <n v="15112.496222240001"/>
    <n v="0"/>
  </r>
  <r>
    <s v="RXN-ACACT162i_x_FWD-rt5445      15112.49622224  0.00000000"/>
    <s v="RXN-ACACT162i_x_FWD-rt5445"/>
    <s v="RXN"/>
    <s v="ACACT162i_x_FWD-rt5445"/>
    <s v="rt5445"/>
    <s v="ACACT162i_x_FWD"/>
    <s v="FWD"/>
    <s v="ACACT162i"/>
    <s v="x"/>
    <s v="0.00000000"/>
    <x v="111"/>
    <n v="15112.496222240001"/>
    <n v="0"/>
    <n v="15112.496222240001"/>
    <n v="0"/>
  </r>
  <r>
    <s v="RXN-ACACT162i_x_FWD-rt6860      15112.49622224  0.00000000"/>
    <s v="RXN-ACACT162i_x_FWD-rt6860"/>
    <s v="RXN"/>
    <s v="ACACT162i_x_FWD-rt6860"/>
    <s v="rt6860"/>
    <s v="ACACT162i_x_FWD"/>
    <s v="FWD"/>
    <s v="ACACT162i"/>
    <s v="x"/>
    <s v="0.00000000"/>
    <x v="111"/>
    <n v="15112.496222240001"/>
    <n v="0"/>
    <n v="15112.496222240001"/>
    <n v="0"/>
  </r>
  <r>
    <s v="RXN-ACACT163i_x_FWD-rt0697      13521.70714621  0.00000000"/>
    <s v="RXN-ACACT163i_x_FWD-rt0697"/>
    <s v="RXN"/>
    <s v="ACACT163i_x_FWD-rt0697"/>
    <s v="rt0697"/>
    <s v="ACACT163i_x_FWD"/>
    <s v="FWD"/>
    <s v="ACACT163i"/>
    <s v="x"/>
    <s v="0.00000000"/>
    <x v="112"/>
    <n v="13521.707146209999"/>
    <n v="0"/>
    <n v="13521.707146209999"/>
    <n v="0"/>
  </r>
  <r>
    <s v="RXN-ACACT163i_x_FWD-rt5445      13521.70714621  0.00000000"/>
    <s v="RXN-ACACT163i_x_FWD-rt5445"/>
    <s v="RXN"/>
    <s v="ACACT163i_x_FWD-rt5445"/>
    <s v="rt5445"/>
    <s v="ACACT163i_x_FWD"/>
    <s v="FWD"/>
    <s v="ACACT163i"/>
    <s v="x"/>
    <s v="0.00000000"/>
    <x v="112"/>
    <n v="13521.707146209999"/>
    <n v="0"/>
    <n v="13521.707146209999"/>
    <n v="0"/>
  </r>
  <r>
    <s v="RXN-ACACT163i_x_FWD-rt6860      13521.70714621  0.00000000"/>
    <s v="RXN-ACACT163i_x_FWD-rt6860"/>
    <s v="RXN"/>
    <s v="ACACT163i_x_FWD-rt6860"/>
    <s v="rt6860"/>
    <s v="ACACT163i_x_FWD"/>
    <s v="FWD"/>
    <s v="ACACT163i"/>
    <s v="x"/>
    <s v="0.00000000"/>
    <x v="112"/>
    <n v="13521.707146209999"/>
    <n v="0"/>
    <n v="13521.707146209999"/>
    <n v="0"/>
  </r>
  <r>
    <s v="RXN-ACACT180i_m_FWD-rt0517      0.00000000      0.00000000"/>
    <s v="RXN-ACACT180i_m_FWD-rt0517"/>
    <s v="RXN"/>
    <s v="ACACT180i_m_FWD-rt0517"/>
    <s v="rt0517"/>
    <s v="ACACT180i_m_FWD"/>
    <s v="FWD"/>
    <s v="ACACT180i"/>
    <s v="m"/>
    <s v="0.00000000"/>
    <x v="113"/>
    <n v="0"/>
    <n v="0"/>
    <n v="0"/>
    <n v="0"/>
  </r>
  <r>
    <s v="RXN-ACACT180i_x_FWD-rt0697      59287.48517954  0.00000000"/>
    <s v="RXN-ACACT180i_x_FWD-rt0697"/>
    <s v="RXN"/>
    <s v="ACACT180i_x_FWD-rt0697"/>
    <s v="rt0697"/>
    <s v="ACACT180i_x_FWD"/>
    <s v="FWD"/>
    <s v="ACACT180i"/>
    <s v="x"/>
    <s v="0.00000000"/>
    <x v="114"/>
    <n v="59287.485179540003"/>
    <n v="0"/>
    <n v="59287.485179540003"/>
    <n v="0"/>
  </r>
  <r>
    <s v="RXN-ACACT180i_x_FWD-rt5445      59287.48517954  0.00000000"/>
    <s v="RXN-ACACT180i_x_FWD-rt5445"/>
    <s v="RXN"/>
    <s v="ACACT180i_x_FWD-rt5445"/>
    <s v="rt5445"/>
    <s v="ACACT180i_x_FWD"/>
    <s v="FWD"/>
    <s v="ACACT180i"/>
    <s v="x"/>
    <s v="0.00000000"/>
    <x v="114"/>
    <n v="59287.485179540003"/>
    <n v="0"/>
    <n v="59287.485179540003"/>
    <n v="0"/>
  </r>
  <r>
    <s v="RXN-ACACT180i_x_FWD-rt6860      59287.48517954  0.00000000"/>
    <s v="RXN-ACACT180i_x_FWD-rt6860"/>
    <s v="RXN"/>
    <s v="ACACT180i_x_FWD-rt6860"/>
    <s v="rt6860"/>
    <s v="ACACT180i_x_FWD"/>
    <s v="FWD"/>
    <s v="ACACT180i"/>
    <s v="x"/>
    <s v="0.00000000"/>
    <x v="114"/>
    <n v="59287.485179540003"/>
    <n v="0"/>
    <n v="59287.485179540003"/>
    <n v="0"/>
  </r>
  <r>
    <s v="RXN-ACACT181ai_m_FWD-rt0517     0.00000000      0.00000000"/>
    <s v="RXN-ACACT181ai_m_FWD-rt0517"/>
    <s v="RXN"/>
    <s v="ACACT181ai_m_FWD-rt0517"/>
    <s v="rt0517"/>
    <s v="ACACT181ai_m_FWD"/>
    <s v="FWD"/>
    <s v="ACACT181ai"/>
    <s v="m"/>
    <s v="0.00000000"/>
    <x v="115"/>
    <n v="0"/>
    <n v="0"/>
    <n v="0"/>
    <n v="0"/>
  </r>
  <r>
    <s v="RXN-ACACT181ai_x_FWD-rt0697     17127.49571853  0.00000000"/>
    <s v="RXN-ACACT181ai_x_FWD-rt0697"/>
    <s v="RXN"/>
    <s v="ACACT181ai_x_FWD-rt0697"/>
    <s v="rt0697"/>
    <s v="ACACT181ai_x_FWD"/>
    <s v="FWD"/>
    <s v="ACACT181ai"/>
    <s v="x"/>
    <s v="0.00000000"/>
    <x v="116"/>
    <n v="17127.495718530001"/>
    <n v="0"/>
    <n v="17127.495718530001"/>
    <n v="0"/>
  </r>
  <r>
    <s v="RXN-ACACT181ai_x_FWD-rt5445     17127.49571853  0.00000000"/>
    <s v="RXN-ACACT181ai_x_FWD-rt5445"/>
    <s v="RXN"/>
    <s v="ACACT181ai_x_FWD-rt5445"/>
    <s v="rt5445"/>
    <s v="ACACT181ai_x_FWD"/>
    <s v="FWD"/>
    <s v="ACACT181ai"/>
    <s v="x"/>
    <s v="0.00000000"/>
    <x v="116"/>
    <n v="17127.495718530001"/>
    <n v="0"/>
    <n v="17127.495718530001"/>
    <n v="0"/>
  </r>
  <r>
    <s v="RXN-ACACT181ai_x_FWD-rt6860     17127.49571853  0.00000000"/>
    <s v="RXN-ACACT181ai_x_FWD-rt6860"/>
    <s v="RXN"/>
    <s v="ACACT181ai_x_FWD-rt6860"/>
    <s v="rt6860"/>
    <s v="ACACT181ai_x_FWD"/>
    <s v="FWD"/>
    <s v="ACACT181ai"/>
    <s v="x"/>
    <s v="0.00000000"/>
    <x v="116"/>
    <n v="17127.495718530001"/>
    <n v="0"/>
    <n v="17127.495718530001"/>
    <n v="0"/>
  </r>
  <r>
    <s v="RXN-ACACT182i_x_FWD-rt0697      15112.49622224  0.00000000"/>
    <s v="RXN-ACACT182i_x_FWD-rt0697"/>
    <s v="RXN"/>
    <s v="ACACT182i_x_FWD-rt0697"/>
    <s v="rt0697"/>
    <s v="ACACT182i_x_FWD"/>
    <s v="FWD"/>
    <s v="ACACT182i"/>
    <s v="x"/>
    <s v="0.00000000"/>
    <x v="117"/>
    <n v="15112.496222240001"/>
    <n v="0"/>
    <n v="15112.496222240001"/>
    <n v="0"/>
  </r>
  <r>
    <s v="RXN-ACACT182i_x_FWD-rt5445      15112.49622224  0.00000000"/>
    <s v="RXN-ACACT182i_x_FWD-rt5445"/>
    <s v="RXN"/>
    <s v="ACACT182i_x_FWD-rt5445"/>
    <s v="rt5445"/>
    <s v="ACACT182i_x_FWD"/>
    <s v="FWD"/>
    <s v="ACACT182i"/>
    <s v="x"/>
    <s v="0.00000000"/>
    <x v="117"/>
    <n v="15112.496222240001"/>
    <n v="0"/>
    <n v="15112.496222240001"/>
    <n v="0"/>
  </r>
  <r>
    <s v="RXN-ACACT182i_x_FWD-rt6860      15112.49622224  0.00000000"/>
    <s v="RXN-ACACT182i_x_FWD-rt6860"/>
    <s v="RXN"/>
    <s v="ACACT182i_x_FWD-rt6860"/>
    <s v="rt6860"/>
    <s v="ACACT182i_x_FWD"/>
    <s v="FWD"/>
    <s v="ACACT182i"/>
    <s v="x"/>
    <s v="0.00000000"/>
    <x v="117"/>
    <n v="15112.496222240001"/>
    <n v="0"/>
    <n v="15112.496222240001"/>
    <n v="0"/>
  </r>
  <r>
    <s v="RXN-ACACT183i_x_FWD-rt0697      13521.70714621  0.00000000"/>
    <s v="RXN-ACACT183i_x_FWD-rt0697"/>
    <s v="RXN"/>
    <s v="ACACT183i_x_FWD-rt0697"/>
    <s v="rt0697"/>
    <s v="ACACT183i_x_FWD"/>
    <s v="FWD"/>
    <s v="ACACT183i"/>
    <s v="x"/>
    <s v="0.00000000"/>
    <x v="118"/>
    <n v="13521.707146209999"/>
    <n v="0"/>
    <n v="13521.707146209999"/>
    <n v="0"/>
  </r>
  <r>
    <s v="RXN-ACACT183i_x_FWD-rt5445      13521.70714621  0.00000000"/>
    <s v="RXN-ACACT183i_x_FWD-rt5445"/>
    <s v="RXN"/>
    <s v="ACACT183i_x_FWD-rt5445"/>
    <s v="rt5445"/>
    <s v="ACACT183i_x_FWD"/>
    <s v="FWD"/>
    <s v="ACACT183i"/>
    <s v="x"/>
    <s v="0.00000000"/>
    <x v="118"/>
    <n v="13521.707146209999"/>
    <n v="0"/>
    <n v="13521.707146209999"/>
    <n v="0"/>
  </r>
  <r>
    <s v="RXN-ACACT183i_x_FWD-rt6860      13521.70714621  0.00000000"/>
    <s v="RXN-ACACT183i_x_FWD-rt6860"/>
    <s v="RXN"/>
    <s v="ACACT183i_x_FWD-rt6860"/>
    <s v="rt6860"/>
    <s v="ACACT183i_x_FWD"/>
    <s v="FWD"/>
    <s v="ACACT183i"/>
    <s v="x"/>
    <s v="0.00000000"/>
    <x v="118"/>
    <n v="13521.707146209999"/>
    <n v="0"/>
    <n v="13521.707146209999"/>
    <n v="0"/>
  </r>
  <r>
    <s v="RXN-ACACT200i_m_FWD-rt0517      0.00000000      0.00000000"/>
    <s v="RXN-ACACT200i_m_FWD-rt0517"/>
    <s v="RXN"/>
    <s v="ACACT200i_m_FWD-rt0517"/>
    <s v="rt0517"/>
    <s v="ACACT200i_m_FWD"/>
    <s v="FWD"/>
    <s v="ACACT200i"/>
    <s v="m"/>
    <s v="0.00000000"/>
    <x v="119"/>
    <n v="0"/>
    <n v="0"/>
    <n v="0"/>
    <n v="0"/>
  </r>
  <r>
    <s v="RXN-ACACT200i_x_FWD-rt0697      42818.73929633  0.00000000"/>
    <s v="RXN-ACACT200i_x_FWD-rt0697"/>
    <s v="RXN"/>
    <s v="ACACT200i_x_FWD-rt0697"/>
    <s v="rt0697"/>
    <s v="ACACT200i_x_FWD"/>
    <s v="FWD"/>
    <s v="ACACT200i"/>
    <s v="x"/>
    <s v="0.00000000"/>
    <x v="120"/>
    <n v="42818.739296330001"/>
    <n v="0"/>
    <n v="42818.739296330001"/>
    <n v="0"/>
  </r>
  <r>
    <s v="RXN-ACACT200i_x_FWD-rt5445      42818.73929633  0.00000000"/>
    <s v="RXN-ACACT200i_x_FWD-rt5445"/>
    <s v="RXN"/>
    <s v="ACACT200i_x_FWD-rt5445"/>
    <s v="rt5445"/>
    <s v="ACACT200i_x_FWD"/>
    <s v="FWD"/>
    <s v="ACACT200i"/>
    <s v="x"/>
    <s v="0.00000000"/>
    <x v="120"/>
    <n v="42818.739296330001"/>
    <n v="0"/>
    <n v="42818.739296330001"/>
    <n v="0"/>
  </r>
  <r>
    <s v="RXN-ACACT200i_x_FWD-rt6860      42818.73929633  0.00000000"/>
    <s v="RXN-ACACT200i_x_FWD-rt6860"/>
    <s v="RXN"/>
    <s v="ACACT200i_x_FWD-rt6860"/>
    <s v="rt6860"/>
    <s v="ACACT200i_x_FWD"/>
    <s v="FWD"/>
    <s v="ACACT200i"/>
    <s v="x"/>
    <s v="0.00000000"/>
    <x v="120"/>
    <n v="42818.739296330001"/>
    <n v="0"/>
    <n v="42818.739296330001"/>
    <n v="0"/>
  </r>
  <r>
    <s v="RXN-ACACT220i_m_FWD-rt0517      0.00000000      0.00000000"/>
    <s v="RXN-ACACT220i_m_FWD-rt0517"/>
    <s v="RXN"/>
    <s v="ACACT220i_m_FWD-rt0517"/>
    <s v="rt0517"/>
    <s v="ACACT220i_m_FWD"/>
    <s v="FWD"/>
    <s v="ACACT220i"/>
    <s v="m"/>
    <s v="0.00000000"/>
    <x v="121"/>
    <n v="0"/>
    <n v="0"/>
    <n v="0"/>
    <n v="0"/>
  </r>
  <r>
    <s v="RXN-ACACT220i_x_FWD-rt0697      33510.31771017  0.00000000"/>
    <s v="RXN-ACACT220i_x_FWD-rt0697"/>
    <s v="RXN"/>
    <s v="ACACT220i_x_FWD-rt0697"/>
    <s v="rt0697"/>
    <s v="ACACT220i_x_FWD"/>
    <s v="FWD"/>
    <s v="ACACT220i"/>
    <s v="x"/>
    <s v="0.00000000"/>
    <x v="122"/>
    <n v="33510.317710169998"/>
    <n v="0"/>
    <n v="33510.317710169998"/>
    <n v="0"/>
  </r>
  <r>
    <s v="RXN-ACACT220i_x_FWD-rt5445      33510.31771017  0.00000000"/>
    <s v="RXN-ACACT220i_x_FWD-rt5445"/>
    <s v="RXN"/>
    <s v="ACACT220i_x_FWD-rt5445"/>
    <s v="rt5445"/>
    <s v="ACACT220i_x_FWD"/>
    <s v="FWD"/>
    <s v="ACACT220i"/>
    <s v="x"/>
    <s v="0.00000000"/>
    <x v="122"/>
    <n v="33510.317710169998"/>
    <n v="0"/>
    <n v="33510.317710169998"/>
    <n v="0"/>
  </r>
  <r>
    <s v="RXN-ACACT220i_x_FWD-rt6860      33510.31771017  0.00000000"/>
    <s v="RXN-ACACT220i_x_FWD-rt6860"/>
    <s v="RXN"/>
    <s v="ACACT220i_x_FWD-rt6860"/>
    <s v="rt6860"/>
    <s v="ACACT220i_x_FWD"/>
    <s v="FWD"/>
    <s v="ACACT220i"/>
    <s v="x"/>
    <s v="0.00000000"/>
    <x v="122"/>
    <n v="33510.317710169998"/>
    <n v="0"/>
    <n v="33510.317710169998"/>
    <n v="0"/>
  </r>
  <r>
    <s v="RXN-ACACT240i_m_FWD-rt0517      0.00000000      0.00000000"/>
    <s v="RXN-ACACT240i_m_FWD-rt0517"/>
    <s v="RXN"/>
    <s v="ACACT240i_m_FWD-rt0517"/>
    <s v="rt0517"/>
    <s v="ACACT240i_m_FWD"/>
    <s v="FWD"/>
    <s v="ACACT240i"/>
    <s v="m"/>
    <s v="0.00000000"/>
    <x v="123"/>
    <n v="0"/>
    <n v="0"/>
    <n v="0"/>
    <n v="0"/>
  </r>
  <r>
    <s v="RXN-ACACT240i_x_FWD-rt0697      27526.33240479  0.00000000"/>
    <s v="RXN-ACACT240i_x_FWD-rt0697"/>
    <s v="RXN"/>
    <s v="ACACT240i_x_FWD-rt0697"/>
    <s v="rt0697"/>
    <s v="ACACT240i_x_FWD"/>
    <s v="FWD"/>
    <s v="ACACT240i"/>
    <s v="x"/>
    <s v="0.00000000"/>
    <x v="124"/>
    <n v="27526.332404789999"/>
    <n v="0"/>
    <n v="27526.332404789999"/>
    <n v="0"/>
  </r>
  <r>
    <s v="RXN-ACACT240i_x_FWD-rt5445      27526.33240479  0.00000000"/>
    <s v="RXN-ACACT240i_x_FWD-rt5445"/>
    <s v="RXN"/>
    <s v="ACACT240i_x_FWD-rt5445"/>
    <s v="rt5445"/>
    <s v="ACACT240i_x_FWD"/>
    <s v="FWD"/>
    <s v="ACACT240i"/>
    <s v="x"/>
    <s v="0.00000000"/>
    <x v="124"/>
    <n v="27526.332404789999"/>
    <n v="0"/>
    <n v="27526.332404789999"/>
    <n v="0"/>
  </r>
  <r>
    <s v="RXN-ACACT240i_x_FWD-rt6860      27526.33240479  0.00000000"/>
    <s v="RXN-ACACT240i_x_FWD-rt6860"/>
    <s v="RXN"/>
    <s v="ACACT240i_x_FWD-rt6860"/>
    <s v="rt6860"/>
    <s v="ACACT240i_x_FWD"/>
    <s v="FWD"/>
    <s v="ACACT240i"/>
    <s v="x"/>
    <s v="0.00000000"/>
    <x v="124"/>
    <n v="27526.332404789999"/>
    <n v="0"/>
    <n v="27526.332404789999"/>
    <n v="0"/>
  </r>
  <r>
    <s v="RXN-ACACT260i_m_FWD-rt0517      0.00000000      0.00000000"/>
    <s v="RXN-ACACT260i_m_FWD-rt0517"/>
    <s v="RXN"/>
    <s v="ACACT260i_m_FWD-rt0517"/>
    <s v="rt0517"/>
    <s v="ACACT260i_m_FWD"/>
    <s v="FWD"/>
    <s v="ACACT260i"/>
    <s v="m"/>
    <s v="0.00000000"/>
    <x v="125"/>
    <n v="0"/>
    <n v="0"/>
    <n v="0"/>
    <n v="0"/>
  </r>
  <r>
    <s v="RXN-ACACT260i_x_FWD-rt0697      23355.67597982  0.00000000"/>
    <s v="RXN-ACACT260i_x_FWD-rt0697"/>
    <s v="RXN"/>
    <s v="ACACT260i_x_FWD-rt0697"/>
    <s v="rt0697"/>
    <s v="ACACT260i_x_FWD"/>
    <s v="FWD"/>
    <s v="ACACT260i"/>
    <s v="x"/>
    <s v="0.00000000"/>
    <x v="126"/>
    <n v="23355.67597982"/>
    <n v="0"/>
    <n v="23355.67597982"/>
    <n v="0"/>
  </r>
  <r>
    <s v="RXN-ACACT260i_x_FWD-rt5445      23355.67597982  0.00000000"/>
    <s v="RXN-ACACT260i_x_FWD-rt5445"/>
    <s v="RXN"/>
    <s v="ACACT260i_x_FWD-rt5445"/>
    <s v="rt5445"/>
    <s v="ACACT260i_x_FWD"/>
    <s v="FWD"/>
    <s v="ACACT260i"/>
    <s v="x"/>
    <s v="0.00000000"/>
    <x v="126"/>
    <n v="23355.67597982"/>
    <n v="0"/>
    <n v="23355.67597982"/>
    <n v="0"/>
  </r>
  <r>
    <s v="RXN-ACACT260i_x_FWD-rt6860      23355.67597982  0.00000000"/>
    <s v="RXN-ACACT260i_x_FWD-rt6860"/>
    <s v="RXN"/>
    <s v="ACACT260i_x_FWD-rt6860"/>
    <s v="rt6860"/>
    <s v="ACACT260i_x_FWD"/>
    <s v="FWD"/>
    <s v="ACACT260i"/>
    <s v="x"/>
    <s v="0.00000000"/>
    <x v="126"/>
    <n v="23355.67597982"/>
    <n v="0"/>
    <n v="23355.67597982"/>
    <n v="0"/>
  </r>
  <r>
    <s v="RXN-ACACT40i_m_FWD-rt0517       0.00000000      0.00000000"/>
    <s v="RXN-ACACT40i_m_FWD-rt0517"/>
    <s v="RXN"/>
    <s v="ACACT40i_m_FWD-rt0517"/>
    <s v="rt0517"/>
    <s v="ACACT40i_m_FWD"/>
    <s v="FWD"/>
    <s v="ACACT40i"/>
    <s v="m"/>
    <s v="0.00000000"/>
    <x v="127"/>
    <n v="0"/>
    <n v="0"/>
    <n v="0"/>
    <n v="0"/>
  </r>
  <r>
    <s v="RXN-ACACT40i_x_FWD-rt0697       24085.54085419  0.00000000"/>
    <s v="RXN-ACACT40i_x_FWD-rt0697"/>
    <s v="RXN"/>
    <s v="ACACT40i_x_FWD-rt0697"/>
    <s v="rt0697"/>
    <s v="ACACT40i_x_FWD"/>
    <s v="FWD"/>
    <s v="ACACT40i"/>
    <s v="x"/>
    <s v="0.00000000"/>
    <x v="128"/>
    <n v="24085.54085419"/>
    <n v="0"/>
    <n v="24085.54085419"/>
    <n v="0"/>
  </r>
  <r>
    <s v="RXN-ACACT40i_x_FWD-rt5445       24085.54085419  0.00000000"/>
    <s v="RXN-ACACT40i_x_FWD-rt5445"/>
    <s v="RXN"/>
    <s v="ACACT40i_x_FWD-rt5445"/>
    <s v="rt5445"/>
    <s v="ACACT40i_x_FWD"/>
    <s v="FWD"/>
    <s v="ACACT40i"/>
    <s v="x"/>
    <s v="0.00000000"/>
    <x v="128"/>
    <n v="24085.54085419"/>
    <n v="0"/>
    <n v="24085.54085419"/>
    <n v="0"/>
  </r>
  <r>
    <s v="RXN-ACACT40i_x_FWD-rt6860       24085.54085419  0.00000000"/>
    <s v="RXN-ACACT40i_x_FWD-rt6860"/>
    <s v="RXN"/>
    <s v="ACACT40i_x_FWD-rt6860"/>
    <s v="rt6860"/>
    <s v="ACACT40i_x_FWD"/>
    <s v="FWD"/>
    <s v="ACACT40i"/>
    <s v="x"/>
    <s v="0.00000000"/>
    <x v="128"/>
    <n v="24085.54085419"/>
    <n v="0"/>
    <n v="24085.54085419"/>
    <n v="0"/>
  </r>
  <r>
    <s v="RXN-ACACT40ir_c_FWD-rt0310      15310.56014302  100.40797065"/>
    <s v="RXN-ACACT40ir_c_FWD-rt0310"/>
    <s v="RXN"/>
    <s v="ACACT40ir_c_FWD-rt0310"/>
    <s v="rt0310"/>
    <s v="ACACT40ir_c_FWD"/>
    <s v="FWD"/>
    <s v="ACACT40ir"/>
    <s v="c"/>
    <s v="100.40797065"/>
    <x v="129"/>
    <n v="15310.56014302"/>
    <n v="100.40797065"/>
    <n v="15310.56014302"/>
    <n v="100.40797065"/>
  </r>
  <r>
    <s v="RXN-ACACT60i_m_FWD-rt0517       0.00000000      0.00000000"/>
    <s v="RXN-ACACT60i_m_FWD-rt0517"/>
    <s v="RXN"/>
    <s v="ACACT60i_m_FWD-rt0517"/>
    <s v="rt0517"/>
    <s v="ACACT60i_m_FWD"/>
    <s v="FWD"/>
    <s v="ACACT60i"/>
    <s v="m"/>
    <s v="0.00000000"/>
    <x v="130"/>
    <n v="0"/>
    <n v="0"/>
    <n v="0"/>
    <n v="0"/>
  </r>
  <r>
    <s v="RXN-ACACT60i_x_FWD-rt0697       24085.54085419  0.00000000"/>
    <s v="RXN-ACACT60i_x_FWD-rt0697"/>
    <s v="RXN"/>
    <s v="ACACT60i_x_FWD-rt0697"/>
    <s v="rt0697"/>
    <s v="ACACT60i_x_FWD"/>
    <s v="FWD"/>
    <s v="ACACT60i"/>
    <s v="x"/>
    <s v="0.00000000"/>
    <x v="131"/>
    <n v="24085.54085419"/>
    <n v="0"/>
    <n v="24085.54085419"/>
    <n v="0"/>
  </r>
  <r>
    <s v="RXN-ACACT60i_x_FWD-rt5445       24085.54085419  0.00000000"/>
    <s v="RXN-ACACT60i_x_FWD-rt5445"/>
    <s v="RXN"/>
    <s v="ACACT60i_x_FWD-rt5445"/>
    <s v="rt5445"/>
    <s v="ACACT60i_x_FWD"/>
    <s v="FWD"/>
    <s v="ACACT60i"/>
    <s v="x"/>
    <s v="0.00000000"/>
    <x v="131"/>
    <n v="24085.54085419"/>
    <n v="0"/>
    <n v="24085.54085419"/>
    <n v="0"/>
  </r>
  <r>
    <s v="RXN-ACACT60i_x_FWD-rt6860       24085.54085419  0.00000000"/>
    <s v="RXN-ACACT60i_x_FWD-rt6860"/>
    <s v="RXN"/>
    <s v="ACACT60i_x_FWD-rt6860"/>
    <s v="rt6860"/>
    <s v="ACACT60i_x_FWD"/>
    <s v="FWD"/>
    <s v="ACACT60i"/>
    <s v="x"/>
    <s v="0.00000000"/>
    <x v="131"/>
    <n v="24085.54085419"/>
    <n v="0"/>
    <n v="24085.54085419"/>
    <n v="0"/>
  </r>
  <r>
    <s v="RXN-ACACT80i_m_FWD-rt0517       0.00000000      0.00000000"/>
    <s v="RXN-ACACT80i_m_FWD-rt0517"/>
    <s v="RXN"/>
    <s v="ACACT80i_m_FWD-rt0517"/>
    <s v="rt0517"/>
    <s v="ACACT80i_m_FWD"/>
    <s v="FWD"/>
    <s v="ACACT80i"/>
    <s v="m"/>
    <s v="0.00000000"/>
    <x v="132"/>
    <n v="0"/>
    <n v="0"/>
    <n v="0"/>
    <n v="0"/>
  </r>
  <r>
    <s v="RXN-ACACT80i_x_FWD-rt0697       24085.54085419  0.00000000"/>
    <s v="RXN-ACACT80i_x_FWD-rt0697"/>
    <s v="RXN"/>
    <s v="ACACT80i_x_FWD-rt0697"/>
    <s v="rt0697"/>
    <s v="ACACT80i_x_FWD"/>
    <s v="FWD"/>
    <s v="ACACT80i"/>
    <s v="x"/>
    <s v="0.00000000"/>
    <x v="133"/>
    <n v="24085.54085419"/>
    <n v="0"/>
    <n v="24085.54085419"/>
    <n v="0"/>
  </r>
  <r>
    <s v="RXN-ACACT80i_x_FWD-rt5445       24085.54085419  0.00000000"/>
    <s v="RXN-ACACT80i_x_FWD-rt5445"/>
    <s v="RXN"/>
    <s v="ACACT80i_x_FWD-rt5445"/>
    <s v="rt5445"/>
    <s v="ACACT80i_x_FWD"/>
    <s v="FWD"/>
    <s v="ACACT80i"/>
    <s v="x"/>
    <s v="0.00000000"/>
    <x v="133"/>
    <n v="24085.54085419"/>
    <n v="0"/>
    <n v="24085.54085419"/>
    <n v="0"/>
  </r>
  <r>
    <s v="RXN-ACACT80i_x_FWD-rt6860       24085.54085419  0.00000000"/>
    <s v="RXN-ACACT80i_x_FWD-rt6860"/>
    <s v="RXN"/>
    <s v="ACACT80i_x_FWD-rt6860"/>
    <s v="rt6860"/>
    <s v="ACACT80i_x_FWD"/>
    <s v="FWD"/>
    <s v="ACACT80i"/>
    <s v="x"/>
    <s v="0.00000000"/>
    <x v="133"/>
    <n v="24085.54085419"/>
    <n v="0"/>
    <n v="24085.54085419"/>
    <n v="0"/>
  </r>
  <r>
    <s v="RXN-ACALDCD_c_FWD-rt7423        0.00000000      0.00000000"/>
    <s v="RXN-ACALDCD_c_FWD-rt7423"/>
    <s v="RXN"/>
    <s v="ACALDCD_c_FWD-rt7423"/>
    <s v="rt7423"/>
    <s v="ACALDCD_c_FWD"/>
    <s v="FWD"/>
    <s v="ACALDCD"/>
    <s v="c"/>
    <s v="0.00000000"/>
    <x v="134"/>
    <n v="0"/>
    <n v="0"/>
    <n v="0"/>
    <n v="0"/>
  </r>
  <r>
    <s v="RXN-ACALDt_c_e_FWD-SPONT        1000000.00000000        0.00000000"/>
    <s v="RXN-ACALDt_c_e_FWD-SPONT"/>
    <s v="RXN"/>
    <s v="ACALDt_c_e_FWD-SPONT"/>
    <s v="SPONT"/>
    <s v="ACALDt_c_e_FWD"/>
    <s v="FWD"/>
    <s v="ACALDt"/>
    <s v="e"/>
    <s v="0.00000000"/>
    <x v="1757"/>
    <n v="1000000"/>
    <n v="0"/>
    <n v="1000000"/>
    <n v="0"/>
  </r>
  <r>
    <s v="RXN-ACALDt_c_e_REV-SPONT        1000000.00000000        0.00000000"/>
    <s v="RXN-ACALDt_c_e_REV-SPONT"/>
    <s v="RXN"/>
    <s v="ACALDt_c_e_REV-SPONT"/>
    <s v="SPONT"/>
    <s v="ACALDt_c_e_REV"/>
    <s v="REV"/>
    <s v="ACALDt"/>
    <s v="e"/>
    <s v="0.00000000"/>
    <x v="1757"/>
    <n v="1000000"/>
    <n v="0"/>
    <n v="0"/>
    <n v="-1000000"/>
  </r>
  <r>
    <s v="RXN-ACALDt_c_m_FWD-SPONT        1000000.00000000        0.00000000"/>
    <s v="RXN-ACALDt_c_m_FWD-SPONT"/>
    <s v="RXN"/>
    <s v="ACALDt_c_m_FWD-SPONT"/>
    <s v="SPONT"/>
    <s v="ACALDt_c_m_FWD"/>
    <s v="FWD"/>
    <s v="ACALDt"/>
    <s v="m"/>
    <s v="0.00000000"/>
    <x v="1758"/>
    <n v="1000000"/>
    <n v="0"/>
    <n v="1000000"/>
    <n v="0"/>
  </r>
  <r>
    <s v="RXN-ACALDt_c_m_REV-SPONT        1000000.00000000        0.00000000"/>
    <s v="RXN-ACALDt_c_m_REV-SPONT"/>
    <s v="RXN"/>
    <s v="ACALDt_c_m_REV-SPONT"/>
    <s v="SPONT"/>
    <s v="ACALDt_c_m_REV"/>
    <s v="REV"/>
    <s v="ACALDt"/>
    <s v="m"/>
    <s v="0.00000000"/>
    <x v="1758"/>
    <n v="1000000"/>
    <n v="0"/>
    <n v="0"/>
    <n v="-1000000"/>
  </r>
  <r>
    <s v="RXN-ACCOAC_c_FWD-rt0271 149411.87233913 236.90962932"/>
    <s v="RXN-ACCOAC_c_FWD-rt0271"/>
    <s v="RXN"/>
    <s v="ACCOAC_c_FWD-rt0271"/>
    <s v="rt0271"/>
    <s v="ACCOAC_c_FWD"/>
    <s v="FWD"/>
    <s v="ACCOAC"/>
    <s v="c"/>
    <s v="236.90962932"/>
    <x v="135"/>
    <n v="149411.87233913"/>
    <n v="236.90962931999999"/>
    <n v="149411.87233913"/>
    <n v="236.90962931999999"/>
  </r>
  <r>
    <s v="RXN-ACCOAt_c_n_FWD-SPONT        1000000.00000000        0.00000000"/>
    <s v="RXN-ACCOAt_c_n_FWD-SPONT"/>
    <s v="RXN"/>
    <s v="ACCOAt_c_n_FWD-SPONT"/>
    <s v="SPONT"/>
    <s v="ACCOAt_c_n_FWD"/>
    <s v="FWD"/>
    <s v="ACCOAt"/>
    <s v="n"/>
    <s v="0.00000000"/>
    <x v="1759"/>
    <n v="1000000"/>
    <n v="0"/>
    <n v="1000000"/>
    <n v="0"/>
  </r>
  <r>
    <s v="RXN-ACCOAt_c_n_REV-SPONT        1000000.00000000        0.00000000"/>
    <s v="RXN-ACCOAt_c_n_REV-SPONT"/>
    <s v="RXN"/>
    <s v="ACCOAt_c_n_REV-SPONT"/>
    <s v="SPONT"/>
    <s v="ACCOAt_c_n_REV"/>
    <s v="REV"/>
    <s v="ACCOAt"/>
    <s v="n"/>
    <s v="0.00000000"/>
    <x v="1759"/>
    <n v="1000000"/>
    <n v="0"/>
    <n v="0"/>
    <n v="-1000000"/>
  </r>
  <r>
    <s v="RXN-ACCOAt_c_r_FWD-rt2578       1000000.00000000        0.00000000"/>
    <s v="RXN-ACCOAt_c_r_FWD-rt2578"/>
    <s v="RXN"/>
    <s v="ACCOAt_c_r_FWD-rt2578"/>
    <s v="rt2578"/>
    <s v="ACCOAt_c_r_FWD"/>
    <s v="FWD"/>
    <s v="ACCOAt"/>
    <s v="r"/>
    <s v="0.00000000"/>
    <x v="136"/>
    <n v="1000000"/>
    <n v="0"/>
    <n v="1000000"/>
    <n v="0"/>
  </r>
  <r>
    <s v="RXN-ACCOAt_c_r_REV-rt2578       1000000.00000000        0.00000000"/>
    <s v="RXN-ACCOAt_c_r_REV-rt2578"/>
    <s v="RXN"/>
    <s v="ACCOAt_c_r_REV-rt2578"/>
    <s v="rt2578"/>
    <s v="ACCOAt_c_r_REV"/>
    <s v="REV"/>
    <s v="ACCOAt"/>
    <s v="r"/>
    <s v="0.00000000"/>
    <x v="136"/>
    <n v="1000000"/>
    <n v="0"/>
    <n v="0"/>
    <n v="-1000000"/>
  </r>
  <r>
    <s v="RXN-ACCOATsucac_m_FWD-rt5429    78276.30383294  0.00000000"/>
    <s v="RXN-ACCOATsucac_m_FWD-rt5429"/>
    <s v="RXN"/>
    <s v="ACCOATsucac_m_FWD-rt5429"/>
    <s v="rt5429"/>
    <s v="ACCOATsucac_m_FWD"/>
    <s v="FWD"/>
    <s v="ACCOATsucac"/>
    <s v="m"/>
    <s v="0.00000000"/>
    <x v="137"/>
    <n v="78276.303832940001"/>
    <n v="0"/>
    <n v="78276.303832940001"/>
    <n v="0"/>
  </r>
  <r>
    <s v="RXN-ACCOATsucpp_m_FWD-rt5429    0.00000000      0.00000000"/>
    <s v="RXN-ACCOATsucpp_m_FWD-rt5429"/>
    <s v="RXN"/>
    <s v="ACCOATsucpp_m_FWD-rt5429"/>
    <s v="rt5429"/>
    <s v="ACCOATsucpp_m_FWD"/>
    <s v="FWD"/>
    <s v="ACCOATsucpp"/>
    <s v="m"/>
    <s v="0.00000000"/>
    <x v="138"/>
    <n v="0"/>
    <n v="0"/>
    <n v="0"/>
    <n v="0"/>
  </r>
  <r>
    <s v="RXN-ACEST1_m_FWD-rt1634 0.00000000      0.00000000"/>
    <s v="RXN-ACEST1_m_FWD-rt1634"/>
    <s v="RXN"/>
    <s v="ACEST1_m_FWD-rt1634"/>
    <s v="rt1634"/>
    <s v="ACEST1_m_FWD"/>
    <s v="FWD"/>
    <s v="ACEST1"/>
    <s v="m"/>
    <s v="0.00000000"/>
    <x v="139"/>
    <n v="0"/>
    <n v="0"/>
    <n v="0"/>
    <n v="0"/>
  </r>
  <r>
    <s v="RXN-ACEST1_m_FWD-rt6091 0.00000000      0.00000000"/>
    <s v="RXN-ACEST1_m_FWD-rt6091"/>
    <s v="RXN"/>
    <s v="ACEST1_m_FWD-rt6091"/>
    <s v="rt6091"/>
    <s v="ACEST1_m_FWD"/>
    <s v="FWD"/>
    <s v="ACEST1"/>
    <s v="m"/>
    <s v="0.00000000"/>
    <x v="139"/>
    <n v="0"/>
    <n v="0"/>
    <n v="0"/>
    <n v="0"/>
  </r>
  <r>
    <s v="RXN-ACEST1_x_FWD-UNKNOWN        0.00000000      0.00000000"/>
    <s v="RXN-ACEST1_x_FWD-UNKNOWN"/>
    <s v="RXN"/>
    <s v="ACEST1_x_FWD-UNKNOWN"/>
    <s v="UNKNOWN"/>
    <s v="ACEST1_x_FWD"/>
    <s v="FWD"/>
    <s v="ACEST1"/>
    <s v="x"/>
    <s v="0.00000000"/>
    <x v="1760"/>
    <n v="0"/>
    <n v="0"/>
    <n v="0"/>
    <n v="0"/>
  </r>
  <r>
    <s v="RXN-ACGAM6PS_c_FWD-rt4107       1000000.00000000        8.36536071"/>
    <s v="RXN-ACGAM6PS_c_FWD-rt4107"/>
    <s v="RXN"/>
    <s v="ACGAM6PS_c_FWD-rt4107"/>
    <s v="rt4107"/>
    <s v="ACGAM6PS_c_FWD"/>
    <s v="FWD"/>
    <s v="ACGAM6PS"/>
    <s v="c"/>
    <s v="8.36536071"/>
    <x v="140"/>
    <n v="1000000"/>
    <n v="8.3653607099999991"/>
    <n v="1000000"/>
    <n v="8.3653607099999991"/>
  </r>
  <r>
    <s v="RXN-ACGAM6PS_c_REV-rt4107       999991.63463929 0.00000000"/>
    <s v="RXN-ACGAM6PS_c_REV-rt4107"/>
    <s v="RXN"/>
    <s v="ACGAM6PS_c_REV-rt4107"/>
    <s v="rt4107"/>
    <s v="ACGAM6PS_c_REV"/>
    <s v="REV"/>
    <s v="ACGAM6PS"/>
    <s v="c"/>
    <s v="0.00000000"/>
    <x v="140"/>
    <n v="999991.63463929005"/>
    <n v="0"/>
    <n v="0"/>
    <n v="-999991.63463929005"/>
  </r>
  <r>
    <s v="RXN-ACGAM6S1_r_FWD-rt5121       1000000.00000000        0.00000000"/>
    <s v="RXN-ACGAM6S1_r_FWD-rt5121"/>
    <s v="RXN"/>
    <s v="ACGAM6S1_r_FWD-rt5121"/>
    <s v="rt5121"/>
    <s v="ACGAM6S1_r_FWD"/>
    <s v="FWD"/>
    <s v="ACGAM6S1"/>
    <s v="r"/>
    <s v="0.00000000"/>
    <x v="141"/>
    <n v="1000000"/>
    <n v="0"/>
    <n v="1000000"/>
    <n v="0"/>
  </r>
  <r>
    <s v="RXN-ACGAM6S1_r_REV-rt5121       1000000.00000000        0.00000000"/>
    <s v="RXN-ACGAM6S1_r_REV-rt5121"/>
    <s v="RXN"/>
    <s v="ACGAM6S1_r_REV-rt5121"/>
    <s v="rt5121"/>
    <s v="ACGAM6S1_r_REV"/>
    <s v="REV"/>
    <s v="ACGAM6S1"/>
    <s v="r"/>
    <s v="0.00000000"/>
    <x v="141"/>
    <n v="1000000"/>
    <n v="0"/>
    <n v="0"/>
    <n v="-1000000"/>
  </r>
  <r>
    <s v="RXN-ACGAM6S2_r_FWD-rt5121       1000000.00000000        0.00000000"/>
    <s v="RXN-ACGAM6S2_r_FWD-rt5121"/>
    <s v="RXN"/>
    <s v="ACGAM6S2_r_FWD-rt5121"/>
    <s v="rt5121"/>
    <s v="ACGAM6S2_r_FWD"/>
    <s v="FWD"/>
    <s v="ACGAM6S2"/>
    <s v="r"/>
    <s v="0.00000000"/>
    <x v="142"/>
    <n v="1000000"/>
    <n v="0"/>
    <n v="1000000"/>
    <n v="0"/>
  </r>
  <r>
    <s v="RXN-ACGAM6S2_r_REV-rt5121       1000000.00000000        0.00000000"/>
    <s v="RXN-ACGAM6S2_r_REV-rt5121"/>
    <s v="RXN"/>
    <s v="ACGAM6S2_r_REV-rt5121"/>
    <s v="rt5121"/>
    <s v="ACGAM6S2_r_REV"/>
    <s v="REV"/>
    <s v="ACGAM6S2"/>
    <s v="r"/>
    <s v="0.00000000"/>
    <x v="142"/>
    <n v="1000000"/>
    <n v="0"/>
    <n v="0"/>
    <n v="-1000000"/>
  </r>
  <r>
    <s v="RXN-ACGAMPM_c_FWD-rt4597        1000000.00000000        8.36536071"/>
    <s v="RXN-ACGAMPM_c_FWD-rt4597"/>
    <s v="RXN"/>
    <s v="ACGAMPM_c_FWD-rt4597"/>
    <s v="rt4597"/>
    <s v="ACGAMPM_c_FWD"/>
    <s v="FWD"/>
    <s v="ACGAMPM"/>
    <s v="c"/>
    <s v="8.36536071"/>
    <x v="143"/>
    <n v="1000000"/>
    <n v="8.3653607099999991"/>
    <n v="1000000"/>
    <n v="8.3653607099999991"/>
  </r>
  <r>
    <s v="RXN-ACGAMPM_c_REV-rt4597        999991.63463929 0.00000000"/>
    <s v="RXN-ACGAMPM_c_REV-rt4597"/>
    <s v="RXN"/>
    <s v="ACGAMPM_c_REV-rt4597"/>
    <s v="rt4597"/>
    <s v="ACGAMPM_c_REV"/>
    <s v="REV"/>
    <s v="ACGAMPM"/>
    <s v="c"/>
    <s v="0.00000000"/>
    <x v="143"/>
    <n v="999991.63463929005"/>
    <n v="0"/>
    <n v="0"/>
    <n v="-999991.63463929005"/>
  </r>
  <r>
    <s v="RXN-ACGK_m_FWD-rt1009   0.00000000      0.01067227"/>
    <s v="RXN-ACGK_m_FWD-rt1009"/>
    <s v="RXN"/>
    <s v="ACGK_m_FWD-rt1009"/>
    <s v="rt1009"/>
    <s v="ACGK_m_FWD"/>
    <s v="FWD"/>
    <s v="ACGK"/>
    <s v="m"/>
    <s v="0.01067227"/>
    <x v="144"/>
    <n v="0"/>
    <n v="1.0672269999999999E-2"/>
    <n v="0"/>
    <n v="1.0672269999999999E-2"/>
  </r>
  <r>
    <s v="RXN-ACGS_m_FWD-rt7899   0.00000000      0.00000000"/>
    <s v="RXN-ACGS_m_FWD-rt7899"/>
    <s v="RXN"/>
    <s v="ACGS_m_FWD-rt7899"/>
    <s v="rt7899"/>
    <s v="ACGS_m_FWD"/>
    <s v="FWD"/>
    <s v="ACGS"/>
    <s v="m"/>
    <s v="0.00000000"/>
    <x v="145"/>
    <n v="0"/>
    <n v="0"/>
    <n v="0"/>
    <n v="0"/>
  </r>
  <r>
    <s v="RXN-ACHAH_c_FWD-rt3378  1000000.00000000        0.00000000"/>
    <s v="RXN-ACHAH_c_FWD-rt3378"/>
    <s v="RXN"/>
    <s v="ACHAH_c_FWD-rt3378"/>
    <s v="rt3378"/>
    <s v="ACHAH_c_FWD"/>
    <s v="FWD"/>
    <s v="ACHAH"/>
    <s v="c"/>
    <s v="0.00000000"/>
    <x v="146"/>
    <n v="1000000"/>
    <n v="0"/>
    <n v="1000000"/>
    <n v="0"/>
  </r>
  <r>
    <s v="RXN-ACHAH_c_REV-rt3378  1000000.00000000        0.00000000"/>
    <s v="RXN-ACHAH_c_REV-rt3378"/>
    <s v="RXN"/>
    <s v="ACHAH_c_REV-rt3378"/>
    <s v="rt3378"/>
    <s v="ACHAH_c_REV"/>
    <s v="REV"/>
    <s v="ACHAH"/>
    <s v="c"/>
    <s v="0.00000000"/>
    <x v="146"/>
    <n v="1000000"/>
    <n v="0"/>
    <n v="0"/>
    <n v="-1000000"/>
  </r>
  <r>
    <s v="RXN-ACHAH_e_FWD-rt1203  0.00000000      0.00000000"/>
    <s v="RXN-ACHAH_e_FWD-rt1203"/>
    <s v="RXN"/>
    <s v="ACHAH_e_FWD-rt1203"/>
    <s v="rt1203"/>
    <s v="ACHAH_e_FWD"/>
    <s v="FWD"/>
    <s v="ACHAH"/>
    <s v="e"/>
    <s v="0.00000000"/>
    <x v="147"/>
    <n v="0"/>
    <n v="0"/>
    <n v="0"/>
    <n v="0"/>
  </r>
  <r>
    <s v="RXN-ACHBS_m_FWD-ILV26   16057.02841452  0.00000000"/>
    <s v="RXN-ACHBS_m_FWD-ILV26"/>
    <s v="RXN"/>
    <s v="ACHBS_m_FWD-ILV26"/>
    <s v="ILV26"/>
    <s v="ACHBS_m_FWD"/>
    <s v="FWD"/>
    <s v="ACHBS"/>
    <s v="m"/>
    <s v="0.00000000"/>
    <x v="148"/>
    <n v="16057.02841452"/>
    <n v="0"/>
    <n v="16057.02841452"/>
    <n v="0"/>
  </r>
  <r>
    <s v="RXN-ACHBS_m_FWD-rt7317  16057.02841452  0.00000000"/>
    <s v="RXN-ACHBS_m_FWD-rt7317"/>
    <s v="RXN"/>
    <s v="ACHBS_m_FWD-rt7317"/>
    <s v="rt7317"/>
    <s v="ACHBS_m_FWD"/>
    <s v="FWD"/>
    <s v="ACHBS"/>
    <s v="m"/>
    <s v="0.00000000"/>
    <x v="148"/>
    <n v="16057.02841452"/>
    <n v="0"/>
    <n v="16057.02841452"/>
    <n v="0"/>
  </r>
  <r>
    <s v="RXN-ACHLE1_c_FWD-rt6872 0.00000000      0.00000000"/>
    <s v="RXN-ACHLE1_c_FWD-rt6872"/>
    <s v="RXN"/>
    <s v="ACHLE1_c_FWD-rt6872"/>
    <s v="rt6872"/>
    <s v="ACHLE1_c_FWD"/>
    <s v="FWD"/>
    <s v="ACHLE1"/>
    <s v="c"/>
    <s v="0.00000000"/>
    <x v="149"/>
    <n v="0"/>
    <n v="0"/>
    <n v="0"/>
    <n v="0"/>
  </r>
  <r>
    <s v="RXN-ACHLE2_c_FWD-rt6872 0.00000000      0.00000000"/>
    <s v="RXN-ACHLE2_c_FWD-rt6872"/>
    <s v="RXN"/>
    <s v="ACHLE2_c_FWD-rt6872"/>
    <s v="rt6872"/>
    <s v="ACHLE2_c_FWD"/>
    <s v="FWD"/>
    <s v="ACHLE2"/>
    <s v="c"/>
    <s v="0.00000000"/>
    <x v="150"/>
    <n v="0"/>
    <n v="0"/>
    <n v="0"/>
    <n v="0"/>
  </r>
  <r>
    <s v="RXN-ACHLE3_c_FWD-rt6872 0.00000000      0.00000000"/>
    <s v="RXN-ACHLE3_c_FWD-rt6872"/>
    <s v="RXN"/>
    <s v="ACHLE3_c_FWD-rt6872"/>
    <s v="rt6872"/>
    <s v="ACHLE3_c_FWD"/>
    <s v="FWD"/>
    <s v="ACHLE3"/>
    <s v="c"/>
    <s v="0.00000000"/>
    <x v="151"/>
    <n v="0"/>
    <n v="0"/>
    <n v="0"/>
    <n v="0"/>
  </r>
  <r>
    <s v="RXN-ACITL_c_FWD-rt1358  593419.45807448 0.00000000"/>
    <s v="RXN-ACITL_c_FWD-rt1358"/>
    <s v="RXN"/>
    <s v="ACITL_c_FWD-rt1358"/>
    <s v="rt1358"/>
    <s v="ACITL_c_FWD"/>
    <s v="FWD"/>
    <s v="ACITL"/>
    <s v="c"/>
    <s v="0.00000000"/>
    <x v="152"/>
    <n v="593419.45807447995"/>
    <n v="0"/>
    <n v="593419.45807447995"/>
    <n v="0"/>
  </r>
  <r>
    <s v="RXN-ACKr_c_FWD-rt5015   1000000.00000000        0.00000000"/>
    <s v="RXN-ACKr_c_FWD-rt5015"/>
    <s v="RXN"/>
    <s v="ACKr_c_FWD-rt5015"/>
    <s v="rt5015"/>
    <s v="ACKr_c_FWD"/>
    <s v="FWD"/>
    <s v="ACKr"/>
    <s v="c"/>
    <s v="0.00000000"/>
    <x v="153"/>
    <n v="1000000"/>
    <n v="0"/>
    <n v="1000000"/>
    <n v="0"/>
  </r>
  <r>
    <s v="RXN-ACKr_c_REV-rt5015   1000000.00000000        0.00000000"/>
    <s v="RXN-ACKr_c_REV-rt5015"/>
    <s v="RXN"/>
    <s v="ACKr_c_REV-rt5015"/>
    <s v="rt5015"/>
    <s v="ACKr_c_REV"/>
    <s v="REV"/>
    <s v="ACKr"/>
    <s v="c"/>
    <s v="0.00000000"/>
    <x v="153"/>
    <n v="1000000"/>
    <n v="0"/>
    <n v="0"/>
    <n v="-1000000"/>
  </r>
  <r>
    <s v="RXN-ACLS_m_FWD-ILV26    19569.07595823  0.00000000"/>
    <s v="RXN-ACLS_m_FWD-ILV26"/>
    <s v="RXN"/>
    <s v="ACLS_m_FWD-ILV26"/>
    <s v="ILV26"/>
    <s v="ACLS_m_FWD"/>
    <s v="FWD"/>
    <s v="ACLS"/>
    <s v="m"/>
    <s v="0.00000000"/>
    <x v="154"/>
    <n v="19569.075958230002"/>
    <n v="0"/>
    <n v="19569.075958230002"/>
    <n v="0"/>
  </r>
  <r>
    <s v="RXN-ACLS_m_FWD-rt7317   19569.07595823  0.00000000"/>
    <s v="RXN-ACLS_m_FWD-rt7317"/>
    <s v="RXN"/>
    <s v="ACLS_m_FWD-rt7317"/>
    <s v="rt7317"/>
    <s v="ACLS_m_FWD"/>
    <s v="FWD"/>
    <s v="ACLS"/>
    <s v="m"/>
    <s v="0.00000000"/>
    <x v="154"/>
    <n v="19569.075958230002"/>
    <n v="0"/>
    <n v="19569.075958230002"/>
    <n v="0"/>
  </r>
  <r>
    <s v="RXN-ACOAD100f_m_FWD-rt4202      0.00000000      0.00000000"/>
    <s v="RXN-ACOAD100f_m_FWD-rt4202"/>
    <s v="RXN"/>
    <s v="ACOAD100f_m_FWD-rt4202"/>
    <s v="rt4202"/>
    <s v="ACOAD100f_m_FWD"/>
    <s v="FWD"/>
    <s v="ACOAD100f"/>
    <s v="m"/>
    <s v="0.00000000"/>
    <x v="155"/>
    <n v="0"/>
    <n v="0"/>
    <n v="0"/>
    <n v="0"/>
  </r>
  <r>
    <s v="RXN-ACOAD100f_x_FWD-rt2040      0.00000000      0.00000000"/>
    <s v="RXN-ACOAD100f_x_FWD-rt2040"/>
    <s v="RXN"/>
    <s v="ACOAD100f_x_FWD-rt2040"/>
    <s v="rt2040"/>
    <s v="ACOAD100f_x_FWD"/>
    <s v="FWD"/>
    <s v="ACOAD100f"/>
    <s v="x"/>
    <s v="0.00000000"/>
    <x v="156"/>
    <n v="0"/>
    <n v="0"/>
    <n v="0"/>
    <n v="0"/>
  </r>
  <r>
    <s v="RXN-ACOAD101df_x_FWD-rt2040     0.00000000      0.00000000"/>
    <s v="RXN-ACOAD101df_x_FWD-rt2040"/>
    <s v="RXN"/>
    <s v="ACOAD101df_x_FWD-rt2040"/>
    <s v="rt2040"/>
    <s v="ACOAD101df_x_FWD"/>
    <s v="FWD"/>
    <s v="ACOAD101df"/>
    <s v="x"/>
    <s v="0.00000000"/>
    <x v="157"/>
    <n v="0"/>
    <n v="0"/>
    <n v="0"/>
    <n v="0"/>
  </r>
  <r>
    <s v="RXN-ACOAD102ef_x_FWD-rt2040     0.00000000      0.00000000"/>
    <s v="RXN-ACOAD102ef_x_FWD-rt2040"/>
    <s v="RXN"/>
    <s v="ACOAD102ef_x_FWD-rt2040"/>
    <s v="rt2040"/>
    <s v="ACOAD102ef_x_FWD"/>
    <s v="FWD"/>
    <s v="ACOAD102ef"/>
    <s v="x"/>
    <s v="0.00000000"/>
    <x v="158"/>
    <n v="0"/>
    <n v="0"/>
    <n v="0"/>
    <n v="0"/>
  </r>
  <r>
    <s v="RXN-ACOAD120f_m_FWD-rt4202      0.00000000      0.00000000"/>
    <s v="RXN-ACOAD120f_m_FWD-rt4202"/>
    <s v="RXN"/>
    <s v="ACOAD120f_m_FWD-rt4202"/>
    <s v="rt4202"/>
    <s v="ACOAD120f_m_FWD"/>
    <s v="FWD"/>
    <s v="ACOAD120f"/>
    <s v="m"/>
    <s v="0.00000000"/>
    <x v="159"/>
    <n v="0"/>
    <n v="0"/>
    <n v="0"/>
    <n v="0"/>
  </r>
  <r>
    <s v="RXN-ACOAD120f_x_FWD-rt2040      0.00000000      0.00000000"/>
    <s v="RXN-ACOAD120f_x_FWD-rt2040"/>
    <s v="RXN"/>
    <s v="ACOAD120f_x_FWD-rt2040"/>
    <s v="rt2040"/>
    <s v="ACOAD120f_x_FWD"/>
    <s v="FWD"/>
    <s v="ACOAD120f"/>
    <s v="x"/>
    <s v="0.00000000"/>
    <x v="160"/>
    <n v="0"/>
    <n v="0"/>
    <n v="0"/>
    <n v="0"/>
  </r>
  <r>
    <s v="RXN-ACOAD121af_x_FWD-rt2040     0.00000000      0.00000000"/>
    <s v="RXN-ACOAD121af_x_FWD-rt2040"/>
    <s v="RXN"/>
    <s v="ACOAD121af_x_FWD-rt2040"/>
    <s v="rt2040"/>
    <s v="ACOAD121af_x_FWD"/>
    <s v="FWD"/>
    <s v="ACOAD121af"/>
    <s v="x"/>
    <s v="0.00000000"/>
    <x v="161"/>
    <n v="0"/>
    <n v="0"/>
    <n v="0"/>
    <n v="0"/>
  </r>
  <r>
    <s v="RXN-ACOAD140f_x_FWD-rt2040      0.00000000      0.00000000"/>
    <s v="RXN-ACOAD140f_x_FWD-rt2040"/>
    <s v="RXN"/>
    <s v="ACOAD140f_x_FWD-rt2040"/>
    <s v="rt2040"/>
    <s v="ACOAD140f_x_FWD"/>
    <s v="FWD"/>
    <s v="ACOAD140f"/>
    <s v="x"/>
    <s v="0.00000000"/>
    <x v="162"/>
    <n v="0"/>
    <n v="0"/>
    <n v="0"/>
    <n v="0"/>
  </r>
  <r>
    <s v="RXN-ACOAD141af_x_FWD-rt2040     0.00000000      0.00000000"/>
    <s v="RXN-ACOAD141af_x_FWD-rt2040"/>
    <s v="RXN"/>
    <s v="ACOAD141af_x_FWD-rt2040"/>
    <s v="rt2040"/>
    <s v="ACOAD141af_x_FWD"/>
    <s v="FWD"/>
    <s v="ACOAD141af"/>
    <s v="x"/>
    <s v="0.00000000"/>
    <x v="163"/>
    <n v="0"/>
    <n v="0"/>
    <n v="0"/>
    <n v="0"/>
  </r>
  <r>
    <s v="RXN-ACOAD141bf_x_FWD-rt2040     0.00000000      0.00000000"/>
    <s v="RXN-ACOAD141bf_x_FWD-rt2040"/>
    <s v="RXN"/>
    <s v="ACOAD141bf_x_FWD-rt2040"/>
    <s v="rt2040"/>
    <s v="ACOAD141bf_x_FWD"/>
    <s v="FWD"/>
    <s v="ACOAD141bf"/>
    <s v="x"/>
    <s v="0.00000000"/>
    <x v="164"/>
    <n v="0"/>
    <n v="0"/>
    <n v="0"/>
    <n v="0"/>
  </r>
  <r>
    <s v="RXN-ACOAD142f_x_FWD-rt2040      0.00000000      0.00000000"/>
    <s v="RXN-ACOAD142f_x_FWD-rt2040"/>
    <s v="RXN"/>
    <s v="ACOAD142f_x_FWD-rt2040"/>
    <s v="rt2040"/>
    <s v="ACOAD142f_x_FWD"/>
    <s v="FWD"/>
    <s v="ACOAD142f"/>
    <s v="x"/>
    <s v="0.00000000"/>
    <x v="165"/>
    <n v="0"/>
    <n v="0"/>
    <n v="0"/>
    <n v="0"/>
  </r>
  <r>
    <s v="RXN-ACOAD143f_x_FWD-rt2040      0.00000000      0.00000000"/>
    <s v="RXN-ACOAD143f_x_FWD-rt2040"/>
    <s v="RXN"/>
    <s v="ACOAD143f_x_FWD-rt2040"/>
    <s v="rt2040"/>
    <s v="ACOAD143f_x_FWD"/>
    <s v="FWD"/>
    <s v="ACOAD143f"/>
    <s v="x"/>
    <s v="0.00000000"/>
    <x v="166"/>
    <n v="0"/>
    <n v="0"/>
    <n v="0"/>
    <n v="0"/>
  </r>
  <r>
    <s v="RXN-ACOAD160f_x_FWD-rt2040      0.00000000      0.00000000"/>
    <s v="RXN-ACOAD160f_x_FWD-rt2040"/>
    <s v="RXN"/>
    <s v="ACOAD160f_x_FWD-rt2040"/>
    <s v="rt2040"/>
    <s v="ACOAD160f_x_FWD"/>
    <s v="FWD"/>
    <s v="ACOAD160f"/>
    <s v="x"/>
    <s v="0.00000000"/>
    <x v="167"/>
    <n v="0"/>
    <n v="0"/>
    <n v="0"/>
    <n v="0"/>
  </r>
  <r>
    <s v="RXN-ACOAD161af_x_FWD-rt2040     0.00000000      0.00000000"/>
    <s v="RXN-ACOAD161af_x_FWD-rt2040"/>
    <s v="RXN"/>
    <s v="ACOAD161af_x_FWD-rt2040"/>
    <s v="rt2040"/>
    <s v="ACOAD161af_x_FWD"/>
    <s v="FWD"/>
    <s v="ACOAD161af"/>
    <s v="x"/>
    <s v="0.00000000"/>
    <x v="168"/>
    <n v="0"/>
    <n v="0"/>
    <n v="0"/>
    <n v="0"/>
  </r>
  <r>
    <s v="RXN-ACOAD161bf_x_FWD-rt2040     0.00000000      0.00000000"/>
    <s v="RXN-ACOAD161bf_x_FWD-rt2040"/>
    <s v="RXN"/>
    <s v="ACOAD161bf_x_FWD-rt2040"/>
    <s v="rt2040"/>
    <s v="ACOAD161bf_x_FWD"/>
    <s v="FWD"/>
    <s v="ACOAD161bf"/>
    <s v="x"/>
    <s v="0.00000000"/>
    <x v="169"/>
    <n v="0"/>
    <n v="0"/>
    <n v="0"/>
    <n v="0"/>
  </r>
  <r>
    <s v="RXN-ACOAD162f_x_FWD-rt2040      0.00000000      0.00000000"/>
    <s v="RXN-ACOAD162f_x_FWD-rt2040"/>
    <s v="RXN"/>
    <s v="ACOAD162f_x_FWD-rt2040"/>
    <s v="rt2040"/>
    <s v="ACOAD162f_x_FWD"/>
    <s v="FWD"/>
    <s v="ACOAD162f"/>
    <s v="x"/>
    <s v="0.00000000"/>
    <x v="170"/>
    <n v="0"/>
    <n v="0"/>
    <n v="0"/>
    <n v="0"/>
  </r>
  <r>
    <s v="RXN-ACOAD163f_x_FWD-rt2040      0.00000000      0.00000000"/>
    <s v="RXN-ACOAD163f_x_FWD-rt2040"/>
    <s v="RXN"/>
    <s v="ACOAD163f_x_FWD-rt2040"/>
    <s v="rt2040"/>
    <s v="ACOAD163f_x_FWD"/>
    <s v="FWD"/>
    <s v="ACOAD163f"/>
    <s v="x"/>
    <s v="0.00000000"/>
    <x v="171"/>
    <n v="0"/>
    <n v="0"/>
    <n v="0"/>
    <n v="0"/>
  </r>
  <r>
    <s v="RXN-ACOAD180f_x_FWD-rt2040      0.00000000      0.00000000"/>
    <s v="RXN-ACOAD180f_x_FWD-rt2040"/>
    <s v="RXN"/>
    <s v="ACOAD180f_x_FWD-rt2040"/>
    <s v="rt2040"/>
    <s v="ACOAD180f_x_FWD"/>
    <s v="FWD"/>
    <s v="ACOAD180f"/>
    <s v="x"/>
    <s v="0.00000000"/>
    <x v="172"/>
    <n v="0"/>
    <n v="0"/>
    <n v="0"/>
    <n v="0"/>
  </r>
  <r>
    <s v="RXN-ACOAD181af_x_FWD-rt2040     0.00000000      0.00000000"/>
    <s v="RXN-ACOAD181af_x_FWD-rt2040"/>
    <s v="RXN"/>
    <s v="ACOAD181af_x_FWD-rt2040"/>
    <s v="rt2040"/>
    <s v="ACOAD181af_x_FWD"/>
    <s v="FWD"/>
    <s v="ACOAD181af"/>
    <s v="x"/>
    <s v="0.00000000"/>
    <x v="173"/>
    <n v="0"/>
    <n v="0"/>
    <n v="0"/>
    <n v="0"/>
  </r>
  <r>
    <s v="RXN-ACOAD182f_x_FWD-rt2040      0.00000000      0.00000000"/>
    <s v="RXN-ACOAD182f_x_FWD-rt2040"/>
    <s v="RXN"/>
    <s v="ACOAD182f_x_FWD-rt2040"/>
    <s v="rt2040"/>
    <s v="ACOAD182f_x_FWD"/>
    <s v="FWD"/>
    <s v="ACOAD182f"/>
    <s v="x"/>
    <s v="0.00000000"/>
    <x v="174"/>
    <n v="0"/>
    <n v="0"/>
    <n v="0"/>
    <n v="0"/>
  </r>
  <r>
    <s v="RXN-ACOAD183f_x_FWD-rt2040      0.00000000      0.00000000"/>
    <s v="RXN-ACOAD183f_x_FWD-rt2040"/>
    <s v="RXN"/>
    <s v="ACOAD183f_x_FWD-rt2040"/>
    <s v="rt2040"/>
    <s v="ACOAD183f_x_FWD"/>
    <s v="FWD"/>
    <s v="ACOAD183f"/>
    <s v="x"/>
    <s v="0.00000000"/>
    <x v="175"/>
    <n v="0"/>
    <n v="0"/>
    <n v="0"/>
    <n v="0"/>
  </r>
  <r>
    <s v="RXN-ACOAD40f_m_FWD-rt5702       1000000.00000000        0.00000000"/>
    <s v="RXN-ACOAD40f_m_FWD-rt5702"/>
    <s v="RXN"/>
    <s v="ACOAD40f_m_FWD-rt5702"/>
    <s v="rt5702"/>
    <s v="ACOAD40f_m_FWD"/>
    <s v="FWD"/>
    <s v="ACOAD40f"/>
    <s v="m"/>
    <s v="0.00000000"/>
    <x v="176"/>
    <n v="1000000"/>
    <n v="0"/>
    <n v="1000000"/>
    <n v="0"/>
  </r>
  <r>
    <s v="RXN-ACOAD40f_m_REV-rt5702       1000000.00000000        0.00000000"/>
    <s v="RXN-ACOAD40f_m_REV-rt5702"/>
    <s v="RXN"/>
    <s v="ACOAD40f_m_REV-rt5702"/>
    <s v="rt5702"/>
    <s v="ACOAD40f_m_REV"/>
    <s v="REV"/>
    <s v="ACOAD40f"/>
    <s v="m"/>
    <s v="0.00000000"/>
    <x v="176"/>
    <n v="1000000"/>
    <n v="0"/>
    <n v="0"/>
    <n v="-1000000"/>
  </r>
  <r>
    <s v="RXN-ACOAD40f_x_FWD-rt2040       0.00000000      0.00000000"/>
    <s v="RXN-ACOAD40f_x_FWD-rt2040"/>
    <s v="RXN"/>
    <s v="ACOAD40f_x_FWD-rt2040"/>
    <s v="rt2040"/>
    <s v="ACOAD40f_x_FWD"/>
    <s v="FWD"/>
    <s v="ACOAD40f"/>
    <s v="x"/>
    <s v="0.00000000"/>
    <x v="177"/>
    <n v="0"/>
    <n v="0"/>
    <n v="0"/>
    <n v="0"/>
  </r>
  <r>
    <s v="RXN-ACOAD60f_m_FWD-rt5702       1000000.00000000        0.00000000"/>
    <s v="RXN-ACOAD60f_m_FWD-rt5702"/>
    <s v="RXN"/>
    <s v="ACOAD60f_m_FWD-rt5702"/>
    <s v="rt5702"/>
    <s v="ACOAD60f_m_FWD"/>
    <s v="FWD"/>
    <s v="ACOAD60f"/>
    <s v="m"/>
    <s v="0.00000000"/>
    <x v="178"/>
    <n v="1000000"/>
    <n v="0"/>
    <n v="1000000"/>
    <n v="0"/>
  </r>
  <r>
    <s v="RXN-ACOAD60f_m_REV-rt5702       1000000.00000000        0.00000000"/>
    <s v="RXN-ACOAD60f_m_REV-rt5702"/>
    <s v="RXN"/>
    <s v="ACOAD60f_m_REV-rt5702"/>
    <s v="rt5702"/>
    <s v="ACOAD60f_m_REV"/>
    <s v="REV"/>
    <s v="ACOAD60f"/>
    <s v="m"/>
    <s v="0.00000000"/>
    <x v="178"/>
    <n v="1000000"/>
    <n v="0"/>
    <n v="0"/>
    <n v="-1000000"/>
  </r>
  <r>
    <s v="RXN-ACOAD60f_x_FWD-rt2040       0.00000000      0.00000000"/>
    <s v="RXN-ACOAD60f_x_FWD-rt2040"/>
    <s v="RXN"/>
    <s v="ACOAD60f_x_FWD-rt2040"/>
    <s v="rt2040"/>
    <s v="ACOAD60f_x_FWD"/>
    <s v="FWD"/>
    <s v="ACOAD60f"/>
    <s v="x"/>
    <s v="0.00000000"/>
    <x v="179"/>
    <n v="0"/>
    <n v="0"/>
    <n v="0"/>
    <n v="0"/>
  </r>
  <r>
    <s v="RXN-ACOAD80f_m_FWD-rt4202       1000000.00000000        0.00000000"/>
    <s v="RXN-ACOAD80f_m_FWD-rt4202"/>
    <s v="RXN"/>
    <s v="ACOAD80f_m_FWD-rt4202"/>
    <s v="rt4202"/>
    <s v="ACOAD80f_m_FWD"/>
    <s v="FWD"/>
    <s v="ACOAD80f"/>
    <s v="m"/>
    <s v="0.00000000"/>
    <x v="180"/>
    <n v="1000000"/>
    <n v="0"/>
    <n v="1000000"/>
    <n v="0"/>
  </r>
  <r>
    <s v="RXN-ACOAD80f_m_REV-rt4202       1000000.00000000        0.00000000"/>
    <s v="RXN-ACOAD80f_m_REV-rt4202"/>
    <s v="RXN"/>
    <s v="ACOAD80f_m_REV-rt4202"/>
    <s v="rt4202"/>
    <s v="ACOAD80f_m_REV"/>
    <s v="REV"/>
    <s v="ACOAD80f"/>
    <s v="m"/>
    <s v="0.00000000"/>
    <x v="180"/>
    <n v="1000000"/>
    <n v="0"/>
    <n v="0"/>
    <n v="-1000000"/>
  </r>
  <r>
    <s v="RXN-ACOAD80f_x_FWD-rt2040       0.00000000      0.00000000"/>
    <s v="RXN-ACOAD80f_x_FWD-rt2040"/>
    <s v="RXN"/>
    <s v="ACOAD80f_x_FWD-rt2040"/>
    <s v="rt2040"/>
    <s v="ACOAD80f_x_FWD"/>
    <s v="FWD"/>
    <s v="ACOAD80f"/>
    <s v="x"/>
    <s v="0.00000000"/>
    <x v="181"/>
    <n v="0"/>
    <n v="0"/>
    <n v="0"/>
    <n v="0"/>
  </r>
  <r>
    <s v="RXN-ACOAD82ef_x_FWD-rt2040      0.00000000      0.00000000"/>
    <s v="RXN-ACOAD82ef_x_FWD-rt2040"/>
    <s v="RXN"/>
    <s v="ACOAD82ef_x_FWD-rt2040"/>
    <s v="rt2040"/>
    <s v="ACOAD82ef_x_FWD"/>
    <s v="FWD"/>
    <s v="ACOAD82ef"/>
    <s v="x"/>
    <s v="0.00000000"/>
    <x v="182"/>
    <n v="0"/>
    <n v="0"/>
    <n v="0"/>
    <n v="0"/>
  </r>
  <r>
    <s v="RXN-ACOADm30f_m_FWD-rt5702      1000000.00000000        0.00000000"/>
    <s v="RXN-ACOADm30f_m_FWD-rt5702"/>
    <s v="RXN"/>
    <s v="ACOADm30f_m_FWD-rt5702"/>
    <s v="rt5702"/>
    <s v="ACOADm30f_m_FWD"/>
    <s v="FWD"/>
    <s v="ACOADm30f"/>
    <s v="m"/>
    <s v="0.00000000"/>
    <x v="183"/>
    <n v="1000000"/>
    <n v="0"/>
    <n v="1000000"/>
    <n v="0"/>
  </r>
  <r>
    <s v="RXN-ACOADm30f_m_REV-rt5702      1000000.00000000        0.00000000"/>
    <s v="RXN-ACOADm30f_m_REV-rt5702"/>
    <s v="RXN"/>
    <s v="ACOADm30f_m_REV-rt5702"/>
    <s v="rt5702"/>
    <s v="ACOADm30f_m_REV"/>
    <s v="REV"/>
    <s v="ACOADm30f"/>
    <s v="m"/>
    <s v="0.00000000"/>
    <x v="183"/>
    <n v="1000000"/>
    <n v="0"/>
    <n v="0"/>
    <n v="-1000000"/>
  </r>
  <r>
    <s v="RXN-ACOADm40f_m_FWD-rt5702      1000000.00000000        0.00000000"/>
    <s v="RXN-ACOADm40f_m_FWD-rt5702"/>
    <s v="RXN"/>
    <s v="ACOADm40f_m_FWD-rt5702"/>
    <s v="rt5702"/>
    <s v="ACOADm40f_m_FWD"/>
    <s v="FWD"/>
    <s v="ACOADm40f"/>
    <s v="m"/>
    <s v="0.00000000"/>
    <x v="184"/>
    <n v="1000000"/>
    <n v="0"/>
    <n v="1000000"/>
    <n v="0"/>
  </r>
  <r>
    <s v="RXN-ACOADm40f_m_REV-rt5702      1000000.00000000        0.00000000"/>
    <s v="RXN-ACOADm40f_m_REV-rt5702"/>
    <s v="RXN"/>
    <s v="ACOADm40f_m_REV-rt5702"/>
    <s v="rt5702"/>
    <s v="ACOADm40f_m_REV"/>
    <s v="REV"/>
    <s v="ACOADm40f"/>
    <s v="m"/>
    <s v="0.00000000"/>
    <x v="184"/>
    <n v="1000000"/>
    <n v="0"/>
    <n v="0"/>
    <n v="-1000000"/>
  </r>
  <r>
    <s v="RXN-ACOADm50f_m_FWD-rt1644      1000000.00000000        0.00000000"/>
    <s v="RXN-ACOADm50f_m_FWD-rt1644"/>
    <s v="RXN"/>
    <s v="ACOADm50f_m_FWD-rt1644"/>
    <s v="rt1644"/>
    <s v="ACOADm50f_m_FWD"/>
    <s v="FWD"/>
    <s v="ACOADm50f"/>
    <s v="m"/>
    <s v="0.00000000"/>
    <x v="185"/>
    <n v="1000000"/>
    <n v="0"/>
    <n v="1000000"/>
    <n v="0"/>
  </r>
  <r>
    <s v="RXN-ACOADm50f_m_REV-rt1644      1000000.00000000        0.00000000"/>
    <s v="RXN-ACOADm50f_m_REV-rt1644"/>
    <s v="RXN"/>
    <s v="ACOADm50f_m_REV-rt1644"/>
    <s v="rt1644"/>
    <s v="ACOADm50f_m_REV"/>
    <s v="REV"/>
    <s v="ACOADm50f"/>
    <s v="m"/>
    <s v="0.00000000"/>
    <x v="185"/>
    <n v="1000000"/>
    <n v="0"/>
    <n v="0"/>
    <n v="-1000000"/>
  </r>
  <r>
    <s v="RXN-ACOADS160_rm_FWD-rt1362     19268.43268335  0.00000000"/>
    <s v="RXN-ACOADS160_rm_FWD-rt1362"/>
    <s v="RXN"/>
    <s v="ACOADS160_rm_FWD-rt1362"/>
    <s v="rt1362"/>
    <s v="ACOADS160_rm_FWD"/>
    <s v="FWD"/>
    <s v="ACOADS160"/>
    <s v="rm"/>
    <s v="0.00000000"/>
    <x v="186"/>
    <n v="19268.432683350002"/>
    <n v="0"/>
    <n v="19268.432683350002"/>
    <n v="0"/>
  </r>
  <r>
    <s v="RXN-ACOADS180_rm_FWD-rt1362     17144.26076713  16.76504860"/>
    <s v="RXN-ACOADS180_rm_FWD-rt1362"/>
    <s v="RXN"/>
    <s v="ACOADS180_rm_FWD-rt1362"/>
    <s v="rt1362"/>
    <s v="ACOADS180_rm_FWD"/>
    <s v="FWD"/>
    <s v="ACOADS180"/>
    <s v="rm"/>
    <s v="16.76504860"/>
    <x v="187"/>
    <n v="17144.260767129999"/>
    <n v="16.7650486"/>
    <n v="17144.260767129999"/>
    <n v="16.7650486"/>
  </r>
  <r>
    <s v="RXN-ACOADS181_rm_FWD-rt0477     15123.93262666  11.43640442"/>
    <s v="RXN-ACOADS181_rm_FWD-rt0477"/>
    <s v="RXN"/>
    <s v="ACOADS181_rm_FWD-rt0477"/>
    <s v="rt0477"/>
    <s v="ACOADS181_rm_FWD"/>
    <s v="FWD"/>
    <s v="ACOADS181"/>
    <s v="rm"/>
    <s v="11.43640442"/>
    <x v="188"/>
    <n v="15123.93262666"/>
    <n v="11.436404420000001"/>
    <n v="15123.93262666"/>
    <n v="11.436404420000001"/>
  </r>
  <r>
    <s v="RXN-ACOADS182_rm_FWD-rt0477     13523.96986503  2.26271882"/>
    <s v="RXN-ACOADS182_rm_FWD-rt0477"/>
    <s v="RXN"/>
    <s v="ACOADS182_rm_FWD-rt0477"/>
    <s v="rt0477"/>
    <s v="ACOADS182_rm_FWD"/>
    <s v="FWD"/>
    <s v="ACOADS182"/>
    <s v="rm"/>
    <s v="2.26271882"/>
    <x v="189"/>
    <n v="13523.96986503"/>
    <n v="2.2627188199999999"/>
    <n v="13523.96986503"/>
    <n v="2.2627188199999999"/>
  </r>
  <r>
    <s v="RXN-ACOAO100_x_FWD-rt1332       24085.54085419  0.00000000"/>
    <s v="RXN-ACOAO100_x_FWD-rt1332"/>
    <s v="RXN"/>
    <s v="ACOAO100_x_FWD-rt1332"/>
    <s v="rt1332"/>
    <s v="ACOAO100_x_FWD"/>
    <s v="FWD"/>
    <s v="ACOAO100"/>
    <s v="x"/>
    <s v="0.00000000"/>
    <x v="190"/>
    <n v="24085.54085419"/>
    <n v="0"/>
    <n v="24085.54085419"/>
    <n v="0"/>
  </r>
  <r>
    <s v="RXN-ACOAO100_x_FWD-rt4374       24085.54085419  0.00000000"/>
    <s v="RXN-ACOAO100_x_FWD-rt4374"/>
    <s v="RXN"/>
    <s v="ACOAO100_x_FWD-rt4374"/>
    <s v="rt4374"/>
    <s v="ACOAO100_x_FWD"/>
    <s v="FWD"/>
    <s v="ACOAO100"/>
    <s v="x"/>
    <s v="0.00000000"/>
    <x v="190"/>
    <n v="24085.54085419"/>
    <n v="0"/>
    <n v="24085.54085419"/>
    <n v="0"/>
  </r>
  <r>
    <s v="RXN-ACOAO100_x_FWD-rt4384       24085.54085419  0.00000000"/>
    <s v="RXN-ACOAO100_x_FWD-rt4384"/>
    <s v="RXN"/>
    <s v="ACOAO100_x_FWD-rt4384"/>
    <s v="rt4384"/>
    <s v="ACOAO100_x_FWD"/>
    <s v="FWD"/>
    <s v="ACOAO100"/>
    <s v="x"/>
    <s v="0.00000000"/>
    <x v="190"/>
    <n v="24085.54085419"/>
    <n v="0"/>
    <n v="24085.54085419"/>
    <n v="0"/>
  </r>
  <r>
    <s v="RXN-ACOAO101d_x_FWD-rt1332      15112.49622224  0.00000000"/>
    <s v="RXN-ACOAO101d_x_FWD-rt1332"/>
    <s v="RXN"/>
    <s v="ACOAO101d_x_FWD-rt1332"/>
    <s v="rt1332"/>
    <s v="ACOAO101d_x_FWD"/>
    <s v="FWD"/>
    <s v="ACOAO101d"/>
    <s v="x"/>
    <s v="0.00000000"/>
    <x v="191"/>
    <n v="15112.496222240001"/>
    <n v="0"/>
    <n v="15112.496222240001"/>
    <n v="0"/>
  </r>
  <r>
    <s v="RXN-ACOAO101d_x_FWD-rt4374      15112.49622224  0.00000000"/>
    <s v="RXN-ACOAO101d_x_FWD-rt4374"/>
    <s v="RXN"/>
    <s v="ACOAO101d_x_FWD-rt4374"/>
    <s v="rt4374"/>
    <s v="ACOAO101d_x_FWD"/>
    <s v="FWD"/>
    <s v="ACOAO101d"/>
    <s v="x"/>
    <s v="0.00000000"/>
    <x v="191"/>
    <n v="15112.496222240001"/>
    <n v="0"/>
    <n v="15112.496222240001"/>
    <n v="0"/>
  </r>
  <r>
    <s v="RXN-ACOAO101d_x_FWD-rt4384      15112.49622224  0.00000000"/>
    <s v="RXN-ACOAO101d_x_FWD-rt4384"/>
    <s v="RXN"/>
    <s v="ACOAO101d_x_FWD-rt4384"/>
    <s v="rt4384"/>
    <s v="ACOAO101d_x_FWD"/>
    <s v="FWD"/>
    <s v="ACOAO101d"/>
    <s v="x"/>
    <s v="0.00000000"/>
    <x v="191"/>
    <n v="15112.496222240001"/>
    <n v="0"/>
    <n v="15112.496222240001"/>
    <n v="0"/>
  </r>
  <r>
    <s v="RXN-ACOAO102e_x_FWD-rt1332      13521.70714621  0.00000000"/>
    <s v="RXN-ACOAO102e_x_FWD-rt1332"/>
    <s v="RXN"/>
    <s v="ACOAO102e_x_FWD-rt1332"/>
    <s v="rt1332"/>
    <s v="ACOAO102e_x_FWD"/>
    <s v="FWD"/>
    <s v="ACOAO102e"/>
    <s v="x"/>
    <s v="0.00000000"/>
    <x v="192"/>
    <n v="13521.707146209999"/>
    <n v="0"/>
    <n v="13521.707146209999"/>
    <n v="0"/>
  </r>
  <r>
    <s v="RXN-ACOAO102e_x_FWD-rt4374      13521.70714621  0.00000000"/>
    <s v="RXN-ACOAO102e_x_FWD-rt4374"/>
    <s v="RXN"/>
    <s v="ACOAO102e_x_FWD-rt4374"/>
    <s v="rt4374"/>
    <s v="ACOAO102e_x_FWD"/>
    <s v="FWD"/>
    <s v="ACOAO102e"/>
    <s v="x"/>
    <s v="0.00000000"/>
    <x v="192"/>
    <n v="13521.707146209999"/>
    <n v="0"/>
    <n v="13521.707146209999"/>
    <n v="0"/>
  </r>
  <r>
    <s v="RXN-ACOAO102e_x_FWD-rt4384      13521.70714621  0.00000000"/>
    <s v="RXN-ACOAO102e_x_FWD-rt4384"/>
    <s v="RXN"/>
    <s v="ACOAO102e_x_FWD-rt4384"/>
    <s v="rt4384"/>
    <s v="ACOAO102e_x_FWD"/>
    <s v="FWD"/>
    <s v="ACOAO102e"/>
    <s v="x"/>
    <s v="0.00000000"/>
    <x v="192"/>
    <n v="13521.707146209999"/>
    <n v="0"/>
    <n v="13521.707146209999"/>
    <n v="0"/>
  </r>
  <r>
    <s v="RXN-ACOAO120_x_FWD-rt1332       24085.54085419  0.00000000"/>
    <s v="RXN-ACOAO120_x_FWD-rt1332"/>
    <s v="RXN"/>
    <s v="ACOAO120_x_FWD-rt1332"/>
    <s v="rt1332"/>
    <s v="ACOAO120_x_FWD"/>
    <s v="FWD"/>
    <s v="ACOAO120"/>
    <s v="x"/>
    <s v="0.00000000"/>
    <x v="193"/>
    <n v="24085.54085419"/>
    <n v="0"/>
    <n v="24085.54085419"/>
    <n v="0"/>
  </r>
  <r>
    <s v="RXN-ACOAO120_x_FWD-rt4374       24085.54085419  0.00000000"/>
    <s v="RXN-ACOAO120_x_FWD-rt4374"/>
    <s v="RXN"/>
    <s v="ACOAO120_x_FWD-rt4374"/>
    <s v="rt4374"/>
    <s v="ACOAO120_x_FWD"/>
    <s v="FWD"/>
    <s v="ACOAO120"/>
    <s v="x"/>
    <s v="0.00000000"/>
    <x v="193"/>
    <n v="24085.54085419"/>
    <n v="0"/>
    <n v="24085.54085419"/>
    <n v="0"/>
  </r>
  <r>
    <s v="RXN-ACOAO120_x_FWD-rt4384       24085.54085419  0.00000000"/>
    <s v="RXN-ACOAO120_x_FWD-rt4384"/>
    <s v="RXN"/>
    <s v="ACOAO120_x_FWD-rt4384"/>
    <s v="rt4384"/>
    <s v="ACOAO120_x_FWD"/>
    <s v="FWD"/>
    <s v="ACOAO120"/>
    <s v="x"/>
    <s v="0.00000000"/>
    <x v="193"/>
    <n v="24085.54085419"/>
    <n v="0"/>
    <n v="24085.54085419"/>
    <n v="0"/>
  </r>
  <r>
    <s v="RXN-ACOAO121a_x_FWD-rt1332      19268.43268335  0.00000000"/>
    <s v="RXN-ACOAO121a_x_FWD-rt1332"/>
    <s v="RXN"/>
    <s v="ACOAO121a_x_FWD-rt1332"/>
    <s v="rt1332"/>
    <s v="ACOAO121a_x_FWD"/>
    <s v="FWD"/>
    <s v="ACOAO121a"/>
    <s v="x"/>
    <s v="0.00000000"/>
    <x v="194"/>
    <n v="19268.432683350002"/>
    <n v="0"/>
    <n v="19268.432683350002"/>
    <n v="0"/>
  </r>
  <r>
    <s v="RXN-ACOAO121a_x_FWD-rt4374      19268.43268335  0.00000000"/>
    <s v="RXN-ACOAO121a_x_FWD-rt4374"/>
    <s v="RXN"/>
    <s v="ACOAO121a_x_FWD-rt4374"/>
    <s v="rt4374"/>
    <s v="ACOAO121a_x_FWD"/>
    <s v="FWD"/>
    <s v="ACOAO121a"/>
    <s v="x"/>
    <s v="0.00000000"/>
    <x v="194"/>
    <n v="19268.432683350002"/>
    <n v="0"/>
    <n v="19268.432683350002"/>
    <n v="0"/>
  </r>
  <r>
    <s v="RXN-ACOAO121a_x_FWD-rt4384      19268.43268335  0.00000000"/>
    <s v="RXN-ACOAO121a_x_FWD-rt4384"/>
    <s v="RXN"/>
    <s v="ACOAO121a_x_FWD-rt4384"/>
    <s v="rt4384"/>
    <s v="ACOAO121a_x_FWD"/>
    <s v="FWD"/>
    <s v="ACOAO121a"/>
    <s v="x"/>
    <s v="0.00000000"/>
    <x v="194"/>
    <n v="19268.432683350002"/>
    <n v="0"/>
    <n v="19268.432683350002"/>
    <n v="0"/>
  </r>
  <r>
    <s v="RXN-ACOAO140_x_FWD-rt1332       24085.54085419  0.00000000"/>
    <s v="RXN-ACOAO140_x_FWD-rt1332"/>
    <s v="RXN"/>
    <s v="ACOAO140_x_FWD-rt1332"/>
    <s v="rt1332"/>
    <s v="ACOAO140_x_FWD"/>
    <s v="FWD"/>
    <s v="ACOAO140"/>
    <s v="x"/>
    <s v="0.00000000"/>
    <x v="195"/>
    <n v="24085.54085419"/>
    <n v="0"/>
    <n v="24085.54085419"/>
    <n v="0"/>
  </r>
  <r>
    <s v="RXN-ACOAO140_x_FWD-rt4374       24085.54085419  0.00000000"/>
    <s v="RXN-ACOAO140_x_FWD-rt4374"/>
    <s v="RXN"/>
    <s v="ACOAO140_x_FWD-rt4374"/>
    <s v="rt4374"/>
    <s v="ACOAO140_x_FWD"/>
    <s v="FWD"/>
    <s v="ACOAO140"/>
    <s v="x"/>
    <s v="0.00000000"/>
    <x v="195"/>
    <n v="24085.54085419"/>
    <n v="0"/>
    <n v="24085.54085419"/>
    <n v="0"/>
  </r>
  <r>
    <s v="RXN-ACOAO140_x_FWD-rt4384       24085.54085419  0.00000000"/>
    <s v="RXN-ACOAO140_x_FWD-rt4384"/>
    <s v="RXN"/>
    <s v="ACOAO140_x_FWD-rt4384"/>
    <s v="rt4384"/>
    <s v="ACOAO140_x_FWD"/>
    <s v="FWD"/>
    <s v="ACOAO140"/>
    <s v="x"/>
    <s v="0.00000000"/>
    <x v="195"/>
    <n v="24085.54085419"/>
    <n v="0"/>
    <n v="24085.54085419"/>
    <n v="0"/>
  </r>
  <r>
    <s v="RXN-ACOAO141a_x_FWD-rt1332      17127.49571853  0.00000000"/>
    <s v="RXN-ACOAO141a_x_FWD-rt1332"/>
    <s v="RXN"/>
    <s v="ACOAO141a_x_FWD-rt1332"/>
    <s v="rt1332"/>
    <s v="ACOAO141a_x_FWD"/>
    <s v="FWD"/>
    <s v="ACOAO141a"/>
    <s v="x"/>
    <s v="0.00000000"/>
    <x v="196"/>
    <n v="17127.495718530001"/>
    <n v="0"/>
    <n v="17127.495718530001"/>
    <n v="0"/>
  </r>
  <r>
    <s v="RXN-ACOAO141a_x_FWD-rt4374      17127.49571853  0.00000000"/>
    <s v="RXN-ACOAO141a_x_FWD-rt4374"/>
    <s v="RXN"/>
    <s v="ACOAO141a_x_FWD-rt4374"/>
    <s v="rt4374"/>
    <s v="ACOAO141a_x_FWD"/>
    <s v="FWD"/>
    <s v="ACOAO141a"/>
    <s v="x"/>
    <s v="0.00000000"/>
    <x v="196"/>
    <n v="17127.495718530001"/>
    <n v="0"/>
    <n v="17127.495718530001"/>
    <n v="0"/>
  </r>
  <r>
    <s v="RXN-ACOAO141a_x_FWD-rt4384      17127.49571853  0.00000000"/>
    <s v="RXN-ACOAO141a_x_FWD-rt4384"/>
    <s v="RXN"/>
    <s v="ACOAO141a_x_FWD-rt4384"/>
    <s v="rt4384"/>
    <s v="ACOAO141a_x_FWD"/>
    <s v="FWD"/>
    <s v="ACOAO141a"/>
    <s v="x"/>
    <s v="0.00000000"/>
    <x v="196"/>
    <n v="17127.495718530001"/>
    <n v="0"/>
    <n v="17127.495718530001"/>
    <n v="0"/>
  </r>
  <r>
    <s v="RXN-ACOAO141b_x_FWD-rt1332      19268.43268335  0.00000000"/>
    <s v="RXN-ACOAO141b_x_FWD-rt1332"/>
    <s v="RXN"/>
    <s v="ACOAO141b_x_FWD-rt1332"/>
    <s v="rt1332"/>
    <s v="ACOAO141b_x_FWD"/>
    <s v="FWD"/>
    <s v="ACOAO141b"/>
    <s v="x"/>
    <s v="0.00000000"/>
    <x v="197"/>
    <n v="19268.432683350002"/>
    <n v="0"/>
    <n v="19268.432683350002"/>
    <n v="0"/>
  </r>
  <r>
    <s v="RXN-ACOAO141b_x_FWD-rt4374      19268.43268335  0.00000000"/>
    <s v="RXN-ACOAO141b_x_FWD-rt4374"/>
    <s v="RXN"/>
    <s v="ACOAO141b_x_FWD-rt4374"/>
    <s v="rt4374"/>
    <s v="ACOAO141b_x_FWD"/>
    <s v="FWD"/>
    <s v="ACOAO141b"/>
    <s v="x"/>
    <s v="0.00000000"/>
    <x v="197"/>
    <n v="19268.432683350002"/>
    <n v="0"/>
    <n v="19268.432683350002"/>
    <n v="0"/>
  </r>
  <r>
    <s v="RXN-ACOAO141b_x_FWD-rt4384      19268.43268335  0.00000000"/>
    <s v="RXN-ACOAO141b_x_FWD-rt4384"/>
    <s v="RXN"/>
    <s v="ACOAO141b_x_FWD-rt4384"/>
    <s v="rt4384"/>
    <s v="ACOAO141b_x_FWD"/>
    <s v="FWD"/>
    <s v="ACOAO141b"/>
    <s v="x"/>
    <s v="0.00000000"/>
    <x v="197"/>
    <n v="19268.432683350002"/>
    <n v="0"/>
    <n v="19268.432683350002"/>
    <n v="0"/>
  </r>
  <r>
    <s v="RXN-ACOAO142_x_FWD-rt1332       15112.49622224  0.00000000"/>
    <s v="RXN-ACOAO142_x_FWD-rt1332"/>
    <s v="RXN"/>
    <s v="ACOAO142_x_FWD-rt1332"/>
    <s v="rt1332"/>
    <s v="ACOAO142_x_FWD"/>
    <s v="FWD"/>
    <s v="ACOAO142"/>
    <s v="x"/>
    <s v="0.00000000"/>
    <x v="198"/>
    <n v="15112.496222240001"/>
    <n v="0"/>
    <n v="15112.496222240001"/>
    <n v="0"/>
  </r>
  <r>
    <s v="RXN-ACOAO142_x_FWD-rt4374       15112.49622224  0.00000000"/>
    <s v="RXN-ACOAO142_x_FWD-rt4374"/>
    <s v="RXN"/>
    <s v="ACOAO142_x_FWD-rt4374"/>
    <s v="rt4374"/>
    <s v="ACOAO142_x_FWD"/>
    <s v="FWD"/>
    <s v="ACOAO142"/>
    <s v="x"/>
    <s v="0.00000000"/>
    <x v="198"/>
    <n v="15112.496222240001"/>
    <n v="0"/>
    <n v="15112.496222240001"/>
    <n v="0"/>
  </r>
  <r>
    <s v="RXN-ACOAO142_x_FWD-rt4384       15112.49622224  0.00000000"/>
    <s v="RXN-ACOAO142_x_FWD-rt4384"/>
    <s v="RXN"/>
    <s v="ACOAO142_x_FWD-rt4384"/>
    <s v="rt4384"/>
    <s v="ACOAO142_x_FWD"/>
    <s v="FWD"/>
    <s v="ACOAO142"/>
    <s v="x"/>
    <s v="0.00000000"/>
    <x v="198"/>
    <n v="15112.496222240001"/>
    <n v="0"/>
    <n v="15112.496222240001"/>
    <n v="0"/>
  </r>
  <r>
    <s v="RXN-ACOAO143_x_FWD-rt1332       13521.70714621  0.00000000"/>
    <s v="RXN-ACOAO143_x_FWD-rt1332"/>
    <s v="RXN"/>
    <s v="ACOAO143_x_FWD-rt1332"/>
    <s v="rt1332"/>
    <s v="ACOAO143_x_FWD"/>
    <s v="FWD"/>
    <s v="ACOAO143"/>
    <s v="x"/>
    <s v="0.00000000"/>
    <x v="199"/>
    <n v="13521.707146209999"/>
    <n v="0"/>
    <n v="13521.707146209999"/>
    <n v="0"/>
  </r>
  <r>
    <s v="RXN-ACOAO143_x_FWD-rt4374       13521.70714621  0.00000000"/>
    <s v="RXN-ACOAO143_x_FWD-rt4374"/>
    <s v="RXN"/>
    <s v="ACOAO143_x_FWD-rt4374"/>
    <s v="rt4374"/>
    <s v="ACOAO143_x_FWD"/>
    <s v="FWD"/>
    <s v="ACOAO143"/>
    <s v="x"/>
    <s v="0.00000000"/>
    <x v="199"/>
    <n v="13521.707146209999"/>
    <n v="0"/>
    <n v="13521.707146209999"/>
    <n v="0"/>
  </r>
  <r>
    <s v="RXN-ACOAO143_x_FWD-rt4384       13521.70714621  0.00000000"/>
    <s v="RXN-ACOAO143_x_FWD-rt4384"/>
    <s v="RXN"/>
    <s v="ACOAO143_x_FWD-rt4384"/>
    <s v="rt4384"/>
    <s v="ACOAO143_x_FWD"/>
    <s v="FWD"/>
    <s v="ACOAO143"/>
    <s v="x"/>
    <s v="0.00000000"/>
    <x v="199"/>
    <n v="13521.707146209999"/>
    <n v="0"/>
    <n v="13521.707146209999"/>
    <n v="0"/>
  </r>
  <r>
    <s v="RXN-ACOAO160_x_FWD-rt1332       96342.16341675  0.00000000"/>
    <s v="RXN-ACOAO160_x_FWD-rt1332"/>
    <s v="RXN"/>
    <s v="ACOAO160_x_FWD-rt1332"/>
    <s v="rt1332"/>
    <s v="ACOAO160_x_FWD"/>
    <s v="FWD"/>
    <s v="ACOAO160"/>
    <s v="x"/>
    <s v="0.00000000"/>
    <x v="200"/>
    <n v="96342.163416750001"/>
    <n v="0"/>
    <n v="96342.163416750001"/>
    <n v="0"/>
  </r>
  <r>
    <s v="RXN-ACOAO160_x_FWD-rt4374       96342.16341675  0.00000000"/>
    <s v="RXN-ACOAO160_x_FWD-rt4374"/>
    <s v="RXN"/>
    <s v="ACOAO160_x_FWD-rt4374"/>
    <s v="rt4374"/>
    <s v="ACOAO160_x_FWD"/>
    <s v="FWD"/>
    <s v="ACOAO160"/>
    <s v="x"/>
    <s v="0.00000000"/>
    <x v="200"/>
    <n v="96342.163416750001"/>
    <n v="0"/>
    <n v="96342.163416750001"/>
    <n v="0"/>
  </r>
  <r>
    <s v="RXN-ACOAO160_x_FWD-rt4384       96342.16341675  0.00000000"/>
    <s v="RXN-ACOAO160_x_FWD-rt4384"/>
    <s v="RXN"/>
    <s v="ACOAO160_x_FWD-rt4384"/>
    <s v="rt4384"/>
    <s v="ACOAO160_x_FWD"/>
    <s v="FWD"/>
    <s v="ACOAO160"/>
    <s v="x"/>
    <s v="0.00000000"/>
    <x v="200"/>
    <n v="96342.163416750001"/>
    <n v="0"/>
    <n v="96342.163416750001"/>
    <n v="0"/>
  </r>
  <r>
    <s v="RXN-ACOAO161a_x_FWD-rt1332      17127.49571853  0.00000000"/>
    <s v="RXN-ACOAO161a_x_FWD-rt1332"/>
    <s v="RXN"/>
    <s v="ACOAO161a_x_FWD-rt1332"/>
    <s v="rt1332"/>
    <s v="ACOAO161a_x_FWD"/>
    <s v="FWD"/>
    <s v="ACOAO161a"/>
    <s v="x"/>
    <s v="0.00000000"/>
    <x v="201"/>
    <n v="17127.495718530001"/>
    <n v="0"/>
    <n v="17127.495718530001"/>
    <n v="0"/>
  </r>
  <r>
    <s v="RXN-ACOAO161a_x_FWD-rt4374      17127.49571853  0.00000000"/>
    <s v="RXN-ACOAO161a_x_FWD-rt4374"/>
    <s v="RXN"/>
    <s v="ACOAO161a_x_FWD-rt4374"/>
    <s v="rt4374"/>
    <s v="ACOAO161a_x_FWD"/>
    <s v="FWD"/>
    <s v="ACOAO161a"/>
    <s v="x"/>
    <s v="0.00000000"/>
    <x v="201"/>
    <n v="17127.495718530001"/>
    <n v="0"/>
    <n v="17127.495718530001"/>
    <n v="0"/>
  </r>
  <r>
    <s v="RXN-ACOAO161a_x_FWD-rt4384      17127.49571853  0.00000000"/>
    <s v="RXN-ACOAO161a_x_FWD-rt4384"/>
    <s v="RXN"/>
    <s v="ACOAO161a_x_FWD-rt4384"/>
    <s v="rt4384"/>
    <s v="ACOAO161a_x_FWD"/>
    <s v="FWD"/>
    <s v="ACOAO161a"/>
    <s v="x"/>
    <s v="0.00000000"/>
    <x v="201"/>
    <n v="17127.495718530001"/>
    <n v="0"/>
    <n v="17127.495718530001"/>
    <n v="0"/>
  </r>
  <r>
    <s v="RXN-ACOAO161b_x_FWD-rt1332      19268.43268335  0.00000000"/>
    <s v="RXN-ACOAO161b_x_FWD-rt1332"/>
    <s v="RXN"/>
    <s v="ACOAO161b_x_FWD-rt1332"/>
    <s v="rt1332"/>
    <s v="ACOAO161b_x_FWD"/>
    <s v="FWD"/>
    <s v="ACOAO161b"/>
    <s v="x"/>
    <s v="0.00000000"/>
    <x v="202"/>
    <n v="19268.432683350002"/>
    <n v="0"/>
    <n v="19268.432683350002"/>
    <n v="0"/>
  </r>
  <r>
    <s v="RXN-ACOAO161b_x_FWD-rt4374      19268.43268335  0.00000000"/>
    <s v="RXN-ACOAO161b_x_FWD-rt4374"/>
    <s v="RXN"/>
    <s v="ACOAO161b_x_FWD-rt4374"/>
    <s v="rt4374"/>
    <s v="ACOAO161b_x_FWD"/>
    <s v="FWD"/>
    <s v="ACOAO161b"/>
    <s v="x"/>
    <s v="0.00000000"/>
    <x v="202"/>
    <n v="19268.432683350002"/>
    <n v="0"/>
    <n v="19268.432683350002"/>
    <n v="0"/>
  </r>
  <r>
    <s v="RXN-ACOAO161b_x_FWD-rt4384      19268.43268335  0.00000000"/>
    <s v="RXN-ACOAO161b_x_FWD-rt4384"/>
    <s v="RXN"/>
    <s v="ACOAO161b_x_FWD-rt4384"/>
    <s v="rt4384"/>
    <s v="ACOAO161b_x_FWD"/>
    <s v="FWD"/>
    <s v="ACOAO161b"/>
    <s v="x"/>
    <s v="0.00000000"/>
    <x v="202"/>
    <n v="19268.432683350002"/>
    <n v="0"/>
    <n v="19268.432683350002"/>
    <n v="0"/>
  </r>
  <r>
    <s v="RXN-ACOAO162_x_FWD-rt1332       15112.49622224  0.00000000"/>
    <s v="RXN-ACOAO162_x_FWD-rt1332"/>
    <s v="RXN"/>
    <s v="ACOAO162_x_FWD-rt1332"/>
    <s v="rt1332"/>
    <s v="ACOAO162_x_FWD"/>
    <s v="FWD"/>
    <s v="ACOAO162"/>
    <s v="x"/>
    <s v="0.00000000"/>
    <x v="203"/>
    <n v="15112.496222240001"/>
    <n v="0"/>
    <n v="15112.496222240001"/>
    <n v="0"/>
  </r>
  <r>
    <s v="RXN-ACOAO162_x_FWD-rt4374       15112.49622224  0.00000000"/>
    <s v="RXN-ACOAO162_x_FWD-rt4374"/>
    <s v="RXN"/>
    <s v="ACOAO162_x_FWD-rt4374"/>
    <s v="rt4374"/>
    <s v="ACOAO162_x_FWD"/>
    <s v="FWD"/>
    <s v="ACOAO162"/>
    <s v="x"/>
    <s v="0.00000000"/>
    <x v="203"/>
    <n v="15112.496222240001"/>
    <n v="0"/>
    <n v="15112.496222240001"/>
    <n v="0"/>
  </r>
  <r>
    <s v="RXN-ACOAO162_x_FWD-rt4384       15112.49622224  0.00000000"/>
    <s v="RXN-ACOAO162_x_FWD-rt4384"/>
    <s v="RXN"/>
    <s v="ACOAO162_x_FWD-rt4384"/>
    <s v="rt4384"/>
    <s v="ACOAO162_x_FWD"/>
    <s v="FWD"/>
    <s v="ACOAO162"/>
    <s v="x"/>
    <s v="0.00000000"/>
    <x v="203"/>
    <n v="15112.496222240001"/>
    <n v="0"/>
    <n v="15112.496222240001"/>
    <n v="0"/>
  </r>
  <r>
    <s v="RXN-ACOAO163_x_FWD-rt1332       13521.70714621  0.00000000"/>
    <s v="RXN-ACOAO163_x_FWD-rt1332"/>
    <s v="RXN"/>
    <s v="ACOAO163_x_FWD-rt1332"/>
    <s v="rt1332"/>
    <s v="ACOAO163_x_FWD"/>
    <s v="FWD"/>
    <s v="ACOAO163"/>
    <s v="x"/>
    <s v="0.00000000"/>
    <x v="204"/>
    <n v="13521.707146209999"/>
    <n v="0"/>
    <n v="13521.707146209999"/>
    <n v="0"/>
  </r>
  <r>
    <s v="RXN-ACOAO163_x_FWD-rt4374       13521.70714621  0.00000000"/>
    <s v="RXN-ACOAO163_x_FWD-rt4374"/>
    <s v="RXN"/>
    <s v="ACOAO163_x_FWD-rt4374"/>
    <s v="rt4374"/>
    <s v="ACOAO163_x_FWD"/>
    <s v="FWD"/>
    <s v="ACOAO163"/>
    <s v="x"/>
    <s v="0.00000000"/>
    <x v="204"/>
    <n v="13521.707146209999"/>
    <n v="0"/>
    <n v="13521.707146209999"/>
    <n v="0"/>
  </r>
  <r>
    <s v="RXN-ACOAO163_x_FWD-rt4384       13521.70714621  0.00000000"/>
    <s v="RXN-ACOAO163_x_FWD-rt4384"/>
    <s v="RXN"/>
    <s v="ACOAO163_x_FWD-rt4384"/>
    <s v="rt4384"/>
    <s v="ACOAO163_x_FWD"/>
    <s v="FWD"/>
    <s v="ACOAO163"/>
    <s v="x"/>
    <s v="0.00000000"/>
    <x v="204"/>
    <n v="13521.707146209999"/>
    <n v="0"/>
    <n v="13521.707146209999"/>
    <n v="0"/>
  </r>
  <r>
    <s v="RXN-ACOAO180_x_FWD-rt1332       59287.48517954  0.00000000"/>
    <s v="RXN-ACOAO180_x_FWD-rt1332"/>
    <s v="RXN"/>
    <s v="ACOAO180_x_FWD-rt1332"/>
    <s v="rt1332"/>
    <s v="ACOAO180_x_FWD"/>
    <s v="FWD"/>
    <s v="ACOAO180"/>
    <s v="x"/>
    <s v="0.00000000"/>
    <x v="205"/>
    <n v="59287.485179540003"/>
    <n v="0"/>
    <n v="59287.485179540003"/>
    <n v="0"/>
  </r>
  <r>
    <s v="RXN-ACOAO180_x_FWD-rt4374       59287.48517954  0.00000000"/>
    <s v="RXN-ACOAO180_x_FWD-rt4374"/>
    <s v="RXN"/>
    <s v="ACOAO180_x_FWD-rt4374"/>
    <s v="rt4374"/>
    <s v="ACOAO180_x_FWD"/>
    <s v="FWD"/>
    <s v="ACOAO180"/>
    <s v="x"/>
    <s v="0.00000000"/>
    <x v="205"/>
    <n v="59287.485179540003"/>
    <n v="0"/>
    <n v="59287.485179540003"/>
    <n v="0"/>
  </r>
  <r>
    <s v="RXN-ACOAO180_x_FWD-rt4384       59287.48517954  0.00000000"/>
    <s v="RXN-ACOAO180_x_FWD-rt4384"/>
    <s v="RXN"/>
    <s v="ACOAO180_x_FWD-rt4384"/>
    <s v="rt4384"/>
    <s v="ACOAO180_x_FWD"/>
    <s v="FWD"/>
    <s v="ACOAO180"/>
    <s v="x"/>
    <s v="0.00000000"/>
    <x v="205"/>
    <n v="59287.485179540003"/>
    <n v="0"/>
    <n v="59287.485179540003"/>
    <n v="0"/>
  </r>
  <r>
    <s v="RXN-ACOAO181a_x_FWD-rt1332      17127.49571853  0.00000000"/>
    <s v="RXN-ACOAO181a_x_FWD-rt1332"/>
    <s v="RXN"/>
    <s v="ACOAO181a_x_FWD-rt1332"/>
    <s v="rt1332"/>
    <s v="ACOAO181a_x_FWD"/>
    <s v="FWD"/>
    <s v="ACOAO181a"/>
    <s v="x"/>
    <s v="0.00000000"/>
    <x v="206"/>
    <n v="17127.495718530001"/>
    <n v="0"/>
    <n v="17127.495718530001"/>
    <n v="0"/>
  </r>
  <r>
    <s v="RXN-ACOAO181a_x_FWD-rt4374      17127.49571853  0.00000000"/>
    <s v="RXN-ACOAO181a_x_FWD-rt4374"/>
    <s v="RXN"/>
    <s v="ACOAO181a_x_FWD-rt4374"/>
    <s v="rt4374"/>
    <s v="ACOAO181a_x_FWD"/>
    <s v="FWD"/>
    <s v="ACOAO181a"/>
    <s v="x"/>
    <s v="0.00000000"/>
    <x v="206"/>
    <n v="17127.495718530001"/>
    <n v="0"/>
    <n v="17127.495718530001"/>
    <n v="0"/>
  </r>
  <r>
    <s v="RXN-ACOAO181a_x_FWD-rt4384      17127.49571853  0.00000000"/>
    <s v="RXN-ACOAO181a_x_FWD-rt4384"/>
    <s v="RXN"/>
    <s v="ACOAO181a_x_FWD-rt4384"/>
    <s v="rt4384"/>
    <s v="ACOAO181a_x_FWD"/>
    <s v="FWD"/>
    <s v="ACOAO181a"/>
    <s v="x"/>
    <s v="0.00000000"/>
    <x v="206"/>
    <n v="17127.495718530001"/>
    <n v="0"/>
    <n v="17127.495718530001"/>
    <n v="0"/>
  </r>
  <r>
    <s v="RXN-ACOAO182_x_FWD-rt1332       15112.49622224  0.00000000"/>
    <s v="RXN-ACOAO182_x_FWD-rt1332"/>
    <s v="RXN"/>
    <s v="ACOAO182_x_FWD-rt1332"/>
    <s v="rt1332"/>
    <s v="ACOAO182_x_FWD"/>
    <s v="FWD"/>
    <s v="ACOAO182"/>
    <s v="x"/>
    <s v="0.00000000"/>
    <x v="207"/>
    <n v="15112.496222240001"/>
    <n v="0"/>
    <n v="15112.496222240001"/>
    <n v="0"/>
  </r>
  <r>
    <s v="RXN-ACOAO182_x_FWD-rt4374       15112.49622224  0.00000000"/>
    <s v="RXN-ACOAO182_x_FWD-rt4374"/>
    <s v="RXN"/>
    <s v="ACOAO182_x_FWD-rt4374"/>
    <s v="rt4374"/>
    <s v="ACOAO182_x_FWD"/>
    <s v="FWD"/>
    <s v="ACOAO182"/>
    <s v="x"/>
    <s v="0.00000000"/>
    <x v="207"/>
    <n v="15112.496222240001"/>
    <n v="0"/>
    <n v="15112.496222240001"/>
    <n v="0"/>
  </r>
  <r>
    <s v="RXN-ACOAO182_x_FWD-rt4384       15112.49622224  0.00000000"/>
    <s v="RXN-ACOAO182_x_FWD-rt4384"/>
    <s v="RXN"/>
    <s v="ACOAO182_x_FWD-rt4384"/>
    <s v="rt4384"/>
    <s v="ACOAO182_x_FWD"/>
    <s v="FWD"/>
    <s v="ACOAO182"/>
    <s v="x"/>
    <s v="0.00000000"/>
    <x v="207"/>
    <n v="15112.496222240001"/>
    <n v="0"/>
    <n v="15112.496222240001"/>
    <n v="0"/>
  </r>
  <r>
    <s v="RXN-ACOAO183_x_FWD-rt1332       13521.70714621  0.00000000"/>
    <s v="RXN-ACOAO183_x_FWD-rt1332"/>
    <s v="RXN"/>
    <s v="ACOAO183_x_FWD-rt1332"/>
    <s v="rt1332"/>
    <s v="ACOAO183_x_FWD"/>
    <s v="FWD"/>
    <s v="ACOAO183"/>
    <s v="x"/>
    <s v="0.00000000"/>
    <x v="208"/>
    <n v="13521.707146209999"/>
    <n v="0"/>
    <n v="13521.707146209999"/>
    <n v="0"/>
  </r>
  <r>
    <s v="RXN-ACOAO183_x_FWD-rt4374       13521.70714621  0.00000000"/>
    <s v="RXN-ACOAO183_x_FWD-rt4374"/>
    <s v="RXN"/>
    <s v="ACOAO183_x_FWD-rt4374"/>
    <s v="rt4374"/>
    <s v="ACOAO183_x_FWD"/>
    <s v="FWD"/>
    <s v="ACOAO183"/>
    <s v="x"/>
    <s v="0.00000000"/>
    <x v="208"/>
    <n v="13521.707146209999"/>
    <n v="0"/>
    <n v="13521.707146209999"/>
    <n v="0"/>
  </r>
  <r>
    <s v="RXN-ACOAO183_x_FWD-rt4384       13521.70714621  0.00000000"/>
    <s v="RXN-ACOAO183_x_FWD-rt4384"/>
    <s v="RXN"/>
    <s v="ACOAO183_x_FWD-rt4384"/>
    <s v="rt4384"/>
    <s v="ACOAO183_x_FWD"/>
    <s v="FWD"/>
    <s v="ACOAO183"/>
    <s v="x"/>
    <s v="0.00000000"/>
    <x v="208"/>
    <n v="13521.707146209999"/>
    <n v="0"/>
    <n v="13521.707146209999"/>
    <n v="0"/>
  </r>
  <r>
    <s v="RXN-ACOAO200_x_FWD-rt1332       42818.73929633  0.00000000"/>
    <s v="RXN-ACOAO200_x_FWD-rt1332"/>
    <s v="RXN"/>
    <s v="ACOAO200_x_FWD-rt1332"/>
    <s v="rt1332"/>
    <s v="ACOAO200_x_FWD"/>
    <s v="FWD"/>
    <s v="ACOAO200"/>
    <s v="x"/>
    <s v="0.00000000"/>
    <x v="209"/>
    <n v="42818.739296330001"/>
    <n v="0"/>
    <n v="42818.739296330001"/>
    <n v="0"/>
  </r>
  <r>
    <s v="RXN-ACOAO200_x_FWD-rt4374       42818.73929633  0.00000000"/>
    <s v="RXN-ACOAO200_x_FWD-rt4374"/>
    <s v="RXN"/>
    <s v="ACOAO200_x_FWD-rt4374"/>
    <s v="rt4374"/>
    <s v="ACOAO200_x_FWD"/>
    <s v="FWD"/>
    <s v="ACOAO200"/>
    <s v="x"/>
    <s v="0.00000000"/>
    <x v="209"/>
    <n v="42818.739296330001"/>
    <n v="0"/>
    <n v="42818.739296330001"/>
    <n v="0"/>
  </r>
  <r>
    <s v="RXN-ACOAO200_x_FWD-rt4384       42818.73929633  0.00000000"/>
    <s v="RXN-ACOAO200_x_FWD-rt4384"/>
    <s v="RXN"/>
    <s v="ACOAO200_x_FWD-rt4384"/>
    <s v="rt4384"/>
    <s v="ACOAO200_x_FWD"/>
    <s v="FWD"/>
    <s v="ACOAO200"/>
    <s v="x"/>
    <s v="0.00000000"/>
    <x v="209"/>
    <n v="42818.739296330001"/>
    <n v="0"/>
    <n v="42818.739296330001"/>
    <n v="0"/>
  </r>
  <r>
    <s v="RXN-ACOAO220_x_FWD-rt1332       33510.31771017  0.00000000"/>
    <s v="RXN-ACOAO220_x_FWD-rt1332"/>
    <s v="RXN"/>
    <s v="ACOAO220_x_FWD-rt1332"/>
    <s v="rt1332"/>
    <s v="ACOAO220_x_FWD"/>
    <s v="FWD"/>
    <s v="ACOAO220"/>
    <s v="x"/>
    <s v="0.00000000"/>
    <x v="210"/>
    <n v="33510.317710169998"/>
    <n v="0"/>
    <n v="33510.317710169998"/>
    <n v="0"/>
  </r>
  <r>
    <s v="RXN-ACOAO220_x_FWD-rt4374       33510.31771017  0.00000000"/>
    <s v="RXN-ACOAO220_x_FWD-rt4374"/>
    <s v="RXN"/>
    <s v="ACOAO220_x_FWD-rt4374"/>
    <s v="rt4374"/>
    <s v="ACOAO220_x_FWD"/>
    <s v="FWD"/>
    <s v="ACOAO220"/>
    <s v="x"/>
    <s v="0.00000000"/>
    <x v="210"/>
    <n v="33510.317710169998"/>
    <n v="0"/>
    <n v="33510.317710169998"/>
    <n v="0"/>
  </r>
  <r>
    <s v="RXN-ACOAO220_x_FWD-rt4384       33510.31771017  0.00000000"/>
    <s v="RXN-ACOAO220_x_FWD-rt4384"/>
    <s v="RXN"/>
    <s v="ACOAO220_x_FWD-rt4384"/>
    <s v="rt4384"/>
    <s v="ACOAO220_x_FWD"/>
    <s v="FWD"/>
    <s v="ACOAO220"/>
    <s v="x"/>
    <s v="0.00000000"/>
    <x v="210"/>
    <n v="33510.317710169998"/>
    <n v="0"/>
    <n v="33510.317710169998"/>
    <n v="0"/>
  </r>
  <r>
    <s v="RXN-ACOAO240_x_FWD-rt1332       27526.33240479  0.00000000"/>
    <s v="RXN-ACOAO240_x_FWD-rt1332"/>
    <s v="RXN"/>
    <s v="ACOAO240_x_FWD-rt1332"/>
    <s v="rt1332"/>
    <s v="ACOAO240_x_FWD"/>
    <s v="FWD"/>
    <s v="ACOAO240"/>
    <s v="x"/>
    <s v="0.00000000"/>
    <x v="211"/>
    <n v="27526.332404789999"/>
    <n v="0"/>
    <n v="27526.332404789999"/>
    <n v="0"/>
  </r>
  <r>
    <s v="RXN-ACOAO240_x_FWD-rt4374       27526.33240479  0.00000000"/>
    <s v="RXN-ACOAO240_x_FWD-rt4374"/>
    <s v="RXN"/>
    <s v="ACOAO240_x_FWD-rt4374"/>
    <s v="rt4374"/>
    <s v="ACOAO240_x_FWD"/>
    <s v="FWD"/>
    <s v="ACOAO240"/>
    <s v="x"/>
    <s v="0.00000000"/>
    <x v="211"/>
    <n v="27526.332404789999"/>
    <n v="0"/>
    <n v="27526.332404789999"/>
    <n v="0"/>
  </r>
  <r>
    <s v="RXN-ACOAO240_x_FWD-rt4384       27526.33240479  0.00000000"/>
    <s v="RXN-ACOAO240_x_FWD-rt4384"/>
    <s v="RXN"/>
    <s v="ACOAO240_x_FWD-rt4384"/>
    <s v="rt4384"/>
    <s v="ACOAO240_x_FWD"/>
    <s v="FWD"/>
    <s v="ACOAO240"/>
    <s v="x"/>
    <s v="0.00000000"/>
    <x v="211"/>
    <n v="27526.332404789999"/>
    <n v="0"/>
    <n v="27526.332404789999"/>
    <n v="0"/>
  </r>
  <r>
    <s v="RXN-ACOAO260_x_FWD-rt1332       23355.67597982  0.00000000"/>
    <s v="RXN-ACOAO260_x_FWD-rt1332"/>
    <s v="RXN"/>
    <s v="ACOAO260_x_FWD-rt1332"/>
    <s v="rt1332"/>
    <s v="ACOAO260_x_FWD"/>
    <s v="FWD"/>
    <s v="ACOAO260"/>
    <s v="x"/>
    <s v="0.00000000"/>
    <x v="212"/>
    <n v="23355.67597982"/>
    <n v="0"/>
    <n v="23355.67597982"/>
    <n v="0"/>
  </r>
  <r>
    <s v="RXN-ACOAO260_x_FWD-rt4374       23355.67597982  0.00000000"/>
    <s v="RXN-ACOAO260_x_FWD-rt4374"/>
    <s v="RXN"/>
    <s v="ACOAO260_x_FWD-rt4374"/>
    <s v="rt4374"/>
    <s v="ACOAO260_x_FWD"/>
    <s v="FWD"/>
    <s v="ACOAO260"/>
    <s v="x"/>
    <s v="0.00000000"/>
    <x v="212"/>
    <n v="23355.67597982"/>
    <n v="0"/>
    <n v="23355.67597982"/>
    <n v="0"/>
  </r>
  <r>
    <s v="RXN-ACOAO260_x_FWD-rt4384       23355.67597982  0.00000000"/>
    <s v="RXN-ACOAO260_x_FWD-rt4384"/>
    <s v="RXN"/>
    <s v="ACOAO260_x_FWD-rt4384"/>
    <s v="rt4384"/>
    <s v="ACOAO260_x_FWD"/>
    <s v="FWD"/>
    <s v="ACOAO260"/>
    <s v="x"/>
    <s v="0.00000000"/>
    <x v="212"/>
    <n v="23355.67597982"/>
    <n v="0"/>
    <n v="23355.67597982"/>
    <n v="0"/>
  </r>
  <r>
    <s v="RXN-ACOAO40_x_FWD-rt1332        24085.54085419  0.00000000"/>
    <s v="RXN-ACOAO40_x_FWD-rt1332"/>
    <s v="RXN"/>
    <s v="ACOAO40_x_FWD-rt1332"/>
    <s v="rt1332"/>
    <s v="ACOAO40_x_FWD"/>
    <s v="FWD"/>
    <s v="ACOAO40"/>
    <s v="x"/>
    <s v="0.00000000"/>
    <x v="213"/>
    <n v="24085.54085419"/>
    <n v="0"/>
    <n v="24085.54085419"/>
    <n v="0"/>
  </r>
  <r>
    <s v="RXN-ACOAO40_x_FWD-rt4374        24085.54085419  0.00000000"/>
    <s v="RXN-ACOAO40_x_FWD-rt4374"/>
    <s v="RXN"/>
    <s v="ACOAO40_x_FWD-rt4374"/>
    <s v="rt4374"/>
    <s v="ACOAO40_x_FWD"/>
    <s v="FWD"/>
    <s v="ACOAO40"/>
    <s v="x"/>
    <s v="0.00000000"/>
    <x v="213"/>
    <n v="24085.54085419"/>
    <n v="0"/>
    <n v="24085.54085419"/>
    <n v="0"/>
  </r>
  <r>
    <s v="RXN-ACOAO40_x_FWD-rt4384        24085.54085419  0.00000000"/>
    <s v="RXN-ACOAO40_x_FWD-rt4384"/>
    <s v="RXN"/>
    <s v="ACOAO40_x_FWD-rt4384"/>
    <s v="rt4384"/>
    <s v="ACOAO40_x_FWD"/>
    <s v="FWD"/>
    <s v="ACOAO40"/>
    <s v="x"/>
    <s v="0.00000000"/>
    <x v="213"/>
    <n v="24085.54085419"/>
    <n v="0"/>
    <n v="24085.54085419"/>
    <n v="0"/>
  </r>
  <r>
    <s v="RXN-ACOAO60_x_FWD-rt1332        24085.54085419  0.00000000"/>
    <s v="RXN-ACOAO60_x_FWD-rt1332"/>
    <s v="RXN"/>
    <s v="ACOAO60_x_FWD-rt1332"/>
    <s v="rt1332"/>
    <s v="ACOAO60_x_FWD"/>
    <s v="FWD"/>
    <s v="ACOAO60"/>
    <s v="x"/>
    <s v="0.00000000"/>
    <x v="214"/>
    <n v="24085.54085419"/>
    <n v="0"/>
    <n v="24085.54085419"/>
    <n v="0"/>
  </r>
  <r>
    <s v="RXN-ACOAO60_x_FWD-rt4374        24085.54085419  0.00000000"/>
    <s v="RXN-ACOAO60_x_FWD-rt4374"/>
    <s v="RXN"/>
    <s v="ACOAO60_x_FWD-rt4374"/>
    <s v="rt4374"/>
    <s v="ACOAO60_x_FWD"/>
    <s v="FWD"/>
    <s v="ACOAO60"/>
    <s v="x"/>
    <s v="0.00000000"/>
    <x v="214"/>
    <n v="24085.54085419"/>
    <n v="0"/>
    <n v="24085.54085419"/>
    <n v="0"/>
  </r>
  <r>
    <s v="RXN-ACOAO60_x_FWD-rt4384        24085.54085419  0.00000000"/>
    <s v="RXN-ACOAO60_x_FWD-rt4384"/>
    <s v="RXN"/>
    <s v="ACOAO60_x_FWD-rt4384"/>
    <s v="rt4384"/>
    <s v="ACOAO60_x_FWD"/>
    <s v="FWD"/>
    <s v="ACOAO60"/>
    <s v="x"/>
    <s v="0.00000000"/>
    <x v="214"/>
    <n v="24085.54085419"/>
    <n v="0"/>
    <n v="24085.54085419"/>
    <n v="0"/>
  </r>
  <r>
    <s v="RXN-ACOAO80_x_FWD-rt1332        24085.54085419  0.00000000"/>
    <s v="RXN-ACOAO80_x_FWD-rt1332"/>
    <s v="RXN"/>
    <s v="ACOAO80_x_FWD-rt1332"/>
    <s v="rt1332"/>
    <s v="ACOAO80_x_FWD"/>
    <s v="FWD"/>
    <s v="ACOAO80"/>
    <s v="x"/>
    <s v="0.00000000"/>
    <x v="215"/>
    <n v="24085.54085419"/>
    <n v="0"/>
    <n v="24085.54085419"/>
    <n v="0"/>
  </r>
  <r>
    <s v="RXN-ACOAO80_x_FWD-rt4374        24085.54085419  0.00000000"/>
    <s v="RXN-ACOAO80_x_FWD-rt4374"/>
    <s v="RXN"/>
    <s v="ACOAO80_x_FWD-rt4374"/>
    <s v="rt4374"/>
    <s v="ACOAO80_x_FWD"/>
    <s v="FWD"/>
    <s v="ACOAO80"/>
    <s v="x"/>
    <s v="0.00000000"/>
    <x v="215"/>
    <n v="24085.54085419"/>
    <n v="0"/>
    <n v="24085.54085419"/>
    <n v="0"/>
  </r>
  <r>
    <s v="RXN-ACOAO80_x_FWD-rt4384        24085.54085419  0.00000000"/>
    <s v="RXN-ACOAO80_x_FWD-rt4384"/>
    <s v="RXN"/>
    <s v="ACOAO80_x_FWD-rt4384"/>
    <s v="rt4384"/>
    <s v="ACOAO80_x_FWD"/>
    <s v="FWD"/>
    <s v="ACOAO80"/>
    <s v="x"/>
    <s v="0.00000000"/>
    <x v="215"/>
    <n v="24085.54085419"/>
    <n v="0"/>
    <n v="24085.54085419"/>
    <n v="0"/>
  </r>
  <r>
    <s v="RXN-ACOAO82e_x_FWD-rt1332       13521.70714621  0.00000000"/>
    <s v="RXN-ACOAO82e_x_FWD-rt1332"/>
    <s v="RXN"/>
    <s v="ACOAO82e_x_FWD-rt1332"/>
    <s v="rt1332"/>
    <s v="ACOAO82e_x_FWD"/>
    <s v="FWD"/>
    <s v="ACOAO82e"/>
    <s v="x"/>
    <s v="0.00000000"/>
    <x v="216"/>
    <n v="13521.707146209999"/>
    <n v="0"/>
    <n v="13521.707146209999"/>
    <n v="0"/>
  </r>
  <r>
    <s v="RXN-ACOAO82e_x_FWD-rt4374       13521.70714621  0.00000000"/>
    <s v="RXN-ACOAO82e_x_FWD-rt4374"/>
    <s v="RXN"/>
    <s v="ACOAO82e_x_FWD-rt4374"/>
    <s v="rt4374"/>
    <s v="ACOAO82e_x_FWD"/>
    <s v="FWD"/>
    <s v="ACOAO82e"/>
    <s v="x"/>
    <s v="0.00000000"/>
    <x v="216"/>
    <n v="13521.707146209999"/>
    <n v="0"/>
    <n v="13521.707146209999"/>
    <n v="0"/>
  </r>
  <r>
    <s v="RXN-ACOAO82e_x_FWD-rt4384       13521.70714621  0.00000000"/>
    <s v="RXN-ACOAO82e_x_FWD-rt4384"/>
    <s v="RXN"/>
    <s v="ACOAO82e_x_FWD-rt4384"/>
    <s v="rt4384"/>
    <s v="ACOAO82e_x_FWD"/>
    <s v="FWD"/>
    <s v="ACOAO82e"/>
    <s v="x"/>
    <s v="0.00000000"/>
    <x v="216"/>
    <n v="13521.707146209999"/>
    <n v="0"/>
    <n v="13521.707146209999"/>
    <n v="0"/>
  </r>
  <r>
    <s v="RXN-ACOATA_c_FWD-rt0302 1000000.00000000        29.53388358"/>
    <s v="RXN-ACOATA_c_FWD-rt0302"/>
    <s v="RXN"/>
    <s v="ACOATA_c_FWD-rt0302"/>
    <s v="rt0302"/>
    <s v="ACOATA_c_FWD"/>
    <s v="FWD"/>
    <s v="ACOATA"/>
    <s v="c"/>
    <s v="29.53388358"/>
    <x v="217"/>
    <n v="1000000"/>
    <n v="29.533883580000001"/>
    <n v="1000000"/>
    <n v="29.533883580000001"/>
  </r>
  <r>
    <s v="RXN-ACOATA_c_REV-rt0302 999970.46611642 0.00000000"/>
    <s v="RXN-ACOATA_c_REV-rt0302"/>
    <s v="RXN"/>
    <s v="ACOATA_c_REV-rt0302"/>
    <s v="rt0302"/>
    <s v="ACOATA_c_REV"/>
    <s v="REV"/>
    <s v="ACOATA"/>
    <s v="c"/>
    <s v="0.00000000"/>
    <x v="217"/>
    <n v="999970.46611641999"/>
    <n v="0"/>
    <n v="0"/>
    <n v="-999970.46611641999"/>
  </r>
  <r>
    <s v="RXN-ACOATA_m_FWD-rt5893 1000000.00000000        0.00000000"/>
    <s v="RXN-ACOATA_m_FWD-rt5893"/>
    <s v="RXN"/>
    <s v="ACOATA_m_FWD-rt5893"/>
    <s v="rt5893"/>
    <s v="ACOATA_m_FWD"/>
    <s v="FWD"/>
    <s v="ACOATA"/>
    <s v="m"/>
    <s v="0.00000000"/>
    <x v="218"/>
    <n v="1000000"/>
    <n v="0"/>
    <n v="1000000"/>
    <n v="0"/>
  </r>
  <r>
    <s v="RXN-ACOATA_m_REV-rt5893 1000000.00000000        0.00000000"/>
    <s v="RXN-ACOATA_m_REV-rt5893"/>
    <s v="RXN"/>
    <s v="ACOATA_m_REV-rt5893"/>
    <s v="rt5893"/>
    <s v="ACOATA_m_REV"/>
    <s v="REV"/>
    <s v="ACOATA"/>
    <s v="m"/>
    <s v="0.00000000"/>
    <x v="218"/>
    <n v="1000000"/>
    <n v="0"/>
    <n v="0"/>
    <n v="-1000000"/>
  </r>
  <r>
    <s v="RXN-ACONIs_c_FWD-SPONT  1000000.00000000        0.00000000"/>
    <s v="RXN-ACONIs_c_FWD-SPONT"/>
    <s v="RXN"/>
    <s v="ACONIs_c_FWD-SPONT"/>
    <s v="SPONT"/>
    <s v="ACONIs_c_FWD"/>
    <s v="FWD"/>
    <s v="ACONIs"/>
    <s v="c"/>
    <s v="0.00000000"/>
    <x v="1761"/>
    <n v="1000000"/>
    <n v="0"/>
    <n v="1000000"/>
    <n v="0"/>
  </r>
  <r>
    <s v="RXN-ACONIs_c_REV-SPONT  1000000.00000000        0.00000000"/>
    <s v="RXN-ACONIs_c_REV-SPONT"/>
    <s v="RXN"/>
    <s v="ACONIs_c_REV-SPONT"/>
    <s v="SPONT"/>
    <s v="ACONIs_c_REV"/>
    <s v="REV"/>
    <s v="ACONIs"/>
    <s v="c"/>
    <s v="0.00000000"/>
    <x v="1761"/>
    <n v="1000000"/>
    <n v="0"/>
    <n v="0"/>
    <n v="-1000000"/>
  </r>
  <r>
    <s v="RXN-ACONIs_m_FWD-SPONT  1000000.00000000        0.00000000"/>
    <s v="RXN-ACONIs_m_FWD-SPONT"/>
    <s v="RXN"/>
    <s v="ACONIs_m_FWD-SPONT"/>
    <s v="SPONT"/>
    <s v="ACONIs_m_FWD"/>
    <s v="FWD"/>
    <s v="ACONIs"/>
    <s v="m"/>
    <s v="0.00000000"/>
    <x v="1762"/>
    <n v="1000000"/>
    <n v="0"/>
    <n v="1000000"/>
    <n v="0"/>
  </r>
  <r>
    <s v="RXN-ACONIs_m_REV-SPONT  1000000.00000000        0.00000000"/>
    <s v="RXN-ACONIs_m_REV-SPONT"/>
    <s v="RXN"/>
    <s v="ACONIs_m_REV-SPONT"/>
    <s v="SPONT"/>
    <s v="ACONIs_m_REV"/>
    <s v="REV"/>
    <s v="ACONIs"/>
    <s v="m"/>
    <s v="0.00000000"/>
    <x v="1762"/>
    <n v="1000000"/>
    <n v="0"/>
    <n v="0"/>
    <n v="-1000000"/>
  </r>
  <r>
    <s v="RXN-ACONMT_c_FWD-rt6691 0.00000000      0.00000000"/>
    <s v="RXN-ACONMT_c_FWD-rt6691"/>
    <s v="RXN"/>
    <s v="ACONMT_c_FWD-rt6691"/>
    <s v="rt6691"/>
    <s v="ACONMT_c_FWD"/>
    <s v="FWD"/>
    <s v="ACONMT"/>
    <s v="c"/>
    <s v="0.00000000"/>
    <x v="219"/>
    <n v="0"/>
    <n v="0"/>
    <n v="0"/>
    <n v="0"/>
  </r>
  <r>
    <s v="RXN-ACONT2_m_FWD-rt4274 1000000.00000000        0.00000000"/>
    <s v="RXN-ACONT2_m_FWD-rt4274"/>
    <s v="RXN"/>
    <s v="ACONT2_m_FWD-rt4274"/>
    <s v="rt4274"/>
    <s v="ACONT2_m_FWD"/>
    <s v="FWD"/>
    <s v="ACONT2"/>
    <s v="m"/>
    <s v="0.00000000"/>
    <x v="220"/>
    <n v="1000000"/>
    <n v="0"/>
    <n v="1000000"/>
    <n v="0"/>
  </r>
  <r>
    <s v="RXN-ACONT2_m_REV-rt4274 1000000.00000000        0.00000000"/>
    <s v="RXN-ACONT2_m_REV-rt4274"/>
    <s v="RXN"/>
    <s v="ACONT2_m_REV-rt4274"/>
    <s v="rt4274"/>
    <s v="ACONT2_m_REV"/>
    <s v="REV"/>
    <s v="ACONT2"/>
    <s v="m"/>
    <s v="0.00000000"/>
    <x v="220"/>
    <n v="1000000"/>
    <n v="0"/>
    <n v="0"/>
    <n v="-1000000"/>
  </r>
  <r>
    <s v="RXN-ACONTa_m_FWD-rt3256 1000000.00000000        0.00000000"/>
    <s v="RXN-ACONTa_m_FWD-rt3256"/>
    <s v="RXN"/>
    <s v="ACONTa_m_FWD-rt3256"/>
    <s v="rt3256"/>
    <s v="ACONTa_m_FWD"/>
    <s v="FWD"/>
    <s v="ACONTa"/>
    <s v="m"/>
    <s v="0.00000000"/>
    <x v="221"/>
    <n v="1000000"/>
    <n v="0"/>
    <n v="1000000"/>
    <n v="0"/>
  </r>
  <r>
    <s v="RXN-ACONTa_m_REV-rt3256 1000000.00000000        0.00000000"/>
    <s v="RXN-ACONTa_m_REV-rt3256"/>
    <s v="RXN"/>
    <s v="ACONTa_m_REV-rt3256"/>
    <s v="rt3256"/>
    <s v="ACONTa_m_REV"/>
    <s v="REV"/>
    <s v="ACONTa"/>
    <s v="m"/>
    <s v="0.00000000"/>
    <x v="221"/>
    <n v="1000000"/>
    <n v="0"/>
    <n v="0"/>
    <n v="-1000000"/>
  </r>
  <r>
    <s v="RXN-ACONTa_m_FWD-rt6232 1000000.00000000        0.00000000"/>
    <s v="RXN-ACONTa_m_FWD-rt6232"/>
    <s v="RXN"/>
    <s v="ACONTa_m_FWD-rt6232"/>
    <s v="rt6232"/>
    <s v="ACONTa_m_FWD"/>
    <s v="FWD"/>
    <s v="ACONTa"/>
    <s v="m"/>
    <s v="0.00000000"/>
    <x v="221"/>
    <n v="1000000"/>
    <n v="0"/>
    <n v="1000000"/>
    <n v="0"/>
  </r>
  <r>
    <s v="RXN-ACONTa_m_REV-rt6232 1000000.00000000        0.00000000"/>
    <s v="RXN-ACONTa_m_REV-rt6232"/>
    <s v="RXN"/>
    <s v="ACONTa_m_REV-rt6232"/>
    <s v="rt6232"/>
    <s v="ACONTa_m_REV"/>
    <s v="REV"/>
    <s v="ACONTa"/>
    <s v="m"/>
    <s v="0.00000000"/>
    <x v="221"/>
    <n v="1000000"/>
    <n v="0"/>
    <n v="0"/>
    <n v="-1000000"/>
  </r>
  <r>
    <s v="RXN-ACONTb_m_FWD-rt3256 1000000.00000000        0.00000000"/>
    <s v="RXN-ACONTb_m_FWD-rt3256"/>
    <s v="RXN"/>
    <s v="ACONTb_m_FWD-rt3256"/>
    <s v="rt3256"/>
    <s v="ACONTb_m_FWD"/>
    <s v="FWD"/>
    <s v="ACONTb"/>
    <s v="m"/>
    <s v="0.00000000"/>
    <x v="222"/>
    <n v="1000000"/>
    <n v="0"/>
    <n v="1000000"/>
    <n v="0"/>
  </r>
  <r>
    <s v="RXN-ACONTb_m_REV-rt3256 1000000.00000000        0.00000000"/>
    <s v="RXN-ACONTb_m_REV-rt3256"/>
    <s v="RXN"/>
    <s v="ACONTb_m_REV-rt3256"/>
    <s v="rt3256"/>
    <s v="ACONTb_m_REV"/>
    <s v="REV"/>
    <s v="ACONTb"/>
    <s v="m"/>
    <s v="0.00000000"/>
    <x v="222"/>
    <n v="1000000"/>
    <n v="0"/>
    <n v="0"/>
    <n v="-1000000"/>
  </r>
  <r>
    <s v="RXN-ACONTb_m_FWD-rt6232 1000000.00000000        0.00000000"/>
    <s v="RXN-ACONTb_m_FWD-rt6232"/>
    <s v="RXN"/>
    <s v="ACONTb_m_FWD-rt6232"/>
    <s v="rt6232"/>
    <s v="ACONTb_m_FWD"/>
    <s v="FWD"/>
    <s v="ACONTb"/>
    <s v="m"/>
    <s v="0.00000000"/>
    <x v="222"/>
    <n v="1000000"/>
    <n v="0"/>
    <n v="1000000"/>
    <n v="0"/>
  </r>
  <r>
    <s v="RXN-ACONTb_m_REV-rt6232 1000000.00000000        0.00000000"/>
    <s v="RXN-ACONTb_m_REV-rt6232"/>
    <s v="RXN"/>
    <s v="ACONTb_m_REV-rt6232"/>
    <s v="rt6232"/>
    <s v="ACONTb_m_REV"/>
    <s v="REV"/>
    <s v="ACONTb"/>
    <s v="m"/>
    <s v="0.00000000"/>
    <x v="222"/>
    <n v="1000000"/>
    <n v="0"/>
    <n v="0"/>
    <n v="-1000000"/>
  </r>
  <r>
    <s v="RXN-ACOTAi_m_FWD-rt6510 0.00000000      0.01067227"/>
    <s v="RXN-ACOTAi_m_FWD-rt6510"/>
    <s v="RXN"/>
    <s v="ACOTAi_m_FWD-rt6510"/>
    <s v="rt6510"/>
    <s v="ACOTAi_m_FWD"/>
    <s v="FWD"/>
    <s v="ACOTAi"/>
    <s v="m"/>
    <s v="0.01067227"/>
    <x v="223"/>
    <n v="0"/>
    <n v="1.0672269999999999E-2"/>
    <n v="0"/>
    <n v="1.0672269999999999E-2"/>
  </r>
  <r>
    <s v="RXN-ACP1_e_FWD-rt1163   0.00000000      0.00000000"/>
    <s v="RXN-ACP1_e_FWD-rt1163"/>
    <s v="RXN"/>
    <s v="ACP1_e_FWD-rt1163"/>
    <s v="rt1163"/>
    <s v="ACP1_e_FWD"/>
    <s v="FWD"/>
    <s v="ACP1"/>
    <s v="e"/>
    <s v="0.00000000"/>
    <x v="224"/>
    <n v="0"/>
    <n v="0"/>
    <n v="0"/>
    <n v="0"/>
  </r>
  <r>
    <s v="RXN-ACP1_e_FWD-rt5051   0.00000000      0.00000000"/>
    <s v="RXN-ACP1_e_FWD-rt5051"/>
    <s v="RXN"/>
    <s v="ACP1_e_FWD-rt5051"/>
    <s v="rt5051"/>
    <s v="ACP1_e_FWD"/>
    <s v="FWD"/>
    <s v="ACP1"/>
    <s v="e"/>
    <s v="0.00000000"/>
    <x v="224"/>
    <n v="0"/>
    <n v="0"/>
    <n v="0"/>
    <n v="0"/>
  </r>
  <r>
    <s v="RXN-ACPCS_c_FWD-rt0245  1000000.00000000        0.00000000"/>
    <s v="RXN-ACPCS_c_FWD-rt0245"/>
    <s v="RXN"/>
    <s v="ACPCS_c_FWD-rt0245"/>
    <s v="rt0245"/>
    <s v="ACPCS_c_FWD"/>
    <s v="FWD"/>
    <s v="ACPCS"/>
    <s v="c"/>
    <s v="0.00000000"/>
    <x v="225"/>
    <n v="1000000"/>
    <n v="0"/>
    <n v="1000000"/>
    <n v="0"/>
  </r>
  <r>
    <s v="RXN-ACPCS_c_REV-rt0245  1000000.00000000        0.00000000"/>
    <s v="RXN-ACPCS_c_REV-rt0245"/>
    <s v="RXN"/>
    <s v="ACPCS_c_REV-rt0245"/>
    <s v="rt0245"/>
    <s v="ACPCS_c_REV"/>
    <s v="REV"/>
    <s v="ACPCS"/>
    <s v="c"/>
    <s v="0.00000000"/>
    <x v="225"/>
    <n v="1000000"/>
    <n v="0"/>
    <n v="0"/>
    <n v="-1000000"/>
  </r>
  <r>
    <s v="RXN-ACRNAH_x_FWD-rt5418 0.00000000      0.00000000"/>
    <s v="RXN-ACRNAH_x_FWD-rt5418"/>
    <s v="RXN"/>
    <s v="ACRNAH_x_FWD-rt5418"/>
    <s v="rt5418"/>
    <s v="ACRNAH_x_FWD"/>
    <s v="FWD"/>
    <s v="ACRNAH"/>
    <s v="x"/>
    <s v="0.00000000"/>
    <x v="226"/>
    <n v="0"/>
    <n v="0"/>
    <n v="0"/>
    <n v="0"/>
  </r>
  <r>
    <s v="RXN-ACRNt_c_m_FWD-rt0963        592874.85179539 0.00000000"/>
    <s v="RXN-ACRNt_c_m_FWD-rt0963"/>
    <s v="RXN"/>
    <s v="ACRNt_c_m_FWD-rt0963"/>
    <s v="rt0963"/>
    <s v="ACRNt_c_m_FWD"/>
    <s v="FWD"/>
    <s v="ACRNt"/>
    <s v="m"/>
    <s v="0.00000000"/>
    <x v="227"/>
    <n v="592874.85179539002"/>
    <n v="0"/>
    <n v="592874.85179539002"/>
    <n v="0"/>
  </r>
  <r>
    <s v="RXN-ACRNt_c_x_FWD-SPONT 158215.86954070 0.00000000"/>
    <s v="RXN-ACRNt_c_x_FWD-SPONT"/>
    <s v="RXN"/>
    <s v="ACRNt_c_x_FWD-SPONT"/>
    <s v="SPONT"/>
    <s v="ACRNt_c_x_FWD"/>
    <s v="FWD"/>
    <s v="ACRNt"/>
    <s v="x"/>
    <s v="0.00000000"/>
    <x v="1763"/>
    <n v="158215.86954069999"/>
    <n v="0"/>
    <n v="158215.86954069999"/>
    <n v="0"/>
  </r>
  <r>
    <s v="RXN-ACS_c_FWD-rt6229_c  238206.87572700 0.00000000"/>
    <s v="RXN-ACS_c_FWD-rt6229_c"/>
    <s v="RXN"/>
    <s v="ACS_c_FWD-rt6229_c"/>
    <s v="rt6229_c"/>
    <s v="ACS_c_FWD"/>
    <s v="FWD"/>
    <s v="ACS"/>
    <s v="c"/>
    <s v="0.00000000"/>
    <x v="228"/>
    <n v="238206.87572700001"/>
    <n v="0"/>
    <n v="238206.87572700001"/>
    <n v="0"/>
  </r>
  <r>
    <s v="RXN-ACS_c_FWD-rt7532_c  238206.87572700 0.00000000"/>
    <s v="RXN-ACS_c_FWD-rt7532_c"/>
    <s v="RXN"/>
    <s v="ACS_c_FWD-rt7532_c"/>
    <s v="rt7532_c"/>
    <s v="ACS_c_FWD"/>
    <s v="FWD"/>
    <s v="ACS"/>
    <s v="c"/>
    <s v="0.00000000"/>
    <x v="228"/>
    <n v="238206.87572700001"/>
    <n v="0"/>
    <n v="238206.87572700001"/>
    <n v="0"/>
  </r>
  <r>
    <s v="RXN-ACS_n_FWD-rt6229_n  0.00000000      0.00000000"/>
    <s v="RXN-ACS_n_FWD-rt6229_n"/>
    <s v="RXN"/>
    <s v="ACS_n_FWD-rt6229_n"/>
    <s v="rt6229_n"/>
    <s v="ACS_n_FWD"/>
    <s v="FWD"/>
    <s v="ACS"/>
    <s v="n"/>
    <s v="0.00000000"/>
    <x v="229"/>
    <n v="0"/>
    <n v="0"/>
    <n v="0"/>
    <n v="0"/>
  </r>
  <r>
    <s v="RXN-ACS_n_FWD-rt7532_n  0.00000000      0.00000000"/>
    <s v="RXN-ACS_n_FWD-rt7532_n"/>
    <s v="RXN"/>
    <s v="ACS_n_FWD-rt7532_n"/>
    <s v="rt7532_n"/>
    <s v="ACS_n_FWD"/>
    <s v="FWD"/>
    <s v="ACS"/>
    <s v="n"/>
    <s v="0.00000000"/>
    <x v="229"/>
    <n v="0"/>
    <n v="0"/>
    <n v="0"/>
    <n v="0"/>
  </r>
  <r>
    <s v="RXN-ACt_c_e_FWD-rt7285  1000000.00000000        0.00000000"/>
    <s v="RXN-ACt_c_e_FWD-rt7285"/>
    <s v="RXN"/>
    <s v="ACt_c_e_FWD-rt7285"/>
    <s v="rt7285"/>
    <s v="ACt_c_e_FWD"/>
    <s v="FWD"/>
    <s v="ACt"/>
    <s v="e"/>
    <s v="0.00000000"/>
    <x v="230"/>
    <n v="1000000"/>
    <n v="0"/>
    <n v="1000000"/>
    <n v="0"/>
  </r>
  <r>
    <s v="RXN-ACt_c_e_REV-rt7285  1000000.00000000        0.00000000"/>
    <s v="RXN-ACt_c_e_REV-rt7285"/>
    <s v="RXN"/>
    <s v="ACt_c_e_REV-rt7285"/>
    <s v="rt7285"/>
    <s v="ACt_c_e_REV"/>
    <s v="REV"/>
    <s v="ACt"/>
    <s v="e"/>
    <s v="0.00000000"/>
    <x v="230"/>
    <n v="1000000"/>
    <n v="0"/>
    <n v="0"/>
    <n v="-1000000"/>
  </r>
  <r>
    <s v="RXN-ACt_c_m_FWD-rt5456  1000000.00000000        0.00000000"/>
    <s v="RXN-ACt_c_m_FWD-rt5456"/>
    <s v="RXN"/>
    <s v="ACt_c_m_FWD-rt5456"/>
    <s v="rt5456"/>
    <s v="ACt_c_m_FWD"/>
    <s v="FWD"/>
    <s v="ACt"/>
    <s v="m"/>
    <s v="0.00000000"/>
    <x v="231"/>
    <n v="1000000"/>
    <n v="0"/>
    <n v="1000000"/>
    <n v="0"/>
  </r>
  <r>
    <s v="RXN-ACt_c_m_REV-rt5456  1000000.00000000        0.00000000"/>
    <s v="RXN-ACt_c_m_REV-rt5456"/>
    <s v="RXN"/>
    <s v="ACt_c_m_REV-rt5456"/>
    <s v="rt5456"/>
    <s v="ACt_c_m_REV"/>
    <s v="REV"/>
    <s v="ACt"/>
    <s v="m"/>
    <s v="0.00000000"/>
    <x v="231"/>
    <n v="1000000"/>
    <n v="0"/>
    <n v="0"/>
    <n v="-1000000"/>
  </r>
  <r>
    <s v="RXN-ACt_c_n_FWD-SPONT   1000000.00000000        0.00000000"/>
    <s v="RXN-ACt_c_n_FWD-SPONT"/>
    <s v="RXN"/>
    <s v="ACt_c_n_FWD-SPONT"/>
    <s v="SPONT"/>
    <s v="ACt_c_n_FWD"/>
    <s v="FWD"/>
    <s v="ACt"/>
    <s v="n"/>
    <s v="0.00000000"/>
    <x v="1764"/>
    <n v="1000000"/>
    <n v="0"/>
    <n v="1000000"/>
    <n v="0"/>
  </r>
  <r>
    <s v="RXN-ACt_c_n_REV-SPONT   1000000.00000000        0.00000000"/>
    <s v="RXN-ACt_c_n_REV-SPONT"/>
    <s v="RXN"/>
    <s v="ACt_c_n_REV-SPONT"/>
    <s v="SPONT"/>
    <s v="ACt_c_n_REV"/>
    <s v="REV"/>
    <s v="ACt"/>
    <s v="n"/>
    <s v="0.00000000"/>
    <x v="1764"/>
    <n v="1000000"/>
    <n v="0"/>
    <n v="0"/>
    <n v="-1000000"/>
  </r>
  <r>
    <s v="RXN-ADA_c_FWD-rt8364    385381.10351916 0.00000000"/>
    <s v="RXN-ADA_c_FWD-rt8364"/>
    <s v="RXN"/>
    <s v="ADA_c_FWD-rt8364"/>
    <s v="rt8364"/>
    <s v="ADA_c_FWD"/>
    <s v="FWD"/>
    <s v="ADA"/>
    <s v="c"/>
    <s v="0.00000000"/>
    <x v="232"/>
    <n v="385381.10351916001"/>
    <n v="0"/>
    <n v="385381.10351916001"/>
    <n v="0"/>
  </r>
  <r>
    <s v="RXN-ADCL_c_FWD-rt4108   14186.96193115  0.00000000"/>
    <s v="RXN-ADCL_c_FWD-rt4108"/>
    <s v="RXN"/>
    <s v="ADCL_c_FWD-rt4108"/>
    <s v="rt4108"/>
    <s v="ADCL_c_FWD"/>
    <s v="FWD"/>
    <s v="ADCL"/>
    <s v="c"/>
    <s v="0.00000000"/>
    <x v="233"/>
    <n v="14186.961931149999"/>
    <n v="0"/>
    <n v="14186.961931149999"/>
    <n v="0"/>
  </r>
  <r>
    <s v="RXN-ADCS_c_FWD-rt5301   14186.96193115  0.00000000"/>
    <s v="RXN-ADCS_c_FWD-rt5301"/>
    <s v="RXN"/>
    <s v="ADCS_c_FWD-rt5301"/>
    <s v="rt5301"/>
    <s v="ADCS_c_FWD"/>
    <s v="FWD"/>
    <s v="ADCS"/>
    <s v="c"/>
    <s v="0.00000000"/>
    <x v="234"/>
    <n v="14186.961931149999"/>
    <n v="0"/>
    <n v="14186.961931149999"/>
    <n v="0"/>
  </r>
  <r>
    <s v="RXN-ADD_c_FWD-rt3300    13212.65101326  0.00000000"/>
    <s v="RXN-ADD_c_FWD-rt3300"/>
    <s v="RXN"/>
    <s v="ADD_c_FWD-rt3300"/>
    <s v="rt3300"/>
    <s v="ADD_c_FWD"/>
    <s v="FWD"/>
    <s v="ADD"/>
    <s v="c"/>
    <s v="0.00000000"/>
    <x v="235"/>
    <n v="13212.65101326"/>
    <n v="0"/>
    <n v="13212.65101326"/>
    <n v="0"/>
  </r>
  <r>
    <s v="RXN-ADD_c_FWD-rt8364    13212.65101326  0.00000000"/>
    <s v="RXN-ADD_c_FWD-rt8364"/>
    <s v="RXN"/>
    <s v="ADD_c_FWD-rt8364"/>
    <s v="rt8364"/>
    <s v="ADD_c_FWD"/>
    <s v="FWD"/>
    <s v="ADD"/>
    <s v="c"/>
    <s v="0.00000000"/>
    <x v="235"/>
    <n v="13212.65101326"/>
    <n v="0"/>
    <n v="13212.65101326"/>
    <n v="0"/>
  </r>
  <r>
    <s v="RXN-ADEt_c_m_FWD-SPONT  1000000.00000000        0.00000000"/>
    <s v="RXN-ADEt_c_m_FWD-SPONT"/>
    <s v="RXN"/>
    <s v="ADEt_c_m_FWD-SPONT"/>
    <s v="SPONT"/>
    <s v="ADEt_c_m_FWD"/>
    <s v="FWD"/>
    <s v="ADEt"/>
    <s v="m"/>
    <s v="0.00000000"/>
    <x v="1765"/>
    <n v="1000000"/>
    <n v="0"/>
    <n v="1000000"/>
    <n v="0"/>
  </r>
  <r>
    <s v="RXN-ADEt_c_m_REV-SPONT  1000000.00000000        0.00000000"/>
    <s v="RXN-ADEt_c_m_REV-SPONT"/>
    <s v="RXN"/>
    <s v="ADEt_c_m_REV-SPONT"/>
    <s v="SPONT"/>
    <s v="ADEt_c_m_REV"/>
    <s v="REV"/>
    <s v="ADEt"/>
    <s v="m"/>
    <s v="0.00000000"/>
    <x v="1765"/>
    <n v="1000000"/>
    <n v="0"/>
    <n v="0"/>
    <n v="-1000000"/>
  </r>
  <r>
    <s v="RXN-ADEtps_e_FWD-rt6190 0.00000000      0.00000000"/>
    <s v="RXN-ADEtps_e_FWD-rt6190"/>
    <s v="RXN"/>
    <s v="ADEtps_e_FWD-rt6190"/>
    <s v="rt6190"/>
    <s v="ADEtps_e_FWD"/>
    <s v="FWD"/>
    <s v="ADEtps"/>
    <s v="e"/>
    <s v="0.00000000"/>
    <x v="236"/>
    <n v="0"/>
    <n v="0"/>
    <n v="0"/>
    <n v="0"/>
  </r>
  <r>
    <s v="RXN-ADK1_c_FWD-rt3932   771410.31546196 0.00000000"/>
    <s v="RXN-ADK1_c_FWD-rt3932"/>
    <s v="RXN"/>
    <s v="ADK1_c_FWD-rt3932"/>
    <s v="rt3932"/>
    <s v="ADK1_c_FWD"/>
    <s v="FWD"/>
    <s v="ADK1"/>
    <s v="c"/>
    <s v="0.00000000"/>
    <x v="237"/>
    <n v="771410.31546196004"/>
    <n v="0"/>
    <n v="771410.31546196004"/>
    <n v="0"/>
  </r>
  <r>
    <s v="RXN-ADK1_c_FWD-rt7128_c 771410.31546196 0.00000000"/>
    <s v="RXN-ADK1_c_FWD-rt7128_c"/>
    <s v="RXN"/>
    <s v="ADK1_c_FWD-rt7128_c"/>
    <s v="rt7128_c"/>
    <s v="ADK1_c_FWD"/>
    <s v="FWD"/>
    <s v="ADK1"/>
    <s v="c"/>
    <s v="0.00000000"/>
    <x v="237"/>
    <n v="771410.31546196004"/>
    <n v="0"/>
    <n v="771410.31546196004"/>
    <n v="0"/>
  </r>
  <r>
    <s v="RXN-ADK1_m_FWD-rt6761   728105.60239918 0.00000000"/>
    <s v="RXN-ADK1_m_FWD-rt6761"/>
    <s v="RXN"/>
    <s v="ADK1_m_FWD-rt6761"/>
    <s v="rt6761"/>
    <s v="ADK1_m_FWD"/>
    <s v="FWD"/>
    <s v="ADK1"/>
    <s v="m"/>
    <s v="0.00000000"/>
    <x v="238"/>
    <n v="728105.60239917994"/>
    <n v="0"/>
    <n v="728105.60239917994"/>
    <n v="0"/>
  </r>
  <r>
    <s v="RXN-ADK1_m_FWD-rt7128_m 728105.60239918 0.00000000"/>
    <s v="RXN-ADK1_m_FWD-rt7128_m"/>
    <s v="RXN"/>
    <s v="ADK1_m_FWD-rt7128_m"/>
    <s v="rt7128_m"/>
    <s v="ADK1_m_FWD"/>
    <s v="FWD"/>
    <s v="ADK1"/>
    <s v="m"/>
    <s v="0.00000000"/>
    <x v="238"/>
    <n v="728105.60239917994"/>
    <n v="0"/>
    <n v="728105.60239917994"/>
    <n v="0"/>
  </r>
  <r>
    <s v="RXN-ADK3_m_FWD-rt6761   1000000.00000000        0.00000000"/>
    <s v="RXN-ADK3_m_FWD-rt6761"/>
    <s v="RXN"/>
    <s v="ADK3_m_FWD-rt6761"/>
    <s v="rt6761"/>
    <s v="ADK3_m_FWD"/>
    <s v="FWD"/>
    <s v="ADK3"/>
    <s v="m"/>
    <s v="0.00000000"/>
    <x v="239"/>
    <n v="1000000"/>
    <n v="0"/>
    <n v="1000000"/>
    <n v="0"/>
  </r>
  <r>
    <s v="RXN-ADK3_m_REV-rt6761   1000000.00000000        0.00000000"/>
    <s v="RXN-ADK3_m_REV-rt6761"/>
    <s v="RXN"/>
    <s v="ADK3_m_REV-rt6761"/>
    <s v="rt6761"/>
    <s v="ADK3_m_REV"/>
    <s v="REV"/>
    <s v="ADK3"/>
    <s v="m"/>
    <s v="0.00000000"/>
    <x v="239"/>
    <n v="1000000"/>
    <n v="0"/>
    <n v="0"/>
    <n v="-1000000"/>
  </r>
  <r>
    <s v="RXN-ADK3_m_FWD-rt7128_m 1000000.00000000        0.00000000"/>
    <s v="RXN-ADK3_m_FWD-rt7128_m"/>
    <s v="RXN"/>
    <s v="ADK3_m_FWD-rt7128_m"/>
    <s v="rt7128_m"/>
    <s v="ADK3_m_FWD"/>
    <s v="FWD"/>
    <s v="ADK3"/>
    <s v="m"/>
    <s v="0.00000000"/>
    <x v="239"/>
    <n v="1000000"/>
    <n v="0"/>
    <n v="1000000"/>
    <n v="0"/>
  </r>
  <r>
    <s v="RXN-ADK3_m_REV-rt7128_m 1000000.00000000        0.00000000"/>
    <s v="RXN-ADK3_m_REV-rt7128_m"/>
    <s v="RXN"/>
    <s v="ADK3_m_REV-rt7128_m"/>
    <s v="rt7128_m"/>
    <s v="ADK3_m_REV"/>
    <s v="REV"/>
    <s v="ADK3"/>
    <s v="m"/>
    <s v="0.00000000"/>
    <x v="239"/>
    <n v="1000000"/>
    <n v="0"/>
    <n v="0"/>
    <n v="-1000000"/>
  </r>
  <r>
    <s v="RXN-ADMDC_c_FWD-rt2849  13212.65101326  0.01067227"/>
    <s v="RXN-ADMDC_c_FWD-rt2849"/>
    <s v="RXN"/>
    <s v="ADMDC_c_FWD-rt2849"/>
    <s v="rt2849"/>
    <s v="ADMDC_c_FWD"/>
    <s v="FWD"/>
    <s v="ADMDC"/>
    <s v="c"/>
    <s v="0.01067227"/>
    <x v="240"/>
    <n v="13212.65101326"/>
    <n v="1.0672269999999999E-2"/>
    <n v="13212.65101326"/>
    <n v="1.0672269999999999E-2"/>
  </r>
  <r>
    <s v="RXN-ADNCYC_c_FWD-rt4919 385368.65046533 0.00000000"/>
    <s v="RXN-ADNCYC_c_FWD-rt4919"/>
    <s v="RXN"/>
    <s v="ADNCYC_c_FWD-rt4919"/>
    <s v="rt4919"/>
    <s v="ADNCYC_c_FWD"/>
    <s v="FWD"/>
    <s v="ADNCYC"/>
    <s v="c"/>
    <s v="0.00000000"/>
    <x v="241"/>
    <n v="385368.65046532999"/>
    <n v="0"/>
    <n v="385368.65046532999"/>
    <n v="0"/>
  </r>
  <r>
    <s v="RXN-ADNK1_c_FWD-rt0017  770762.20703832 0.00000000"/>
    <s v="RXN-ADNK1_c_FWD-rt0017"/>
    <s v="RXN"/>
    <s v="ADNK1_c_FWD-rt0017"/>
    <s v="rt0017"/>
    <s v="ADNK1_c_FWD"/>
    <s v="FWD"/>
    <s v="ADNK1"/>
    <s v="c"/>
    <s v="0.00000000"/>
    <x v="242"/>
    <n v="770762.20703832002"/>
    <n v="0"/>
    <n v="770762.20703832002"/>
    <n v="0"/>
  </r>
  <r>
    <s v="RXN-ADNtps_e_FWD-rt5601 0.00000000      0.00000000"/>
    <s v="RXN-ADNtps_e_FWD-rt5601"/>
    <s v="RXN"/>
    <s v="ADNtps_e_FWD-rt5601"/>
    <s v="rt5601"/>
    <s v="ADNtps_e_FWD"/>
    <s v="FWD"/>
    <s v="ADNtps"/>
    <s v="e"/>
    <s v="0.00000000"/>
    <x v="243"/>
    <n v="0"/>
    <n v="0"/>
    <n v="0"/>
    <n v="0"/>
  </r>
  <r>
    <s v="RXN-ADPATPt_c_m_FWD-rt4336      1000000.00000000        0.00000000"/>
    <s v="RXN-ADPATPt_c_m_FWD-rt4336"/>
    <s v="RXN"/>
    <s v="ADPATPt_c_m_FWD-rt4336"/>
    <s v="rt4336"/>
    <s v="ADPATPt_c_m_FWD"/>
    <s v="FWD"/>
    <s v="ADPATPt"/>
    <s v="m"/>
    <s v="0.00000000"/>
    <x v="244"/>
    <n v="1000000"/>
    <n v="0"/>
    <n v="1000000"/>
    <n v="0"/>
  </r>
  <r>
    <s v="RXN-ADPATPt_c_m_REV-rt4336      1000000.00000000        0.00000000"/>
    <s v="RXN-ADPATPt_c_m_REV-rt4336"/>
    <s v="RXN"/>
    <s v="ADPATPt_c_m_REV-rt4336"/>
    <s v="rt4336"/>
    <s v="ADPATPt_c_m_REV"/>
    <s v="REV"/>
    <s v="ADPATPt"/>
    <s v="m"/>
    <s v="0.00000000"/>
    <x v="244"/>
    <n v="1000000"/>
    <n v="0"/>
    <n v="0"/>
    <n v="-1000000"/>
  </r>
  <r>
    <s v="RXN-ADPATPt_c_x_FWD-rt7777      0.00000000      0.00000000"/>
    <s v="RXN-ADPATPt_c_x_FWD-rt7777"/>
    <s v="RXN"/>
    <s v="ADPATPt_c_x_FWD-rt7777"/>
    <s v="rt7777"/>
    <s v="ADPATPt_c_x_FWD"/>
    <s v="FWD"/>
    <s v="ADPATPt"/>
    <s v="x"/>
    <s v="0.00000000"/>
    <x v="245"/>
    <n v="0"/>
    <n v="0"/>
    <n v="0"/>
    <n v="0"/>
  </r>
  <r>
    <s v="RXN-ADPh_c_FWD-SPONT    770737.30093066 0.00000000"/>
    <s v="RXN-ADPh_c_FWD-SPONT"/>
    <s v="RXN"/>
    <s v="ADPh_c_FWD-SPONT"/>
    <s v="SPONT"/>
    <s v="ADPh_c_FWD"/>
    <s v="FWD"/>
    <s v="ADPh"/>
    <s v="c"/>
    <s v="0.00000000"/>
    <x v="1766"/>
    <n v="770737.30093065999"/>
    <n v="0"/>
    <n v="770737.30093065999"/>
    <n v="0"/>
  </r>
  <r>
    <s v="RXN-ADPh_m_FWD-SPONT    728105.60239918 0.00000000"/>
    <s v="RXN-ADPh_m_FWD-SPONT"/>
    <s v="RXN"/>
    <s v="ADPh_m_FWD-SPONT"/>
    <s v="SPONT"/>
    <s v="ADPh_m_FWD"/>
    <s v="FWD"/>
    <s v="ADPh"/>
    <s v="m"/>
    <s v="0.00000000"/>
    <x v="1767"/>
    <n v="728105.60239917994"/>
    <n v="0"/>
    <n v="728105.60239917994"/>
    <n v="0"/>
  </r>
  <r>
    <s v="RXN-ADPRDP_m_FWD-rt8143 0.00000000      0.00000000"/>
    <s v="RXN-ADPRDP_m_FWD-rt8143"/>
    <s v="RXN"/>
    <s v="ADPRDP_m_FWD-rt8143"/>
    <s v="rt8143"/>
    <s v="ADPRDP_m_FWD"/>
    <s v="FWD"/>
    <s v="ADPRDP"/>
    <s v="m"/>
    <s v="0.00000000"/>
    <x v="246"/>
    <n v="0"/>
    <n v="0"/>
    <n v="0"/>
    <n v="0"/>
  </r>
  <r>
    <s v="RXN-ADPT_c_FWD-rt7825   13212.65101326  0.00000000"/>
    <s v="RXN-ADPT_c_FWD-rt7825"/>
    <s v="RXN"/>
    <s v="ADPT_c_FWD-rt7825"/>
    <s v="rt7825"/>
    <s v="ADPT_c_FWD"/>
    <s v="FWD"/>
    <s v="ADPT"/>
    <s v="c"/>
    <s v="0.00000000"/>
    <x v="247"/>
    <n v="13212.65101326"/>
    <n v="0"/>
    <n v="13212.65101326"/>
    <n v="0"/>
  </r>
  <r>
    <s v="RXN-ADPt_c_en_FWD-SPONT 1000000.00000000        0.00000000"/>
    <s v="RXN-ADPt_c_en_FWD-SPONT"/>
    <s v="RXN"/>
    <s v="ADPt_c_en_FWD-SPONT"/>
    <s v="SPONT"/>
    <s v="ADPt_c_en_FWD"/>
    <s v="FWD"/>
    <s v="ADPt"/>
    <s v="en"/>
    <s v="0.00000000"/>
    <x v="1768"/>
    <n v="1000000"/>
    <n v="0"/>
    <n v="1000000"/>
    <n v="0"/>
  </r>
  <r>
    <s v="RXN-ADPt_c_en_REV-SPONT 1000000.00000000        0.00000000"/>
    <s v="RXN-ADPt_c_en_REV-SPONT"/>
    <s v="RXN"/>
    <s v="ADPt_c_en_REV-SPONT"/>
    <s v="SPONT"/>
    <s v="ADPt_c_en_REV"/>
    <s v="REV"/>
    <s v="ADPt"/>
    <s v="en"/>
    <s v="0.00000000"/>
    <x v="1768"/>
    <n v="1000000"/>
    <n v="0"/>
    <n v="0"/>
    <n v="-1000000"/>
  </r>
  <r>
    <s v="RXN-ADPt_c_gm_FWD-SPONT 1000000.00000000        0.00000000"/>
    <s v="RXN-ADPt_c_gm_FWD-SPONT"/>
    <s v="RXN"/>
    <s v="ADPt_c_gm_FWD-SPONT"/>
    <s v="SPONT"/>
    <s v="ADPt_c_gm_FWD"/>
    <s v="FWD"/>
    <s v="ADPt"/>
    <s v="gm"/>
    <s v="0.00000000"/>
    <x v="1769"/>
    <n v="1000000"/>
    <n v="0"/>
    <n v="1000000"/>
    <n v="0"/>
  </r>
  <r>
    <s v="RXN-ADPt_c_gm_REV-SPONT 1000000.00000000        0.00000000"/>
    <s v="RXN-ADPt_c_gm_REV-SPONT"/>
    <s v="RXN"/>
    <s v="ADPt_c_gm_REV-SPONT"/>
    <s v="SPONT"/>
    <s v="ADPt_c_gm_REV"/>
    <s v="REV"/>
    <s v="ADPt"/>
    <s v="gm"/>
    <s v="0.00000000"/>
    <x v="1769"/>
    <n v="1000000"/>
    <n v="0"/>
    <n v="0"/>
    <n v="-1000000"/>
  </r>
  <r>
    <s v="RXN-ADPt_c_n_FWD-SPONT  1000000.00000000        0.00000000"/>
    <s v="RXN-ADPt_c_n_FWD-SPONT"/>
    <s v="RXN"/>
    <s v="ADPt_c_n_FWD-SPONT"/>
    <s v="SPONT"/>
    <s v="ADPt_c_n_FWD"/>
    <s v="FWD"/>
    <s v="ADPt"/>
    <s v="n"/>
    <s v="0.00000000"/>
    <x v="1770"/>
    <n v="1000000"/>
    <n v="0"/>
    <n v="1000000"/>
    <n v="0"/>
  </r>
  <r>
    <s v="RXN-ADPt_c_n_REV-SPONT  1000000.00000000        0.00000000"/>
    <s v="RXN-ADPt_c_n_REV-SPONT"/>
    <s v="RXN"/>
    <s v="ADPt_c_n_REV-SPONT"/>
    <s v="SPONT"/>
    <s v="ADPt_c_n_REV"/>
    <s v="REV"/>
    <s v="ADPt"/>
    <s v="n"/>
    <s v="0.00000000"/>
    <x v="1770"/>
    <n v="1000000"/>
    <n v="0"/>
    <n v="0"/>
    <n v="-1000000"/>
  </r>
  <r>
    <s v="RXN-ADPt_c_r_FWD-SPONT  1000000.00000000        0.00000000"/>
    <s v="RXN-ADPt_c_r_FWD-SPONT"/>
    <s v="RXN"/>
    <s v="ADPt_c_r_FWD-SPONT"/>
    <s v="SPONT"/>
    <s v="ADPt_c_r_FWD"/>
    <s v="FWD"/>
    <s v="ADPt"/>
    <s v="r"/>
    <s v="0.00000000"/>
    <x v="1771"/>
    <n v="1000000"/>
    <n v="0"/>
    <n v="1000000"/>
    <n v="0"/>
  </r>
  <r>
    <s v="RXN-ADPt_c_r_REV-SPONT  1000000.00000000        0.00000000"/>
    <s v="RXN-ADPt_c_r_REV-SPONT"/>
    <s v="RXN"/>
    <s v="ADPt_c_r_REV-SPONT"/>
    <s v="SPONT"/>
    <s v="ADPt_c_r_REV"/>
    <s v="REV"/>
    <s v="ADPt"/>
    <s v="r"/>
    <s v="0.00000000"/>
    <x v="1771"/>
    <n v="1000000"/>
    <n v="0"/>
    <n v="0"/>
    <n v="-1000000"/>
  </r>
  <r>
    <s v="RXN-ADPt_c_vm_FWD-SPONT 1000000.00000000        0.00000000"/>
    <s v="RXN-ADPt_c_vm_FWD-SPONT"/>
    <s v="RXN"/>
    <s v="ADPt_c_vm_FWD-SPONT"/>
    <s v="SPONT"/>
    <s v="ADPt_c_vm_FWD"/>
    <s v="FWD"/>
    <s v="ADPt"/>
    <s v="vm"/>
    <s v="0.00000000"/>
    <x v="1772"/>
    <n v="1000000"/>
    <n v="0"/>
    <n v="1000000"/>
    <n v="0"/>
  </r>
  <r>
    <s v="RXN-ADPt_c_vm_REV-SPONT 1000000.00000000        0.00000000"/>
    <s v="RXN-ADPt_c_vm_REV-SPONT"/>
    <s v="RXN"/>
    <s v="ADPt_c_vm_REV-SPONT"/>
    <s v="SPONT"/>
    <s v="ADPt_c_vm_REV"/>
    <s v="REV"/>
    <s v="ADPt"/>
    <s v="vm"/>
    <s v="0.00000000"/>
    <x v="1772"/>
    <n v="1000000"/>
    <n v="0"/>
    <n v="0"/>
    <n v="-1000000"/>
  </r>
  <r>
    <s v="RXN-ADSK_c_FWD-rt0341   128490.86233613 0.02134455"/>
    <s v="RXN-ADSK_c_FWD-rt0341"/>
    <s v="RXN"/>
    <s v="ADSK_c_FWD-rt0341"/>
    <s v="rt0341"/>
    <s v="ADSK_c_FWD"/>
    <s v="FWD"/>
    <s v="ADSK"/>
    <s v="c"/>
    <s v="0.02134455"/>
    <x v="248"/>
    <n v="128490.86233613"/>
    <n v="2.134455E-2"/>
    <n v="128490.86233613"/>
    <n v="2.134455E-2"/>
  </r>
  <r>
    <s v="RXN-ADSL1r_c_FWD-rt7437 1000000.00000000        8.32908546"/>
    <s v="RXN-ADSL1r_c_FWD-rt7437"/>
    <s v="RXN"/>
    <s v="ADSL1r_c_FWD-rt7437"/>
    <s v="rt7437"/>
    <s v="ADSL1r_c_FWD"/>
    <s v="FWD"/>
    <s v="ADSL1r"/>
    <s v="c"/>
    <s v="8.32908546"/>
    <x v="249"/>
    <n v="1000000"/>
    <n v="8.3290854599999999"/>
    <n v="1000000"/>
    <n v="8.3290854599999999"/>
  </r>
  <r>
    <s v="RXN-ADSL1r_c_REV-rt7437 999991.67091454 0.00000000"/>
    <s v="RXN-ADSL1r_c_REV-rt7437"/>
    <s v="RXN"/>
    <s v="ADSL1r_c_REV-rt7437"/>
    <s v="rt7437"/>
    <s v="ADSL1r_c_REV"/>
    <s v="REV"/>
    <s v="ADSL1r"/>
    <s v="c"/>
    <s v="0.00000000"/>
    <x v="249"/>
    <n v="999991.67091453995"/>
    <n v="0"/>
    <n v="0"/>
    <n v="-999991.67091453995"/>
  </r>
  <r>
    <s v="RXN-ADSL2i_c_FWD-rt7437 0.00000000      16.67036624"/>
    <s v="RXN-ADSL2i_c_FWD-rt7437"/>
    <s v="RXN"/>
    <s v="ADSL2i_c_FWD-rt7437"/>
    <s v="rt7437"/>
    <s v="ADSL2i_c_FWD"/>
    <s v="FWD"/>
    <s v="ADSL2i"/>
    <s v="c"/>
    <s v="16.67036624"/>
    <x v="250"/>
    <n v="0"/>
    <n v="16.67036624"/>
    <n v="0"/>
    <n v="16.67036624"/>
  </r>
  <r>
    <s v="RXN-ADSS_c_FWD-rt3802   770746.64628702 0.00000000"/>
    <s v="RXN-ADSS_c_FWD-rt3802"/>
    <s v="RXN"/>
    <s v="ADSS_c_FWD-rt3802"/>
    <s v="rt3802"/>
    <s v="ADSS_c_FWD"/>
    <s v="FWD"/>
    <s v="ADSS"/>
    <s v="c"/>
    <s v="0.00000000"/>
    <x v="251"/>
    <n v="770746.64628701995"/>
    <n v="0"/>
    <n v="770746.64628701995"/>
    <n v="0"/>
  </r>
  <r>
    <s v="RXN-AEPI1_c_FWD-rt0136  1000000.00000000        0.00000000"/>
    <s v="RXN-AEPI1_c_FWD-rt0136"/>
    <s v="RXN"/>
    <s v="AEPI1_c_FWD-rt0136"/>
    <s v="rt0136"/>
    <s v="AEPI1_c_FWD"/>
    <s v="FWD"/>
    <s v="AEPI1"/>
    <s v="c"/>
    <s v="0.00000000"/>
    <x v="252"/>
    <n v="1000000"/>
    <n v="0"/>
    <n v="1000000"/>
    <n v="0"/>
  </r>
  <r>
    <s v="RXN-AEPI1_c_REV-rt0136  1000000.00000000        0.00000000"/>
    <s v="RXN-AEPI1_c_REV-rt0136"/>
    <s v="RXN"/>
    <s v="AEPI1_c_REV-rt0136"/>
    <s v="rt0136"/>
    <s v="AEPI1_c_REV"/>
    <s v="REV"/>
    <s v="AEPI1"/>
    <s v="c"/>
    <s v="0.00000000"/>
    <x v="252"/>
    <n v="1000000"/>
    <n v="0"/>
    <n v="0"/>
    <n v="-1000000"/>
  </r>
  <r>
    <s v="RXN-AEPI2_c_FWD-rt0136  1000000.00000000        0.00000000"/>
    <s v="RXN-AEPI2_c_FWD-rt0136"/>
    <s v="RXN"/>
    <s v="AEPI2_c_FWD-rt0136"/>
    <s v="rt0136"/>
    <s v="AEPI2_c_FWD"/>
    <s v="FWD"/>
    <s v="AEPI2"/>
    <s v="c"/>
    <s v="0.00000000"/>
    <x v="253"/>
    <n v="1000000"/>
    <n v="0"/>
    <n v="1000000"/>
    <n v="0"/>
  </r>
  <r>
    <s v="RXN-AEPI2_c_REV-rt0136  1000000.00000000        0.00000000"/>
    <s v="RXN-AEPI2_c_REV-rt0136"/>
    <s v="RXN"/>
    <s v="AEPI2_c_REV-rt0136"/>
    <s v="rt0136"/>
    <s v="AEPI2_c_REV"/>
    <s v="REV"/>
    <s v="AEPI2"/>
    <s v="c"/>
    <s v="0.00000000"/>
    <x v="253"/>
    <n v="1000000"/>
    <n v="0"/>
    <n v="0"/>
    <n v="-1000000"/>
  </r>
  <r>
    <s v="RXN-AFAT_c_FWD-rt3174_c 1.90042568      0.01067227"/>
    <s v="RXN-AFAT_c_FWD-rt3174_c"/>
    <s v="RXN"/>
    <s v="AFAT_c_FWD-rt3174_c"/>
    <s v="rt3174_c"/>
    <s v="AFAT_c_FWD"/>
    <s v="FWD"/>
    <s v="AFAT"/>
    <s v="c"/>
    <s v="0.01067227"/>
    <x v="254"/>
    <n v="1.9004256799999999"/>
    <n v="1.0672269999999999E-2"/>
    <n v="1.9004256799999999"/>
    <n v="1.0672269999999999E-2"/>
  </r>
  <r>
    <s v="RXN-AFLTXNB1S_c_FWD-rt2689      0.00000000      0.00000000"/>
    <s v="RXN-AFLTXNB1S_c_FWD-rt2689"/>
    <s v="RXN"/>
    <s v="AFLTXNB1S_c_FWD-rt2689"/>
    <s v="rt2689"/>
    <s v="AFLTXNB1S_c_FWD"/>
    <s v="FWD"/>
    <s v="AFLTXNB1S"/>
    <s v="c"/>
    <s v="0.00000000"/>
    <x v="255"/>
    <n v="0"/>
    <n v="0"/>
    <n v="0"/>
    <n v="0"/>
  </r>
  <r>
    <s v="RXN-AFLTXNB2S_c_FWD-rt2689      0.00000000      0.00000000"/>
    <s v="RXN-AFLTXNB2S_c_FWD-rt2689"/>
    <s v="RXN"/>
    <s v="AFLTXNB2S_c_FWD-rt2689"/>
    <s v="rt2689"/>
    <s v="AFLTXNB2S_c_FWD"/>
    <s v="FWD"/>
    <s v="AFLTXNB2S"/>
    <s v="c"/>
    <s v="0.00000000"/>
    <x v="256"/>
    <n v="0"/>
    <n v="0"/>
    <n v="0"/>
    <n v="0"/>
  </r>
  <r>
    <s v="RXN-AGMT_e_FWD-rt1772   0.00000000      0.00000000"/>
    <s v="RXN-AGMT_e_FWD-rt1772"/>
    <s v="RXN"/>
    <s v="AGMT_e_FWD-rt1772"/>
    <s v="rt1772"/>
    <s v="AGMT_e_FWD"/>
    <s v="FWD"/>
    <s v="AGMT"/>
    <s v="e"/>
    <s v="0.00000000"/>
    <x v="257"/>
    <n v="0"/>
    <n v="0"/>
    <n v="0"/>
    <n v="0"/>
  </r>
  <r>
    <s v="RXN-AGNPR_l_FWD-rt7207_l        154160.78909202 0.00000000"/>
    <s v="RXN-AGNPR_l_FWD-rt7207_l"/>
    <s v="RXN"/>
    <s v="AGNPR_l_FWD-rt7207_l"/>
    <s v="rt7207_l"/>
    <s v="AGNPR_l_FWD"/>
    <s v="FWD"/>
    <s v="AGNPR"/>
    <s v="l"/>
    <s v="0.00000000"/>
    <x v="258"/>
    <n v="154160.78909201999"/>
    <n v="0"/>
    <n v="154160.78909201999"/>
    <n v="0"/>
  </r>
  <r>
    <s v="RXN-AGNPR_rm_FWD-rt7207_rm      154160.78909202 0.00000000"/>
    <s v="RXN-AGNPR_rm_FWD-rt7207_rm"/>
    <s v="RXN"/>
    <s v="AGNPR_rm_FWD-rt7207_rm"/>
    <s v="rt7207_rm"/>
    <s v="AGNPR_rm_FWD"/>
    <s v="FWD"/>
    <s v="AGNPR"/>
    <s v="rm"/>
    <s v="0.00000000"/>
    <x v="259"/>
    <n v="154160.78909201999"/>
    <n v="0"/>
    <n v="154160.78909201999"/>
    <n v="0"/>
  </r>
  <r>
    <s v="RXN-AGPAT_l_FWD-rt1378  154160.78909202 0.00000000"/>
    <s v="RXN-AGPAT_l_FWD-rt1378"/>
    <s v="RXN"/>
    <s v="AGPAT_l_FWD-rt1378"/>
    <s v="rt1378"/>
    <s v="AGPAT_l_FWD"/>
    <s v="FWD"/>
    <s v="AGPAT"/>
    <s v="l"/>
    <s v="0.00000000"/>
    <x v="260"/>
    <n v="154160.78909201999"/>
    <n v="0"/>
    <n v="154160.78909201999"/>
    <n v="0"/>
  </r>
  <r>
    <s v="RXN-AGPAT_l_FWD-rt2059_l        154160.78909202 0.00000000"/>
    <s v="RXN-AGPAT_l_FWD-rt2059_l"/>
    <s v="RXN"/>
    <s v="AGPAT_l_FWD-rt2059_l"/>
    <s v="rt2059_l"/>
    <s v="AGPAT_l_FWD"/>
    <s v="FWD"/>
    <s v="AGPAT"/>
    <s v="l"/>
    <s v="0.00000000"/>
    <x v="260"/>
    <n v="154160.78909201999"/>
    <n v="0"/>
    <n v="154160.78909201999"/>
    <n v="0"/>
  </r>
  <r>
    <s v="RXN-AGPAT_rm_FWD-rt2059_rm      154160.78909202 0.00000000"/>
    <s v="RXN-AGPAT_rm_FWD-rt2059_rm"/>
    <s v="RXN"/>
    <s v="AGPAT_rm_FWD-rt2059_rm"/>
    <s v="rt2059_rm"/>
    <s v="AGPAT_rm_FWD"/>
    <s v="FWD"/>
    <s v="AGPAT"/>
    <s v="rm"/>
    <s v="0.00000000"/>
    <x v="261"/>
    <n v="154160.78909201999"/>
    <n v="0"/>
    <n v="154160.78909201999"/>
    <n v="0"/>
  </r>
  <r>
    <s v="RXN-AGPAT_rm_FWD-rt7662 154160.78909202 0.00000000"/>
    <s v="RXN-AGPAT_rm_FWD-rt7662"/>
    <s v="RXN"/>
    <s v="AGPAT_rm_FWD-rt7662"/>
    <s v="rt7662"/>
    <s v="AGPAT_rm_FWD"/>
    <s v="FWD"/>
    <s v="AGPAT"/>
    <s v="rm"/>
    <s v="0.00000000"/>
    <x v="261"/>
    <n v="154160.78909201999"/>
    <n v="0"/>
    <n v="154160.78909201999"/>
    <n v="0"/>
  </r>
  <r>
    <s v="RXN-AGPRi_m_FWD-rt1009  78276.38921086  0.01067227"/>
    <s v="RXN-AGPRi_m_FWD-rt1009"/>
    <s v="RXN"/>
    <s v="AGPRi_m_FWD-rt1009"/>
    <s v="rt1009"/>
    <s v="AGPRi_m_FWD"/>
    <s v="FWD"/>
    <s v="AGPRi"/>
    <s v="m"/>
    <s v="0.01067227"/>
    <x v="262"/>
    <n v="78276.389210859998"/>
    <n v="1.0672269999999999E-2"/>
    <n v="78276.389210859998"/>
    <n v="1.0672269999999999E-2"/>
  </r>
  <r>
    <s v="RXN-AGTi_c_FWD-rt0451   172508.02312488 0.00000000"/>
    <s v="RXN-AGTi_c_FWD-rt0451"/>
    <s v="RXN"/>
    <s v="AGTi_c_FWD-rt0451"/>
    <s v="rt0451"/>
    <s v="AGTi_c_FWD"/>
    <s v="FWD"/>
    <s v="AGTi"/>
    <s v="c"/>
    <s v="0.00000000"/>
    <x v="263"/>
    <n v="172508.02312488001"/>
    <n v="0"/>
    <n v="172508.02312488001"/>
    <n v="0"/>
  </r>
  <r>
    <s v="RXN-AHCi_c_FWD-rt4544   256937.33975122 24.90610766"/>
    <s v="RXN-AHCi_c_FWD-rt4544"/>
    <s v="RXN"/>
    <s v="AHCi_c_FWD-rt4544"/>
    <s v="rt4544"/>
    <s v="AHCi_c_FWD"/>
    <s v="FWD"/>
    <s v="AHCi"/>
    <s v="c"/>
    <s v="24.90610766"/>
    <x v="264"/>
    <n v="256937.33975121999"/>
    <n v="24.90610766"/>
    <n v="256937.33975121999"/>
    <n v="24.90610766"/>
  </r>
  <r>
    <s v="RXN-AHCYSt_c_m_FWD-SPONT        1000000.00000000        0.00000000"/>
    <s v="RXN-AHCYSt_c_m_FWD-SPONT"/>
    <s v="RXN"/>
    <s v="AHCYSt_c_m_FWD-SPONT"/>
    <s v="SPONT"/>
    <s v="AHCYSt_c_m_FWD"/>
    <s v="FWD"/>
    <s v="AHCYSt"/>
    <s v="m"/>
    <s v="0.00000000"/>
    <x v="1773"/>
    <n v="1000000"/>
    <n v="0"/>
    <n v="1000000"/>
    <n v="0"/>
  </r>
  <r>
    <s v="RXN-AHCYSt_c_m_REV-SPONT        1000000.00000000        0.00000000"/>
    <s v="RXN-AHCYSt_c_m_REV-SPONT"/>
    <s v="RXN"/>
    <s v="AHCYSt_c_m_REV-SPONT"/>
    <s v="SPONT"/>
    <s v="AHCYSt_c_m_REV"/>
    <s v="REV"/>
    <s v="AHCYSt"/>
    <s v="m"/>
    <s v="0.00000000"/>
    <x v="1773"/>
    <n v="1000000"/>
    <n v="0"/>
    <n v="0"/>
    <n v="-1000000"/>
  </r>
  <r>
    <s v="RXN-AHCYSt_c_rm_FWD-SPONT       999986.39419820 0.00000000"/>
    <s v="RXN-AHCYSt_c_rm_FWD-SPONT"/>
    <s v="RXN"/>
    <s v="AHCYSt_c_rm_FWD-SPONT"/>
    <s v="SPONT"/>
    <s v="AHCYSt_c_rm_FWD"/>
    <s v="FWD"/>
    <s v="AHCYSt"/>
    <s v="rm"/>
    <s v="0.00000000"/>
    <x v="1774"/>
    <n v="999986.39419819997"/>
    <n v="0"/>
    <n v="999986.39419819997"/>
    <n v="0"/>
  </r>
  <r>
    <s v="RXN-AHCYSt_c_rm_REV-SPONT       1000000.00000000        13.60580180"/>
    <s v="RXN-AHCYSt_c_rm_REV-SPONT"/>
    <s v="RXN"/>
    <s v="AHCYSt_c_rm_REV-SPONT"/>
    <s v="SPONT"/>
    <s v="AHCYSt_c_rm_REV"/>
    <s v="REV"/>
    <s v="AHCYSt"/>
    <s v="rm"/>
    <s v="13.60580180"/>
    <x v="1774"/>
    <n v="1000000"/>
    <n v="13.6058018"/>
    <n v="-13.6058018"/>
    <n v="-1000000"/>
  </r>
  <r>
    <s v="RXN-AHGDf_m_FWD-rt1883  1000000.00000000        0.00000000"/>
    <s v="RXN-AHGDf_m_FWD-rt1883"/>
    <s v="RXN"/>
    <s v="AHGDf_m_FWD-rt1883"/>
    <s v="rt1883"/>
    <s v="AHGDf_m_FWD"/>
    <s v="FWD"/>
    <s v="AHGDf"/>
    <s v="m"/>
    <s v="0.00000000"/>
    <x v="265"/>
    <n v="1000000"/>
    <n v="0"/>
    <n v="1000000"/>
    <n v="0"/>
  </r>
  <r>
    <s v="RXN-AHGDf_m_REV-rt1883  1000000.00000000        0.00000000"/>
    <s v="RXN-AHGDf_m_REV-rt1883"/>
    <s v="RXN"/>
    <s v="AHGDf_m_REV-rt1883"/>
    <s v="rt1883"/>
    <s v="AHGDf_m_REV"/>
    <s v="REV"/>
    <s v="AHGDf"/>
    <s v="m"/>
    <s v="0.00000000"/>
    <x v="265"/>
    <n v="1000000"/>
    <n v="0"/>
    <n v="0"/>
    <n v="-1000000"/>
  </r>
  <r>
    <s v="RXN-AHMMPS4_c_FWD-rt2779        0.88272593      0.00000000"/>
    <s v="RXN-AHMMPS4_c_FWD-rt2779"/>
    <s v="RXN"/>
    <s v="AHMMPS4_c_FWD-rt2779"/>
    <s v="rt2779"/>
    <s v="AHMMPS4_c_FWD"/>
    <s v="FWD"/>
    <s v="AHMMPS4"/>
    <s v="c"/>
    <s v="0.00000000"/>
    <x v="266"/>
    <n v="0.88272592999999999"/>
    <n v="0"/>
    <n v="0.88272592999999999"/>
    <n v="0"/>
  </r>
  <r>
    <s v="RXN-AHSERL_c_FWD-rt8250 0.00000000      0.00000000"/>
    <s v="RXN-AHSERL_c_FWD-rt8250"/>
    <s v="RXN"/>
    <s v="AHSERL_c_FWD-rt8250"/>
    <s v="rt8250"/>
    <s v="AHSERL_c_FWD"/>
    <s v="FWD"/>
    <s v="AHSERL"/>
    <s v="c"/>
    <s v="0.00000000"/>
    <x v="267"/>
    <n v="0"/>
    <n v="0"/>
    <n v="0"/>
    <n v="0"/>
  </r>
  <r>
    <s v="RXN-AHSERL2_c_FWD-rt8250        14197.89522710  0.00000000"/>
    <s v="RXN-AHSERL2_c_FWD-rt8250"/>
    <s v="RXN"/>
    <s v="AHSERL2_c_FWD-rt8250"/>
    <s v="rt8250"/>
    <s v="AHSERL2_c_FWD"/>
    <s v="FWD"/>
    <s v="AHSERL2"/>
    <s v="c"/>
    <s v="0.00000000"/>
    <x v="268"/>
    <n v="14197.8952271"/>
    <n v="0"/>
    <n v="14197.8952271"/>
    <n v="0"/>
  </r>
  <r>
    <s v="RXN-AICART_c_FWD-rt4053 1000000.00000000        17.65400552"/>
    <s v="RXN-AICART_c_FWD-rt4053"/>
    <s v="RXN"/>
    <s v="AICART_c_FWD-rt4053"/>
    <s v="rt4053"/>
    <s v="AICART_c_FWD"/>
    <s v="FWD"/>
    <s v="AICART"/>
    <s v="c"/>
    <s v="17.65400552"/>
    <x v="269"/>
    <n v="1000000"/>
    <n v="17.654005519999998"/>
    <n v="1000000"/>
    <n v="17.654005519999998"/>
  </r>
  <r>
    <s v="RXN-AICART_c_REV-rt4053 999982.34599448 0.00000000"/>
    <s v="RXN-AICART_c_REV-rt4053"/>
    <s v="RXN"/>
    <s v="AICART_c_REV-rt4053"/>
    <s v="rt4053"/>
    <s v="AICART_c_REV"/>
    <s v="REV"/>
    <s v="AICART"/>
    <s v="c"/>
    <s v="0.00000000"/>
    <x v="269"/>
    <n v="999982.34599447995"/>
    <n v="0"/>
    <n v="0"/>
    <n v="-999982.34599447995"/>
  </r>
  <r>
    <s v="RXN-AIRC1_c_FWD-rt3764  0.00000000      16.67036624"/>
    <s v="RXN-AIRC1_c_FWD-rt3764"/>
    <s v="RXN"/>
    <s v="AIRC1_c_FWD-rt3764"/>
    <s v="rt3764"/>
    <s v="AIRC1_c_FWD"/>
    <s v="FWD"/>
    <s v="AIRC1"/>
    <s v="c"/>
    <s v="16.67036624"/>
    <x v="270"/>
    <n v="0"/>
    <n v="16.67036624"/>
    <n v="0"/>
    <n v="16.67036624"/>
  </r>
  <r>
    <s v="RXN-AKGCITta_m_FWD-rt8378       999999.97865547 0.00000000"/>
    <s v="RXN-AKGCITta_m_FWD-rt8378"/>
    <s v="RXN"/>
    <s v="AKGCITta_m_FWD-rt8378"/>
    <s v="rt8378"/>
    <s v="AKGCITta_m_FWD"/>
    <s v="FWD"/>
    <s v="AKGCITta"/>
    <s v="m"/>
    <s v="0.00000000"/>
    <x v="271"/>
    <n v="999999.97865546995"/>
    <n v="0"/>
    <n v="999999.97865546995"/>
    <n v="0"/>
  </r>
  <r>
    <s v="RXN-AKGDH_m_FWD-KGDCPLX 78276.38921086  0.00000000"/>
    <s v="RXN-AKGDH_m_FWD-KGDCPLX"/>
    <s v="RXN"/>
    <s v="AKGDH_m_FWD-KGDCPLX"/>
    <s v="KGDCPLX"/>
    <s v="AKGDH_m_FWD"/>
    <s v="FWD"/>
    <s v="AKGDH"/>
    <s v="m"/>
    <s v="0.00000000"/>
    <x v="272"/>
    <n v="78276.389210859998"/>
    <n v="0"/>
    <n v="78276.389210859998"/>
    <n v="0"/>
  </r>
  <r>
    <s v="RXN-AKGDH_m_FWD-KGDCPLX2        0.00000000      0.00000000"/>
    <s v="RXN-AKGDH_m_FWD-KGDCPLX2"/>
    <s v="RXN"/>
    <s v="AKGDH_m_FWD-KGDCPLX2"/>
    <s v="KGDCPLX2"/>
    <s v="AKGDH_m_FWD"/>
    <s v="FWD"/>
    <s v="AKGDH"/>
    <s v="m"/>
    <s v="0.00000000"/>
    <x v="272"/>
    <n v="0"/>
    <n v="0"/>
    <n v="0"/>
    <n v="0"/>
  </r>
  <r>
    <s v="RXN-AKGMALta_m_FWD-rt2267       1000000.00000000        0.02134453"/>
    <s v="RXN-AKGMALta_m_FWD-rt2267"/>
    <s v="RXN"/>
    <s v="AKGMALta_m_FWD-rt2267"/>
    <s v="rt2267"/>
    <s v="AKGMALta_m_FWD"/>
    <s v="FWD"/>
    <s v="AKGMALta"/>
    <s v="m"/>
    <s v="0.02134453"/>
    <x v="273"/>
    <n v="1000000"/>
    <n v="2.134453E-2"/>
    <n v="1000000"/>
    <n v="2.134453E-2"/>
  </r>
  <r>
    <s v="RXN-AKGt_c_e_FWD-SPONT  1000000.00000000        0.00000000"/>
    <s v="RXN-AKGt_c_e_FWD-SPONT"/>
    <s v="RXN"/>
    <s v="AKGt_c_e_FWD-SPONT"/>
    <s v="SPONT"/>
    <s v="AKGt_c_e_FWD"/>
    <s v="FWD"/>
    <s v="AKGt"/>
    <s v="e"/>
    <s v="0.00000000"/>
    <x v="1775"/>
    <n v="1000000"/>
    <n v="0"/>
    <n v="1000000"/>
    <n v="0"/>
  </r>
  <r>
    <s v="RXN-AKGt_c_e_REV-SPONT  1000000.00000000        0.00000000"/>
    <s v="RXN-AKGt_c_e_REV-SPONT"/>
    <s v="RXN"/>
    <s v="AKGt_c_e_REV-SPONT"/>
    <s v="SPONT"/>
    <s v="AKGt_c_e_REV"/>
    <s v="REV"/>
    <s v="AKGt"/>
    <s v="e"/>
    <s v="0.00000000"/>
    <x v="1775"/>
    <n v="1000000"/>
    <n v="0"/>
    <n v="0"/>
    <n v="-1000000"/>
  </r>
  <r>
    <s v="RXN-AKGt_c_n_FWD-SPONT  1000000.00000000        0.00000000"/>
    <s v="RXN-AKGt_c_n_FWD-SPONT"/>
    <s v="RXN"/>
    <s v="AKGt_c_n_FWD-SPONT"/>
    <s v="SPONT"/>
    <s v="AKGt_c_n_FWD"/>
    <s v="FWD"/>
    <s v="AKGt"/>
    <s v="n"/>
    <s v="0.00000000"/>
    <x v="1776"/>
    <n v="1000000"/>
    <n v="0"/>
    <n v="1000000"/>
    <n v="0"/>
  </r>
  <r>
    <s v="RXN-AKGt_c_n_REV-SPONT  1000000.00000000        0.00000000"/>
    <s v="RXN-AKGt_c_n_REV-SPONT"/>
    <s v="RXN"/>
    <s v="AKGt_c_n_REV-SPONT"/>
    <s v="SPONT"/>
    <s v="AKGt_c_n_REV"/>
    <s v="REV"/>
    <s v="AKGt"/>
    <s v="n"/>
    <s v="0.00000000"/>
    <x v="1776"/>
    <n v="1000000"/>
    <n v="0"/>
    <n v="0"/>
    <n v="-1000000"/>
  </r>
  <r>
    <s v="RXN-AKGt_c_x_FWD-SPONT  1000000.00000000        0.00000000"/>
    <s v="RXN-AKGt_c_x_FWD-SPONT"/>
    <s v="RXN"/>
    <s v="AKGt_c_x_FWD-SPONT"/>
    <s v="SPONT"/>
    <s v="AKGt_c_x_FWD"/>
    <s v="FWD"/>
    <s v="AKGt"/>
    <s v="x"/>
    <s v="0.00000000"/>
    <x v="1777"/>
    <n v="1000000"/>
    <n v="0"/>
    <n v="1000000"/>
    <n v="0"/>
  </r>
  <r>
    <s v="RXN-AKGt_c_x_REV-SPONT  1000000.00000000        0.00000000"/>
    <s v="RXN-AKGt_c_x_REV-SPONT"/>
    <s v="RXN"/>
    <s v="AKGt_c_x_REV-SPONT"/>
    <s v="SPONT"/>
    <s v="AKGt_c_x_REV"/>
    <s v="REV"/>
    <s v="AKGt"/>
    <s v="x"/>
    <s v="0.00000000"/>
    <x v="1777"/>
    <n v="1000000"/>
    <n v="0"/>
    <n v="0"/>
    <n v="-1000000"/>
  </r>
  <r>
    <s v="RXN-AKP1_c_FWD-rt3253   0.01067224      0.00000000"/>
    <s v="RXN-AKP1_c_FWD-rt3253"/>
    <s v="RXN"/>
    <s v="AKP1_c_FWD-rt3253"/>
    <s v="rt3253"/>
    <s v="AKP1_c_FWD"/>
    <s v="FWD"/>
    <s v="AKP1"/>
    <s v="c"/>
    <s v="0.00000000"/>
    <x v="274"/>
    <n v="1.067224E-2"/>
    <n v="0"/>
    <n v="1.067224E-2"/>
    <n v="0"/>
  </r>
  <r>
    <s v="RXN-AKP1_c_FWD-rt5041   0.01067224      0.00000000"/>
    <s v="RXN-AKP1_c_FWD-rt5041"/>
    <s v="RXN"/>
    <s v="AKP1_c_FWD-rt5041"/>
    <s v="rt5041"/>
    <s v="AKP1_c_FWD"/>
    <s v="FWD"/>
    <s v="AKP1"/>
    <s v="c"/>
    <s v="0.00000000"/>
    <x v="274"/>
    <n v="1.067224E-2"/>
    <n v="0"/>
    <n v="1.067224E-2"/>
    <n v="0"/>
  </r>
  <r>
    <s v="RXN-ALAS_m_FWD-rt0309   6.02594505      0.08537793"/>
    <s v="RXN-ALAS_m_FWD-rt0309"/>
    <s v="RXN"/>
    <s v="ALAS_m_FWD-rt0309"/>
    <s v="rt0309"/>
    <s v="ALAS_m_FWD"/>
    <s v="FWD"/>
    <s v="ALAS"/>
    <s v="m"/>
    <s v="0.08537793"/>
    <x v="275"/>
    <n v="6.0259450499999998"/>
    <n v="8.5377930000000005E-2"/>
    <n v="6.0259450499999998"/>
    <n v="8.5377930000000005E-2"/>
  </r>
  <r>
    <s v="RXN-ALAt_c_m_FWD-SPONT  172508.02312488 0.00000000"/>
    <s v="RXN-ALAt_c_m_FWD-SPONT"/>
    <s v="RXN"/>
    <s v="ALAt_c_m_FWD-SPONT"/>
    <s v="SPONT"/>
    <s v="ALAt_c_m_FWD"/>
    <s v="FWD"/>
    <s v="ALAt"/>
    <s v="m"/>
    <s v="0.00000000"/>
    <x v="1778"/>
    <n v="172508.02312488001"/>
    <n v="0"/>
    <n v="172508.02312488001"/>
    <n v="0"/>
  </r>
  <r>
    <s v="RXN-ALATA_L_m_FWD-rt1267        1000000.00000000        0.00000000"/>
    <s v="RXN-ALATA_L_m_FWD-rt1267"/>
    <s v="RXN"/>
    <s v="ALATA_L_m_FWD-rt1267"/>
    <s v="rt1267"/>
    <s v="ALATA_L_m_FWD"/>
    <s v="FWD"/>
    <s v="ALATA"/>
    <s v="m"/>
    <s v="0.00000000"/>
    <x v="276"/>
    <n v="1000000"/>
    <n v="0"/>
    <n v="1000000"/>
    <n v="0"/>
  </r>
  <r>
    <s v="RXN-ALATA_L_m_REV-rt1267        1000000.00000000        0.00000000"/>
    <s v="RXN-ALATA_L_m_REV-rt1267"/>
    <s v="RXN"/>
    <s v="ALATA_L_m_REV-rt1267"/>
    <s v="rt1267"/>
    <s v="ALATA_L_m_REV"/>
    <s v="REV"/>
    <s v="ALATA"/>
    <s v="m"/>
    <s v="0.00000000"/>
    <x v="276"/>
    <n v="1000000"/>
    <n v="0"/>
    <n v="0"/>
    <n v="-1000000"/>
  </r>
  <r>
    <s v="RXN-ALAtps_e_FWD-rt0594 1000000.00000000        0.00000000"/>
    <s v="RXN-ALAtps_e_FWD-rt0594"/>
    <s v="RXN"/>
    <s v="ALAtps_e_FWD-rt0594"/>
    <s v="rt0594"/>
    <s v="ALAtps_e_FWD"/>
    <s v="FWD"/>
    <s v="ALAtps"/>
    <s v="e"/>
    <s v="0.00000000"/>
    <x v="277"/>
    <n v="1000000"/>
    <n v="0"/>
    <n v="1000000"/>
    <n v="0"/>
  </r>
  <r>
    <s v="RXN-ALAtps_e_REV-rt0594 1000000.00000000        0.00000000"/>
    <s v="RXN-ALAtps_e_REV-rt0594"/>
    <s v="RXN"/>
    <s v="ALAtps_e_REV-rt0594"/>
    <s v="rt0594"/>
    <s v="ALAtps_e_REV"/>
    <s v="REV"/>
    <s v="ALAtps"/>
    <s v="e"/>
    <s v="0.00000000"/>
    <x v="277"/>
    <n v="1000000"/>
    <n v="0"/>
    <n v="0"/>
    <n v="-1000000"/>
  </r>
  <r>
    <s v="RXN-ALAtps_e_FWD-rt4390 1000000.00000000        0.00000000"/>
    <s v="RXN-ALAtps_e_FWD-rt4390"/>
    <s v="RXN"/>
    <s v="ALAtps_e_FWD-rt4390"/>
    <s v="rt4390"/>
    <s v="ALAtps_e_FWD"/>
    <s v="FWD"/>
    <s v="ALAtps"/>
    <s v="e"/>
    <s v="0.00000000"/>
    <x v="277"/>
    <n v="1000000"/>
    <n v="0"/>
    <n v="1000000"/>
    <n v="0"/>
  </r>
  <r>
    <s v="RXN-ALAtps_e_REV-rt4390 1000000.00000000        0.00000000"/>
    <s v="RXN-ALAtps_e_REV-rt4390"/>
    <s v="RXN"/>
    <s v="ALAtps_e_REV-rt4390"/>
    <s v="rt4390"/>
    <s v="ALAtps_e_REV"/>
    <s v="REV"/>
    <s v="ALAtps"/>
    <s v="e"/>
    <s v="0.00000000"/>
    <x v="277"/>
    <n v="1000000"/>
    <n v="0"/>
    <n v="0"/>
    <n v="-1000000"/>
  </r>
  <r>
    <s v="RXN-ALAtps_e_FWD-rt5861 1000000.00000000        0.00000000"/>
    <s v="RXN-ALAtps_e_FWD-rt5861"/>
    <s v="RXN"/>
    <s v="ALAtps_e_FWD-rt5861"/>
    <s v="rt5861"/>
    <s v="ALAtps_e_FWD"/>
    <s v="FWD"/>
    <s v="ALAtps"/>
    <s v="e"/>
    <s v="0.00000000"/>
    <x v="277"/>
    <n v="1000000"/>
    <n v="0"/>
    <n v="1000000"/>
    <n v="0"/>
  </r>
  <r>
    <s v="RXN-ALAtps_e_REV-rt5861 1000000.00000000        0.00000000"/>
    <s v="RXN-ALAtps_e_REV-rt5861"/>
    <s v="RXN"/>
    <s v="ALAtps_e_REV-rt5861"/>
    <s v="rt5861"/>
    <s v="ALAtps_e_REV"/>
    <s v="REV"/>
    <s v="ALAtps"/>
    <s v="e"/>
    <s v="0.00000000"/>
    <x v="277"/>
    <n v="1000000"/>
    <n v="0"/>
    <n v="0"/>
    <n v="-1000000"/>
  </r>
  <r>
    <s v="RXN-ALATRS_c_FWD-rt3605 67.39548190     0.00000000"/>
    <s v="RXN-ALATRS_c_FWD-rt3605"/>
    <s v="RXN"/>
    <s v="ALATRS_c_FWD-rt3605"/>
    <s v="rt3605"/>
    <s v="ALATRS_c_FWD"/>
    <s v="FWD"/>
    <s v="ALATRS"/>
    <s v="c"/>
    <s v="0.00000000"/>
    <x v="278"/>
    <n v="67.395481899999993"/>
    <n v="0"/>
    <n v="67.395481899999993"/>
    <n v="0"/>
  </r>
  <r>
    <s v="RXN-ALCD19y_c_FWD-rt3514        0.00000000      0.00000000"/>
    <s v="RXN-ALCD19y_c_FWD-rt3514"/>
    <s v="RXN"/>
    <s v="ALCD19y_c_FWD-rt3514"/>
    <s v="rt3514"/>
    <s v="ALCD19y_c_FWD"/>
    <s v="FWD"/>
    <s v="ALCD19y"/>
    <s v="c"/>
    <s v="0.00000000"/>
    <x v="279"/>
    <n v="0"/>
    <n v="0"/>
    <n v="0"/>
    <n v="0"/>
  </r>
  <r>
    <s v="RXN-ALCD22xi_c_FWD-rt5740       15112.49733131  0.00000000"/>
    <s v="RXN-ALCD22xi_c_FWD-rt5740"/>
    <s v="RXN"/>
    <s v="ALCD22xi_c_FWD-rt5740"/>
    <s v="rt5740"/>
    <s v="ALCD22xi_c_FWD"/>
    <s v="FWD"/>
    <s v="ALCD22xi"/>
    <s v="c"/>
    <s v="0.00000000"/>
    <x v="280"/>
    <n v="15112.49733131"/>
    <n v="0"/>
    <n v="15112.49733131"/>
    <n v="0"/>
  </r>
  <r>
    <s v="RXN-ALCD22xi_c_FWD-rt7110       15112.49733131  0.00000000"/>
    <s v="RXN-ALCD22xi_c_FWD-rt7110"/>
    <s v="RXN"/>
    <s v="ALCD22xi_c_FWD-rt7110"/>
    <s v="rt7110"/>
    <s v="ALCD22xi_c_FWD"/>
    <s v="FWD"/>
    <s v="ALCD22xi"/>
    <s v="c"/>
    <s v="0.00000000"/>
    <x v="280"/>
    <n v="15112.49733131"/>
    <n v="0"/>
    <n v="15112.49733131"/>
    <n v="0"/>
  </r>
  <r>
    <s v="RXN-ALCD22xi_c_FWD-rt8149       15112.49733131  0.00000000"/>
    <s v="RXN-ALCD22xi_c_FWD-rt8149"/>
    <s v="RXN"/>
    <s v="ALCD22xi_c_FWD-rt8149"/>
    <s v="rt8149"/>
    <s v="ALCD22xi_c_FWD"/>
    <s v="FWD"/>
    <s v="ALCD22xi"/>
    <s v="c"/>
    <s v="0.00000000"/>
    <x v="280"/>
    <n v="15112.49733131"/>
    <n v="0"/>
    <n v="15112.49733131"/>
    <n v="0"/>
  </r>
  <r>
    <s v="RXN-ALCD22xi_m_FWD-rt0733_m     15112.49733131  0.00000000"/>
    <s v="RXN-ALCD22xi_m_FWD-rt0733_m"/>
    <s v="RXN"/>
    <s v="ALCD22xi_m_FWD-rt0733_m"/>
    <s v="rt0733_m"/>
    <s v="ALCD22xi_m_FWD"/>
    <s v="FWD"/>
    <s v="ALCD22xi"/>
    <s v="m"/>
    <s v="0.00000000"/>
    <x v="281"/>
    <n v="15112.49733131"/>
    <n v="0"/>
    <n v="15112.49733131"/>
    <n v="0"/>
  </r>
  <r>
    <s v="RXN-ALCD22xi_m_FWD-rt3939_m     15112.49733131  0.00000000"/>
    <s v="RXN-ALCD22xi_m_FWD-rt3939_m"/>
    <s v="RXN"/>
    <s v="ALCD22xi_m_FWD-rt3939_m"/>
    <s v="rt3939_m"/>
    <s v="ALCD22xi_m_FWD"/>
    <s v="FWD"/>
    <s v="ALCD22xi"/>
    <s v="m"/>
    <s v="0.00000000"/>
    <x v="281"/>
    <n v="15112.49733131"/>
    <n v="0"/>
    <n v="15112.49733131"/>
    <n v="0"/>
  </r>
  <r>
    <s v="RXN-ALCD22yi_c_FWD-rt1661       15112.49733131  0.00000000"/>
    <s v="RXN-ALCD22yi_c_FWD-rt1661"/>
    <s v="RXN"/>
    <s v="ALCD22yi_c_FWD-rt1661"/>
    <s v="rt1661"/>
    <s v="ALCD22yi_c_FWD"/>
    <s v="FWD"/>
    <s v="ALCD22yi"/>
    <s v="c"/>
    <s v="0.00000000"/>
    <x v="282"/>
    <n v="15112.49733131"/>
    <n v="0"/>
    <n v="15112.49733131"/>
    <n v="0"/>
  </r>
  <r>
    <s v="RXN-ALCD22yi_c_FWD-rt3514       15112.49733131  0.00000000"/>
    <s v="RXN-ALCD22yi_c_FWD-rt3514"/>
    <s v="RXN"/>
    <s v="ALCD22yi_c_FWD-rt3514"/>
    <s v="rt3514"/>
    <s v="ALCD22yi_c_FWD"/>
    <s v="FWD"/>
    <s v="ALCD22yi"/>
    <s v="c"/>
    <s v="0.00000000"/>
    <x v="282"/>
    <n v="15112.49733131"/>
    <n v="0"/>
    <n v="15112.49733131"/>
    <n v="0"/>
  </r>
  <r>
    <s v="RXN-ALCD22yi_c_FWD-rt4416       15112.49733131  0.00000000"/>
    <s v="RXN-ALCD22yi_c_FWD-rt4416"/>
    <s v="RXN"/>
    <s v="ALCD22yi_c_FWD-rt4416"/>
    <s v="rt4416"/>
    <s v="ALCD22yi_c_FWD"/>
    <s v="FWD"/>
    <s v="ALCD22yi"/>
    <s v="c"/>
    <s v="0.00000000"/>
    <x v="282"/>
    <n v="15112.49733131"/>
    <n v="0"/>
    <n v="15112.49733131"/>
    <n v="0"/>
  </r>
  <r>
    <s v="RXN-ALCD22yi_c_FWD-rt5186       15112.49733131  0.00000000"/>
    <s v="RXN-ALCD22yi_c_FWD-rt5186"/>
    <s v="RXN"/>
    <s v="ALCD22yi_c_FWD-rt5186"/>
    <s v="rt5186"/>
    <s v="ALCD22yi_c_FWD"/>
    <s v="FWD"/>
    <s v="ALCD22yi"/>
    <s v="c"/>
    <s v="0.00000000"/>
    <x v="282"/>
    <n v="15112.49733131"/>
    <n v="0"/>
    <n v="15112.49733131"/>
    <n v="0"/>
  </r>
  <r>
    <s v="RXN-ALCD22yi_c_FWD-rt5194       15112.49733131  0.00000000"/>
    <s v="RXN-ALCD22yi_c_FWD-rt5194"/>
    <s v="RXN"/>
    <s v="ALCD22yi_c_FWD-rt5194"/>
    <s v="rt5194"/>
    <s v="ALCD22yi_c_FWD"/>
    <s v="FWD"/>
    <s v="ALCD22yi"/>
    <s v="c"/>
    <s v="0.00000000"/>
    <x v="282"/>
    <n v="15112.49733131"/>
    <n v="0"/>
    <n v="15112.49733131"/>
    <n v="0"/>
  </r>
  <r>
    <s v="RXN-ALCD22yi_c_FWD-rt5579       15112.49733131  0.00000000"/>
    <s v="RXN-ALCD22yi_c_FWD-rt5579"/>
    <s v="RXN"/>
    <s v="ALCD22yi_c_FWD-rt5579"/>
    <s v="rt5579"/>
    <s v="ALCD22yi_c_FWD"/>
    <s v="FWD"/>
    <s v="ALCD22yi"/>
    <s v="c"/>
    <s v="0.00000000"/>
    <x v="282"/>
    <n v="15112.49733131"/>
    <n v="0"/>
    <n v="15112.49733131"/>
    <n v="0"/>
  </r>
  <r>
    <s v="RXN-ALCD23xi_c_FWD-rt5740       19457.68687700  0.00000000"/>
    <s v="RXN-ALCD23xi_c_FWD-rt5740"/>
    <s v="RXN"/>
    <s v="ALCD23xi_c_FWD-rt5740"/>
    <s v="rt5740"/>
    <s v="ALCD23xi_c_FWD"/>
    <s v="FWD"/>
    <s v="ALCD23xi"/>
    <s v="c"/>
    <s v="0.00000000"/>
    <x v="283"/>
    <n v="19457.686877"/>
    <n v="0"/>
    <n v="19457.686877"/>
    <n v="0"/>
  </r>
  <r>
    <s v="RXN-ALCD23xi_c_FWD-rt7110       19457.68687700  0.00000000"/>
    <s v="RXN-ALCD23xi_c_FWD-rt7110"/>
    <s v="RXN"/>
    <s v="ALCD23xi_c_FWD-rt7110"/>
    <s v="rt7110"/>
    <s v="ALCD23xi_c_FWD"/>
    <s v="FWD"/>
    <s v="ALCD23xi"/>
    <s v="c"/>
    <s v="0.00000000"/>
    <x v="283"/>
    <n v="19457.686877"/>
    <n v="0"/>
    <n v="19457.686877"/>
    <n v="0"/>
  </r>
  <r>
    <s v="RXN-ALCD23xi_c_FWD-rt8149       19457.68687700  0.00000000"/>
    <s v="RXN-ALCD23xi_c_FWD-rt8149"/>
    <s v="RXN"/>
    <s v="ALCD23xi_c_FWD-rt8149"/>
    <s v="rt8149"/>
    <s v="ALCD23xi_c_FWD"/>
    <s v="FWD"/>
    <s v="ALCD23xi"/>
    <s v="c"/>
    <s v="0.00000000"/>
    <x v="283"/>
    <n v="19457.686877"/>
    <n v="0"/>
    <n v="19457.686877"/>
    <n v="0"/>
  </r>
  <r>
    <s v="RXN-ALCD23xi_m_FWD-rt0733_m     19457.68687700  0.00000000"/>
    <s v="RXN-ALCD23xi_m_FWD-rt0733_m"/>
    <s v="RXN"/>
    <s v="ALCD23xi_m_FWD-rt0733_m"/>
    <s v="rt0733_m"/>
    <s v="ALCD23xi_m_FWD"/>
    <s v="FWD"/>
    <s v="ALCD23xi"/>
    <s v="m"/>
    <s v="0.00000000"/>
    <x v="284"/>
    <n v="19457.686877"/>
    <n v="0"/>
    <n v="19457.686877"/>
    <n v="0"/>
  </r>
  <r>
    <s v="RXN-ALCD23xi_m_FWD-rt3939_m     19457.68687700  0.00000000"/>
    <s v="RXN-ALCD23xi_m_FWD-rt3939_m"/>
    <s v="RXN"/>
    <s v="ALCD23xi_m_FWD-rt3939_m"/>
    <s v="rt3939_m"/>
    <s v="ALCD23xi_m_FWD"/>
    <s v="FWD"/>
    <s v="ALCD23xi"/>
    <s v="m"/>
    <s v="0.00000000"/>
    <x v="284"/>
    <n v="19457.686877"/>
    <n v="0"/>
    <n v="19457.686877"/>
    <n v="0"/>
  </r>
  <r>
    <s v="RXN-ALCD23yi_c_FWD-rt1661       19457.68687700  0.00000000"/>
    <s v="RXN-ALCD23yi_c_FWD-rt1661"/>
    <s v="RXN"/>
    <s v="ALCD23yi_c_FWD-rt1661"/>
    <s v="rt1661"/>
    <s v="ALCD23yi_c_FWD"/>
    <s v="FWD"/>
    <s v="ALCD23yi"/>
    <s v="c"/>
    <s v="0.00000000"/>
    <x v="285"/>
    <n v="19457.686877"/>
    <n v="0"/>
    <n v="19457.686877"/>
    <n v="0"/>
  </r>
  <r>
    <s v="RXN-ALCD23yi_c_FWD-rt4416       19457.68687700  0.00000000"/>
    <s v="RXN-ALCD23yi_c_FWD-rt4416"/>
    <s v="RXN"/>
    <s v="ALCD23yi_c_FWD-rt4416"/>
    <s v="rt4416"/>
    <s v="ALCD23yi_c_FWD"/>
    <s v="FWD"/>
    <s v="ALCD23yi"/>
    <s v="c"/>
    <s v="0.00000000"/>
    <x v="285"/>
    <n v="19457.686877"/>
    <n v="0"/>
    <n v="19457.686877"/>
    <n v="0"/>
  </r>
  <r>
    <s v="RXN-ALCD23yi_c_FWD-rt5186       19457.68687700  0.00000000"/>
    <s v="RXN-ALCD23yi_c_FWD-rt5186"/>
    <s v="RXN"/>
    <s v="ALCD23yi_c_FWD-rt5186"/>
    <s v="rt5186"/>
    <s v="ALCD23yi_c_FWD"/>
    <s v="FWD"/>
    <s v="ALCD23yi"/>
    <s v="c"/>
    <s v="0.00000000"/>
    <x v="285"/>
    <n v="19457.686877"/>
    <n v="0"/>
    <n v="19457.686877"/>
    <n v="0"/>
  </r>
  <r>
    <s v="RXN-ALCD23yi_c_FWD-rt5194       19457.68687700  0.00000000"/>
    <s v="RXN-ALCD23yi_c_FWD-rt5194"/>
    <s v="RXN"/>
    <s v="ALCD23yi_c_FWD-rt5194"/>
    <s v="rt5194"/>
    <s v="ALCD23yi_c_FWD"/>
    <s v="FWD"/>
    <s v="ALCD23yi"/>
    <s v="c"/>
    <s v="0.00000000"/>
    <x v="285"/>
    <n v="19457.686877"/>
    <n v="0"/>
    <n v="19457.686877"/>
    <n v="0"/>
  </r>
  <r>
    <s v="RXN-ALCD23yi_c_FWD-rt5579       19457.68687700  0.00000000"/>
    <s v="RXN-ALCD23yi_c_FWD-rt5579"/>
    <s v="RXN"/>
    <s v="ALCD23yi_c_FWD-rt5579"/>
    <s v="rt5579"/>
    <s v="ALCD23yi_c_FWD"/>
    <s v="FWD"/>
    <s v="ALCD23yi"/>
    <s v="c"/>
    <s v="0.00000000"/>
    <x v="285"/>
    <n v="19457.686877"/>
    <n v="0"/>
    <n v="19457.686877"/>
    <n v="0"/>
  </r>
  <r>
    <s v="RXN-ALCD24xi_c_FWD-rt5740       0.00000000      0.00000000"/>
    <s v="RXN-ALCD24xi_c_FWD-rt5740"/>
    <s v="RXN"/>
    <s v="ALCD24xi_c_FWD-rt5740"/>
    <s v="rt5740"/>
    <s v="ALCD24xi_c_FWD"/>
    <s v="FWD"/>
    <s v="ALCD24xi"/>
    <s v="c"/>
    <s v="0.00000000"/>
    <x v="286"/>
    <n v="0"/>
    <n v="0"/>
    <n v="0"/>
    <n v="0"/>
  </r>
  <r>
    <s v="RXN-ALCD24xi_c_FWD-rt7110       0.00000000      0.00000000"/>
    <s v="RXN-ALCD24xi_c_FWD-rt7110"/>
    <s v="RXN"/>
    <s v="ALCD24xi_c_FWD-rt7110"/>
    <s v="rt7110"/>
    <s v="ALCD24xi_c_FWD"/>
    <s v="FWD"/>
    <s v="ALCD24xi"/>
    <s v="c"/>
    <s v="0.00000000"/>
    <x v="286"/>
    <n v="0"/>
    <n v="0"/>
    <n v="0"/>
    <n v="0"/>
  </r>
  <r>
    <s v="RXN-ALCD24xi_c_FWD-rt8149       0.00000000      0.00000000"/>
    <s v="RXN-ALCD24xi_c_FWD-rt8149"/>
    <s v="RXN"/>
    <s v="ALCD24xi_c_FWD-rt8149"/>
    <s v="rt8149"/>
    <s v="ALCD24xi_c_FWD"/>
    <s v="FWD"/>
    <s v="ALCD24xi"/>
    <s v="c"/>
    <s v="0.00000000"/>
    <x v="286"/>
    <n v="0"/>
    <n v="0"/>
    <n v="0"/>
    <n v="0"/>
  </r>
  <r>
    <s v="RXN-ALCD24xi_m_FWD-rt0733_m     0.00000000      0.00000000"/>
    <s v="RXN-ALCD24xi_m_FWD-rt0733_m"/>
    <s v="RXN"/>
    <s v="ALCD24xi_m_FWD-rt0733_m"/>
    <s v="rt0733_m"/>
    <s v="ALCD24xi_m_FWD"/>
    <s v="FWD"/>
    <s v="ALCD24xi"/>
    <s v="m"/>
    <s v="0.00000000"/>
    <x v="287"/>
    <n v="0"/>
    <n v="0"/>
    <n v="0"/>
    <n v="0"/>
  </r>
  <r>
    <s v="RXN-ALCD24xi_m_FWD-rt3939_m     0.00000000      0.00000000"/>
    <s v="RXN-ALCD24xi_m_FWD-rt3939_m"/>
    <s v="RXN"/>
    <s v="ALCD24xi_m_FWD-rt3939_m"/>
    <s v="rt3939_m"/>
    <s v="ALCD24xi_m_FWD"/>
    <s v="FWD"/>
    <s v="ALCD24xi"/>
    <s v="m"/>
    <s v="0.00000000"/>
    <x v="287"/>
    <n v="0"/>
    <n v="0"/>
    <n v="0"/>
    <n v="0"/>
  </r>
  <r>
    <s v="RXN-ALCD24yi_c_FWD-rt1661       0.00000000      0.00000000"/>
    <s v="RXN-ALCD24yi_c_FWD-rt1661"/>
    <s v="RXN"/>
    <s v="ALCD24yi_c_FWD-rt1661"/>
    <s v="rt1661"/>
    <s v="ALCD24yi_c_FWD"/>
    <s v="FWD"/>
    <s v="ALCD24yi"/>
    <s v="c"/>
    <s v="0.00000000"/>
    <x v="288"/>
    <n v="0"/>
    <n v="0"/>
    <n v="0"/>
    <n v="0"/>
  </r>
  <r>
    <s v="RXN-ALCD24yi_c_FWD-rt4416       0.00000000      0.00000000"/>
    <s v="RXN-ALCD24yi_c_FWD-rt4416"/>
    <s v="RXN"/>
    <s v="ALCD24yi_c_FWD-rt4416"/>
    <s v="rt4416"/>
    <s v="ALCD24yi_c_FWD"/>
    <s v="FWD"/>
    <s v="ALCD24yi"/>
    <s v="c"/>
    <s v="0.00000000"/>
    <x v="288"/>
    <n v="0"/>
    <n v="0"/>
    <n v="0"/>
    <n v="0"/>
  </r>
  <r>
    <s v="RXN-ALCD24yi_c_FWD-rt5186       0.00000000      0.00000000"/>
    <s v="RXN-ALCD24yi_c_FWD-rt5186"/>
    <s v="RXN"/>
    <s v="ALCD24yi_c_FWD-rt5186"/>
    <s v="rt5186"/>
    <s v="ALCD24yi_c_FWD"/>
    <s v="FWD"/>
    <s v="ALCD24yi"/>
    <s v="c"/>
    <s v="0.00000000"/>
    <x v="288"/>
    <n v="0"/>
    <n v="0"/>
    <n v="0"/>
    <n v="0"/>
  </r>
  <r>
    <s v="RXN-ALCD24yi_c_FWD-rt5194       0.00000000      0.00000000"/>
    <s v="RXN-ALCD24yi_c_FWD-rt5194"/>
    <s v="RXN"/>
    <s v="ALCD24yi_c_FWD-rt5194"/>
    <s v="rt5194"/>
    <s v="ALCD24yi_c_FWD"/>
    <s v="FWD"/>
    <s v="ALCD24yi"/>
    <s v="c"/>
    <s v="0.00000000"/>
    <x v="288"/>
    <n v="0"/>
    <n v="0"/>
    <n v="0"/>
    <n v="0"/>
  </r>
  <r>
    <s v="RXN-ALCD24yi_c_FWD-rt5579       0.00000000      0.00000000"/>
    <s v="RXN-ALCD24yi_c_FWD-rt5579"/>
    <s v="RXN"/>
    <s v="ALCD24yi_c_FWD-rt5579"/>
    <s v="rt5579"/>
    <s v="ALCD24yi_c_FWD"/>
    <s v="FWD"/>
    <s v="ALCD24yi"/>
    <s v="c"/>
    <s v="0.00000000"/>
    <x v="288"/>
    <n v="0"/>
    <n v="0"/>
    <n v="0"/>
    <n v="0"/>
  </r>
  <r>
    <s v="RXN-ALCD25xi_c_FWD-rt5740       0.00000000      0.00000000"/>
    <s v="RXN-ALCD25xi_c_FWD-rt5740"/>
    <s v="RXN"/>
    <s v="ALCD25xi_c_FWD-rt5740"/>
    <s v="rt5740"/>
    <s v="ALCD25xi_c_FWD"/>
    <s v="FWD"/>
    <s v="ALCD25xi"/>
    <s v="c"/>
    <s v="0.00000000"/>
    <x v="289"/>
    <n v="0"/>
    <n v="0"/>
    <n v="0"/>
    <n v="0"/>
  </r>
  <r>
    <s v="RXN-ALCD25xi_c_FWD-rt7110       0.00000000      0.00000000"/>
    <s v="RXN-ALCD25xi_c_FWD-rt7110"/>
    <s v="RXN"/>
    <s v="ALCD25xi_c_FWD-rt7110"/>
    <s v="rt7110"/>
    <s v="ALCD25xi_c_FWD"/>
    <s v="FWD"/>
    <s v="ALCD25xi"/>
    <s v="c"/>
    <s v="0.00000000"/>
    <x v="289"/>
    <n v="0"/>
    <n v="0"/>
    <n v="0"/>
    <n v="0"/>
  </r>
  <r>
    <s v="RXN-ALCD25xi_c_FWD-rt8149       0.00000000      0.00000000"/>
    <s v="RXN-ALCD25xi_c_FWD-rt8149"/>
    <s v="RXN"/>
    <s v="ALCD25xi_c_FWD-rt8149"/>
    <s v="rt8149"/>
    <s v="ALCD25xi_c_FWD"/>
    <s v="FWD"/>
    <s v="ALCD25xi"/>
    <s v="c"/>
    <s v="0.00000000"/>
    <x v="289"/>
    <n v="0"/>
    <n v="0"/>
    <n v="0"/>
    <n v="0"/>
  </r>
  <r>
    <s v="RXN-ALCD25xi_m_FWD-rt0733_m     0.00000000      0.00000000"/>
    <s v="RXN-ALCD25xi_m_FWD-rt0733_m"/>
    <s v="RXN"/>
    <s v="ALCD25xi_m_FWD-rt0733_m"/>
    <s v="rt0733_m"/>
    <s v="ALCD25xi_m_FWD"/>
    <s v="FWD"/>
    <s v="ALCD25xi"/>
    <s v="m"/>
    <s v="0.00000000"/>
    <x v="290"/>
    <n v="0"/>
    <n v="0"/>
    <n v="0"/>
    <n v="0"/>
  </r>
  <r>
    <s v="RXN-ALCD25xi_m_FWD-rt3939_m     0.00000000      0.00000000"/>
    <s v="RXN-ALCD25xi_m_FWD-rt3939_m"/>
    <s v="RXN"/>
    <s v="ALCD25xi_m_FWD-rt3939_m"/>
    <s v="rt3939_m"/>
    <s v="ALCD25xi_m_FWD"/>
    <s v="FWD"/>
    <s v="ALCD25xi"/>
    <s v="m"/>
    <s v="0.00000000"/>
    <x v="290"/>
    <n v="0"/>
    <n v="0"/>
    <n v="0"/>
    <n v="0"/>
  </r>
  <r>
    <s v="RXN-ALCD25yi_c_FWD-rt1661       0.00000000      0.00000000"/>
    <s v="RXN-ALCD25yi_c_FWD-rt1661"/>
    <s v="RXN"/>
    <s v="ALCD25yi_c_FWD-rt1661"/>
    <s v="rt1661"/>
    <s v="ALCD25yi_c_FWD"/>
    <s v="FWD"/>
    <s v="ALCD25yi"/>
    <s v="c"/>
    <s v="0.00000000"/>
    <x v="291"/>
    <n v="0"/>
    <n v="0"/>
    <n v="0"/>
    <n v="0"/>
  </r>
  <r>
    <s v="RXN-ALCD25yi_c_FWD-rt4416       0.00000000      0.00000000"/>
    <s v="RXN-ALCD25yi_c_FWD-rt4416"/>
    <s v="RXN"/>
    <s v="ALCD25yi_c_FWD-rt4416"/>
    <s v="rt4416"/>
    <s v="ALCD25yi_c_FWD"/>
    <s v="FWD"/>
    <s v="ALCD25yi"/>
    <s v="c"/>
    <s v="0.00000000"/>
    <x v="291"/>
    <n v="0"/>
    <n v="0"/>
    <n v="0"/>
    <n v="0"/>
  </r>
  <r>
    <s v="RXN-ALCD25yi_c_FWD-rt5186       0.00000000      0.00000000"/>
    <s v="RXN-ALCD25yi_c_FWD-rt5186"/>
    <s v="RXN"/>
    <s v="ALCD25yi_c_FWD-rt5186"/>
    <s v="rt5186"/>
    <s v="ALCD25yi_c_FWD"/>
    <s v="FWD"/>
    <s v="ALCD25yi"/>
    <s v="c"/>
    <s v="0.00000000"/>
    <x v="291"/>
    <n v="0"/>
    <n v="0"/>
    <n v="0"/>
    <n v="0"/>
  </r>
  <r>
    <s v="RXN-ALCD25yi_c_FWD-rt5194       0.00000000      0.00000000"/>
    <s v="RXN-ALCD25yi_c_FWD-rt5194"/>
    <s v="RXN"/>
    <s v="ALCD25yi_c_FWD-rt5194"/>
    <s v="rt5194"/>
    <s v="ALCD25yi_c_FWD"/>
    <s v="FWD"/>
    <s v="ALCD25yi"/>
    <s v="c"/>
    <s v="0.00000000"/>
    <x v="291"/>
    <n v="0"/>
    <n v="0"/>
    <n v="0"/>
    <n v="0"/>
  </r>
  <r>
    <s v="RXN-ALCD25yi_c_FWD-rt5579       0.00000000      0.00000000"/>
    <s v="RXN-ALCD25yi_c_FWD-rt5579"/>
    <s v="RXN"/>
    <s v="ALCD25yi_c_FWD-rt5579"/>
    <s v="rt5579"/>
    <s v="ALCD25yi_c_FWD"/>
    <s v="FWD"/>
    <s v="ALCD25yi"/>
    <s v="c"/>
    <s v="0.00000000"/>
    <x v="291"/>
    <n v="0"/>
    <n v="0"/>
    <n v="0"/>
    <n v="0"/>
  </r>
  <r>
    <s v="RXN-ALCD26xi_c_FWD-rt5740       8947.77065341   0.00000000"/>
    <s v="RXN-ALCD26xi_c_FWD-rt5740"/>
    <s v="RXN"/>
    <s v="ALCD26xi_c_FWD-rt5740"/>
    <s v="rt5740"/>
    <s v="ALCD26xi_c_FWD"/>
    <s v="FWD"/>
    <s v="ALCD26xi"/>
    <s v="c"/>
    <s v="0.00000000"/>
    <x v="292"/>
    <n v="8947.7706534099998"/>
    <n v="0"/>
    <n v="8947.7706534099998"/>
    <n v="0"/>
  </r>
  <r>
    <s v="RXN-ALCD26xi_c_FWD-rt7110       8947.77065341   0.00000000"/>
    <s v="RXN-ALCD26xi_c_FWD-rt7110"/>
    <s v="RXN"/>
    <s v="ALCD26xi_c_FWD-rt7110"/>
    <s v="rt7110"/>
    <s v="ALCD26xi_c_FWD"/>
    <s v="FWD"/>
    <s v="ALCD26xi"/>
    <s v="c"/>
    <s v="0.00000000"/>
    <x v="292"/>
    <n v="8947.7706534099998"/>
    <n v="0"/>
    <n v="8947.7706534099998"/>
    <n v="0"/>
  </r>
  <r>
    <s v="RXN-ALCD26xi_c_FWD-rt8149       8947.77065341   0.00000000"/>
    <s v="RXN-ALCD26xi_c_FWD-rt8149"/>
    <s v="RXN"/>
    <s v="ALCD26xi_c_FWD-rt8149"/>
    <s v="rt8149"/>
    <s v="ALCD26xi_c_FWD"/>
    <s v="FWD"/>
    <s v="ALCD26xi"/>
    <s v="c"/>
    <s v="0.00000000"/>
    <x v="292"/>
    <n v="8947.7706534099998"/>
    <n v="0"/>
    <n v="8947.7706534099998"/>
    <n v="0"/>
  </r>
  <r>
    <s v="RXN-ALCD26xi_m_FWD-rt0733_m     8947.77065341   0.00000000"/>
    <s v="RXN-ALCD26xi_m_FWD-rt0733_m"/>
    <s v="RXN"/>
    <s v="ALCD26xi_m_FWD-rt0733_m"/>
    <s v="rt0733_m"/>
    <s v="ALCD26xi_m_FWD"/>
    <s v="FWD"/>
    <s v="ALCD26xi"/>
    <s v="m"/>
    <s v="0.00000000"/>
    <x v="293"/>
    <n v="8947.7706534099998"/>
    <n v="0"/>
    <n v="8947.7706534099998"/>
    <n v="0"/>
  </r>
  <r>
    <s v="RXN-ALCD26xi_m_FWD-rt3939_m     8947.77065341   0.00000000"/>
    <s v="RXN-ALCD26xi_m_FWD-rt3939_m"/>
    <s v="RXN"/>
    <s v="ALCD26xi_m_FWD-rt3939_m"/>
    <s v="rt3939_m"/>
    <s v="ALCD26xi_m_FWD"/>
    <s v="FWD"/>
    <s v="ALCD26xi"/>
    <s v="m"/>
    <s v="0.00000000"/>
    <x v="293"/>
    <n v="8947.7706534099998"/>
    <n v="0"/>
    <n v="8947.7706534099998"/>
    <n v="0"/>
  </r>
  <r>
    <s v="RXN-ALCD2i1_c_FWD-rt3282        1000000.00000000        0.00000000"/>
    <s v="RXN-ALCD2i1_c_FWD-rt3282"/>
    <s v="RXN"/>
    <s v="ALCD2i1_c_FWD-rt3282"/>
    <s v="rt3282"/>
    <s v="ALCD2i1_c_FWD"/>
    <s v="FWD"/>
    <s v="ALCD2i1"/>
    <s v="c"/>
    <s v="0.00000000"/>
    <x v="294"/>
    <n v="1000000"/>
    <n v="0"/>
    <n v="1000000"/>
    <n v="0"/>
  </r>
  <r>
    <s v="RXN-ALCD2i2_c_FWD-rt0733_c      1000000.00000000        0.00000000"/>
    <s v="RXN-ALCD2i2_c_FWD-rt0733_c"/>
    <s v="RXN"/>
    <s v="ALCD2i2_c_FWD-rt0733_c"/>
    <s v="rt0733_c"/>
    <s v="ALCD2i2_c_FWD"/>
    <s v="FWD"/>
    <s v="ALCD2i2"/>
    <s v="c"/>
    <s v="0.00000000"/>
    <x v="295"/>
    <n v="1000000"/>
    <n v="0"/>
    <n v="1000000"/>
    <n v="0"/>
  </r>
  <r>
    <s v="RXN-ALCD2i2_c_FWD-rt3939_c      1000000.00000000        0.00000000"/>
    <s v="RXN-ALCD2i2_c_FWD-rt3939_c"/>
    <s v="RXN"/>
    <s v="ALCD2i2_c_FWD-rt3939_c"/>
    <s v="rt3939_c"/>
    <s v="ALCD2i2_c_FWD"/>
    <s v="FWD"/>
    <s v="ALCD2i2"/>
    <s v="c"/>
    <s v="0.00000000"/>
    <x v="295"/>
    <n v="1000000"/>
    <n v="0"/>
    <n v="1000000"/>
    <n v="0"/>
  </r>
  <r>
    <s v="RXN-ALCD2i2_c_FWD-rt7070        1000000.00000000        0.00000000"/>
    <s v="RXN-ALCD2i2_c_FWD-rt7070"/>
    <s v="RXN"/>
    <s v="ALCD2i2_c_FWD-rt7070"/>
    <s v="rt7070"/>
    <s v="ALCD2i2_c_FWD"/>
    <s v="FWD"/>
    <s v="ALCD2i2"/>
    <s v="c"/>
    <s v="0.00000000"/>
    <x v="295"/>
    <n v="1000000"/>
    <n v="0"/>
    <n v="1000000"/>
    <n v="0"/>
  </r>
  <r>
    <s v="RXN-ALCD2i2_c_FWD-rt7110        1000000.00000000        0.00000000"/>
    <s v="RXN-ALCD2i2_c_FWD-rt7110"/>
    <s v="RXN"/>
    <s v="ALCD2i2_c_FWD-rt7110"/>
    <s v="rt7110"/>
    <s v="ALCD2i2_c_FWD"/>
    <s v="FWD"/>
    <s v="ALCD2i2"/>
    <s v="c"/>
    <s v="0.00000000"/>
    <x v="295"/>
    <n v="1000000"/>
    <n v="0"/>
    <n v="1000000"/>
    <n v="0"/>
  </r>
  <r>
    <s v="RXN-ALCD2i2_c_FWD-rt8149        1000000.00000000        0.00000000"/>
    <s v="RXN-ALCD2i2_c_FWD-rt8149"/>
    <s v="RXN"/>
    <s v="ALCD2i2_c_FWD-rt8149"/>
    <s v="rt8149"/>
    <s v="ALCD2i2_c_FWD"/>
    <s v="FWD"/>
    <s v="ALCD2i2"/>
    <s v="c"/>
    <s v="0.00000000"/>
    <x v="295"/>
    <n v="1000000"/>
    <n v="0"/>
    <n v="1000000"/>
    <n v="0"/>
  </r>
  <r>
    <s v="RXN-ALCD2i2_m_FWD-rt0733_m      1000000.00000000        0.00000000"/>
    <s v="RXN-ALCD2i2_m_FWD-rt0733_m"/>
    <s v="RXN"/>
    <s v="ALCD2i2_m_FWD-rt0733_m"/>
    <s v="rt0733_m"/>
    <s v="ALCD2i2_m_FWD"/>
    <s v="FWD"/>
    <s v="ALCD2i2"/>
    <s v="m"/>
    <s v="0.00000000"/>
    <x v="296"/>
    <n v="1000000"/>
    <n v="0"/>
    <n v="1000000"/>
    <n v="0"/>
  </r>
  <r>
    <s v="RXN-ALCD2i2_m_FWD-rt3939_m      1000000.00000000        0.00000000"/>
    <s v="RXN-ALCD2i2_m_FWD-rt3939_m"/>
    <s v="RXN"/>
    <s v="ALCD2i2_m_FWD-rt3939_m"/>
    <s v="rt3939_m"/>
    <s v="ALCD2i2_m_FWD"/>
    <s v="FWD"/>
    <s v="ALCD2i2"/>
    <s v="m"/>
    <s v="0.00000000"/>
    <x v="296"/>
    <n v="1000000"/>
    <n v="0"/>
    <n v="1000000"/>
    <n v="0"/>
  </r>
  <r>
    <s v="RXN-ALDD20x_m_FWD-rt2756_m      0.00000000      0.00000000"/>
    <s v="RXN-ALDD20x_m_FWD-rt2756_m"/>
    <s v="RXN"/>
    <s v="ALDD20x_m_FWD-rt2756_m"/>
    <s v="rt2756_m"/>
    <s v="ALDD20x_m_FWD"/>
    <s v="FWD"/>
    <s v="ALDD20x"/>
    <s v="m"/>
    <s v="0.00000000"/>
    <x v="297"/>
    <n v="0"/>
    <n v="0"/>
    <n v="0"/>
    <n v="0"/>
  </r>
  <r>
    <s v="RXN-ALDD20y_c_FWD-rt7041        0.00000000      0.00000000"/>
    <s v="RXN-ALDD20y_c_FWD-rt7041"/>
    <s v="RXN"/>
    <s v="ALDD20y_c_FWD-rt7041"/>
    <s v="rt7041"/>
    <s v="ALDD20y_c_FWD"/>
    <s v="FWD"/>
    <s v="ALDD20y"/>
    <s v="c"/>
    <s v="0.00000000"/>
    <x v="298"/>
    <n v="0"/>
    <n v="0"/>
    <n v="0"/>
    <n v="0"/>
  </r>
  <r>
    <s v="RXN-ALDD20y_m_FWD-rt2756_m      0.00000000      0.00000000"/>
    <s v="RXN-ALDD20y_m_FWD-rt2756_m"/>
    <s v="RXN"/>
    <s v="ALDD20y_m_FWD-rt2756_m"/>
    <s v="rt2756_m"/>
    <s v="ALDD20y_m_FWD"/>
    <s v="FWD"/>
    <s v="ALDD20y"/>
    <s v="m"/>
    <s v="0.00000000"/>
    <x v="299"/>
    <n v="0"/>
    <n v="0"/>
    <n v="0"/>
    <n v="0"/>
  </r>
  <r>
    <s v="RXN-ALDD20y_m_FWD-rt3674_m      0.00000000      0.00000000"/>
    <s v="RXN-ALDD20y_m_FWD-rt3674_m"/>
    <s v="RXN"/>
    <s v="ALDD20y_m_FWD-rt3674_m"/>
    <s v="rt3674_m"/>
    <s v="ALDD20y_m_FWD"/>
    <s v="FWD"/>
    <s v="ALDD20y"/>
    <s v="m"/>
    <s v="0.00000000"/>
    <x v="299"/>
    <n v="0"/>
    <n v="0"/>
    <n v="0"/>
    <n v="0"/>
  </r>
  <r>
    <s v="RXN-ALDD22x_c_FWD-rt2756_c      9063.94347171   0.00000000"/>
    <s v="RXN-ALDD22x_c_FWD-rt2756_c"/>
    <s v="RXN"/>
    <s v="ALDD22x_c_FWD-rt2756_c"/>
    <s v="rt2756_c"/>
    <s v="ALDD22x_c_FWD"/>
    <s v="FWD"/>
    <s v="ALDD22x"/>
    <s v="c"/>
    <s v="0.00000000"/>
    <x v="300"/>
    <n v="9063.9434717099994"/>
    <n v="0"/>
    <n v="9063.9434717099994"/>
    <n v="0"/>
  </r>
  <r>
    <s v="RXN-ALDD22x_c_FWD-rt7955_c      9063.94347171   0.00000000"/>
    <s v="RXN-ALDD22x_c_FWD-rt7955_c"/>
    <s v="RXN"/>
    <s v="ALDD22x_c_FWD-rt7955_c"/>
    <s v="rt7955_c"/>
    <s v="ALDD22x_c_FWD"/>
    <s v="FWD"/>
    <s v="ALDD22x"/>
    <s v="c"/>
    <s v="0.00000000"/>
    <x v="300"/>
    <n v="9063.9434717099994"/>
    <n v="0"/>
    <n v="9063.9434717099994"/>
    <n v="0"/>
  </r>
  <r>
    <s v="RXN-ALDD2x_c_FWD-rt2756_c       185142.33455995 0.00000000"/>
    <s v="RXN-ALDD2x_c_FWD-rt2756_c"/>
    <s v="RXN"/>
    <s v="ALDD2x_c_FWD-rt2756_c"/>
    <s v="rt2756_c"/>
    <s v="ALDD2x_c_FWD"/>
    <s v="FWD"/>
    <s v="ALDD2x"/>
    <s v="c"/>
    <s v="0.00000000"/>
    <x v="301"/>
    <n v="185142.33455994999"/>
    <n v="0"/>
    <n v="185142.33455994999"/>
    <n v="0"/>
  </r>
  <r>
    <s v="RXN-ALDD2y_c_FWD-rt2756_c       185142.33455995 0.00000000"/>
    <s v="RXN-ALDD2y_c_FWD-rt2756_c"/>
    <s v="RXN"/>
    <s v="ALDD2y_c_FWD-rt2756_c"/>
    <s v="rt2756_c"/>
    <s v="ALDD2y_c_FWD"/>
    <s v="FWD"/>
    <s v="ALDD2y"/>
    <s v="c"/>
    <s v="0.00000000"/>
    <x v="302"/>
    <n v="185142.33455994999"/>
    <n v="0"/>
    <n v="185142.33455994999"/>
    <n v="0"/>
  </r>
  <r>
    <s v="RXN-ALDD2y_c_FWD-rt3674_c       185142.33455995 0.00000000"/>
    <s v="RXN-ALDD2y_c_FWD-rt3674_c"/>
    <s v="RXN"/>
    <s v="ALDD2y_c_FWD-rt3674_c"/>
    <s v="rt3674_c"/>
    <s v="ALDD2y_c_FWD"/>
    <s v="FWD"/>
    <s v="ALDD2y"/>
    <s v="c"/>
    <s v="0.00000000"/>
    <x v="302"/>
    <n v="185142.33455994999"/>
    <n v="0"/>
    <n v="185142.33455994999"/>
    <n v="0"/>
  </r>
  <r>
    <s v="RXN-ALLTN_c_FWD-rt3516  1000000.00000000        0.00000000"/>
    <s v="RXN-ALLTN_c_FWD-rt3516"/>
    <s v="RXN"/>
    <s v="ALLTN_c_FWD-rt3516"/>
    <s v="rt3516"/>
    <s v="ALLTN_c_FWD"/>
    <s v="FWD"/>
    <s v="ALLTN"/>
    <s v="c"/>
    <s v="0.00000000"/>
    <x v="303"/>
    <n v="1000000"/>
    <n v="0"/>
    <n v="1000000"/>
    <n v="0"/>
  </r>
  <r>
    <s v="RXN-ALLTN_c_REV-rt3516  1000000.00000000        0.00000000"/>
    <s v="RXN-ALLTN_c_REV-rt3516"/>
    <s v="RXN"/>
    <s v="ALLTN_c_REV-rt3516"/>
    <s v="rt3516"/>
    <s v="ALLTN_c_REV"/>
    <s v="REV"/>
    <s v="ALLTN"/>
    <s v="c"/>
    <s v="0.00000000"/>
    <x v="303"/>
    <n v="1000000"/>
    <n v="0"/>
    <n v="0"/>
    <n v="-1000000"/>
  </r>
  <r>
    <s v="RXN-ALLTNt_c_FWD-rt4534 0.00000000      0.00000000"/>
    <s v="RXN-ALLTNt_c_FWD-rt4534"/>
    <s v="RXN"/>
    <s v="ALLTNt_c_FWD-rt4534"/>
    <s v="rt4534"/>
    <s v="ALLTNt_c_FWD"/>
    <s v="FWD"/>
    <s v="ALLTNt"/>
    <s v="c"/>
    <s v="0.00000000"/>
    <x v="304"/>
    <n v="0"/>
    <n v="0"/>
    <n v="0"/>
    <n v="0"/>
  </r>
  <r>
    <s v="RXN-ALLTTt_c_FWD-rt6702 0.00000000      0.00000000"/>
    <s v="RXN-ALLTTt_c_FWD-rt6702"/>
    <s v="RXN"/>
    <s v="ALLTTt_c_FWD-rt6702"/>
    <s v="rt6702"/>
    <s v="ALLTTt_c_FWD"/>
    <s v="FWD"/>
    <s v="ALLTTt"/>
    <s v="c"/>
    <s v="0.00000000"/>
    <x v="305"/>
    <n v="0"/>
    <n v="0"/>
    <n v="0"/>
    <n v="0"/>
  </r>
  <r>
    <s v="RXN-ALPHNH_c_FWD-rt0958 770737.30093066 0.00000000"/>
    <s v="RXN-ALPHNH_c_FWD-rt0958"/>
    <s v="RXN"/>
    <s v="ALPHNH_c_FWD-rt0958"/>
    <s v="rt0958"/>
    <s v="ALPHNH_c_FWD"/>
    <s v="FWD"/>
    <s v="ALPHNH"/>
    <s v="c"/>
    <s v="0.00000000"/>
    <x v="306"/>
    <n v="770737.30093065999"/>
    <n v="0"/>
    <n v="770737.30093065999"/>
    <n v="0"/>
  </r>
  <r>
    <s v="RXN-AMAOTr_c_FWD-rt4363 1000000.00000000        0.00000000"/>
    <s v="RXN-AMAOTr_c_FWD-rt4363"/>
    <s v="RXN"/>
    <s v="AMAOTr_c_FWD-rt4363"/>
    <s v="rt4363"/>
    <s v="AMAOTr_c_FWD"/>
    <s v="FWD"/>
    <s v="AMAOTr"/>
    <s v="c"/>
    <s v="0.00000000"/>
    <x v="307"/>
    <n v="1000000"/>
    <n v="0"/>
    <n v="1000000"/>
    <n v="0"/>
  </r>
  <r>
    <s v="RXN-AMAOTr_c_REV-rt4363 1000000.00000000        0.00000000"/>
    <s v="RXN-AMAOTr_c_REV-rt4363"/>
    <s v="RXN"/>
    <s v="AMAOTr_c_REV-rt4363"/>
    <s v="rt4363"/>
    <s v="AMAOTr_c_REV"/>
    <s v="REV"/>
    <s v="AMAOTr"/>
    <s v="c"/>
    <s v="0.00000000"/>
    <x v="307"/>
    <n v="1000000"/>
    <n v="0"/>
    <n v="0"/>
    <n v="-1000000"/>
  </r>
  <r>
    <s v="RXN-AMETt_c_e_FWD-UNKNOWN       1000000.00000000        0.00000000"/>
    <s v="RXN-AMETt_c_e_FWD-UNKNOWN"/>
    <s v="RXN"/>
    <s v="AMETt_c_e_FWD-UNKNOWN"/>
    <s v="UNKNOWN"/>
    <s v="AMETt_c_e_FWD"/>
    <s v="FWD"/>
    <s v="AMETt"/>
    <s v="e"/>
    <s v="0.00000000"/>
    <x v="1779"/>
    <n v="1000000"/>
    <n v="0"/>
    <n v="1000000"/>
    <n v="0"/>
  </r>
  <r>
    <s v="RXN-AMETt_c_e_REV-UNKNOWN       1000000.00000000        0.00000000"/>
    <s v="RXN-AMETt_c_e_REV-UNKNOWN"/>
    <s v="RXN"/>
    <s v="AMETt_c_e_REV-UNKNOWN"/>
    <s v="UNKNOWN"/>
    <s v="AMETt_c_e_REV"/>
    <s v="REV"/>
    <s v="AMETt"/>
    <s v="e"/>
    <s v="0.00000000"/>
    <x v="1779"/>
    <n v="1000000"/>
    <n v="0"/>
    <n v="0"/>
    <n v="-1000000"/>
  </r>
  <r>
    <s v="RXN-AMETt_c_m_FWD-rt3664        1000000.00000000        0.00000000"/>
    <s v="RXN-AMETt_c_m_FWD-rt3664"/>
    <s v="RXN"/>
    <s v="AMETt_c_m_FWD-rt3664"/>
    <s v="rt3664"/>
    <s v="AMETt_c_m_FWD"/>
    <s v="FWD"/>
    <s v="AMETt"/>
    <s v="m"/>
    <s v="0.00000000"/>
    <x v="308"/>
    <n v="1000000"/>
    <n v="0"/>
    <n v="1000000"/>
    <n v="0"/>
  </r>
  <r>
    <s v="RXN-AMETt_c_m_REV-rt3664        1000000.00000000        0.00000000"/>
    <s v="RXN-AMETt_c_m_REV-rt3664"/>
    <s v="RXN"/>
    <s v="AMETt_c_m_REV-rt3664"/>
    <s v="rt3664"/>
    <s v="AMETt_c_m_REV"/>
    <s v="REV"/>
    <s v="AMETt"/>
    <s v="m"/>
    <s v="0.00000000"/>
    <x v="308"/>
    <n v="1000000"/>
    <n v="0"/>
    <n v="0"/>
    <n v="-1000000"/>
  </r>
  <r>
    <s v="RXN-AMETt_c_rm_FWD-SPONT        1000000.00000000        13.60580180"/>
    <s v="RXN-AMETt_c_rm_FWD-SPONT"/>
    <s v="RXN"/>
    <s v="AMETt_c_rm_FWD-SPONT"/>
    <s v="SPONT"/>
    <s v="AMETt_c_rm_FWD"/>
    <s v="FWD"/>
    <s v="AMETt"/>
    <s v="rm"/>
    <s v="13.60580180"/>
    <x v="1780"/>
    <n v="1000000"/>
    <n v="13.6058018"/>
    <n v="1000000"/>
    <n v="13.6058018"/>
  </r>
  <r>
    <s v="RXN-AMETt_c_rm_REV-SPONT        999986.39419820 0.00000000"/>
    <s v="RXN-AMETt_c_rm_REV-SPONT"/>
    <s v="RXN"/>
    <s v="AMETt_c_rm_REV-SPONT"/>
    <s v="SPONT"/>
    <s v="AMETt_c_rm_REV"/>
    <s v="REV"/>
    <s v="AMETt"/>
    <s v="rm"/>
    <s v="0.00000000"/>
    <x v="1780"/>
    <n v="999986.39419819997"/>
    <n v="0"/>
    <n v="0"/>
    <n v="-999986.39419819997"/>
  </r>
  <r>
    <s v="RXN-AMID_c_FWD-rt1908   0.00000000      0.00000000"/>
    <s v="RXN-AMID_c_FWD-rt1908"/>
    <s v="RXN"/>
    <s v="AMID_c_FWD-rt1908"/>
    <s v="rt1908"/>
    <s v="AMID_c_FWD"/>
    <s v="FWD"/>
    <s v="AMID"/>
    <s v="c"/>
    <s v="0.00000000"/>
    <x v="309"/>
    <n v="0"/>
    <n v="0"/>
    <n v="0"/>
    <n v="0"/>
  </r>
  <r>
    <s v="RXN-AMID_c_FWD-rt3257_c 0.00000000      0.00000000"/>
    <s v="RXN-AMID_c_FWD-rt3257_c"/>
    <s v="RXN"/>
    <s v="AMID_c_FWD-rt3257_c"/>
    <s v="rt3257_c"/>
    <s v="AMID_c_FWD"/>
    <s v="FWD"/>
    <s v="AMID"/>
    <s v="c"/>
    <s v="0.00000000"/>
    <x v="309"/>
    <n v="0"/>
    <n v="0"/>
    <n v="0"/>
    <n v="0"/>
  </r>
  <r>
    <s v="RXN-AMPATPt_c_x_FWD-rt7777      385368.65046533 0.00000000"/>
    <s v="RXN-AMPATPt_c_x_FWD-rt7777"/>
    <s v="RXN"/>
    <s v="AMPATPt_c_x_FWD-rt7777"/>
    <s v="rt7777"/>
    <s v="AMPATPt_c_x_FWD"/>
    <s v="FWD"/>
    <s v="AMPATPt"/>
    <s v="x"/>
    <s v="0.00000000"/>
    <x v="310"/>
    <n v="385368.65046532999"/>
    <n v="0"/>
    <n v="385368.65046532999"/>
    <n v="0"/>
  </r>
  <r>
    <s v="RXN-AMPDA_c_FWD-rt3101  770737.30093066 0.00000000"/>
    <s v="RXN-AMPDA_c_FWD-rt3101"/>
    <s v="RXN"/>
    <s v="AMPDA_c_FWD-rt3101"/>
    <s v="rt3101"/>
    <s v="AMPDA_c_FWD"/>
    <s v="FWD"/>
    <s v="AMPDA"/>
    <s v="c"/>
    <s v="0.00000000"/>
    <x v="311"/>
    <n v="770737.30093065999"/>
    <n v="0"/>
    <n v="770737.30093065999"/>
    <n v="0"/>
  </r>
  <r>
    <s v="RXN-AMPt_c_l_FWD-SPONT  1000000.00000000        0.00000000"/>
    <s v="RXN-AMPt_c_l_FWD-SPONT"/>
    <s v="RXN"/>
    <s v="AMPt_c_l_FWD-SPONT"/>
    <s v="SPONT"/>
    <s v="AMPt_c_l_FWD"/>
    <s v="FWD"/>
    <s v="AMPt"/>
    <s v="l"/>
    <s v="0.00000000"/>
    <x v="1781"/>
    <n v="1000000"/>
    <n v="0"/>
    <n v="1000000"/>
    <n v="0"/>
  </r>
  <r>
    <s v="RXN-AMPt_c_l_REV-SPONT  1000000.00000000        0.00000000"/>
    <s v="RXN-AMPt_c_l_REV-SPONT"/>
    <s v="RXN"/>
    <s v="AMPt_c_l_REV-SPONT"/>
    <s v="SPONT"/>
    <s v="AMPt_c_l_REV"/>
    <s v="REV"/>
    <s v="AMPt"/>
    <s v="l"/>
    <s v="0.00000000"/>
    <x v="1781"/>
    <n v="1000000"/>
    <n v="0"/>
    <n v="0"/>
    <n v="-1000000"/>
  </r>
  <r>
    <s v="RXN-AMPt_c_n_FWD-SPONT  1000000.00000000        0.00000000"/>
    <s v="RXN-AMPt_c_n_FWD-SPONT"/>
    <s v="RXN"/>
    <s v="AMPt_c_n_FWD-SPONT"/>
    <s v="SPONT"/>
    <s v="AMPt_c_n_FWD"/>
    <s v="FWD"/>
    <s v="AMPt"/>
    <s v="n"/>
    <s v="0.00000000"/>
    <x v="1782"/>
    <n v="1000000"/>
    <n v="0"/>
    <n v="1000000"/>
    <n v="0"/>
  </r>
  <r>
    <s v="RXN-AMPt_c_n_REV-SPONT  1000000.00000000        0.00000000"/>
    <s v="RXN-AMPt_c_n_REV-SPONT"/>
    <s v="RXN"/>
    <s v="AMPt_c_n_REV-SPONT"/>
    <s v="SPONT"/>
    <s v="AMPt_c_n_REV"/>
    <s v="REV"/>
    <s v="AMPt"/>
    <s v="n"/>
    <s v="0.00000000"/>
    <x v="1782"/>
    <n v="1000000"/>
    <n v="0"/>
    <n v="0"/>
    <n v="-1000000"/>
  </r>
  <r>
    <s v="RXN-AMPt_c_rm_FWD-SPONT 1000000.00000000        0.00000000"/>
    <s v="RXN-AMPt_c_rm_FWD-SPONT"/>
    <s v="RXN"/>
    <s v="AMPt_c_rm_FWD-SPONT"/>
    <s v="SPONT"/>
    <s v="AMPt_c_rm_FWD"/>
    <s v="FWD"/>
    <s v="AMPt"/>
    <s v="rm"/>
    <s v="0.00000000"/>
    <x v="1783"/>
    <n v="1000000"/>
    <n v="0"/>
    <n v="1000000"/>
    <n v="0"/>
  </r>
  <r>
    <s v="RXN-AMPt_c_rm_REV-SPONT 1000000.00000000        0.00000000"/>
    <s v="RXN-AMPt_c_rm_REV-SPONT"/>
    <s v="RXN"/>
    <s v="AMPt_c_rm_REV-SPONT"/>
    <s v="SPONT"/>
    <s v="AMPt_c_rm_REV"/>
    <s v="REV"/>
    <s v="AMPt"/>
    <s v="rm"/>
    <s v="0.00000000"/>
    <x v="1783"/>
    <n v="1000000"/>
    <n v="0"/>
    <n v="0"/>
    <n v="-1000000"/>
  </r>
  <r>
    <s v="RXN-ANNAT_c_FWD-rt2062_c        0.00000000      0.00000000"/>
    <s v="RXN-ANNAT_c_FWD-rt2062_c"/>
    <s v="RXN"/>
    <s v="ANNAT_c_FWD-rt2062_c"/>
    <s v="rt2062_c"/>
    <s v="ANNAT_c_FWD"/>
    <s v="FWD"/>
    <s v="ANNAT"/>
    <s v="c"/>
    <s v="0.00000000"/>
    <x v="312"/>
    <n v="0"/>
    <n v="0"/>
    <n v="0"/>
    <n v="0"/>
  </r>
  <r>
    <s v="RXN-ANNAT_c_FWD-rt7589  0.00000000      0.00000000"/>
    <s v="RXN-ANNAT_c_FWD-rt7589"/>
    <s v="RXN"/>
    <s v="ANNAT_c_FWD-rt7589"/>
    <s v="rt7589"/>
    <s v="ANNAT_c_FWD"/>
    <s v="FWD"/>
    <s v="ANNAT"/>
    <s v="c"/>
    <s v="0.00000000"/>
    <x v="312"/>
    <n v="0"/>
    <n v="0"/>
    <n v="0"/>
    <n v="0"/>
  </r>
  <r>
    <s v="RXN-ANNAT_n_FWD-rt2062_n        0.00000000      0.00000000"/>
    <s v="RXN-ANNAT_n_FWD-rt2062_n"/>
    <s v="RXN"/>
    <s v="ANNAT_n_FWD-rt2062_n"/>
    <s v="rt2062_n"/>
    <s v="ANNAT_n_FWD"/>
    <s v="FWD"/>
    <s v="ANNAT"/>
    <s v="n"/>
    <s v="0.00000000"/>
    <x v="313"/>
    <n v="0"/>
    <n v="0"/>
    <n v="0"/>
    <n v="0"/>
  </r>
  <r>
    <s v="RXN-ANPRT_c_FWD-rt1532  61075.04277489  0.00000000"/>
    <s v="RXN-ANPRT_c_FWD-rt1532"/>
    <s v="RXN"/>
    <s v="ANPRT_c_FWD-rt1532"/>
    <s v="rt1532"/>
    <s v="ANPRT_c_FWD"/>
    <s v="FWD"/>
    <s v="ANPRT"/>
    <s v="c"/>
    <s v="0.00000000"/>
    <x v="314"/>
    <n v="61075.042774889997"/>
    <n v="0"/>
    <n v="61075.042774889997"/>
    <n v="0"/>
  </r>
  <r>
    <s v="RXN-ANS_c_FWD-TRP23     9270.41015480   0.00000000"/>
    <s v="RXN-ANS_c_FWD-TRP23"/>
    <s v="RXN"/>
    <s v="ANS_c_FWD-TRP23"/>
    <s v="TRP23"/>
    <s v="ANS_c_FWD"/>
    <s v="FWD"/>
    <s v="ANS"/>
    <s v="c"/>
    <s v="0.00000000"/>
    <x v="315"/>
    <n v="9270.4101547999999"/>
    <n v="0"/>
    <n v="9270.4101547999999"/>
    <n v="0"/>
  </r>
  <r>
    <s v="RXN-AOBUTDs_c_FWD-UNKNOWN       0.00000000      0.00000000"/>
    <s v="RXN-AOBUTDs_c_FWD-UNKNOWN"/>
    <s v="RXN"/>
    <s v="AOBUTDs_c_FWD-UNKNOWN"/>
    <s v="UNKNOWN"/>
    <s v="AOBUTDs_c_FWD"/>
    <s v="FWD"/>
    <s v="AOBUTDs"/>
    <s v="c"/>
    <s v="0.00000000"/>
    <x v="1784"/>
    <n v="0"/>
    <n v="0"/>
    <n v="0"/>
    <n v="0"/>
  </r>
  <r>
    <s v="RXN-AOXS_c_FWD-rt4368   0.00000000      0.00000000"/>
    <s v="RXN-AOXS_c_FWD-rt4368"/>
    <s v="RXN"/>
    <s v="AOXS_c_FWD-rt4368"/>
    <s v="rt4368"/>
    <s v="AOXS_c_FWD"/>
    <s v="FWD"/>
    <s v="AOXS"/>
    <s v="c"/>
    <s v="0.00000000"/>
    <x v="316"/>
    <n v="0"/>
    <n v="0"/>
    <n v="0"/>
    <n v="0"/>
  </r>
  <r>
    <s v="RXN-AP4AH_c_FWD-rt0084  1000000.00000000        0.00000000"/>
    <s v="RXN-AP4AH_c_FWD-rt0084"/>
    <s v="RXN"/>
    <s v="AP4AH_c_FWD-rt0084"/>
    <s v="rt0084"/>
    <s v="AP4AH_c_FWD"/>
    <s v="FWD"/>
    <s v="AP4AH"/>
    <s v="c"/>
    <s v="0.00000000"/>
    <x v="317"/>
    <n v="1000000"/>
    <n v="0"/>
    <n v="1000000"/>
    <n v="0"/>
  </r>
  <r>
    <s v="RXN-AP4AH_c_REV-rt0084  1000000.00000000        0.00000000"/>
    <s v="RXN-AP4AH_c_REV-rt0084"/>
    <s v="RXN"/>
    <s v="AP4AH_c_REV-rt0084"/>
    <s v="rt0084"/>
    <s v="AP4AH_c_REV"/>
    <s v="REV"/>
    <s v="AP4AH"/>
    <s v="c"/>
    <s v="0.00000000"/>
    <x v="317"/>
    <n v="1000000"/>
    <n v="0"/>
    <n v="0"/>
    <n v="-1000000"/>
  </r>
  <r>
    <s v="RXN-ARAB14LO_c_FWD-rt5365       0.00000000      0.00000000"/>
    <s v="RXN-ARAB14LO_c_FWD-rt5365"/>
    <s v="RXN"/>
    <s v="ARAB14LO_c_FWD-rt5365"/>
    <s v="rt5365"/>
    <s v="ARAB14LO_c_FWD"/>
    <s v="FWD"/>
    <s v="ARAB14LO"/>
    <s v="c"/>
    <s v="0.00000000"/>
    <x v="318"/>
    <n v="0"/>
    <n v="0"/>
    <n v="0"/>
    <n v="0"/>
  </r>
  <r>
    <s v="RXN-ARAB14LO_x_FWD-rt2122       0.00000000      0.00000000"/>
    <s v="RXN-ARAB14LO_x_FWD-rt2122"/>
    <s v="RXN"/>
    <s v="ARAB14LO_x_FWD-rt2122"/>
    <s v="rt2122"/>
    <s v="ARAB14LO_x_FWD"/>
    <s v="FWD"/>
    <s v="ARAB14LO"/>
    <s v="x"/>
    <s v="0.00000000"/>
    <x v="319"/>
    <n v="0"/>
    <n v="0"/>
    <n v="0"/>
    <n v="0"/>
  </r>
  <r>
    <s v="RXN-ARAB1Dx_c_FWD-rt8345        0.00000000      0.00000000"/>
    <s v="RXN-ARAB1Dx_c_FWD-rt8345"/>
    <s v="RXN"/>
    <s v="ARAB1Dx_c_FWD-rt8345"/>
    <s v="rt8345"/>
    <s v="ARAB1Dx_c_FWD"/>
    <s v="FWD"/>
    <s v="ARAB1Dx"/>
    <s v="c"/>
    <s v="0.00000000"/>
    <x v="320"/>
    <n v="0"/>
    <n v="0"/>
    <n v="0"/>
    <n v="0"/>
  </r>
  <r>
    <s v="RXN-ARABDt_c_FWD-UNKNOWN        1000000.00000000        0.00000000"/>
    <s v="RXN-ARABDt_c_FWD-UNKNOWN"/>
    <s v="RXN"/>
    <s v="ARABDt_c_FWD-UNKNOWN"/>
    <s v="UNKNOWN"/>
    <s v="ARABDt_c_FWD"/>
    <s v="FWD"/>
    <s v="ARABDt"/>
    <s v="c"/>
    <s v="0.00000000"/>
    <x v="1785"/>
    <n v="1000000"/>
    <n v="0"/>
    <n v="1000000"/>
    <n v="0"/>
  </r>
  <r>
    <s v="RXN-ARABDt_c_REV-UNKNOWN        1000000.00000000        0.00000000"/>
    <s v="RXN-ARABDt_c_REV-UNKNOWN"/>
    <s v="RXN"/>
    <s v="ARABDt_c_REV-UNKNOWN"/>
    <s v="UNKNOWN"/>
    <s v="ARABDt_c_REV"/>
    <s v="REV"/>
    <s v="ARABDt"/>
    <s v="c"/>
    <s v="0.00000000"/>
    <x v="1785"/>
    <n v="1000000"/>
    <n v="0"/>
    <n v="0"/>
    <n v="-1000000"/>
  </r>
  <r>
    <s v="RXN-ARABLt_c_FWD-UNKNOWN        1000000.00000000        0.00000000"/>
    <s v="RXN-ARABLt_c_FWD-UNKNOWN"/>
    <s v="RXN"/>
    <s v="ARABLt_c_FWD-UNKNOWN"/>
    <s v="UNKNOWN"/>
    <s v="ARABLt_c_FWD"/>
    <s v="FWD"/>
    <s v="ARABLt"/>
    <s v="c"/>
    <s v="0.00000000"/>
    <x v="1786"/>
    <n v="1000000"/>
    <n v="0"/>
    <n v="1000000"/>
    <n v="0"/>
  </r>
  <r>
    <s v="RXN-ARABLt_c_REV-UNKNOWN        1000000.00000000        0.00000000"/>
    <s v="RXN-ARABLt_c_REV-UNKNOWN"/>
    <s v="RXN"/>
    <s v="ARABLt_c_REV-UNKNOWN"/>
    <s v="UNKNOWN"/>
    <s v="ARABLt_c_REV"/>
    <s v="REV"/>
    <s v="ARABLt"/>
    <s v="c"/>
    <s v="0.00000000"/>
    <x v="1786"/>
    <n v="1000000"/>
    <n v="0"/>
    <n v="0"/>
    <n v="-1000000"/>
  </r>
  <r>
    <s v="RXN-ARABRy_c_FWD-rt5845 1000000.00000000        0.00000000"/>
    <s v="RXN-ARABRy_c_FWD-rt5845"/>
    <s v="RXN"/>
    <s v="ARABRy_c_FWD-rt5845"/>
    <s v="rt5845"/>
    <s v="ARABRy_c_FWD"/>
    <s v="FWD"/>
    <s v="ARABRy"/>
    <s v="c"/>
    <s v="0.00000000"/>
    <x v="321"/>
    <n v="1000000"/>
    <n v="0"/>
    <n v="1000000"/>
    <n v="0"/>
  </r>
  <r>
    <s v="RXN-ARABRy_c_REV-rt5845 1000000.00000000        0.00000000"/>
    <s v="RXN-ARABRy_c_REV-rt5845"/>
    <s v="RXN"/>
    <s v="ARABRy_c_REV-rt5845"/>
    <s v="rt5845"/>
    <s v="ARABRy_c_REV"/>
    <s v="REV"/>
    <s v="ARABRy"/>
    <s v="c"/>
    <s v="0.00000000"/>
    <x v="321"/>
    <n v="1000000"/>
    <n v="0"/>
    <n v="0"/>
    <n v="-1000000"/>
  </r>
  <r>
    <s v="RXN-ARACHt_c_e_FWD-rt15442799   1000000.00000000        0.00000000"/>
    <s v="RXN-ARACHt_c_e_FWD-rt15442799"/>
    <s v="RXN"/>
    <s v="ARACHt_c_e_FWD-rt15442799"/>
    <s v="rt15442799"/>
    <s v="ARACHt_c_e_FWD"/>
    <s v="FWD"/>
    <s v="ARACHt"/>
    <s v="e"/>
    <s v="0.00000000"/>
    <x v="322"/>
    <n v="1000000"/>
    <n v="0"/>
    <n v="1000000"/>
    <n v="0"/>
  </r>
  <r>
    <s v="RXN-ARACHt_c_e_REV-rt15442799   1000000.00000000        0.00000000"/>
    <s v="RXN-ARACHt_c_e_REV-rt15442799"/>
    <s v="RXN"/>
    <s v="ARACHt_c_e_REV-rt15442799"/>
    <s v="rt15442799"/>
    <s v="ARACHt_c_e_REV"/>
    <s v="REV"/>
    <s v="ARACHt"/>
    <s v="e"/>
    <s v="0.00000000"/>
    <x v="322"/>
    <n v="1000000"/>
    <n v="0"/>
    <n v="0"/>
    <n v="-1000000"/>
  </r>
  <r>
    <s v="RXN-ARACHt_c_rm_FWD-UNKNOWN     1000000.00000000        0.00000000"/>
    <s v="RXN-ARACHt_c_rm_FWD-UNKNOWN"/>
    <s v="RXN"/>
    <s v="ARACHt_c_rm_FWD-UNKNOWN"/>
    <s v="UNKNOWN"/>
    <s v="ARACHt_c_rm_FWD"/>
    <s v="FWD"/>
    <s v="ARACHt"/>
    <s v="rm"/>
    <s v="0.00000000"/>
    <x v="1787"/>
    <n v="1000000"/>
    <n v="0"/>
    <n v="1000000"/>
    <n v="0"/>
  </r>
  <r>
    <s v="RXN-ARACHt_c_rm_REV-UNKNOWN     1000000.00000000        0.00000000"/>
    <s v="RXN-ARACHt_c_rm_REV-UNKNOWN"/>
    <s v="RXN"/>
    <s v="ARACHt_c_rm_REV-UNKNOWN"/>
    <s v="UNKNOWN"/>
    <s v="ARACHt_c_rm_REV"/>
    <s v="REV"/>
    <s v="ARACHt"/>
    <s v="rm"/>
    <s v="0.00000000"/>
    <x v="1787"/>
    <n v="1000000"/>
    <n v="0"/>
    <n v="0"/>
    <n v="-1000000"/>
  </r>
  <r>
    <s v="RXN-ARAI2_c_FWD-rt6112  1000000.00000000        0.00000000"/>
    <s v="RXN-ARAI2_c_FWD-rt6112"/>
    <s v="RXN"/>
    <s v="ARAI2_c_FWD-rt6112"/>
    <s v="rt6112"/>
    <s v="ARAI2_c_FWD"/>
    <s v="FWD"/>
    <s v="ARAI2"/>
    <s v="c"/>
    <s v="0.00000000"/>
    <x v="323"/>
    <n v="1000000"/>
    <n v="0"/>
    <n v="1000000"/>
    <n v="0"/>
  </r>
  <r>
    <s v="RXN-ARAI2_c_REV-rt6112  1000000.00000000        0.00000000"/>
    <s v="RXN-ARAI2_c_REV-rt6112"/>
    <s v="RXN"/>
    <s v="ARAI2_c_REV-rt6112"/>
    <s v="rt6112"/>
    <s v="ARAI2_c_REV"/>
    <s v="REV"/>
    <s v="ARAI2"/>
    <s v="c"/>
    <s v="0.00000000"/>
    <x v="323"/>
    <n v="1000000"/>
    <n v="0"/>
    <n v="0"/>
    <n v="-1000000"/>
  </r>
  <r>
    <s v="RXN-ARAK_c_FWD-rt4526   0.00000000      0.00000000"/>
    <s v="RXN-ARAK_c_FWD-rt4526"/>
    <s v="RXN"/>
    <s v="ARAK_c_FWD-rt4526"/>
    <s v="rt4526"/>
    <s v="ARAK_c_FWD"/>
    <s v="FWD"/>
    <s v="ARAK"/>
    <s v="c"/>
    <s v="0.00000000"/>
    <x v="324"/>
    <n v="0"/>
    <n v="0"/>
    <n v="0"/>
    <n v="0"/>
  </r>
  <r>
    <s v="RXN-ARGN_c_FWD-rt7813   154147.46018613 0.00000000"/>
    <s v="RXN-ARGN_c_FWD-rt7813"/>
    <s v="RXN"/>
    <s v="ARGN_c_FWD-rt7813"/>
    <s v="rt7813"/>
    <s v="ARGN_c_FWD"/>
    <s v="FWD"/>
    <s v="ARGN"/>
    <s v="c"/>
    <s v="0.00000000"/>
    <x v="325"/>
    <n v="154147.46018612999"/>
    <n v="0"/>
    <n v="154147.46018612999"/>
    <n v="0"/>
  </r>
  <r>
    <s v="RXN-ARGSL_c_FWD-rt3236  1000000.00000000        0.00000000"/>
    <s v="RXN-ARGSL_c_FWD-rt3236"/>
    <s v="RXN"/>
    <s v="ARGSL_c_FWD-rt3236"/>
    <s v="rt3236"/>
    <s v="ARGSL_c_FWD"/>
    <s v="FWD"/>
    <s v="ARGSL"/>
    <s v="c"/>
    <s v="0.00000000"/>
    <x v="326"/>
    <n v="1000000"/>
    <n v="0"/>
    <n v="1000000"/>
    <n v="0"/>
  </r>
  <r>
    <s v="RXN-ARGSL_c_REV-rt3236  1000000.00000000        0.00000000"/>
    <s v="RXN-ARGSL_c_REV-rt3236"/>
    <s v="RXN"/>
    <s v="ARGSL_c_REV-rt3236"/>
    <s v="rt3236"/>
    <s v="ARGSL_c_REV"/>
    <s v="REV"/>
    <s v="ARGSL"/>
    <s v="c"/>
    <s v="0.00000000"/>
    <x v="326"/>
    <n v="1000000"/>
    <n v="0"/>
    <n v="0"/>
    <n v="-1000000"/>
  </r>
  <r>
    <s v="RXN-ARGSS_c_FWD-rt7828  1000000.00000000        0.00000000"/>
    <s v="RXN-ARGSS_c_FWD-rt7828"/>
    <s v="RXN"/>
    <s v="ARGSS_c_FWD-rt7828"/>
    <s v="rt7828"/>
    <s v="ARGSS_c_FWD"/>
    <s v="FWD"/>
    <s v="ARGSS"/>
    <s v="c"/>
    <s v="0.00000000"/>
    <x v="327"/>
    <n v="1000000"/>
    <n v="0"/>
    <n v="1000000"/>
    <n v="0"/>
  </r>
  <r>
    <s v="RXN-ARGSS_c_REV-rt7828  1000000.00000000        0.00000000"/>
    <s v="RXN-ARGSS_c_REV-rt7828"/>
    <s v="RXN"/>
    <s v="ARGSS_c_REV-rt7828"/>
    <s v="rt7828"/>
    <s v="ARGSS_c_REV"/>
    <s v="REV"/>
    <s v="ARGSS"/>
    <s v="c"/>
    <s v="0.00000000"/>
    <x v="327"/>
    <n v="1000000"/>
    <n v="0"/>
    <n v="0"/>
    <n v="-1000000"/>
  </r>
  <r>
    <s v="RXN-ARGtpa_v_FWD-rt0111 0.00000000      0.00000000"/>
    <s v="RXN-ARGtpa_v_FWD-rt0111"/>
    <s v="RXN"/>
    <s v="ARGtpa_v_FWD-rt0111"/>
    <s v="rt0111"/>
    <s v="ARGtpa_v_FWD"/>
    <s v="FWD"/>
    <s v="ARGtpa"/>
    <s v="v"/>
    <s v="0.00000000"/>
    <x v="328"/>
    <n v="0"/>
    <n v="0"/>
    <n v="0"/>
    <n v="0"/>
  </r>
  <r>
    <s v="RXN-ARGtps_e_FWD-rt1689 1000000.00000000        0.00000000"/>
    <s v="RXN-ARGtps_e_FWD-rt1689"/>
    <s v="RXN"/>
    <s v="ARGtps_e_FWD-rt1689"/>
    <s v="rt1689"/>
    <s v="ARGtps_e_FWD"/>
    <s v="FWD"/>
    <s v="ARGtps"/>
    <s v="e"/>
    <s v="0.00000000"/>
    <x v="329"/>
    <n v="1000000"/>
    <n v="0"/>
    <n v="1000000"/>
    <n v="0"/>
  </r>
  <r>
    <s v="RXN-ARGtps_e_REV-rt1689 1000000.00000000        0.00000000"/>
    <s v="RXN-ARGtps_e_REV-rt1689"/>
    <s v="RXN"/>
    <s v="ARGtps_e_REV-rt1689"/>
    <s v="rt1689"/>
    <s v="ARGtps_e_REV"/>
    <s v="REV"/>
    <s v="ARGtps"/>
    <s v="e"/>
    <s v="0.00000000"/>
    <x v="329"/>
    <n v="1000000"/>
    <n v="0"/>
    <n v="0"/>
    <n v="-1000000"/>
  </r>
  <r>
    <s v="RXN-ARGtps_e_FWD-rt5861 1000000.00000000        0.00000000"/>
    <s v="RXN-ARGtps_e_FWD-rt5861"/>
    <s v="RXN"/>
    <s v="ARGtps_e_FWD-rt5861"/>
    <s v="rt5861"/>
    <s v="ARGtps_e_FWD"/>
    <s v="FWD"/>
    <s v="ARGtps"/>
    <s v="e"/>
    <s v="0.00000000"/>
    <x v="329"/>
    <n v="1000000"/>
    <n v="0"/>
    <n v="1000000"/>
    <n v="0"/>
  </r>
  <r>
    <s v="RXN-ARGtps_e_REV-rt5861 1000000.00000000        0.00000000"/>
    <s v="RXN-ARGtps_e_REV-rt5861"/>
    <s v="RXN"/>
    <s v="ARGtps_e_REV-rt5861"/>
    <s v="rt5861"/>
    <s v="ARGtps_e_REV"/>
    <s v="REV"/>
    <s v="ARGtps"/>
    <s v="e"/>
    <s v="0.00000000"/>
    <x v="329"/>
    <n v="1000000"/>
    <n v="0"/>
    <n v="0"/>
    <n v="-1000000"/>
  </r>
  <r>
    <s v="RXN-ARGtps_m_FWD-UNKNOWN        0.00000000      0.00000000"/>
    <s v="RXN-ARGtps_m_FWD-UNKNOWN"/>
    <s v="RXN"/>
    <s v="ARGtps_m_FWD-UNKNOWN"/>
    <s v="UNKNOWN"/>
    <s v="ARGtps_m_FWD"/>
    <s v="FWD"/>
    <s v="ARGtps"/>
    <s v="m"/>
    <s v="0.00000000"/>
    <x v="1788"/>
    <n v="0"/>
    <n v="0"/>
    <n v="0"/>
    <n v="0"/>
  </r>
  <r>
    <s v="RXN-ARGTRS_c_FWD-rt1711 60.61476354     0.00000000"/>
    <s v="RXN-ARGTRS_c_FWD-rt1711"/>
    <s v="RXN"/>
    <s v="ARGTRS_c_FWD-rt1711"/>
    <s v="rt1711"/>
    <s v="ARGTRS_c_FWD"/>
    <s v="FWD"/>
    <s v="ARGTRS"/>
    <s v="c"/>
    <s v="0.00000000"/>
    <x v="330"/>
    <n v="60.614763539999998"/>
    <n v="0"/>
    <n v="60.614763539999998"/>
    <n v="0"/>
  </r>
  <r>
    <s v="RXN-ARMT_c_FWD-rt1648   0.00000000      0.00000000"/>
    <s v="RXN-ARMT_c_FWD-rt1648"/>
    <s v="RXN"/>
    <s v="ARMT_c_FWD-rt1648"/>
    <s v="rt1648"/>
    <s v="ARMT_c_FWD"/>
    <s v="FWD"/>
    <s v="ARMT"/>
    <s v="c"/>
    <s v="0.00000000"/>
    <x v="331"/>
    <n v="0"/>
    <n v="0"/>
    <n v="0"/>
    <n v="0"/>
  </r>
  <r>
    <s v="RXN-ARMT_c_FWD-rt3356   0.00000000      0.00000000"/>
    <s v="RXN-ARMT_c_FWD-rt3356"/>
    <s v="RXN"/>
    <s v="ARMT_c_FWD-rt3356"/>
    <s v="rt3356"/>
    <s v="ARMT_c_FWD"/>
    <s v="FWD"/>
    <s v="ARMT"/>
    <s v="c"/>
    <s v="0.00000000"/>
    <x v="331"/>
    <n v="0"/>
    <n v="0"/>
    <n v="0"/>
    <n v="0"/>
  </r>
  <r>
    <s v="RXN-ARMT_c_FWD-rt7912   0.00000000      0.00000000"/>
    <s v="RXN-ARMT_c_FWD-rt7912"/>
    <s v="RXN"/>
    <s v="ARMT_c_FWD-rt7912"/>
    <s v="rt7912"/>
    <s v="ARMT_c_FWD"/>
    <s v="FWD"/>
    <s v="ARMT"/>
    <s v="c"/>
    <s v="0.00000000"/>
    <x v="331"/>
    <n v="0"/>
    <n v="0"/>
    <n v="0"/>
    <n v="0"/>
  </r>
  <r>
    <s v="RXN-ARMT_c_FWD-rt7917   0.00000000      0.00000000"/>
    <s v="RXN-ARMT_c_FWD-rt7917"/>
    <s v="RXN"/>
    <s v="ARMT_c_FWD-rt7917"/>
    <s v="rt7917"/>
    <s v="ARMT_c_FWD"/>
    <s v="FWD"/>
    <s v="ARMT"/>
    <s v="c"/>
    <s v="0.00000000"/>
    <x v="331"/>
    <n v="0"/>
    <n v="0"/>
    <n v="0"/>
    <n v="0"/>
  </r>
  <r>
    <s v="RXN-AROHL_c_FWD-rt5827  1000000.00000000        0.00000000"/>
    <s v="RXN-AROHL_c_FWD-rt5827"/>
    <s v="RXN"/>
    <s v="AROHL_c_FWD-rt5827"/>
    <s v="rt5827"/>
    <s v="AROHL_c_FWD"/>
    <s v="FWD"/>
    <s v="AROHL"/>
    <s v="c"/>
    <s v="0.00000000"/>
    <x v="332"/>
    <n v="1000000"/>
    <n v="0"/>
    <n v="1000000"/>
    <n v="0"/>
  </r>
  <r>
    <s v="RXN-AROHL_c_REV-rt5827  1000000.00000000        0.00000000"/>
    <s v="RXN-AROHL_c_REV-rt5827"/>
    <s v="RXN"/>
    <s v="AROHL_c_REV-rt5827"/>
    <s v="rt5827"/>
    <s v="AROHL_c_REV"/>
    <s v="REV"/>
    <s v="AROHL"/>
    <s v="c"/>
    <s v="0.00000000"/>
    <x v="332"/>
    <n v="1000000"/>
    <n v="0"/>
    <n v="0"/>
    <n v="-1000000"/>
  </r>
  <r>
    <s v="RXN-ARSO4H_c_FWD-rt6899 0.00000000      0.00000000"/>
    <s v="RXN-ARSO4H_c_FWD-rt6899"/>
    <s v="RXN"/>
    <s v="ARSO4H_c_FWD-rt6899"/>
    <s v="rt6899"/>
    <s v="ARSO4H_c_FWD"/>
    <s v="FWD"/>
    <s v="ARSO4H"/>
    <s v="c"/>
    <s v="0.00000000"/>
    <x v="333"/>
    <n v="0"/>
    <n v="0"/>
    <n v="0"/>
    <n v="0"/>
  </r>
  <r>
    <s v="RXN-ARSO4H_c_FWD-rt6915 0.00000000      0.00000000"/>
    <s v="RXN-ARSO4H_c_FWD-rt6915"/>
    <s v="RXN"/>
    <s v="ARSO4H_c_FWD-rt6915"/>
    <s v="rt6915"/>
    <s v="ARSO4H_c_FWD"/>
    <s v="FWD"/>
    <s v="ARSO4H"/>
    <s v="c"/>
    <s v="0.00000000"/>
    <x v="333"/>
    <n v="0"/>
    <n v="0"/>
    <n v="0"/>
    <n v="0"/>
  </r>
  <r>
    <s v="RXN-ASAD_c_FWD-rt1962   162119.90292841 0.01067226"/>
    <s v="RXN-ASAD_c_FWD-rt1962"/>
    <s v="RXN"/>
    <s v="ASAD_c_FWD-rt1962"/>
    <s v="rt1962"/>
    <s v="ASAD_c_FWD"/>
    <s v="FWD"/>
    <s v="ASAD"/>
    <s v="c"/>
    <s v="0.01067226"/>
    <x v="334"/>
    <n v="162119.90292841001"/>
    <n v="1.0672259999999999E-2"/>
    <n v="162119.90292841001"/>
    <n v="1.0672259999999999E-2"/>
  </r>
  <r>
    <s v="RXN-ASCBOX_c_FWD-rt5489 0.00000000      0.00000000"/>
    <s v="RXN-ASCBOX_c_FWD-rt5489"/>
    <s v="RXN"/>
    <s v="ASCBOX_c_FWD-rt5489"/>
    <s v="rt5489"/>
    <s v="ASCBOX_c_FWD"/>
    <s v="FWD"/>
    <s v="ASCBOX"/>
    <s v="c"/>
    <s v="0.00000000"/>
    <x v="335"/>
    <n v="0"/>
    <n v="0"/>
    <n v="0"/>
    <n v="0"/>
  </r>
  <r>
    <s v="RXN-ASNN_e_FWD-rt1675   0.00000000      0.00000000"/>
    <s v="RXN-ASNN_e_FWD-rt1675"/>
    <s v="RXN"/>
    <s v="ASNN_e_FWD-rt1675"/>
    <s v="rt1675"/>
    <s v="ASNN_e_FWD"/>
    <s v="FWD"/>
    <s v="ASNN"/>
    <s v="e"/>
    <s v="0.00000000"/>
    <x v="336"/>
    <n v="0"/>
    <n v="0"/>
    <n v="0"/>
    <n v="0"/>
  </r>
  <r>
    <s v="RXN-ASNN_e_FWD-rt5259   0.00000000      0.00000000"/>
    <s v="RXN-ASNN_e_FWD-rt5259"/>
    <s v="RXN"/>
    <s v="ASNN_e_FWD-rt5259"/>
    <s v="rt5259"/>
    <s v="ASNN_e_FWD"/>
    <s v="FWD"/>
    <s v="ASNN"/>
    <s v="e"/>
    <s v="0.00000000"/>
    <x v="336"/>
    <n v="0"/>
    <n v="0"/>
    <n v="0"/>
    <n v="0"/>
  </r>
  <r>
    <s v="RXN-ASNS1_c_FWD-rt6769  34.71810671     0.00000000"/>
    <s v="RXN-ASNS1_c_FWD-rt6769"/>
    <s v="RXN"/>
    <s v="ASNS1_c_FWD-rt6769"/>
    <s v="rt6769"/>
    <s v="ASNS1_c_FWD"/>
    <s v="FWD"/>
    <s v="ASNS1"/>
    <s v="c"/>
    <s v="0.00000000"/>
    <x v="337"/>
    <n v="34.718106710000001"/>
    <n v="0"/>
    <n v="34.718106710000001"/>
    <n v="0"/>
  </r>
  <r>
    <s v="RXN-ASNt_c_m_FWD-UNKNOWN        0.00000000      0.00000000"/>
    <s v="RXN-ASNt_c_m_FWD-UNKNOWN"/>
    <s v="RXN"/>
    <s v="ASNt_c_m_FWD-UNKNOWN"/>
    <s v="UNKNOWN"/>
    <s v="ASNt_c_m_FWD"/>
    <s v="FWD"/>
    <s v="ASNt"/>
    <s v="m"/>
    <s v="0.00000000"/>
    <x v="1789"/>
    <n v="0"/>
    <n v="0"/>
    <n v="0"/>
    <n v="0"/>
  </r>
  <r>
    <s v="RXN-ASNtpa_v_FWD-rt7819 1000000.00000000        0.00000000"/>
    <s v="RXN-ASNtpa_v_FWD-rt7819"/>
    <s v="RXN"/>
    <s v="ASNtpa_v_FWD-rt7819"/>
    <s v="rt7819"/>
    <s v="ASNtpa_v_FWD"/>
    <s v="FWD"/>
    <s v="ASNtpa"/>
    <s v="v"/>
    <s v="0.00000000"/>
    <x v="338"/>
    <n v="1000000"/>
    <n v="0"/>
    <n v="1000000"/>
    <n v="0"/>
  </r>
  <r>
    <s v="RXN-ASNtps_v_FWD-rt4375 1000000.00000000        0.00000000"/>
    <s v="RXN-ASNtps_v_FWD-rt4375"/>
    <s v="RXN"/>
    <s v="ASNtps_v_FWD-rt4375"/>
    <s v="rt4375"/>
    <s v="ASNtps_v_FWD"/>
    <s v="FWD"/>
    <s v="ASNtps"/>
    <s v="v"/>
    <s v="0.00000000"/>
    <x v="339"/>
    <n v="1000000"/>
    <n v="0"/>
    <n v="1000000"/>
    <n v="0"/>
  </r>
  <r>
    <s v="RXN-ASNTRS_c_FWD-rt0799 34.71810671     0.00000000"/>
    <s v="RXN-ASNTRS_c_FWD-rt0799"/>
    <s v="RXN"/>
    <s v="ASNTRS_c_FWD-rt0799"/>
    <s v="rt0799"/>
    <s v="ASNTRS_c_FWD"/>
    <s v="FWD"/>
    <s v="ASNTRS"/>
    <s v="c"/>
    <s v="0.00000000"/>
    <x v="340"/>
    <n v="34.718106710000001"/>
    <n v="0"/>
    <n v="34.718106710000001"/>
    <n v="0"/>
  </r>
  <r>
    <s v="RXN-ASNTRS_m_FWD-rt3755 0.00000000      0.00000000"/>
    <s v="RXN-ASNTRS_m_FWD-rt3755"/>
    <s v="RXN"/>
    <s v="ASNTRS_m_FWD-rt3755"/>
    <s v="rt3755"/>
    <s v="ASNTRS_m_FWD"/>
    <s v="FWD"/>
    <s v="ASNTRS"/>
    <s v="m"/>
    <s v="0.00000000"/>
    <x v="341"/>
    <n v="0"/>
    <n v="0"/>
    <n v="0"/>
    <n v="0"/>
  </r>
  <r>
    <s v="RXN-ASPCT_c_FWD-rt8313  10257.16026001  15.57544032"/>
    <s v="RXN-ASPCT_c_FWD-rt8313"/>
    <s v="RXN"/>
    <s v="ASPCT_c_FWD-rt8313"/>
    <s v="rt8313"/>
    <s v="ASPCT_c_FWD"/>
    <s v="FWD"/>
    <s v="ASPCT"/>
    <s v="c"/>
    <s v="15.57544032"/>
    <x v="342"/>
    <n v="10257.16026001"/>
    <n v="15.57544032"/>
    <n v="10257.16026001"/>
    <n v="15.57544032"/>
  </r>
  <r>
    <s v="RXN-ASPGLUt_c_m_FWD-rt8431      999999.97865547 0.00000000"/>
    <s v="RXN-ASPGLUt_c_m_FWD-rt8431"/>
    <s v="RXN"/>
    <s v="ASPGLUt_c_m_FWD-rt8431"/>
    <s v="rt8431"/>
    <s v="ASPGLUt_c_m_FWD"/>
    <s v="FWD"/>
    <s v="ASPGLUt"/>
    <s v="m"/>
    <s v="0.00000000"/>
    <x v="343"/>
    <n v="999999.97865546995"/>
    <n v="0"/>
    <n v="999999.97865546995"/>
    <n v="0"/>
  </r>
  <r>
    <s v="RXN-ASPGLUt_c_x_FWD-SPONT       1000000.00000000        0.00000000"/>
    <s v="RXN-ASPGLUt_c_x_FWD-SPONT"/>
    <s v="RXN"/>
    <s v="ASPGLUt_c_x_FWD-SPONT"/>
    <s v="SPONT"/>
    <s v="ASPGLUt_c_x_FWD"/>
    <s v="FWD"/>
    <s v="ASPGLUt"/>
    <s v="x"/>
    <s v="0.00000000"/>
    <x v="1790"/>
    <n v="1000000"/>
    <n v="0"/>
    <n v="1000000"/>
    <n v="0"/>
  </r>
  <r>
    <s v="RXN-ASPGLUt_c_x_REV-SPONT       1000000.00000000        0.00000000"/>
    <s v="RXN-ASPGLUt_c_x_REV-SPONT"/>
    <s v="RXN"/>
    <s v="ASPGLUt_c_x_REV-SPONT"/>
    <s v="SPONT"/>
    <s v="ASPGLUt_c_x_REV"/>
    <s v="REV"/>
    <s v="ASPGLUt"/>
    <s v="x"/>
    <s v="0.00000000"/>
    <x v="1790"/>
    <n v="1000000"/>
    <n v="0"/>
    <n v="0"/>
    <n v="-1000000"/>
  </r>
  <r>
    <s v="RXN-ASPK_c_FWD-rt6294   162119.90292841 0.01067226"/>
    <s v="RXN-ASPK_c_FWD-rt6294"/>
    <s v="RXN"/>
    <s v="ASPK_c_FWD-rt6294"/>
    <s v="rt6294"/>
    <s v="ASPK_c_FWD"/>
    <s v="FWD"/>
    <s v="ASPK"/>
    <s v="c"/>
    <s v="0.01067226"/>
    <x v="344"/>
    <n v="162119.90292841001"/>
    <n v="1.0672259999999999E-2"/>
    <n v="162119.90292841001"/>
    <n v="1.0672259999999999E-2"/>
  </r>
  <r>
    <s v="RXN-ASPTA_c_FWD-rt0568_c        1000000.00000000        0.00000000"/>
    <s v="RXN-ASPTA_c_FWD-rt0568_c"/>
    <s v="RXN"/>
    <s v="ASPTA_c_FWD-rt0568_c"/>
    <s v="rt0568_c"/>
    <s v="ASPTA_c_FWD"/>
    <s v="FWD"/>
    <s v="ASPTA"/>
    <s v="c"/>
    <s v="0.00000000"/>
    <x v="345"/>
    <n v="1000000"/>
    <n v="0"/>
    <n v="1000000"/>
    <n v="0"/>
  </r>
  <r>
    <s v="RXN-ASPTA_c_REV-rt0568_c        1000000.00000000        0.00000000"/>
    <s v="RXN-ASPTA_c_REV-rt0568_c"/>
    <s v="RXN"/>
    <s v="ASPTA_c_REV-rt0568_c"/>
    <s v="rt0568_c"/>
    <s v="ASPTA_c_REV"/>
    <s v="REV"/>
    <s v="ASPTA"/>
    <s v="c"/>
    <s v="0.00000000"/>
    <x v="345"/>
    <n v="1000000"/>
    <n v="0"/>
    <n v="0"/>
    <n v="-1000000"/>
  </r>
  <r>
    <s v="RXN-ASPTA_x_FWD-rt5562_x        1000000.00000000        0.00000000"/>
    <s v="RXN-ASPTA_x_FWD-rt5562_x"/>
    <s v="RXN"/>
    <s v="ASPTA_x_FWD-rt5562_x"/>
    <s v="rt5562_x"/>
    <s v="ASPTA_x_FWD"/>
    <s v="FWD"/>
    <s v="ASPTA"/>
    <s v="x"/>
    <s v="0.00000000"/>
    <x v="346"/>
    <n v="1000000"/>
    <n v="0"/>
    <n v="1000000"/>
    <n v="0"/>
  </r>
  <r>
    <s v="RXN-ASPTA_x_REV-rt5562_x        1000000.00000000        0.00000000"/>
    <s v="RXN-ASPTA_x_REV-rt5562_x"/>
    <s v="RXN"/>
    <s v="ASPTA_x_REV-rt5562_x"/>
    <s v="rt5562_x"/>
    <s v="ASPTA_x_REV"/>
    <s v="REV"/>
    <s v="ASPTA"/>
    <s v="x"/>
    <s v="0.00000000"/>
    <x v="346"/>
    <n v="1000000"/>
    <n v="0"/>
    <n v="0"/>
    <n v="-1000000"/>
  </r>
  <r>
    <s v="RXN-ASPTA_x_FWD-rt5913_x        1000000.00000000        0.00000000"/>
    <s v="RXN-ASPTA_x_FWD-rt5913_x"/>
    <s v="RXN"/>
    <s v="ASPTA_x_FWD-rt5913_x"/>
    <s v="rt5913_x"/>
    <s v="ASPTA_x_FWD"/>
    <s v="FWD"/>
    <s v="ASPTA"/>
    <s v="x"/>
    <s v="0.00000000"/>
    <x v="346"/>
    <n v="1000000"/>
    <n v="0"/>
    <n v="1000000"/>
    <n v="0"/>
  </r>
  <r>
    <s v="RXN-ASPTA_x_REV-rt5913_x        1000000.00000000        0.00000000"/>
    <s v="RXN-ASPTA_x_REV-rt5913_x"/>
    <s v="RXN"/>
    <s v="ASPTA_x_REV-rt5913_x"/>
    <s v="rt5913_x"/>
    <s v="ASPTA_x_REV"/>
    <s v="REV"/>
    <s v="ASPTA"/>
    <s v="x"/>
    <s v="0.00000000"/>
    <x v="346"/>
    <n v="1000000"/>
    <n v="0"/>
    <n v="0"/>
    <n v="-1000000"/>
  </r>
  <r>
    <s v="RXN-ASPTA4_c_FWD-rt1784_c       1000000.00000000        0.00000000"/>
    <s v="RXN-ASPTA4_c_FWD-rt1784_c"/>
    <s v="RXN"/>
    <s v="ASPTA4_c_FWD-rt1784_c"/>
    <s v="rt1784_c"/>
    <s v="ASPTA4_c_FWD"/>
    <s v="FWD"/>
    <s v="ASPTA4"/>
    <s v="c"/>
    <s v="0.00000000"/>
    <x v="347"/>
    <n v="1000000"/>
    <n v="0"/>
    <n v="1000000"/>
    <n v="0"/>
  </r>
  <r>
    <s v="RXN-ASPTA4_c_REV-rt1784_c       1000000.00000000        0.00000000"/>
    <s v="RXN-ASPTA4_c_REV-rt1784_c"/>
    <s v="RXN"/>
    <s v="ASPTA4_c_REV-rt1784_c"/>
    <s v="rt1784_c"/>
    <s v="ASPTA4_c_REV"/>
    <s v="REV"/>
    <s v="ASPTA4"/>
    <s v="c"/>
    <s v="0.00000000"/>
    <x v="347"/>
    <n v="1000000"/>
    <n v="0"/>
    <n v="0"/>
    <n v="-1000000"/>
  </r>
  <r>
    <s v="RXN-ASPTAi_m_FWD-rt5562_m       999999.97865547 0.00000000"/>
    <s v="RXN-ASPTAi_m_FWD-rt5562_m"/>
    <s v="RXN"/>
    <s v="ASPTAi_m_FWD-rt5562_m"/>
    <s v="rt5562_m"/>
    <s v="ASPTAi_m_FWD"/>
    <s v="FWD"/>
    <s v="ASPTAi"/>
    <s v="m"/>
    <s v="0.00000000"/>
    <x v="348"/>
    <n v="999999.97865546995"/>
    <n v="0"/>
    <n v="999999.97865546995"/>
    <n v="0"/>
  </r>
  <r>
    <s v="RXN-ASPTAi_m_FWD-rt5913_m       999999.97865547 0.00000000"/>
    <s v="RXN-ASPTAi_m_FWD-rt5913_m"/>
    <s v="RXN"/>
    <s v="ASPTAi_m_FWD-rt5913_m"/>
    <s v="rt5913_m"/>
    <s v="ASPTAi_m_FWD"/>
    <s v="FWD"/>
    <s v="ASPTAi"/>
    <s v="m"/>
    <s v="0.00000000"/>
    <x v="348"/>
    <n v="999999.97865546995"/>
    <n v="0"/>
    <n v="999999.97865546995"/>
    <n v="0"/>
  </r>
  <r>
    <s v="RXN-ASPtps_e_FWD-rt0594 1000000.00000000        0.00000000"/>
    <s v="RXN-ASPtps_e_FWD-rt0594"/>
    <s v="RXN"/>
    <s v="ASPtps_e_FWD-rt0594"/>
    <s v="rt0594"/>
    <s v="ASPtps_e_FWD"/>
    <s v="FWD"/>
    <s v="ASPtps"/>
    <s v="e"/>
    <s v="0.00000000"/>
    <x v="349"/>
    <n v="1000000"/>
    <n v="0"/>
    <n v="1000000"/>
    <n v="0"/>
  </r>
  <r>
    <s v="RXN-ASPtps_e_REV-rt0594 1000000.00000000        0.00000000"/>
    <s v="RXN-ASPtps_e_REV-rt0594"/>
    <s v="RXN"/>
    <s v="ASPtps_e_REV-rt0594"/>
    <s v="rt0594"/>
    <s v="ASPtps_e_REV"/>
    <s v="REV"/>
    <s v="ASPtps"/>
    <s v="e"/>
    <s v="0.00000000"/>
    <x v="349"/>
    <n v="1000000"/>
    <n v="0"/>
    <n v="0"/>
    <n v="-1000000"/>
  </r>
  <r>
    <s v="RXN-ASPtps_e_FWD-rt5861 1000000.00000000        0.00000000"/>
    <s v="RXN-ASPtps_e_FWD-rt5861"/>
    <s v="RXN"/>
    <s v="ASPtps_e_FWD-rt5861"/>
    <s v="rt5861"/>
    <s v="ASPtps_e_FWD"/>
    <s v="FWD"/>
    <s v="ASPtps"/>
    <s v="e"/>
    <s v="0.00000000"/>
    <x v="349"/>
    <n v="1000000"/>
    <n v="0"/>
    <n v="1000000"/>
    <n v="0"/>
  </r>
  <r>
    <s v="RXN-ASPtps_e_REV-rt5861 1000000.00000000        0.00000000"/>
    <s v="RXN-ASPtps_e_REV-rt5861"/>
    <s v="RXN"/>
    <s v="ASPtps_e_REV-rt5861"/>
    <s v="rt5861"/>
    <s v="ASPtps_e_REV"/>
    <s v="REV"/>
    <s v="ASPtps"/>
    <s v="e"/>
    <s v="0.00000000"/>
    <x v="349"/>
    <n v="1000000"/>
    <n v="0"/>
    <n v="0"/>
    <n v="-1000000"/>
  </r>
  <r>
    <s v="RXN-ASPtps_v_FWD-rt0398 0.00000000      0.00000000"/>
    <s v="RXN-ASPtps_v_FWD-rt0398"/>
    <s v="RXN"/>
    <s v="ASPtps_v_FWD-rt0398"/>
    <s v="rt0398"/>
    <s v="ASPtps_v_FWD"/>
    <s v="FWD"/>
    <s v="ASPtps"/>
    <s v="v"/>
    <s v="0.00000000"/>
    <x v="350"/>
    <n v="0"/>
    <n v="0"/>
    <n v="0"/>
    <n v="0"/>
  </r>
  <r>
    <s v="RXN-ASPTRS_c_FWD-rt5890 39.41777630     0.00000000"/>
    <s v="RXN-ASPTRS_c_FWD-rt5890"/>
    <s v="RXN"/>
    <s v="ASPTRS_c_FWD-rt5890"/>
    <s v="rt5890"/>
    <s v="ASPTRS_c_FWD"/>
    <s v="FWD"/>
    <s v="ASPTRS"/>
    <s v="c"/>
    <s v="0.00000000"/>
    <x v="351"/>
    <n v="39.4177763"/>
    <n v="0"/>
    <n v="39.4177763"/>
    <n v="0"/>
  </r>
  <r>
    <s v="RXN-ATAH_c_FWD-rt6356   1000000.00000000        0.00000000"/>
    <s v="RXN-ATAH_c_FWD-rt6356"/>
    <s v="RXN"/>
    <s v="ATAH_c_FWD-rt6356"/>
    <s v="rt6356"/>
    <s v="ATAH_c_FWD"/>
    <s v="FWD"/>
    <s v="ATAH"/>
    <s v="c"/>
    <s v="0.00000000"/>
    <x v="352"/>
    <n v="1000000"/>
    <n v="0"/>
    <n v="1000000"/>
    <n v="0"/>
  </r>
  <r>
    <s v="RXN-ATAH_c_REV-rt6356   1000000.00000000        0.00000000"/>
    <s v="RXN-ATAH_c_REV-rt6356"/>
    <s v="RXN"/>
    <s v="ATAH_c_REV-rt6356"/>
    <s v="rt6356"/>
    <s v="ATAH_c_REV"/>
    <s v="REV"/>
    <s v="ATAH"/>
    <s v="c"/>
    <s v="0.00000000"/>
    <x v="352"/>
    <n v="1000000"/>
    <n v="0"/>
    <n v="0"/>
    <n v="-1000000"/>
  </r>
  <r>
    <s v="RXN-ATHRDHr_c_FWD-rt1844        1000000.00000000        0.00000000"/>
    <s v="RXN-ATHRDHr_c_FWD-rt1844"/>
    <s v="RXN"/>
    <s v="ATHRDHr_c_FWD-rt1844"/>
    <s v="rt1844"/>
    <s v="ATHRDHr_c_FWD"/>
    <s v="FWD"/>
    <s v="ATHRDHr"/>
    <s v="c"/>
    <s v="0.00000000"/>
    <x v="353"/>
    <n v="1000000"/>
    <n v="0"/>
    <n v="1000000"/>
    <n v="0"/>
  </r>
  <r>
    <s v="RXN-ATHRDHr_c_REV-rt1844        1000000.00000000        0.00000000"/>
    <s v="RXN-ATHRDHr_c_REV-rt1844"/>
    <s v="RXN"/>
    <s v="ATHRDHr_c_REV-rt1844"/>
    <s v="rt1844"/>
    <s v="ATHRDHr_c_REV"/>
    <s v="REV"/>
    <s v="ATHRDHr"/>
    <s v="c"/>
    <s v="0.00000000"/>
    <x v="353"/>
    <n v="1000000"/>
    <n v="0"/>
    <n v="0"/>
    <n v="-1000000"/>
  </r>
  <r>
    <s v="RXN-ATPASEP2e_c_FWD-rt0602_c    770945.04594946 0.00000000"/>
    <s v="RXN-ATPASEP2e_c_FWD-rt0602_c"/>
    <s v="RXN"/>
    <s v="ATPASEP2e_c_FWD-rt0602_c"/>
    <s v="rt0602_c"/>
    <s v="ATPASEP2e_c_FWD"/>
    <s v="FWD"/>
    <s v="ATPASEP2e"/>
    <s v="c"/>
    <s v="0.00000000"/>
    <x v="354"/>
    <n v="770945.04594946001"/>
    <n v="0"/>
    <n v="770945.04594946001"/>
    <n v="0"/>
  </r>
  <r>
    <s v="RXN-ATPASEP2e_c_FWD-rt5249      770945.04594946 0.00000000"/>
    <s v="RXN-ATPASEP2e_c_FWD-rt5249"/>
    <s v="RXN"/>
    <s v="ATPASEP2e_c_FWD-rt5249"/>
    <s v="rt5249"/>
    <s v="ATPASEP2e_c_FWD"/>
    <s v="FWD"/>
    <s v="ATPASEP2e"/>
    <s v="c"/>
    <s v="0.00000000"/>
    <x v="354"/>
    <n v="770945.04594946001"/>
    <n v="0"/>
    <n v="770945.04594946001"/>
    <n v="0"/>
  </r>
  <r>
    <s v="RXN-ATPASEP2e_c_FWD-rt7216      770945.04594946 0.00000000"/>
    <s v="RXN-ATPASEP2e_c_FWD-rt7216"/>
    <s v="RXN"/>
    <s v="ATPASEP2e_c_FWD-rt7216"/>
    <s v="rt7216"/>
    <s v="ATPASEP2e_c_FWD"/>
    <s v="FWD"/>
    <s v="ATPASEP2e"/>
    <s v="c"/>
    <s v="0.00000000"/>
    <x v="354"/>
    <n v="770945.04594946001"/>
    <n v="0"/>
    <n v="770945.04594946001"/>
    <n v="0"/>
  </r>
  <r>
    <s v="RXN-ATPASEV_v_FWD-ATPASECPLXgm  770737.30093066 0.00000000"/>
    <s v="RXN-ATPASEV_v_FWD-ATPASECPLXgm"/>
    <s v="RXN"/>
    <s v="ATPASEV_v_FWD-ATPASECPLXgm"/>
    <s v="ATPASECPLXgm"/>
    <s v="ATPASEV_v_FWD"/>
    <s v="FWD"/>
    <s v="ATPASEV"/>
    <s v="v"/>
    <s v="0.00000000"/>
    <x v="355"/>
    <n v="770737.30093065999"/>
    <n v="0"/>
    <n v="770737.30093065999"/>
    <n v="0"/>
  </r>
  <r>
    <s v="RXN-ATPATF1_c_FWD-rt5328        770737.30093066 0.00000000"/>
    <s v="RXN-ATPATF1_c_FWD-rt5328"/>
    <s v="RXN"/>
    <s v="ATPATF1_c_FWD-rt5328"/>
    <s v="rt5328"/>
    <s v="ATPATF1_c_FWD"/>
    <s v="FWD"/>
    <s v="ATPATF1"/>
    <s v="c"/>
    <s v="0.00000000"/>
    <x v="356"/>
    <n v="770737.30093065999"/>
    <n v="0"/>
    <n v="770737.30093065999"/>
    <n v="0"/>
  </r>
  <r>
    <s v="RXN-ATPATF1_c_FWD-rt8184        770737.30093066 0.00000000"/>
    <s v="RXN-ATPATF1_c_FWD-rt8184"/>
    <s v="RXN"/>
    <s v="ATPATF1_c_FWD-rt8184"/>
    <s v="rt8184"/>
    <s v="ATPATF1_c_FWD"/>
    <s v="FWD"/>
    <s v="ATPATF1"/>
    <s v="c"/>
    <s v="0.00000000"/>
    <x v="356"/>
    <n v="770737.30093065999"/>
    <n v="0"/>
    <n v="770737.30093065999"/>
    <n v="0"/>
  </r>
  <r>
    <s v="RXN-ATPHs_c_FWD-UNKNOWN 256912.43364355 0.00000000"/>
    <s v="RXN-ATPHs_c_FWD-UNKNOWN"/>
    <s v="RXN"/>
    <s v="ATPHs_c_FWD-UNKNOWN"/>
    <s v="UNKNOWN"/>
    <s v="ATPHs_c_FWD"/>
    <s v="FWD"/>
    <s v="ATPHs"/>
    <s v="c"/>
    <s v="0.00000000"/>
    <x v="1791"/>
    <n v="256912.43364355"/>
    <n v="0"/>
    <n v="256912.43364355"/>
    <n v="0"/>
  </r>
  <r>
    <s v="RXN-ATPM_c_FWD-SPONT    1189.00000000   1189.00000000"/>
    <s v="RXN-ATPM_c_FWD-SPONT"/>
    <s v="RXN"/>
    <s v="ATPM_c_FWD-SPONT"/>
    <s v="SPONT"/>
    <s v="ATPM_c_FWD"/>
    <s v="FWD"/>
    <s v="ATPM"/>
    <s v="c"/>
    <s v="1189.00000000"/>
    <x v="1792"/>
    <n v="1189"/>
    <n v="1189"/>
    <n v="1189"/>
    <n v="1189"/>
  </r>
  <r>
    <s v="RXN-ATPPRT_c_FWD-rt1520 23.51556790     0.00000000"/>
    <s v="RXN-ATPPRT_c_FWD-rt1520"/>
    <s v="RXN"/>
    <s v="ATPPRT_c_FWD-rt1520"/>
    <s v="rt1520"/>
    <s v="ATPPRT_c_FWD"/>
    <s v="FWD"/>
    <s v="ATPPRT"/>
    <s v="c"/>
    <s v="0.00000000"/>
    <x v="357"/>
    <n v="23.515567900000001"/>
    <n v="0"/>
    <n v="23.515567900000001"/>
    <n v="0"/>
  </r>
  <r>
    <s v="RXN-ATPS_m_FWD-ATPSCPLX 237453.74265291 0.00000000"/>
    <s v="RXN-ATPS_m_FWD-ATPSCPLX"/>
    <s v="RXN"/>
    <s v="ATPS_m_FWD-ATPSCPLX"/>
    <s v="ATPSCPLX"/>
    <s v="ATPS_m_FWD"/>
    <s v="FWD"/>
    <s v="ATPS"/>
    <s v="m"/>
    <s v="0.00000000"/>
    <x v="358"/>
    <n v="237453.74265291"/>
    <n v="0"/>
    <n v="237453.74265291"/>
    <n v="0"/>
  </r>
  <r>
    <s v="RXN-ATPt_c_en_FWD-SPONT 1000000.00000000        0.00000000"/>
    <s v="RXN-ATPt_c_en_FWD-SPONT"/>
    <s v="RXN"/>
    <s v="ATPt_c_en_FWD-SPONT"/>
    <s v="SPONT"/>
    <s v="ATPt_c_en_FWD"/>
    <s v="FWD"/>
    <s v="ATPt"/>
    <s v="en"/>
    <s v="0.00000000"/>
    <x v="1793"/>
    <n v="1000000"/>
    <n v="0"/>
    <n v="1000000"/>
    <n v="0"/>
  </r>
  <r>
    <s v="RXN-ATPt_c_en_REV-SPONT 1000000.00000000        0.00000000"/>
    <s v="RXN-ATPt_c_en_REV-SPONT"/>
    <s v="RXN"/>
    <s v="ATPt_c_en_REV-SPONT"/>
    <s v="SPONT"/>
    <s v="ATPt_c_en_REV"/>
    <s v="REV"/>
    <s v="ATPt"/>
    <s v="en"/>
    <s v="0.00000000"/>
    <x v="1793"/>
    <n v="1000000"/>
    <n v="0"/>
    <n v="0"/>
    <n v="-1000000"/>
  </r>
  <r>
    <s v="RXN-ATPt_c_gm_FWD-SPONT 1000000.00000000        0.00000000"/>
    <s v="RXN-ATPt_c_gm_FWD-SPONT"/>
    <s v="RXN"/>
    <s v="ATPt_c_gm_FWD-SPONT"/>
    <s v="SPONT"/>
    <s v="ATPt_c_gm_FWD"/>
    <s v="FWD"/>
    <s v="ATPt"/>
    <s v="gm"/>
    <s v="0.00000000"/>
    <x v="1794"/>
    <n v="1000000"/>
    <n v="0"/>
    <n v="1000000"/>
    <n v="0"/>
  </r>
  <r>
    <s v="RXN-ATPt_c_gm_REV-SPONT 1000000.00000000        0.00000000"/>
    <s v="RXN-ATPt_c_gm_REV-SPONT"/>
    <s v="RXN"/>
    <s v="ATPt_c_gm_REV-SPONT"/>
    <s v="SPONT"/>
    <s v="ATPt_c_gm_REV"/>
    <s v="REV"/>
    <s v="ATPt"/>
    <s v="gm"/>
    <s v="0.00000000"/>
    <x v="1794"/>
    <n v="1000000"/>
    <n v="0"/>
    <n v="0"/>
    <n v="-1000000"/>
  </r>
  <r>
    <s v="RXN-ATPt_c_l_FWD-SPONT  1000000.00000000        0.00000000"/>
    <s v="RXN-ATPt_c_l_FWD-SPONT"/>
    <s v="RXN"/>
    <s v="ATPt_c_l_FWD-SPONT"/>
    <s v="SPONT"/>
    <s v="ATPt_c_l_FWD"/>
    <s v="FWD"/>
    <s v="ATPt"/>
    <s v="l"/>
    <s v="0.00000000"/>
    <x v="1795"/>
    <n v="1000000"/>
    <n v="0"/>
    <n v="1000000"/>
    <n v="0"/>
  </r>
  <r>
    <s v="RXN-ATPt_c_l_REV-SPONT  1000000.00000000        0.00000000"/>
    <s v="RXN-ATPt_c_l_REV-SPONT"/>
    <s v="RXN"/>
    <s v="ATPt_c_l_REV-SPONT"/>
    <s v="SPONT"/>
    <s v="ATPt_c_l_REV"/>
    <s v="REV"/>
    <s v="ATPt"/>
    <s v="l"/>
    <s v="0.00000000"/>
    <x v="1795"/>
    <n v="1000000"/>
    <n v="0"/>
    <n v="0"/>
    <n v="-1000000"/>
  </r>
  <r>
    <s v="RXN-ATPt_c_n_FWD-SPONT  1000000.00000000        0.00000000"/>
    <s v="RXN-ATPt_c_n_FWD-SPONT"/>
    <s v="RXN"/>
    <s v="ATPt_c_n_FWD-SPONT"/>
    <s v="SPONT"/>
    <s v="ATPt_c_n_FWD"/>
    <s v="FWD"/>
    <s v="ATPt"/>
    <s v="n"/>
    <s v="0.00000000"/>
    <x v="1796"/>
    <n v="1000000"/>
    <n v="0"/>
    <n v="1000000"/>
    <n v="0"/>
  </r>
  <r>
    <s v="RXN-ATPt_c_n_REV-SPONT  1000000.00000000        0.00000000"/>
    <s v="RXN-ATPt_c_n_REV-SPONT"/>
    <s v="RXN"/>
    <s v="ATPt_c_n_REV-SPONT"/>
    <s v="SPONT"/>
    <s v="ATPt_c_n_REV"/>
    <s v="REV"/>
    <s v="ATPt"/>
    <s v="n"/>
    <s v="0.00000000"/>
    <x v="1796"/>
    <n v="1000000"/>
    <n v="0"/>
    <n v="0"/>
    <n v="-1000000"/>
  </r>
  <r>
    <s v="RXN-ATPt_c_r_FWD-SPONT  1000000.00000000        0.00000000"/>
    <s v="RXN-ATPt_c_r_FWD-SPONT"/>
    <s v="RXN"/>
    <s v="ATPt_c_r_FWD-SPONT"/>
    <s v="SPONT"/>
    <s v="ATPt_c_r_FWD"/>
    <s v="FWD"/>
    <s v="ATPt"/>
    <s v="r"/>
    <s v="0.00000000"/>
    <x v="1797"/>
    <n v="1000000"/>
    <n v="0"/>
    <n v="1000000"/>
    <n v="0"/>
  </r>
  <r>
    <s v="RXN-ATPt_c_r_REV-SPONT  1000000.00000000        0.00000000"/>
    <s v="RXN-ATPt_c_r_REV-SPONT"/>
    <s v="RXN"/>
    <s v="ATPt_c_r_REV-SPONT"/>
    <s v="SPONT"/>
    <s v="ATPt_c_r_REV"/>
    <s v="REV"/>
    <s v="ATPt"/>
    <s v="r"/>
    <s v="0.00000000"/>
    <x v="1797"/>
    <n v="1000000"/>
    <n v="0"/>
    <n v="0"/>
    <n v="-1000000"/>
  </r>
  <r>
    <s v="RXN-ATPt_c_rm_FWD-SPONT 1000000.00000000        0.00000000"/>
    <s v="RXN-ATPt_c_rm_FWD-SPONT"/>
    <s v="RXN"/>
    <s v="ATPt_c_rm_FWD-SPONT"/>
    <s v="SPONT"/>
    <s v="ATPt_c_rm_FWD"/>
    <s v="FWD"/>
    <s v="ATPt"/>
    <s v="rm"/>
    <s v="0.00000000"/>
    <x v="1798"/>
    <n v="1000000"/>
    <n v="0"/>
    <n v="1000000"/>
    <n v="0"/>
  </r>
  <r>
    <s v="RXN-ATPt_c_rm_REV-SPONT 1000000.00000000        0.00000000"/>
    <s v="RXN-ATPt_c_rm_REV-SPONT"/>
    <s v="RXN"/>
    <s v="ATPt_c_rm_REV-SPONT"/>
    <s v="SPONT"/>
    <s v="ATPt_c_rm_REV"/>
    <s v="REV"/>
    <s v="ATPt"/>
    <s v="rm"/>
    <s v="0.00000000"/>
    <x v="1798"/>
    <n v="1000000"/>
    <n v="0"/>
    <n v="0"/>
    <n v="-1000000"/>
  </r>
  <r>
    <s v="RXN-ATPt_c_vm_FWD-SPONT 1000000.00000000        0.00000000"/>
    <s v="RXN-ATPt_c_vm_FWD-SPONT"/>
    <s v="RXN"/>
    <s v="ATPt_c_vm_FWD-SPONT"/>
    <s v="SPONT"/>
    <s v="ATPt_c_vm_FWD"/>
    <s v="FWD"/>
    <s v="ATPt"/>
    <s v="vm"/>
    <s v="0.00000000"/>
    <x v="1799"/>
    <n v="1000000"/>
    <n v="0"/>
    <n v="1000000"/>
    <n v="0"/>
  </r>
  <r>
    <s v="RXN-ATPt_c_vm_REV-SPONT 1000000.00000000        0.00000000"/>
    <s v="RXN-ATPt_c_vm_REV-SPONT"/>
    <s v="RXN"/>
    <s v="ATPt_c_vm_REV-SPONT"/>
    <s v="SPONT"/>
    <s v="ATPt_c_vm_REV"/>
    <s v="REV"/>
    <s v="ATPt"/>
    <s v="vm"/>
    <s v="0.00000000"/>
    <x v="1799"/>
    <n v="1000000"/>
    <n v="0"/>
    <n v="0"/>
    <n v="-1000000"/>
  </r>
  <r>
    <s v="RXN-AVNORy_c_FWD-rt7877 1000000.00000000        0.00000000"/>
    <s v="RXN-AVNORy_c_FWD-rt7877"/>
    <s v="RXN"/>
    <s v="AVNORy_c_FWD-rt7877"/>
    <s v="rt7877"/>
    <s v="AVNORy_c_FWD"/>
    <s v="FWD"/>
    <s v="AVNORy"/>
    <s v="c"/>
    <s v="0.00000000"/>
    <x v="359"/>
    <n v="1000000"/>
    <n v="0"/>
    <n v="1000000"/>
    <n v="0"/>
  </r>
  <r>
    <s v="RXN-AVNORy_c_REV-rt7877 1000000.00000000        0.00000000"/>
    <s v="RXN-AVNORy_c_REV-rt7877"/>
    <s v="RXN"/>
    <s v="AVNORy_c_REV-rt7877"/>
    <s v="rt7877"/>
    <s v="AVNORy_c_REV"/>
    <s v="REV"/>
    <s v="AVNORy"/>
    <s v="c"/>
    <s v="0.00000000"/>
    <x v="359"/>
    <n v="1000000"/>
    <n v="0"/>
    <n v="0"/>
    <n v="-1000000"/>
  </r>
  <r>
    <s v="RXN-BACCL_c_FWD-rt8036_c        0.00000000      0.00000000"/>
    <s v="RXN-BACCL_c_FWD-rt8036_c"/>
    <s v="RXN"/>
    <s v="BACCL_c_FWD-rt8036_c"/>
    <s v="rt8036_c"/>
    <s v="BACCL_c_FWD"/>
    <s v="FWD"/>
    <s v="BACCL"/>
    <s v="c"/>
    <s v="0.00000000"/>
    <x v="360"/>
    <n v="0"/>
    <n v="0"/>
    <n v="0"/>
    <n v="0"/>
  </r>
  <r>
    <s v="RXN-BBOX_m_FWD-rt6692_m 0.00000000      0.00000000"/>
    <s v="RXN-BBOX_m_FWD-rt6692_m"/>
    <s v="RXN"/>
    <s v="BBOX_m_FWD-rt6692_m"/>
    <s v="rt6692_m"/>
    <s v="BBOX_m_FWD"/>
    <s v="FWD"/>
    <s v="BBOX"/>
    <s v="m"/>
    <s v="0.00000000"/>
    <x v="361"/>
    <n v="0"/>
    <n v="0"/>
    <n v="0"/>
    <n v="0"/>
  </r>
  <r>
    <s v="RXN-BETALDHx_x_FWD-rt2053       0.00000000      0.00000000"/>
    <s v="RXN-BETALDHx_x_FWD-rt2053"/>
    <s v="RXN"/>
    <s v="BETALDHx_x_FWD-rt2053"/>
    <s v="rt2053"/>
    <s v="BETALDHx_x_FWD"/>
    <s v="FWD"/>
    <s v="BETALDHx"/>
    <s v="x"/>
    <s v="0.00000000"/>
    <x v="362"/>
    <n v="0"/>
    <n v="0"/>
    <n v="0"/>
    <n v="0"/>
  </r>
  <r>
    <s v="RXN-BPNT_c_FWD-rt2305   128490.86233613 0.00000000"/>
    <s v="RXN-BPNT_c_FWD-rt2305"/>
    <s v="RXN"/>
    <s v="BPNT_c_FWD-rt2305"/>
    <s v="rt2305"/>
    <s v="BPNT_c_FWD"/>
    <s v="FWD"/>
    <s v="BPNT"/>
    <s v="c"/>
    <s v="0.00000000"/>
    <x v="363"/>
    <n v="128490.86233613"/>
    <n v="0"/>
    <n v="128490.86233613"/>
    <n v="0"/>
  </r>
  <r>
    <s v="RXN-BTDDH_c_FWD-rt5273  1000000.00000000        0.00000000"/>
    <s v="RXN-BTDDH_c_FWD-rt5273"/>
    <s v="RXN"/>
    <s v="BTDDH_c_FWD-rt5273"/>
    <s v="rt5273"/>
    <s v="BTDDH_c_FWD"/>
    <s v="FWD"/>
    <s v="BTDDH"/>
    <s v="c"/>
    <s v="0.00000000"/>
    <x v="364"/>
    <n v="1000000"/>
    <n v="0"/>
    <n v="1000000"/>
    <n v="0"/>
  </r>
  <r>
    <s v="RXN-BTDDH_c_REV-rt5273  1000000.00000000        0.00000000"/>
    <s v="RXN-BTDDH_c_REV-rt5273"/>
    <s v="RXN"/>
    <s v="BTDDH_c_REV-rt5273"/>
    <s v="rt5273"/>
    <s v="BTDDH_c_REV"/>
    <s v="REV"/>
    <s v="BTDDH"/>
    <s v="c"/>
    <s v="0.00000000"/>
    <x v="364"/>
    <n v="1000000"/>
    <n v="0"/>
    <n v="0"/>
    <n v="-1000000"/>
  </r>
  <r>
    <s v="RXN-BTDt_c_e_FWD-SPONT  1000000.00000000        0.00000000"/>
    <s v="RXN-BTDt_c_e_FWD-SPONT"/>
    <s v="RXN"/>
    <s v="BTDt_c_e_FWD-SPONT"/>
    <s v="SPONT"/>
    <s v="BTDt_c_e_FWD"/>
    <s v="FWD"/>
    <s v="BTDt"/>
    <s v="e"/>
    <s v="0.00000000"/>
    <x v="1800"/>
    <n v="1000000"/>
    <n v="0"/>
    <n v="1000000"/>
    <n v="0"/>
  </r>
  <r>
    <s v="RXN-BTDt_c_e_REV-SPONT  1000000.00000000        0.00000000"/>
    <s v="RXN-BTDt_c_e_REV-SPONT"/>
    <s v="RXN"/>
    <s v="BTDt_c_e_REV-SPONT"/>
    <s v="SPONT"/>
    <s v="BTDt_c_e_REV"/>
    <s v="REV"/>
    <s v="BTDt"/>
    <s v="e"/>
    <s v="0.00000000"/>
    <x v="1800"/>
    <n v="1000000"/>
    <n v="0"/>
    <n v="0"/>
    <n v="-1000000"/>
  </r>
  <r>
    <s v="RXN-BTS1_c_FWD-rt7540_c 1000000.00000000        0.00000000"/>
    <s v="RXN-BTS1_c_FWD-rt7540_c"/>
    <s v="RXN"/>
    <s v="BTS1_c_FWD-rt7540_c"/>
    <s v="rt7540_c"/>
    <s v="BTS1_c_FWD"/>
    <s v="FWD"/>
    <s v="BTS1"/>
    <s v="c"/>
    <s v="0.00000000"/>
    <x v="365"/>
    <n v="1000000"/>
    <n v="0"/>
    <n v="1000000"/>
    <n v="0"/>
  </r>
  <r>
    <s v="RXN-BTS1_c_REV-rt7540_c 1000000.00000000        0.00000000"/>
    <s v="RXN-BTS1_c_REV-rt7540_c"/>
    <s v="RXN"/>
    <s v="BTS1_c_REV-rt7540_c"/>
    <s v="rt7540_c"/>
    <s v="BTS1_c_REV"/>
    <s v="REV"/>
    <s v="BTS1"/>
    <s v="c"/>
    <s v="0.00000000"/>
    <x v="365"/>
    <n v="1000000"/>
    <n v="0"/>
    <n v="0"/>
    <n v="-1000000"/>
  </r>
  <r>
    <s v="RXN-BTS1_m_FWD-rt7540_m 0.00000000      0.00000000"/>
    <s v="RXN-BTS1_m_FWD-rt7540_m"/>
    <s v="RXN"/>
    <s v="BTS1_m_FWD-rt7540_m"/>
    <s v="rt7540_m"/>
    <s v="BTS1_m_FWD"/>
    <s v="FWD"/>
    <s v="BTS1"/>
    <s v="m"/>
    <s v="0.00000000"/>
    <x v="366"/>
    <n v="0"/>
    <n v="0"/>
    <n v="0"/>
    <n v="0"/>
  </r>
  <r>
    <s v="RXN-BUTt_c_e_FWD-UNKNOWN        1000000.00000000        0.00000000"/>
    <s v="RXN-BUTt_c_e_FWD-UNKNOWN"/>
    <s v="RXN"/>
    <s v="BUTt_c_e_FWD-UNKNOWN"/>
    <s v="UNKNOWN"/>
    <s v="BUTt_c_e_FWD"/>
    <s v="FWD"/>
    <s v="BUTt"/>
    <s v="e"/>
    <s v="0.00000000"/>
    <x v="1801"/>
    <n v="1000000"/>
    <n v="0"/>
    <n v="1000000"/>
    <n v="0"/>
  </r>
  <r>
    <s v="RXN-BUTt_c_e_REV-UNKNOWN        1000000.00000000        0.00000000"/>
    <s v="RXN-BUTt_c_e_REV-UNKNOWN"/>
    <s v="RXN"/>
    <s v="BUTt_c_e_REV-UNKNOWN"/>
    <s v="UNKNOWN"/>
    <s v="BUTt_c_e_REV"/>
    <s v="REV"/>
    <s v="BUTt"/>
    <s v="e"/>
    <s v="0.00000000"/>
    <x v="1801"/>
    <n v="1000000"/>
    <n v="0"/>
    <n v="0"/>
    <n v="-1000000"/>
  </r>
  <r>
    <s v="RXN-BUTt_c_x_FWD-SPONT  1000000.00000000        0.00000000"/>
    <s v="RXN-BUTt_c_x_FWD-SPONT"/>
    <s v="RXN"/>
    <s v="BUTt_c_x_FWD-SPONT"/>
    <s v="SPONT"/>
    <s v="BUTt_c_x_FWD"/>
    <s v="FWD"/>
    <s v="BUTt"/>
    <s v="x"/>
    <s v="0.00000000"/>
    <x v="1802"/>
    <n v="1000000"/>
    <n v="0"/>
    <n v="1000000"/>
    <n v="0"/>
  </r>
  <r>
    <s v="RXN-BUTt_c_x_REV-SPONT  1000000.00000000        0.00000000"/>
    <s v="RXN-BUTt_c_x_REV-SPONT"/>
    <s v="RXN"/>
    <s v="BUTt_c_x_REV-SPONT"/>
    <s v="SPONT"/>
    <s v="BUTt_c_x_REV"/>
    <s v="REV"/>
    <s v="BUTt"/>
    <s v="x"/>
    <s v="0.00000000"/>
    <x v="1802"/>
    <n v="1000000"/>
    <n v="0"/>
    <n v="0"/>
    <n v="-1000000"/>
  </r>
  <r>
    <s v="RXN-BZHYOX_c_FWD-rt5813 0.00000000      0.00000000"/>
    <s v="RXN-BZHYOX_c_FWD-rt5813"/>
    <s v="RXN"/>
    <s v="BZHYOX_c_FWD-rt5813"/>
    <s v="rt5813"/>
    <s v="BZHYOX_c_FWD"/>
    <s v="FWD"/>
    <s v="BZHYOX"/>
    <s v="c"/>
    <s v="0.00000000"/>
    <x v="367"/>
    <n v="0"/>
    <n v="0"/>
    <n v="0"/>
    <n v="0"/>
  </r>
  <r>
    <s v="RXN-BZHYOX_r_FWD-rt1936 0.00000000      0.00000000"/>
    <s v="RXN-BZHYOX_r_FWD-rt1936"/>
    <s v="RXN"/>
    <s v="BZHYOX_r_FWD-rt1936"/>
    <s v="rt1936"/>
    <s v="BZHYOX_r_FWD"/>
    <s v="FWD"/>
    <s v="BZHYOX"/>
    <s v="r"/>
    <s v="0.00000000"/>
    <x v="368"/>
    <n v="0"/>
    <n v="0"/>
    <n v="0"/>
    <n v="0"/>
  </r>
  <r>
    <s v="RXN-C14STR_c_FWD-rt0303 2340.03969814   11.30030586"/>
    <s v="RXN-C14STR_c_FWD-rt0303"/>
    <s v="RXN"/>
    <s v="C14STR_c_FWD-rt0303"/>
    <s v="rt0303"/>
    <s v="C14STR_c_FWD"/>
    <s v="FWD"/>
    <s v="C14STR"/>
    <s v="c"/>
    <s v="11.30030586"/>
    <x v="369"/>
    <n v="2340.0396981399999"/>
    <n v="11.30030586"/>
    <n v="2340.0396981399999"/>
    <n v="11.30030586"/>
  </r>
  <r>
    <s v="RXN-C22STDSy_c_FWD-rt3348       2095.10772873   0.00000000"/>
    <s v="RXN-C22STDSy_c_FWD-rt3348"/>
    <s v="RXN"/>
    <s v="C22STDSy_c_FWD-rt3348"/>
    <s v="rt3348"/>
    <s v="C22STDSy_c_FWD"/>
    <s v="FWD"/>
    <s v="C22STDSy"/>
    <s v="c"/>
    <s v="0.00000000"/>
    <x v="370"/>
    <n v="2095.10772873"/>
    <n v="0"/>
    <n v="2095.10772873"/>
    <n v="0"/>
  </r>
  <r>
    <s v="RXN-C24STR_r_FWD-rt2613 2078.20260989   0.00000000"/>
    <s v="RXN-C24STR_r_FWD-rt2613"/>
    <s v="RXN"/>
    <s v="C24STR_r_FWD-rt2613"/>
    <s v="rt2613"/>
    <s v="C24STR_r_FWD"/>
    <s v="FWD"/>
    <s v="C24STR"/>
    <s v="r"/>
    <s v="0.00000000"/>
    <x v="371"/>
    <n v="2078.2026098900001"/>
    <n v="0"/>
    <n v="2078.2026098900001"/>
    <n v="0"/>
  </r>
  <r>
    <s v="RXN-C3STDH1_c_FWD-rt0467        2141.05700475   0.00000000"/>
    <s v="RXN-C3STDH1_c_FWD-rt0467"/>
    <s v="RXN"/>
    <s v="C3STDH1_c_FWD-rt0467"/>
    <s v="rt0467"/>
    <s v="C3STDH1_c_FWD"/>
    <s v="FWD"/>
    <s v="C3STDH1"/>
    <s v="c"/>
    <s v="0.00000000"/>
    <x v="372"/>
    <n v="2141.05700475"/>
    <n v="0"/>
    <n v="2141.05700475"/>
    <n v="0"/>
  </r>
  <r>
    <s v="RXN-C3STDH1_c_FWD-rt5356        2141.05700475   0.00000000"/>
    <s v="RXN-C3STDH1_c_FWD-rt5356"/>
    <s v="RXN"/>
    <s v="C3STDH1_c_FWD-rt5356"/>
    <s v="rt5356"/>
    <s v="C3STDH1_c_FWD"/>
    <s v="FWD"/>
    <s v="C3STDH1"/>
    <s v="c"/>
    <s v="0.00000000"/>
    <x v="372"/>
    <n v="2141.05700475"/>
    <n v="0"/>
    <n v="2141.05700475"/>
    <n v="0"/>
  </r>
  <r>
    <s v="RXN-C3STDH2_c_FWD-rt0467        2141.05700475   0.00000000"/>
    <s v="RXN-C3STDH2_c_FWD-rt0467"/>
    <s v="RXN"/>
    <s v="C3STDH2_c_FWD-rt0467"/>
    <s v="rt0467"/>
    <s v="C3STDH2_c_FWD"/>
    <s v="FWD"/>
    <s v="C3STDH2"/>
    <s v="c"/>
    <s v="0.00000000"/>
    <x v="373"/>
    <n v="2141.05700475"/>
    <n v="0"/>
    <n v="2141.05700475"/>
    <n v="0"/>
  </r>
  <r>
    <s v="RXN-C3STDH2_c_FWD-rt5356        2141.05700475   0.00000000"/>
    <s v="RXN-C3STDH2_c_FWD-rt5356"/>
    <s v="RXN"/>
    <s v="C3STDH2_c_FWD-rt5356"/>
    <s v="rt5356"/>
    <s v="C3STDH2_c_FWD"/>
    <s v="FWD"/>
    <s v="C3STDH2"/>
    <s v="c"/>
    <s v="0.00000000"/>
    <x v="373"/>
    <n v="2141.05700475"/>
    <n v="0"/>
    <n v="2141.05700475"/>
    <n v="0"/>
  </r>
  <r>
    <s v="RXN-C3STKR1_c_FWD-UNKNOWN       2141.05700475   11.30030586"/>
    <s v="RXN-C3STKR1_c_FWD-UNKNOWN"/>
    <s v="RXN"/>
    <s v="C3STKR1_c_FWD-UNKNOWN"/>
    <s v="UNKNOWN"/>
    <s v="C3STKR1_c_FWD"/>
    <s v="FWD"/>
    <s v="C3STKR1"/>
    <s v="c"/>
    <s v="11.30030586"/>
    <x v="1803"/>
    <n v="2141.05700475"/>
    <n v="11.30030586"/>
    <n v="2141.05700475"/>
    <n v="11.30030586"/>
  </r>
  <r>
    <s v="RXN-C3STKR2_c_FWD-UNKNOWN       2141.05700475   11.30030586"/>
    <s v="RXN-C3STKR2_c_FWD-UNKNOWN"/>
    <s v="RXN"/>
    <s v="C3STKR2_c_FWD-UNKNOWN"/>
    <s v="UNKNOWN"/>
    <s v="C3STKR2_c_FWD"/>
    <s v="FWD"/>
    <s v="C3STKR2"/>
    <s v="c"/>
    <s v="11.30030586"/>
    <x v="1804"/>
    <n v="2141.05700475"/>
    <n v="11.30030586"/>
    <n v="2141.05700475"/>
    <n v="11.30030586"/>
  </r>
  <r>
    <s v="RXN-C4STMO1_c_FWD-rt8272        2141.05700475   11.30030586"/>
    <s v="RXN-C4STMO1_c_FWD-rt8272"/>
    <s v="RXN"/>
    <s v="C4STMO1_c_FWD-rt8272"/>
    <s v="rt8272"/>
    <s v="C4STMO1_c_FWD"/>
    <s v="FWD"/>
    <s v="C4STMO1"/>
    <s v="c"/>
    <s v="11.30030586"/>
    <x v="374"/>
    <n v="2141.05700475"/>
    <n v="11.30030586"/>
    <n v="2141.05700475"/>
    <n v="11.30030586"/>
  </r>
  <r>
    <s v="RXN-C4STMO2_c_FWD-rt8272        2141.05700475   11.30030586"/>
    <s v="RXN-C4STMO2_c_FWD-rt8272"/>
    <s v="RXN"/>
    <s v="C4STMO2_c_FWD-rt8272"/>
    <s v="rt8272"/>
    <s v="C4STMO2_c_FWD"/>
    <s v="FWD"/>
    <s v="C4STMO2"/>
    <s v="c"/>
    <s v="11.30030586"/>
    <x v="375"/>
    <n v="2141.05700475"/>
    <n v="11.30030586"/>
    <n v="2141.05700475"/>
    <n v="11.30030586"/>
  </r>
  <r>
    <s v="RXN-C4STMO3_c_FWD-rt8272        2141.05700475   11.30030586"/>
    <s v="RXN-C4STMO3_c_FWD-rt8272"/>
    <s v="RXN"/>
    <s v="C4STMO3_c_FWD-rt8272"/>
    <s v="rt8272"/>
    <s v="C4STMO3_c_FWD"/>
    <s v="FWD"/>
    <s v="C4STMO3"/>
    <s v="c"/>
    <s v="11.30030586"/>
    <x v="376"/>
    <n v="2141.05700475"/>
    <n v="11.30030586"/>
    <n v="2141.05700475"/>
    <n v="11.30030586"/>
  </r>
  <r>
    <s v="RXN-C4STMO4_c_FWD-rt8272        2141.05700475   11.30030586"/>
    <s v="RXN-C4STMO4_c_FWD-rt8272"/>
    <s v="RXN"/>
    <s v="C4STMO4_c_FWD-rt8272"/>
    <s v="rt8272"/>
    <s v="C4STMO4_c_FWD"/>
    <s v="FWD"/>
    <s v="C4STMO4"/>
    <s v="c"/>
    <s v="11.30030586"/>
    <x v="377"/>
    <n v="2141.05700475"/>
    <n v="11.30030586"/>
    <n v="2141.05700475"/>
    <n v="11.30030586"/>
  </r>
  <r>
    <s v="RXN-C5STDS_c_FWD-rt0413 2095.10772873   0.00000000"/>
    <s v="RXN-C5STDS_c_FWD-rt0413"/>
    <s v="RXN"/>
    <s v="C5STDS_c_FWD-rt0413"/>
    <s v="rt0413"/>
    <s v="C5STDS_c_FWD"/>
    <s v="FWD"/>
    <s v="C5STDS"/>
    <s v="c"/>
    <s v="0.00000000"/>
    <x v="378"/>
    <n v="2095.10772873"/>
    <n v="0"/>
    <n v="2095.10772873"/>
    <n v="0"/>
  </r>
  <r>
    <s v="RXN-C8STI_c_FWD-rt1745  2141.05700475   11.30030586"/>
    <s v="RXN-C8STI_c_FWD-rt1745"/>
    <s v="RXN"/>
    <s v="C8STI_c_FWD-rt1745"/>
    <s v="rt1745"/>
    <s v="C8STI_c_FWD"/>
    <s v="FWD"/>
    <s v="C8STI"/>
    <s v="c"/>
    <s v="11.30030586"/>
    <x v="379"/>
    <n v="2141.05700475"/>
    <n v="11.30030586"/>
    <n v="2141.05700475"/>
    <n v="11.30030586"/>
  </r>
  <r>
    <s v="RXN-CA2t_c_e_FWD-UNKNOWN        1.83290182      0.12892814"/>
    <s v="RXN-CA2t_c_e_FWD-UNKNOWN"/>
    <s v="RXN"/>
    <s v="CA2t_c_e_FWD-UNKNOWN"/>
    <s v="UNKNOWN"/>
    <s v="CA2t_c_e_FWD"/>
    <s v="FWD"/>
    <s v="CA2t"/>
    <s v="e"/>
    <s v="0.12892814"/>
    <x v="1805"/>
    <n v="1.83290182"/>
    <n v="0.12892814"/>
    <n v="1.83290182"/>
    <n v="0.12892814"/>
  </r>
  <r>
    <s v="RXN-CAROL1_c_FWD-rt0221 1000000.00000000        0.00000000"/>
    <s v="RXN-CAROL1_c_FWD-rt0221"/>
    <s v="RXN"/>
    <s v="CAROL1_c_FWD-rt0221"/>
    <s v="rt0221"/>
    <s v="CAROL1_c_FWD"/>
    <s v="FWD"/>
    <s v="CAROL1"/>
    <s v="c"/>
    <s v="0.00000000"/>
    <x v="380"/>
    <n v="1000000"/>
    <n v="0"/>
    <n v="1000000"/>
    <n v="0"/>
  </r>
  <r>
    <s v="RXN-CAROL1_c_REV-rt0221 1000000.00000000        0.00000000"/>
    <s v="RXN-CAROL1_c_REV-rt0221"/>
    <s v="RXN"/>
    <s v="CAROL1_c_REV-rt0221"/>
    <s v="rt0221"/>
    <s v="CAROL1_c_REV"/>
    <s v="REV"/>
    <s v="CAROL1"/>
    <s v="c"/>
    <s v="0.00000000"/>
    <x v="380"/>
    <n v="1000000"/>
    <n v="0"/>
    <n v="0"/>
    <n v="-1000000"/>
  </r>
  <r>
    <s v="RXN-CAROL2_c_FWD-rt0221 1000000.00000000        0.00000000"/>
    <s v="RXN-CAROL2_c_FWD-rt0221"/>
    <s v="RXN"/>
    <s v="CAROL2_c_FWD-rt0221"/>
    <s v="rt0221"/>
    <s v="CAROL2_c_FWD"/>
    <s v="FWD"/>
    <s v="CAROL2"/>
    <s v="c"/>
    <s v="0.00000000"/>
    <x v="381"/>
    <n v="1000000"/>
    <n v="0"/>
    <n v="1000000"/>
    <n v="0"/>
  </r>
  <r>
    <s v="RXN-CAROL2_c_REV-rt0221 1000000.00000000        0.00000000"/>
    <s v="RXN-CAROL2_c_REV-rt0221"/>
    <s v="RXN"/>
    <s v="CAROL2_c_REV-rt0221"/>
    <s v="rt0221"/>
    <s v="CAROL2_c_REV"/>
    <s v="REV"/>
    <s v="CAROL2"/>
    <s v="c"/>
    <s v="0.00000000"/>
    <x v="381"/>
    <n v="1000000"/>
    <n v="0"/>
    <n v="0"/>
    <n v="-1000000"/>
  </r>
  <r>
    <s v="RXN-CAROL3_c_FWD-rt0221 1000000.00000000        0.00000000"/>
    <s v="RXN-CAROL3_c_FWD-rt0221"/>
    <s v="RXN"/>
    <s v="CAROL3_c_FWD-rt0221"/>
    <s v="rt0221"/>
    <s v="CAROL3_c_FWD"/>
    <s v="FWD"/>
    <s v="CAROL3"/>
    <s v="c"/>
    <s v="0.00000000"/>
    <x v="382"/>
    <n v="1000000"/>
    <n v="0"/>
    <n v="1000000"/>
    <n v="0"/>
  </r>
  <r>
    <s v="RXN-CAROL3_c_REV-rt0221 1000000.00000000        0.00000000"/>
    <s v="RXN-CAROL3_c_REV-rt0221"/>
    <s v="RXN"/>
    <s v="CAROL3_c_REV-rt0221"/>
    <s v="rt0221"/>
    <s v="CAROL3_c_REV"/>
    <s v="REV"/>
    <s v="CAROL3"/>
    <s v="c"/>
    <s v="0.00000000"/>
    <x v="382"/>
    <n v="1000000"/>
    <n v="0"/>
    <n v="0"/>
    <n v="-1000000"/>
  </r>
  <r>
    <s v="RXN-CAROMOX1_c_FWD-rt0220       0.00000000      0.00000000"/>
    <s v="RXN-CAROMOX1_c_FWD-rt0220"/>
    <s v="RXN"/>
    <s v="CAROMOX1_c_FWD-rt0220"/>
    <s v="rt0220"/>
    <s v="CAROMOX1_c_FWD"/>
    <s v="FWD"/>
    <s v="CAROMOX1"/>
    <s v="c"/>
    <s v="0.00000000"/>
    <x v="383"/>
    <n v="0"/>
    <n v="0"/>
    <n v="0"/>
    <n v="0"/>
  </r>
  <r>
    <s v="RXN-CAROMOX2_c_FWD-rt0220       0.00000000      0.00000000"/>
    <s v="RXN-CAROMOX2_c_FWD-rt0220"/>
    <s v="RXN"/>
    <s v="CAROMOX2_c_FWD-rt0220"/>
    <s v="rt0220"/>
    <s v="CAROMOX2_c_FWD"/>
    <s v="FWD"/>
    <s v="CAROMOX2"/>
    <s v="c"/>
    <s v="0.00000000"/>
    <x v="384"/>
    <n v="0"/>
    <n v="0"/>
    <n v="0"/>
    <n v="0"/>
  </r>
  <r>
    <s v="RXN-CAT_c_FWD-rt0986    116746.12126200 0.00000000"/>
    <s v="RXN-CAT_c_FWD-rt0986"/>
    <s v="RXN"/>
    <s v="CAT_c_FWD-rt0986"/>
    <s v="rt0986"/>
    <s v="CAT_c_FWD"/>
    <s v="FWD"/>
    <s v="CAT"/>
    <s v="c"/>
    <s v="0.00000000"/>
    <x v="385"/>
    <n v="116746.121262"/>
    <n v="0"/>
    <n v="116746.121262"/>
    <n v="0"/>
  </r>
  <r>
    <s v="RXN-CAT_x_FWD-rt6937    74587.48135490  0.00000000"/>
    <s v="RXN-CAT_x_FWD-rt6937"/>
    <s v="RXN"/>
    <s v="CAT_x_FWD-rt6937"/>
    <s v="rt6937"/>
    <s v="CAT_x_FWD"/>
    <s v="FWD"/>
    <s v="CAT"/>
    <s v="x"/>
    <s v="0.00000000"/>
    <x v="386"/>
    <n v="74587.481354899995"/>
    <n v="0"/>
    <n v="74587.481354899995"/>
    <n v="0"/>
  </r>
  <r>
    <s v="RXN-CATDOX_c_FWD-rt0267 0.00000000      0.00000000"/>
    <s v="RXN-CATDOX_c_FWD-rt0267"/>
    <s v="RXN"/>
    <s v="CATDOX_c_FWD-rt0267"/>
    <s v="rt0267"/>
    <s v="CATDOX_c_FWD"/>
    <s v="FWD"/>
    <s v="CATDOX"/>
    <s v="c"/>
    <s v="0.00000000"/>
    <x v="387"/>
    <n v="0"/>
    <n v="0"/>
    <n v="0"/>
    <n v="0"/>
  </r>
  <r>
    <s v="RXN-CATOX_e_FWD-rt4763  0.00000000      0.00000000"/>
    <s v="RXN-CATOX_e_FWD-rt4763"/>
    <s v="RXN"/>
    <s v="CATOX_e_FWD-rt4763"/>
    <s v="rt4763"/>
    <s v="CATOX_e_FWD"/>
    <s v="FWD"/>
    <s v="CATOX"/>
    <s v="e"/>
    <s v="0.00000000"/>
    <x v="388"/>
    <n v="0"/>
    <n v="0"/>
    <n v="0"/>
    <n v="0"/>
  </r>
  <r>
    <s v="RXN-CATOX_e_FWD-rt4767  0.00000000      0.00000000"/>
    <s v="RXN-CATOX_e_FWD-rt4767"/>
    <s v="RXN"/>
    <s v="CATOX_e_FWD-rt4767"/>
    <s v="rt4767"/>
    <s v="CATOX_e_FWD"/>
    <s v="FWD"/>
    <s v="CATOX"/>
    <s v="e"/>
    <s v="0.00000000"/>
    <x v="388"/>
    <n v="0"/>
    <n v="0"/>
    <n v="0"/>
    <n v="0"/>
  </r>
  <r>
    <s v="RXN-CBL_c_FWD-rt0389    385648.91516187 0.00000000"/>
    <s v="RXN-CBL_c_FWD-rt0389"/>
    <s v="RXN"/>
    <s v="CBL_c_FWD-rt0389"/>
    <s v="rt0389"/>
    <s v="CBL_c_FWD"/>
    <s v="FWD"/>
    <s v="CBL"/>
    <s v="c"/>
    <s v="0.00000000"/>
    <x v="389"/>
    <n v="385648.91516187001"/>
    <n v="0"/>
    <n v="385648.91516187001"/>
    <n v="0"/>
  </r>
  <r>
    <s v="RXN-CBL_c_FWD-rt0391    385648.91516187 0.00000000"/>
    <s v="RXN-CBL_c_FWD-rt0391"/>
    <s v="RXN"/>
    <s v="CBL_c_FWD-rt0391"/>
    <s v="rt0391"/>
    <s v="CBL_c_FWD"/>
    <s v="FWD"/>
    <s v="CBL"/>
    <s v="c"/>
    <s v="0.00000000"/>
    <x v="389"/>
    <n v="385648.91516187001"/>
    <n v="0"/>
    <n v="385648.91516187001"/>
    <n v="0"/>
  </r>
  <r>
    <s v="RXN-CBMHL_c_FWD-rt2726  1000000.00000000        0.00000000"/>
    <s v="RXN-CBMHL_c_FWD-rt2726"/>
    <s v="RXN"/>
    <s v="CBMHL_c_FWD-rt2726"/>
    <s v="rt2726"/>
    <s v="CBMHL_c_FWD"/>
    <s v="FWD"/>
    <s v="CBMHL"/>
    <s v="c"/>
    <s v="0.00000000"/>
    <x v="390"/>
    <n v="1000000"/>
    <n v="0"/>
    <n v="1000000"/>
    <n v="0"/>
  </r>
  <r>
    <s v="RXN-CBMHL_c_REV-rt2726  1000000.00000000        0.00000000"/>
    <s v="RXN-CBMHL_c_REV-rt2726"/>
    <s v="RXN"/>
    <s v="CBMHL_c_REV-rt2726"/>
    <s v="rt2726"/>
    <s v="CBMHL_c_REV"/>
    <s v="REV"/>
    <s v="CBMHL"/>
    <s v="c"/>
    <s v="0.00000000"/>
    <x v="390"/>
    <n v="1000000"/>
    <n v="0"/>
    <n v="0"/>
    <n v="-1000000"/>
  </r>
  <r>
    <s v="RXN-CBPS_c_FWD-CPA12    154172.00713489 0.00000000"/>
    <s v="RXN-CBPS_c_FWD-CPA12"/>
    <s v="RXN"/>
    <s v="CBPS_c_FWD-CPA12"/>
    <s v="CPA12"/>
    <s v="CBPS_c_FWD"/>
    <s v="FWD"/>
    <s v="CBPS"/>
    <s v="c"/>
    <s v="0.00000000"/>
    <x v="391"/>
    <n v="154172.00713489001"/>
    <n v="0"/>
    <n v="154172.00713489001"/>
    <n v="0"/>
  </r>
  <r>
    <s v="RXN-CBPS_c_FWD-rt3934   154172.00713489 0.00000000"/>
    <s v="RXN-CBPS_c_FWD-rt3934"/>
    <s v="RXN"/>
    <s v="CBPS_c_FWD-rt3934"/>
    <s v="rt3934"/>
    <s v="CBPS_c_FWD"/>
    <s v="FWD"/>
    <s v="CBPS"/>
    <s v="c"/>
    <s v="0.00000000"/>
    <x v="391"/>
    <n v="154172.00713489001"/>
    <n v="0"/>
    <n v="154172.00713489001"/>
    <n v="0"/>
  </r>
  <r>
    <s v="RXN-CDPCHOLt_c_rm_FWD-SPONT     1000000.00000000        0.00000000"/>
    <s v="RXN-CDPCHOLt_c_rm_FWD-SPONT"/>
    <s v="RXN"/>
    <s v="CDPCHOLt_c_rm_FWD-SPONT"/>
    <s v="SPONT"/>
    <s v="CDPCHOLt_c_rm_FWD"/>
    <s v="FWD"/>
    <s v="CDPCHOLt"/>
    <s v="rm"/>
    <s v="0.00000000"/>
    <x v="1806"/>
    <n v="1000000"/>
    <n v="0"/>
    <n v="1000000"/>
    <n v="0"/>
  </r>
  <r>
    <s v="RXN-CDPCHOLt_c_rm_REV-SPONT     1000000.00000000        0.00000000"/>
    <s v="RXN-CDPCHOLt_c_rm_REV-SPONT"/>
    <s v="RXN"/>
    <s v="CDPCHOLt_c_rm_REV-SPONT"/>
    <s v="SPONT"/>
    <s v="CDPCHOLt_c_rm_REV"/>
    <s v="REV"/>
    <s v="CDPCHOLt"/>
    <s v="rm"/>
    <s v="0.00000000"/>
    <x v="1806"/>
    <n v="1000000"/>
    <n v="0"/>
    <n v="0"/>
    <n v="-1000000"/>
  </r>
  <r>
    <s v="RXN-CDPDAGS_mm_FWD-rt4513_mm    233556.75785777 0.00000000"/>
    <s v="RXN-CDPDAGS_mm_FWD-rt4513_mm"/>
    <s v="RXN"/>
    <s v="CDPDAGS_mm_FWD-rt4513_mm"/>
    <s v="rt4513_mm"/>
    <s v="CDPDAGS_mm_FWD"/>
    <s v="FWD"/>
    <s v="CDPDAGS"/>
    <s v="mm"/>
    <s v="0.00000000"/>
    <x v="392"/>
    <n v="233556.75785776999"/>
    <n v="0"/>
    <n v="233556.75785776999"/>
    <n v="0"/>
  </r>
  <r>
    <s v="RXN-CDPDAGS_rm_FWD-rt4513_rm    256929.89129359 17.45765004"/>
    <s v="RXN-CDPDAGS_rm_FWD-rt4513_rm"/>
    <s v="RXN"/>
    <s v="CDPDAGS_rm_FWD-rt4513_rm"/>
    <s v="rt4513_rm"/>
    <s v="CDPDAGS_rm_FWD"/>
    <s v="FWD"/>
    <s v="CDPDAGS"/>
    <s v="rm"/>
    <s v="17.45765004"/>
    <x v="393"/>
    <n v="256929.89129358999"/>
    <n v="17.457650040000001"/>
    <n v="256929.89129358999"/>
    <n v="17.457650040000001"/>
  </r>
  <r>
    <s v="RXN-CDPEAt_c_rm_FWD-SPONT       1000000.00000000        0.00000000"/>
    <s v="RXN-CDPEAt_c_rm_FWD-SPONT"/>
    <s v="RXN"/>
    <s v="CDPEAt_c_rm_FWD-SPONT"/>
    <s v="SPONT"/>
    <s v="CDPEAt_c_rm_FWD"/>
    <s v="FWD"/>
    <s v="CDPEAt"/>
    <s v="rm"/>
    <s v="0.00000000"/>
    <x v="1807"/>
    <n v="1000000"/>
    <n v="0"/>
    <n v="1000000"/>
    <n v="0"/>
  </r>
  <r>
    <s v="RXN-CDPEAt_c_rm_REV-SPONT       1000000.00000000        0.00000000"/>
    <s v="RXN-CDPEAt_c_rm_REV-SPONT"/>
    <s v="RXN"/>
    <s v="CDPEAt_c_rm_REV-SPONT"/>
    <s v="SPONT"/>
    <s v="CDPEAt_c_rm_REV"/>
    <s v="REV"/>
    <s v="CDPEAt"/>
    <s v="rm"/>
    <s v="0.00000000"/>
    <x v="1807"/>
    <n v="1000000"/>
    <n v="0"/>
    <n v="0"/>
    <n v="-1000000"/>
  </r>
  <r>
    <s v="RXN-CDPt_c_n_FWD-SPONT  1000000.00000000        0.00000000"/>
    <s v="RXN-CDPt_c_n_FWD-SPONT"/>
    <s v="RXN"/>
    <s v="CDPt_c_n_FWD-SPONT"/>
    <s v="SPONT"/>
    <s v="CDPt_c_n_FWD"/>
    <s v="FWD"/>
    <s v="CDPt"/>
    <s v="n"/>
    <s v="0.00000000"/>
    <x v="1808"/>
    <n v="1000000"/>
    <n v="0"/>
    <n v="1000000"/>
    <n v="0"/>
  </r>
  <r>
    <s v="RXN-CDPt_c_n_REV-SPONT  1000000.00000000        0.00000000"/>
    <s v="RXN-CDPt_c_n_REV-SPONT"/>
    <s v="RXN"/>
    <s v="CDPt_c_n_REV-SPONT"/>
    <s v="SPONT"/>
    <s v="CDPt_c_n_REV"/>
    <s v="REV"/>
    <s v="CDPt"/>
    <s v="n"/>
    <s v="0.00000000"/>
    <x v="1808"/>
    <n v="1000000"/>
    <n v="0"/>
    <n v="0"/>
    <n v="-1000000"/>
  </r>
  <r>
    <s v="RXN-CDPt_c_rm_FWD-SPONT 1000000.00000000        0.00000000"/>
    <s v="RXN-CDPt_c_rm_FWD-SPONT"/>
    <s v="RXN"/>
    <s v="CDPt_c_rm_FWD-SPONT"/>
    <s v="SPONT"/>
    <s v="CDPt_c_rm_FWD"/>
    <s v="FWD"/>
    <s v="CDPt"/>
    <s v="rm"/>
    <s v="0.00000000"/>
    <x v="1809"/>
    <n v="1000000"/>
    <n v="0"/>
    <n v="1000000"/>
    <n v="0"/>
  </r>
  <r>
    <s v="RXN-CDPt_c_rm_REV-SPONT 1000000.00000000        0.00000000"/>
    <s v="RXN-CDPt_c_rm_REV-SPONT"/>
    <s v="RXN"/>
    <s v="CDPt_c_rm_REV-SPONT"/>
    <s v="SPONT"/>
    <s v="CDPt_c_rm_REV"/>
    <s v="REV"/>
    <s v="CDPt"/>
    <s v="rm"/>
    <s v="0.00000000"/>
    <x v="1809"/>
    <n v="1000000"/>
    <n v="0"/>
    <n v="0"/>
    <n v="-1000000"/>
  </r>
  <r>
    <s v="RXN-CELLBH_e_FWD-rt0160 0.00000000      0.00000000"/>
    <s v="RXN-CELLBH_e_FWD-rt0160"/>
    <s v="RXN"/>
    <s v="CELLBH_e_FWD-rt0160"/>
    <s v="rt0160"/>
    <s v="CELLBH_e_FWD"/>
    <s v="FWD"/>
    <s v="CELLBH"/>
    <s v="e"/>
    <s v="0.00000000"/>
    <x v="394"/>
    <n v="0"/>
    <n v="0"/>
    <n v="0"/>
    <n v="0"/>
  </r>
  <r>
    <s v="RXN-CELLBH_e_FWD-rt1271 0.00000000      0.00000000"/>
    <s v="RXN-CELLBH_e_FWD-rt1271"/>
    <s v="RXN"/>
    <s v="CELLBH_e_FWD-rt1271"/>
    <s v="rt1271"/>
    <s v="CELLBH_e_FWD"/>
    <s v="FWD"/>
    <s v="CELLBH"/>
    <s v="e"/>
    <s v="0.00000000"/>
    <x v="394"/>
    <n v="0"/>
    <n v="0"/>
    <n v="0"/>
    <n v="0"/>
  </r>
  <r>
    <s v="RXN-CELLBH_e_FWD-rt5118 0.00000000      0.00000000"/>
    <s v="RXN-CELLBH_e_FWD-rt5118"/>
    <s v="RXN"/>
    <s v="CELLBH_e_FWD-rt5118"/>
    <s v="rt5118"/>
    <s v="CELLBH_e_FWD"/>
    <s v="FWD"/>
    <s v="CELLBH"/>
    <s v="e"/>
    <s v="0.00000000"/>
    <x v="394"/>
    <n v="0"/>
    <n v="0"/>
    <n v="0"/>
    <n v="0"/>
  </r>
  <r>
    <s v="RXN-CELLBH_e_FWD-rt8348 0.00000000      0.00000000"/>
    <s v="RXN-CELLBH_e_FWD-rt8348"/>
    <s v="RXN"/>
    <s v="CELLBH_e_FWD-rt8348"/>
    <s v="rt8348"/>
    <s v="CELLBH_e_FWD"/>
    <s v="FWD"/>
    <s v="CELLBH"/>
    <s v="e"/>
    <s v="0.00000000"/>
    <x v="394"/>
    <n v="0"/>
    <n v="0"/>
    <n v="0"/>
    <n v="0"/>
  </r>
  <r>
    <s v="RXN-CELLBH_e_FWD-rt8349 0.00000000      0.00000000"/>
    <s v="RXN-CELLBH_e_FWD-rt8349"/>
    <s v="RXN"/>
    <s v="CELLBH_e_FWD-rt8349"/>
    <s v="rt8349"/>
    <s v="CELLBH_e_FWD"/>
    <s v="FWD"/>
    <s v="CELLBH"/>
    <s v="e"/>
    <s v="0.00000000"/>
    <x v="394"/>
    <n v="0"/>
    <n v="0"/>
    <n v="0"/>
    <n v="0"/>
  </r>
  <r>
    <s v="RXN-CEPHSCOX_x_FWD-rt3508       0.00000000      0.00000000"/>
    <s v="RXN-CEPHSCOX_x_FWD-rt3508"/>
    <s v="RXN"/>
    <s v="CEPHSCOX_x_FWD-rt3508"/>
    <s v="rt3508"/>
    <s v="CEPHSCOX_x_FWD"/>
    <s v="FWD"/>
    <s v="CEPHSCOX"/>
    <s v="x"/>
    <s v="0.00000000"/>
    <x v="395"/>
    <n v="0"/>
    <n v="0"/>
    <n v="0"/>
    <n v="0"/>
  </r>
  <r>
    <s v="RXN-CEPHSCOX_x_FWD-rt7081       0.00000000      0.00000000"/>
    <s v="RXN-CEPHSCOX_x_FWD-rt7081"/>
    <s v="RXN"/>
    <s v="CEPHSCOX_x_FWD-rt7081"/>
    <s v="rt7081"/>
    <s v="CEPHSCOX_x_FWD"/>
    <s v="FWD"/>
    <s v="CEPHSCOX"/>
    <s v="x"/>
    <s v="0.00000000"/>
    <x v="395"/>
    <n v="0"/>
    <n v="0"/>
    <n v="0"/>
    <n v="0"/>
  </r>
  <r>
    <s v="RXN-CEPHSCOX_x_FWD-rt7626       0.00000000      0.00000000"/>
    <s v="RXN-CEPHSCOX_x_FWD-rt7626"/>
    <s v="RXN"/>
    <s v="CEPHSCOX_x_FWD-rt7626"/>
    <s v="rt7626"/>
    <s v="CEPHSCOX_x_FWD"/>
    <s v="FWD"/>
    <s v="CEPHSCOX"/>
    <s v="x"/>
    <s v="0.00000000"/>
    <x v="395"/>
    <n v="0"/>
    <n v="0"/>
    <n v="0"/>
    <n v="0"/>
  </r>
  <r>
    <s v="RXN-CERH124A_r_FWD-rt6946       0.22257070      0.00000000"/>
    <s v="RXN-CERH124A_r_FWD-rt6946"/>
    <s v="RXN"/>
    <s v="CERH124A_r_FWD-rt6946"/>
    <s v="rt6946"/>
    <s v="CERH124A_r_FWD"/>
    <s v="FWD"/>
    <s v="CERH124A"/>
    <s v="r"/>
    <s v="0.00000000"/>
    <x v="396"/>
    <n v="0.22257070000000001"/>
    <n v="0"/>
    <n v="0.22257070000000001"/>
    <n v="0"/>
  </r>
  <r>
    <s v="RXN-CERH124B_r_FWD-rt1296       0.00000000      0.00000000"/>
    <s v="RXN-CERH124B_r_FWD-rt1296"/>
    <s v="RXN"/>
    <s v="CERH124B_r_FWD-rt1296"/>
    <s v="rt1296"/>
    <s v="CERH124B_r_FWD"/>
    <s v="FWD"/>
    <s v="CERH124B"/>
    <s v="r"/>
    <s v="0.00000000"/>
    <x v="397"/>
    <n v="0"/>
    <n v="0"/>
    <n v="0"/>
    <n v="0"/>
  </r>
  <r>
    <s v="RXN-CERH126A_r_FWD-rt6946       0.22257070      0.00000000"/>
    <s v="RXN-CERH126A_r_FWD-rt6946"/>
    <s v="RXN"/>
    <s v="CERH126A_r_FWD-rt6946"/>
    <s v="rt6946"/>
    <s v="CERH126A_r_FWD"/>
    <s v="FWD"/>
    <s v="CERH126A"/>
    <s v="r"/>
    <s v="0.00000000"/>
    <x v="398"/>
    <n v="0.22257070000000001"/>
    <n v="0"/>
    <n v="0.22257070000000001"/>
    <n v="0"/>
  </r>
  <r>
    <s v="RXN-CERH126B_r_FWD-rt1296       0.00000000      0.00000000"/>
    <s v="RXN-CERH126B_r_FWD-rt1296"/>
    <s v="RXN"/>
    <s v="CERH126B_r_FWD-rt1296"/>
    <s v="rt1296"/>
    <s v="CERH126B_r_FWD"/>
    <s v="FWD"/>
    <s v="CERH126B"/>
    <s v="r"/>
    <s v="0.00000000"/>
    <x v="399"/>
    <n v="0"/>
    <n v="0"/>
    <n v="0"/>
    <n v="0"/>
  </r>
  <r>
    <s v="RXN-CERH2A24_r_FWD-rt1296       0.00000000      0.00000000"/>
    <s v="RXN-CERH2A24_r_FWD-rt1296"/>
    <s v="RXN"/>
    <s v="CERH2A24_r_FWD-rt1296"/>
    <s v="rt1296"/>
    <s v="CERH2A24_r_FWD"/>
    <s v="FWD"/>
    <s v="CERH2A24"/>
    <s v="r"/>
    <s v="0.00000000"/>
    <x v="400"/>
    <n v="0"/>
    <n v="0"/>
    <n v="0"/>
    <n v="0"/>
  </r>
  <r>
    <s v="RXN-CERH2A26_r_FWD-rt1296       0.00000000      0.00000000"/>
    <s v="RXN-CERH2A26_r_FWD-rt1296"/>
    <s v="RXN"/>
    <s v="CERH2A26_r_FWD-rt1296"/>
    <s v="rt1296"/>
    <s v="CERH2A26_r_FWD"/>
    <s v="FWD"/>
    <s v="CERH2A26"/>
    <s v="r"/>
    <s v="0.00000000"/>
    <x v="401"/>
    <n v="0"/>
    <n v="0"/>
    <n v="0"/>
    <n v="0"/>
  </r>
  <r>
    <s v="RXN-CERH324_r_FWD-rt1296        0.00000000      0.00000000"/>
    <s v="RXN-CERH324_r_FWD-rt1296"/>
    <s v="RXN"/>
    <s v="CERH324_r_FWD-rt1296"/>
    <s v="rt1296"/>
    <s v="CERH324_r_FWD"/>
    <s v="FWD"/>
    <s v="CERH324"/>
    <s v="r"/>
    <s v="0.00000000"/>
    <x v="402"/>
    <n v="0"/>
    <n v="0"/>
    <n v="0"/>
    <n v="0"/>
  </r>
  <r>
    <s v="RXN-CERH326_r_FWD-rt1296        0.00000000      0.00000000"/>
    <s v="RXN-CERH326_r_FWD-rt1296"/>
    <s v="RXN"/>
    <s v="CERH326_r_FWD-rt1296"/>
    <s v="rt1296"/>
    <s v="CERH326_r_FWD"/>
    <s v="FWD"/>
    <s v="CERH326"/>
    <s v="r"/>
    <s v="0.00000000"/>
    <x v="403"/>
    <n v="0"/>
    <n v="0"/>
    <n v="0"/>
    <n v="0"/>
  </r>
  <r>
    <s v="RXN-CERS124_c_FWD-rt3023_c      0.44514140      0.00000000"/>
    <s v="RXN-CERS124_c_FWD-rt3023_c"/>
    <s v="RXN"/>
    <s v="CERS124_c_FWD-rt3023_c"/>
    <s v="rt3023_c"/>
    <s v="CERS124_c_FWD"/>
    <s v="FWD"/>
    <s v="CERS124"/>
    <s v="c"/>
    <s v="0.00000000"/>
    <x v="404"/>
    <n v="0.44514140000000002"/>
    <n v="0"/>
    <n v="0.44514140000000002"/>
    <n v="0"/>
  </r>
  <r>
    <s v="RXN-CERS124_c_FWD-rt6800_c      0.44514140      0.00000000"/>
    <s v="RXN-CERS124_c_FWD-rt6800_c"/>
    <s v="RXN"/>
    <s v="CERS124_c_FWD-rt6800_c"/>
    <s v="rt6800_c"/>
    <s v="CERS124_c_FWD"/>
    <s v="FWD"/>
    <s v="CERS124"/>
    <s v="c"/>
    <s v="0.00000000"/>
    <x v="404"/>
    <n v="0.44514140000000002"/>
    <n v="0"/>
    <n v="0.44514140000000002"/>
    <n v="0"/>
  </r>
  <r>
    <s v="RXN-CERS126_c_FWD-rt3023_c      0.44514140      0.00000000"/>
    <s v="RXN-CERS126_c_FWD-rt3023_c"/>
    <s v="RXN"/>
    <s v="CERS126_c_FWD-rt3023_c"/>
    <s v="rt3023_c"/>
    <s v="CERS126_c_FWD"/>
    <s v="FWD"/>
    <s v="CERS126"/>
    <s v="c"/>
    <s v="0.00000000"/>
    <x v="405"/>
    <n v="0.44514140000000002"/>
    <n v="0"/>
    <n v="0.44514140000000002"/>
    <n v="0"/>
  </r>
  <r>
    <s v="RXN-CERS126_c_FWD-rt6800_c      0.44514140      0.00000000"/>
    <s v="RXN-CERS126_c_FWD-rt6800_c"/>
    <s v="RXN"/>
    <s v="CERS126_c_FWD-rt6800_c"/>
    <s v="rt6800_c"/>
    <s v="CERS126_c_FWD"/>
    <s v="FWD"/>
    <s v="CERS126"/>
    <s v="c"/>
    <s v="0.00000000"/>
    <x v="405"/>
    <n v="0.44514140000000002"/>
    <n v="0"/>
    <n v="0.44514140000000002"/>
    <n v="0"/>
  </r>
  <r>
    <s v="RXN-CERS2A24_r_FWD-rt3023_r     0.22257070      0.00000000"/>
    <s v="RXN-CERS2A24_r_FWD-rt3023_r"/>
    <s v="RXN"/>
    <s v="CERS2A24_r_FWD-rt3023_r"/>
    <s v="rt3023_r"/>
    <s v="CERS2A24_r_FWD"/>
    <s v="FWD"/>
    <s v="CERS2A24"/>
    <s v="r"/>
    <s v="0.00000000"/>
    <x v="406"/>
    <n v="0.22257070000000001"/>
    <n v="0"/>
    <n v="0.22257070000000001"/>
    <n v="0"/>
  </r>
  <r>
    <s v="RXN-CERS2A24_r_FWD-rt6800_r     0.22257070      0.00000000"/>
    <s v="RXN-CERS2A24_r_FWD-rt6800_r"/>
    <s v="RXN"/>
    <s v="CERS2A24_r_FWD-rt6800_r"/>
    <s v="rt6800_r"/>
    <s v="CERS2A24_r_FWD"/>
    <s v="FWD"/>
    <s v="CERS2A24"/>
    <s v="r"/>
    <s v="0.00000000"/>
    <x v="406"/>
    <n v="0.22257070000000001"/>
    <n v="0"/>
    <n v="0.22257070000000001"/>
    <n v="0"/>
  </r>
  <r>
    <s v="RXN-CERS2A26_r_FWD-rt3023_r     0.22257070      0.00000000"/>
    <s v="RXN-CERS2A26_r_FWD-rt3023_r"/>
    <s v="RXN"/>
    <s v="CERS2A26_r_FWD-rt3023_r"/>
    <s v="rt3023_r"/>
    <s v="CERS2A26_r_FWD"/>
    <s v="FWD"/>
    <s v="CERS2A26"/>
    <s v="r"/>
    <s v="0.00000000"/>
    <x v="407"/>
    <n v="0.22257070000000001"/>
    <n v="0"/>
    <n v="0.22257070000000001"/>
    <n v="0"/>
  </r>
  <r>
    <s v="RXN-CERS2A26_r_FWD-rt6800_r     0.22257070      0.00000000"/>
    <s v="RXN-CERS2A26_r_FWD-rt6800_r"/>
    <s v="RXN"/>
    <s v="CERS2A26_r_FWD-rt6800_r"/>
    <s v="rt6800_r"/>
    <s v="CERS2A26_r_FWD"/>
    <s v="FWD"/>
    <s v="CERS2A26"/>
    <s v="r"/>
    <s v="0.00000000"/>
    <x v="407"/>
    <n v="0.22257070000000001"/>
    <n v="0"/>
    <n v="0.22257070000000001"/>
    <n v="0"/>
  </r>
  <r>
    <s v="RXN-CERt_g_r_FWD-SPONT  1000000.00000000        0.89028280"/>
    <s v="RXN-CERt_g_r_FWD-SPONT"/>
    <s v="RXN"/>
    <s v="CERt_g_r_FWD-SPONT"/>
    <s v="SPONT"/>
    <s v="CERt_g_r_FWD"/>
    <s v="FWD"/>
    <s v="CERt"/>
    <s v="r"/>
    <s v="0.89028280"/>
    <x v="1810"/>
    <n v="1000000"/>
    <n v="0.89028280000000004"/>
    <n v="1000000"/>
    <n v="0.89028280000000004"/>
  </r>
  <r>
    <s v="RXN-CERt_g_r_REV-SPONT  999999.10971720 0.00000000"/>
    <s v="RXN-CERt_g_r_REV-SPONT"/>
    <s v="RXN"/>
    <s v="CERt_g_r_REV-SPONT"/>
    <s v="SPONT"/>
    <s v="CERt_g_r_REV"/>
    <s v="REV"/>
    <s v="CERt"/>
    <s v="r"/>
    <s v="0.00000000"/>
    <x v="1810"/>
    <n v="999999.10971720004"/>
    <n v="0"/>
    <n v="0"/>
    <n v="-999999.10971720004"/>
  </r>
  <r>
    <s v="RXN-CFCOAMT_c_FWD-rt5076        0.00000000      0.00000000"/>
    <s v="RXN-CFCOAMT_c_FWD-rt5076"/>
    <s v="RXN"/>
    <s v="CFCOAMT_c_FWD-rt5076"/>
    <s v="rt5076"/>
    <s v="CFCOAMT_c_FWD"/>
    <s v="FWD"/>
    <s v="CFCOAMT"/>
    <s v="c"/>
    <s v="0.00000000"/>
    <x v="408"/>
    <n v="0"/>
    <n v="0"/>
    <n v="0"/>
    <n v="0"/>
  </r>
  <r>
    <s v="RXN-CFCOAMT_c_FWD-rt5077        0.00000000      0.00000000"/>
    <s v="RXN-CFCOAMT_c_FWD-rt5077"/>
    <s v="RXN"/>
    <s v="CFCOAMT_c_FWD-rt5077"/>
    <s v="rt5077"/>
    <s v="CFCOAMT_c_FWD"/>
    <s v="FWD"/>
    <s v="CFCOAMT"/>
    <s v="c"/>
    <s v="0.00000000"/>
    <x v="408"/>
    <n v="0"/>
    <n v="0"/>
    <n v="0"/>
    <n v="0"/>
  </r>
  <r>
    <s v="RXN-CHITOSNSE_c_FWD-rt2528      0.00000000      0.00000000"/>
    <s v="RXN-CHITOSNSE_c_FWD-rt2528"/>
    <s v="RXN"/>
    <s v="CHITOSNSE_c_FWD-rt2528"/>
    <s v="rt2528"/>
    <s v="CHITOSNSE_c_FWD"/>
    <s v="FWD"/>
    <s v="CHITOSNSE"/>
    <s v="c"/>
    <s v="0.00000000"/>
    <x v="409"/>
    <n v="0"/>
    <n v="0"/>
    <n v="0"/>
    <n v="0"/>
  </r>
  <r>
    <s v="RXN-CHLPCTD_c_FWD-rt2172        256914.24913804 0.00000000"/>
    <s v="RXN-CHLPCTD_c_FWD-rt2172"/>
    <s v="RXN"/>
    <s v="CHLPCTD_c_FWD-rt2172"/>
    <s v="rt2172"/>
    <s v="CHLPCTD_c_FWD"/>
    <s v="FWD"/>
    <s v="CHLPCTD"/>
    <s v="c"/>
    <s v="0.00000000"/>
    <x v="410"/>
    <n v="256914.24913804"/>
    <n v="0"/>
    <n v="256914.24913804"/>
    <n v="0"/>
  </r>
  <r>
    <s v="RXN-CHLSTI2_c_FWD-rt5191        1000000.00000000        0.00000000"/>
    <s v="RXN-CHLSTI2_c_FWD-rt5191"/>
    <s v="RXN"/>
    <s v="CHLSTI2_c_FWD-rt5191"/>
    <s v="rt5191"/>
    <s v="CHLSTI2_c_FWD"/>
    <s v="FWD"/>
    <s v="CHLSTI2"/>
    <s v="c"/>
    <s v="0.00000000"/>
    <x v="411"/>
    <n v="1000000"/>
    <n v="0"/>
    <n v="1000000"/>
    <n v="0"/>
  </r>
  <r>
    <s v="RXN-CHLSTI2_c_REV-rt5191        1000000.00000000        0.00000000"/>
    <s v="RXN-CHLSTI2_c_REV-rt5191"/>
    <s v="RXN"/>
    <s v="CHLSTI2_c_REV-rt5191"/>
    <s v="rt5191"/>
    <s v="CHLSTI2_c_REV"/>
    <s v="REV"/>
    <s v="CHLSTI2"/>
    <s v="c"/>
    <s v="0.00000000"/>
    <x v="411"/>
    <n v="1000000"/>
    <n v="0"/>
    <n v="0"/>
    <n v="-1000000"/>
  </r>
  <r>
    <s v="RXN-CHOLD_c_FWD-rt2848  0.00000000      0.00000000"/>
    <s v="RXN-CHOLD_c_FWD-rt2848"/>
    <s v="RXN"/>
    <s v="CHOLD_c_FWD-rt2848"/>
    <s v="rt2848"/>
    <s v="CHOLD_c_FWD"/>
    <s v="FWD"/>
    <s v="CHOLD"/>
    <s v="c"/>
    <s v="0.00000000"/>
    <x v="412"/>
    <n v="0"/>
    <n v="0"/>
    <n v="0"/>
    <n v="0"/>
  </r>
  <r>
    <s v="RXN-CHOLD_c_FWD-rt3274  0.00000000      0.00000000"/>
    <s v="RXN-CHOLD_c_FWD-rt3274"/>
    <s v="RXN"/>
    <s v="CHOLD_c_FWD-rt3274"/>
    <s v="rt3274"/>
    <s v="CHOLD_c_FWD"/>
    <s v="FWD"/>
    <s v="CHOLD"/>
    <s v="c"/>
    <s v="0.00000000"/>
    <x v="412"/>
    <n v="0"/>
    <n v="0"/>
    <n v="0"/>
    <n v="0"/>
  </r>
  <r>
    <s v="RXN-CHOLK_c_FWD-rt7614  256914.24913804 0.00000000"/>
    <s v="RXN-CHOLK_c_FWD-rt7614"/>
    <s v="RXN"/>
    <s v="CHOLK_c_FWD-rt7614"/>
    <s v="rt7614"/>
    <s v="CHOLK_c_FWD"/>
    <s v="FWD"/>
    <s v="CHOLK"/>
    <s v="c"/>
    <s v="0.00000000"/>
    <x v="413"/>
    <n v="256914.24913804"/>
    <n v="0"/>
    <n v="256914.24913804"/>
    <n v="0"/>
  </r>
  <r>
    <s v="RXN-CHOLPT_rm_FWD-rt0720        256914.24913804 0.00000000"/>
    <s v="RXN-CHOLPT_rm_FWD-rt0720"/>
    <s v="RXN"/>
    <s v="CHOLPT_rm_FWD-rt0720"/>
    <s v="rt0720"/>
    <s v="CHOLPT_rm_FWD"/>
    <s v="FWD"/>
    <s v="CHOLPT"/>
    <s v="rm"/>
    <s v="0.00000000"/>
    <x v="414"/>
    <n v="256914.24913804"/>
    <n v="0"/>
    <n v="256914.24913804"/>
    <n v="0"/>
  </r>
  <r>
    <s v="RXN-CHOLPT_rm_FWD-rt2983        256914.24913804 0.00000000"/>
    <s v="RXN-CHOLPT_rm_FWD-rt2983"/>
    <s v="RXN"/>
    <s v="CHOLPT_rm_FWD-rt2983"/>
    <s v="rt2983"/>
    <s v="CHOLPT_rm_FWD"/>
    <s v="FWD"/>
    <s v="CHOLPT"/>
    <s v="rm"/>
    <s v="0.00000000"/>
    <x v="414"/>
    <n v="256914.24913804"/>
    <n v="0"/>
    <n v="256914.24913804"/>
    <n v="0"/>
  </r>
  <r>
    <s v="RXN-CHOLt_c_en_FWD-UNKNOWN      1000000.00000000        0.00000000"/>
    <s v="RXN-CHOLt_c_en_FWD-UNKNOWN"/>
    <s v="RXN"/>
    <s v="CHOLt_c_en_FWD-UNKNOWN"/>
    <s v="UNKNOWN"/>
    <s v="CHOLt_c_en_FWD"/>
    <s v="FWD"/>
    <s v="CHOLt"/>
    <s v="en"/>
    <s v="0.00000000"/>
    <x v="1811"/>
    <n v="1000000"/>
    <n v="0"/>
    <n v="1000000"/>
    <n v="0"/>
  </r>
  <r>
    <s v="RXN-CHOLt_c_en_REV-UNKNOWN      1000000.00000000        0.00000000"/>
    <s v="RXN-CHOLt_c_en_REV-UNKNOWN"/>
    <s v="RXN"/>
    <s v="CHOLt_c_en_REV-UNKNOWN"/>
    <s v="UNKNOWN"/>
    <s v="CHOLt_c_en_REV"/>
    <s v="REV"/>
    <s v="CHOLt"/>
    <s v="en"/>
    <s v="0.00000000"/>
    <x v="1811"/>
    <n v="1000000"/>
    <n v="0"/>
    <n v="0"/>
    <n v="-1000000"/>
  </r>
  <r>
    <s v="RXN-CHOLtps_e_FWD-rt7623        0.00000000      0.00000000"/>
    <s v="RXN-CHOLtps_e_FWD-rt7623"/>
    <s v="RXN"/>
    <s v="CHOLtps_e_FWD-rt7623"/>
    <s v="rt7623"/>
    <s v="CHOLtps_e_FWD"/>
    <s v="FWD"/>
    <s v="CHOLtps"/>
    <s v="e"/>
    <s v="0.00000000"/>
    <x v="415"/>
    <n v="0"/>
    <n v="0"/>
    <n v="0"/>
    <n v="0"/>
  </r>
  <r>
    <s v="RXN-CHORM_c_FWD-rt1336  11063.21484589  0.00000000"/>
    <s v="RXN-CHORM_c_FWD-rt1336"/>
    <s v="RXN"/>
    <s v="CHORM_c_FWD-rt1336"/>
    <s v="rt1336"/>
    <s v="CHORM_c_FWD"/>
    <s v="FWD"/>
    <s v="CHORM"/>
    <s v="c"/>
    <s v="0.00000000"/>
    <x v="416"/>
    <n v="11063.214845889999"/>
    <n v="0"/>
    <n v="11063.214845889999"/>
    <n v="0"/>
  </r>
  <r>
    <s v="RXN-CHORS_c_FWD-rt5669  14186.96193115  0.00000000"/>
    <s v="RXN-CHORS_c_FWD-rt5669"/>
    <s v="RXN"/>
    <s v="CHORS_c_FWD-rt5669"/>
    <s v="rt5669"/>
    <s v="CHORS_c_FWD"/>
    <s v="FWD"/>
    <s v="CHORS"/>
    <s v="c"/>
    <s v="0.00000000"/>
    <x v="417"/>
    <n v="14186.961931149999"/>
    <n v="0"/>
    <n v="14186.961931149999"/>
    <n v="0"/>
  </r>
  <r>
    <s v="RXN-CHRPL_c_FWD-UNKNOWN 0.00000000      0.00000000"/>
    <s v="RXN-CHRPL_c_FWD-UNKNOWN"/>
    <s v="RXN"/>
    <s v="CHRPL_c_FWD-UNKNOWN"/>
    <s v="UNKNOWN"/>
    <s v="CHRPL_c_FWD"/>
    <s v="FWD"/>
    <s v="CHRPL"/>
    <s v="c"/>
    <s v="0.00000000"/>
    <x v="1812"/>
    <n v="0"/>
    <n v="0"/>
    <n v="0"/>
    <n v="0"/>
  </r>
  <r>
    <s v="RXN-CHTNDA_c_FWD-rt0086 0.00000000      0.00000000"/>
    <s v="RXN-CHTNDA_c_FWD-rt0086"/>
    <s v="RXN"/>
    <s v="CHTNDA_c_FWD-rt0086"/>
    <s v="rt0086"/>
    <s v="CHTNDA_c_FWD"/>
    <s v="FWD"/>
    <s v="CHTNDA"/>
    <s v="c"/>
    <s v="0.00000000"/>
    <x v="418"/>
    <n v="0"/>
    <n v="0"/>
    <n v="0"/>
    <n v="0"/>
  </r>
  <r>
    <s v="RXN-CHTNDA_c_FWD-rt0089 0.00000000      0.00000000"/>
    <s v="RXN-CHTNDA_c_FWD-rt0089"/>
    <s v="RXN"/>
    <s v="CHTNDA_c_FWD-rt0089"/>
    <s v="rt0089"/>
    <s v="CHTNDA_c_FWD"/>
    <s v="FWD"/>
    <s v="CHTNDA"/>
    <s v="c"/>
    <s v="0.00000000"/>
    <x v="418"/>
    <n v="0"/>
    <n v="0"/>
    <n v="0"/>
    <n v="0"/>
  </r>
  <r>
    <s v="RXN-CHTNDA_c_FWD-rt4385 0.00000000      0.00000000"/>
    <s v="RXN-CHTNDA_c_FWD-rt4385"/>
    <s v="RXN"/>
    <s v="CHTNDA_c_FWD-rt4385"/>
    <s v="rt4385"/>
    <s v="CHTNDA_c_FWD"/>
    <s v="FWD"/>
    <s v="CHTNDA"/>
    <s v="c"/>
    <s v="0.00000000"/>
    <x v="418"/>
    <n v="0"/>
    <n v="0"/>
    <n v="0"/>
    <n v="0"/>
  </r>
  <r>
    <s v="RXN-CHTNDA_c_FWD-rt6255 0.00000000      0.00000000"/>
    <s v="RXN-CHTNDA_c_FWD-rt6255"/>
    <s v="RXN"/>
    <s v="CHTNDA_c_FWD-rt6255"/>
    <s v="rt6255"/>
    <s v="CHTNDA_c_FWD"/>
    <s v="FWD"/>
    <s v="CHTNDA"/>
    <s v="c"/>
    <s v="0.00000000"/>
    <x v="418"/>
    <n v="0"/>
    <n v="0"/>
    <n v="0"/>
    <n v="0"/>
  </r>
  <r>
    <s v="RXN-CHTNDA_c_FWD-rt6259 0.00000000      0.00000000"/>
    <s v="RXN-CHTNDA_c_FWD-rt6259"/>
    <s v="RXN"/>
    <s v="CHTNDA_c_FWD-rt6259"/>
    <s v="rt6259"/>
    <s v="CHTNDA_c_FWD"/>
    <s v="FWD"/>
    <s v="CHTNDA"/>
    <s v="c"/>
    <s v="0.00000000"/>
    <x v="418"/>
    <n v="0"/>
    <n v="0"/>
    <n v="0"/>
    <n v="0"/>
  </r>
  <r>
    <s v="RXN-CHTNH_e_FWD-rt4171  0.00000000      0.00000000"/>
    <s v="RXN-CHTNH_e_FWD-rt4171"/>
    <s v="RXN"/>
    <s v="CHTNH_e_FWD-rt4171"/>
    <s v="rt4171"/>
    <s v="CHTNH_e_FWD"/>
    <s v="FWD"/>
    <s v="CHTNH"/>
    <s v="e"/>
    <s v="0.00000000"/>
    <x v="419"/>
    <n v="0"/>
    <n v="0"/>
    <n v="0"/>
    <n v="0"/>
  </r>
  <r>
    <s v="RXN-CHTNH_e_FWD-rt4186  0.00000000      0.00000000"/>
    <s v="RXN-CHTNH_e_FWD-rt4186"/>
    <s v="RXN"/>
    <s v="CHTNH_e_FWD-rt4186"/>
    <s v="rt4186"/>
    <s v="CHTNH_e_FWD"/>
    <s v="FWD"/>
    <s v="CHTNH"/>
    <s v="e"/>
    <s v="0.00000000"/>
    <x v="419"/>
    <n v="0"/>
    <n v="0"/>
    <n v="0"/>
    <n v="0"/>
  </r>
  <r>
    <s v="RXN-CHTNH_e_FWD-rt4714  0.00000000      0.00000000"/>
    <s v="RXN-CHTNH_e_FWD-rt4714"/>
    <s v="RXN"/>
    <s v="CHTNH_e_FWD-rt4714"/>
    <s v="rt4714"/>
    <s v="CHTNH_e_FWD"/>
    <s v="FWD"/>
    <s v="CHTNH"/>
    <s v="e"/>
    <s v="0.00000000"/>
    <x v="419"/>
    <n v="0"/>
    <n v="0"/>
    <n v="0"/>
    <n v="0"/>
  </r>
  <r>
    <s v="RXN-CHTNH_e_FWD-rt5596  0.00000000      0.00000000"/>
    <s v="RXN-CHTNH_e_FWD-rt5596"/>
    <s v="RXN"/>
    <s v="CHTNH_e_FWD-rt5596"/>
    <s v="rt5596"/>
    <s v="CHTNH_e_FWD"/>
    <s v="FWD"/>
    <s v="CHTNH"/>
    <s v="e"/>
    <s v="0.00000000"/>
    <x v="419"/>
    <n v="0"/>
    <n v="0"/>
    <n v="0"/>
    <n v="0"/>
  </r>
  <r>
    <s v="RXN-CHTNH_e_FWD-rt5734  0.00000000      0.00000000"/>
    <s v="RXN-CHTNH_e_FWD-rt5734"/>
    <s v="RXN"/>
    <s v="CHTNH_e_FWD-rt5734"/>
    <s v="rt5734"/>
    <s v="CHTNH_e_FWD"/>
    <s v="FWD"/>
    <s v="CHTNH"/>
    <s v="e"/>
    <s v="0.00000000"/>
    <x v="419"/>
    <n v="0"/>
    <n v="0"/>
    <n v="0"/>
    <n v="0"/>
  </r>
  <r>
    <s v="RXN-CHTNH_e_FWD-rt6409  0.00000000      0.00000000"/>
    <s v="RXN-CHTNH_e_FWD-rt6409"/>
    <s v="RXN"/>
    <s v="CHTNH_e_FWD-rt6409"/>
    <s v="rt6409"/>
    <s v="CHTNH_e_FWD"/>
    <s v="FWD"/>
    <s v="CHTNH"/>
    <s v="e"/>
    <s v="0.00000000"/>
    <x v="419"/>
    <n v="0"/>
    <n v="0"/>
    <n v="0"/>
    <n v="0"/>
  </r>
  <r>
    <s v="RXN-CHTNH_v_FWD-rt4284  0.00000000      0.00000000"/>
    <s v="RXN-CHTNH_v_FWD-rt4284"/>
    <s v="RXN"/>
    <s v="CHTNH_v_FWD-rt4284"/>
    <s v="rt4284"/>
    <s v="CHTNH_v_FWD"/>
    <s v="FWD"/>
    <s v="CHTNH"/>
    <s v="v"/>
    <s v="0.00000000"/>
    <x v="420"/>
    <n v="0"/>
    <n v="0"/>
    <n v="0"/>
    <n v="0"/>
  </r>
  <r>
    <s v="RXN-CHTNS_c_FWD-rt0073  2.76287687      0.00000000"/>
    <s v="RXN-CHTNS_c_FWD-rt0073"/>
    <s v="RXN"/>
    <s v="CHTNS_c_FWD-rt0073"/>
    <s v="rt0073"/>
    <s v="CHTNS_c_FWD"/>
    <s v="FWD"/>
    <s v="CHTNS"/>
    <s v="c"/>
    <s v="0.00000000"/>
    <x v="421"/>
    <n v="2.7628768699999999"/>
    <n v="0"/>
    <n v="2.7628768699999999"/>
    <n v="0"/>
  </r>
  <r>
    <s v="RXN-CHTNS_c_FWD-rt0144  2.76287687      0.00000000"/>
    <s v="RXN-CHTNS_c_FWD-rt0144"/>
    <s v="RXN"/>
    <s v="CHTNS_c_FWD-rt0144"/>
    <s v="rt0144"/>
    <s v="CHTNS_c_FWD"/>
    <s v="FWD"/>
    <s v="CHTNS"/>
    <s v="c"/>
    <s v="0.00000000"/>
    <x v="421"/>
    <n v="2.7628768699999999"/>
    <n v="0"/>
    <n v="2.7628768699999999"/>
    <n v="0"/>
  </r>
  <r>
    <s v="RXN-CHTNS_c_FWD-rt0540  2.76287687      0.00000000"/>
    <s v="RXN-CHTNS_c_FWD-rt0540"/>
    <s v="RXN"/>
    <s v="CHTNS_c_FWD-rt0540"/>
    <s v="rt0540"/>
    <s v="CHTNS_c_FWD"/>
    <s v="FWD"/>
    <s v="CHTNS"/>
    <s v="c"/>
    <s v="0.00000000"/>
    <x v="421"/>
    <n v="2.7628768699999999"/>
    <n v="0"/>
    <n v="2.7628768699999999"/>
    <n v="0"/>
  </r>
  <r>
    <s v="RXN-CHTNS_c_FWD-rt1343  2.76287687      0.00000000"/>
    <s v="RXN-CHTNS_c_FWD-rt1343"/>
    <s v="RXN"/>
    <s v="CHTNS_c_FWD-rt1343"/>
    <s v="rt1343"/>
    <s v="CHTNS_c_FWD"/>
    <s v="FWD"/>
    <s v="CHTNS"/>
    <s v="c"/>
    <s v="0.00000000"/>
    <x v="421"/>
    <n v="2.7628768699999999"/>
    <n v="0"/>
    <n v="2.7628768699999999"/>
    <n v="0"/>
  </r>
  <r>
    <s v="RXN-CHTNS_c_FWD-rt1388  2.76287687      0.00000000"/>
    <s v="RXN-CHTNS_c_FWD-rt1388"/>
    <s v="RXN"/>
    <s v="CHTNS_c_FWD-rt1388"/>
    <s v="rt1388"/>
    <s v="CHTNS_c_FWD"/>
    <s v="FWD"/>
    <s v="CHTNS"/>
    <s v="c"/>
    <s v="0.00000000"/>
    <x v="421"/>
    <n v="2.7628768699999999"/>
    <n v="0"/>
    <n v="2.7628768699999999"/>
    <n v="0"/>
  </r>
  <r>
    <s v="RXN-CHTNS_c_FWD-rt6173  2.76287687      0.00000000"/>
    <s v="RXN-CHTNS_c_FWD-rt6173"/>
    <s v="RXN"/>
    <s v="CHTNS_c_FWD-rt6173"/>
    <s v="rt6173"/>
    <s v="CHTNS_c_FWD"/>
    <s v="FWD"/>
    <s v="CHTNS"/>
    <s v="c"/>
    <s v="0.00000000"/>
    <x v="421"/>
    <n v="2.7628768699999999"/>
    <n v="0"/>
    <n v="2.7628768699999999"/>
    <n v="0"/>
  </r>
  <r>
    <s v="RXN-CHTNS_c_FWD-rt6592  2.76287687      0.00000000"/>
    <s v="RXN-CHTNS_c_FWD-rt6592"/>
    <s v="RXN"/>
    <s v="CHTNS_c_FWD-rt6592"/>
    <s v="rt6592"/>
    <s v="CHTNS_c_FWD"/>
    <s v="FWD"/>
    <s v="CHTNS"/>
    <s v="c"/>
    <s v="0.00000000"/>
    <x v="421"/>
    <n v="2.7628768699999999"/>
    <n v="0"/>
    <n v="2.7628768699999999"/>
    <n v="0"/>
  </r>
  <r>
    <s v="RXN-CHTNS_c_FWD-rt7460  2.76287687      0.00000000"/>
    <s v="RXN-CHTNS_c_FWD-rt7460"/>
    <s v="RXN"/>
    <s v="CHTNS_c_FWD-rt7460"/>
    <s v="rt7460"/>
    <s v="CHTNS_c_FWD"/>
    <s v="FWD"/>
    <s v="CHTNS"/>
    <s v="c"/>
    <s v="0.00000000"/>
    <x v="421"/>
    <n v="2.7628768699999999"/>
    <n v="0"/>
    <n v="2.7628768699999999"/>
    <n v="0"/>
  </r>
  <r>
    <s v="RXN-CITCOAL_c_FWD-rt1454        1000000.00000000        0.00000000"/>
    <s v="RXN-CITCOAL_c_FWD-rt1454"/>
    <s v="RXN"/>
    <s v="CITCOAL_c_FWD-rt1454"/>
    <s v="rt1454"/>
    <s v="CITCOAL_c_FWD"/>
    <s v="FWD"/>
    <s v="CITCOAL"/>
    <s v="c"/>
    <s v="0.00000000"/>
    <x v="422"/>
    <n v="1000000"/>
    <n v="0"/>
    <n v="1000000"/>
    <n v="0"/>
  </r>
  <r>
    <s v="RXN-CITCOAL_c_REV-rt1454        1000000.00000000        0.00000000"/>
    <s v="RXN-CITCOAL_c_REV-rt1454"/>
    <s v="RXN"/>
    <s v="CITCOAL_c_REV-rt1454"/>
    <s v="rt1454"/>
    <s v="CITCOAL_c_REV"/>
    <s v="REV"/>
    <s v="CITCOAL"/>
    <s v="c"/>
    <s v="0.00000000"/>
    <x v="422"/>
    <n v="1000000"/>
    <n v="0"/>
    <n v="0"/>
    <n v="-1000000"/>
  </r>
  <r>
    <s v="RXN-CITICITta_m_FWD-rt2146      1000000.00000000        0.00000000"/>
    <s v="RXN-CITICITta_m_FWD-rt2146"/>
    <s v="RXN"/>
    <s v="CITICITta_m_FWD-rt2146"/>
    <s v="rt2146"/>
    <s v="CITICITta_m_FWD"/>
    <s v="FWD"/>
    <s v="CITICITta"/>
    <s v="m"/>
    <s v="0.00000000"/>
    <x v="423"/>
    <n v="1000000"/>
    <n v="0"/>
    <n v="1000000"/>
    <n v="0"/>
  </r>
  <r>
    <s v="RXN-CITICITta_m_REV-rt2146      1000000.00000000        0.00000000"/>
    <s v="RXN-CITICITta_m_REV-rt2146"/>
    <s v="RXN"/>
    <s v="CITICITta_m_REV-rt2146"/>
    <s v="rt2146"/>
    <s v="CITICITta_m_REV"/>
    <s v="REV"/>
    <s v="CITICITta"/>
    <s v="m"/>
    <s v="0.00000000"/>
    <x v="423"/>
    <n v="1000000"/>
    <n v="0"/>
    <n v="0"/>
    <n v="-1000000"/>
  </r>
  <r>
    <s v="RXN-CITICTta_x_FWD-SPONT        1000000.00000000        0.00000000"/>
    <s v="RXN-CITICTta_x_FWD-SPONT"/>
    <s v="RXN"/>
    <s v="CITICTta_x_FWD-SPONT"/>
    <s v="SPONT"/>
    <s v="CITICTta_x_FWD"/>
    <s v="FWD"/>
    <s v="CITICTta"/>
    <s v="x"/>
    <s v="0.00000000"/>
    <x v="1813"/>
    <n v="1000000"/>
    <n v="0"/>
    <n v="1000000"/>
    <n v="0"/>
  </r>
  <r>
    <s v="RXN-CITICTta_x_REV-SPONT        1000000.00000000        0.00000000"/>
    <s v="RXN-CITICTta_x_REV-SPONT"/>
    <s v="RXN"/>
    <s v="CITICTta_x_REV-SPONT"/>
    <s v="SPONT"/>
    <s v="CITICTta_x_REV"/>
    <s v="REV"/>
    <s v="CITICTta"/>
    <s v="x"/>
    <s v="0.00000000"/>
    <x v="1813"/>
    <n v="1000000"/>
    <n v="0"/>
    <n v="0"/>
    <n v="-1000000"/>
  </r>
  <r>
    <s v="RXN-CITMALta_m_FWD-rt2146       1000000.00000000        0.00000000"/>
    <s v="RXN-CITMALta_m_FWD-rt2146"/>
    <s v="RXN"/>
    <s v="CITMALta_m_FWD-rt2146"/>
    <s v="rt2146"/>
    <s v="CITMALta_m_FWD"/>
    <s v="FWD"/>
    <s v="CITMALta"/>
    <s v="m"/>
    <s v="0.00000000"/>
    <x v="424"/>
    <n v="1000000"/>
    <n v="0"/>
    <n v="1000000"/>
    <n v="0"/>
  </r>
  <r>
    <s v="RXN-CITMALta_m_REV-rt2146       1000000.00000000        0.00000000"/>
    <s v="RXN-CITMALta_m_REV-rt2146"/>
    <s v="RXN"/>
    <s v="CITMALta_m_REV-rt2146"/>
    <s v="rt2146"/>
    <s v="CITMALta_m_REV"/>
    <s v="REV"/>
    <s v="CITMALta"/>
    <s v="m"/>
    <s v="0.00000000"/>
    <x v="424"/>
    <n v="1000000"/>
    <n v="0"/>
    <n v="0"/>
    <n v="-1000000"/>
  </r>
  <r>
    <s v="RXN-CITMALta_x_FWD-SPONT        1000000.00000000        0.00000000"/>
    <s v="RXN-CITMALta_x_FWD-SPONT"/>
    <s v="RXN"/>
    <s v="CITMALta_x_FWD-SPONT"/>
    <s v="SPONT"/>
    <s v="CITMALta_x_FWD"/>
    <s v="FWD"/>
    <s v="CITMALta"/>
    <s v="x"/>
    <s v="0.00000000"/>
    <x v="1814"/>
    <n v="1000000"/>
    <n v="0"/>
    <n v="1000000"/>
    <n v="0"/>
  </r>
  <r>
    <s v="RXN-CITMALta_x_REV-SPONT        1000000.00000000        0.00000000"/>
    <s v="RXN-CITMALta_x_REV-SPONT"/>
    <s v="RXN"/>
    <s v="CITMALta_x_REV-SPONT"/>
    <s v="SPONT"/>
    <s v="CITMALta_x_REV"/>
    <s v="REV"/>
    <s v="CITMALta"/>
    <s v="x"/>
    <s v="0.00000000"/>
    <x v="1814"/>
    <n v="1000000"/>
    <n v="0"/>
    <n v="0"/>
    <n v="-1000000"/>
  </r>
  <r>
    <s v="RXN-CITt_c_e_FWD-SPONT  1000000.00000000        0.00000000"/>
    <s v="RXN-CITt_c_e_FWD-SPONT"/>
    <s v="RXN"/>
    <s v="CITt_c_e_FWD-SPONT"/>
    <s v="SPONT"/>
    <s v="CITt_c_e_FWD"/>
    <s v="FWD"/>
    <s v="CITt"/>
    <s v="e"/>
    <s v="0.00000000"/>
    <x v="1815"/>
    <n v="1000000"/>
    <n v="0"/>
    <n v="1000000"/>
    <n v="0"/>
  </r>
  <r>
    <s v="RXN-CITt_c_e_REV-SPONT  1000000.00000000        0.00000000"/>
    <s v="RXN-CITt_c_e_REV-SPONT"/>
    <s v="RXN"/>
    <s v="CITt_c_e_REV-SPONT"/>
    <s v="SPONT"/>
    <s v="CITt_c_e_REV"/>
    <s v="REV"/>
    <s v="CITt"/>
    <s v="e"/>
    <s v="0.00000000"/>
    <x v="1815"/>
    <n v="1000000"/>
    <n v="0"/>
    <n v="0"/>
    <n v="-1000000"/>
  </r>
  <r>
    <s v="RXN-CITt3_m_FWD-rt2146  1000000.00000000        0.00000000"/>
    <s v="RXN-CITt3_m_FWD-rt2146"/>
    <s v="RXN"/>
    <s v="CITt3_m_FWD-rt2146"/>
    <s v="rt2146"/>
    <s v="CITt3_m_FWD"/>
    <s v="FWD"/>
    <s v="CITt3"/>
    <s v="m"/>
    <s v="0.00000000"/>
    <x v="425"/>
    <n v="1000000"/>
    <n v="0"/>
    <n v="1000000"/>
    <n v="0"/>
  </r>
  <r>
    <s v="RXN-CITt3_m_REV-rt2146  1000000.00000000        0.00000000"/>
    <s v="RXN-CITt3_m_REV-rt2146"/>
    <s v="RXN"/>
    <s v="CITt3_m_REV-rt2146"/>
    <s v="rt2146"/>
    <s v="CITt3_m_REV"/>
    <s v="REV"/>
    <s v="CITt3"/>
    <s v="m"/>
    <s v="0.00000000"/>
    <x v="425"/>
    <n v="1000000"/>
    <n v="0"/>
    <n v="0"/>
    <n v="-1000000"/>
  </r>
  <r>
    <s v="RXN-CLAH1_mm_FWD-UNKNOWN        0.00000000      0.00000000"/>
    <s v="RXN-CLAH1_mm_FWD-UNKNOWN"/>
    <s v="RXN"/>
    <s v="CLAH1_mm_FWD-UNKNOWN"/>
    <s v="UNKNOWN"/>
    <s v="CLAH1_mm_FWD"/>
    <s v="FWD"/>
    <s v="CLAH1"/>
    <s v="mm"/>
    <s v="0.00000000"/>
    <x v="1816"/>
    <n v="0"/>
    <n v="0"/>
    <n v="0"/>
    <n v="0"/>
  </r>
  <r>
    <s v="RXN-CLAH3_mm_FWD-UNKNOWN        0.00000000      0.00000000"/>
    <s v="RXN-CLAH3_mm_FWD-UNKNOWN"/>
    <s v="RXN"/>
    <s v="CLAH3_mm_FWD-UNKNOWN"/>
    <s v="UNKNOWN"/>
    <s v="CLAH3_mm_FWD"/>
    <s v="FWD"/>
    <s v="CLAH3"/>
    <s v="mm"/>
    <s v="0.00000000"/>
    <x v="1817"/>
    <n v="0"/>
    <n v="0"/>
    <n v="0"/>
    <n v="0"/>
  </r>
  <r>
    <s v="RXN-CLPNS_mm_FWD-rt8047 0.00000000      0.00000000"/>
    <s v="RXN-CLPNS_mm_FWD-rt8047"/>
    <s v="RXN"/>
    <s v="CLPNS_mm_FWD-rt8047"/>
    <s v="rt8047"/>
    <s v="CLPNS_mm_FWD"/>
    <s v="FWD"/>
    <s v="CLPNS"/>
    <s v="mm"/>
    <s v="0.00000000"/>
    <x v="426"/>
    <n v="0"/>
    <n v="0"/>
    <n v="0"/>
    <n v="0"/>
  </r>
  <r>
    <s v="RXN-CLt_c_e_FWD-rt6468  1000000.00000000        0.00000000"/>
    <s v="RXN-CLt_c_e_FWD-rt6468"/>
    <s v="RXN"/>
    <s v="CLt_c_e_FWD-rt6468"/>
    <s v="rt6468"/>
    <s v="CLt_c_e_FWD"/>
    <s v="FWD"/>
    <s v="CLt"/>
    <s v="e"/>
    <s v="0.00000000"/>
    <x v="427"/>
    <n v="1000000"/>
    <n v="0"/>
    <n v="1000000"/>
    <n v="0"/>
  </r>
  <r>
    <s v="RXN-CLt_c_e_REV-rt6468  1000000.00000000        0.00000000"/>
    <s v="RXN-CLt_c_e_REV-rt6468"/>
    <s v="RXN"/>
    <s v="CLt_c_e_REV-rt6468"/>
    <s v="rt6468"/>
    <s v="CLt_c_e_REV"/>
    <s v="REV"/>
    <s v="CLt"/>
    <s v="e"/>
    <s v="0.00000000"/>
    <x v="427"/>
    <n v="1000000"/>
    <n v="0"/>
    <n v="0"/>
    <n v="-1000000"/>
  </r>
  <r>
    <s v="RXN-CMBOLHcis_c_FWD-rt4023      0.00000000      0.00000000"/>
    <s v="RXN-CMBOLHcis_c_FWD-rt4023"/>
    <s v="RXN"/>
    <s v="CMBOLHcis_c_FWD-rt4023"/>
    <s v="rt4023"/>
    <s v="CMBOLHcis_c_FWD"/>
    <s v="FWD"/>
    <s v="CMBOLHcis"/>
    <s v="c"/>
    <s v="0.00000000"/>
    <x v="428"/>
    <n v="0"/>
    <n v="0"/>
    <n v="0"/>
    <n v="0"/>
  </r>
  <r>
    <s v="RXN-CMBOLHcis_c_FWD-rt6386      0.00000000      0.00000000"/>
    <s v="RXN-CMBOLHcis_c_FWD-rt6386"/>
    <s v="RXN"/>
    <s v="CMBOLHcis_c_FWD-rt6386"/>
    <s v="rt6386"/>
    <s v="CMBOLHcis_c_FWD"/>
    <s v="FWD"/>
    <s v="CMBOLHcis"/>
    <s v="c"/>
    <s v="0.00000000"/>
    <x v="428"/>
    <n v="0"/>
    <n v="0"/>
    <n v="0"/>
    <n v="0"/>
  </r>
  <r>
    <s v="RXN-CMBOLHtrans_c_FWD-rt4023    0.00000000      0.00000000"/>
    <s v="RXN-CMBOLHtrans_c_FWD-rt4023"/>
    <s v="RXN"/>
    <s v="CMBOLHtrans_c_FWD-rt4023"/>
    <s v="rt4023"/>
    <s v="CMBOLHtrans_c_FWD"/>
    <s v="FWD"/>
    <s v="CMBOLHtrans"/>
    <s v="c"/>
    <s v="0.00000000"/>
    <x v="429"/>
    <n v="0"/>
    <n v="0"/>
    <n v="0"/>
    <n v="0"/>
  </r>
  <r>
    <s v="RXN-CMBOLHtrans_c_FWD-rt6386    0.00000000      0.00000000"/>
    <s v="RXN-CMBOLHtrans_c_FWD-rt6386"/>
    <s v="RXN"/>
    <s v="CMBOLHtrans_c_FWD-rt6386"/>
    <s v="rt6386"/>
    <s v="CMBOLHtrans_c_FWD"/>
    <s v="FWD"/>
    <s v="CMBOLHtrans"/>
    <s v="c"/>
    <s v="0.00000000"/>
    <x v="429"/>
    <n v="0"/>
    <n v="0"/>
    <n v="0"/>
    <n v="0"/>
  </r>
  <r>
    <s v="RXN-CMPA_c_FWD-rt3507   0.00000000      0.00000000"/>
    <s v="RXN-CMPA_c_FWD-rt3507"/>
    <s v="RXN"/>
    <s v="CMPA_c_FWD-rt3507"/>
    <s v="rt3507"/>
    <s v="CMPA_c_FWD"/>
    <s v="FWD"/>
    <s v="CMPA"/>
    <s v="c"/>
    <s v="0.00000000"/>
    <x v="430"/>
    <n v="0"/>
    <n v="0"/>
    <n v="0"/>
    <n v="0"/>
  </r>
  <r>
    <s v="RXN-CMPN_c_FWD-UNKNOWN  192718.58444244 0.00000000"/>
    <s v="RXN-CMPN_c_FWD-UNKNOWN"/>
    <s v="RXN"/>
    <s v="CMPN_c_FWD-UNKNOWN"/>
    <s v="UNKNOWN"/>
    <s v="CMPN_c_FWD"/>
    <s v="FWD"/>
    <s v="CMPN"/>
    <s v="c"/>
    <s v="0.00000000"/>
    <x v="1818"/>
    <n v="192718.58444244001"/>
    <n v="0"/>
    <n v="192718.58444244001"/>
    <n v="0"/>
  </r>
  <r>
    <s v="RXN-CMPt_c_rm_FWD-SPONT 999982.54234996 0.00000000"/>
    <s v="RXN-CMPt_c_rm_FWD-SPONT"/>
    <s v="RXN"/>
    <s v="CMPt_c_rm_FWD-SPONT"/>
    <s v="SPONT"/>
    <s v="CMPt_c_rm_FWD"/>
    <s v="FWD"/>
    <s v="CMPt"/>
    <s v="rm"/>
    <s v="0.00000000"/>
    <x v="1819"/>
    <n v="999982.54234995996"/>
    <n v="0"/>
    <n v="999982.54234995996"/>
    <n v="0"/>
  </r>
  <r>
    <s v="RXN-CMPt_c_rm_REV-SPONT 1000000.00000000        17.45765004"/>
    <s v="RXN-CMPt_c_rm_REV-SPONT"/>
    <s v="RXN"/>
    <s v="CMPt_c_rm_REV-SPONT"/>
    <s v="SPONT"/>
    <s v="CMPt_c_rm_REV"/>
    <s v="REV"/>
    <s v="CMPt"/>
    <s v="rm"/>
    <s v="17.45765004"/>
    <x v="1819"/>
    <n v="1000000"/>
    <n v="17.457650040000001"/>
    <n v="-17.457650040000001"/>
    <n v="-1000000"/>
  </r>
  <r>
    <s v="RXN-CMPt_m_mm_FWD-UNKNOWN       1000000.00000000        0.00000000"/>
    <s v="RXN-CMPt_m_mm_FWD-UNKNOWN"/>
    <s v="RXN"/>
    <s v="CMPt_m_mm_FWD-UNKNOWN"/>
    <s v="UNKNOWN"/>
    <s v="CMPt_m_mm_FWD"/>
    <s v="FWD"/>
    <s v="CMPt"/>
    <s v="mm"/>
    <s v="0.00000000"/>
    <x v="1820"/>
    <n v="1000000"/>
    <n v="0"/>
    <n v="1000000"/>
    <n v="0"/>
  </r>
  <r>
    <s v="RXN-CMPt_m_mm_REV-UNKNOWN       1000000.00000000        0.00000000"/>
    <s v="RXN-CMPt_m_mm_REV-UNKNOWN"/>
    <s v="RXN"/>
    <s v="CMPt_m_mm_REV-UNKNOWN"/>
    <s v="UNKNOWN"/>
    <s v="CMPt_m_mm_REV"/>
    <s v="REV"/>
    <s v="CMPt"/>
    <s v="mm"/>
    <s v="0.00000000"/>
    <x v="1820"/>
    <n v="1000000"/>
    <n v="0"/>
    <n v="0"/>
    <n v="-1000000"/>
  </r>
  <r>
    <s v="RXN-CMUCOC_c_FWD-rt5764 1000000.00000000        0.00000000"/>
    <s v="RXN-CMUCOC_c_FWD-rt5764"/>
    <s v="RXN"/>
    <s v="CMUCOC_c_FWD-rt5764"/>
    <s v="rt5764"/>
    <s v="CMUCOC_c_FWD"/>
    <s v="FWD"/>
    <s v="CMUCOC"/>
    <s v="c"/>
    <s v="0.00000000"/>
    <x v="431"/>
    <n v="1000000"/>
    <n v="0"/>
    <n v="1000000"/>
    <n v="0"/>
  </r>
  <r>
    <s v="RXN-CMUCOC_c_REV-rt5764 1000000.00000000        0.00000000"/>
    <s v="RXN-CMUCOC_c_REV-rt5764"/>
    <s v="RXN"/>
    <s v="CMUCOC_c_REV-rt5764"/>
    <s v="rt5764"/>
    <s v="CMUCOC_c_REV"/>
    <s v="REV"/>
    <s v="CMUCOC"/>
    <s v="c"/>
    <s v="0.00000000"/>
    <x v="431"/>
    <n v="1000000"/>
    <n v="0"/>
    <n v="0"/>
    <n v="-1000000"/>
  </r>
  <r>
    <s v="RXN-CO2t_c_e_FWD-SPONT  1000000.00000000        0.00000000"/>
    <s v="RXN-CO2t_c_e_FWD-SPONT"/>
    <s v="RXN"/>
    <s v="CO2t_c_e_FWD-SPONT"/>
    <s v="SPONT"/>
    <s v="CO2t_c_e_FWD"/>
    <s v="FWD"/>
    <s v="CO2t"/>
    <s v="e"/>
    <s v="0.00000000"/>
    <x v="1821"/>
    <n v="1000000"/>
    <n v="0"/>
    <n v="1000000"/>
    <n v="0"/>
  </r>
  <r>
    <s v="RXN-CO2t_c_e_REV-SPONT  1000000.00000000        0.00000000"/>
    <s v="RXN-CO2t_c_e_REV-SPONT"/>
    <s v="RXN"/>
    <s v="CO2t_c_e_REV-SPONT"/>
    <s v="SPONT"/>
    <s v="CO2t_c_e_REV"/>
    <s v="REV"/>
    <s v="CO2t"/>
    <s v="e"/>
    <s v="0.00000000"/>
    <x v="1821"/>
    <n v="1000000"/>
    <n v="0"/>
    <n v="0"/>
    <n v="-1000000"/>
  </r>
  <r>
    <s v="RXN-CO2t_c_gm_FWD-SPONT 1000000.00000000        0.00000000"/>
    <s v="RXN-CO2t_c_gm_FWD-SPONT"/>
    <s v="RXN"/>
    <s v="CO2t_c_gm_FWD-SPONT"/>
    <s v="SPONT"/>
    <s v="CO2t_c_gm_FWD"/>
    <s v="FWD"/>
    <s v="CO2t"/>
    <s v="gm"/>
    <s v="0.00000000"/>
    <x v="1822"/>
    <n v="1000000"/>
    <n v="0"/>
    <n v="1000000"/>
    <n v="0"/>
  </r>
  <r>
    <s v="RXN-CO2t_c_gm_REV-SPONT 1000000.00000000        0.00000000"/>
    <s v="RXN-CO2t_c_gm_REV-SPONT"/>
    <s v="RXN"/>
    <s v="CO2t_c_gm_REV-SPONT"/>
    <s v="SPONT"/>
    <s v="CO2t_c_gm_REV"/>
    <s v="REV"/>
    <s v="CO2t"/>
    <s v="gm"/>
    <s v="0.00000000"/>
    <x v="1822"/>
    <n v="1000000"/>
    <n v="0"/>
    <n v="0"/>
    <n v="-1000000"/>
  </r>
  <r>
    <s v="RXN-CO2t_c_m_FWD-SPONT  1000000.00000000        0.00000000"/>
    <s v="RXN-CO2t_c_m_FWD-SPONT"/>
    <s v="RXN"/>
    <s v="CO2t_c_m_FWD-SPONT"/>
    <s v="SPONT"/>
    <s v="CO2t_c_m_FWD"/>
    <s v="FWD"/>
    <s v="CO2t"/>
    <s v="m"/>
    <s v="0.00000000"/>
    <x v="1823"/>
    <n v="1000000"/>
    <n v="0"/>
    <n v="1000000"/>
    <n v="0"/>
  </r>
  <r>
    <s v="RXN-CO2t_c_m_REV-SPONT  1000000.00000000        0.00000000"/>
    <s v="RXN-CO2t_c_m_REV-SPONT"/>
    <s v="RXN"/>
    <s v="CO2t_c_m_REV-SPONT"/>
    <s v="SPONT"/>
    <s v="CO2t_c_m_REV"/>
    <s v="REV"/>
    <s v="CO2t"/>
    <s v="m"/>
    <s v="0.00000000"/>
    <x v="1823"/>
    <n v="1000000"/>
    <n v="0"/>
    <n v="0"/>
    <n v="-1000000"/>
  </r>
  <r>
    <s v="RXN-CO2t_c_mm_FWD-SPONT 1000000.00000000        0.00000000"/>
    <s v="RXN-CO2t_c_mm_FWD-SPONT"/>
    <s v="RXN"/>
    <s v="CO2t_c_mm_FWD-SPONT"/>
    <s v="SPONT"/>
    <s v="CO2t_c_mm_FWD"/>
    <s v="FWD"/>
    <s v="CO2t"/>
    <s v="mm"/>
    <s v="0.00000000"/>
    <x v="1824"/>
    <n v="1000000"/>
    <n v="0"/>
    <n v="1000000"/>
    <n v="0"/>
  </r>
  <r>
    <s v="RXN-CO2t_c_mm_REV-SPONT 1000000.00000000        0.00000000"/>
    <s v="RXN-CO2t_c_mm_REV-SPONT"/>
    <s v="RXN"/>
    <s v="CO2t_c_mm_REV-SPONT"/>
    <s v="SPONT"/>
    <s v="CO2t_c_mm_REV"/>
    <s v="REV"/>
    <s v="CO2t"/>
    <s v="mm"/>
    <s v="0.00000000"/>
    <x v="1824"/>
    <n v="1000000"/>
    <n v="0"/>
    <n v="0"/>
    <n v="-1000000"/>
  </r>
  <r>
    <s v="RXN-CO2t_c_n_FWD-SPONT  1000000.00000000        0.00000000"/>
    <s v="RXN-CO2t_c_n_FWD-SPONT"/>
    <s v="RXN"/>
    <s v="CO2t_c_n_FWD-SPONT"/>
    <s v="SPONT"/>
    <s v="CO2t_c_n_FWD"/>
    <s v="FWD"/>
    <s v="CO2t"/>
    <s v="n"/>
    <s v="0.00000000"/>
    <x v="1825"/>
    <n v="1000000"/>
    <n v="0"/>
    <n v="1000000"/>
    <n v="0"/>
  </r>
  <r>
    <s v="RXN-CO2t_c_n_REV-SPONT  1000000.00000000        0.00000000"/>
    <s v="RXN-CO2t_c_n_REV-SPONT"/>
    <s v="RXN"/>
    <s v="CO2t_c_n_REV-SPONT"/>
    <s v="SPONT"/>
    <s v="CO2t_c_n_REV"/>
    <s v="REV"/>
    <s v="CO2t"/>
    <s v="n"/>
    <s v="0.00000000"/>
    <x v="1825"/>
    <n v="1000000"/>
    <n v="0"/>
    <n v="0"/>
    <n v="-1000000"/>
  </r>
  <r>
    <s v="RXN-CO2t_c_r_FWD-SPONT  999999.10971720 0.00000000"/>
    <s v="RXN-CO2t_c_r_FWD-SPONT"/>
    <s v="RXN"/>
    <s v="CO2t_c_r_FWD-SPONT"/>
    <s v="SPONT"/>
    <s v="CO2t_c_r_FWD"/>
    <s v="FWD"/>
    <s v="CO2t"/>
    <s v="r"/>
    <s v="0.00000000"/>
    <x v="1826"/>
    <n v="999999.10971720004"/>
    <n v="0"/>
    <n v="999999.10971720004"/>
    <n v="0"/>
  </r>
  <r>
    <s v="RXN-CO2t_c_r_REV-SPONT  1000000.00000000        0.89028280"/>
    <s v="RXN-CO2t_c_r_REV-SPONT"/>
    <s v="RXN"/>
    <s v="CO2t_c_r_REV-SPONT"/>
    <s v="SPONT"/>
    <s v="CO2t_c_r_REV"/>
    <s v="REV"/>
    <s v="CO2t"/>
    <s v="r"/>
    <s v="0.89028280"/>
    <x v="1826"/>
    <n v="1000000"/>
    <n v="0.89028280000000004"/>
    <n v="-0.89028280000000004"/>
    <n v="-1000000"/>
  </r>
  <r>
    <s v="RXN-CO2t_c_rm_FWD-SPONT 999992.12997504 0.00000000"/>
    <s v="RXN-CO2t_c_rm_FWD-SPONT"/>
    <s v="RXN"/>
    <s v="CO2t_c_rm_FWD-SPONT"/>
    <s v="SPONT"/>
    <s v="CO2t_c_rm_FWD"/>
    <s v="FWD"/>
    <s v="CO2t"/>
    <s v="rm"/>
    <s v="0.00000000"/>
    <x v="1827"/>
    <n v="999992.12997503998"/>
    <n v="0"/>
    <n v="999992.12997503998"/>
    <n v="0"/>
  </r>
  <r>
    <s v="RXN-CO2t_c_rm_REV-SPONT 1000000.00000000        7.87002496"/>
    <s v="RXN-CO2t_c_rm_REV-SPONT"/>
    <s v="RXN"/>
    <s v="CO2t_c_rm_REV-SPONT"/>
    <s v="SPONT"/>
    <s v="CO2t_c_rm_REV"/>
    <s v="REV"/>
    <s v="CO2t"/>
    <s v="rm"/>
    <s v="7.87002496"/>
    <x v="1827"/>
    <n v="1000000"/>
    <n v="7.8700249600000003"/>
    <n v="-7.8700249600000003"/>
    <n v="-1000000"/>
  </r>
  <r>
    <s v="RXN-CO2t_c_vm_FWD-SPONT 1000000.00000000        0.00000000"/>
    <s v="RXN-CO2t_c_vm_FWD-SPONT"/>
    <s v="RXN"/>
    <s v="CO2t_c_vm_FWD-SPONT"/>
    <s v="SPONT"/>
    <s v="CO2t_c_vm_FWD"/>
    <s v="FWD"/>
    <s v="CO2t"/>
    <s v="vm"/>
    <s v="0.00000000"/>
    <x v="1828"/>
    <n v="1000000"/>
    <n v="0"/>
    <n v="1000000"/>
    <n v="0"/>
  </r>
  <r>
    <s v="RXN-CO2t_c_vm_REV-SPONT 1000000.00000000        0.00000000"/>
    <s v="RXN-CO2t_c_vm_REV-SPONT"/>
    <s v="RXN"/>
    <s v="CO2t_c_vm_REV-SPONT"/>
    <s v="SPONT"/>
    <s v="CO2t_c_vm_REV"/>
    <s v="REV"/>
    <s v="CO2t"/>
    <s v="vm"/>
    <s v="0.00000000"/>
    <x v="1828"/>
    <n v="1000000"/>
    <n v="0"/>
    <n v="0"/>
    <n v="-1000000"/>
  </r>
  <r>
    <s v="RXN-CO2t_c_x_FWD-SPONT  1000000.00000000        0.00000000"/>
    <s v="RXN-CO2t_c_x_FWD-SPONT"/>
    <s v="RXN"/>
    <s v="CO2t_c_x_FWD-SPONT"/>
    <s v="SPONT"/>
    <s v="CO2t_c_x_FWD"/>
    <s v="FWD"/>
    <s v="CO2t"/>
    <s v="x"/>
    <s v="0.00000000"/>
    <x v="1829"/>
    <n v="1000000"/>
    <n v="0"/>
    <n v="1000000"/>
    <n v="0"/>
  </r>
  <r>
    <s v="RXN-CO2t_c_x_REV-SPONT  1000000.00000000        0.00000000"/>
    <s v="RXN-CO2t_c_x_REV-SPONT"/>
    <s v="RXN"/>
    <s v="CO2t_c_x_REV-SPONT"/>
    <s v="SPONT"/>
    <s v="CO2t_c_x_REV"/>
    <s v="REV"/>
    <s v="CO2t"/>
    <s v="x"/>
    <s v="0.00000000"/>
    <x v="1829"/>
    <n v="1000000"/>
    <n v="0"/>
    <n v="0"/>
    <n v="-1000000"/>
  </r>
  <r>
    <s v="RXN-COAt_c_l_FWD-SPONT  1000000.00000000        0.00000000"/>
    <s v="RXN-COAt_c_l_FWD-SPONT"/>
    <s v="RXN"/>
    <s v="COAt_c_l_FWD-SPONT"/>
    <s v="SPONT"/>
    <s v="COAt_c_l_FWD"/>
    <s v="FWD"/>
    <s v="COAt"/>
    <s v="l"/>
    <s v="0.00000000"/>
    <x v="1830"/>
    <n v="1000000"/>
    <n v="0"/>
    <n v="1000000"/>
    <n v="0"/>
  </r>
  <r>
    <s v="RXN-COAt_c_l_REV-SPONT  1000000.00000000        0.00000000"/>
    <s v="RXN-COAt_c_l_REV-SPONT"/>
    <s v="RXN"/>
    <s v="COAt_c_l_REV-SPONT"/>
    <s v="SPONT"/>
    <s v="COAt_c_l_REV"/>
    <s v="REV"/>
    <s v="COAt"/>
    <s v="l"/>
    <s v="0.00000000"/>
    <x v="1830"/>
    <n v="1000000"/>
    <n v="0"/>
    <n v="0"/>
    <n v="-1000000"/>
  </r>
  <r>
    <s v="RXN-COAt_c_m_FWD-rt0548 0.00000000      0.00000000"/>
    <s v="RXN-COAt_c_m_FWD-rt0548"/>
    <s v="RXN"/>
    <s v="COAt_c_m_FWD-rt0548"/>
    <s v="rt0548"/>
    <s v="COAt_c_m_FWD"/>
    <s v="FWD"/>
    <s v="COAt"/>
    <s v="m"/>
    <s v="0.00000000"/>
    <x v="432"/>
    <n v="0"/>
    <n v="0"/>
    <n v="0"/>
    <n v="0"/>
  </r>
  <r>
    <s v="RXN-COAt_c_mm_FWD-UNKNOWN       1000000.00000000        0.00000000"/>
    <s v="RXN-COAt_c_mm_FWD-UNKNOWN"/>
    <s v="RXN"/>
    <s v="COAt_c_mm_FWD-UNKNOWN"/>
    <s v="UNKNOWN"/>
    <s v="COAt_c_mm_FWD"/>
    <s v="FWD"/>
    <s v="COAt"/>
    <s v="mm"/>
    <s v="0.00000000"/>
    <x v="1831"/>
    <n v="1000000"/>
    <n v="0"/>
    <n v="1000000"/>
    <n v="0"/>
  </r>
  <r>
    <s v="RXN-COAt_c_mm_REV-UNKNOWN       1000000.00000000        0.00000000"/>
    <s v="RXN-COAt_c_mm_REV-UNKNOWN"/>
    <s v="RXN"/>
    <s v="COAt_c_mm_REV-UNKNOWN"/>
    <s v="UNKNOWN"/>
    <s v="COAt_c_mm_REV"/>
    <s v="REV"/>
    <s v="COAt"/>
    <s v="mm"/>
    <s v="0.00000000"/>
    <x v="1831"/>
    <n v="1000000"/>
    <n v="0"/>
    <n v="0"/>
    <n v="-1000000"/>
  </r>
  <r>
    <s v="RXN-COAt_c_n_FWD-SPONT  1000000.00000000        0.00000000"/>
    <s v="RXN-COAt_c_n_FWD-SPONT"/>
    <s v="RXN"/>
    <s v="COAt_c_n_FWD-SPONT"/>
    <s v="SPONT"/>
    <s v="COAt_c_n_FWD"/>
    <s v="FWD"/>
    <s v="COAt"/>
    <s v="n"/>
    <s v="0.00000000"/>
    <x v="1832"/>
    <n v="1000000"/>
    <n v="0"/>
    <n v="1000000"/>
    <n v="0"/>
  </r>
  <r>
    <s v="RXN-COAt_c_n_REV-SPONT  1000000.00000000        0.00000000"/>
    <s v="RXN-COAt_c_n_REV-SPONT"/>
    <s v="RXN"/>
    <s v="COAt_c_n_REV-SPONT"/>
    <s v="SPONT"/>
    <s v="COAt_c_n_REV"/>
    <s v="REV"/>
    <s v="COAt"/>
    <s v="n"/>
    <s v="0.00000000"/>
    <x v="1832"/>
    <n v="1000000"/>
    <n v="0"/>
    <n v="0"/>
    <n v="-1000000"/>
  </r>
  <r>
    <s v="RXN-COAt_c_r_FWD-SPONT  999996.23629708 0.00000000"/>
    <s v="RXN-COAt_c_r_FWD-SPONT"/>
    <s v="RXN"/>
    <s v="COAt_c_r_FWD-SPONT"/>
    <s v="SPONT"/>
    <s v="COAt_c_r_FWD"/>
    <s v="FWD"/>
    <s v="COAt"/>
    <s v="r"/>
    <s v="0.00000000"/>
    <x v="1833"/>
    <n v="999996.23629707994"/>
    <n v="0"/>
    <n v="999996.23629707994"/>
    <n v="0"/>
  </r>
  <r>
    <s v="RXN-COAt_c_r_REV-SPONT  1000000.00000000        3.76370292"/>
    <s v="RXN-COAt_c_r_REV-SPONT"/>
    <s v="RXN"/>
    <s v="COAt_c_r_REV-SPONT"/>
    <s v="SPONT"/>
    <s v="COAt_c_r_REV"/>
    <s v="REV"/>
    <s v="COAt"/>
    <s v="r"/>
    <s v="3.76370292"/>
    <x v="1833"/>
    <n v="1000000"/>
    <n v="3.7637029200000001"/>
    <n v="-3.7637029200000001"/>
    <n v="-1000000"/>
  </r>
  <r>
    <s v="RXN-COAt_c_rm_FWD-SPONT 1000000.00000000        0.00000000"/>
    <s v="RXN-COAt_c_rm_FWD-SPONT"/>
    <s v="RXN"/>
    <s v="COAt_c_rm_FWD-SPONT"/>
    <s v="SPONT"/>
    <s v="COAt_c_rm_FWD"/>
    <s v="FWD"/>
    <s v="COAt"/>
    <s v="rm"/>
    <s v="0.00000000"/>
    <x v="1834"/>
    <n v="1000000"/>
    <n v="0"/>
    <n v="1000000"/>
    <n v="0"/>
  </r>
  <r>
    <s v="RXN-COAt_c_rm_REV-SPONT 1000000.00000000        0.00000000"/>
    <s v="RXN-COAt_c_rm_REV-SPONT"/>
    <s v="RXN"/>
    <s v="COAt_c_rm_REV-SPONT"/>
    <s v="SPONT"/>
    <s v="COAt_c_rm_REV"/>
    <s v="REV"/>
    <s v="COAt"/>
    <s v="rm"/>
    <s v="0.00000000"/>
    <x v="1834"/>
    <n v="1000000"/>
    <n v="0"/>
    <n v="0"/>
    <n v="-1000000"/>
  </r>
  <r>
    <s v="RXN-COAt_c_x_FWD-SPONT  1000000.00000000        0.00000000"/>
    <s v="RXN-COAt_c_x_FWD-SPONT"/>
    <s v="RXN"/>
    <s v="COAt_c_x_FWD-SPONT"/>
    <s v="SPONT"/>
    <s v="COAt_c_x_FWD"/>
    <s v="FWD"/>
    <s v="COAt"/>
    <s v="x"/>
    <s v="0.00000000"/>
    <x v="1835"/>
    <n v="1000000"/>
    <n v="0"/>
    <n v="1000000"/>
    <n v="0"/>
  </r>
  <r>
    <s v="RXN-COAt_c_x_REV-SPONT  1000000.00000000        0.00000000"/>
    <s v="RXN-COAt_c_x_REV-SPONT"/>
    <s v="RXN"/>
    <s v="COAt_c_x_REV-SPONT"/>
    <s v="SPONT"/>
    <s v="COAt_c_x_REV"/>
    <s v="REV"/>
    <s v="COAt"/>
    <s v="x"/>
    <s v="0.00000000"/>
    <x v="1835"/>
    <n v="1000000"/>
    <n v="0"/>
    <n v="0"/>
    <n v="-1000000"/>
  </r>
  <r>
    <s v="RXN-COBALT2t_c_e_FWD-SPONT      3.40794737      0.00000000"/>
    <s v="RXN-COBALT2t_c_e_FWD-SPONT"/>
    <s v="RXN"/>
    <s v="COBALT2t_c_e_FWD-SPONT"/>
    <s v="SPONT"/>
    <s v="COBALT2t_c_e_FWD"/>
    <s v="FWD"/>
    <s v="COBALT2t"/>
    <s v="e"/>
    <s v="0.00000000"/>
    <x v="1836"/>
    <n v="3.40794737"/>
    <n v="0"/>
    <n v="3.40794737"/>
    <n v="0"/>
  </r>
  <r>
    <s v="RXN-COBALT2t_c_x_FWD-SPONT      1000000.00000000        0.00000000"/>
    <s v="RXN-COBALT2t_c_x_FWD-SPONT"/>
    <s v="RXN"/>
    <s v="COBALT2t_c_x_FWD-SPONT"/>
    <s v="SPONT"/>
    <s v="COBALT2t_c_x_FWD"/>
    <s v="FWD"/>
    <s v="COBALT2t"/>
    <s v="x"/>
    <s v="0.00000000"/>
    <x v="1837"/>
    <n v="1000000"/>
    <n v="0"/>
    <n v="1000000"/>
    <n v="0"/>
  </r>
  <r>
    <s v="RXN-COBALT2t_c_x_REV-SPONT      1000000.00000000        0.00000000"/>
    <s v="RXN-COBALT2t_c_x_REV-SPONT"/>
    <s v="RXN"/>
    <s v="COBALT2t_c_x_REV-SPONT"/>
    <s v="SPONT"/>
    <s v="COBALT2t_c_x_REV"/>
    <s v="REV"/>
    <s v="COBALT2t"/>
    <s v="x"/>
    <s v="0.00000000"/>
    <x v="1837"/>
    <n v="1000000"/>
    <n v="0"/>
    <n v="0"/>
    <n v="-1000000"/>
  </r>
  <r>
    <s v="RXN-compACYLCOA_c_FWD-SPONT     1000000.00000000        0.00000000"/>
    <s v="RXN-compACYLCOA_c_FWD-SPONT"/>
    <s v="RXN"/>
    <s v="compACYLCOA_c_FWD-SPONT"/>
    <s v="SPONT"/>
    <s v="compACYLCOA_c_FWD"/>
    <s v="FWD"/>
    <s v="compACYLCOA"/>
    <s v="c"/>
    <s v="0.00000000"/>
    <x v="1838"/>
    <n v="1000000"/>
    <n v="0"/>
    <n v="1000000"/>
    <n v="0"/>
  </r>
  <r>
    <s v="RXN-compACYLCOA_c_REV-SPONT     1000000.00000000        0.00000000"/>
    <s v="RXN-compACYLCOA_c_REV-SPONT"/>
    <s v="RXN"/>
    <s v="compACYLCOA_c_REV-SPONT"/>
    <s v="SPONT"/>
    <s v="compACYLCOA_c_REV"/>
    <s v="REV"/>
    <s v="compACYLCOA"/>
    <s v="c"/>
    <s v="0.00000000"/>
    <x v="1838"/>
    <n v="1000000"/>
    <n v="0"/>
    <n v="0"/>
    <n v="-1000000"/>
  </r>
  <r>
    <s v="RXN-compACYLCOA_l_FWD-SPONT     1000000.00000000        0.00000000"/>
    <s v="RXN-compACYLCOA_l_FWD-SPONT"/>
    <s v="RXN"/>
    <s v="compACYLCOA_l_FWD-SPONT"/>
    <s v="SPONT"/>
    <s v="compACYLCOA_l_FWD"/>
    <s v="FWD"/>
    <s v="compACYLCOA"/>
    <s v="l"/>
    <s v="0.00000000"/>
    <x v="1839"/>
    <n v="1000000"/>
    <n v="0"/>
    <n v="1000000"/>
    <n v="0"/>
  </r>
  <r>
    <s v="RXN-compACYLCOA_l_REV-SPONT     1000000.00000000        0.00000000"/>
    <s v="RXN-compACYLCOA_l_REV-SPONT"/>
    <s v="RXN"/>
    <s v="compACYLCOA_l_REV-SPONT"/>
    <s v="SPONT"/>
    <s v="compACYLCOA_l_REV"/>
    <s v="REV"/>
    <s v="compACYLCOA"/>
    <s v="l"/>
    <s v="0.00000000"/>
    <x v="1839"/>
    <n v="1000000"/>
    <n v="0"/>
    <n v="0"/>
    <n v="-1000000"/>
  </r>
  <r>
    <s v="RXN-compACYLCOA_m_FWD-SPONT     1000000.00000000        0.00000000"/>
    <s v="RXN-compACYLCOA_m_FWD-SPONT"/>
    <s v="RXN"/>
    <s v="compACYLCOA_m_FWD-SPONT"/>
    <s v="SPONT"/>
    <s v="compACYLCOA_m_FWD"/>
    <s v="FWD"/>
    <s v="compACYLCOA"/>
    <s v="m"/>
    <s v="0.00000000"/>
    <x v="1840"/>
    <n v="1000000"/>
    <n v="0"/>
    <n v="1000000"/>
    <n v="0"/>
  </r>
  <r>
    <s v="RXN-compACYLCOA_m_REV-SPONT     1000000.00000000        0.00000000"/>
    <s v="RXN-compACYLCOA_m_REV-SPONT"/>
    <s v="RXN"/>
    <s v="compACYLCOA_m_REV-SPONT"/>
    <s v="SPONT"/>
    <s v="compACYLCOA_m_REV"/>
    <s v="REV"/>
    <s v="compACYLCOA"/>
    <s v="m"/>
    <s v="0.00000000"/>
    <x v="1840"/>
    <n v="1000000"/>
    <n v="0"/>
    <n v="0"/>
    <n v="-1000000"/>
  </r>
  <r>
    <s v="RXN-compACYLCOA_r_FWD-SPONT     1000000.00000000        0.00000000"/>
    <s v="RXN-compACYLCOA_r_FWD-SPONT"/>
    <s v="RXN"/>
    <s v="compACYLCOA_r_FWD-SPONT"/>
    <s v="SPONT"/>
    <s v="compACYLCOA_r_FWD"/>
    <s v="FWD"/>
    <s v="compACYLCOA"/>
    <s v="r"/>
    <s v="0.00000000"/>
    <x v="1841"/>
    <n v="1000000"/>
    <n v="0"/>
    <n v="1000000"/>
    <n v="0"/>
  </r>
  <r>
    <s v="RXN-compACYLCOA_r_REV-SPONT     1000000.00000000        0.00000000"/>
    <s v="RXN-compACYLCOA_r_REV-SPONT"/>
    <s v="RXN"/>
    <s v="compACYLCOA_r_REV-SPONT"/>
    <s v="SPONT"/>
    <s v="compACYLCOA_r_REV"/>
    <s v="REV"/>
    <s v="compACYLCOA"/>
    <s v="r"/>
    <s v="0.00000000"/>
    <x v="1841"/>
    <n v="1000000"/>
    <n v="0"/>
    <n v="0"/>
    <n v="-1000000"/>
  </r>
  <r>
    <s v="RXN-compACYLCOA_rm_FWD-SPONT    1000000.00000000        0.00000000"/>
    <s v="RXN-compACYLCOA_rm_FWD-SPONT"/>
    <s v="RXN"/>
    <s v="compACYLCOA_rm_FWD-SPONT"/>
    <s v="SPONT"/>
    <s v="compACYLCOA_rm_FWD"/>
    <s v="FWD"/>
    <s v="compACYLCOA"/>
    <s v="rm"/>
    <s v="0.00000000"/>
    <x v="1842"/>
    <n v="1000000"/>
    <n v="0"/>
    <n v="1000000"/>
    <n v="0"/>
  </r>
  <r>
    <s v="RXN-compACYLCOA_rm_REV-SPONT    1000000.00000000        0.00000000"/>
    <s v="RXN-compACYLCOA_rm_REV-SPONT"/>
    <s v="RXN"/>
    <s v="compACYLCOA_rm_REV-SPONT"/>
    <s v="SPONT"/>
    <s v="compACYLCOA_rm_REV"/>
    <s v="REV"/>
    <s v="compACYLCOA"/>
    <s v="rm"/>
    <s v="0.00000000"/>
    <x v="1842"/>
    <n v="1000000"/>
    <n v="0"/>
    <n v="0"/>
    <n v="-1000000"/>
  </r>
  <r>
    <s v="RXN-compACYLCOA_x_FWD-SPONT     1000000.00000000        0.00000000"/>
    <s v="RXN-compACYLCOA_x_FWD-SPONT"/>
    <s v="RXN"/>
    <s v="compACYLCOA_x_FWD-SPONT"/>
    <s v="SPONT"/>
    <s v="compACYLCOA_x_FWD"/>
    <s v="FWD"/>
    <s v="compACYLCOA"/>
    <s v="x"/>
    <s v="0.00000000"/>
    <x v="1843"/>
    <n v="1000000"/>
    <n v="0"/>
    <n v="1000000"/>
    <n v="0"/>
  </r>
  <r>
    <s v="RXN-compACYLCOA_x_REV-SPONT     1000000.00000000        0.00000000"/>
    <s v="RXN-compACYLCOA_x_REV-SPONT"/>
    <s v="RXN"/>
    <s v="compACYLCOA_x_REV-SPONT"/>
    <s v="SPONT"/>
    <s v="compACYLCOA_x_REV"/>
    <s v="REV"/>
    <s v="compACYLCOA"/>
    <s v="x"/>
    <s v="0.00000000"/>
    <x v="1843"/>
    <n v="1000000"/>
    <n v="0"/>
    <n v="0"/>
    <n v="-1000000"/>
  </r>
  <r>
    <s v="RXN-compCER_g_FWD-SPONT 1000000.00000000        0.00000000"/>
    <s v="RXN-compCER_g_FWD-SPONT"/>
    <s v="RXN"/>
    <s v="compCER_g_FWD-SPONT"/>
    <s v="SPONT"/>
    <s v="compCER_g_FWD"/>
    <s v="FWD"/>
    <s v="compCER"/>
    <s v="g"/>
    <s v="0.00000000"/>
    <x v="1844"/>
    <n v="1000000"/>
    <n v="0"/>
    <n v="1000000"/>
    <n v="0"/>
  </r>
  <r>
    <s v="RXN-compCER_g_REV-SPONT 1000000.00000000        0.00000000"/>
    <s v="RXN-compCER_g_REV-SPONT"/>
    <s v="RXN"/>
    <s v="compCER_g_REV-SPONT"/>
    <s v="SPONT"/>
    <s v="compCER_g_REV"/>
    <s v="REV"/>
    <s v="compCER"/>
    <s v="g"/>
    <s v="0.00000000"/>
    <x v="1844"/>
    <n v="1000000"/>
    <n v="0"/>
    <n v="0"/>
    <n v="-1000000"/>
  </r>
  <r>
    <s v="RXN-compCER_m_FWD-SPONT 1000000.00000000        0.00000000"/>
    <s v="RXN-compCER_m_FWD-SPONT"/>
    <s v="RXN"/>
    <s v="compCER_m_FWD-SPONT"/>
    <s v="SPONT"/>
    <s v="compCER_m_FWD"/>
    <s v="FWD"/>
    <s v="compCER"/>
    <s v="m"/>
    <s v="0.00000000"/>
    <x v="1845"/>
    <n v="1000000"/>
    <n v="0"/>
    <n v="1000000"/>
    <n v="0"/>
  </r>
  <r>
    <s v="RXN-compCER_m_REV-SPONT 1000000.00000000        0.00000000"/>
    <s v="RXN-compCER_m_REV-SPONT"/>
    <s v="RXN"/>
    <s v="compCER_m_REV-SPONT"/>
    <s v="SPONT"/>
    <s v="compCER_m_REV"/>
    <s v="REV"/>
    <s v="compCER"/>
    <s v="m"/>
    <s v="0.00000000"/>
    <x v="1845"/>
    <n v="1000000"/>
    <n v="0"/>
    <n v="0"/>
    <n v="-1000000"/>
  </r>
  <r>
    <s v="RXN-compCER_r_FWD-SPONT 1000000.00000000        0.89028280"/>
    <s v="RXN-compCER_r_FWD-SPONT"/>
    <s v="RXN"/>
    <s v="compCER_r_FWD-SPONT"/>
    <s v="SPONT"/>
    <s v="compCER_r_FWD"/>
    <s v="FWD"/>
    <s v="compCER"/>
    <s v="r"/>
    <s v="0.89028280"/>
    <x v="1846"/>
    <n v="1000000"/>
    <n v="0.89028280000000004"/>
    <n v="1000000"/>
    <n v="0.89028280000000004"/>
  </r>
  <r>
    <s v="RXN-compCER_r_REV-SPONT 999999.10971720 0.00000000"/>
    <s v="RXN-compCER_r_REV-SPONT"/>
    <s v="RXN"/>
    <s v="compCER_r_REV-SPONT"/>
    <s v="SPONT"/>
    <s v="compCER_r_REV"/>
    <s v="REV"/>
    <s v="compCER"/>
    <s v="r"/>
    <s v="0.00000000"/>
    <x v="1846"/>
    <n v="999999.10971720004"/>
    <n v="0"/>
    <n v="0"/>
    <n v="-999999.10971720004"/>
  </r>
  <r>
    <s v="RXN-compFALPD_c_FWD-SPONT       1000000.00000000        0.00000000"/>
    <s v="RXN-compFALPD_c_FWD-SPONT"/>
    <s v="RXN"/>
    <s v="compFALPD_c_FWD-SPONT"/>
    <s v="SPONT"/>
    <s v="compFALPD_c_FWD"/>
    <s v="FWD"/>
    <s v="compFALPD"/>
    <s v="c"/>
    <s v="0.00000000"/>
    <x v="1847"/>
    <n v="1000000"/>
    <n v="0"/>
    <n v="1000000"/>
    <n v="0"/>
  </r>
  <r>
    <s v="RXN-compFALPD_c_REV-SPONT       1000000.00000000        0.00000000"/>
    <s v="RXN-compFALPD_c_REV-SPONT"/>
    <s v="RXN"/>
    <s v="compFALPD_c_REV-SPONT"/>
    <s v="SPONT"/>
    <s v="compFALPD_c_REV"/>
    <s v="REV"/>
    <s v="compFALPD"/>
    <s v="c"/>
    <s v="0.00000000"/>
    <x v="1847"/>
    <n v="1000000"/>
    <n v="0"/>
    <n v="0"/>
    <n v="-1000000"/>
  </r>
  <r>
    <s v="RXN-compFALPD_en_FWD-SPONT      1000000.00000000        0.00000000"/>
    <s v="RXN-compFALPD_en_FWD-SPONT"/>
    <s v="RXN"/>
    <s v="compFALPD_en_FWD-SPONT"/>
    <s v="SPONT"/>
    <s v="compFALPD_en_FWD"/>
    <s v="FWD"/>
    <s v="compFALPD"/>
    <s v="en"/>
    <s v="0.00000000"/>
    <x v="1848"/>
    <n v="1000000"/>
    <n v="0"/>
    <n v="1000000"/>
    <n v="0"/>
  </r>
  <r>
    <s v="RXN-compFALPD_en_REV-SPONT      1000000.00000000        0.00000000"/>
    <s v="RXN-compFALPD_en_REV-SPONT"/>
    <s v="RXN"/>
    <s v="compFALPD_en_REV-SPONT"/>
    <s v="SPONT"/>
    <s v="compFALPD_en_REV"/>
    <s v="REV"/>
    <s v="compFALPD"/>
    <s v="en"/>
    <s v="0.00000000"/>
    <x v="1848"/>
    <n v="1000000"/>
    <n v="0"/>
    <n v="0"/>
    <n v="-1000000"/>
  </r>
  <r>
    <s v="RXN-compFALPD_m_FWD-SPONT       1000000.00000000        0.00000000"/>
    <s v="RXN-compFALPD_m_FWD-SPONT"/>
    <s v="RXN"/>
    <s v="compFALPD_m_FWD-SPONT"/>
    <s v="SPONT"/>
    <s v="compFALPD_m_FWD"/>
    <s v="FWD"/>
    <s v="compFALPD"/>
    <s v="m"/>
    <s v="0.00000000"/>
    <x v="1849"/>
    <n v="1000000"/>
    <n v="0"/>
    <n v="1000000"/>
    <n v="0"/>
  </r>
  <r>
    <s v="RXN-compFALPD_m_REV-SPONT       1000000.00000000        0.00000000"/>
    <s v="RXN-compFALPD_m_REV-SPONT"/>
    <s v="RXN"/>
    <s v="compFALPD_m_REV-SPONT"/>
    <s v="SPONT"/>
    <s v="compFALPD_m_REV"/>
    <s v="REV"/>
    <s v="compFALPD"/>
    <s v="m"/>
    <s v="0.00000000"/>
    <x v="1849"/>
    <n v="1000000"/>
    <n v="0"/>
    <n v="0"/>
    <n v="-1000000"/>
  </r>
  <r>
    <s v="RXN-compFALPD_mm_FWD-SPONT      1000000.00000000        0.00000000"/>
    <s v="RXN-compFALPD_mm_FWD-SPONT"/>
    <s v="RXN"/>
    <s v="compFALPD_mm_FWD-SPONT"/>
    <s v="SPONT"/>
    <s v="compFALPD_mm_FWD"/>
    <s v="FWD"/>
    <s v="compFALPD"/>
    <s v="mm"/>
    <s v="0.00000000"/>
    <x v="1850"/>
    <n v="1000000"/>
    <n v="0"/>
    <n v="1000000"/>
    <n v="0"/>
  </r>
  <r>
    <s v="RXN-compFALPD_mm_REV-SPONT      1000000.00000000        0.00000000"/>
    <s v="RXN-compFALPD_mm_REV-SPONT"/>
    <s v="RXN"/>
    <s v="compFALPD_mm_REV-SPONT"/>
    <s v="SPONT"/>
    <s v="compFALPD_mm_REV"/>
    <s v="REV"/>
    <s v="compFALPD"/>
    <s v="mm"/>
    <s v="0.00000000"/>
    <x v="1850"/>
    <n v="1000000"/>
    <n v="0"/>
    <n v="0"/>
    <n v="-1000000"/>
  </r>
  <r>
    <s v="RXN-compFALPD_rm_FWD-SPONT      1000000.00000000        0.00000000"/>
    <s v="RXN-compFALPD_rm_FWD-SPONT"/>
    <s v="RXN"/>
    <s v="compFALPD_rm_FWD-SPONT"/>
    <s v="SPONT"/>
    <s v="compFALPD_rm_FWD"/>
    <s v="FWD"/>
    <s v="compFALPD"/>
    <s v="rm"/>
    <s v="0.00000000"/>
    <x v="1851"/>
    <n v="1000000"/>
    <n v="0"/>
    <n v="1000000"/>
    <n v="0"/>
  </r>
  <r>
    <s v="RXN-compFALPD_rm_REV-SPONT      1000000.00000000        0.00000000"/>
    <s v="RXN-compFALPD_rm_REV-SPONT"/>
    <s v="RXN"/>
    <s v="compFALPD_rm_REV-SPONT"/>
    <s v="SPONT"/>
    <s v="compFALPD_rm_REV"/>
    <s v="REV"/>
    <s v="compFALPD"/>
    <s v="rm"/>
    <s v="0.00000000"/>
    <x v="1851"/>
    <n v="1000000"/>
    <n v="0"/>
    <n v="0"/>
    <n v="-1000000"/>
  </r>
  <r>
    <s v="RXN-CPLSPNEST_e_FWD-rt3377      0.00000000      0.00000000"/>
    <s v="RXN-CPLSPNEST_e_FWD-rt3377"/>
    <s v="RXN"/>
    <s v="CPLSPNEST_e_FWD-rt3377"/>
    <s v="rt3377"/>
    <s v="CPLSPNEST_e_FWD"/>
    <s v="FWD"/>
    <s v="CPLSPNEST"/>
    <s v="e"/>
    <s v="0.00000000"/>
    <x v="433"/>
    <n v="0"/>
    <n v="0"/>
    <n v="0"/>
    <n v="0"/>
  </r>
  <r>
    <s v="RXN-CPPPGO_c_FWD-rt5829 0.75324313      0.01067224"/>
    <s v="RXN-CPPPGO_c_FWD-rt5829"/>
    <s v="RXN"/>
    <s v="CPPPGO_c_FWD-rt5829"/>
    <s v="rt5829"/>
    <s v="CPPPGO_c_FWD"/>
    <s v="FWD"/>
    <s v="CPPPGO"/>
    <s v="c"/>
    <s v="0.01067224"/>
    <x v="434"/>
    <n v="0.75324312999999998"/>
    <n v="1.067224E-2"/>
    <n v="0.75324312999999998"/>
    <n v="1.067224E-2"/>
  </r>
  <r>
    <s v="RXN-CRN100t_c_m_FWD-rt0963      0.00000000      0.00000000"/>
    <s v="RXN-CRN100t_c_m_FWD-rt0963"/>
    <s v="RXN"/>
    <s v="CRN100t_c_m_FWD-rt0963"/>
    <s v="rt0963"/>
    <s v="CRN100t_c_m_FWD"/>
    <s v="FWD"/>
    <s v="CRN100t"/>
    <s v="m"/>
    <s v="0.00000000"/>
    <x v="435"/>
    <n v="0"/>
    <n v="0"/>
    <n v="0"/>
    <n v="0"/>
  </r>
  <r>
    <s v="RXN-CRN100t_c_x_FWD-rt7415_x    0.00000000      0.00000000"/>
    <s v="RXN-CRN100t_c_x_FWD-rt7415_x"/>
    <s v="RXN"/>
    <s v="CRN100t_c_x_FWD-rt7415_x"/>
    <s v="rt7415_x"/>
    <s v="CRN100t_c_x_FWD"/>
    <s v="FWD"/>
    <s v="CRN100t"/>
    <s v="x"/>
    <s v="0.00000000"/>
    <x v="436"/>
    <n v="0"/>
    <n v="0"/>
    <n v="0"/>
    <n v="0"/>
  </r>
  <r>
    <s v="RXN-CRN120t_c_m_FWD-rt0963      0.00000000      0.00000000"/>
    <s v="RXN-CRN120t_c_m_FWD-rt0963"/>
    <s v="RXN"/>
    <s v="CRN120t_c_m_FWD-rt0963"/>
    <s v="rt0963"/>
    <s v="CRN120t_c_m_FWD"/>
    <s v="FWD"/>
    <s v="CRN120t"/>
    <s v="m"/>
    <s v="0.00000000"/>
    <x v="437"/>
    <n v="0"/>
    <n v="0"/>
    <n v="0"/>
    <n v="0"/>
  </r>
  <r>
    <s v="RXN-CRN120t_c_x_FWD-rt7415_x    0.00000000      0.00000000"/>
    <s v="RXN-CRN120t_c_x_FWD-rt7415_x"/>
    <s v="RXN"/>
    <s v="CRN120t_c_x_FWD-rt7415_x"/>
    <s v="rt7415_x"/>
    <s v="CRN120t_c_x_FWD"/>
    <s v="FWD"/>
    <s v="CRN120t"/>
    <s v="x"/>
    <s v="0.00000000"/>
    <x v="438"/>
    <n v="0"/>
    <n v="0"/>
    <n v="0"/>
    <n v="0"/>
  </r>
  <r>
    <s v="RXN-CRN40t_c_m_FWD-rt0963       0.00000000      0.00000000"/>
    <s v="RXN-CRN40t_c_m_FWD-rt0963"/>
    <s v="RXN"/>
    <s v="CRN40t_c_m_FWD-rt0963"/>
    <s v="rt0963"/>
    <s v="CRN40t_c_m_FWD"/>
    <s v="FWD"/>
    <s v="CRN40t"/>
    <s v="m"/>
    <s v="0.00000000"/>
    <x v="439"/>
    <n v="0"/>
    <n v="0"/>
    <n v="0"/>
    <n v="0"/>
  </r>
  <r>
    <s v="RXN-CRN40t_c_x_FWD-rt7415_x     0.00000000      0.00000000"/>
    <s v="RXN-CRN40t_c_x_FWD-rt7415_x"/>
    <s v="RXN"/>
    <s v="CRN40t_c_x_FWD-rt7415_x"/>
    <s v="rt7415_x"/>
    <s v="CRN40t_c_x_FWD"/>
    <s v="FWD"/>
    <s v="CRN40t"/>
    <s v="x"/>
    <s v="0.00000000"/>
    <x v="440"/>
    <n v="0"/>
    <n v="0"/>
    <n v="0"/>
    <n v="0"/>
  </r>
  <r>
    <s v="RXN-CRN60t_c_m_FWD-rt0963       0.00000000      0.00000000"/>
    <s v="RXN-CRN60t_c_m_FWD-rt0963"/>
    <s v="RXN"/>
    <s v="CRN60t_c_m_FWD-rt0963"/>
    <s v="rt0963"/>
    <s v="CRN60t_c_m_FWD"/>
    <s v="FWD"/>
    <s v="CRN60t"/>
    <s v="m"/>
    <s v="0.00000000"/>
    <x v="441"/>
    <n v="0"/>
    <n v="0"/>
    <n v="0"/>
    <n v="0"/>
  </r>
  <r>
    <s v="RXN-CRN60t_c_x_FWD-rt7415_x     0.00000000      0.00000000"/>
    <s v="RXN-CRN60t_c_x_FWD-rt7415_x"/>
    <s v="RXN"/>
    <s v="CRN60t_c_x_FWD-rt7415_x"/>
    <s v="rt7415_x"/>
    <s v="CRN60t_c_x_FWD"/>
    <s v="FWD"/>
    <s v="CRN60t"/>
    <s v="x"/>
    <s v="0.00000000"/>
    <x v="442"/>
    <n v="0"/>
    <n v="0"/>
    <n v="0"/>
    <n v="0"/>
  </r>
  <r>
    <s v="RXN-CRN80t_c_m_FWD-rt0963       0.00000000      0.00000000"/>
    <s v="RXN-CRN80t_c_m_FWD-rt0963"/>
    <s v="RXN"/>
    <s v="CRN80t_c_m_FWD-rt0963"/>
    <s v="rt0963"/>
    <s v="CRN80t_c_m_FWD"/>
    <s v="FWD"/>
    <s v="CRN80t"/>
    <s v="m"/>
    <s v="0.00000000"/>
    <x v="443"/>
    <n v="0"/>
    <n v="0"/>
    <n v="0"/>
    <n v="0"/>
  </r>
  <r>
    <s v="RXN-CRN80t_c_x_FWD-rt7415_x     0.00000000      0.00000000"/>
    <s v="RXN-CRN80t_c_x_FWD-rt7415_x"/>
    <s v="RXN"/>
    <s v="CRN80t_c_x_FWD-rt7415_x"/>
    <s v="rt7415_x"/>
    <s v="CRN80t_c_x_FWD"/>
    <s v="FWD"/>
    <s v="CRN80t"/>
    <s v="x"/>
    <s v="0.00000000"/>
    <x v="444"/>
    <n v="0"/>
    <n v="0"/>
    <n v="0"/>
    <n v="0"/>
  </r>
  <r>
    <s v="RXN-CRNACRNt_c_m_FWD-rt0963     592874.85179539 0.00000000"/>
    <s v="RXN-CRNACRNt_c_m_FWD-rt0963"/>
    <s v="RXN"/>
    <s v="CRNACRNt_c_m_FWD-rt0963"/>
    <s v="rt0963"/>
    <s v="CRNACRNt_c_m_FWD"/>
    <s v="FWD"/>
    <s v="CRNACRNt"/>
    <s v="m"/>
    <s v="0.00000000"/>
    <x v="445"/>
    <n v="592874.85179539002"/>
    <n v="0"/>
    <n v="592874.85179539002"/>
    <n v="0"/>
  </r>
  <r>
    <s v="RXN-CRNAT100_m_FWD-rt7415_m     0.00000000      0.00000000"/>
    <s v="RXN-CRNAT100_m_FWD-rt7415_m"/>
    <s v="RXN"/>
    <s v="CRNAT100_m_FWD-rt7415_m"/>
    <s v="rt7415_m"/>
    <s v="CRNAT100_m_FWD"/>
    <s v="FWD"/>
    <s v="CRNAT100"/>
    <s v="m"/>
    <s v="0.00000000"/>
    <x v="446"/>
    <n v="0"/>
    <n v="0"/>
    <n v="0"/>
    <n v="0"/>
  </r>
  <r>
    <s v="RXN-CRNAT100_x_FWD-rt5212_x     0.00000000      0.00000000"/>
    <s v="RXN-CRNAT100_x_FWD-rt5212_x"/>
    <s v="RXN"/>
    <s v="CRNAT100_x_FWD-rt5212_x"/>
    <s v="rt5212_x"/>
    <s v="CRNAT100_x_FWD"/>
    <s v="FWD"/>
    <s v="CRNAT100"/>
    <s v="x"/>
    <s v="0.00000000"/>
    <x v="447"/>
    <n v="0"/>
    <n v="0"/>
    <n v="0"/>
    <n v="0"/>
  </r>
  <r>
    <s v="RXN-CRNAT100_x_FWD-rt5877_x     0.00000000      0.00000000"/>
    <s v="RXN-CRNAT100_x_FWD-rt5877_x"/>
    <s v="RXN"/>
    <s v="CRNAT100_x_FWD-rt5877_x"/>
    <s v="rt5877_x"/>
    <s v="CRNAT100_x_FWD"/>
    <s v="FWD"/>
    <s v="CRNAT100"/>
    <s v="x"/>
    <s v="0.00000000"/>
    <x v="447"/>
    <n v="0"/>
    <n v="0"/>
    <n v="0"/>
    <n v="0"/>
  </r>
  <r>
    <s v="RXN-CRNAT120_m_FWD-rt7415_m     1000000.00000000        0.00000000"/>
    <s v="RXN-CRNAT120_m_FWD-rt7415_m"/>
    <s v="RXN"/>
    <s v="CRNAT120_m_FWD-rt7415_m"/>
    <s v="rt7415_m"/>
    <s v="CRNAT120_m_FWD"/>
    <s v="FWD"/>
    <s v="CRNAT120"/>
    <s v="m"/>
    <s v="0.00000000"/>
    <x v="448"/>
    <n v="1000000"/>
    <n v="0"/>
    <n v="1000000"/>
    <n v="0"/>
  </r>
  <r>
    <s v="RXN-CRNAT120_m_REV-rt7415_m     1000000.00000000        0.00000000"/>
    <s v="RXN-CRNAT120_m_REV-rt7415_m"/>
    <s v="RXN"/>
    <s v="CRNAT120_m_REV-rt7415_m"/>
    <s v="rt7415_m"/>
    <s v="CRNAT120_m_REV"/>
    <s v="REV"/>
    <s v="CRNAT120"/>
    <s v="m"/>
    <s v="0.00000000"/>
    <x v="448"/>
    <n v="1000000"/>
    <n v="0"/>
    <n v="0"/>
    <n v="-1000000"/>
  </r>
  <r>
    <s v="RXN-CRNAT120_x_FWD-rt5212_x     0.00000000      0.00000000"/>
    <s v="RXN-CRNAT120_x_FWD-rt5212_x"/>
    <s v="RXN"/>
    <s v="CRNAT120_x_FWD-rt5212_x"/>
    <s v="rt5212_x"/>
    <s v="CRNAT120_x_FWD"/>
    <s v="FWD"/>
    <s v="CRNAT120"/>
    <s v="x"/>
    <s v="0.00000000"/>
    <x v="449"/>
    <n v="0"/>
    <n v="0"/>
    <n v="0"/>
    <n v="0"/>
  </r>
  <r>
    <s v="RXN-CRNAT120_x_FWD-rt5877_x     0.00000000      0.00000000"/>
    <s v="RXN-CRNAT120_x_FWD-rt5877_x"/>
    <s v="RXN"/>
    <s v="CRNAT120_x_FWD-rt5877_x"/>
    <s v="rt5877_x"/>
    <s v="CRNAT120_x_FWD"/>
    <s v="FWD"/>
    <s v="CRNAT120"/>
    <s v="x"/>
    <s v="0.00000000"/>
    <x v="449"/>
    <n v="0"/>
    <n v="0"/>
    <n v="0"/>
    <n v="0"/>
  </r>
  <r>
    <s v="RXN-CRNAT40_m_FWD-rt7415_m      0.00000000      0.00000000"/>
    <s v="RXN-CRNAT40_m_FWD-rt7415_m"/>
    <s v="RXN"/>
    <s v="CRNAT40_m_FWD-rt7415_m"/>
    <s v="rt7415_m"/>
    <s v="CRNAT40_m_FWD"/>
    <s v="FWD"/>
    <s v="CRNAT40"/>
    <s v="m"/>
    <s v="0.00000000"/>
    <x v="450"/>
    <n v="0"/>
    <n v="0"/>
    <n v="0"/>
    <n v="0"/>
  </r>
  <r>
    <s v="RXN-CRNAT40_x_FWD-rt5212_x      0.00000000      0.00000000"/>
    <s v="RXN-CRNAT40_x_FWD-rt5212_x"/>
    <s v="RXN"/>
    <s v="CRNAT40_x_FWD-rt5212_x"/>
    <s v="rt5212_x"/>
    <s v="CRNAT40_x_FWD"/>
    <s v="FWD"/>
    <s v="CRNAT40"/>
    <s v="x"/>
    <s v="0.00000000"/>
    <x v="451"/>
    <n v="0"/>
    <n v="0"/>
    <n v="0"/>
    <n v="0"/>
  </r>
  <r>
    <s v="RXN-CRNAT40_x_FWD-rt5877_x      0.00000000      0.00000000"/>
    <s v="RXN-CRNAT40_x_FWD-rt5877_x"/>
    <s v="RXN"/>
    <s v="CRNAT40_x_FWD-rt5877_x"/>
    <s v="rt5877_x"/>
    <s v="CRNAT40_x_FWD"/>
    <s v="FWD"/>
    <s v="CRNAT40"/>
    <s v="x"/>
    <s v="0.00000000"/>
    <x v="451"/>
    <n v="0"/>
    <n v="0"/>
    <n v="0"/>
    <n v="0"/>
  </r>
  <r>
    <s v="RXN-CRNAT60_m_FWD-rt7415_m      0.00000000      0.00000000"/>
    <s v="RXN-CRNAT60_m_FWD-rt7415_m"/>
    <s v="RXN"/>
    <s v="CRNAT60_m_FWD-rt7415_m"/>
    <s v="rt7415_m"/>
    <s v="CRNAT60_m_FWD"/>
    <s v="FWD"/>
    <s v="CRNAT60"/>
    <s v="m"/>
    <s v="0.00000000"/>
    <x v="452"/>
    <n v="0"/>
    <n v="0"/>
    <n v="0"/>
    <n v="0"/>
  </r>
  <r>
    <s v="RXN-CRNAT60_x_FWD-rt5212_x      0.00000000      0.00000000"/>
    <s v="RXN-CRNAT60_x_FWD-rt5212_x"/>
    <s v="RXN"/>
    <s v="CRNAT60_x_FWD-rt5212_x"/>
    <s v="rt5212_x"/>
    <s v="CRNAT60_x_FWD"/>
    <s v="FWD"/>
    <s v="CRNAT60"/>
    <s v="x"/>
    <s v="0.00000000"/>
    <x v="453"/>
    <n v="0"/>
    <n v="0"/>
    <n v="0"/>
    <n v="0"/>
  </r>
  <r>
    <s v="RXN-CRNAT60_x_FWD-rt5877_x      0.00000000      0.00000000"/>
    <s v="RXN-CRNAT60_x_FWD-rt5877_x"/>
    <s v="RXN"/>
    <s v="CRNAT60_x_FWD-rt5877_x"/>
    <s v="rt5877_x"/>
    <s v="CRNAT60_x_FWD"/>
    <s v="FWD"/>
    <s v="CRNAT60"/>
    <s v="x"/>
    <s v="0.00000000"/>
    <x v="453"/>
    <n v="0"/>
    <n v="0"/>
    <n v="0"/>
    <n v="0"/>
  </r>
  <r>
    <s v="RXN-CRNAT80_m_FWD-rt7415_m      0.00000000      0.00000000"/>
    <s v="RXN-CRNAT80_m_FWD-rt7415_m"/>
    <s v="RXN"/>
    <s v="CRNAT80_m_FWD-rt7415_m"/>
    <s v="rt7415_m"/>
    <s v="CRNAT80_m_FWD"/>
    <s v="FWD"/>
    <s v="CRNAT80"/>
    <s v="m"/>
    <s v="0.00000000"/>
    <x v="454"/>
    <n v="0"/>
    <n v="0"/>
    <n v="0"/>
    <n v="0"/>
  </r>
  <r>
    <s v="RXN-CRNAT80_x_FWD-rt5212_x      0.00000000      0.00000000"/>
    <s v="RXN-CRNAT80_x_FWD-rt5212_x"/>
    <s v="RXN"/>
    <s v="CRNAT80_x_FWD-rt5212_x"/>
    <s v="rt5212_x"/>
    <s v="CRNAT80_x_FWD"/>
    <s v="FWD"/>
    <s v="CRNAT80"/>
    <s v="x"/>
    <s v="0.00000000"/>
    <x v="455"/>
    <n v="0"/>
    <n v="0"/>
    <n v="0"/>
    <n v="0"/>
  </r>
  <r>
    <s v="RXN-CRNAT80_x_FWD-rt5877_x      0.00000000      0.00000000"/>
    <s v="RXN-CRNAT80_x_FWD-rt5877_x"/>
    <s v="RXN"/>
    <s v="CRNAT80_x_FWD-rt5877_x"/>
    <s v="rt5877_x"/>
    <s v="CRNAT80_x_FWD"/>
    <s v="FWD"/>
    <s v="CRNAT80"/>
    <s v="x"/>
    <s v="0.00000000"/>
    <x v="455"/>
    <n v="0"/>
    <n v="0"/>
    <n v="0"/>
    <n v="0"/>
  </r>
  <r>
    <s v="RXN-CRNCARt_c_x_FWD-SPONT       158215.86954070 0.00000000"/>
    <s v="RXN-CRNCARt_c_x_FWD-SPONT"/>
    <s v="RXN"/>
    <s v="CRNCARt_c_x_FWD-SPONT"/>
    <s v="SPONT"/>
    <s v="CRNCARt_c_x_FWD"/>
    <s v="FWD"/>
    <s v="CRNCARt"/>
    <s v="x"/>
    <s v="0.00000000"/>
    <x v="1852"/>
    <n v="158215.86954069999"/>
    <n v="0"/>
    <n v="158215.86954069999"/>
    <n v="0"/>
  </r>
  <r>
    <s v="RXN-CRNOAT_c_FWD-rt5212_c       592874.85179539 0.00000000"/>
    <s v="RXN-CRNOAT_c_FWD-rt5212_c"/>
    <s v="RXN"/>
    <s v="CRNOAT_c_FWD-rt5212_c"/>
    <s v="rt5212_c"/>
    <s v="CRNOAT_c_FWD"/>
    <s v="FWD"/>
    <s v="CRNOAT"/>
    <s v="c"/>
    <s v="0.00000000"/>
    <x v="456"/>
    <n v="592874.85179539002"/>
    <n v="0"/>
    <n v="592874.85179539002"/>
    <n v="0"/>
  </r>
  <r>
    <s v="RXN-CRNOAT_m_FWD-rt0947 592874.85179539 0.00000000"/>
    <s v="RXN-CRNOAT_m_FWD-rt0947"/>
    <s v="RXN"/>
    <s v="CRNOAT_m_FWD-rt0947"/>
    <s v="rt0947"/>
    <s v="CRNOAT_m_FWD"/>
    <s v="FWD"/>
    <s v="CRNOAT"/>
    <s v="m"/>
    <s v="0.00000000"/>
    <x v="457"/>
    <n v="592874.85179539002"/>
    <n v="0"/>
    <n v="592874.85179539002"/>
    <n v="0"/>
  </r>
  <r>
    <s v="RXN-CRNOAT_m_FWD-rt5877_m       592874.85179539 0.00000000"/>
    <s v="RXN-CRNOAT_m_FWD-rt5877_m"/>
    <s v="RXN"/>
    <s v="CRNOAT_m_FWD-rt5877_m"/>
    <s v="rt5877_m"/>
    <s v="CRNOAT_m_FWD"/>
    <s v="FWD"/>
    <s v="CRNOAT"/>
    <s v="m"/>
    <s v="0.00000000"/>
    <x v="457"/>
    <n v="592874.85179539002"/>
    <n v="0"/>
    <n v="592874.85179539002"/>
    <n v="0"/>
  </r>
  <r>
    <s v="RXN-CRNOAT_x_FWD-rt5877_x       158215.86954070 0.00000000"/>
    <s v="RXN-CRNOAT_x_FWD-rt5877_x"/>
    <s v="RXN"/>
    <s v="CRNOAT_x_FWD-rt5877_x"/>
    <s v="rt5877_x"/>
    <s v="CRNOAT_x_FWD"/>
    <s v="FWD"/>
    <s v="CRNOAT"/>
    <s v="x"/>
    <s v="0.00000000"/>
    <x v="458"/>
    <n v="158215.86954069999"/>
    <n v="0"/>
    <n v="158215.86954069999"/>
    <n v="0"/>
  </r>
  <r>
    <s v="RXN-CRNt_c_m_FWD-rt0963 592874.85179539 0.00000000"/>
    <s v="RXN-CRNt_c_m_FWD-rt0963"/>
    <s v="RXN"/>
    <s v="CRNt_c_m_FWD-rt0963"/>
    <s v="rt0963"/>
    <s v="CRNt_c_m_FWD"/>
    <s v="FWD"/>
    <s v="CRNt"/>
    <s v="m"/>
    <s v="0.00000000"/>
    <x v="459"/>
    <n v="592874.85179539002"/>
    <n v="0"/>
    <n v="592874.85179539002"/>
    <n v="0"/>
  </r>
  <r>
    <s v="RXN-CRNt_c_x_FWD-SPONT  158215.86954070 0.00000000"/>
    <s v="RXN-CRNt_c_x_FWD-SPONT"/>
    <s v="RXN"/>
    <s v="CRNt_c_x_FWD-SPONT"/>
    <s v="SPONT"/>
    <s v="CRNt_c_x_FWD"/>
    <s v="FWD"/>
    <s v="CRNt"/>
    <s v="x"/>
    <s v="0.00000000"/>
    <x v="1853"/>
    <n v="158215.86954069999"/>
    <n v="0"/>
    <n v="158215.86954069999"/>
    <n v="0"/>
  </r>
  <r>
    <s v="RXN-CS_m_FWD-CIT13      593421.25022471 0.00000000"/>
    <s v="RXN-CS_m_FWD-CIT13"/>
    <s v="RXN"/>
    <s v="CS_m_FWD-CIT13"/>
    <s v="CIT13"/>
    <s v="CS_m_FWD"/>
    <s v="FWD"/>
    <s v="CS"/>
    <s v="m"/>
    <s v="0.00000000"/>
    <x v="460"/>
    <n v="593421.25022470998"/>
    <n v="0"/>
    <n v="593421.25022470998"/>
    <n v="0"/>
  </r>
  <r>
    <s v="RXN-CS_m_FWD-rt2960     593421.25022471 0.00000000"/>
    <s v="RXN-CS_m_FWD-rt2960"/>
    <s v="RXN"/>
    <s v="CS_m_FWD-rt2960"/>
    <s v="rt2960"/>
    <s v="CS_m_FWD"/>
    <s v="FWD"/>
    <s v="CS"/>
    <s v="m"/>
    <s v="0.00000000"/>
    <x v="460"/>
    <n v="593421.25022470998"/>
    <n v="0"/>
    <n v="593421.25022470998"/>
    <n v="0"/>
  </r>
  <r>
    <s v="RXN-CS_m_FWD-rt2963     593421.25022471 0.00000000"/>
    <s v="RXN-CS_m_FWD-rt2963"/>
    <s v="RXN"/>
    <s v="CS_m_FWD-rt2963"/>
    <s v="rt2963"/>
    <s v="CS_m_FWD"/>
    <s v="FWD"/>
    <s v="CS"/>
    <s v="m"/>
    <s v="0.00000000"/>
    <x v="460"/>
    <n v="593421.25022470998"/>
    <n v="0"/>
    <n v="593421.25022470998"/>
    <n v="0"/>
  </r>
  <r>
    <s v="RXN-CS_x_FWD-rt0180     168598.78597931 0.00000000"/>
    <s v="RXN-CS_x_FWD-rt0180"/>
    <s v="RXN"/>
    <s v="CS_x_FWD-rt0180"/>
    <s v="rt0180"/>
    <s v="CS_x_FWD"/>
    <s v="FWD"/>
    <s v="CS"/>
    <s v="x"/>
    <s v="0.00000000"/>
    <x v="461"/>
    <n v="168598.78597930999"/>
    <n v="0"/>
    <n v="168598.78597930999"/>
    <n v="0"/>
  </r>
  <r>
    <s v="RXN-CSND_c_FWD-rt6191   192718.58444244 0.00000000"/>
    <s v="RXN-CSND_c_FWD-rt6191"/>
    <s v="RXN"/>
    <s v="CSND_c_FWD-rt6191"/>
    <s v="rt6191"/>
    <s v="CSND_c_FWD"/>
    <s v="FWD"/>
    <s v="CSND"/>
    <s v="c"/>
    <s v="0.00000000"/>
    <x v="462"/>
    <n v="192718.58444244001"/>
    <n v="0"/>
    <n v="192718.58444244001"/>
    <n v="0"/>
  </r>
  <r>
    <s v="RXN-CSNPURt_c_e_FWD-rt6644      1000000.00000000        0.00000000"/>
    <s v="RXN-CSNPURt_c_e_FWD-rt6644"/>
    <s v="RXN"/>
    <s v="CSNPURt_c_e_FWD-rt6644"/>
    <s v="rt6644"/>
    <s v="CSNPURt_c_e_FWD"/>
    <s v="FWD"/>
    <s v="CSNPURt"/>
    <s v="e"/>
    <s v="0.00000000"/>
    <x v="463"/>
    <n v="1000000"/>
    <n v="0"/>
    <n v="1000000"/>
    <n v="0"/>
  </r>
  <r>
    <s v="RXN-CSNPURt_c_e_REV-rt6644      1000000.00000000        0.00000000"/>
    <s v="RXN-CSNPURt_c_e_REV-rt6644"/>
    <s v="RXN"/>
    <s v="CSNPURt_c_e_REV-rt6644"/>
    <s v="rt6644"/>
    <s v="CSNPURt_c_e_REV"/>
    <s v="REV"/>
    <s v="CSNPURt"/>
    <s v="e"/>
    <s v="0.00000000"/>
    <x v="463"/>
    <n v="1000000"/>
    <n v="0"/>
    <n v="0"/>
    <n v="-1000000"/>
  </r>
  <r>
    <s v="RXN-CSNtps_e_FWD-rt6190 0.00000000      0.00000000"/>
    <s v="RXN-CSNtps_e_FWD-rt6190"/>
    <s v="RXN"/>
    <s v="CSNtps_e_FWD-rt6190"/>
    <s v="rt6190"/>
    <s v="CSNtps_e_FWD"/>
    <s v="FWD"/>
    <s v="CSNtps"/>
    <s v="e"/>
    <s v="0.00000000"/>
    <x v="464"/>
    <n v="0"/>
    <n v="0"/>
    <n v="0"/>
    <n v="0"/>
  </r>
  <r>
    <s v="RXN-CTPCMPt_c_m_FWD-rt4019      214093.69470296 0.00000000"/>
    <s v="RXN-CTPCMPt_c_m_FWD-rt4019"/>
    <s v="RXN"/>
    <s v="CTPCMPt_c_m_FWD-rt4019"/>
    <s v="rt4019"/>
    <s v="CTPCMPt_c_m_FWD"/>
    <s v="FWD"/>
    <s v="CTPCMPt"/>
    <s v="m"/>
    <s v="0.00000000"/>
    <x v="465"/>
    <n v="214093.69470296"/>
    <n v="0"/>
    <n v="214093.69470296"/>
    <n v="0"/>
  </r>
  <r>
    <s v="RXN-CTPS1_c_FWD-rt8107  192735.98052384 0.00000000"/>
    <s v="RXN-CTPS1_c_FWD-rt8107"/>
    <s v="RXN"/>
    <s v="CTPS1_c_FWD-rt8107"/>
    <s v="rt8107"/>
    <s v="CTPS1_c_FWD"/>
    <s v="FWD"/>
    <s v="CTPS1"/>
    <s v="c"/>
    <s v="0.00000000"/>
    <x v="466"/>
    <n v="192735.98052384"/>
    <n v="0"/>
    <n v="192735.98052384"/>
    <n v="0"/>
  </r>
  <r>
    <s v="RXN-CTPS2_c_FWD-rt8107  154188.78441907 0.00000000"/>
    <s v="RXN-CTPS2_c_FWD-rt8107"/>
    <s v="RXN"/>
    <s v="CTPS2_c_FWD-rt8107"/>
    <s v="rt8107"/>
    <s v="CTPS2_c_FWD"/>
    <s v="FWD"/>
    <s v="CTPS2"/>
    <s v="c"/>
    <s v="0.00000000"/>
    <x v="467"/>
    <n v="154188.78441907"/>
    <n v="0"/>
    <n v="154188.78441907"/>
    <n v="0"/>
  </r>
  <r>
    <s v="RXN-CTPt_c_rm_FWD-SPONT 1000000.00000000        17.45765004"/>
    <s v="RXN-CTPt_c_rm_FWD-SPONT"/>
    <s v="RXN"/>
    <s v="CTPt_c_rm_FWD-SPONT"/>
    <s v="SPONT"/>
    <s v="CTPt_c_rm_FWD"/>
    <s v="FWD"/>
    <s v="CTPt"/>
    <s v="rm"/>
    <s v="17.45765004"/>
    <x v="1854"/>
    <n v="1000000"/>
    <n v="17.457650040000001"/>
    <n v="1000000"/>
    <n v="17.457650040000001"/>
  </r>
  <r>
    <s v="RXN-CTPt_c_rm_REV-SPONT 999982.54234996 0.00000000"/>
    <s v="RXN-CTPt_c_rm_REV-SPONT"/>
    <s v="RXN"/>
    <s v="CTPt_c_rm_REV-SPONT"/>
    <s v="SPONT"/>
    <s v="CTPt_c_rm_REV"/>
    <s v="REV"/>
    <s v="CTPt"/>
    <s v="rm"/>
    <s v="0.00000000"/>
    <x v="1854"/>
    <n v="999982.54234995996"/>
    <n v="0"/>
    <n v="0"/>
    <n v="-999982.54234995996"/>
  </r>
  <r>
    <s v="RXN-CTPt_m_mm_FWD-UNKNOWN       1000000.00000000        0.00000000"/>
    <s v="RXN-CTPt_m_mm_FWD-UNKNOWN"/>
    <s v="RXN"/>
    <s v="CTPt_m_mm_FWD-UNKNOWN"/>
    <s v="UNKNOWN"/>
    <s v="CTPt_m_mm_FWD"/>
    <s v="FWD"/>
    <s v="CTPt"/>
    <s v="mm"/>
    <s v="0.00000000"/>
    <x v="1855"/>
    <n v="1000000"/>
    <n v="0"/>
    <n v="1000000"/>
    <n v="0"/>
  </r>
  <r>
    <s v="RXN-CTPt_m_mm_REV-UNKNOWN       1000000.00000000        0.00000000"/>
    <s v="RXN-CTPt_m_mm_REV-UNKNOWN"/>
    <s v="RXN"/>
    <s v="CTPt_m_mm_REV-UNKNOWN"/>
    <s v="UNKNOWN"/>
    <s v="CTPt_m_mm_REV"/>
    <s v="REV"/>
    <s v="CTPt"/>
    <s v="mm"/>
    <s v="0.00000000"/>
    <x v="1855"/>
    <n v="1000000"/>
    <n v="0"/>
    <n v="0"/>
    <n v="-1000000"/>
  </r>
  <r>
    <s v="RXN-CTPt2_m_FWD-rt4019  233556.75785777 0.00000000"/>
    <s v="RXN-CTPt2_m_FWD-rt4019"/>
    <s v="RXN"/>
    <s v="CTPt2_m_FWD-rt4019"/>
    <s v="rt4019"/>
    <s v="CTPt2_m_FWD"/>
    <s v="FWD"/>
    <s v="CTPt2"/>
    <s v="m"/>
    <s v="0.00000000"/>
    <x v="468"/>
    <n v="233556.75785776999"/>
    <n v="0"/>
    <n v="233556.75785776999"/>
    <n v="0"/>
  </r>
  <r>
    <s v="RXN-CU2t_c_e_FWD-UNKNOWN        1.71540225      0.01142856"/>
    <s v="RXN-CU2t_c_e_FWD-UNKNOWN"/>
    <s v="RXN"/>
    <s v="CU2t_c_e_FWD-UNKNOWN"/>
    <s v="UNKNOWN"/>
    <s v="CU2t_c_e_FWD"/>
    <s v="FWD"/>
    <s v="CU2t"/>
    <s v="e"/>
    <s v="0.01142856"/>
    <x v="1856"/>
    <n v="1.7154022499999999"/>
    <n v="1.1428560000000001E-2"/>
    <n v="1.7154022499999999"/>
    <n v="1.1428560000000001E-2"/>
  </r>
  <r>
    <s v="RXN-CYSItps_v_FWD-rt6589        0.00000000      0.00000000"/>
    <s v="RXN-CYSItps_v_FWD-rt6589"/>
    <s v="RXN"/>
    <s v="CYSItps_v_FWD-rt6589"/>
    <s v="rt6589"/>
    <s v="CYSItps_v_FWD"/>
    <s v="FWD"/>
    <s v="CYSItps"/>
    <s v="v"/>
    <s v="0.00000000"/>
    <x v="469"/>
    <n v="0"/>
    <n v="0"/>
    <n v="0"/>
    <n v="0"/>
  </r>
  <r>
    <s v="RXN-CYSS_c_FWD-rt3663   22476.55236300  0.00000000"/>
    <s v="RXN-CYSS_c_FWD-rt3663"/>
    <s v="RXN"/>
    <s v="CYSS_c_FWD-rt3663"/>
    <s v="rt3663"/>
    <s v="CYSS_c_FWD"/>
    <s v="FWD"/>
    <s v="CYSS"/>
    <s v="c"/>
    <s v="0.00000000"/>
    <x v="470"/>
    <n v="22476.552362999999"/>
    <n v="0"/>
    <n v="22476.552362999999"/>
    <n v="0"/>
  </r>
  <r>
    <s v="RXN-CYSTGL_c_FWD-rt1131 15729.33417488  0.00000000"/>
    <s v="RXN-CYSTGL_c_FWD-rt1131"/>
    <s v="RXN"/>
    <s v="CYSTGL_c_FWD-rt1131"/>
    <s v="rt1131"/>
    <s v="CYSTGL_c_FWD"/>
    <s v="FWD"/>
    <s v="CYSTGL"/>
    <s v="c"/>
    <s v="0.00000000"/>
    <x v="471"/>
    <n v="15729.334174879999"/>
    <n v="0"/>
    <n v="15729.334174879999"/>
    <n v="0"/>
  </r>
  <r>
    <s v="RXN-CYStps_e_FWD-rt5861 1000000.00000000        0.00000000"/>
    <s v="RXN-CYStps_e_FWD-rt5861"/>
    <s v="RXN"/>
    <s v="CYStps_e_FWD-rt5861"/>
    <s v="rt5861"/>
    <s v="CYStps_e_FWD"/>
    <s v="FWD"/>
    <s v="CYStps"/>
    <s v="e"/>
    <s v="0.00000000"/>
    <x v="472"/>
    <n v="1000000"/>
    <n v="0"/>
    <n v="1000000"/>
    <n v="0"/>
  </r>
  <r>
    <s v="RXN-CYStps_e_REV-rt5861 1000000.00000000        0.00000000"/>
    <s v="RXN-CYStps_e_REV-rt5861"/>
    <s v="RXN"/>
    <s v="CYStps_e_REV-rt5861"/>
    <s v="rt5861"/>
    <s v="CYStps_e_REV"/>
    <s v="REV"/>
    <s v="CYStps"/>
    <s v="e"/>
    <s v="0.00000000"/>
    <x v="472"/>
    <n v="1000000"/>
    <n v="0"/>
    <n v="0"/>
    <n v="-1000000"/>
  </r>
  <r>
    <s v="RXN-CYSTRS_c_FWD-rt1487 16.91916379     0.00000000"/>
    <s v="RXN-CYSTRS_c_FWD-rt1487"/>
    <s v="RXN"/>
    <s v="CYSTRS_c_FWD-rt1487"/>
    <s v="rt1487"/>
    <s v="CYSTRS_c_FWD"/>
    <s v="FWD"/>
    <s v="CYSTRS"/>
    <s v="c"/>
    <s v="0.00000000"/>
    <x v="473"/>
    <n v="16.919163789999999"/>
    <n v="0"/>
    <n v="16.919163789999999"/>
    <n v="0"/>
  </r>
  <r>
    <s v="RXN-CYSTS_c_FWD-rt7344  385648.91516187 0.00000000"/>
    <s v="RXN-CYSTS_c_FWD-rt7344"/>
    <s v="RXN"/>
    <s v="CYSTS_c_FWD-rt7344"/>
    <s v="rt7344"/>
    <s v="CYSTS_c_FWD"/>
    <s v="FWD"/>
    <s v="CYSTS"/>
    <s v="c"/>
    <s v="0.00000000"/>
    <x v="474"/>
    <n v="385648.91516187001"/>
    <n v="0"/>
    <n v="385648.91516187001"/>
    <n v="0"/>
  </r>
  <r>
    <s v="RXN-CYTD_c_FWD-rt7919   192718.58444244 0.00000000"/>
    <s v="RXN-CYTD_c_FWD-rt7919"/>
    <s v="RXN"/>
    <s v="CYTD_c_FWD-rt7919"/>
    <s v="rt7919"/>
    <s v="CYTD_c_FWD"/>
    <s v="FWD"/>
    <s v="CYTD"/>
    <s v="c"/>
    <s v="0.00000000"/>
    <x v="475"/>
    <n v="192718.58444244001"/>
    <n v="0"/>
    <n v="192718.58444244001"/>
    <n v="0"/>
  </r>
  <r>
    <s v="RXN-CYTDK2_c_FWD-rt0265 770737.30093066 0.00000000"/>
    <s v="RXN-CYTDK2_c_FWD-rt0265"/>
    <s v="RXN"/>
    <s v="CYTDK2_c_FWD-rt0265"/>
    <s v="rt0265"/>
    <s v="CYTDK2_c_FWD"/>
    <s v="FWD"/>
    <s v="CYTDK2"/>
    <s v="c"/>
    <s v="0.00000000"/>
    <x v="476"/>
    <n v="770737.30093065999"/>
    <n v="0"/>
    <n v="770737.30093065999"/>
    <n v="0"/>
  </r>
  <r>
    <s v="RXN-CYTDtps_e_FWD-rt5601        0.00000000      0.00000000"/>
    <s v="RXN-CYTDtps_e_FWD-rt5601"/>
    <s v="RXN"/>
    <s v="CYTDtps_e_FWD-rt5601"/>
    <s v="rt5601"/>
    <s v="CYTDtps_e_FWD"/>
    <s v="FWD"/>
    <s v="CYTDtps"/>
    <s v="e"/>
    <s v="0.00000000"/>
    <x v="477"/>
    <n v="0"/>
    <n v="0"/>
    <n v="0"/>
    <n v="0"/>
  </r>
  <r>
    <s v="RXN-CYTK1_c_FWD-UNKNOWN 770754.76925299 0.00000000"/>
    <s v="RXN-CYTK1_c_FWD-UNKNOWN"/>
    <s v="RXN"/>
    <s v="CYTK1_c_FWD-UNKNOWN"/>
    <s v="UNKNOWN"/>
    <s v="CYTK1_c_FWD"/>
    <s v="FWD"/>
    <s v="CYTK1"/>
    <s v="c"/>
    <s v="0.00000000"/>
    <x v="1857"/>
    <n v="770754.76925299002"/>
    <n v="0"/>
    <n v="770754.76925299002"/>
    <n v="0"/>
  </r>
  <r>
    <s v="RXN-CYTK2_c_FWD-UNKNOWN 1000000.00000000        0.00000000"/>
    <s v="RXN-CYTK2_c_FWD-UNKNOWN"/>
    <s v="RXN"/>
    <s v="CYTK2_c_FWD-UNKNOWN"/>
    <s v="UNKNOWN"/>
    <s v="CYTK2_c_FWD"/>
    <s v="FWD"/>
    <s v="CYTK2"/>
    <s v="c"/>
    <s v="0.00000000"/>
    <x v="1858"/>
    <n v="1000000"/>
    <n v="0"/>
    <n v="1000000"/>
    <n v="0"/>
  </r>
  <r>
    <s v="RXN-CYTK2_c_REV-UNKNOWN 1000000.00000000        0.00000000"/>
    <s v="RXN-CYTK2_c_REV-UNKNOWN"/>
    <s v="RXN"/>
    <s v="CYTK2_c_REV-UNKNOWN"/>
    <s v="UNKNOWN"/>
    <s v="CYTK2_c_REV"/>
    <s v="REV"/>
    <s v="CYTK2"/>
    <s v="c"/>
    <s v="0.00000000"/>
    <x v="1858"/>
    <n v="1000000"/>
    <n v="0"/>
    <n v="0"/>
    <n v="-1000000"/>
  </r>
  <r>
    <s v="RXN-DADA_c_FWD-rt8364   0.00000000      0.00000000"/>
    <s v="RXN-DADA_c_FWD-rt8364"/>
    <s v="RXN"/>
    <s v="DADA_c_FWD-rt8364"/>
    <s v="rt8364"/>
    <s v="DADA_c_FWD"/>
    <s v="FWD"/>
    <s v="DADA"/>
    <s v="c"/>
    <s v="0.00000000"/>
    <x v="478"/>
    <n v="0"/>
    <n v="0"/>
    <n v="0"/>
    <n v="0"/>
  </r>
  <r>
    <s v="RXN-DADK_c_FWD-rt3932   1000000.00000000        0.00000000"/>
    <s v="RXN-DADK_c_FWD-rt3932"/>
    <s v="RXN"/>
    <s v="DADK_c_FWD-rt3932"/>
    <s v="rt3932"/>
    <s v="DADK_c_FWD"/>
    <s v="FWD"/>
    <s v="DADK"/>
    <s v="c"/>
    <s v="0.00000000"/>
    <x v="479"/>
    <n v="1000000"/>
    <n v="0"/>
    <n v="1000000"/>
    <n v="0"/>
  </r>
  <r>
    <s v="RXN-DADK_c_REV-rt3932   1000000.00000000        0.00000000"/>
    <s v="RXN-DADK_c_REV-rt3932"/>
    <s v="RXN"/>
    <s v="DADK_c_REV-rt3932"/>
    <s v="rt3932"/>
    <s v="DADK_c_REV"/>
    <s v="REV"/>
    <s v="DADK"/>
    <s v="c"/>
    <s v="0.00000000"/>
    <x v="479"/>
    <n v="1000000"/>
    <n v="0"/>
    <n v="0"/>
    <n v="-1000000"/>
  </r>
  <r>
    <s v="RXN-DADPt_c_n_FWD-SPONT 1000000.00000000        0.00000000"/>
    <s v="RXN-DADPt_c_n_FWD-SPONT"/>
    <s v="RXN"/>
    <s v="DADPt_c_n_FWD-SPONT"/>
    <s v="SPONT"/>
    <s v="DADPt_c_n_FWD"/>
    <s v="FWD"/>
    <s v="DADPt"/>
    <s v="n"/>
    <s v="0.00000000"/>
    <x v="1859"/>
    <n v="1000000"/>
    <n v="0"/>
    <n v="1000000"/>
    <n v="0"/>
  </r>
  <r>
    <s v="RXN-DADPt_c_n_REV-SPONT 1000000.00000000        0.00000000"/>
    <s v="RXN-DADPt_c_n_REV-SPONT"/>
    <s v="RXN"/>
    <s v="DADPt_c_n_REV-SPONT"/>
    <s v="SPONT"/>
    <s v="DADPt_c_n_REV"/>
    <s v="REV"/>
    <s v="DADPt"/>
    <s v="n"/>
    <s v="0.00000000"/>
    <x v="1859"/>
    <n v="1000000"/>
    <n v="0"/>
    <n v="0"/>
    <n v="-1000000"/>
  </r>
  <r>
    <s v="RXN-DADt_c_e_FWD-SPONT  0.00000000      0.00000000"/>
    <s v="RXN-DADt_c_e_FWD-SPONT"/>
    <s v="RXN"/>
    <s v="DADt_c_e_FWD-SPONT"/>
    <s v="SPONT"/>
    <s v="DADt_c_e_FWD"/>
    <s v="FWD"/>
    <s v="DADt"/>
    <s v="e"/>
    <s v="0.00000000"/>
    <x v="1860"/>
    <n v="0"/>
    <n v="0"/>
    <n v="0"/>
    <n v="0"/>
  </r>
  <r>
    <s v="RXN-DAG3Pabct_c_m_FWD-rt1060    1000000.00000000        0.00000000"/>
    <s v="RXN-DAG3Pabct_c_m_FWD-rt1060"/>
    <s v="RXN"/>
    <s v="DAG3Pabct_c_m_FWD-rt1060"/>
    <s v="rt1060"/>
    <s v="DAG3Pabct_c_m_FWD"/>
    <s v="FWD"/>
    <s v="DAG3Pabct"/>
    <s v="m"/>
    <s v="0.00000000"/>
    <x v="480"/>
    <n v="1000000"/>
    <n v="0"/>
    <n v="1000000"/>
    <n v="0"/>
  </r>
  <r>
    <s v="RXN-DAG3Pabct_c_m_REV-rt1060    1000000.00000000        0.00000000"/>
    <s v="RXN-DAG3Pabct_c_m_REV-rt1060"/>
    <s v="RXN"/>
    <s v="DAG3Pabct_c_m_REV-rt1060"/>
    <s v="rt1060"/>
    <s v="DAG3Pabct_c_m_REV"/>
    <s v="REV"/>
    <s v="DAG3Pabct"/>
    <s v="m"/>
    <s v="0.00000000"/>
    <x v="480"/>
    <n v="1000000"/>
    <n v="0"/>
    <n v="0"/>
    <n v="-1000000"/>
  </r>
  <r>
    <s v="RXN-DAG3Pabct_c_m_FWD-rt4312    1000000.00000000        0.00000000"/>
    <s v="RXN-DAG3Pabct_c_m_FWD-rt4312"/>
    <s v="RXN"/>
    <s v="DAG3Pabct_c_m_FWD-rt4312"/>
    <s v="rt4312"/>
    <s v="DAG3Pabct_c_m_FWD"/>
    <s v="FWD"/>
    <s v="DAG3Pabct"/>
    <s v="m"/>
    <s v="0.00000000"/>
    <x v="480"/>
    <n v="1000000"/>
    <n v="0"/>
    <n v="1000000"/>
    <n v="0"/>
  </r>
  <r>
    <s v="RXN-DAG3Pabct_c_m_REV-rt4312    1000000.00000000        0.00000000"/>
    <s v="RXN-DAG3Pabct_c_m_REV-rt4312"/>
    <s v="RXN"/>
    <s v="DAG3Pabct_c_m_REV-rt4312"/>
    <s v="rt4312"/>
    <s v="DAG3Pabct_c_m_REV"/>
    <s v="REV"/>
    <s v="DAG3Pabct"/>
    <s v="m"/>
    <s v="0.00000000"/>
    <x v="480"/>
    <n v="1000000"/>
    <n v="0"/>
    <n v="0"/>
    <n v="-1000000"/>
  </r>
  <r>
    <s v="RXN-DAGK_rm_FWD-rt1788  770742.74741411 0.00000000"/>
    <s v="RXN-DAGK_rm_FWD-rt1788"/>
    <s v="RXN"/>
    <s v="DAGK_rm_FWD-rt1788"/>
    <s v="rt1788"/>
    <s v="DAGK_rm_FWD"/>
    <s v="FWD"/>
    <s v="DAGK"/>
    <s v="rm"/>
    <s v="0.00000000"/>
    <x v="481"/>
    <n v="770742.74741411"/>
    <n v="0"/>
    <n v="770742.74741411"/>
    <n v="0"/>
  </r>
  <r>
    <s v="RXN-DAGL_l_FWD-rt1378   154148.77792543 0.00000000"/>
    <s v="RXN-DAGL_l_FWD-rt1378"/>
    <s v="RXN"/>
    <s v="DAGL_l_FWD-rt1378"/>
    <s v="rt1378"/>
    <s v="DAGL_l_FWD"/>
    <s v="FWD"/>
    <s v="DAGL"/>
    <s v="l"/>
    <s v="0.00000000"/>
    <x v="482"/>
    <n v="154148.77792543001"/>
    <n v="0"/>
    <n v="154148.77792543001"/>
    <n v="0"/>
  </r>
  <r>
    <s v="RXN-DAGL_m_FWD-rt0632   97562.51767432  0.00000000"/>
    <s v="RXN-DAGL_m_FWD-rt0632"/>
    <s v="RXN"/>
    <s v="DAGL_m_FWD-rt0632"/>
    <s v="rt0632"/>
    <s v="DAGL_m_FWD"/>
    <s v="FWD"/>
    <s v="DAGL"/>
    <s v="m"/>
    <s v="0.00000000"/>
    <x v="483"/>
    <n v="97562.517674319999"/>
    <n v="0"/>
    <n v="97562.517674319999"/>
    <n v="0"/>
  </r>
  <r>
    <s v="RXN-DAGL_m_FWD-rt5949   97562.51767432  0.00000000"/>
    <s v="RXN-DAGL_m_FWD-rt5949"/>
    <s v="RXN"/>
    <s v="DAGL_m_FWD-rt5949"/>
    <s v="rt5949"/>
    <s v="DAGL_m_FWD"/>
    <s v="FWD"/>
    <s v="DAGL"/>
    <s v="m"/>
    <s v="0.00000000"/>
    <x v="483"/>
    <n v="97562.517674319999"/>
    <n v="0"/>
    <n v="97562.517674319999"/>
    <n v="0"/>
  </r>
  <r>
    <s v="RXN-DAGt_c_l_FWD-SPONT  1000000.00000000        0.00000000"/>
    <s v="RXN-DAGt_c_l_FWD-SPONT"/>
    <s v="RXN"/>
    <s v="DAGt_c_l_FWD-SPONT"/>
    <s v="SPONT"/>
    <s v="DAGt_c_l_FWD"/>
    <s v="FWD"/>
    <s v="DAGt"/>
    <s v="l"/>
    <s v="0.00000000"/>
    <x v="1861"/>
    <n v="1000000"/>
    <n v="0"/>
    <n v="1000000"/>
    <n v="0"/>
  </r>
  <r>
    <s v="RXN-DAGt_c_l_REV-SPONT  1000000.00000000        0.00000000"/>
    <s v="RXN-DAGt_c_l_REV-SPONT"/>
    <s v="RXN"/>
    <s v="DAGt_c_l_REV-SPONT"/>
    <s v="SPONT"/>
    <s v="DAGt_c_l_REV"/>
    <s v="REV"/>
    <s v="DAGt"/>
    <s v="l"/>
    <s v="0.00000000"/>
    <x v="1861"/>
    <n v="1000000"/>
    <n v="0"/>
    <n v="0"/>
    <n v="-1000000"/>
  </r>
  <r>
    <s v="RXN-DAGt_c_mm_FWD-SPONT 1000000.00000000        0.00000000"/>
    <s v="RXN-DAGt_c_mm_FWD-SPONT"/>
    <s v="RXN"/>
    <s v="DAGt_c_mm_FWD-SPONT"/>
    <s v="SPONT"/>
    <s v="DAGt_c_mm_FWD"/>
    <s v="FWD"/>
    <s v="DAGt"/>
    <s v="mm"/>
    <s v="0.00000000"/>
    <x v="1862"/>
    <n v="1000000"/>
    <n v="0"/>
    <n v="1000000"/>
    <n v="0"/>
  </r>
  <r>
    <s v="RXN-DAGt_c_mm_REV-SPONT 1000000.00000000        0.00000000"/>
    <s v="RXN-DAGt_c_mm_REV-SPONT"/>
    <s v="RXN"/>
    <s v="DAGt_c_mm_REV-SPONT"/>
    <s v="SPONT"/>
    <s v="DAGt_c_mm_REV"/>
    <s v="REV"/>
    <s v="DAGt"/>
    <s v="mm"/>
    <s v="0.00000000"/>
    <x v="1862"/>
    <n v="1000000"/>
    <n v="0"/>
    <n v="0"/>
    <n v="-1000000"/>
  </r>
  <r>
    <s v="RXN-DAGt_c_n_FWD-SPONT  1000000.00000000        0.00000000"/>
    <s v="RXN-DAGt_c_n_FWD-SPONT"/>
    <s v="RXN"/>
    <s v="DAGt_c_n_FWD-SPONT"/>
    <s v="SPONT"/>
    <s v="DAGt_c_n_FWD"/>
    <s v="FWD"/>
    <s v="DAGt"/>
    <s v="n"/>
    <s v="0.00000000"/>
    <x v="1863"/>
    <n v="1000000"/>
    <n v="0"/>
    <n v="1000000"/>
    <n v="0"/>
  </r>
  <r>
    <s v="RXN-DAGt_c_n_REV-SPONT  1000000.00000000        0.00000000"/>
    <s v="RXN-DAGt_c_n_REV-SPONT"/>
    <s v="RXN"/>
    <s v="DAGt_c_n_REV-SPONT"/>
    <s v="SPONT"/>
    <s v="DAGt_c_n_REV"/>
    <s v="REV"/>
    <s v="DAGt"/>
    <s v="n"/>
    <s v="0.00000000"/>
    <x v="1863"/>
    <n v="1000000"/>
    <n v="0"/>
    <n v="0"/>
    <n v="-1000000"/>
  </r>
  <r>
    <s v="RXN-DAGt_c_r_FWD-UNKNOWN        999994.05058806 0.00000000"/>
    <s v="RXN-DAGt_c_r_FWD-UNKNOWN"/>
    <s v="RXN"/>
    <s v="DAGt_c_r_FWD-UNKNOWN"/>
    <s v="UNKNOWN"/>
    <s v="DAGt_c_r_FWD"/>
    <s v="FWD"/>
    <s v="DAGt"/>
    <s v="r"/>
    <s v="0.00000000"/>
    <x v="1864"/>
    <n v="999994.05058806005"/>
    <n v="0"/>
    <n v="999994.05058806005"/>
    <n v="0"/>
  </r>
  <r>
    <s v="RXN-DAGt_c_r_REV-UNKNOWN        1000000.00000000        5.94941194"/>
    <s v="RXN-DAGt_c_r_REV-UNKNOWN"/>
    <s v="RXN"/>
    <s v="DAGt_c_r_REV-UNKNOWN"/>
    <s v="UNKNOWN"/>
    <s v="DAGt_c_r_REV"/>
    <s v="REV"/>
    <s v="DAGt"/>
    <s v="r"/>
    <s v="5.94941194"/>
    <x v="1864"/>
    <n v="1000000"/>
    <n v="5.9494119400000001"/>
    <n v="-5.9494119400000001"/>
    <n v="-1000000"/>
  </r>
  <r>
    <s v="RXN-DAGt_c_rm_FWD-SPONT 1000000.00000000        0.00000000"/>
    <s v="RXN-DAGt_c_rm_FWD-SPONT"/>
    <s v="RXN"/>
    <s v="DAGt_c_rm_FWD-SPONT"/>
    <s v="SPONT"/>
    <s v="DAGt_c_rm_FWD"/>
    <s v="FWD"/>
    <s v="DAGt"/>
    <s v="rm"/>
    <s v="0.00000000"/>
    <x v="1865"/>
    <n v="1000000"/>
    <n v="0"/>
    <n v="1000000"/>
    <n v="0"/>
  </r>
  <r>
    <s v="RXN-DAGt_c_rm_REV-SPONT 1000000.00000000        0.00000000"/>
    <s v="RXN-DAGt_c_rm_REV-SPONT"/>
    <s v="RXN"/>
    <s v="DAGt_c_rm_REV-SPONT"/>
    <s v="SPONT"/>
    <s v="DAGt_c_rm_REV"/>
    <s v="REV"/>
    <s v="DAGt"/>
    <s v="rm"/>
    <s v="0.00000000"/>
    <x v="1865"/>
    <n v="1000000"/>
    <n v="0"/>
    <n v="0"/>
    <n v="-1000000"/>
  </r>
  <r>
    <s v="RXN-DAGt_gm_rm_FWD-SPONT        1000000.00000000        0.89028280"/>
    <s v="RXN-DAGt_gm_rm_FWD-SPONT"/>
    <s v="RXN"/>
    <s v="DAGt_gm_rm_FWD-SPONT"/>
    <s v="SPONT"/>
    <s v="DAGt_gm_rm_FWD"/>
    <s v="FWD"/>
    <s v="DAGt"/>
    <s v="rm"/>
    <s v="0.89028280"/>
    <x v="1866"/>
    <n v="1000000"/>
    <n v="0.89028280000000004"/>
    <n v="1000000"/>
    <n v="0.89028280000000004"/>
  </r>
  <r>
    <s v="RXN-DAGt_gm_rm_REV-SPONT        999999.10971720 0.00000000"/>
    <s v="RXN-DAGt_gm_rm_REV-SPONT"/>
    <s v="RXN"/>
    <s v="DAGt_gm_rm_REV-SPONT"/>
    <s v="SPONT"/>
    <s v="DAGt_gm_rm_REV"/>
    <s v="REV"/>
    <s v="DAGt"/>
    <s v="rm"/>
    <s v="0.00000000"/>
    <x v="1866"/>
    <n v="999999.10971720004"/>
    <n v="0"/>
    <n v="0"/>
    <n v="-999999.10971720004"/>
  </r>
  <r>
    <s v="RXN-DANNt_c_e_FWD-SPONT 1000000.00000000        0.00000000"/>
    <s v="RXN-DANNt_c_e_FWD-SPONT"/>
    <s v="RXN"/>
    <s v="DANNt_c_e_FWD-SPONT"/>
    <s v="SPONT"/>
    <s v="DANNt_c_e_FWD"/>
    <s v="FWD"/>
    <s v="DANNt"/>
    <s v="e"/>
    <s v="0.00000000"/>
    <x v="1867"/>
    <n v="1000000"/>
    <n v="0"/>
    <n v="1000000"/>
    <n v="0"/>
  </r>
  <r>
    <s v="RXN-DANNt_c_e_REV-SPONT 1000000.00000000        0.00000000"/>
    <s v="RXN-DANNt_c_e_REV-SPONT"/>
    <s v="RXN"/>
    <s v="DANNt_c_e_REV-SPONT"/>
    <s v="SPONT"/>
    <s v="DANNt_c_e_REV"/>
    <s v="REV"/>
    <s v="DANNt"/>
    <s v="e"/>
    <s v="0.00000000"/>
    <x v="1867"/>
    <n v="1000000"/>
    <n v="0"/>
    <n v="0"/>
    <n v="-1000000"/>
  </r>
  <r>
    <s v="RXN-DAO4hpro_x_FWD-rt3508       0.00000000      0.00000000"/>
    <s v="RXN-DAO4hpro_x_FWD-rt3508"/>
    <s v="RXN"/>
    <s v="DAO4hpro_x_FWD-rt3508"/>
    <s v="rt3508"/>
    <s v="DAO4hpro_x_FWD"/>
    <s v="FWD"/>
    <s v="DAO4hpro"/>
    <s v="x"/>
    <s v="0.00000000"/>
    <x v="484"/>
    <n v="0"/>
    <n v="0"/>
    <n v="0"/>
    <n v="0"/>
  </r>
  <r>
    <s v="RXN-DAO4hpro_x_FWD-rt7081       0.00000000      0.00000000"/>
    <s v="RXN-DAO4hpro_x_FWD-rt7081"/>
    <s v="RXN"/>
    <s v="DAO4hpro_x_FWD-rt7081"/>
    <s v="rt7081"/>
    <s v="DAO4hpro_x_FWD"/>
    <s v="FWD"/>
    <s v="DAO4hpro"/>
    <s v="x"/>
    <s v="0.00000000"/>
    <x v="484"/>
    <n v="0"/>
    <n v="0"/>
    <n v="0"/>
    <n v="0"/>
  </r>
  <r>
    <s v="RXN-DAO4hpro_x_FWD-rt7626       0.00000000      0.00000000"/>
    <s v="RXN-DAO4hpro_x_FWD-rt7626"/>
    <s v="RXN"/>
    <s v="DAO4hpro_x_FWD-rt7626"/>
    <s v="rt7626"/>
    <s v="DAO4hpro_x_FWD"/>
    <s v="FWD"/>
    <s v="DAO4hpro"/>
    <s v="x"/>
    <s v="0.00000000"/>
    <x v="484"/>
    <n v="0"/>
    <n v="0"/>
    <n v="0"/>
    <n v="0"/>
  </r>
  <r>
    <s v="RXN-DAOala_x_FWD-rt3508 0.00000000      0.00000000"/>
    <s v="RXN-DAOala_x_FWD-rt3508"/>
    <s v="RXN"/>
    <s v="DAOala_x_FWD-rt3508"/>
    <s v="rt3508"/>
    <s v="DAOala_x_FWD"/>
    <s v="FWD"/>
    <s v="DAOala"/>
    <s v="x"/>
    <s v="0.00000000"/>
    <x v="485"/>
    <n v="0"/>
    <n v="0"/>
    <n v="0"/>
    <n v="0"/>
  </r>
  <r>
    <s v="RXN-DAOala_x_FWD-rt7081 0.00000000      0.00000000"/>
    <s v="RXN-DAOala_x_FWD-rt7081"/>
    <s v="RXN"/>
    <s v="DAOala_x_FWD-rt7081"/>
    <s v="rt7081"/>
    <s v="DAOala_x_FWD"/>
    <s v="FWD"/>
    <s v="DAOala"/>
    <s v="x"/>
    <s v="0.00000000"/>
    <x v="485"/>
    <n v="0"/>
    <n v="0"/>
    <n v="0"/>
    <n v="0"/>
  </r>
  <r>
    <s v="RXN-DAOala_x_FWD-rt7626 0.00000000      0.00000000"/>
    <s v="RXN-DAOala_x_FWD-rt7626"/>
    <s v="RXN"/>
    <s v="DAOala_x_FWD-rt7626"/>
    <s v="rt7626"/>
    <s v="DAOala_x_FWD"/>
    <s v="FWD"/>
    <s v="DAOala"/>
    <s v="x"/>
    <s v="0.00000000"/>
    <x v="485"/>
    <n v="0"/>
    <n v="0"/>
    <n v="0"/>
    <n v="0"/>
  </r>
  <r>
    <s v="RXN-DAOarg_x_FWD-rt3508 0.00000000      0.00000000"/>
    <s v="RXN-DAOarg_x_FWD-rt3508"/>
    <s v="RXN"/>
    <s v="DAOarg_x_FWD-rt3508"/>
    <s v="rt3508"/>
    <s v="DAOarg_x_FWD"/>
    <s v="FWD"/>
    <s v="DAOarg"/>
    <s v="x"/>
    <s v="0.00000000"/>
    <x v="486"/>
    <n v="0"/>
    <n v="0"/>
    <n v="0"/>
    <n v="0"/>
  </r>
  <r>
    <s v="RXN-DAOarg_x_FWD-rt7081 0.00000000      0.00000000"/>
    <s v="RXN-DAOarg_x_FWD-rt7081"/>
    <s v="RXN"/>
    <s v="DAOarg_x_FWD-rt7081"/>
    <s v="rt7081"/>
    <s v="DAOarg_x_FWD"/>
    <s v="FWD"/>
    <s v="DAOarg"/>
    <s v="x"/>
    <s v="0.00000000"/>
    <x v="486"/>
    <n v="0"/>
    <n v="0"/>
    <n v="0"/>
    <n v="0"/>
  </r>
  <r>
    <s v="RXN-DAOarg_x_FWD-rt7626 0.00000000      0.00000000"/>
    <s v="RXN-DAOarg_x_FWD-rt7626"/>
    <s v="RXN"/>
    <s v="DAOarg_x_FWD-rt7626"/>
    <s v="rt7626"/>
    <s v="DAOarg_x_FWD"/>
    <s v="FWD"/>
    <s v="DAOarg"/>
    <s v="x"/>
    <s v="0.00000000"/>
    <x v="486"/>
    <n v="0"/>
    <n v="0"/>
    <n v="0"/>
    <n v="0"/>
  </r>
  <r>
    <s v="RXN-DAOgly_x_FWD-rt3508 0.00000000      0.00000000"/>
    <s v="RXN-DAOgly_x_FWD-rt3508"/>
    <s v="RXN"/>
    <s v="DAOgly_x_FWD-rt3508"/>
    <s v="rt3508"/>
    <s v="DAOgly_x_FWD"/>
    <s v="FWD"/>
    <s v="DAOgly"/>
    <s v="x"/>
    <s v="0.00000000"/>
    <x v="487"/>
    <n v="0"/>
    <n v="0"/>
    <n v="0"/>
    <n v="0"/>
  </r>
  <r>
    <s v="RXN-DAOgly_x_FWD-rt7081 0.00000000      0.00000000"/>
    <s v="RXN-DAOgly_x_FWD-rt7081"/>
    <s v="RXN"/>
    <s v="DAOgly_x_FWD-rt7081"/>
    <s v="rt7081"/>
    <s v="DAOgly_x_FWD"/>
    <s v="FWD"/>
    <s v="DAOgly"/>
    <s v="x"/>
    <s v="0.00000000"/>
    <x v="487"/>
    <n v="0"/>
    <n v="0"/>
    <n v="0"/>
    <n v="0"/>
  </r>
  <r>
    <s v="RXN-DAOgly_x_FWD-rt7626 0.00000000      0.00000000"/>
    <s v="RXN-DAOgly_x_FWD-rt7626"/>
    <s v="RXN"/>
    <s v="DAOgly_x_FWD-rt7626"/>
    <s v="rt7626"/>
    <s v="DAOgly_x_FWD"/>
    <s v="FWD"/>
    <s v="DAOgly"/>
    <s v="x"/>
    <s v="0.00000000"/>
    <x v="487"/>
    <n v="0"/>
    <n v="0"/>
    <n v="0"/>
    <n v="0"/>
  </r>
  <r>
    <s v="RXN-DAOorn_x_FWD-rt3508 0.00000000      0.00000000"/>
    <s v="RXN-DAOorn_x_FWD-rt3508"/>
    <s v="RXN"/>
    <s v="DAOorn_x_FWD-rt3508"/>
    <s v="rt3508"/>
    <s v="DAOorn_x_FWD"/>
    <s v="FWD"/>
    <s v="DAOorn"/>
    <s v="x"/>
    <s v="0.00000000"/>
    <x v="488"/>
    <n v="0"/>
    <n v="0"/>
    <n v="0"/>
    <n v="0"/>
  </r>
  <r>
    <s v="RXN-DAOorn_x_FWD-rt7081 0.00000000      0.00000000"/>
    <s v="RXN-DAOorn_x_FWD-rt7081"/>
    <s v="RXN"/>
    <s v="DAOorn_x_FWD-rt7081"/>
    <s v="rt7081"/>
    <s v="DAOorn_x_FWD"/>
    <s v="FWD"/>
    <s v="DAOorn"/>
    <s v="x"/>
    <s v="0.00000000"/>
    <x v="488"/>
    <n v="0"/>
    <n v="0"/>
    <n v="0"/>
    <n v="0"/>
  </r>
  <r>
    <s v="RXN-DAOorn_x_FWD-rt7626 0.00000000      0.00000000"/>
    <s v="RXN-DAOorn_x_FWD-rt7626"/>
    <s v="RXN"/>
    <s v="DAOorn_x_FWD-rt7626"/>
    <s v="rt7626"/>
    <s v="DAOorn_x_FWD"/>
    <s v="FWD"/>
    <s v="DAOorn"/>
    <s v="x"/>
    <s v="0.00000000"/>
    <x v="488"/>
    <n v="0"/>
    <n v="0"/>
    <n v="0"/>
    <n v="0"/>
  </r>
  <r>
    <s v="RXN-DAOpro_x_FWD-rt3508 0.00000000      0.00000000"/>
    <s v="RXN-DAOpro_x_FWD-rt3508"/>
    <s v="RXN"/>
    <s v="DAOpro_x_FWD-rt3508"/>
    <s v="rt3508"/>
    <s v="DAOpro_x_FWD"/>
    <s v="FWD"/>
    <s v="DAOpro"/>
    <s v="x"/>
    <s v="0.00000000"/>
    <x v="489"/>
    <n v="0"/>
    <n v="0"/>
    <n v="0"/>
    <n v="0"/>
  </r>
  <r>
    <s v="RXN-DAOpro_x_FWD-rt7081 0.00000000      0.00000000"/>
    <s v="RXN-DAOpro_x_FWD-rt7081"/>
    <s v="RXN"/>
    <s v="DAOpro_x_FWD-rt7081"/>
    <s v="rt7081"/>
    <s v="DAOpro_x_FWD"/>
    <s v="FWD"/>
    <s v="DAOpro"/>
    <s v="x"/>
    <s v="0.00000000"/>
    <x v="489"/>
    <n v="0"/>
    <n v="0"/>
    <n v="0"/>
    <n v="0"/>
  </r>
  <r>
    <s v="RXN-DAOpro_x_FWD-rt7626 0.00000000      0.00000000"/>
    <s v="RXN-DAOpro_x_FWD-rt7626"/>
    <s v="RXN"/>
    <s v="DAOpro_x_FWD-rt7626"/>
    <s v="rt7626"/>
    <s v="DAOpro_x_FWD"/>
    <s v="FWD"/>
    <s v="DAOpro"/>
    <s v="x"/>
    <s v="0.00000000"/>
    <x v="489"/>
    <n v="0"/>
    <n v="0"/>
    <n v="0"/>
    <n v="0"/>
  </r>
  <r>
    <s v="RXN-DB4PS_c_FWD-rt8298  3.82219602      0.04268920"/>
    <s v="RXN-DB4PS_c_FWD-rt8298"/>
    <s v="RXN"/>
    <s v="DB4PS_c_FWD-rt8298"/>
    <s v="rt8298"/>
    <s v="DB4PS_c_FWD"/>
    <s v="FWD"/>
    <s v="DB4PS"/>
    <s v="c"/>
    <s v="0.04268920"/>
    <x v="490"/>
    <n v="3.8221960199999998"/>
    <n v="4.2689199999999997E-2"/>
    <n v="3.8221960199999998"/>
    <n v="4.2689199999999997E-2"/>
  </r>
  <r>
    <s v="RXN-DBTS_c_FWD-UNKNOWN  0.00000000      0.00000000"/>
    <s v="RXN-DBTS_c_FWD-UNKNOWN"/>
    <s v="RXN"/>
    <s v="DBTS_c_FWD-UNKNOWN"/>
    <s v="UNKNOWN"/>
    <s v="DBTS_c_FWD"/>
    <s v="FWD"/>
    <s v="DBTS"/>
    <s v="c"/>
    <s v="0.00000000"/>
    <x v="1868"/>
    <n v="0"/>
    <n v="0"/>
    <n v="0"/>
    <n v="0"/>
  </r>
  <r>
    <s v="RXN-DCAt_c_e_FWD-rt15442799     1000000.00000000        0.00000000"/>
    <s v="RXN-DCAt_c_e_FWD-rt15442799"/>
    <s v="RXN"/>
    <s v="DCAt_c_e_FWD-rt15442799"/>
    <s v="rt15442799"/>
    <s v="DCAt_c_e_FWD"/>
    <s v="FWD"/>
    <s v="DCAt"/>
    <s v="e"/>
    <s v="0.00000000"/>
    <x v="491"/>
    <n v="1000000"/>
    <n v="0"/>
    <n v="1000000"/>
    <n v="0"/>
  </r>
  <r>
    <s v="RXN-DCAt_c_e_REV-rt15442799     1000000.00000000        0.00000000"/>
    <s v="RXN-DCAt_c_e_REV-rt15442799"/>
    <s v="RXN"/>
    <s v="DCAt_c_e_REV-rt15442799"/>
    <s v="rt15442799"/>
    <s v="DCAt_c_e_REV"/>
    <s v="REV"/>
    <s v="DCAt"/>
    <s v="e"/>
    <s v="0.00000000"/>
    <x v="491"/>
    <n v="1000000"/>
    <n v="0"/>
    <n v="0"/>
    <n v="-1000000"/>
  </r>
  <r>
    <s v="RXN-DCAt_c_x_FWD-rt5693 1000000.00000000        0.00000000"/>
    <s v="RXN-DCAt_c_x_FWD-rt5693"/>
    <s v="RXN"/>
    <s v="DCAt_c_x_FWD-rt5693"/>
    <s v="rt5693"/>
    <s v="DCAt_c_x_FWD"/>
    <s v="FWD"/>
    <s v="DCAt"/>
    <s v="x"/>
    <s v="0.00000000"/>
    <x v="492"/>
    <n v="1000000"/>
    <n v="0"/>
    <n v="1000000"/>
    <n v="0"/>
  </r>
  <r>
    <s v="RXN-DCAt_c_x_REV-rt5693 1000000.00000000        0.00000000"/>
    <s v="RXN-DCAt_c_x_REV-rt5693"/>
    <s v="RXN"/>
    <s v="DCAt_c_x_REV-rt5693"/>
    <s v="rt5693"/>
    <s v="DCAt_c_x_REV"/>
    <s v="REV"/>
    <s v="DCAt"/>
    <s v="x"/>
    <s v="0.00000000"/>
    <x v="492"/>
    <n v="1000000"/>
    <n v="0"/>
    <n v="0"/>
    <n v="-1000000"/>
  </r>
  <r>
    <s v="RXN-DCAt_c_x_FWD-SPONT  1000000.00000000        0.00000000"/>
    <s v="RXN-DCAt_c_x_FWD-SPONT"/>
    <s v="RXN"/>
    <s v="DCAt_c_x_FWD-SPONT"/>
    <s v="SPONT"/>
    <s v="DCAt_c_x_FWD"/>
    <s v="FWD"/>
    <s v="DCAt"/>
    <s v="x"/>
    <s v="0.00000000"/>
    <x v="492"/>
    <n v="1000000"/>
    <n v="0"/>
    <n v="1000000"/>
    <n v="0"/>
  </r>
  <r>
    <s v="RXN-DCAt_c_x_REV-SPONT  1000000.00000000        0.00000000"/>
    <s v="RXN-DCAt_c_x_REV-SPONT"/>
    <s v="RXN"/>
    <s v="DCAt_c_x_REV-SPONT"/>
    <s v="SPONT"/>
    <s v="DCAt_c_x_REV"/>
    <s v="REV"/>
    <s v="DCAt"/>
    <s v="x"/>
    <s v="0.00000000"/>
    <x v="492"/>
    <n v="1000000"/>
    <n v="0"/>
    <n v="0"/>
    <n v="-1000000"/>
  </r>
  <r>
    <s v="RXN-DCDPt_c_n_FWD-SPONT 1000000.00000000        0.00000000"/>
    <s v="RXN-DCDPt_c_n_FWD-SPONT"/>
    <s v="RXN"/>
    <s v="DCDPt_c_n_FWD-SPONT"/>
    <s v="SPONT"/>
    <s v="DCDPt_c_n_FWD"/>
    <s v="FWD"/>
    <s v="DCDPt"/>
    <s v="n"/>
    <s v="0.00000000"/>
    <x v="1869"/>
    <n v="1000000"/>
    <n v="0"/>
    <n v="1000000"/>
    <n v="0"/>
  </r>
  <r>
    <s v="RXN-DCDPt_c_n_REV-SPONT 1000000.00000000        0.00000000"/>
    <s v="RXN-DCDPt_c_n_REV-SPONT"/>
    <s v="RXN"/>
    <s v="DCDPt_c_n_REV-SPONT"/>
    <s v="SPONT"/>
    <s v="DCDPt_c_n_REV"/>
    <s v="REV"/>
    <s v="DCDPt"/>
    <s v="n"/>
    <s v="0.00000000"/>
    <x v="1869"/>
    <n v="1000000"/>
    <n v="0"/>
    <n v="0"/>
    <n v="-1000000"/>
  </r>
  <r>
    <s v="RXN-DCMPDA_c_FWD-rt0757 10234.07935030  0.00000000"/>
    <s v="RXN-DCMPDA_c_FWD-rt0757"/>
    <s v="RXN"/>
    <s v="DCMPDA_c_FWD-rt0757"/>
    <s v="rt0757"/>
    <s v="DCMPDA_c_FWD"/>
    <s v="FWD"/>
    <s v="DCMPDA"/>
    <s v="c"/>
    <s v="0.00000000"/>
    <x v="493"/>
    <n v="10234.0793503"/>
    <n v="0"/>
    <n v="10234.0793503"/>
    <n v="0"/>
  </r>
  <r>
    <s v="RXN-DCMPDA_c_FWD-rt8268 10234.07935030  0.00000000"/>
    <s v="RXN-DCMPDA_c_FWD-rt8268"/>
    <s v="RXN"/>
    <s v="DCMPDA_c_FWD-rt8268"/>
    <s v="rt8268"/>
    <s v="DCMPDA_c_FWD"/>
    <s v="FWD"/>
    <s v="DCMPDA"/>
    <s v="c"/>
    <s v="0.00000000"/>
    <x v="493"/>
    <n v="10234.0793503"/>
    <n v="0"/>
    <n v="10234.0793503"/>
    <n v="0"/>
  </r>
  <r>
    <s v="RXN-DCTPD_c_FWD-rt0757  9969.40488434   0.00000000"/>
    <s v="RXN-DCTPD_c_FWD-rt0757"/>
    <s v="RXN"/>
    <s v="DCTPD_c_FWD-rt0757"/>
    <s v="rt0757"/>
    <s v="DCTPD_c_FWD"/>
    <s v="FWD"/>
    <s v="DCTPD"/>
    <s v="c"/>
    <s v="0.00000000"/>
    <x v="494"/>
    <n v="9969.4048843399996"/>
    <n v="0"/>
    <n v="9969.4048843399996"/>
    <n v="0"/>
  </r>
  <r>
    <s v="RXN-DCYTD_c_FWD-rt7919  10100.00844178  0.00000000"/>
    <s v="RXN-DCYTD_c_FWD-rt7919"/>
    <s v="RXN"/>
    <s v="DCYTD_c_FWD-rt7919"/>
    <s v="rt7919"/>
    <s v="DCYTD_c_FWD"/>
    <s v="FWD"/>
    <s v="DCYTD"/>
    <s v="c"/>
    <s v="0.00000000"/>
    <x v="495"/>
    <n v="10100.008441780001"/>
    <n v="0"/>
    <n v="10100.008441780001"/>
    <n v="0"/>
  </r>
  <r>
    <s v="RXN-DCYTt_c_e_FWD-SPONT 0.00000000      0.00000000"/>
    <s v="RXN-DCYTt_c_e_FWD-SPONT"/>
    <s v="RXN"/>
    <s v="DCYTt_c_e_FWD-SPONT"/>
    <s v="SPONT"/>
    <s v="DCYTt_c_e_FWD"/>
    <s v="FWD"/>
    <s v="DCYTt"/>
    <s v="e"/>
    <s v="0.00000000"/>
    <x v="1870"/>
    <n v="0"/>
    <n v="0"/>
    <n v="0"/>
    <n v="0"/>
  </r>
  <r>
    <s v="RXN-DDCACOAt_c_l_FWD-SPONT      1000000.00000000        0.00000000"/>
    <s v="RXN-DDCACOAt_c_l_FWD-SPONT"/>
    <s v="RXN"/>
    <s v="DDCACOAt_c_l_FWD-SPONT"/>
    <s v="SPONT"/>
    <s v="DDCACOAt_c_l_FWD"/>
    <s v="FWD"/>
    <s v="DDCACOAt"/>
    <s v="l"/>
    <s v="0.00000000"/>
    <x v="1871"/>
    <n v="1000000"/>
    <n v="0"/>
    <n v="1000000"/>
    <n v="0"/>
  </r>
  <r>
    <s v="RXN-DDCACOAt_c_l_REV-SPONT      1000000.00000000        0.00000000"/>
    <s v="RXN-DDCACOAt_c_l_REV-SPONT"/>
    <s v="RXN"/>
    <s v="DDCACOAt_c_l_REV-SPONT"/>
    <s v="SPONT"/>
    <s v="DDCACOAt_c_l_REV"/>
    <s v="REV"/>
    <s v="DDCACOAt"/>
    <s v="l"/>
    <s v="0.00000000"/>
    <x v="1871"/>
    <n v="1000000"/>
    <n v="0"/>
    <n v="0"/>
    <n v="-1000000"/>
  </r>
  <r>
    <s v="RXN-DDCACOAt_c_rm_FWD-SPONT     1000000.00000000        0.00000000"/>
    <s v="RXN-DDCACOAt_c_rm_FWD-SPONT"/>
    <s v="RXN"/>
    <s v="DDCACOAt_c_rm_FWD-SPONT"/>
    <s v="SPONT"/>
    <s v="DDCACOAt_c_rm_FWD"/>
    <s v="FWD"/>
    <s v="DDCACOAt"/>
    <s v="rm"/>
    <s v="0.00000000"/>
    <x v="1872"/>
    <n v="1000000"/>
    <n v="0"/>
    <n v="1000000"/>
    <n v="0"/>
  </r>
  <r>
    <s v="RXN-DDCACOAt_c_rm_REV-SPONT     1000000.00000000        0.00000000"/>
    <s v="RXN-DDCACOAt_c_rm_REV-SPONT"/>
    <s v="RXN"/>
    <s v="DDCACOAt_c_rm_REV-SPONT"/>
    <s v="SPONT"/>
    <s v="DDCACOAt_c_rm_REV"/>
    <s v="REV"/>
    <s v="DDCACOAt"/>
    <s v="rm"/>
    <s v="0.00000000"/>
    <x v="1872"/>
    <n v="1000000"/>
    <n v="0"/>
    <n v="0"/>
    <n v="-1000000"/>
  </r>
  <r>
    <s v="RXN-DDCAt_c_e_FWD-rt15442799    1000000.00000000        0.00000000"/>
    <s v="RXN-DDCAt_c_e_FWD-rt15442799"/>
    <s v="RXN"/>
    <s v="DDCAt_c_e_FWD-rt15442799"/>
    <s v="rt15442799"/>
    <s v="DDCAt_c_e_FWD"/>
    <s v="FWD"/>
    <s v="DDCAt"/>
    <s v="e"/>
    <s v="0.00000000"/>
    <x v="496"/>
    <n v="1000000"/>
    <n v="0"/>
    <n v="1000000"/>
    <n v="0"/>
  </r>
  <r>
    <s v="RXN-DDCAt_c_e_REV-rt15442799    1000000.00000000        0.00000000"/>
    <s v="RXN-DDCAt_c_e_REV-rt15442799"/>
    <s v="RXN"/>
    <s v="DDCAt_c_e_REV-rt15442799"/>
    <s v="rt15442799"/>
    <s v="DDCAt_c_e_REV"/>
    <s v="REV"/>
    <s v="DDCAt"/>
    <s v="e"/>
    <s v="0.00000000"/>
    <x v="496"/>
    <n v="1000000"/>
    <n v="0"/>
    <n v="0"/>
    <n v="-1000000"/>
  </r>
  <r>
    <s v="RXN-DDCAt_c_rm_FWD-SPONT        1000000.00000000        0.00000000"/>
    <s v="RXN-DDCAt_c_rm_FWD-SPONT"/>
    <s v="RXN"/>
    <s v="DDCAt_c_rm_FWD-SPONT"/>
    <s v="SPONT"/>
    <s v="DDCAt_c_rm_FWD"/>
    <s v="FWD"/>
    <s v="DDCAt"/>
    <s v="rm"/>
    <s v="0.00000000"/>
    <x v="1873"/>
    <n v="1000000"/>
    <n v="0"/>
    <n v="1000000"/>
    <n v="0"/>
  </r>
  <r>
    <s v="RXN-DDCAt_c_rm_REV-SPONT        1000000.00000000        0.00000000"/>
    <s v="RXN-DDCAt_c_rm_REV-SPONT"/>
    <s v="RXN"/>
    <s v="DDCAt_c_rm_REV-SPONT"/>
    <s v="SPONT"/>
    <s v="DDCAt_c_rm_REV"/>
    <s v="REV"/>
    <s v="DDCAt"/>
    <s v="rm"/>
    <s v="0.00000000"/>
    <x v="1873"/>
    <n v="1000000"/>
    <n v="0"/>
    <n v="0"/>
    <n v="-1000000"/>
  </r>
  <r>
    <s v="RXN-DDCAt_c_x_FWD-rt5693        1000000.00000000        0.00000000"/>
    <s v="RXN-DDCAt_c_x_FWD-rt5693"/>
    <s v="RXN"/>
    <s v="DDCAt_c_x_FWD-rt5693"/>
    <s v="rt5693"/>
    <s v="DDCAt_c_x_FWD"/>
    <s v="FWD"/>
    <s v="DDCAt"/>
    <s v="x"/>
    <s v="0.00000000"/>
    <x v="497"/>
    <n v="1000000"/>
    <n v="0"/>
    <n v="1000000"/>
    <n v="0"/>
  </r>
  <r>
    <s v="RXN-DDCAt_c_x_REV-rt5693        1000000.00000000        0.00000000"/>
    <s v="RXN-DDCAt_c_x_REV-rt5693"/>
    <s v="RXN"/>
    <s v="DDCAt_c_x_REV-rt5693"/>
    <s v="rt5693"/>
    <s v="DDCAt_c_x_REV"/>
    <s v="REV"/>
    <s v="DDCAt"/>
    <s v="x"/>
    <s v="0.00000000"/>
    <x v="497"/>
    <n v="1000000"/>
    <n v="0"/>
    <n v="0"/>
    <n v="-1000000"/>
  </r>
  <r>
    <s v="RXN-DDCAt_c_x_FWD-SPONT 1000000.00000000        0.00000000"/>
    <s v="RXN-DDCAt_c_x_FWD-SPONT"/>
    <s v="RXN"/>
    <s v="DDCAt_c_x_FWD-SPONT"/>
    <s v="SPONT"/>
    <s v="DDCAt_c_x_FWD"/>
    <s v="FWD"/>
    <s v="DDCAt"/>
    <s v="x"/>
    <s v="0.00000000"/>
    <x v="497"/>
    <n v="1000000"/>
    <n v="0"/>
    <n v="1000000"/>
    <n v="0"/>
  </r>
  <r>
    <s v="RXN-DDCAt_c_x_REV-SPONT 1000000.00000000        0.00000000"/>
    <s v="RXN-DDCAt_c_x_REV-SPONT"/>
    <s v="RXN"/>
    <s v="DDCAt_c_x_REV-SPONT"/>
    <s v="SPONT"/>
    <s v="DDCAt_c_x_REV"/>
    <s v="REV"/>
    <s v="DDCAt"/>
    <s v="x"/>
    <s v="0.00000000"/>
    <x v="497"/>
    <n v="1000000"/>
    <n v="0"/>
    <n v="0"/>
    <n v="-1000000"/>
  </r>
  <r>
    <s v="RXN-DDCAt_l_rm_FWD-SPONT        1000000.00000000        0.00000000"/>
    <s v="RXN-DDCAt_l_rm_FWD-SPONT"/>
    <s v="RXN"/>
    <s v="DDCAt_l_rm_FWD-SPONT"/>
    <s v="SPONT"/>
    <s v="DDCAt_l_rm_FWD"/>
    <s v="FWD"/>
    <s v="DDCAt"/>
    <s v="rm"/>
    <s v="0.00000000"/>
    <x v="1874"/>
    <n v="1000000"/>
    <n v="0"/>
    <n v="1000000"/>
    <n v="0"/>
  </r>
  <r>
    <s v="RXN-DDCAt_l_rm_REV-SPONT        1000000.00000000        0.00000000"/>
    <s v="RXN-DDCAt_l_rm_REV-SPONT"/>
    <s v="RXN"/>
    <s v="DDCAt_l_rm_REV-SPONT"/>
    <s v="SPONT"/>
    <s v="DDCAt_l_rm_REV"/>
    <s v="REV"/>
    <s v="DDCAt"/>
    <s v="rm"/>
    <s v="0.00000000"/>
    <x v="1874"/>
    <n v="1000000"/>
    <n v="0"/>
    <n v="0"/>
    <n v="-1000000"/>
  </r>
  <r>
    <s v="RXN-DDPA_c_FWD-rt2234_c 14186.96193115  0.00000000"/>
    <s v="RXN-DDPA_c_FWD-rt2234_c"/>
    <s v="RXN"/>
    <s v="DDPA_c_FWD-rt2234_c"/>
    <s v="rt2234_c"/>
    <s v="DDPA_c_FWD"/>
    <s v="FWD"/>
    <s v="DDPA"/>
    <s v="c"/>
    <s v="0.00000000"/>
    <x v="498"/>
    <n v="14186.961931149999"/>
    <n v="0"/>
    <n v="14186.961931149999"/>
    <n v="0"/>
  </r>
  <r>
    <s v="RXN-DDPA_c_FWD-rt3787_c 14186.96193115  0.00000000"/>
    <s v="RXN-DDPA_c_FWD-rt3787_c"/>
    <s v="RXN"/>
    <s v="DDPA_c_FWD-rt3787_c"/>
    <s v="rt3787_c"/>
    <s v="DDPA_c_FWD"/>
    <s v="FWD"/>
    <s v="DDPA"/>
    <s v="c"/>
    <s v="0.00000000"/>
    <x v="498"/>
    <n v="14186.961931149999"/>
    <n v="0"/>
    <n v="14186.961931149999"/>
    <n v="0"/>
  </r>
  <r>
    <s v="RXN-DDPA_m_FWD-rt2234_m 14186.96193115  0.00000000"/>
    <s v="RXN-DDPA_m_FWD-rt2234_m"/>
    <s v="RXN"/>
    <s v="DDPA_m_FWD-rt2234_m"/>
    <s v="rt2234_m"/>
    <s v="DDPA_m_FWD"/>
    <s v="FWD"/>
    <s v="DDPA"/>
    <s v="m"/>
    <s v="0.00000000"/>
    <x v="499"/>
    <n v="14186.961931149999"/>
    <n v="0"/>
    <n v="14186.961931149999"/>
    <n v="0"/>
  </r>
  <r>
    <s v="RXN-DDPA_m_FWD-rt3787_m 14186.96193115  0.00000000"/>
    <s v="RXN-DDPA_m_FWD-rt3787_m"/>
    <s v="RXN"/>
    <s v="DDPA_m_FWD-rt3787_m"/>
    <s v="rt3787_m"/>
    <s v="DDPA_m_FWD"/>
    <s v="FWD"/>
    <s v="DDPA"/>
    <s v="m"/>
    <s v="0.00000000"/>
    <x v="499"/>
    <n v="14186.961931149999"/>
    <n v="0"/>
    <n v="14186.961931149999"/>
    <n v="0"/>
  </r>
  <r>
    <s v="RXN-DECOAI82e_x_FWD-rt3539      13521.70714621  0.00000000"/>
    <s v="RXN-DECOAI82e_x_FWD-rt3539"/>
    <s v="RXN"/>
    <s v="DECOAI82e_x_FWD-rt3539"/>
    <s v="rt3539"/>
    <s v="DECOAI82e_x_FWD"/>
    <s v="FWD"/>
    <s v="DECOAI82e"/>
    <s v="x"/>
    <s v="0.00000000"/>
    <x v="500"/>
    <n v="13521.707146209999"/>
    <n v="0"/>
    <n v="13521.707146209999"/>
    <n v="0"/>
  </r>
  <r>
    <s v="RXN-DECOAR102d_x_FWD-rt4860     15112.49622224  0.00000000"/>
    <s v="RXN-DECOAR102d_x_FWD-rt4860"/>
    <s v="RXN"/>
    <s v="DECOAR102d_x_FWD-rt4860"/>
    <s v="rt4860"/>
    <s v="DECOAR102d_x_FWD"/>
    <s v="FWD"/>
    <s v="DECOAR102d"/>
    <s v="x"/>
    <s v="0.00000000"/>
    <x v="501"/>
    <n v="15112.496222240001"/>
    <n v="0"/>
    <n v="15112.496222240001"/>
    <n v="0"/>
  </r>
  <r>
    <s v="RXN-DECOAR103e_x_FWD-rt4860     13521.70714621  0.00000000"/>
    <s v="RXN-DECOAR103e_x_FWD-rt4860"/>
    <s v="RXN"/>
    <s v="DECOAR103e_x_FWD-rt4860"/>
    <s v="rt4860"/>
    <s v="DECOAR103e_x_FWD"/>
    <s v="FWD"/>
    <s v="DECOAR103e"/>
    <s v="x"/>
    <s v="0.00000000"/>
    <x v="502"/>
    <n v="13521.707146209999"/>
    <n v="0"/>
    <n v="13521.707146209999"/>
    <n v="0"/>
  </r>
  <r>
    <s v="RXN-DECOAR82e_x_FWD-rt4860      13521.70714621  0.00000000"/>
    <s v="RXN-DECOAR82e_x_FWD-rt4860"/>
    <s v="RXN"/>
    <s v="DECOAR82e_x_FWD-rt4860"/>
    <s v="rt4860"/>
    <s v="DECOAR82e_x_FWD"/>
    <s v="FWD"/>
    <s v="DECOAR82e"/>
    <s v="x"/>
    <s v="0.00000000"/>
    <x v="503"/>
    <n v="13521.707146209999"/>
    <n v="0"/>
    <n v="13521.707146209999"/>
    <n v="0"/>
  </r>
  <r>
    <s v="RXN-DGAT_l_FWD-rt8092_l 385370.61478315 0.00000000"/>
    <s v="RXN-DGAT_l_FWD-rt8092_l"/>
    <s v="RXN"/>
    <s v="DGAT_l_FWD-rt8092_l"/>
    <s v="rt8092_l"/>
    <s v="DGAT_l_FWD"/>
    <s v="FWD"/>
    <s v="DGAT"/>
    <s v="l"/>
    <s v="0.00000000"/>
    <x v="504"/>
    <n v="385370.61478315003"/>
    <n v="0"/>
    <n v="385370.61478315003"/>
    <n v="0"/>
  </r>
  <r>
    <s v="RXN-DGAT_rm_FWD-rt8092_rm       385370.61478315 0.00000000"/>
    <s v="RXN-DGAT_rm_FWD-rt8092_rm"/>
    <s v="RXN"/>
    <s v="DGAT_rm_FWD-rt8092_rm"/>
    <s v="rt8092_rm"/>
    <s v="DGAT_rm_FWD"/>
    <s v="FWD"/>
    <s v="DGAT"/>
    <s v="rm"/>
    <s v="0.00000000"/>
    <x v="505"/>
    <n v="385370.61478315003"/>
    <n v="0"/>
    <n v="385370.61478315003"/>
    <n v="0"/>
  </r>
  <r>
    <s v="RXN-DGDPt_c_n_FWD-SPONT 1000000.00000000        0.00000000"/>
    <s v="RXN-DGDPt_c_n_FWD-SPONT"/>
    <s v="RXN"/>
    <s v="DGDPt_c_n_FWD-SPONT"/>
    <s v="SPONT"/>
    <s v="DGDPt_c_n_FWD"/>
    <s v="FWD"/>
    <s v="DGDPt"/>
    <s v="n"/>
    <s v="0.00000000"/>
    <x v="1875"/>
    <n v="1000000"/>
    <n v="0"/>
    <n v="1000000"/>
    <n v="0"/>
  </r>
  <r>
    <s v="RXN-DGDPt_c_n_REV-SPONT 1000000.00000000        0.00000000"/>
    <s v="RXN-DGDPt_c_n_REV-SPONT"/>
    <s v="RXN"/>
    <s v="DGDPt_c_n_REV-SPONT"/>
    <s v="SPONT"/>
    <s v="DGDPt_c_n_REV"/>
    <s v="REV"/>
    <s v="DGDPt"/>
    <s v="n"/>
    <s v="0.00000000"/>
    <x v="1875"/>
    <n v="1000000"/>
    <n v="0"/>
    <n v="0"/>
    <n v="-1000000"/>
  </r>
  <r>
    <s v="RXN-DGK1_c_FWD-rt3157   1000000.00000000        0.00000000"/>
    <s v="RXN-DGK1_c_FWD-rt3157"/>
    <s v="RXN"/>
    <s v="DGK1_c_FWD-rt3157"/>
    <s v="rt3157"/>
    <s v="DGK1_c_FWD"/>
    <s v="FWD"/>
    <s v="DGK1"/>
    <s v="c"/>
    <s v="0.00000000"/>
    <x v="506"/>
    <n v="1000000"/>
    <n v="0"/>
    <n v="1000000"/>
    <n v="0"/>
  </r>
  <r>
    <s v="RXN-DGK1_c_REV-rt3157   1000000.00000000        0.00000000"/>
    <s v="RXN-DGK1_c_REV-rt3157"/>
    <s v="RXN"/>
    <s v="DGK1_c_REV-rt3157"/>
    <s v="rt3157"/>
    <s v="DGK1_c_REV"/>
    <s v="REV"/>
    <s v="DGK1"/>
    <s v="c"/>
    <s v="0.00000000"/>
    <x v="506"/>
    <n v="1000000"/>
    <n v="0"/>
    <n v="0"/>
    <n v="-1000000"/>
  </r>
  <r>
    <s v="RXN-DGK1_c_FWD-rt3670   1000000.00000000        0.00000000"/>
    <s v="RXN-DGK1_c_FWD-rt3670"/>
    <s v="RXN"/>
    <s v="DGK1_c_FWD-rt3670"/>
    <s v="rt3670"/>
    <s v="DGK1_c_FWD"/>
    <s v="FWD"/>
    <s v="DGK1"/>
    <s v="c"/>
    <s v="0.00000000"/>
    <x v="506"/>
    <n v="1000000"/>
    <n v="0"/>
    <n v="1000000"/>
    <n v="0"/>
  </r>
  <r>
    <s v="RXN-DGK1_c_REV-rt3670   1000000.00000000        0.00000000"/>
    <s v="RXN-DGK1_c_REV-rt3670"/>
    <s v="RXN"/>
    <s v="DGK1_c_REV-rt3670"/>
    <s v="rt3670"/>
    <s v="DGK1_c_REV"/>
    <s v="REV"/>
    <s v="DGK1"/>
    <s v="c"/>
    <s v="0.00000000"/>
    <x v="506"/>
    <n v="1000000"/>
    <n v="0"/>
    <n v="0"/>
    <n v="-1000000"/>
  </r>
  <r>
    <s v="RXN-DGLCND3H_c_FWD-rt2544       1000000.00000000        0.00000000"/>
    <s v="RXN-DGLCND3H_c_FWD-rt2544"/>
    <s v="RXN"/>
    <s v="DGLCND3H_c_FWD-rt2544"/>
    <s v="rt2544"/>
    <s v="DGLCND3H_c_FWD"/>
    <s v="FWD"/>
    <s v="DGLCND3H"/>
    <s v="c"/>
    <s v="0.00000000"/>
    <x v="507"/>
    <n v="1000000"/>
    <n v="0"/>
    <n v="1000000"/>
    <n v="0"/>
  </r>
  <r>
    <s v="RXN-DGLCND3H_c_REV-rt2544       1000000.00000000        0.00000000"/>
    <s v="RXN-DGLCND3H_c_REV-rt2544"/>
    <s v="RXN"/>
    <s v="DGLCND3H_c_REV-rt2544"/>
    <s v="rt2544"/>
    <s v="DGLCND3H_c_REV"/>
    <s v="REV"/>
    <s v="DGLCND3H"/>
    <s v="c"/>
    <s v="0.00000000"/>
    <x v="507"/>
    <n v="1000000"/>
    <n v="0"/>
    <n v="0"/>
    <n v="-1000000"/>
  </r>
  <r>
    <s v="RXN-DGLCND5H_c_FWD-rt2544       1000000.00000000        0.00000000"/>
    <s v="RXN-DGLCND5H_c_FWD-rt2544"/>
    <s v="RXN"/>
    <s v="DGLCND5H_c_FWD-rt2544"/>
    <s v="rt2544"/>
    <s v="DGLCND5H_c_FWD"/>
    <s v="FWD"/>
    <s v="DGLCND5H"/>
    <s v="c"/>
    <s v="0.00000000"/>
    <x v="508"/>
    <n v="1000000"/>
    <n v="0"/>
    <n v="1000000"/>
    <n v="0"/>
  </r>
  <r>
    <s v="RXN-DGLCND5H_c_REV-rt2544       1000000.00000000        0.00000000"/>
    <s v="RXN-DGLCND5H_c_REV-rt2544"/>
    <s v="RXN"/>
    <s v="DGLCND5H_c_REV-rt2544"/>
    <s v="rt2544"/>
    <s v="DGLCND5H_c_REV"/>
    <s v="REV"/>
    <s v="DGLCND5H"/>
    <s v="c"/>
    <s v="0.00000000"/>
    <x v="508"/>
    <n v="1000000"/>
    <n v="0"/>
    <n v="0"/>
    <n v="-1000000"/>
  </r>
  <r>
    <s v="RXN-DGPP_vm_FWD-rt4719  0.00000000      0.00000000"/>
    <s v="RXN-DGPP_vm_FWD-rt4719"/>
    <s v="RXN"/>
    <s v="DGPP_vm_FWD-rt4719"/>
    <s v="rt4719"/>
    <s v="DGPP_vm_FWD"/>
    <s v="FWD"/>
    <s v="DGPP"/>
    <s v="vm"/>
    <s v="0.00000000"/>
    <x v="509"/>
    <n v="0"/>
    <n v="0"/>
    <n v="0"/>
    <n v="0"/>
  </r>
  <r>
    <s v="RXN-DGSNt_c_e_FWD-SPONT 0.00000000      0.00000000"/>
    <s v="RXN-DGSNt_c_e_FWD-SPONT"/>
    <s v="RXN"/>
    <s v="DGSNt_c_e_FWD-SPONT"/>
    <s v="SPONT"/>
    <s v="DGSNt_c_e_FWD"/>
    <s v="FWD"/>
    <s v="DGSNt"/>
    <s v="e"/>
    <s v="0.00000000"/>
    <x v="1876"/>
    <n v="0"/>
    <n v="0"/>
    <n v="0"/>
    <n v="0"/>
  </r>
  <r>
    <s v="RXN-DHAD1_c_FWD-rt6258  0.00000000      0.00000000"/>
    <s v="RXN-DHAD1_c_FWD-rt6258"/>
    <s v="RXN"/>
    <s v="DHAD1_c_FWD-rt6258"/>
    <s v="rt6258"/>
    <s v="DHAD1_c_FWD"/>
    <s v="FWD"/>
    <s v="DHAD1"/>
    <s v="c"/>
    <s v="0.00000000"/>
    <x v="510"/>
    <n v="0"/>
    <n v="0"/>
    <n v="0"/>
    <n v="0"/>
  </r>
  <r>
    <s v="RXN-DHAD1_m_FWD-rt1321  0.00000000      0.00000000"/>
    <s v="RXN-DHAD1_m_FWD-rt1321"/>
    <s v="RXN"/>
    <s v="DHAD1_m_FWD-rt1321"/>
    <s v="rt1321"/>
    <s v="DHAD1_m_FWD"/>
    <s v="FWD"/>
    <s v="DHAD1"/>
    <s v="m"/>
    <s v="0.00000000"/>
    <x v="511"/>
    <n v="0"/>
    <n v="0"/>
    <n v="0"/>
    <n v="0"/>
  </r>
  <r>
    <s v="RXN-DHAD2_c_FWD-rt6258  0.00000000      0.00000000"/>
    <s v="RXN-DHAD2_c_FWD-rt6258"/>
    <s v="RXN"/>
    <s v="DHAD2_c_FWD-rt6258"/>
    <s v="rt6258"/>
    <s v="DHAD2_c_FWD"/>
    <s v="FWD"/>
    <s v="DHAD2"/>
    <s v="c"/>
    <s v="0.00000000"/>
    <x v="512"/>
    <n v="0"/>
    <n v="0"/>
    <n v="0"/>
    <n v="0"/>
  </r>
  <r>
    <s v="RXN-DHAD2_m_FWD-rt1321  16057.02841452  0.00000000"/>
    <s v="RXN-DHAD2_m_FWD-rt1321"/>
    <s v="RXN"/>
    <s v="DHAD2_m_FWD-rt1321"/>
    <s v="rt1321"/>
    <s v="DHAD2_m_FWD"/>
    <s v="FWD"/>
    <s v="DHAD2"/>
    <s v="m"/>
    <s v="0.00000000"/>
    <x v="513"/>
    <n v="16057.02841452"/>
    <n v="0"/>
    <n v="16057.02841452"/>
    <n v="0"/>
  </r>
  <r>
    <s v="RXN-DHAK_c_FWD-rt3901   770737.58648392 0.00000000"/>
    <s v="RXN-DHAK_c_FWD-rt3901"/>
    <s v="RXN"/>
    <s v="DHAK_c_FWD-rt3901"/>
    <s v="rt3901"/>
    <s v="DHAK_c_FWD"/>
    <s v="FWD"/>
    <s v="DHAK"/>
    <s v="c"/>
    <s v="0.00000000"/>
    <x v="514"/>
    <n v="770737.58648391999"/>
    <n v="0"/>
    <n v="770737.58648391999"/>
    <n v="0"/>
  </r>
  <r>
    <s v="RXN-DHAPAT_l_FWD-rt5001_l       154160.78909202 0.00000000"/>
    <s v="RXN-DHAPAT_l_FWD-rt5001_l"/>
    <s v="RXN"/>
    <s v="DHAPAT_l_FWD-rt5001_l"/>
    <s v="rt5001_l"/>
    <s v="DHAPAT_l_FWD"/>
    <s v="FWD"/>
    <s v="DHAPAT"/>
    <s v="l"/>
    <s v="0.00000000"/>
    <x v="515"/>
    <n v="154160.78909201999"/>
    <n v="0"/>
    <n v="154160.78909201999"/>
    <n v="0"/>
  </r>
  <r>
    <s v="RXN-DHAPAT_rm_FWD-rt5001_rm     154160.78909202 0.00000000"/>
    <s v="RXN-DHAPAT_rm_FWD-rt5001_rm"/>
    <s v="RXN"/>
    <s v="DHAPAT_rm_FWD-rt5001_rm"/>
    <s v="rt5001_rm"/>
    <s v="DHAPAT_rm_FWD"/>
    <s v="FWD"/>
    <s v="DHAPAT"/>
    <s v="rm"/>
    <s v="0.00000000"/>
    <x v="516"/>
    <n v="154160.78909201999"/>
    <n v="0"/>
    <n v="154160.78909201999"/>
    <n v="0"/>
  </r>
  <r>
    <s v="RXN-DHAPt_c_l_FWD-SPONT 1000000.00000000        0.00000000"/>
    <s v="RXN-DHAPt_c_l_FWD-SPONT"/>
    <s v="RXN"/>
    <s v="DHAPt_c_l_FWD-SPONT"/>
    <s v="SPONT"/>
    <s v="DHAPt_c_l_FWD"/>
    <s v="FWD"/>
    <s v="DHAPt"/>
    <s v="l"/>
    <s v="0.00000000"/>
    <x v="1877"/>
    <n v="1000000"/>
    <n v="0"/>
    <n v="1000000"/>
    <n v="0"/>
  </r>
  <r>
    <s v="RXN-DHAPt_c_l_REV-SPONT 1000000.00000000        0.00000000"/>
    <s v="RXN-DHAPt_c_l_REV-SPONT"/>
    <s v="RXN"/>
    <s v="DHAPt_c_l_REV-SPONT"/>
    <s v="SPONT"/>
    <s v="DHAPt_c_l_REV"/>
    <s v="REV"/>
    <s v="DHAPt"/>
    <s v="l"/>
    <s v="0.00000000"/>
    <x v="1877"/>
    <n v="1000000"/>
    <n v="0"/>
    <n v="0"/>
    <n v="-1000000"/>
  </r>
  <r>
    <s v="RXN-DHAPt_c_m_FWD-SPONT 1000000.00000000        0.00000000"/>
    <s v="RXN-DHAPt_c_m_FWD-SPONT"/>
    <s v="RXN"/>
    <s v="DHAPt_c_m_FWD-SPONT"/>
    <s v="SPONT"/>
    <s v="DHAPt_c_m_FWD"/>
    <s v="FWD"/>
    <s v="DHAPt"/>
    <s v="m"/>
    <s v="0.00000000"/>
    <x v="1878"/>
    <n v="1000000"/>
    <n v="0"/>
    <n v="1000000"/>
    <n v="0"/>
  </r>
  <r>
    <s v="RXN-DHAPt_c_m_REV-SPONT 1000000.00000000        0.00000000"/>
    <s v="RXN-DHAPt_c_m_REV-SPONT"/>
    <s v="RXN"/>
    <s v="DHAPt_c_m_REV-SPONT"/>
    <s v="SPONT"/>
    <s v="DHAPt_c_m_REV"/>
    <s v="REV"/>
    <s v="DHAPt"/>
    <s v="m"/>
    <s v="0.00000000"/>
    <x v="1878"/>
    <n v="1000000"/>
    <n v="0"/>
    <n v="0"/>
    <n v="-1000000"/>
  </r>
  <r>
    <s v="RXN-DHAPt_c_rm_FWD-SPONT        1000000.00000000        0.00000000"/>
    <s v="RXN-DHAPt_c_rm_FWD-SPONT"/>
    <s v="RXN"/>
    <s v="DHAPt_c_rm_FWD-SPONT"/>
    <s v="SPONT"/>
    <s v="DHAPt_c_rm_FWD"/>
    <s v="FWD"/>
    <s v="DHAPt"/>
    <s v="rm"/>
    <s v="0.00000000"/>
    <x v="1879"/>
    <n v="1000000"/>
    <n v="0"/>
    <n v="1000000"/>
    <n v="0"/>
  </r>
  <r>
    <s v="RXN-DHAPt_c_rm_REV-SPONT        1000000.00000000        0.00000000"/>
    <s v="RXN-DHAPt_c_rm_REV-SPONT"/>
    <s v="RXN"/>
    <s v="DHAPt_c_rm_REV-SPONT"/>
    <s v="SPONT"/>
    <s v="DHAPt_c_rm_REV"/>
    <s v="REV"/>
    <s v="DHAPt"/>
    <s v="rm"/>
    <s v="0.00000000"/>
    <x v="1879"/>
    <n v="1000000"/>
    <n v="0"/>
    <n v="0"/>
    <n v="-1000000"/>
  </r>
  <r>
    <s v="RXN-DHAPt_c_x_FWD-UNKNOWN       1000000.00000000        0.00000000"/>
    <s v="RXN-DHAPt_c_x_FWD-UNKNOWN"/>
    <s v="RXN"/>
    <s v="DHAPt_c_x_FWD-UNKNOWN"/>
    <s v="UNKNOWN"/>
    <s v="DHAPt_c_x_FWD"/>
    <s v="FWD"/>
    <s v="DHAPt"/>
    <s v="x"/>
    <s v="0.00000000"/>
    <x v="1880"/>
    <n v="1000000"/>
    <n v="0"/>
    <n v="1000000"/>
    <n v="0"/>
  </r>
  <r>
    <s v="RXN-DHAPt_c_x_REV-UNKNOWN       1000000.00000000        0.00000000"/>
    <s v="RXN-DHAPt_c_x_REV-UNKNOWN"/>
    <s v="RXN"/>
    <s v="DHAPt_c_x_REV-UNKNOWN"/>
    <s v="UNKNOWN"/>
    <s v="DHAPt_c_x_REV"/>
    <s v="REV"/>
    <s v="DHAPt"/>
    <s v="x"/>
    <s v="0.00000000"/>
    <x v="1880"/>
    <n v="1000000"/>
    <n v="0"/>
    <n v="0"/>
    <n v="-1000000"/>
  </r>
  <r>
    <s v="RXN-DHFRi_c_FWD-rt3791_c        10234.09002254  1.47671129"/>
    <s v="RXN-DHFRi_c_FWD-rt3791_c"/>
    <s v="RXN"/>
    <s v="DHFRi_c_FWD-rt3791_c"/>
    <s v="rt3791_c"/>
    <s v="DHFRi_c_FWD"/>
    <s v="FWD"/>
    <s v="DHFRi"/>
    <s v="c"/>
    <s v="1.47671129"/>
    <x v="517"/>
    <n v="10234.09002254"/>
    <n v="1.4767112899999999"/>
    <n v="10234.09002254"/>
    <n v="1.4767112899999999"/>
  </r>
  <r>
    <s v="RXN-DHFRi_m_FWD-rt3791_m        0.00000000      0.00000000"/>
    <s v="RXN-DHFRi_m_FWD-rt3791_m"/>
    <s v="RXN"/>
    <s v="DHFRi_m_FWD-rt3791_m"/>
    <s v="rt3791_m"/>
    <s v="DHFRi_m_FWD"/>
    <s v="FWD"/>
    <s v="DHFRi"/>
    <s v="m"/>
    <s v="0.00000000"/>
    <x v="518"/>
    <n v="0"/>
    <n v="0"/>
    <n v="0"/>
    <n v="0"/>
  </r>
  <r>
    <s v="RXN-DHFS_1_c_FWD-rt2092 0.01067224      0.00000000"/>
    <s v="RXN-DHFS_1_c_FWD-rt2092"/>
    <s v="RXN"/>
    <s v="DHFS_1_c_FWD-rt2092"/>
    <s v="rt2092"/>
    <s v="DHFS_1_c_FWD"/>
    <s v="FWD"/>
    <s v="DHFS"/>
    <s v="c"/>
    <s v="0.00000000"/>
    <x v="519"/>
    <n v="1.067224E-2"/>
    <n v="0"/>
    <n v="1.067224E-2"/>
    <n v="0"/>
  </r>
  <r>
    <s v="RXN-DHFt_c_m_FWD-SPONT  1000000.00000000        0.00000000"/>
    <s v="RXN-DHFt_c_m_FWD-SPONT"/>
    <s v="RXN"/>
    <s v="DHFt_c_m_FWD-SPONT"/>
    <s v="SPONT"/>
    <s v="DHFt_c_m_FWD"/>
    <s v="FWD"/>
    <s v="DHFt"/>
    <s v="m"/>
    <s v="0.00000000"/>
    <x v="1881"/>
    <n v="1000000"/>
    <n v="0"/>
    <n v="1000000"/>
    <n v="0"/>
  </r>
  <r>
    <s v="RXN-DHFt_c_m_REV-SPONT  1000000.00000000        0.00000000"/>
    <s v="RXN-DHFt_c_m_REV-SPONT"/>
    <s v="RXN"/>
    <s v="DHFt_c_m_REV-SPONT"/>
    <s v="SPONT"/>
    <s v="DHFt_c_m_REV"/>
    <s v="REV"/>
    <s v="DHFt"/>
    <s v="m"/>
    <s v="0.00000000"/>
    <x v="1881"/>
    <n v="1000000"/>
    <n v="0"/>
    <n v="0"/>
    <n v="-1000000"/>
  </r>
  <r>
    <s v="RXN-DHNPA2i_m_FWD-rt6009        0.01067224      0.00000000"/>
    <s v="RXN-DHNPA2i_m_FWD-rt6009"/>
    <s v="RXN"/>
    <s v="DHNPA2i_m_FWD-rt6009"/>
    <s v="rt6009"/>
    <s v="DHNPA2i_m_FWD"/>
    <s v="FWD"/>
    <s v="DHNPA2i"/>
    <s v="m"/>
    <s v="0.00000000"/>
    <x v="520"/>
    <n v="1.067224E-2"/>
    <n v="0"/>
    <n v="1.067224E-2"/>
    <n v="0"/>
  </r>
  <r>
    <s v="RXN-DHNPTt_c_m_FWD-SPONT        1000000.00000000        0.00000000"/>
    <s v="RXN-DHNPTt_c_m_FWD-SPONT"/>
    <s v="RXN"/>
    <s v="DHNPTt_c_m_FWD-SPONT"/>
    <s v="SPONT"/>
    <s v="DHNPTt_c_m_FWD"/>
    <s v="FWD"/>
    <s v="DHNPTt"/>
    <s v="m"/>
    <s v="0.00000000"/>
    <x v="1882"/>
    <n v="1000000"/>
    <n v="0"/>
    <n v="1000000"/>
    <n v="0"/>
  </r>
  <r>
    <s v="RXN-DHNPTt_c_m_REV-SPONT        1000000.00000000        0.00000000"/>
    <s v="RXN-DHNPTt_c_m_REV-SPONT"/>
    <s v="RXN"/>
    <s v="DHNPTt_c_m_REV-SPONT"/>
    <s v="SPONT"/>
    <s v="DHNPTt_c_m_REV"/>
    <s v="REV"/>
    <s v="DHNPTt"/>
    <s v="m"/>
    <s v="0.00000000"/>
    <x v="1882"/>
    <n v="1000000"/>
    <n v="0"/>
    <n v="0"/>
    <n v="-1000000"/>
  </r>
  <r>
    <s v="RXN-DHORDfum_c_FWD-rt6498       10257.16026001  15.57544032"/>
    <s v="RXN-DHORDfum_c_FWD-rt6498"/>
    <s v="RXN"/>
    <s v="DHORDfum_c_FWD-rt6498"/>
    <s v="rt6498"/>
    <s v="DHORDfum_c_FWD"/>
    <s v="FWD"/>
    <s v="DHORDfum"/>
    <s v="c"/>
    <s v="15.57544032"/>
    <x v="521"/>
    <n v="10257.16026001"/>
    <n v="15.57544032"/>
    <n v="10257.16026001"/>
    <n v="15.57544032"/>
  </r>
  <r>
    <s v="RXN-DHORTS_c_FWD-rt3923 999984.42455968 0.00000000"/>
    <s v="RXN-DHORTS_c_FWD-rt3923"/>
    <s v="RXN"/>
    <s v="DHORTS_c_FWD-rt3923"/>
    <s v="rt3923"/>
    <s v="DHORTS_c_FWD"/>
    <s v="FWD"/>
    <s v="DHORTS"/>
    <s v="c"/>
    <s v="0.00000000"/>
    <x v="522"/>
    <n v="999984.42455968005"/>
    <n v="0"/>
    <n v="999984.42455968005"/>
    <n v="0"/>
  </r>
  <r>
    <s v="RXN-DHORTS_c_REV-rt3923 1000000.00000000        15.57544032"/>
    <s v="RXN-DHORTS_c_REV-rt3923"/>
    <s v="RXN"/>
    <s v="DHORTS_c_REV-rt3923"/>
    <s v="rt3923"/>
    <s v="DHORTS_c_REV"/>
    <s v="REV"/>
    <s v="DHORTS"/>
    <s v="c"/>
    <s v="15.57544032"/>
    <x v="522"/>
    <n v="1000000"/>
    <n v="15.57544032"/>
    <n v="-15.57544032"/>
    <n v="-1000000"/>
  </r>
  <r>
    <s v="RXN-DHPM2_c_FWD-rt3509  1000000.00000000        0.00000000"/>
    <s v="RXN-DHPM2_c_FWD-rt3509"/>
    <s v="RXN"/>
    <s v="DHPM2_c_FWD-rt3509"/>
    <s v="rt3509"/>
    <s v="DHPM2_c_FWD"/>
    <s v="FWD"/>
    <s v="DHPM2"/>
    <s v="c"/>
    <s v="0.00000000"/>
    <x v="523"/>
    <n v="1000000"/>
    <n v="0"/>
    <n v="1000000"/>
    <n v="0"/>
  </r>
  <r>
    <s v="RXN-DHPM2_c_REV-rt3509  1000000.00000000        0.00000000"/>
    <s v="RXN-DHPM2_c_REV-rt3509"/>
    <s v="RXN"/>
    <s v="DHPM2_c_REV-rt3509"/>
    <s v="rt3509"/>
    <s v="DHPM2_c_REV"/>
    <s v="REV"/>
    <s v="DHPM2"/>
    <s v="c"/>
    <s v="0.00000000"/>
    <x v="523"/>
    <n v="1000000"/>
    <n v="0"/>
    <n v="0"/>
    <n v="-1000000"/>
  </r>
  <r>
    <s v="RXN-DHPPDA2_c_FWD-rt7138        1.91109801      0.02134460"/>
    <s v="RXN-DHPPDA2_c_FWD-rt7138"/>
    <s v="RXN"/>
    <s v="DHPPDA2_c_FWD-rt7138"/>
    <s v="rt7138"/>
    <s v="DHPPDA2_c_FWD"/>
    <s v="FWD"/>
    <s v="DHPPDA2"/>
    <s v="c"/>
    <s v="0.02134460"/>
    <x v="524"/>
    <n v="1.9110980099999999"/>
    <n v="2.1344599999999998E-2"/>
    <n v="1.9110980099999999"/>
    <n v="2.1344599999999998E-2"/>
  </r>
  <r>
    <s v="RXN-DHPTS_m_FWD-rt6009  0.01067224      0.00000000"/>
    <s v="RXN-DHPTS_m_FWD-rt6009"/>
    <s v="RXN"/>
    <s v="DHPTS_m_FWD-rt6009"/>
    <s v="rt6009"/>
    <s v="DHPTS_m_FWD"/>
    <s v="FWD"/>
    <s v="DHPTS"/>
    <s v="m"/>
    <s v="0.00000000"/>
    <x v="525"/>
    <n v="1.067224E-2"/>
    <n v="0"/>
    <n v="1.067224E-2"/>
    <n v="0"/>
  </r>
  <r>
    <s v="RXN-DHPTt_c_m_FWD-SPONT 1000000.00000000        0.00000000"/>
    <s v="RXN-DHPTt_c_m_FWD-SPONT"/>
    <s v="RXN"/>
    <s v="DHPTt_c_m_FWD-SPONT"/>
    <s v="SPONT"/>
    <s v="DHPTt_c_m_FWD"/>
    <s v="FWD"/>
    <s v="DHPTt"/>
    <s v="m"/>
    <s v="0.00000000"/>
    <x v="1883"/>
    <n v="1000000"/>
    <n v="0"/>
    <n v="1000000"/>
    <n v="0"/>
  </r>
  <r>
    <s v="RXN-DHPTt_c_m_REV-SPONT 1000000.00000000        0.00000000"/>
    <s v="RXN-DHPTt_c_m_REV-SPONT"/>
    <s v="RXN"/>
    <s v="DHPTt_c_m_REV-SPONT"/>
    <s v="SPONT"/>
    <s v="DHPTt_c_m_REV"/>
    <s v="REV"/>
    <s v="DHPTt"/>
    <s v="m"/>
    <s v="0.00000000"/>
    <x v="1883"/>
    <n v="1000000"/>
    <n v="0"/>
    <n v="0"/>
    <n v="-1000000"/>
  </r>
  <r>
    <s v="RXN-DHQS_c_FWD-rt3937   14186.96193115  0.00000000"/>
    <s v="RXN-DHQS_c_FWD-rt3937"/>
    <s v="RXN"/>
    <s v="DHQS_c_FWD-rt3937"/>
    <s v="rt3937"/>
    <s v="DHQS_c_FWD"/>
    <s v="FWD"/>
    <s v="DHQS"/>
    <s v="c"/>
    <s v="0.00000000"/>
    <x v="526"/>
    <n v="14186.961931149999"/>
    <n v="0"/>
    <n v="14186.961931149999"/>
    <n v="0"/>
  </r>
  <r>
    <s v="RXN-DHQS_c_FWD-rt5884   14186.96193115  0.00000000"/>
    <s v="RXN-DHQS_c_FWD-rt5884"/>
    <s v="RXN"/>
    <s v="DHQS_c_FWD-rt5884"/>
    <s v="rt5884"/>
    <s v="DHQS_c_FWD"/>
    <s v="FWD"/>
    <s v="DHQS"/>
    <s v="c"/>
    <s v="0.00000000"/>
    <x v="526"/>
    <n v="14186.961931149999"/>
    <n v="0"/>
    <n v="14186.961931149999"/>
    <n v="0"/>
  </r>
  <r>
    <s v="RXN-DHQTi_c_FWD-rt2204  14186.96193115  0.00000000"/>
    <s v="RXN-DHQTi_c_FWD-rt2204"/>
    <s v="RXN"/>
    <s v="DHQTi_c_FWD-rt2204"/>
    <s v="rt2204"/>
    <s v="DHQTi_c_FWD"/>
    <s v="FWD"/>
    <s v="DHQTi"/>
    <s v="c"/>
    <s v="0.00000000"/>
    <x v="527"/>
    <n v="14186.961931149999"/>
    <n v="0"/>
    <n v="14186.961931149999"/>
    <n v="0"/>
  </r>
  <r>
    <s v="RXN-DHQTi_c_FWD-rt5884  14186.96193115  0.00000000"/>
    <s v="RXN-DHQTi_c_FWD-rt5884"/>
    <s v="RXN"/>
    <s v="DHQTi_c_FWD-rt5884"/>
    <s v="rt5884"/>
    <s v="DHQTi_c_FWD"/>
    <s v="FWD"/>
    <s v="DHQTi"/>
    <s v="c"/>
    <s v="0.00000000"/>
    <x v="527"/>
    <n v="14186.961931149999"/>
    <n v="0"/>
    <n v="14186.961931149999"/>
    <n v="0"/>
  </r>
  <r>
    <s v="RXN-DINt_c_e_FWD-SPONT  0.00000000      0.00000000"/>
    <s v="RXN-DINt_c_e_FWD-SPONT"/>
    <s v="RXN"/>
    <s v="DINt_c_e_FWD-SPONT"/>
    <s v="SPONT"/>
    <s v="DINt_c_e_FWD"/>
    <s v="FWD"/>
    <s v="DINt"/>
    <s v="e"/>
    <s v="0.00000000"/>
    <x v="1884"/>
    <n v="0"/>
    <n v="0"/>
    <n v="0"/>
    <n v="0"/>
  </r>
  <r>
    <s v="RXN-DIPS_c_FWD-rt8137   0.00000000      0.00000000"/>
    <s v="RXN-DIPS_c_FWD-rt8137"/>
    <s v="RXN"/>
    <s v="DIPS_c_FWD-rt8137"/>
    <s v="rt8137"/>
    <s v="DIPS_c_FWD"/>
    <s v="FWD"/>
    <s v="DIPS"/>
    <s v="c"/>
    <s v="0.00000000"/>
    <x v="528"/>
    <n v="0"/>
    <n v="0"/>
    <n v="0"/>
    <n v="0"/>
  </r>
  <r>
    <s v="RXN-DKMEOX_c_FWD-rt7962_c       13212.65101326  0.00000000"/>
    <s v="RXN-DKMEOX_c_FWD-rt7962_c"/>
    <s v="RXN"/>
    <s v="DKMEOX_c_FWD-rt7962_c"/>
    <s v="rt7962_c"/>
    <s v="DKMEOX_c_FWD"/>
    <s v="FWD"/>
    <s v="DKMEOX"/>
    <s v="c"/>
    <s v="0.00000000"/>
    <x v="529"/>
    <n v="13212.65101326"/>
    <n v="0"/>
    <n v="13212.65101326"/>
    <n v="0"/>
  </r>
  <r>
    <s v="RXN-DKMPPH_c_FWD-rt7962_DKMPPH_c        13212.65101326  0.00000000"/>
    <s v="RXN-DKMPPH_c_FWD-rt7962_DKMPPH_c"/>
    <s v="RXN"/>
    <s v="DKMPPH_c_FWD-rt7962_DKMPPH_c"/>
    <s v="rt7962_DKMPPH_c"/>
    <s v="DKMPPH_c_FWD"/>
    <s v="FWD"/>
    <s v="DKMPPH"/>
    <s v="c"/>
    <s v="0.00000000"/>
    <x v="530"/>
    <n v="13212.65101326"/>
    <n v="0"/>
    <n v="13212.65101326"/>
    <n v="0"/>
  </r>
  <r>
    <s v="RXN-DM_gcald_c_FWD-UNKNOWN      0.89339817      0.00000000"/>
    <s v="RXN-DM_gcald_c_FWD-UNKNOWN"/>
    <s v="RXN"/>
    <s v="DM_gcald_c_FWD-UNKNOWN"/>
    <s v="UNKNOWN"/>
    <s v="DM_gcald_c_FWD"/>
    <s v="FWD"/>
    <s v="DM"/>
    <s v="c"/>
    <s v="0.00000000"/>
    <x v="1885"/>
    <n v="0.89339816999999999"/>
    <n v="0"/>
    <n v="0.89339816999999999"/>
    <n v="0"/>
  </r>
  <r>
    <s v="RXN-DMATT_c_FWD-rt4576  4811.75509823   24.42095723"/>
    <s v="RXN-DMATT_c_FWD-rt4576"/>
    <s v="RXN"/>
    <s v="DMATT_c_FWD-rt4576"/>
    <s v="rt4576"/>
    <s v="DMATT_c_FWD"/>
    <s v="FWD"/>
    <s v="DMATT"/>
    <s v="c"/>
    <s v="24.42095723"/>
    <x v="531"/>
    <n v="4811.7550982299999"/>
    <n v="24.420957229999999"/>
    <n v="4811.7550982299999"/>
    <n v="24.420957229999999"/>
  </r>
  <r>
    <s v="RXN-DNADt_c_n_FWD-SPONT 1000000.00000000        0.00000000"/>
    <s v="RXN-DNADt_c_n_FWD-SPONT"/>
    <s v="RXN"/>
    <s v="DNADt_c_n_FWD-SPONT"/>
    <s v="SPONT"/>
    <s v="DNADt_c_n_FWD"/>
    <s v="FWD"/>
    <s v="DNADt"/>
    <s v="n"/>
    <s v="0.00000000"/>
    <x v="1886"/>
    <n v="1000000"/>
    <n v="0"/>
    <n v="1000000"/>
    <n v="0"/>
  </r>
  <r>
    <s v="RXN-DNADt_c_n_REV-SPONT 1000000.00000000        0.00000000"/>
    <s v="RXN-DNADt_c_n_REV-SPONT"/>
    <s v="RXN"/>
    <s v="DNADt_c_n_REV-SPONT"/>
    <s v="SPONT"/>
    <s v="DNADt_c_n_REV"/>
    <s v="REV"/>
    <s v="DNADt"/>
    <s v="n"/>
    <s v="0.00000000"/>
    <x v="1886"/>
    <n v="1000000"/>
    <n v="0"/>
    <n v="0"/>
    <n v="-1000000"/>
  </r>
  <r>
    <s v="RXN-DNMPPA_c_FWD-rt6247 0.01067224      0.00000000"/>
    <s v="RXN-DNMPPA_c_FWD-rt6247"/>
    <s v="RXN"/>
    <s v="DNMPPA_c_FWD-rt6247"/>
    <s v="rt6247"/>
    <s v="DNMPPA_c_FWD"/>
    <s v="FWD"/>
    <s v="DNMPPA"/>
    <s v="c"/>
    <s v="0.00000000"/>
    <x v="532"/>
    <n v="1.067224E-2"/>
    <n v="0"/>
    <n v="1.067224E-2"/>
    <n v="0"/>
  </r>
  <r>
    <s v="RXN-DNTP_c_FWD-rt4736   0.00000000      0.00000000"/>
    <s v="RXN-DNTP_c_FWD-rt4736"/>
    <s v="RXN"/>
    <s v="DNTP_c_FWD-rt4736"/>
    <s v="rt4736"/>
    <s v="DNTP_c_FWD"/>
    <s v="FWD"/>
    <s v="DNTP"/>
    <s v="c"/>
    <s v="0.00000000"/>
    <x v="533"/>
    <n v="0"/>
    <n v="0"/>
    <n v="0"/>
    <n v="0"/>
  </r>
  <r>
    <s v="RXN-DNTPPA_c_FWD-UNKNOWN        0.01067224      0.00000000"/>
    <s v="RXN-DNTPPA_c_FWD-UNKNOWN"/>
    <s v="RXN"/>
    <s v="DNTPPA_c_FWD-UNKNOWN"/>
    <s v="UNKNOWN"/>
    <s v="DNTPPA_c_FWD"/>
    <s v="FWD"/>
    <s v="DNTPPA"/>
    <s v="c"/>
    <s v="0.00000000"/>
    <x v="1887"/>
    <n v="1.067224E-2"/>
    <n v="0"/>
    <n v="1.067224E-2"/>
    <n v="0"/>
  </r>
  <r>
    <s v="RXN-DOCOSAt_c_e_FWD-UNKNOWN     1000000.00000000        0.00000000"/>
    <s v="RXN-DOCOSAt_c_e_FWD-UNKNOWN"/>
    <s v="RXN"/>
    <s v="DOCOSAt_c_e_FWD-UNKNOWN"/>
    <s v="UNKNOWN"/>
    <s v="DOCOSAt_c_e_FWD"/>
    <s v="FWD"/>
    <s v="DOCOSAt"/>
    <s v="e"/>
    <s v="0.00000000"/>
    <x v="1888"/>
    <n v="1000000"/>
    <n v="0"/>
    <n v="1000000"/>
    <n v="0"/>
  </r>
  <r>
    <s v="RXN-DOCOSAt_c_e_REV-UNKNOWN     1000000.00000000        0.00000000"/>
    <s v="RXN-DOCOSAt_c_e_REV-UNKNOWN"/>
    <s v="RXN"/>
    <s v="DOCOSAt_c_e_REV-UNKNOWN"/>
    <s v="UNKNOWN"/>
    <s v="DOCOSAt_c_e_REV"/>
    <s v="REV"/>
    <s v="DOCOSAt"/>
    <s v="e"/>
    <s v="0.00000000"/>
    <x v="1888"/>
    <n v="1000000"/>
    <n v="0"/>
    <n v="0"/>
    <n v="-1000000"/>
  </r>
  <r>
    <s v="RXN-DOCOSAt_c_l_FWD-UNKNOWN     1000000.00000000        0.00000000"/>
    <s v="RXN-DOCOSAt_c_l_FWD-UNKNOWN"/>
    <s v="RXN"/>
    <s v="DOCOSAt_c_l_FWD-UNKNOWN"/>
    <s v="UNKNOWN"/>
    <s v="DOCOSAt_c_l_FWD"/>
    <s v="FWD"/>
    <s v="DOCOSAt"/>
    <s v="l"/>
    <s v="0.00000000"/>
    <x v="1889"/>
    <n v="1000000"/>
    <n v="0"/>
    <n v="1000000"/>
    <n v="0"/>
  </r>
  <r>
    <s v="RXN-DOCOSAt_c_l_REV-UNKNOWN     1000000.00000000        0.00000000"/>
    <s v="RXN-DOCOSAt_c_l_REV-UNKNOWN"/>
    <s v="RXN"/>
    <s v="DOCOSAt_c_l_REV-UNKNOWN"/>
    <s v="UNKNOWN"/>
    <s v="DOCOSAt_c_l_REV"/>
    <s v="REV"/>
    <s v="DOCOSAt"/>
    <s v="l"/>
    <s v="0.00000000"/>
    <x v="1889"/>
    <n v="1000000"/>
    <n v="0"/>
    <n v="0"/>
    <n v="-1000000"/>
  </r>
  <r>
    <s v="RXN-DOCOSAt_c_rm_FWD-UNKNOWN    1000000.00000000        0.00000000"/>
    <s v="RXN-DOCOSAt_c_rm_FWD-UNKNOWN"/>
    <s v="RXN"/>
    <s v="DOCOSAt_c_rm_FWD-UNKNOWN"/>
    <s v="UNKNOWN"/>
    <s v="DOCOSAt_c_rm_FWD"/>
    <s v="FWD"/>
    <s v="DOCOSAt"/>
    <s v="rm"/>
    <s v="0.00000000"/>
    <x v="1890"/>
    <n v="1000000"/>
    <n v="0"/>
    <n v="1000000"/>
    <n v="0"/>
  </r>
  <r>
    <s v="RXN-DOCOSAt_c_rm_REV-UNKNOWN    1000000.00000000        0.00000000"/>
    <s v="RXN-DOCOSAt_c_rm_REV-UNKNOWN"/>
    <s v="RXN"/>
    <s v="DOCOSAt_c_rm_REV-UNKNOWN"/>
    <s v="UNKNOWN"/>
    <s v="DOCOSAt_c_rm_REV"/>
    <s v="REV"/>
    <s v="DOCOSAt"/>
    <s v="rm"/>
    <s v="0.00000000"/>
    <x v="1890"/>
    <n v="1000000"/>
    <n v="0"/>
    <n v="0"/>
    <n v="-1000000"/>
  </r>
  <r>
    <s v="RXN-DOCOSCOAt_c_en_FWD-SPONT    1000000.00000000        0.00000000"/>
    <s v="RXN-DOCOSCOAt_c_en_FWD-SPONT"/>
    <s v="RXN"/>
    <s v="DOCOSCOAt_c_en_FWD-SPONT"/>
    <s v="SPONT"/>
    <s v="DOCOSCOAt_c_en_FWD"/>
    <s v="FWD"/>
    <s v="DOCOSCOAt"/>
    <s v="en"/>
    <s v="0.00000000"/>
    <x v="1891"/>
    <n v="1000000"/>
    <n v="0"/>
    <n v="1000000"/>
    <n v="0"/>
  </r>
  <r>
    <s v="RXN-DOCOSCOAt_c_en_REV-SPONT    1000000.00000000        0.00000000"/>
    <s v="RXN-DOCOSCOAt_c_en_REV-SPONT"/>
    <s v="RXN"/>
    <s v="DOCOSCOAt_c_en_REV-SPONT"/>
    <s v="SPONT"/>
    <s v="DOCOSCOAt_c_en_REV"/>
    <s v="REV"/>
    <s v="DOCOSCOAt"/>
    <s v="en"/>
    <s v="0.00000000"/>
    <x v="1891"/>
    <n v="1000000"/>
    <n v="0"/>
    <n v="0"/>
    <n v="-1000000"/>
  </r>
  <r>
    <s v="RXN-DOCOSCOAt_c_l_FWD-SPONT     1000000.00000000        0.00000000"/>
    <s v="RXN-DOCOSCOAt_c_l_FWD-SPONT"/>
    <s v="RXN"/>
    <s v="DOCOSCOAt_c_l_FWD-SPONT"/>
    <s v="SPONT"/>
    <s v="DOCOSCOAt_c_l_FWD"/>
    <s v="FWD"/>
    <s v="DOCOSCOAt"/>
    <s v="l"/>
    <s v="0.00000000"/>
    <x v="1892"/>
    <n v="1000000"/>
    <n v="0"/>
    <n v="1000000"/>
    <n v="0"/>
  </r>
  <r>
    <s v="RXN-DOCOSCOAt_c_l_REV-SPONT     1000000.00000000        0.00000000"/>
    <s v="RXN-DOCOSCOAt_c_l_REV-SPONT"/>
    <s v="RXN"/>
    <s v="DOCOSCOAt_c_l_REV-SPONT"/>
    <s v="SPONT"/>
    <s v="DOCOSCOAt_c_l_REV"/>
    <s v="REV"/>
    <s v="DOCOSCOAt"/>
    <s v="l"/>
    <s v="0.00000000"/>
    <x v="1892"/>
    <n v="1000000"/>
    <n v="0"/>
    <n v="0"/>
    <n v="-1000000"/>
  </r>
  <r>
    <s v="RXN-DOCOSCOAt_c_rm_FWD-SPONT    1000000.00000000        0.00000000"/>
    <s v="RXN-DOCOSCOAt_c_rm_FWD-SPONT"/>
    <s v="RXN"/>
    <s v="DOCOSCOAt_c_rm_FWD-SPONT"/>
    <s v="SPONT"/>
    <s v="DOCOSCOAt_c_rm_FWD"/>
    <s v="FWD"/>
    <s v="DOCOSCOAt"/>
    <s v="rm"/>
    <s v="0.00000000"/>
    <x v="1893"/>
    <n v="1000000"/>
    <n v="0"/>
    <n v="1000000"/>
    <n v="0"/>
  </r>
  <r>
    <s v="RXN-DOCOSCOAt_c_rm_REV-SPONT    1000000.00000000        0.00000000"/>
    <s v="RXN-DOCOSCOAt_c_rm_REV-SPONT"/>
    <s v="RXN"/>
    <s v="DOCOSCOAt_c_rm_REV-SPONT"/>
    <s v="SPONT"/>
    <s v="DOCOSCOAt_c_rm_REV"/>
    <s v="REV"/>
    <s v="DOCOSCOAt"/>
    <s v="rm"/>
    <s v="0.00000000"/>
    <x v="1893"/>
    <n v="1000000"/>
    <n v="0"/>
    <n v="0"/>
    <n v="-1000000"/>
  </r>
  <r>
    <s v="RXN-DOLDPP_c_FWD-rt5681 1000000.00000000        1.80967326"/>
    <s v="RXN-DOLDPP_c_FWD-rt5681"/>
    <s v="RXN"/>
    <s v="DOLDPP_c_FWD-rt5681"/>
    <s v="rt5681"/>
    <s v="DOLDPP_c_FWD"/>
    <s v="FWD"/>
    <s v="DOLDPP"/>
    <s v="c"/>
    <s v="1.80967326"/>
    <x v="534"/>
    <n v="1000000"/>
    <n v="1.8096732600000001"/>
    <n v="1000000"/>
    <n v="1.8096732600000001"/>
  </r>
  <r>
    <s v="RXN-DOLDPP_c_REV-rt5681 999998.19032674 0.00000000"/>
    <s v="RXN-DOLDPP_c_REV-rt5681"/>
    <s v="RXN"/>
    <s v="DOLDPP_c_REV-rt5681"/>
    <s v="rt5681"/>
    <s v="DOLDPP_c_REV"/>
    <s v="REV"/>
    <s v="DOLDPP"/>
    <s v="c"/>
    <s v="0.00000000"/>
    <x v="534"/>
    <n v="999998.19032674003"/>
    <n v="0"/>
    <n v="0"/>
    <n v="-999998.19032674003"/>
  </r>
  <r>
    <s v="RXN-DOLDPt_c_l_FWD-UNKNOWN      1000000.00000000        1.80967326"/>
    <s v="RXN-DOLDPt_c_l_FWD-UNKNOWN"/>
    <s v="RXN"/>
    <s v="DOLDPt_c_l_FWD-UNKNOWN"/>
    <s v="UNKNOWN"/>
    <s v="DOLDPt_c_l_FWD"/>
    <s v="FWD"/>
    <s v="DOLDPt"/>
    <s v="l"/>
    <s v="1.80967326"/>
    <x v="1894"/>
    <n v="1000000"/>
    <n v="1.8096732600000001"/>
    <n v="1000000"/>
    <n v="1.8096732600000001"/>
  </r>
  <r>
    <s v="RXN-DOLDPt_c_l_REV-UNKNOWN      999998.19032674 0.00000000"/>
    <s v="RXN-DOLDPt_c_l_REV-UNKNOWN"/>
    <s v="RXN"/>
    <s v="DOLDPt_c_l_REV-UNKNOWN"/>
    <s v="UNKNOWN"/>
    <s v="DOLDPt_c_l_REV"/>
    <s v="REV"/>
    <s v="DOLDPt"/>
    <s v="l"/>
    <s v="0.00000000"/>
    <x v="1894"/>
    <n v="999998.19032674003"/>
    <n v="0"/>
    <n v="0"/>
    <n v="-999998.19032674003"/>
  </r>
  <r>
    <s v="RXN-DOLDPt_c_r_FWD-UNKNOWN      1000000.00000000        0.00000000"/>
    <s v="RXN-DOLDPt_c_r_FWD-UNKNOWN"/>
    <s v="RXN"/>
    <s v="DOLDPt_c_r_FWD-UNKNOWN"/>
    <s v="UNKNOWN"/>
    <s v="DOLDPt_c_r_FWD"/>
    <s v="FWD"/>
    <s v="DOLDPt"/>
    <s v="r"/>
    <s v="0.00000000"/>
    <x v="1895"/>
    <n v="1000000"/>
    <n v="0"/>
    <n v="1000000"/>
    <n v="0"/>
  </r>
  <r>
    <s v="RXN-DOLDPt_c_r_REV-UNKNOWN      1000000.00000000        0.00000000"/>
    <s v="RXN-DOLDPt_c_r_REV-UNKNOWN"/>
    <s v="RXN"/>
    <s v="DOLDPt_c_r_REV-UNKNOWN"/>
    <s v="UNKNOWN"/>
    <s v="DOLDPt_c_r_REV"/>
    <s v="REV"/>
    <s v="DOLDPt"/>
    <s v="r"/>
    <s v="0.00000000"/>
    <x v="1895"/>
    <n v="1000000"/>
    <n v="0"/>
    <n v="0"/>
    <n v="-1000000"/>
  </r>
  <r>
    <s v="RXN-DOLGLCPt_c_r_FWD-UNKNOWN    1000000.00000000        0.00000000"/>
    <s v="RXN-DOLGLCPt_c_r_FWD-UNKNOWN"/>
    <s v="RXN"/>
    <s v="DOLGLCPt_c_r_FWD-UNKNOWN"/>
    <s v="UNKNOWN"/>
    <s v="DOLGLCPt_c_r_FWD"/>
    <s v="FWD"/>
    <s v="DOLGLCPt"/>
    <s v="r"/>
    <s v="0.00000000"/>
    <x v="1896"/>
    <n v="1000000"/>
    <n v="0"/>
    <n v="1000000"/>
    <n v="0"/>
  </r>
  <r>
    <s v="RXN-DOLGLCPt_c_r_REV-UNKNOWN    1000000.00000000        0.00000000"/>
    <s v="RXN-DOLGLCPt_c_r_REV-UNKNOWN"/>
    <s v="RXN"/>
    <s v="DOLGLCPt_c_r_REV-UNKNOWN"/>
    <s v="UNKNOWN"/>
    <s v="DOLGLCPt_c_r_REV"/>
    <s v="REV"/>
    <s v="DOLGLCPt"/>
    <s v="r"/>
    <s v="0.00000000"/>
    <x v="1896"/>
    <n v="1000000"/>
    <n v="0"/>
    <n v="0"/>
    <n v="-1000000"/>
  </r>
  <r>
    <s v="RXN-DOLK_c_FWD-rt0544   0.00000000      0.00000000"/>
    <s v="RXN-DOLK_c_FWD-rt0544"/>
    <s v="RXN"/>
    <s v="DOLK_c_FWD-rt0544"/>
    <s v="rt0544"/>
    <s v="DOLK_c_FWD"/>
    <s v="FWD"/>
    <s v="DOLK"/>
    <s v="c"/>
    <s v="0.00000000"/>
    <x v="535"/>
    <n v="0"/>
    <n v="0"/>
    <n v="0"/>
    <n v="0"/>
  </r>
  <r>
    <s v="RXN-DOLPMMT_r_FWD-PMT12 385368.65046533 0.00000000"/>
    <s v="RXN-DOLPMMT_r_FWD-PMT12"/>
    <s v="RXN"/>
    <s v="DOLPMMT_r_FWD-PMT12"/>
    <s v="PMT12"/>
    <s v="DOLPMMT_r_FWD"/>
    <s v="FWD"/>
    <s v="DOLPMMT"/>
    <s v="r"/>
    <s v="0.00000000"/>
    <x v="536"/>
    <n v="385368.65046532999"/>
    <n v="0"/>
    <n v="385368.65046532999"/>
    <n v="0"/>
  </r>
  <r>
    <s v="RXN-DOLPMMT_r_FWD-rt3753        385368.65046533 0.00000000"/>
    <s v="RXN-DOLPMMT_r_FWD-rt3753"/>
    <s v="RXN"/>
    <s v="DOLPMMT_r_FWD-rt3753"/>
    <s v="rt3753"/>
    <s v="DOLPMMT_r_FWD"/>
    <s v="FWD"/>
    <s v="DOLPMMT"/>
    <s v="r"/>
    <s v="0.00000000"/>
    <x v="536"/>
    <n v="385368.65046532999"/>
    <n v="0"/>
    <n v="385368.65046532999"/>
    <n v="0"/>
  </r>
  <r>
    <s v="RXN-DOLPMT_c_FWD-rt5116 385382.16134859 13.51088326"/>
    <s v="RXN-DOLPMT_c_FWD-rt5116"/>
    <s v="RXN"/>
    <s v="DOLPMT_c_FWD-rt5116"/>
    <s v="rt5116"/>
    <s v="DOLPMT_c_FWD"/>
    <s v="FWD"/>
    <s v="DOLPMT"/>
    <s v="c"/>
    <s v="13.51088326"/>
    <x v="537"/>
    <n v="385382.16134858999"/>
    <n v="13.51088326"/>
    <n v="385382.16134858999"/>
    <n v="13.51088326"/>
  </r>
  <r>
    <s v="RXN-DOLPt_c_r_FWD-SPONT 999986.48911674 0.00000000"/>
    <s v="RXN-DOLPt_c_r_FWD-SPONT"/>
    <s v="RXN"/>
    <s v="DOLPt_c_r_FWD-SPONT"/>
    <s v="SPONT"/>
    <s v="DOLPt_c_r_FWD"/>
    <s v="FWD"/>
    <s v="DOLPt"/>
    <s v="r"/>
    <s v="0.00000000"/>
    <x v="1897"/>
    <n v="999986.48911673995"/>
    <n v="0"/>
    <n v="999986.48911673995"/>
    <n v="0"/>
  </r>
  <r>
    <s v="RXN-DOLPt_c_r_REV-SPONT 1000000.00000000        13.51088326"/>
    <s v="RXN-DOLPt_c_r_REV-SPONT"/>
    <s v="RXN"/>
    <s v="DOLPt_c_r_REV-SPONT"/>
    <s v="SPONT"/>
    <s v="DOLPt_c_r_REV"/>
    <s v="REV"/>
    <s v="DOLPt"/>
    <s v="r"/>
    <s v="13.51088326"/>
    <x v="1897"/>
    <n v="1000000"/>
    <n v="13.51088326"/>
    <n v="-13.51088326"/>
    <n v="-1000000"/>
  </r>
  <r>
    <s v="RXN-DPCOAK_c_FWD-rt2746 0.01067229      0.01067229"/>
    <s v="RXN-DPCOAK_c_FWD-rt2746"/>
    <s v="RXN"/>
    <s v="DPCOAK_c_FWD-rt2746"/>
    <s v="rt2746"/>
    <s v="DPCOAK_c_FWD"/>
    <s v="FWD"/>
    <s v="DPCOAK"/>
    <s v="c"/>
    <s v="0.01067229"/>
    <x v="538"/>
    <n v="1.0672289999999999E-2"/>
    <n v="1.0672289999999999E-2"/>
    <n v="1.0672289999999999E-2"/>
    <n v="1.0672289999999999E-2"/>
  </r>
  <r>
    <s v="RXN-DPGM_c_FWD-rt1542   1000000.00000000        0.00000000"/>
    <s v="RXN-DPGM_c_FWD-rt1542"/>
    <s v="RXN"/>
    <s v="DPGM_c_FWD-rt1542"/>
    <s v="rt1542"/>
    <s v="DPGM_c_FWD"/>
    <s v="FWD"/>
    <s v="DPGM"/>
    <s v="c"/>
    <s v="0.00000000"/>
    <x v="539"/>
    <n v="1000000"/>
    <n v="0"/>
    <n v="1000000"/>
    <n v="0"/>
  </r>
  <r>
    <s v="RXN-DPGM_c_REV-rt1542   1000000.00000000        0.00000000"/>
    <s v="RXN-DPGM_c_REV-rt1542"/>
    <s v="RXN"/>
    <s v="DPGM_c_REV-rt1542"/>
    <s v="rt1542"/>
    <s v="DPGM_c_REV"/>
    <s v="REV"/>
    <s v="DPGM"/>
    <s v="c"/>
    <s v="0.00000000"/>
    <x v="539"/>
    <n v="1000000"/>
    <n v="0"/>
    <n v="0"/>
    <n v="-1000000"/>
  </r>
  <r>
    <s v="RXN-DPGT_c_FWD-rt3441   1000000.00000000        0.00000000"/>
    <s v="RXN-DPGT_c_FWD-rt3441"/>
    <s v="RXN"/>
    <s v="DPGT_c_FWD-rt3441"/>
    <s v="rt3441"/>
    <s v="DPGT_c_FWD"/>
    <s v="FWD"/>
    <s v="DPGT"/>
    <s v="c"/>
    <s v="0.00000000"/>
    <x v="540"/>
    <n v="1000000"/>
    <n v="0"/>
    <n v="1000000"/>
    <n v="0"/>
  </r>
  <r>
    <s v="RXN-DPGT_c_REV-rt3441   1000000.00000000        0.00000000"/>
    <s v="RXN-DPGT_c_REV-rt3441"/>
    <s v="RXN"/>
    <s v="DPGT_c_REV-rt3441"/>
    <s v="rt3441"/>
    <s v="DPGT_c_REV"/>
    <s v="REV"/>
    <s v="DPGT"/>
    <s v="c"/>
    <s v="0.00000000"/>
    <x v="540"/>
    <n v="1000000"/>
    <n v="0"/>
    <n v="0"/>
    <n v="-1000000"/>
  </r>
  <r>
    <s v="RXN-DPMVD_c_FWD-rt3542  14988.18697559  100.40797065"/>
    <s v="RXN-DPMVD_c_FWD-rt3542"/>
    <s v="RXN"/>
    <s v="DPMVD_c_FWD-rt3542"/>
    <s v="rt3542"/>
    <s v="DPMVD_c_FWD"/>
    <s v="FWD"/>
    <s v="DPMVD"/>
    <s v="c"/>
    <s v="100.40797065"/>
    <x v="541"/>
    <n v="14988.186975590001"/>
    <n v="100.40797065"/>
    <n v="14988.186975590001"/>
    <n v="100.40797065"/>
  </r>
  <r>
    <s v="RXN-DPR_c_FWD-rt5909    9063.94347171   0.00000000"/>
    <s v="RXN-DPR_c_FWD-rt5909"/>
    <s v="RXN"/>
    <s v="DPR_c_FWD-rt5909"/>
    <s v="rt5909"/>
    <s v="DPR_c_FWD"/>
    <s v="FWD"/>
    <s v="DPR"/>
    <s v="c"/>
    <s v="0.00000000"/>
    <x v="542"/>
    <n v="9063.9434717099994"/>
    <n v="0"/>
    <n v="9063.9434717099994"/>
    <n v="0"/>
  </r>
  <r>
    <s v="RXN-DPR_c_FWD-rt8154    9063.94347171   0.00000000"/>
    <s v="RXN-DPR_c_FWD-rt8154"/>
    <s v="RXN"/>
    <s v="DPR_c_FWD-rt8154"/>
    <s v="rt8154"/>
    <s v="DPR_c_FWD"/>
    <s v="FWD"/>
    <s v="DPR"/>
    <s v="c"/>
    <s v="0.00000000"/>
    <x v="542"/>
    <n v="9063.9434717099994"/>
    <n v="0"/>
    <n v="9063.9434717099994"/>
    <n v="0"/>
  </r>
  <r>
    <s v="RXN-DRAPPRy_c_FWD-rt8469        1.91109801      0.02134460"/>
    <s v="RXN-DRAPPRy_c_FWD-rt8469"/>
    <s v="RXN"/>
    <s v="DRAPPRy_c_FWD-rt8469"/>
    <s v="rt8469"/>
    <s v="DRAPPRy_c_FWD"/>
    <s v="FWD"/>
    <s v="DRAPPRy"/>
    <s v="c"/>
    <s v="0.02134460"/>
    <x v="543"/>
    <n v="1.9110980099999999"/>
    <n v="2.1344599999999998E-2"/>
    <n v="1.9110980099999999"/>
    <n v="2.1344599999999998E-2"/>
  </r>
  <r>
    <s v="RXN-DRBK_c_FWD-rt2501   0.00000000      0.00000000"/>
    <s v="RXN-DRBK_c_FWD-rt2501"/>
    <s v="RXN"/>
    <s v="DRBK_c_FWD-rt2501"/>
    <s v="rt2501"/>
    <s v="DRBK_c_FWD"/>
    <s v="FWD"/>
    <s v="DRBK"/>
    <s v="c"/>
    <s v="0.00000000"/>
    <x v="544"/>
    <n v="0"/>
    <n v="0"/>
    <n v="0"/>
    <n v="0"/>
  </r>
  <r>
    <s v="RXN-DTMPK_c_FWD-rt6884  9842.19203200   1.46603905"/>
    <s v="RXN-DTMPK_c_FWD-rt6884"/>
    <s v="RXN"/>
    <s v="DTMPK_c_FWD-rt6884"/>
    <s v="rt6884"/>
    <s v="DTMPK_c_FWD"/>
    <s v="FWD"/>
    <s v="DTMPK"/>
    <s v="c"/>
    <s v="1.46603905"/>
    <x v="545"/>
    <n v="9842.1920320000008"/>
    <n v="1.46603905"/>
    <n v="9842.1920320000008"/>
    <n v="1.46603905"/>
  </r>
  <r>
    <s v="RXN-DTTPt_c_FWD-SPONT   1000000.00000000        0.00000000"/>
    <s v="RXN-DTTPt_c_FWD-SPONT"/>
    <s v="RXN"/>
    <s v="DTTPt_c_FWD-SPONT"/>
    <s v="SPONT"/>
    <s v="DTTPt_c_FWD"/>
    <s v="FWD"/>
    <s v="DTTPt"/>
    <s v="c"/>
    <s v="0.00000000"/>
    <x v="1898"/>
    <n v="1000000"/>
    <n v="0"/>
    <n v="1000000"/>
    <n v="0"/>
  </r>
  <r>
    <s v="RXN-DTTPt_c_REV-SPONT   1000000.00000000        0.00000000"/>
    <s v="RXN-DTTPt_c_REV-SPONT"/>
    <s v="RXN"/>
    <s v="DTTPt_c_REV-SPONT"/>
    <s v="SPONT"/>
    <s v="DTTPt_c_REV"/>
    <s v="REV"/>
    <s v="DTTPt"/>
    <s v="c"/>
    <s v="0.00000000"/>
    <x v="1898"/>
    <n v="1000000"/>
    <n v="0"/>
    <n v="0"/>
    <n v="-1000000"/>
  </r>
  <r>
    <s v="RXN-DUDPt_c_n_FWD-SPONT 1000000.00000000        0.00000000"/>
    <s v="RXN-DUDPt_c_n_FWD-SPONT"/>
    <s v="RXN"/>
    <s v="DUDPt_c_n_FWD-SPONT"/>
    <s v="SPONT"/>
    <s v="DUDPt_c_n_FWD"/>
    <s v="FWD"/>
    <s v="DUDPt"/>
    <s v="n"/>
    <s v="0.00000000"/>
    <x v="1899"/>
    <n v="1000000"/>
    <n v="0"/>
    <n v="1000000"/>
    <n v="0"/>
  </r>
  <r>
    <s v="RXN-DUDPt_c_n_REV-SPONT 1000000.00000000        0.00000000"/>
    <s v="RXN-DUDPt_c_n_REV-SPONT"/>
    <s v="RXN"/>
    <s v="DUDPt_c_n_REV-SPONT"/>
    <s v="SPONT"/>
    <s v="DUDPt_c_n_REV"/>
    <s v="REV"/>
    <s v="DUDPt"/>
    <s v="n"/>
    <s v="0.00000000"/>
    <x v="1899"/>
    <n v="1000000"/>
    <n v="0"/>
    <n v="0"/>
    <n v="-1000000"/>
  </r>
  <r>
    <s v="RXN-DUMPt_c_n_FWD-SPONT 1000000.00000000        0.00000000"/>
    <s v="RXN-DUMPt_c_n_FWD-SPONT"/>
    <s v="RXN"/>
    <s v="DUMPt_c_n_FWD-SPONT"/>
    <s v="SPONT"/>
    <s v="DUMPt_c_n_FWD"/>
    <s v="FWD"/>
    <s v="DUMPt"/>
    <s v="n"/>
    <s v="0.00000000"/>
    <x v="1900"/>
    <n v="1000000"/>
    <n v="0"/>
    <n v="1000000"/>
    <n v="0"/>
  </r>
  <r>
    <s v="RXN-DUMPt_c_n_REV-SPONT 1000000.00000000        0.00000000"/>
    <s v="RXN-DUMPt_c_n_REV-SPONT"/>
    <s v="RXN"/>
    <s v="DUMPt_c_n_REV-SPONT"/>
    <s v="SPONT"/>
    <s v="DUMPt_c_n_REV"/>
    <s v="REV"/>
    <s v="DUMPt"/>
    <s v="n"/>
    <s v="0.00000000"/>
    <x v="1900"/>
    <n v="1000000"/>
    <n v="0"/>
    <n v="0"/>
    <n v="-1000000"/>
  </r>
  <r>
    <s v="RXN-DURIK1_c_FWD-UNKNOWN        770737.30093066 0.00000000"/>
    <s v="RXN-DURIK1_c_FWD-UNKNOWN"/>
    <s v="RXN"/>
    <s v="DURIK1_c_FWD-UNKNOWN"/>
    <s v="UNKNOWN"/>
    <s v="DURIK1_c_FWD"/>
    <s v="FWD"/>
    <s v="DURIK1"/>
    <s v="c"/>
    <s v="0.00000000"/>
    <x v="1901"/>
    <n v="770737.30093065999"/>
    <n v="0"/>
    <n v="770737.30093065999"/>
    <n v="0"/>
  </r>
  <r>
    <s v="RXN-DURIt_c_e_FWD-UNKNOWN       0.00000000      0.00000000"/>
    <s v="RXN-DURIt_c_e_FWD-UNKNOWN"/>
    <s v="RXN"/>
    <s v="DURIt_c_e_FWD-UNKNOWN"/>
    <s v="UNKNOWN"/>
    <s v="DURIt_c_e_FWD"/>
    <s v="FWD"/>
    <s v="DURIt"/>
    <s v="e"/>
    <s v="0.00000000"/>
    <x v="1902"/>
    <n v="0"/>
    <n v="0"/>
    <n v="0"/>
    <n v="0"/>
  </r>
  <r>
    <s v="RXN-DUTPDP_c_FWD-rt0031 385369.38348485 0.00000000"/>
    <s v="RXN-DUTPDP_c_FWD-rt0031"/>
    <s v="RXN"/>
    <s v="DUTPDP_c_FWD-rt0031"/>
    <s v="rt0031"/>
    <s v="DUTPDP_c_FWD"/>
    <s v="FWD"/>
    <s v="DUTPDP"/>
    <s v="c"/>
    <s v="0.00000000"/>
    <x v="546"/>
    <n v="385369.38348485"/>
    <n v="0"/>
    <n v="385369.38348485"/>
    <n v="0"/>
  </r>
  <r>
    <s v="RXN-DUTPDP_c_FWD-rt5532 385369.38348485 0.00000000"/>
    <s v="RXN-DUTPDP_c_FWD-rt5532"/>
    <s v="RXN"/>
    <s v="DUTPDP_c_FWD-rt5532"/>
    <s v="rt5532"/>
    <s v="DUTPDP_c_FWD"/>
    <s v="FWD"/>
    <s v="DUTPDP"/>
    <s v="c"/>
    <s v="0.00000000"/>
    <x v="546"/>
    <n v="385369.38348485"/>
    <n v="0"/>
    <n v="385369.38348485"/>
    <n v="0"/>
  </r>
  <r>
    <s v="RXN-DXHPSq9_c_FWD-rt1830        0.00000000      0.00000000"/>
    <s v="RXN-DXHPSq9_c_FWD-rt1830"/>
    <s v="RXN"/>
    <s v="DXHPSq9_c_FWD-rt1830"/>
    <s v="rt1830"/>
    <s v="DXHPSq9_c_FWD"/>
    <s v="FWD"/>
    <s v="DXHPSq9"/>
    <s v="c"/>
    <s v="0.00000000"/>
    <x v="547"/>
    <n v="0"/>
    <n v="0"/>
    <n v="0"/>
    <n v="0"/>
  </r>
  <r>
    <s v="RXN-E4HGLUt_c_m_FWD-SPONT       1000000.00000000        0.00000000"/>
    <s v="RXN-E4HGLUt_c_m_FWD-SPONT"/>
    <s v="RXN"/>
    <s v="E4HGLUt_c_m_FWD-SPONT"/>
    <s v="SPONT"/>
    <s v="E4HGLUt_c_m_FWD"/>
    <s v="FWD"/>
    <s v="E4HGLUt"/>
    <s v="m"/>
    <s v="0.00000000"/>
    <x v="1903"/>
    <n v="1000000"/>
    <n v="0"/>
    <n v="1000000"/>
    <n v="0"/>
  </r>
  <r>
    <s v="RXN-E4HGLUt_c_m_REV-SPONT       1000000.00000000        0.00000000"/>
    <s v="RXN-E4HGLUt_c_m_REV-SPONT"/>
    <s v="RXN"/>
    <s v="E4HGLUt_c_m_REV-SPONT"/>
    <s v="SPONT"/>
    <s v="E4HGLUt_c_m_REV"/>
    <s v="REV"/>
    <s v="E4HGLUt"/>
    <s v="m"/>
    <s v="0.00000000"/>
    <x v="1903"/>
    <n v="1000000"/>
    <n v="0"/>
    <n v="0"/>
    <n v="-1000000"/>
  </r>
  <r>
    <s v="RXN-E4HGLUt_c_x_FWD-SPONT       1000000.00000000        0.00000000"/>
    <s v="RXN-E4HGLUt_c_x_FWD-SPONT"/>
    <s v="RXN"/>
    <s v="E4HGLUt_c_x_FWD-SPONT"/>
    <s v="SPONT"/>
    <s v="E4HGLUt_c_x_FWD"/>
    <s v="FWD"/>
    <s v="E4HGLUt"/>
    <s v="x"/>
    <s v="0.00000000"/>
    <x v="1904"/>
    <n v="1000000"/>
    <n v="0"/>
    <n v="1000000"/>
    <n v="0"/>
  </r>
  <r>
    <s v="RXN-E4HGLUt_c_x_REV-SPONT       1000000.00000000        0.00000000"/>
    <s v="RXN-E4HGLUt_c_x_REV-SPONT"/>
    <s v="RXN"/>
    <s v="E4HGLUt_c_x_REV-SPONT"/>
    <s v="SPONT"/>
    <s v="E4HGLUt_c_x_REV"/>
    <s v="REV"/>
    <s v="E4HGLUt"/>
    <s v="x"/>
    <s v="0.00000000"/>
    <x v="1904"/>
    <n v="1000000"/>
    <n v="0"/>
    <n v="0"/>
    <n v="-1000000"/>
  </r>
  <r>
    <s v="RXN-E4Pt_c_m_FWD-SPONT  1000000.00000000        0.00000000"/>
    <s v="RXN-E4Pt_c_m_FWD-SPONT"/>
    <s v="RXN"/>
    <s v="E4Pt_c_m_FWD-SPONT"/>
    <s v="SPONT"/>
    <s v="E4Pt_c_m_FWD"/>
    <s v="FWD"/>
    <s v="E4Pt"/>
    <s v="m"/>
    <s v="0.00000000"/>
    <x v="1905"/>
    <n v="1000000"/>
    <n v="0"/>
    <n v="1000000"/>
    <n v="0"/>
  </r>
  <r>
    <s v="RXN-E4Pt_c_m_REV-SPONT  1000000.00000000        0.00000000"/>
    <s v="RXN-E4Pt_c_m_REV-SPONT"/>
    <s v="RXN"/>
    <s v="E4Pt_c_m_REV-SPONT"/>
    <s v="SPONT"/>
    <s v="E4Pt_c_m_REV"/>
    <s v="REV"/>
    <s v="E4Pt"/>
    <s v="m"/>
    <s v="0.00000000"/>
    <x v="1905"/>
    <n v="1000000"/>
    <n v="0"/>
    <n v="0"/>
    <n v="-1000000"/>
  </r>
  <r>
    <s v="RXN-EAR100y_c_FWD-rt0302        24115.07473777  29.53388358"/>
    <s v="RXN-EAR100y_c_FWD-rt0302"/>
    <s v="RXN"/>
    <s v="EAR100y_c_FWD-rt0302"/>
    <s v="rt0302"/>
    <s v="EAR100y_c_FWD"/>
    <s v="FWD"/>
    <s v="EAR100y"/>
    <s v="c"/>
    <s v="29.53388358"/>
    <x v="548"/>
    <n v="24115.074737769999"/>
    <n v="29.533883580000001"/>
    <n v="24115.074737769999"/>
    <n v="29.533883580000001"/>
  </r>
  <r>
    <s v="RXN-EAR120y_c_FWD-rt0302        24115.07473777  29.53388358"/>
    <s v="RXN-EAR120y_c_FWD-rt0302"/>
    <s v="RXN"/>
    <s v="EAR120y_c_FWD-rt0302"/>
    <s v="rt0302"/>
    <s v="EAR120y_c_FWD"/>
    <s v="FWD"/>
    <s v="EAR120y"/>
    <s v="c"/>
    <s v="29.53388358"/>
    <x v="549"/>
    <n v="24115.074737769999"/>
    <n v="29.533883580000001"/>
    <n v="24115.074737769999"/>
    <n v="29.533883580000001"/>
  </r>
  <r>
    <s v="RXN-EAR140y_c_FWD-rt0302        24115.07473777  29.53388358"/>
    <s v="RXN-EAR140y_c_FWD-rt0302"/>
    <s v="RXN"/>
    <s v="EAR140y_c_FWD-rt0302"/>
    <s v="rt0302"/>
    <s v="EAR140y_c_FWD"/>
    <s v="FWD"/>
    <s v="EAR140y"/>
    <s v="c"/>
    <s v="29.53388358"/>
    <x v="550"/>
    <n v="24115.074737769999"/>
    <n v="29.533883580000001"/>
    <n v="24115.074737769999"/>
    <n v="29.533883580000001"/>
  </r>
  <r>
    <s v="RXN-EAR160y_c_FWD-rt0302        96371.69730033  29.53388358"/>
    <s v="RXN-EAR160y_c_FWD-rt0302"/>
    <s v="RXN"/>
    <s v="EAR160y_c_FWD-rt0302"/>
    <s v="rt0302"/>
    <s v="EAR160y_c_FWD"/>
    <s v="FWD"/>
    <s v="EAR160y"/>
    <s v="c"/>
    <s v="29.53388358"/>
    <x v="551"/>
    <n v="96371.697300329994"/>
    <n v="29.533883580000001"/>
    <n v="96371.697300329994"/>
    <n v="29.533883580000001"/>
  </r>
  <r>
    <s v="RXN-EAR180y_c_FWD-rt0302        59309.78759885  22.30241931"/>
    <s v="RXN-EAR180y_c_FWD-rt0302"/>
    <s v="RXN"/>
    <s v="EAR180y_c_FWD-rt0302"/>
    <s v="rt0302"/>
    <s v="EAR180y_c_FWD"/>
    <s v="FWD"/>
    <s v="EAR180y"/>
    <s v="c"/>
    <s v="22.30241931"/>
    <x v="552"/>
    <n v="59309.787598850002"/>
    <n v="22.302419310000001"/>
    <n v="59309.787598850002"/>
    <n v="22.302419310000001"/>
  </r>
  <r>
    <s v="RXN-EAR40y_c_FWD-rt0302 24115.07473777  29.53388358"/>
    <s v="RXN-EAR40y_c_FWD-rt0302"/>
    <s v="RXN"/>
    <s v="EAR40y_c_FWD-rt0302"/>
    <s v="rt0302"/>
    <s v="EAR40y_c_FWD"/>
    <s v="FWD"/>
    <s v="EAR40y"/>
    <s v="c"/>
    <s v="29.53388358"/>
    <x v="553"/>
    <n v="24115.074737769999"/>
    <n v="29.533883580000001"/>
    <n v="24115.074737769999"/>
    <n v="29.533883580000001"/>
  </r>
  <r>
    <s v="RXN-EAR40y_m_FWD-rt3469 0.00000000      0.00000000"/>
    <s v="RXN-EAR40y_m_FWD-rt3469"/>
    <s v="RXN"/>
    <s v="EAR40y_m_FWD-rt3469"/>
    <s v="rt3469"/>
    <s v="EAR40y_m_FWD"/>
    <s v="FWD"/>
    <s v="EAR40y"/>
    <s v="m"/>
    <s v="0.00000000"/>
    <x v="554"/>
    <n v="0"/>
    <n v="0"/>
    <n v="0"/>
    <n v="0"/>
  </r>
  <r>
    <s v="RXN-EAR60y_c_FWD-rt0302 24115.07473777  29.53388358"/>
    <s v="RXN-EAR60y_c_FWD-rt0302"/>
    <s v="RXN"/>
    <s v="EAR60y_c_FWD-rt0302"/>
    <s v="rt0302"/>
    <s v="EAR60y_c_FWD"/>
    <s v="FWD"/>
    <s v="EAR60y"/>
    <s v="c"/>
    <s v="29.53388358"/>
    <x v="555"/>
    <n v="24115.074737769999"/>
    <n v="29.533883580000001"/>
    <n v="24115.074737769999"/>
    <n v="29.533883580000001"/>
  </r>
  <r>
    <s v="RXN-EAR60y_m_FWD-rt3469 0.00000000      0.00000000"/>
    <s v="RXN-EAR60y_m_FWD-rt3469"/>
    <s v="RXN"/>
    <s v="EAR60y_m_FWD-rt3469"/>
    <s v="rt3469"/>
    <s v="EAR60y_m_FWD"/>
    <s v="FWD"/>
    <s v="EAR60y"/>
    <s v="m"/>
    <s v="0.00000000"/>
    <x v="556"/>
    <n v="0"/>
    <n v="0"/>
    <n v="0"/>
    <n v="0"/>
  </r>
  <r>
    <s v="RXN-EAR80y_c_FWD-rt0302 24115.07473777  29.53388358"/>
    <s v="RXN-EAR80y_c_FWD-rt0302"/>
    <s v="RXN"/>
    <s v="EAR80y_c_FWD-rt0302"/>
    <s v="rt0302"/>
    <s v="EAR80y_c_FWD"/>
    <s v="FWD"/>
    <s v="EAR80y"/>
    <s v="c"/>
    <s v="29.53388358"/>
    <x v="557"/>
    <n v="24115.074737769999"/>
    <n v="29.533883580000001"/>
    <n v="24115.074737769999"/>
    <n v="29.533883580000001"/>
  </r>
  <r>
    <s v="RXN-EAR80y_m_FWD-rt3469 0.00000000      0.00000000"/>
    <s v="RXN-EAR80y_m_FWD-rt3469"/>
    <s v="RXN"/>
    <s v="EAR80y_m_FWD-rt3469"/>
    <s v="rt3469"/>
    <s v="EAR80y_m_FWD"/>
    <s v="FWD"/>
    <s v="EAR80y"/>
    <s v="m"/>
    <s v="0.00000000"/>
    <x v="558"/>
    <n v="0"/>
    <n v="0"/>
    <n v="0"/>
    <n v="0"/>
  </r>
  <r>
    <s v="RXN-ECOAH100_m_FWD-rt6437       1000000.00000000        0.00000000"/>
    <s v="RXN-ECOAH100_m_FWD-rt6437"/>
    <s v="RXN"/>
    <s v="ECOAH100_m_FWD-rt6437"/>
    <s v="rt6437"/>
    <s v="ECOAH100_m_FWD"/>
    <s v="FWD"/>
    <s v="ECOAH100"/>
    <s v="m"/>
    <s v="0.00000000"/>
    <x v="559"/>
    <n v="1000000"/>
    <n v="0"/>
    <n v="1000000"/>
    <n v="0"/>
  </r>
  <r>
    <s v="RXN-ECOAH100_m_REV-rt6437       1000000.00000000        0.00000000"/>
    <s v="RXN-ECOAH100_m_REV-rt6437"/>
    <s v="RXN"/>
    <s v="ECOAH100_m_REV-rt6437"/>
    <s v="rt6437"/>
    <s v="ECOAH100_m_REV"/>
    <s v="REV"/>
    <s v="ECOAH100"/>
    <s v="m"/>
    <s v="0.00000000"/>
    <x v="559"/>
    <n v="1000000"/>
    <n v="0"/>
    <n v="0"/>
    <n v="-1000000"/>
  </r>
  <r>
    <s v="RXN-ECOAH100_x_FWD-rt2994       24085.54085419  0.00000000"/>
    <s v="RXN-ECOAH100_x_FWD-rt2994"/>
    <s v="RXN"/>
    <s v="ECOAH100_x_FWD-rt2994"/>
    <s v="rt2994"/>
    <s v="ECOAH100_x_FWD"/>
    <s v="FWD"/>
    <s v="ECOAH100"/>
    <s v="x"/>
    <s v="0.00000000"/>
    <x v="560"/>
    <n v="24085.54085419"/>
    <n v="0"/>
    <n v="24085.54085419"/>
    <n v="0"/>
  </r>
  <r>
    <s v="RXN-ECOAH100_x_FWD-rt8147       24085.54085419  0.00000000"/>
    <s v="RXN-ECOAH100_x_FWD-rt8147"/>
    <s v="RXN"/>
    <s v="ECOAH100_x_FWD-rt8147"/>
    <s v="rt8147"/>
    <s v="ECOAH100_x_FWD"/>
    <s v="FWD"/>
    <s v="ECOAH100"/>
    <s v="x"/>
    <s v="0.00000000"/>
    <x v="560"/>
    <n v="24085.54085419"/>
    <n v="0"/>
    <n v="24085.54085419"/>
    <n v="0"/>
  </r>
  <r>
    <s v="RXN-ECOAH101e_x_FWD-rt2994      13521.70714621  0.00000000"/>
    <s v="RXN-ECOAH101e_x_FWD-rt2994"/>
    <s v="RXN"/>
    <s v="ECOAH101e_x_FWD-rt2994"/>
    <s v="rt2994"/>
    <s v="ECOAH101e_x_FWD"/>
    <s v="FWD"/>
    <s v="ECOAH101e"/>
    <s v="x"/>
    <s v="0.00000000"/>
    <x v="561"/>
    <n v="13521.707146209999"/>
    <n v="0"/>
    <n v="13521.707146209999"/>
    <n v="0"/>
  </r>
  <r>
    <s v="RXN-ECOAH101e_x_FWD-rt8147      13521.70714621  0.00000000"/>
    <s v="RXN-ECOAH101e_x_FWD-rt8147"/>
    <s v="RXN"/>
    <s v="ECOAH101e_x_FWD-rt8147"/>
    <s v="rt8147"/>
    <s v="ECOAH101e_x_FWD"/>
    <s v="FWD"/>
    <s v="ECOAH101e"/>
    <s v="x"/>
    <s v="0.00000000"/>
    <x v="561"/>
    <n v="13521.707146209999"/>
    <n v="0"/>
    <n v="13521.707146209999"/>
    <n v="0"/>
  </r>
  <r>
    <s v="RXN-ECOAH120_m_FWD-rt6437       1000000.00000000        0.00000000"/>
    <s v="RXN-ECOAH120_m_FWD-rt6437"/>
    <s v="RXN"/>
    <s v="ECOAH120_m_FWD-rt6437"/>
    <s v="rt6437"/>
    <s v="ECOAH120_m_FWD"/>
    <s v="FWD"/>
    <s v="ECOAH120"/>
    <s v="m"/>
    <s v="0.00000000"/>
    <x v="562"/>
    <n v="1000000"/>
    <n v="0"/>
    <n v="1000000"/>
    <n v="0"/>
  </r>
  <r>
    <s v="RXN-ECOAH120_m_REV-rt6437       1000000.00000000        0.00000000"/>
    <s v="RXN-ECOAH120_m_REV-rt6437"/>
    <s v="RXN"/>
    <s v="ECOAH120_m_REV-rt6437"/>
    <s v="rt6437"/>
    <s v="ECOAH120_m_REV"/>
    <s v="REV"/>
    <s v="ECOAH120"/>
    <s v="m"/>
    <s v="0.00000000"/>
    <x v="562"/>
    <n v="1000000"/>
    <n v="0"/>
    <n v="0"/>
    <n v="-1000000"/>
  </r>
  <r>
    <s v="RXN-ECOAH120_x_FWD-rt2994       24085.54085419  0.00000000"/>
    <s v="RXN-ECOAH120_x_FWD-rt2994"/>
    <s v="RXN"/>
    <s v="ECOAH120_x_FWD-rt2994"/>
    <s v="rt2994"/>
    <s v="ECOAH120_x_FWD"/>
    <s v="FWD"/>
    <s v="ECOAH120"/>
    <s v="x"/>
    <s v="0.00000000"/>
    <x v="563"/>
    <n v="24085.54085419"/>
    <n v="0"/>
    <n v="24085.54085419"/>
    <n v="0"/>
  </r>
  <r>
    <s v="RXN-ECOAH120_x_FWD-rt8147       24085.54085419  0.00000000"/>
    <s v="RXN-ECOAH120_x_FWD-rt8147"/>
    <s v="RXN"/>
    <s v="ECOAH120_x_FWD-rt8147"/>
    <s v="rt8147"/>
    <s v="ECOAH120_x_FWD"/>
    <s v="FWD"/>
    <s v="ECOAH120"/>
    <s v="x"/>
    <s v="0.00000000"/>
    <x v="563"/>
    <n v="24085.54085419"/>
    <n v="0"/>
    <n v="24085.54085419"/>
    <n v="0"/>
  </r>
  <r>
    <s v="RXN-ECOAH121a_m_FWD-rt6437      0.00000000      0.00000000"/>
    <s v="RXN-ECOAH121a_m_FWD-rt6437"/>
    <s v="RXN"/>
    <s v="ECOAH121a_m_FWD-rt6437"/>
    <s v="rt6437"/>
    <s v="ECOAH121a_m_FWD"/>
    <s v="FWD"/>
    <s v="ECOAH121a"/>
    <s v="m"/>
    <s v="0.00000000"/>
    <x v="564"/>
    <n v="0"/>
    <n v="0"/>
    <n v="0"/>
    <n v="0"/>
  </r>
  <r>
    <s v="RXN-ECOAH121a_x_FWD-rt2994      19268.43268335  0.00000000"/>
    <s v="RXN-ECOAH121a_x_FWD-rt2994"/>
    <s v="RXN"/>
    <s v="ECOAH121a_x_FWD-rt2994"/>
    <s v="rt2994"/>
    <s v="ECOAH121a_x_FWD"/>
    <s v="FWD"/>
    <s v="ECOAH121a"/>
    <s v="x"/>
    <s v="0.00000000"/>
    <x v="565"/>
    <n v="19268.432683350002"/>
    <n v="0"/>
    <n v="19268.432683350002"/>
    <n v="0"/>
  </r>
  <r>
    <s v="RXN-ECOAH121a_x_FWD-rt8147      19268.43268335  0.00000000"/>
    <s v="RXN-ECOAH121a_x_FWD-rt8147"/>
    <s v="RXN"/>
    <s v="ECOAH121a_x_FWD-rt8147"/>
    <s v="rt8147"/>
    <s v="ECOAH121a_x_FWD"/>
    <s v="FWD"/>
    <s v="ECOAH121a"/>
    <s v="x"/>
    <s v="0.00000000"/>
    <x v="565"/>
    <n v="19268.432683350002"/>
    <n v="0"/>
    <n v="19268.432683350002"/>
    <n v="0"/>
  </r>
  <r>
    <s v="RXN-ECOAH121d_x_FWD-rt2994      15112.49622224  0.00000000"/>
    <s v="RXN-ECOAH121d_x_FWD-rt2994"/>
    <s v="RXN"/>
    <s v="ECOAH121d_x_FWD-rt2994"/>
    <s v="rt2994"/>
    <s v="ECOAH121d_x_FWD"/>
    <s v="FWD"/>
    <s v="ECOAH121d"/>
    <s v="x"/>
    <s v="0.00000000"/>
    <x v="566"/>
    <n v="15112.496222240001"/>
    <n v="0"/>
    <n v="15112.496222240001"/>
    <n v="0"/>
  </r>
  <r>
    <s v="RXN-ECOAH121d_x_FWD-rt8147      15112.49622224  0.00000000"/>
    <s v="RXN-ECOAH121d_x_FWD-rt8147"/>
    <s v="RXN"/>
    <s v="ECOAH121d_x_FWD-rt8147"/>
    <s v="rt8147"/>
    <s v="ECOAH121d_x_FWD"/>
    <s v="FWD"/>
    <s v="ECOAH121d"/>
    <s v="x"/>
    <s v="0.00000000"/>
    <x v="566"/>
    <n v="15112.496222240001"/>
    <n v="0"/>
    <n v="15112.496222240001"/>
    <n v="0"/>
  </r>
  <r>
    <s v="RXN-ECOAH122e_x_FWD-rt2994      13521.70714621  0.00000000"/>
    <s v="RXN-ECOAH122e_x_FWD-rt2994"/>
    <s v="RXN"/>
    <s v="ECOAH122e_x_FWD-rt2994"/>
    <s v="rt2994"/>
    <s v="ECOAH122e_x_FWD"/>
    <s v="FWD"/>
    <s v="ECOAH122e"/>
    <s v="x"/>
    <s v="0.00000000"/>
    <x v="567"/>
    <n v="13521.707146209999"/>
    <n v="0"/>
    <n v="13521.707146209999"/>
    <n v="0"/>
  </r>
  <r>
    <s v="RXN-ECOAH122e_x_FWD-rt8147      13521.70714621  0.00000000"/>
    <s v="RXN-ECOAH122e_x_FWD-rt8147"/>
    <s v="RXN"/>
    <s v="ECOAH122e_x_FWD-rt8147"/>
    <s v="rt8147"/>
    <s v="ECOAH122e_x_FWD"/>
    <s v="FWD"/>
    <s v="ECOAH122e"/>
    <s v="x"/>
    <s v="0.00000000"/>
    <x v="567"/>
    <n v="13521.707146209999"/>
    <n v="0"/>
    <n v="13521.707146209999"/>
    <n v="0"/>
  </r>
  <r>
    <s v="RXN-ECOAH140_m_FWD-rt6437       1000000.00000000        0.00000000"/>
    <s v="RXN-ECOAH140_m_FWD-rt6437"/>
    <s v="RXN"/>
    <s v="ECOAH140_m_FWD-rt6437"/>
    <s v="rt6437"/>
    <s v="ECOAH140_m_FWD"/>
    <s v="FWD"/>
    <s v="ECOAH140"/>
    <s v="m"/>
    <s v="0.00000000"/>
    <x v="568"/>
    <n v="1000000"/>
    <n v="0"/>
    <n v="1000000"/>
    <n v="0"/>
  </r>
  <r>
    <s v="RXN-ECOAH140_m_REV-rt6437       1000000.00000000        0.00000000"/>
    <s v="RXN-ECOAH140_m_REV-rt6437"/>
    <s v="RXN"/>
    <s v="ECOAH140_m_REV-rt6437"/>
    <s v="rt6437"/>
    <s v="ECOAH140_m_REV"/>
    <s v="REV"/>
    <s v="ECOAH140"/>
    <s v="m"/>
    <s v="0.00000000"/>
    <x v="568"/>
    <n v="1000000"/>
    <n v="0"/>
    <n v="0"/>
    <n v="-1000000"/>
  </r>
  <r>
    <s v="RXN-ECOAH140_x_FWD-rt2994       24085.54085419  0.00000000"/>
    <s v="RXN-ECOAH140_x_FWD-rt2994"/>
    <s v="RXN"/>
    <s v="ECOAH140_x_FWD-rt2994"/>
    <s v="rt2994"/>
    <s v="ECOAH140_x_FWD"/>
    <s v="FWD"/>
    <s v="ECOAH140"/>
    <s v="x"/>
    <s v="0.00000000"/>
    <x v="569"/>
    <n v="24085.54085419"/>
    <n v="0"/>
    <n v="24085.54085419"/>
    <n v="0"/>
  </r>
  <r>
    <s v="RXN-ECOAH140_x_FWD-rt8147       24085.54085419  0.00000000"/>
    <s v="RXN-ECOAH140_x_FWD-rt8147"/>
    <s v="RXN"/>
    <s v="ECOAH140_x_FWD-rt8147"/>
    <s v="rt8147"/>
    <s v="ECOAH140_x_FWD"/>
    <s v="FWD"/>
    <s v="ECOAH140"/>
    <s v="x"/>
    <s v="0.00000000"/>
    <x v="569"/>
    <n v="24085.54085419"/>
    <n v="0"/>
    <n v="24085.54085419"/>
    <n v="0"/>
  </r>
  <r>
    <s v="RXN-ECOAH141b_m_FWD-rt6437      0.00000000      0.00000000"/>
    <s v="RXN-ECOAH141b_m_FWD-rt6437"/>
    <s v="RXN"/>
    <s v="ECOAH141b_m_FWD-rt6437"/>
    <s v="rt6437"/>
    <s v="ECOAH141b_m_FWD"/>
    <s v="FWD"/>
    <s v="ECOAH141b"/>
    <s v="m"/>
    <s v="0.00000000"/>
    <x v="570"/>
    <n v="0"/>
    <n v="0"/>
    <n v="0"/>
    <n v="0"/>
  </r>
  <r>
    <s v="RXN-ECOAH141b_x_FWD-rt2994      19268.43268335  0.00000000"/>
    <s v="RXN-ECOAH141b_x_FWD-rt2994"/>
    <s v="RXN"/>
    <s v="ECOAH141b_x_FWD-rt2994"/>
    <s v="rt2994"/>
    <s v="ECOAH141b_x_FWD"/>
    <s v="FWD"/>
    <s v="ECOAH141b"/>
    <s v="x"/>
    <s v="0.00000000"/>
    <x v="571"/>
    <n v="19268.432683350002"/>
    <n v="0"/>
    <n v="19268.432683350002"/>
    <n v="0"/>
  </r>
  <r>
    <s v="RXN-ECOAH141b_x_FWD-rt8147      19268.43268335  0.00000000"/>
    <s v="RXN-ECOAH141b_x_FWD-rt8147"/>
    <s v="RXN"/>
    <s v="ECOAH141b_x_FWD-rt8147"/>
    <s v="rt8147"/>
    <s v="ECOAH141b_x_FWD"/>
    <s v="FWD"/>
    <s v="ECOAH141b"/>
    <s v="x"/>
    <s v="0.00000000"/>
    <x v="571"/>
    <n v="19268.432683350002"/>
    <n v="0"/>
    <n v="19268.432683350002"/>
    <n v="0"/>
  </r>
  <r>
    <s v="RXN-ECOAH141c_m_FWD-rt6437      0.00000000      0.00000000"/>
    <s v="RXN-ECOAH141c_m_FWD-rt6437"/>
    <s v="RXN"/>
    <s v="ECOAH141c_m_FWD-rt6437"/>
    <s v="rt6437"/>
    <s v="ECOAH141c_m_FWD"/>
    <s v="FWD"/>
    <s v="ECOAH141c"/>
    <s v="m"/>
    <s v="0.00000000"/>
    <x v="572"/>
    <n v="0"/>
    <n v="0"/>
    <n v="0"/>
    <n v="0"/>
  </r>
  <r>
    <s v="RXN-ECOAH141c_x_FWD-rt2994      17127.49571853  0.00000000"/>
    <s v="RXN-ECOAH141c_x_FWD-rt2994"/>
    <s v="RXN"/>
    <s v="ECOAH141c_x_FWD-rt2994"/>
    <s v="rt2994"/>
    <s v="ECOAH141c_x_FWD"/>
    <s v="FWD"/>
    <s v="ECOAH141c"/>
    <s v="x"/>
    <s v="0.00000000"/>
    <x v="573"/>
    <n v="17127.495718530001"/>
    <n v="0"/>
    <n v="17127.495718530001"/>
    <n v="0"/>
  </r>
  <r>
    <s v="RXN-ECOAH141c_x_FWD-rt8147      17127.49571853  0.00000000"/>
    <s v="RXN-ECOAH141c_x_FWD-rt8147"/>
    <s v="RXN"/>
    <s v="ECOAH141c_x_FWD-rt8147"/>
    <s v="rt8147"/>
    <s v="ECOAH141c_x_FWD"/>
    <s v="FWD"/>
    <s v="ECOAH141c"/>
    <s v="x"/>
    <s v="0.00000000"/>
    <x v="573"/>
    <n v="17127.495718530001"/>
    <n v="0"/>
    <n v="17127.495718530001"/>
    <n v="0"/>
  </r>
  <r>
    <s v="RXN-ECOAH142_x_FWD-rt2994       15112.49622224  0.00000000"/>
    <s v="RXN-ECOAH142_x_FWD-rt2994"/>
    <s v="RXN"/>
    <s v="ECOAH142_x_FWD-rt2994"/>
    <s v="rt2994"/>
    <s v="ECOAH142_x_FWD"/>
    <s v="FWD"/>
    <s v="ECOAH142"/>
    <s v="x"/>
    <s v="0.00000000"/>
    <x v="574"/>
    <n v="15112.496222240001"/>
    <n v="0"/>
    <n v="15112.496222240001"/>
    <n v="0"/>
  </r>
  <r>
    <s v="RXN-ECOAH142_x_FWD-rt8147       15112.49622224  0.00000000"/>
    <s v="RXN-ECOAH142_x_FWD-rt8147"/>
    <s v="RXN"/>
    <s v="ECOAH142_x_FWD-rt8147"/>
    <s v="rt8147"/>
    <s v="ECOAH142_x_FWD"/>
    <s v="FWD"/>
    <s v="ECOAH142"/>
    <s v="x"/>
    <s v="0.00000000"/>
    <x v="574"/>
    <n v="15112.496222240001"/>
    <n v="0"/>
    <n v="15112.496222240001"/>
    <n v="0"/>
  </r>
  <r>
    <s v="RXN-ECOAH143_x_FWD-rt2994       13521.70714621  0.00000000"/>
    <s v="RXN-ECOAH143_x_FWD-rt2994"/>
    <s v="RXN"/>
    <s v="ECOAH143_x_FWD-rt2994"/>
    <s v="rt2994"/>
    <s v="ECOAH143_x_FWD"/>
    <s v="FWD"/>
    <s v="ECOAH143"/>
    <s v="x"/>
    <s v="0.00000000"/>
    <x v="575"/>
    <n v="13521.707146209999"/>
    <n v="0"/>
    <n v="13521.707146209999"/>
    <n v="0"/>
  </r>
  <r>
    <s v="RXN-ECOAH143_x_FWD-rt8147       13521.70714621  0.00000000"/>
    <s v="RXN-ECOAH143_x_FWD-rt8147"/>
    <s v="RXN"/>
    <s v="ECOAH143_x_FWD-rt8147"/>
    <s v="rt8147"/>
    <s v="ECOAH143_x_FWD"/>
    <s v="FWD"/>
    <s v="ECOAH143"/>
    <s v="x"/>
    <s v="0.00000000"/>
    <x v="575"/>
    <n v="13521.707146209999"/>
    <n v="0"/>
    <n v="13521.707146209999"/>
    <n v="0"/>
  </r>
  <r>
    <s v="RXN-ECOAH160_m_FWD-rt6437       1000000.00000000        0.00000000"/>
    <s v="RXN-ECOAH160_m_FWD-rt6437"/>
    <s v="RXN"/>
    <s v="ECOAH160_m_FWD-rt6437"/>
    <s v="rt6437"/>
    <s v="ECOAH160_m_FWD"/>
    <s v="FWD"/>
    <s v="ECOAH160"/>
    <s v="m"/>
    <s v="0.00000000"/>
    <x v="576"/>
    <n v="1000000"/>
    <n v="0"/>
    <n v="1000000"/>
    <n v="0"/>
  </r>
  <r>
    <s v="RXN-ECOAH160_m_REV-rt6437       1000000.00000000        0.00000000"/>
    <s v="RXN-ECOAH160_m_REV-rt6437"/>
    <s v="RXN"/>
    <s v="ECOAH160_m_REV-rt6437"/>
    <s v="rt6437"/>
    <s v="ECOAH160_m_REV"/>
    <s v="REV"/>
    <s v="ECOAH160"/>
    <s v="m"/>
    <s v="0.00000000"/>
    <x v="576"/>
    <n v="1000000"/>
    <n v="0"/>
    <n v="0"/>
    <n v="-1000000"/>
  </r>
  <r>
    <s v="RXN-ECOAH160_x_FWD-rt2994       96342.16341675  0.00000000"/>
    <s v="RXN-ECOAH160_x_FWD-rt2994"/>
    <s v="RXN"/>
    <s v="ECOAH160_x_FWD-rt2994"/>
    <s v="rt2994"/>
    <s v="ECOAH160_x_FWD"/>
    <s v="FWD"/>
    <s v="ECOAH160"/>
    <s v="x"/>
    <s v="0.00000000"/>
    <x v="577"/>
    <n v="96342.163416750001"/>
    <n v="0"/>
    <n v="96342.163416750001"/>
    <n v="0"/>
  </r>
  <r>
    <s v="RXN-ECOAH160_x_FWD-rt8147       96342.16341675  0.00000000"/>
    <s v="RXN-ECOAH160_x_FWD-rt8147"/>
    <s v="RXN"/>
    <s v="ECOAH160_x_FWD-rt8147"/>
    <s v="rt8147"/>
    <s v="ECOAH160_x_FWD"/>
    <s v="FWD"/>
    <s v="ECOAH160"/>
    <s v="x"/>
    <s v="0.00000000"/>
    <x v="577"/>
    <n v="96342.163416750001"/>
    <n v="0"/>
    <n v="96342.163416750001"/>
    <n v="0"/>
  </r>
  <r>
    <s v="RXN-ECOAH161b_m_FWD-rt6437      0.00000000      0.00000000"/>
    <s v="RXN-ECOAH161b_m_FWD-rt6437"/>
    <s v="RXN"/>
    <s v="ECOAH161b_m_FWD-rt6437"/>
    <s v="rt6437"/>
    <s v="ECOAH161b_m_FWD"/>
    <s v="FWD"/>
    <s v="ECOAH161b"/>
    <s v="m"/>
    <s v="0.00000000"/>
    <x v="578"/>
    <n v="0"/>
    <n v="0"/>
    <n v="0"/>
    <n v="0"/>
  </r>
  <r>
    <s v="RXN-ECOAH161b_x_FWD-rt2994      19268.43268335  0.00000000"/>
    <s v="RXN-ECOAH161b_x_FWD-rt2994"/>
    <s v="RXN"/>
    <s v="ECOAH161b_x_FWD-rt2994"/>
    <s v="rt2994"/>
    <s v="ECOAH161b_x_FWD"/>
    <s v="FWD"/>
    <s v="ECOAH161b"/>
    <s v="x"/>
    <s v="0.00000000"/>
    <x v="579"/>
    <n v="19268.432683350002"/>
    <n v="0"/>
    <n v="19268.432683350002"/>
    <n v="0"/>
  </r>
  <r>
    <s v="RXN-ECOAH161b_x_FWD-rt8147      19268.43268335  0.00000000"/>
    <s v="RXN-ECOAH161b_x_FWD-rt8147"/>
    <s v="RXN"/>
    <s v="ECOAH161b_x_FWD-rt8147"/>
    <s v="rt8147"/>
    <s v="ECOAH161b_x_FWD"/>
    <s v="FWD"/>
    <s v="ECOAH161b"/>
    <s v="x"/>
    <s v="0.00000000"/>
    <x v="579"/>
    <n v="19268.432683350002"/>
    <n v="0"/>
    <n v="19268.432683350002"/>
    <n v="0"/>
  </r>
  <r>
    <s v="RXN-ECOAH161c_m_FWD-rt6437      0.00000000      0.00000000"/>
    <s v="RXN-ECOAH161c_m_FWD-rt6437"/>
    <s v="RXN"/>
    <s v="ECOAH161c_m_FWD-rt6437"/>
    <s v="rt6437"/>
    <s v="ECOAH161c_m_FWD"/>
    <s v="FWD"/>
    <s v="ECOAH161c"/>
    <s v="m"/>
    <s v="0.00000000"/>
    <x v="580"/>
    <n v="0"/>
    <n v="0"/>
    <n v="0"/>
    <n v="0"/>
  </r>
  <r>
    <s v="RXN-ECOAH161c_x_FWD-rt2994      17127.49571853  0.00000000"/>
    <s v="RXN-ECOAH161c_x_FWD-rt2994"/>
    <s v="RXN"/>
    <s v="ECOAH161c_x_FWD-rt2994"/>
    <s v="rt2994"/>
    <s v="ECOAH161c_x_FWD"/>
    <s v="FWD"/>
    <s v="ECOAH161c"/>
    <s v="x"/>
    <s v="0.00000000"/>
    <x v="581"/>
    <n v="17127.495718530001"/>
    <n v="0"/>
    <n v="17127.495718530001"/>
    <n v="0"/>
  </r>
  <r>
    <s v="RXN-ECOAH161c_x_FWD-rt8147      17127.49571853  0.00000000"/>
    <s v="RXN-ECOAH161c_x_FWD-rt8147"/>
    <s v="RXN"/>
    <s v="ECOAH161c_x_FWD-rt8147"/>
    <s v="rt8147"/>
    <s v="ECOAH161c_x_FWD"/>
    <s v="FWD"/>
    <s v="ECOAH161c"/>
    <s v="x"/>
    <s v="0.00000000"/>
    <x v="581"/>
    <n v="17127.495718530001"/>
    <n v="0"/>
    <n v="17127.495718530001"/>
    <n v="0"/>
  </r>
  <r>
    <s v="RXN-ECOAH162_x_FWD-rt2994       15112.49622224  0.00000000"/>
    <s v="RXN-ECOAH162_x_FWD-rt2994"/>
    <s v="RXN"/>
    <s v="ECOAH162_x_FWD-rt2994"/>
    <s v="rt2994"/>
    <s v="ECOAH162_x_FWD"/>
    <s v="FWD"/>
    <s v="ECOAH162"/>
    <s v="x"/>
    <s v="0.00000000"/>
    <x v="582"/>
    <n v="15112.496222240001"/>
    <n v="0"/>
    <n v="15112.496222240001"/>
    <n v="0"/>
  </r>
  <r>
    <s v="RXN-ECOAH162_x_FWD-rt8147       15112.49622224  0.00000000"/>
    <s v="RXN-ECOAH162_x_FWD-rt8147"/>
    <s v="RXN"/>
    <s v="ECOAH162_x_FWD-rt8147"/>
    <s v="rt8147"/>
    <s v="ECOAH162_x_FWD"/>
    <s v="FWD"/>
    <s v="ECOAH162"/>
    <s v="x"/>
    <s v="0.00000000"/>
    <x v="582"/>
    <n v="15112.496222240001"/>
    <n v="0"/>
    <n v="15112.496222240001"/>
    <n v="0"/>
  </r>
  <r>
    <s v="RXN-ECOAH163_x_FWD-rt2994       13521.70714621  0.00000000"/>
    <s v="RXN-ECOAH163_x_FWD-rt2994"/>
    <s v="RXN"/>
    <s v="ECOAH163_x_FWD-rt2994"/>
    <s v="rt2994"/>
    <s v="ECOAH163_x_FWD"/>
    <s v="FWD"/>
    <s v="ECOAH163"/>
    <s v="x"/>
    <s v="0.00000000"/>
    <x v="583"/>
    <n v="13521.707146209999"/>
    <n v="0"/>
    <n v="13521.707146209999"/>
    <n v="0"/>
  </r>
  <r>
    <s v="RXN-ECOAH163_x_FWD-rt8147       13521.70714621  0.00000000"/>
    <s v="RXN-ECOAH163_x_FWD-rt8147"/>
    <s v="RXN"/>
    <s v="ECOAH163_x_FWD-rt8147"/>
    <s v="rt8147"/>
    <s v="ECOAH163_x_FWD"/>
    <s v="FWD"/>
    <s v="ECOAH163"/>
    <s v="x"/>
    <s v="0.00000000"/>
    <x v="583"/>
    <n v="13521.707146209999"/>
    <n v="0"/>
    <n v="13521.707146209999"/>
    <n v="0"/>
  </r>
  <r>
    <s v="RXN-ECOAH180_m_FWD-rt6437       0.00000000      0.00000000"/>
    <s v="RXN-ECOAH180_m_FWD-rt6437"/>
    <s v="RXN"/>
    <s v="ECOAH180_m_FWD-rt6437"/>
    <s v="rt6437"/>
    <s v="ECOAH180_m_FWD"/>
    <s v="FWD"/>
    <s v="ECOAH180"/>
    <s v="m"/>
    <s v="0.00000000"/>
    <x v="584"/>
    <n v="0"/>
    <n v="0"/>
    <n v="0"/>
    <n v="0"/>
  </r>
  <r>
    <s v="RXN-ECOAH180_x_FWD-rt2994       59287.48517954  0.00000000"/>
    <s v="RXN-ECOAH180_x_FWD-rt2994"/>
    <s v="RXN"/>
    <s v="ECOAH180_x_FWD-rt2994"/>
    <s v="rt2994"/>
    <s v="ECOAH180_x_FWD"/>
    <s v="FWD"/>
    <s v="ECOAH180"/>
    <s v="x"/>
    <s v="0.00000000"/>
    <x v="585"/>
    <n v="59287.485179540003"/>
    <n v="0"/>
    <n v="59287.485179540003"/>
    <n v="0"/>
  </r>
  <r>
    <s v="RXN-ECOAH180_x_FWD-rt8147       59287.48517954  0.00000000"/>
    <s v="RXN-ECOAH180_x_FWD-rt8147"/>
    <s v="RXN"/>
    <s v="ECOAH180_x_FWD-rt8147"/>
    <s v="rt8147"/>
    <s v="ECOAH180_x_FWD"/>
    <s v="FWD"/>
    <s v="ECOAH180"/>
    <s v="x"/>
    <s v="0.00000000"/>
    <x v="585"/>
    <n v="59287.485179540003"/>
    <n v="0"/>
    <n v="59287.485179540003"/>
    <n v="0"/>
  </r>
  <r>
    <s v="RXN-ECOAH181a_m_FWD-rt6437      0.00000000      0.00000000"/>
    <s v="RXN-ECOAH181a_m_FWD-rt6437"/>
    <s v="RXN"/>
    <s v="ECOAH181a_m_FWD-rt6437"/>
    <s v="rt6437"/>
    <s v="ECOAH181a_m_FWD"/>
    <s v="FWD"/>
    <s v="ECOAH181a"/>
    <s v="m"/>
    <s v="0.00000000"/>
    <x v="586"/>
    <n v="0"/>
    <n v="0"/>
    <n v="0"/>
    <n v="0"/>
  </r>
  <r>
    <s v="RXN-ECOAH181a_x_FWD-rt2994      17127.49571853  0.00000000"/>
    <s v="RXN-ECOAH181a_x_FWD-rt2994"/>
    <s v="RXN"/>
    <s v="ECOAH181a_x_FWD-rt2994"/>
    <s v="rt2994"/>
    <s v="ECOAH181a_x_FWD"/>
    <s v="FWD"/>
    <s v="ECOAH181a"/>
    <s v="x"/>
    <s v="0.00000000"/>
    <x v="587"/>
    <n v="17127.495718530001"/>
    <n v="0"/>
    <n v="17127.495718530001"/>
    <n v="0"/>
  </r>
  <r>
    <s v="RXN-ECOAH181a_x_FWD-rt8147      17127.49571853  0.00000000"/>
    <s v="RXN-ECOAH181a_x_FWD-rt8147"/>
    <s v="RXN"/>
    <s v="ECOAH181a_x_FWD-rt8147"/>
    <s v="rt8147"/>
    <s v="ECOAH181a_x_FWD"/>
    <s v="FWD"/>
    <s v="ECOAH181a"/>
    <s v="x"/>
    <s v="0.00000000"/>
    <x v="587"/>
    <n v="17127.495718530001"/>
    <n v="0"/>
    <n v="17127.495718530001"/>
    <n v="0"/>
  </r>
  <r>
    <s v="RXN-ECOAH182_x_FWD-rt2994       15112.49622224  0.00000000"/>
    <s v="RXN-ECOAH182_x_FWD-rt2994"/>
    <s v="RXN"/>
    <s v="ECOAH182_x_FWD-rt2994"/>
    <s v="rt2994"/>
    <s v="ECOAH182_x_FWD"/>
    <s v="FWD"/>
    <s v="ECOAH182"/>
    <s v="x"/>
    <s v="0.00000000"/>
    <x v="588"/>
    <n v="15112.496222240001"/>
    <n v="0"/>
    <n v="15112.496222240001"/>
    <n v="0"/>
  </r>
  <r>
    <s v="RXN-ECOAH182_x_FWD-rt8147       15112.49622224  0.00000000"/>
    <s v="RXN-ECOAH182_x_FWD-rt8147"/>
    <s v="RXN"/>
    <s v="ECOAH182_x_FWD-rt8147"/>
    <s v="rt8147"/>
    <s v="ECOAH182_x_FWD"/>
    <s v="FWD"/>
    <s v="ECOAH182"/>
    <s v="x"/>
    <s v="0.00000000"/>
    <x v="588"/>
    <n v="15112.496222240001"/>
    <n v="0"/>
    <n v="15112.496222240001"/>
    <n v="0"/>
  </r>
  <r>
    <s v="RXN-ECOAH183_x_FWD-rt2994       13521.70714621  0.00000000"/>
    <s v="RXN-ECOAH183_x_FWD-rt2994"/>
    <s v="RXN"/>
    <s v="ECOAH183_x_FWD-rt2994"/>
    <s v="rt2994"/>
    <s v="ECOAH183_x_FWD"/>
    <s v="FWD"/>
    <s v="ECOAH183"/>
    <s v="x"/>
    <s v="0.00000000"/>
    <x v="589"/>
    <n v="13521.707146209999"/>
    <n v="0"/>
    <n v="13521.707146209999"/>
    <n v="0"/>
  </r>
  <r>
    <s v="RXN-ECOAH183_x_FWD-rt8147       13521.70714621  0.00000000"/>
    <s v="RXN-ECOAH183_x_FWD-rt8147"/>
    <s v="RXN"/>
    <s v="ECOAH183_x_FWD-rt8147"/>
    <s v="rt8147"/>
    <s v="ECOAH183_x_FWD"/>
    <s v="FWD"/>
    <s v="ECOAH183"/>
    <s v="x"/>
    <s v="0.00000000"/>
    <x v="589"/>
    <n v="13521.707146209999"/>
    <n v="0"/>
    <n v="13521.707146209999"/>
    <n v="0"/>
  </r>
  <r>
    <s v="RXN-ECOAH200_x_FWD-rt2994       42818.73929633  0.00000000"/>
    <s v="RXN-ECOAH200_x_FWD-rt2994"/>
    <s v="RXN"/>
    <s v="ECOAH200_x_FWD-rt2994"/>
    <s v="rt2994"/>
    <s v="ECOAH200_x_FWD"/>
    <s v="FWD"/>
    <s v="ECOAH200"/>
    <s v="x"/>
    <s v="0.00000000"/>
    <x v="590"/>
    <n v="42818.739296330001"/>
    <n v="0"/>
    <n v="42818.739296330001"/>
    <n v="0"/>
  </r>
  <r>
    <s v="RXN-ECOAH200_x_FWD-rt8147       42818.73929633  0.00000000"/>
    <s v="RXN-ECOAH200_x_FWD-rt8147"/>
    <s v="RXN"/>
    <s v="ECOAH200_x_FWD-rt8147"/>
    <s v="rt8147"/>
    <s v="ECOAH200_x_FWD"/>
    <s v="FWD"/>
    <s v="ECOAH200"/>
    <s v="x"/>
    <s v="0.00000000"/>
    <x v="590"/>
    <n v="42818.739296330001"/>
    <n v="0"/>
    <n v="42818.739296330001"/>
    <n v="0"/>
  </r>
  <r>
    <s v="RXN-ECOAH220_x_FWD-rt2994       33510.31771017  0.00000000"/>
    <s v="RXN-ECOAH220_x_FWD-rt2994"/>
    <s v="RXN"/>
    <s v="ECOAH220_x_FWD-rt2994"/>
    <s v="rt2994"/>
    <s v="ECOAH220_x_FWD"/>
    <s v="FWD"/>
    <s v="ECOAH220"/>
    <s v="x"/>
    <s v="0.00000000"/>
    <x v="591"/>
    <n v="33510.317710169998"/>
    <n v="0"/>
    <n v="33510.317710169998"/>
    <n v="0"/>
  </r>
  <r>
    <s v="RXN-ECOAH220_x_FWD-rt8147       33510.31771017  0.00000000"/>
    <s v="RXN-ECOAH220_x_FWD-rt8147"/>
    <s v="RXN"/>
    <s v="ECOAH220_x_FWD-rt8147"/>
    <s v="rt8147"/>
    <s v="ECOAH220_x_FWD"/>
    <s v="FWD"/>
    <s v="ECOAH220"/>
    <s v="x"/>
    <s v="0.00000000"/>
    <x v="591"/>
    <n v="33510.317710169998"/>
    <n v="0"/>
    <n v="33510.317710169998"/>
    <n v="0"/>
  </r>
  <r>
    <s v="RXN-ECOAH240_x_FWD-rt2994       27526.33240479  0.00000000"/>
    <s v="RXN-ECOAH240_x_FWD-rt2994"/>
    <s v="RXN"/>
    <s v="ECOAH240_x_FWD-rt2994"/>
    <s v="rt2994"/>
    <s v="ECOAH240_x_FWD"/>
    <s v="FWD"/>
    <s v="ECOAH240"/>
    <s v="x"/>
    <s v="0.00000000"/>
    <x v="592"/>
    <n v="27526.332404789999"/>
    <n v="0"/>
    <n v="27526.332404789999"/>
    <n v="0"/>
  </r>
  <r>
    <s v="RXN-ECOAH240_x_FWD-rt8147       27526.33240479  0.00000000"/>
    <s v="RXN-ECOAH240_x_FWD-rt8147"/>
    <s v="RXN"/>
    <s v="ECOAH240_x_FWD-rt8147"/>
    <s v="rt8147"/>
    <s v="ECOAH240_x_FWD"/>
    <s v="FWD"/>
    <s v="ECOAH240"/>
    <s v="x"/>
    <s v="0.00000000"/>
    <x v="592"/>
    <n v="27526.332404789999"/>
    <n v="0"/>
    <n v="27526.332404789999"/>
    <n v="0"/>
  </r>
  <r>
    <s v="RXN-ECOAH260_x_FWD-rt2994       23355.67597982  0.00000000"/>
    <s v="RXN-ECOAH260_x_FWD-rt2994"/>
    <s v="RXN"/>
    <s v="ECOAH260_x_FWD-rt2994"/>
    <s v="rt2994"/>
    <s v="ECOAH260_x_FWD"/>
    <s v="FWD"/>
    <s v="ECOAH260"/>
    <s v="x"/>
    <s v="0.00000000"/>
    <x v="593"/>
    <n v="23355.67597982"/>
    <n v="0"/>
    <n v="23355.67597982"/>
    <n v="0"/>
  </r>
  <r>
    <s v="RXN-ECOAH260_x_FWD-rt8147       23355.67597982  0.00000000"/>
    <s v="RXN-ECOAH260_x_FWD-rt8147"/>
    <s v="RXN"/>
    <s v="ECOAH260_x_FWD-rt8147"/>
    <s v="rt8147"/>
    <s v="ECOAH260_x_FWD"/>
    <s v="FWD"/>
    <s v="ECOAH260"/>
    <s v="x"/>
    <s v="0.00000000"/>
    <x v="593"/>
    <n v="23355.67597982"/>
    <n v="0"/>
    <n v="23355.67597982"/>
    <n v="0"/>
  </r>
  <r>
    <s v="RXN-ECOAH40_m_FWD-rt6437        1000000.00000000        0.00000000"/>
    <s v="RXN-ECOAH40_m_FWD-rt6437"/>
    <s v="RXN"/>
    <s v="ECOAH40_m_FWD-rt6437"/>
    <s v="rt6437"/>
    <s v="ECOAH40_m_FWD"/>
    <s v="FWD"/>
    <s v="ECOAH40"/>
    <s v="m"/>
    <s v="0.00000000"/>
    <x v="594"/>
    <n v="1000000"/>
    <n v="0"/>
    <n v="1000000"/>
    <n v="0"/>
  </r>
  <r>
    <s v="RXN-ECOAH40_m_REV-rt6437        1000000.00000000        0.00000000"/>
    <s v="RXN-ECOAH40_m_REV-rt6437"/>
    <s v="RXN"/>
    <s v="ECOAH40_m_REV-rt6437"/>
    <s v="rt6437"/>
    <s v="ECOAH40_m_REV"/>
    <s v="REV"/>
    <s v="ECOAH40"/>
    <s v="m"/>
    <s v="0.00000000"/>
    <x v="594"/>
    <n v="1000000"/>
    <n v="0"/>
    <n v="0"/>
    <n v="-1000000"/>
  </r>
  <r>
    <s v="RXN-ECOAH40_x_FWD-rt2994        24085.54085419  0.00000000"/>
    <s v="RXN-ECOAH40_x_FWD-rt2994"/>
    <s v="RXN"/>
    <s v="ECOAH40_x_FWD-rt2994"/>
    <s v="rt2994"/>
    <s v="ECOAH40_x_FWD"/>
    <s v="FWD"/>
    <s v="ECOAH40"/>
    <s v="x"/>
    <s v="0.00000000"/>
    <x v="595"/>
    <n v="24085.54085419"/>
    <n v="0"/>
    <n v="24085.54085419"/>
    <n v="0"/>
  </r>
  <r>
    <s v="RXN-ECOAH40_x_FWD-rt8147        24085.54085419  0.00000000"/>
    <s v="RXN-ECOAH40_x_FWD-rt8147"/>
    <s v="RXN"/>
    <s v="ECOAH40_x_FWD-rt8147"/>
    <s v="rt8147"/>
    <s v="ECOAH40_x_FWD"/>
    <s v="FWD"/>
    <s v="ECOAH40"/>
    <s v="x"/>
    <s v="0.00000000"/>
    <x v="595"/>
    <n v="24085.54085419"/>
    <n v="0"/>
    <n v="24085.54085419"/>
    <n v="0"/>
  </r>
  <r>
    <s v="RXN-ECOAH60_m_FWD-rt6437        1000000.00000000        0.00000000"/>
    <s v="RXN-ECOAH60_m_FWD-rt6437"/>
    <s v="RXN"/>
    <s v="ECOAH60_m_FWD-rt6437"/>
    <s v="rt6437"/>
    <s v="ECOAH60_m_FWD"/>
    <s v="FWD"/>
    <s v="ECOAH60"/>
    <s v="m"/>
    <s v="0.00000000"/>
    <x v="596"/>
    <n v="1000000"/>
    <n v="0"/>
    <n v="1000000"/>
    <n v="0"/>
  </r>
  <r>
    <s v="RXN-ECOAH60_m_REV-rt6437        1000000.00000000        0.00000000"/>
    <s v="RXN-ECOAH60_m_REV-rt6437"/>
    <s v="RXN"/>
    <s v="ECOAH60_m_REV-rt6437"/>
    <s v="rt6437"/>
    <s v="ECOAH60_m_REV"/>
    <s v="REV"/>
    <s v="ECOAH60"/>
    <s v="m"/>
    <s v="0.00000000"/>
    <x v="596"/>
    <n v="1000000"/>
    <n v="0"/>
    <n v="0"/>
    <n v="-1000000"/>
  </r>
  <r>
    <s v="RXN-ECOAH60_x_FWD-rt2994        24085.54085419  0.00000000"/>
    <s v="RXN-ECOAH60_x_FWD-rt2994"/>
    <s v="RXN"/>
    <s v="ECOAH60_x_FWD-rt2994"/>
    <s v="rt2994"/>
    <s v="ECOAH60_x_FWD"/>
    <s v="FWD"/>
    <s v="ECOAH60"/>
    <s v="x"/>
    <s v="0.00000000"/>
    <x v="597"/>
    <n v="24085.54085419"/>
    <n v="0"/>
    <n v="24085.54085419"/>
    <n v="0"/>
  </r>
  <r>
    <s v="RXN-ECOAH60_x_FWD-rt8147        24085.54085419  0.00000000"/>
    <s v="RXN-ECOAH60_x_FWD-rt8147"/>
    <s v="RXN"/>
    <s v="ECOAH60_x_FWD-rt8147"/>
    <s v="rt8147"/>
    <s v="ECOAH60_x_FWD"/>
    <s v="FWD"/>
    <s v="ECOAH60"/>
    <s v="x"/>
    <s v="0.00000000"/>
    <x v="597"/>
    <n v="24085.54085419"/>
    <n v="0"/>
    <n v="24085.54085419"/>
    <n v="0"/>
  </r>
  <r>
    <s v="RXN-ECOAH80_m_FWD-rt6437        1000000.00000000        0.00000000"/>
    <s v="RXN-ECOAH80_m_FWD-rt6437"/>
    <s v="RXN"/>
    <s v="ECOAH80_m_FWD-rt6437"/>
    <s v="rt6437"/>
    <s v="ECOAH80_m_FWD"/>
    <s v="FWD"/>
    <s v="ECOAH80"/>
    <s v="m"/>
    <s v="0.00000000"/>
    <x v="598"/>
    <n v="1000000"/>
    <n v="0"/>
    <n v="1000000"/>
    <n v="0"/>
  </r>
  <r>
    <s v="RXN-ECOAH80_m_REV-rt6437        1000000.00000000        0.00000000"/>
    <s v="RXN-ECOAH80_m_REV-rt6437"/>
    <s v="RXN"/>
    <s v="ECOAH80_m_REV-rt6437"/>
    <s v="rt6437"/>
    <s v="ECOAH80_m_REV"/>
    <s v="REV"/>
    <s v="ECOAH80"/>
    <s v="m"/>
    <s v="0.00000000"/>
    <x v="598"/>
    <n v="1000000"/>
    <n v="0"/>
    <n v="0"/>
    <n v="-1000000"/>
  </r>
  <r>
    <s v="RXN-ECOAH80_x_FWD-rt2994        24085.54085419  0.00000000"/>
    <s v="RXN-ECOAH80_x_FWD-rt2994"/>
    <s v="RXN"/>
    <s v="ECOAH80_x_FWD-rt2994"/>
    <s v="rt2994"/>
    <s v="ECOAH80_x_FWD"/>
    <s v="FWD"/>
    <s v="ECOAH80"/>
    <s v="x"/>
    <s v="0.00000000"/>
    <x v="599"/>
    <n v="24085.54085419"/>
    <n v="0"/>
    <n v="24085.54085419"/>
    <n v="0"/>
  </r>
  <r>
    <s v="RXN-ECOAH80_x_FWD-rt8147        24085.54085419  0.00000000"/>
    <s v="RXN-ECOAH80_x_FWD-rt8147"/>
    <s v="RXN"/>
    <s v="ECOAH80_x_FWD-rt8147"/>
    <s v="rt8147"/>
    <s v="ECOAH80_x_FWD"/>
    <s v="FWD"/>
    <s v="ECOAH80"/>
    <s v="x"/>
    <s v="0.00000000"/>
    <x v="599"/>
    <n v="24085.54085419"/>
    <n v="0"/>
    <n v="24085.54085419"/>
    <n v="0"/>
  </r>
  <r>
    <s v="RXN-ECOAI101a_x_FWD-rt1925      19268.43268335  0.00000000"/>
    <s v="RXN-ECOAI101a_x_FWD-rt1925"/>
    <s v="RXN"/>
    <s v="ECOAI101a_x_FWD-rt1925"/>
    <s v="rt1925"/>
    <s v="ECOAI101a_x_FWD"/>
    <s v="FWD"/>
    <s v="ECOAI101a"/>
    <s v="x"/>
    <s v="0.00000000"/>
    <x v="600"/>
    <n v="19268.432683350002"/>
    <n v="0"/>
    <n v="19268.432683350002"/>
    <n v="0"/>
  </r>
  <r>
    <s v="RXN-ECOAI101d_x_FWD-rt1925      15112.49622224  0.00000000"/>
    <s v="RXN-ECOAI101d_x_FWD-rt1925"/>
    <s v="RXN"/>
    <s v="ECOAI101d_x_FWD-rt1925"/>
    <s v="rt1925"/>
    <s v="ECOAI101d_x_FWD"/>
    <s v="FWD"/>
    <s v="ECOAI101d"/>
    <s v="x"/>
    <s v="0.00000000"/>
    <x v="601"/>
    <n v="15112.496222240001"/>
    <n v="0"/>
    <n v="15112.496222240001"/>
    <n v="0"/>
  </r>
  <r>
    <s v="RXN-ECOAI102e_x_FWD-rt1925      13521.70714621  0.00000000"/>
    <s v="RXN-ECOAI102e_x_FWD-rt1925"/>
    <s v="RXN"/>
    <s v="ECOAI102e_x_FWD-rt1925"/>
    <s v="rt1925"/>
    <s v="ECOAI102e_x_FWD"/>
    <s v="FWD"/>
    <s v="ECOAI102e"/>
    <s v="x"/>
    <s v="0.00000000"/>
    <x v="602"/>
    <n v="13521.707146209999"/>
    <n v="0"/>
    <n v="13521.707146209999"/>
    <n v="0"/>
  </r>
  <r>
    <s v="RXN-ECOAI121a_x_FWD-rt1925      17127.49571853  0.00000000"/>
    <s v="RXN-ECOAI121a_x_FWD-rt1925"/>
    <s v="RXN"/>
    <s v="ECOAI121a_x_FWD-rt1925"/>
    <s v="rt1925"/>
    <s v="ECOAI121a_x_FWD"/>
    <s v="FWD"/>
    <s v="ECOAI121a"/>
    <s v="x"/>
    <s v="0.00000000"/>
    <x v="603"/>
    <n v="17127.495718530001"/>
    <n v="0"/>
    <n v="17127.495718530001"/>
    <n v="0"/>
  </r>
  <r>
    <s v="RXN-ECOAI121b_x_FWD-rt1925      0.00000000      0.00000000"/>
    <s v="RXN-ECOAI121b_x_FWD-rt1925"/>
    <s v="RXN"/>
    <s v="ECOAI121b_x_FWD-rt1925"/>
    <s v="rt1925"/>
    <s v="ECOAI121b_x_FWD"/>
    <s v="FWD"/>
    <s v="ECOAI121b"/>
    <s v="x"/>
    <s v="0.00000000"/>
    <x v="604"/>
    <n v="0"/>
    <n v="0"/>
    <n v="0"/>
    <n v="0"/>
  </r>
  <r>
    <s v="RXN-ECOAI122c_x_FWD-rt1925      0.00000000      0.00000000"/>
    <s v="RXN-ECOAI122c_x_FWD-rt1925"/>
    <s v="RXN"/>
    <s v="ECOAI122c_x_FWD-rt1925"/>
    <s v="rt1925"/>
    <s v="ECOAI122c_x_FWD"/>
    <s v="FWD"/>
    <s v="ECOAI122c"/>
    <s v="x"/>
    <s v="0.00000000"/>
    <x v="605"/>
    <n v="0"/>
    <n v="0"/>
    <n v="0"/>
    <n v="0"/>
  </r>
  <r>
    <s v="RXN-ECOAI122d_x_FWD-rt1925      15112.49622224  0.00000000"/>
    <s v="RXN-ECOAI122d_x_FWD-rt1925"/>
    <s v="RXN"/>
    <s v="ECOAI122d_x_FWD-rt1925"/>
    <s v="rt1925"/>
    <s v="ECOAI122d_x_FWD"/>
    <s v="FWD"/>
    <s v="ECOAI122d"/>
    <s v="x"/>
    <s v="0.00000000"/>
    <x v="606"/>
    <n v="15112.496222240001"/>
    <n v="0"/>
    <n v="15112.496222240001"/>
    <n v="0"/>
  </r>
  <r>
    <s v="RXN-ECOAI123e_x_FWD-rt1925      13521.70714621  0.00000000"/>
    <s v="RXN-ECOAI123e_x_FWD-rt1925"/>
    <s v="RXN"/>
    <s v="ECOAI123e_x_FWD-rt1925"/>
    <s v="rt1925"/>
    <s v="ECOAI123e_x_FWD"/>
    <s v="FWD"/>
    <s v="ECOAI123e"/>
    <s v="x"/>
    <s v="0.00000000"/>
    <x v="607"/>
    <n v="13521.707146209999"/>
    <n v="0"/>
    <n v="13521.707146209999"/>
    <n v="0"/>
  </r>
  <r>
    <s v="RXN-ECOAI141a_x_FWD-rt1925      0.00000000      0.00000000"/>
    <s v="RXN-ECOAI141a_x_FWD-rt1925"/>
    <s v="RXN"/>
    <s v="ECOAI141a_x_FWD-rt1925"/>
    <s v="rt1925"/>
    <s v="ECOAI141a_x_FWD"/>
    <s v="FWD"/>
    <s v="ECOAI141a"/>
    <s v="x"/>
    <s v="0.00000000"/>
    <x v="608"/>
    <n v="0"/>
    <n v="0"/>
    <n v="0"/>
    <n v="0"/>
  </r>
  <r>
    <s v="RXN-ECOAI142c_x_FWD-rt1925      0.00000000      0.00000000"/>
    <s v="RXN-ECOAI142c_x_FWD-rt1925"/>
    <s v="RXN"/>
    <s v="ECOAI142c_x_FWD-rt1925"/>
    <s v="rt1925"/>
    <s v="ECOAI142c_x_FWD"/>
    <s v="FWD"/>
    <s v="ECOAI142c"/>
    <s v="x"/>
    <s v="0.00000000"/>
    <x v="609"/>
    <n v="0"/>
    <n v="0"/>
    <n v="0"/>
    <n v="0"/>
  </r>
  <r>
    <s v="RXN-ECOAI81e_x_FWD-rt1925       13521.70714621  0.00000000"/>
    <s v="RXN-ECOAI81e_x_FWD-rt1925"/>
    <s v="RXN"/>
    <s v="ECOAI81e_x_FWD-rt1925"/>
    <s v="rt1925"/>
    <s v="ECOAI81e_x_FWD"/>
    <s v="FWD"/>
    <s v="ECOAI81e"/>
    <s v="x"/>
    <s v="0.00000000"/>
    <x v="610"/>
    <n v="13521.707146209999"/>
    <n v="0"/>
    <n v="13521.707146209999"/>
    <n v="0"/>
  </r>
  <r>
    <s v="RXN-ECOAI82e_x_FWD-rt1925       13521.70714621  0.00000000"/>
    <s v="RXN-ECOAI82e_x_FWD-rt1925"/>
    <s v="RXN"/>
    <s v="ECOAI82e_x_FWD-rt1925"/>
    <s v="rt1925"/>
    <s v="ECOAI82e_x_FWD"/>
    <s v="FWD"/>
    <s v="ECOAI82e"/>
    <s v="x"/>
    <s v="0.00000000"/>
    <x v="611"/>
    <n v="13521.707146209999"/>
    <n v="0"/>
    <n v="13521.707146209999"/>
    <n v="0"/>
  </r>
  <r>
    <s v="RXN-ECOAR122_x_FWD-rt4860       0.00000000      0.00000000"/>
    <s v="RXN-ECOAR122_x_FWD-rt4860"/>
    <s v="RXN"/>
    <s v="ECOAR122_x_FWD-rt4860"/>
    <s v="rt4860"/>
    <s v="ECOAR122_x_FWD"/>
    <s v="FWD"/>
    <s v="ECOAR122"/>
    <s v="x"/>
    <s v="0.00000000"/>
    <x v="612"/>
    <n v="0"/>
    <n v="0"/>
    <n v="0"/>
    <n v="0"/>
  </r>
  <r>
    <s v="RXN-ECOAR142_x_FWD-rt4860       0.00000000      0.00000000"/>
    <s v="RXN-ECOAR142_x_FWD-rt4860"/>
    <s v="RXN"/>
    <s v="ECOAR142_x_FWD-rt4860"/>
    <s v="rt4860"/>
    <s v="ECOAR142_x_FWD"/>
    <s v="FWD"/>
    <s v="ECOAR142"/>
    <s v="x"/>
    <s v="0.00000000"/>
    <x v="613"/>
    <n v="0"/>
    <n v="0"/>
    <n v="0"/>
    <n v="0"/>
  </r>
  <r>
    <s v="RXN-ECOAR200_rm_FWD-rt7873      42821.37461435  2.63531802"/>
    <s v="RXN-ECOAR200_rm_FWD-rt7873"/>
    <s v="RXN"/>
    <s v="ECOAR200_rm_FWD-rt7873"/>
    <s v="rt7873"/>
    <s v="ECOAR200_rm_FWD"/>
    <s v="FWD"/>
    <s v="ECOAR200"/>
    <s v="rm"/>
    <s v="2.63531802"/>
    <x v="614"/>
    <n v="42821.374614350003"/>
    <n v="2.6353180200000001"/>
    <n v="42821.374614350003"/>
    <n v="2.6353180200000001"/>
  </r>
  <r>
    <s v="RXN-ECOAR220_rm_FWD-rt7873      33512.95302820  2.63531802"/>
    <s v="RXN-ECOAR220_rm_FWD-rt7873"/>
    <s v="RXN"/>
    <s v="ECOAR220_rm_FWD-rt7873"/>
    <s v="rt7873"/>
    <s v="ECOAR220_rm_FWD"/>
    <s v="FWD"/>
    <s v="ECOAR220"/>
    <s v="rm"/>
    <s v="2.63531802"/>
    <x v="615"/>
    <n v="33512.953028199998"/>
    <n v="2.6353180200000001"/>
    <n v="33512.953028199998"/>
    <n v="2.6353180200000001"/>
  </r>
  <r>
    <s v="RXN-ECOAR240_rm_FWD-rt7873      27528.48665230  2.15424752"/>
    <s v="RXN-ECOAR240_rm_FWD-rt7873"/>
    <s v="RXN"/>
    <s v="ECOAR240_rm_FWD-rt7873"/>
    <s v="rt7873"/>
    <s v="ECOAR240_rm_FWD"/>
    <s v="FWD"/>
    <s v="ECOAR240"/>
    <s v="rm"/>
    <s v="2.15424752"/>
    <x v="616"/>
    <n v="27528.486652299998"/>
    <n v="2.1542475200000002"/>
    <n v="27528.486652299998"/>
    <n v="2.1542475200000002"/>
  </r>
  <r>
    <s v="RXN-ECOAR260_rm_FWD-rt7873      23356.12112122  0.44514140"/>
    <s v="RXN-ECOAR260_rm_FWD-rt7873"/>
    <s v="RXN"/>
    <s v="ECOAR260_rm_FWD-rt7873"/>
    <s v="rt7873"/>
    <s v="ECOAR260_rm_FWD"/>
    <s v="FWD"/>
    <s v="ECOAR260"/>
    <s v="rm"/>
    <s v="0.44514140"/>
    <x v="617"/>
    <n v="23356.12112122"/>
    <n v="0.44514140000000002"/>
    <n v="23356.12112122"/>
    <n v="0.44514140000000002"/>
  </r>
  <r>
    <s v="RXN-EGHLAT_c_FWD-rt0568_c       0.00000000      0.00000000"/>
    <s v="RXN-EGHLAT_c_FWD-rt0568_c"/>
    <s v="RXN"/>
    <s v="EGHLAT_c_FWD-rt0568_c"/>
    <s v="rt0568_c"/>
    <s v="EGHLAT_c_FWD"/>
    <s v="FWD"/>
    <s v="EGHLAT"/>
    <s v="c"/>
    <s v="0.00000000"/>
    <x v="618"/>
    <n v="0"/>
    <n v="0"/>
    <n v="0"/>
    <n v="0"/>
  </r>
  <r>
    <s v="RXN-EGHLAT_c_FWD-rt1784_c       0.00000000      0.00000000"/>
    <s v="RXN-EGHLAT_c_FWD-rt1784_c"/>
    <s v="RXN"/>
    <s v="EGHLAT_c_FWD-rt1784_c"/>
    <s v="rt1784_c"/>
    <s v="EGHLAT_c_FWD"/>
    <s v="FWD"/>
    <s v="EGHLAT"/>
    <s v="c"/>
    <s v="0.00000000"/>
    <x v="618"/>
    <n v="0"/>
    <n v="0"/>
    <n v="0"/>
    <n v="0"/>
  </r>
  <r>
    <s v="RXN-EGHLAT_m_FWD-rt5562_m       0.00000000      0.00000000"/>
    <s v="RXN-EGHLAT_m_FWD-rt5562_m"/>
    <s v="RXN"/>
    <s v="EGHLAT_m_FWD-rt5562_m"/>
    <s v="rt5562_m"/>
    <s v="EGHLAT_m_FWD"/>
    <s v="FWD"/>
    <s v="EGHLAT"/>
    <s v="m"/>
    <s v="0.00000000"/>
    <x v="619"/>
    <n v="0"/>
    <n v="0"/>
    <n v="0"/>
    <n v="0"/>
  </r>
  <r>
    <s v="RXN-EGHLAT_x_FWD-rt0568_x       0.00000000      0.00000000"/>
    <s v="RXN-EGHLAT_x_FWD-rt0568_x"/>
    <s v="RXN"/>
    <s v="EGHLAT_x_FWD-rt0568_x"/>
    <s v="rt0568_x"/>
    <s v="EGHLAT_x_FWD"/>
    <s v="FWD"/>
    <s v="EGHLAT"/>
    <s v="x"/>
    <s v="0.00000000"/>
    <x v="620"/>
    <n v="0"/>
    <n v="0"/>
    <n v="0"/>
    <n v="0"/>
  </r>
  <r>
    <s v="RXN-EGHLAT_x_FWD-rt5562_x       0.00000000      0.00000000"/>
    <s v="RXN-EGHLAT_x_FWD-rt5562_x"/>
    <s v="RXN"/>
    <s v="EGHLAT_x_FWD-rt5562_x"/>
    <s v="rt5562_x"/>
    <s v="EGHLAT_x_FWD"/>
    <s v="FWD"/>
    <s v="EGHLAT"/>
    <s v="x"/>
    <s v="0.00000000"/>
    <x v="620"/>
    <n v="0"/>
    <n v="0"/>
    <n v="0"/>
    <n v="0"/>
  </r>
  <r>
    <s v="RXN-ENO_c_FWD-rt0669    1000000.00000000        0.00000000"/>
    <s v="RXN-ENO_c_FWD-rt0669"/>
    <s v="RXN"/>
    <s v="ENO_c_FWD-rt0669"/>
    <s v="rt0669"/>
    <s v="ENO_c_FWD"/>
    <s v="FWD"/>
    <s v="ENO"/>
    <s v="c"/>
    <s v="0.00000000"/>
    <x v="621"/>
    <n v="1000000"/>
    <n v="0"/>
    <n v="1000000"/>
    <n v="0"/>
  </r>
  <r>
    <s v="RXN-ENO_c_REV-rt0669    1000000.00000000        0.00000000"/>
    <s v="RXN-ENO_c_REV-rt0669"/>
    <s v="RXN"/>
    <s v="ENO_c_REV-rt0669"/>
    <s v="rt0669"/>
    <s v="ENO_c_REV"/>
    <s v="REV"/>
    <s v="ENO"/>
    <s v="c"/>
    <s v="0.00000000"/>
    <x v="621"/>
    <n v="1000000"/>
    <n v="0"/>
    <n v="0"/>
    <n v="-1000000"/>
  </r>
  <r>
    <s v="RXN-EPGALURS_e_FWD-rt2116       0.00000000      0.00000000"/>
    <s v="RXN-EPGALURS_e_FWD-rt2116"/>
    <s v="RXN"/>
    <s v="EPGALURS_e_FWD-rt2116"/>
    <s v="rt2116"/>
    <s v="EPGALURS_e_FWD"/>
    <s v="FWD"/>
    <s v="EPGALURS"/>
    <s v="e"/>
    <s v="0.00000000"/>
    <x v="622"/>
    <n v="0"/>
    <n v="0"/>
    <n v="0"/>
    <n v="0"/>
  </r>
  <r>
    <s v="RXN-EPISTt_c_e_FWD-rt6543       1000000.00000000        0.00000000"/>
    <s v="RXN-EPISTt_c_e_FWD-rt6543"/>
    <s v="RXN"/>
    <s v="EPISTt_c_e_FWD-rt6543"/>
    <s v="rt6543"/>
    <s v="EPISTt_c_e_FWD"/>
    <s v="FWD"/>
    <s v="EPISTt"/>
    <s v="e"/>
    <s v="0.00000000"/>
    <x v="623"/>
    <n v="1000000"/>
    <n v="0"/>
    <n v="1000000"/>
    <n v="0"/>
  </r>
  <r>
    <s v="RXN-EPISTt_c_e_REV-rt6543       1000000.00000000        0.00000000"/>
    <s v="RXN-EPISTt_c_e_REV-rt6543"/>
    <s v="RXN"/>
    <s v="EPISTt_c_e_REV-rt6543"/>
    <s v="rt6543"/>
    <s v="EPISTt_c_e_REV"/>
    <s v="REV"/>
    <s v="EPISTt"/>
    <s v="e"/>
    <s v="0.00000000"/>
    <x v="623"/>
    <n v="1000000"/>
    <n v="0"/>
    <n v="0"/>
    <n v="-1000000"/>
  </r>
  <r>
    <s v="RXN-EPISTt_c_rm_FWD-SPONT       1000000.00000000        0.00000000"/>
    <s v="RXN-EPISTt_c_rm_FWD-SPONT"/>
    <s v="RXN"/>
    <s v="EPISTt_c_rm_FWD-SPONT"/>
    <s v="SPONT"/>
    <s v="EPISTt_c_rm_FWD"/>
    <s v="FWD"/>
    <s v="EPISTt"/>
    <s v="rm"/>
    <s v="0.00000000"/>
    <x v="1906"/>
    <n v="1000000"/>
    <n v="0"/>
    <n v="1000000"/>
    <n v="0"/>
  </r>
  <r>
    <s v="RXN-EPISTt_c_rm_REV-SPONT       1000000.00000000        0.00000000"/>
    <s v="RXN-EPISTt_c_rm_REV-SPONT"/>
    <s v="RXN"/>
    <s v="EPISTt_c_rm_REV-SPONT"/>
    <s v="SPONT"/>
    <s v="EPISTt_c_rm_REV"/>
    <s v="REV"/>
    <s v="EPISTt"/>
    <s v="rm"/>
    <s v="0.00000000"/>
    <x v="1906"/>
    <n v="1000000"/>
    <n v="0"/>
    <n v="0"/>
    <n v="-1000000"/>
  </r>
  <r>
    <s v="RXN-EPISTt_l_rm_FWD-SPONT       1000000.00000000        0.00000000"/>
    <s v="RXN-EPISTt_l_rm_FWD-SPONT"/>
    <s v="RXN"/>
    <s v="EPISTt_l_rm_FWD-SPONT"/>
    <s v="SPONT"/>
    <s v="EPISTt_l_rm_FWD"/>
    <s v="FWD"/>
    <s v="EPISTt"/>
    <s v="rm"/>
    <s v="0.00000000"/>
    <x v="1907"/>
    <n v="1000000"/>
    <n v="0"/>
    <n v="1000000"/>
    <n v="0"/>
  </r>
  <r>
    <s v="RXN-EPISTt_l_rm_REV-SPONT       1000000.00000000        0.00000000"/>
    <s v="RXN-EPISTt_l_rm_REV-SPONT"/>
    <s v="RXN"/>
    <s v="EPISTt_l_rm_REV-SPONT"/>
    <s v="SPONT"/>
    <s v="EPISTt_l_rm_REV"/>
    <s v="REV"/>
    <s v="EPISTt"/>
    <s v="rm"/>
    <s v="0.00000000"/>
    <x v="1907"/>
    <n v="1000000"/>
    <n v="0"/>
    <n v="0"/>
    <n v="-1000000"/>
  </r>
  <r>
    <s v="RXN-ERGSTESTt_c_rm_FWD-UNKNOWN  1000000.00000000        0.00000000"/>
    <s v="RXN-ERGSTESTt_c_rm_FWD-UNKNOWN"/>
    <s v="RXN"/>
    <s v="ERGSTESTt_c_rm_FWD-UNKNOWN"/>
    <s v="UNKNOWN"/>
    <s v="ERGSTESTt_c_rm_FWD"/>
    <s v="FWD"/>
    <s v="ERGSTESTt"/>
    <s v="rm"/>
    <s v="0.00000000"/>
    <x v="1908"/>
    <n v="1000000"/>
    <n v="0"/>
    <n v="1000000"/>
    <n v="0"/>
  </r>
  <r>
    <s v="RXN-ERGSTESTt_c_rm_REV-UNKNOWN  1000000.00000000        0.00000000"/>
    <s v="RXN-ERGSTESTt_c_rm_REV-UNKNOWN"/>
    <s v="RXN"/>
    <s v="ERGSTESTt_c_rm_REV-UNKNOWN"/>
    <s v="UNKNOWN"/>
    <s v="ERGSTESTt_c_rm_REV"/>
    <s v="REV"/>
    <s v="ERGSTESTt"/>
    <s v="rm"/>
    <s v="0.00000000"/>
    <x v="1908"/>
    <n v="1000000"/>
    <n v="0"/>
    <n v="0"/>
    <n v="-1000000"/>
  </r>
  <r>
    <s v="RXN-ERGSTESTt_l_rm_FWD-UNKNOWN  1000000.00000000        0.00000000"/>
    <s v="RXN-ERGSTESTt_l_rm_FWD-UNKNOWN"/>
    <s v="RXN"/>
    <s v="ERGSTESTt_l_rm_FWD-UNKNOWN"/>
    <s v="UNKNOWN"/>
    <s v="ERGSTESTt_l_rm_FWD"/>
    <s v="FWD"/>
    <s v="ERGSTESTt"/>
    <s v="rm"/>
    <s v="0.00000000"/>
    <x v="1909"/>
    <n v="1000000"/>
    <n v="0"/>
    <n v="1000000"/>
    <n v="0"/>
  </r>
  <r>
    <s v="RXN-ERGSTESTt_l_rm_REV-UNKNOWN  1000000.00000000        0.00000000"/>
    <s v="RXN-ERGSTESTt_l_rm_REV-UNKNOWN"/>
    <s v="RXN"/>
    <s v="ERGSTESTt_l_rm_REV-UNKNOWN"/>
    <s v="UNKNOWN"/>
    <s v="ERGSTESTt_l_rm_REV"/>
    <s v="REV"/>
    <s v="ERGSTESTt"/>
    <s v="rm"/>
    <s v="0.00000000"/>
    <x v="1909"/>
    <n v="1000000"/>
    <n v="0"/>
    <n v="0"/>
    <n v="-1000000"/>
  </r>
  <r>
    <s v="RXN-ERGSTGLCT_c_FWD-rt5466      0.00000000      0.00000000"/>
    <s v="RXN-ERGSTGLCT_c_FWD-rt5466"/>
    <s v="RXN"/>
    <s v="ERGSTGLCT_c_FWD-rt5466"/>
    <s v="rt5466"/>
    <s v="ERGSTGLCT_c_FWD"/>
    <s v="FWD"/>
    <s v="ERGSTGLCT"/>
    <s v="c"/>
    <s v="0.00000000"/>
    <x v="624"/>
    <n v="0"/>
    <n v="0"/>
    <n v="0"/>
    <n v="0"/>
  </r>
  <r>
    <s v="RXN-ERGSTt_c_e_FWD-rt6543       1000000.00000000        0.00000000"/>
    <s v="RXN-ERGSTt_c_e_FWD-rt6543"/>
    <s v="RXN"/>
    <s v="ERGSTt_c_e_FWD-rt6543"/>
    <s v="rt6543"/>
    <s v="ERGSTt_c_e_FWD"/>
    <s v="FWD"/>
    <s v="ERGSTt"/>
    <s v="e"/>
    <s v="0.00000000"/>
    <x v="625"/>
    <n v="1000000"/>
    <n v="0"/>
    <n v="1000000"/>
    <n v="0"/>
  </r>
  <r>
    <s v="RXN-ERGSTt_c_e_REV-rt6543       1000000.00000000        0.00000000"/>
    <s v="RXN-ERGSTt_c_e_REV-rt6543"/>
    <s v="RXN"/>
    <s v="ERGSTt_c_e_REV-rt6543"/>
    <s v="rt6543"/>
    <s v="ERGSTt_c_e_REV"/>
    <s v="REV"/>
    <s v="ERGSTt"/>
    <s v="e"/>
    <s v="0.00000000"/>
    <x v="625"/>
    <n v="1000000"/>
    <n v="0"/>
    <n v="0"/>
    <n v="-1000000"/>
  </r>
  <r>
    <s v="RXN-ERGSTt_c_en_FWD-SPONT       1000000.00000000        0.00000000"/>
    <s v="RXN-ERGSTt_c_en_FWD-SPONT"/>
    <s v="RXN"/>
    <s v="ERGSTt_c_en_FWD-SPONT"/>
    <s v="SPONT"/>
    <s v="ERGSTt_c_en_FWD"/>
    <s v="FWD"/>
    <s v="ERGSTt"/>
    <s v="en"/>
    <s v="0.00000000"/>
    <x v="1910"/>
    <n v="1000000"/>
    <n v="0"/>
    <n v="1000000"/>
    <n v="0"/>
  </r>
  <r>
    <s v="RXN-ERGSTt_c_en_REV-SPONT       1000000.00000000        0.00000000"/>
    <s v="RXN-ERGSTt_c_en_REV-SPONT"/>
    <s v="RXN"/>
    <s v="ERGSTt_c_en_REV-SPONT"/>
    <s v="SPONT"/>
    <s v="ERGSTt_c_en_REV"/>
    <s v="REV"/>
    <s v="ERGSTt"/>
    <s v="en"/>
    <s v="0.00000000"/>
    <x v="1910"/>
    <n v="1000000"/>
    <n v="0"/>
    <n v="0"/>
    <n v="-1000000"/>
  </r>
  <r>
    <s v="RXN-ERGSTt_c_l_FWD-SPONT        1000000.00000000        0.00000000"/>
    <s v="RXN-ERGSTt_c_l_FWD-SPONT"/>
    <s v="RXN"/>
    <s v="ERGSTt_c_l_FWD-SPONT"/>
    <s v="SPONT"/>
    <s v="ERGSTt_c_l_FWD"/>
    <s v="FWD"/>
    <s v="ERGSTt"/>
    <s v="l"/>
    <s v="0.00000000"/>
    <x v="1911"/>
    <n v="1000000"/>
    <n v="0"/>
    <n v="1000000"/>
    <n v="0"/>
  </r>
  <r>
    <s v="RXN-ERGSTt_c_l_REV-SPONT        1000000.00000000        0.00000000"/>
    <s v="RXN-ERGSTt_c_l_REV-SPONT"/>
    <s v="RXN"/>
    <s v="ERGSTt_c_l_REV-SPONT"/>
    <s v="SPONT"/>
    <s v="ERGSTt_c_l_REV"/>
    <s v="REV"/>
    <s v="ERGSTt"/>
    <s v="l"/>
    <s v="0.00000000"/>
    <x v="1911"/>
    <n v="1000000"/>
    <n v="0"/>
    <n v="0"/>
    <n v="-1000000"/>
  </r>
  <r>
    <s v="RXN-ERGSTt_c_r_FWD-SPONT        1000000.00000000        0.00000000"/>
    <s v="RXN-ERGSTt_c_r_FWD-SPONT"/>
    <s v="RXN"/>
    <s v="ERGSTt_c_r_FWD-SPONT"/>
    <s v="SPONT"/>
    <s v="ERGSTt_c_r_FWD"/>
    <s v="FWD"/>
    <s v="ERGSTt"/>
    <s v="r"/>
    <s v="0.00000000"/>
    <x v="1912"/>
    <n v="1000000"/>
    <n v="0"/>
    <n v="1000000"/>
    <n v="0"/>
  </r>
  <r>
    <s v="RXN-ERGSTt_c_r_REV-SPONT        1000000.00000000        0.00000000"/>
    <s v="RXN-ERGSTt_c_r_REV-SPONT"/>
    <s v="RXN"/>
    <s v="ERGSTt_c_r_REV-SPONT"/>
    <s v="SPONT"/>
    <s v="ERGSTt_c_r_REV"/>
    <s v="REV"/>
    <s v="ERGSTt"/>
    <s v="r"/>
    <s v="0.00000000"/>
    <x v="1912"/>
    <n v="1000000"/>
    <n v="0"/>
    <n v="0"/>
    <n v="-1000000"/>
  </r>
  <r>
    <s v="RXN-ERGSTt_c_rm_FWD-SPONT       1000000.00000000        0.00000000"/>
    <s v="RXN-ERGSTt_c_rm_FWD-SPONT"/>
    <s v="RXN"/>
    <s v="ERGSTt_c_rm_FWD-SPONT"/>
    <s v="SPONT"/>
    <s v="ERGSTt_c_rm_FWD"/>
    <s v="FWD"/>
    <s v="ERGSTt"/>
    <s v="rm"/>
    <s v="0.00000000"/>
    <x v="1913"/>
    <n v="1000000"/>
    <n v="0"/>
    <n v="1000000"/>
    <n v="0"/>
  </r>
  <r>
    <s v="RXN-ERGSTt_c_rm_REV-SPONT       1000000.00000000        0.00000000"/>
    <s v="RXN-ERGSTt_c_rm_REV-SPONT"/>
    <s v="RXN"/>
    <s v="ERGSTt_c_rm_REV-SPONT"/>
    <s v="SPONT"/>
    <s v="ERGSTt_c_rm_REV"/>
    <s v="REV"/>
    <s v="ERGSTt"/>
    <s v="rm"/>
    <s v="0.00000000"/>
    <x v="1913"/>
    <n v="1000000"/>
    <n v="0"/>
    <n v="0"/>
    <n v="-1000000"/>
  </r>
  <r>
    <s v="RXN-ERGTETROLt_c_e_FWD-SPONT    1000000.00000000        0.00000000"/>
    <s v="RXN-ERGTETROLt_c_e_FWD-SPONT"/>
    <s v="RXN"/>
    <s v="ERGTETROLt_c_e_FWD-SPONT"/>
    <s v="SPONT"/>
    <s v="ERGTETROLt_c_e_FWD"/>
    <s v="FWD"/>
    <s v="ERGTETROLt"/>
    <s v="e"/>
    <s v="0.00000000"/>
    <x v="1914"/>
    <n v="1000000"/>
    <n v="0"/>
    <n v="1000000"/>
    <n v="0"/>
  </r>
  <r>
    <s v="RXN-ERGTETROLt_c_e_REV-SPONT    1000000.00000000        0.00000000"/>
    <s v="RXN-ERGTETROLt_c_e_REV-SPONT"/>
    <s v="RXN"/>
    <s v="ERGTETROLt_c_e_REV-SPONT"/>
    <s v="SPONT"/>
    <s v="ERGTETROLt_c_e_REV"/>
    <s v="REV"/>
    <s v="ERGTETROLt"/>
    <s v="e"/>
    <s v="0.00000000"/>
    <x v="1914"/>
    <n v="1000000"/>
    <n v="0"/>
    <n v="0"/>
    <n v="-1000000"/>
  </r>
  <r>
    <s v="RXN-ERGTETROLt_c_r_FWD-SPONT    1000000.00000000        0.00000000"/>
    <s v="RXN-ERGTETROLt_c_r_FWD-SPONT"/>
    <s v="RXN"/>
    <s v="ERGTETROLt_c_r_FWD-SPONT"/>
    <s v="SPONT"/>
    <s v="ERGTETROLt_c_r_FWD"/>
    <s v="FWD"/>
    <s v="ERGTETROLt"/>
    <s v="r"/>
    <s v="0.00000000"/>
    <x v="1915"/>
    <n v="1000000"/>
    <n v="0"/>
    <n v="1000000"/>
    <n v="0"/>
  </r>
  <r>
    <s v="RXN-ERGTETROLt_c_r_REV-SPONT    1000000.00000000        0.00000000"/>
    <s v="RXN-ERGTETROLt_c_r_REV-SPONT"/>
    <s v="RXN"/>
    <s v="ERGTETROLt_c_r_REV-SPONT"/>
    <s v="SPONT"/>
    <s v="ERGTETROLt_c_r_REV"/>
    <s v="REV"/>
    <s v="ERGTETROLt"/>
    <s v="r"/>
    <s v="0.00000000"/>
    <x v="1915"/>
    <n v="1000000"/>
    <n v="0"/>
    <n v="0"/>
    <n v="-1000000"/>
  </r>
  <r>
    <s v="RXN-ETACt_c_e_FWD-SPONT 0.00000000      0.00000000"/>
    <s v="RXN-ETACt_c_e_FWD-SPONT"/>
    <s v="RXN"/>
    <s v="ETACt_c_e_FWD-SPONT"/>
    <s v="SPONT"/>
    <s v="ETACt_c_e_FWD"/>
    <s v="FWD"/>
    <s v="ETACt"/>
    <s v="e"/>
    <s v="0.00000000"/>
    <x v="1916"/>
    <n v="0"/>
    <n v="0"/>
    <n v="0"/>
    <n v="0"/>
  </r>
  <r>
    <s v="RXN-ETFOXRq9_c_FWD-CIR1AIM45    7443.88950247   0.00000000"/>
    <s v="RXN-ETFOXRq9_c_FWD-CIR1AIM45"/>
    <s v="RXN"/>
    <s v="ETFOXRq9_c_FWD-CIR1AIM45"/>
    <s v="CIR1AIM45"/>
    <s v="ETFOXRq9_c_FWD"/>
    <s v="FWD"/>
    <s v="ETFOXRq9"/>
    <s v="c"/>
    <s v="0.00000000"/>
    <x v="626"/>
    <n v="7443.8895024699996"/>
    <n v="0"/>
    <n v="7443.8895024699996"/>
    <n v="0"/>
  </r>
  <r>
    <s v="RXN-ETFOXRq9_m_FWD-CIR1AIM45    1000000.00000000        0.00000000"/>
    <s v="RXN-ETFOXRq9_m_FWD-CIR1AIM45"/>
    <s v="RXN"/>
    <s v="ETFOXRq9_m_FWD-CIR1AIM45"/>
    <s v="CIR1AIM45"/>
    <s v="ETFOXRq9_m_FWD"/>
    <s v="FWD"/>
    <s v="ETFOXRq9"/>
    <s v="m"/>
    <s v="0.00000000"/>
    <x v="627"/>
    <n v="1000000"/>
    <n v="0"/>
    <n v="1000000"/>
    <n v="0"/>
  </r>
  <r>
    <s v="RXN-ETFOXRq9_m_REV-CIR1AIM45    1000000.00000000        0.00000000"/>
    <s v="RXN-ETFOXRq9_m_REV-CIR1AIM45"/>
    <s v="RXN"/>
    <s v="ETFOXRq9_m_REV-CIR1AIM45"/>
    <s v="CIR1AIM45"/>
    <s v="ETFOXRq9_m_REV"/>
    <s v="REV"/>
    <s v="ETFOXRq9"/>
    <s v="m"/>
    <s v="0.00000000"/>
    <x v="627"/>
    <n v="1000000"/>
    <n v="0"/>
    <n v="0"/>
    <n v="-1000000"/>
  </r>
  <r>
    <s v="RXN-ETHAK_c_FWD-rt7614  0.00000000      0.00000000"/>
    <s v="RXN-ETHAK_c_FWD-rt7614"/>
    <s v="RXN"/>
    <s v="ETHAK_c_FWD-rt7614"/>
    <s v="rt7614"/>
    <s v="ETHAK_c_FWD"/>
    <s v="FWD"/>
    <s v="ETHAK"/>
    <s v="c"/>
    <s v="0.00000000"/>
    <x v="628"/>
    <n v="0"/>
    <n v="0"/>
    <n v="0"/>
    <n v="0"/>
  </r>
  <r>
    <s v="RXN-ETHAPT_rm_FWD-rt2983        0.00000000      0.00000000"/>
    <s v="RXN-ETHAPT_rm_FWD-rt2983"/>
    <s v="RXN"/>
    <s v="ETHAPT_rm_FWD-rt2983"/>
    <s v="rt2983"/>
    <s v="ETHAPT_rm_FWD"/>
    <s v="FWD"/>
    <s v="ETHAPT"/>
    <s v="rm"/>
    <s v="0.00000000"/>
    <x v="629"/>
    <n v="0"/>
    <n v="0"/>
    <n v="0"/>
    <n v="0"/>
  </r>
  <r>
    <s v="RXN-ETHAt_c_e_FWD-UNKNOWN       1000000.00000000        0.00000000"/>
    <s v="RXN-ETHAt_c_e_FWD-UNKNOWN"/>
    <s v="RXN"/>
    <s v="ETHAt_c_e_FWD-UNKNOWN"/>
    <s v="UNKNOWN"/>
    <s v="ETHAt_c_e_FWD"/>
    <s v="FWD"/>
    <s v="ETHAt"/>
    <s v="e"/>
    <s v="0.00000000"/>
    <x v="1917"/>
    <n v="1000000"/>
    <n v="0"/>
    <n v="1000000"/>
    <n v="0"/>
  </r>
  <r>
    <s v="RXN-ETHAt_c_e_REV-UNKNOWN       1000000.00000000        0.00000000"/>
    <s v="RXN-ETHAt_c_e_REV-UNKNOWN"/>
    <s v="RXN"/>
    <s v="ETHAt_c_e_REV-UNKNOWN"/>
    <s v="UNKNOWN"/>
    <s v="ETHAt_c_e_REV"/>
    <s v="REV"/>
    <s v="ETHAt"/>
    <s v="e"/>
    <s v="0.00000000"/>
    <x v="1917"/>
    <n v="1000000"/>
    <n v="0"/>
    <n v="0"/>
    <n v="-1000000"/>
  </r>
  <r>
    <s v="RXN-ETNO2OX_c_FWD-rt3897        0.00000000      0.00000000"/>
    <s v="RXN-ETNO2OX_c_FWD-rt3897"/>
    <s v="RXN"/>
    <s v="ETNO2OX_c_FWD-rt3897"/>
    <s v="rt3897"/>
    <s v="ETNO2OX_c_FWD"/>
    <s v="FWD"/>
    <s v="ETNO2OX"/>
    <s v="c"/>
    <s v="0.00000000"/>
    <x v="630"/>
    <n v="0"/>
    <n v="0"/>
    <n v="0"/>
    <n v="0"/>
  </r>
  <r>
    <s v="RXN-ETOHt_c_e_FWD-SPONT 1000000.00000000        0.00000000"/>
    <s v="RXN-ETOHt_c_e_FWD-SPONT"/>
    <s v="RXN"/>
    <s v="ETOHt_c_e_FWD-SPONT"/>
    <s v="SPONT"/>
    <s v="ETOHt_c_e_FWD"/>
    <s v="FWD"/>
    <s v="ETOHt"/>
    <s v="e"/>
    <s v="0.00000000"/>
    <x v="1918"/>
    <n v="1000000"/>
    <n v="0"/>
    <n v="1000000"/>
    <n v="0"/>
  </r>
  <r>
    <s v="RXN-ETOHt_c_e_REV-SPONT 1000000.00000000        0.00000000"/>
    <s v="RXN-ETOHt_c_e_REV-SPONT"/>
    <s v="RXN"/>
    <s v="ETOHt_c_e_REV-SPONT"/>
    <s v="SPONT"/>
    <s v="ETOHt_c_e_REV"/>
    <s v="REV"/>
    <s v="ETOHt"/>
    <s v="e"/>
    <s v="0.00000000"/>
    <x v="1918"/>
    <n v="1000000"/>
    <n v="0"/>
    <n v="0"/>
    <n v="-1000000"/>
  </r>
  <r>
    <s v="RXN-ETOHt_c_m_FWD-SPONT 1000000.00000000        0.00000000"/>
    <s v="RXN-ETOHt_c_m_FWD-SPONT"/>
    <s v="RXN"/>
    <s v="ETOHt_c_m_FWD-SPONT"/>
    <s v="SPONT"/>
    <s v="ETOHt_c_m_FWD"/>
    <s v="FWD"/>
    <s v="ETOHt"/>
    <s v="m"/>
    <s v="0.00000000"/>
    <x v="1919"/>
    <n v="1000000"/>
    <n v="0"/>
    <n v="1000000"/>
    <n v="0"/>
  </r>
  <r>
    <s v="RXN-ETOHt_c_m_REV-SPONT 1000000.00000000        0.00000000"/>
    <s v="RXN-ETOHt_c_m_REV-SPONT"/>
    <s v="RXN"/>
    <s v="ETOHt_c_m_REV-SPONT"/>
    <s v="SPONT"/>
    <s v="ETOHt_c_m_REV"/>
    <s v="REV"/>
    <s v="ETOHt"/>
    <s v="m"/>
    <s v="0.00000000"/>
    <x v="1919"/>
    <n v="1000000"/>
    <n v="0"/>
    <n v="0"/>
    <n v="-1000000"/>
  </r>
  <r>
    <s v="RXN-F1PP_c_FWD-rt0208   0.00000000      0.00000000"/>
    <s v="RXN-F1PP_c_FWD-rt0208"/>
    <s v="RXN"/>
    <s v="F1PP_c_FWD-rt0208"/>
    <s v="rt0208"/>
    <s v="F1PP_c_FWD"/>
    <s v="FWD"/>
    <s v="F1PP"/>
    <s v="c"/>
    <s v="0.00000000"/>
    <x v="631"/>
    <n v="0"/>
    <n v="0"/>
    <n v="0"/>
    <n v="0"/>
  </r>
  <r>
    <s v="RXN-F1PP_c_FWD-rt5045   0.00000000      0.00000000"/>
    <s v="RXN-F1PP_c_FWD-rt5045"/>
    <s v="RXN"/>
    <s v="F1PP_c_FWD-rt5045"/>
    <s v="rt5045"/>
    <s v="F1PP_c_FWD"/>
    <s v="FWD"/>
    <s v="F1PP"/>
    <s v="c"/>
    <s v="0.00000000"/>
    <x v="631"/>
    <n v="0"/>
    <n v="0"/>
    <n v="0"/>
    <n v="0"/>
  </r>
  <r>
    <s v="RXN-FACOA120tabc_x_FWD-PXA12    256912.43364355 0.00000000"/>
    <s v="RXN-FACOA120tabc_x_FWD-PXA12"/>
    <s v="RXN"/>
    <s v="FACOA120tabc_x_FWD-PXA12"/>
    <s v="PXA12"/>
    <s v="FACOA120tabc_x_FWD"/>
    <s v="FWD"/>
    <s v="FACOA120tabc"/>
    <s v="x"/>
    <s v="0.00000000"/>
    <x v="632"/>
    <n v="256912.43364355"/>
    <n v="0"/>
    <n v="256912.43364355"/>
    <n v="0"/>
  </r>
  <r>
    <s v="RXN-FACOA140tabc_x_FWD-PXA12    256912.43364355 0.00000000"/>
    <s v="RXN-FACOA140tabc_x_FWD-PXA12"/>
    <s v="RXN"/>
    <s v="FACOA140tabc_x_FWD-PXA12"/>
    <s v="PXA12"/>
    <s v="FACOA140tabc_x_FWD"/>
    <s v="FWD"/>
    <s v="FACOA140tabc"/>
    <s v="x"/>
    <s v="0.00000000"/>
    <x v="633"/>
    <n v="256912.43364355"/>
    <n v="0"/>
    <n v="256912.43364355"/>
    <n v="0"/>
  </r>
  <r>
    <s v="RXN-FACOA160tabc_x_FWD-PXA12    96342.16341675  0.00000000"/>
    <s v="RXN-FACOA160tabc_x_FWD-PXA12"/>
    <s v="RXN"/>
    <s v="FACOA160tabc_x_FWD-PXA12"/>
    <s v="PXA12"/>
    <s v="FACOA160tabc_x_FWD"/>
    <s v="FWD"/>
    <s v="FACOA160tabc"/>
    <s v="x"/>
    <s v="0.00000000"/>
    <x v="634"/>
    <n v="96342.163416750001"/>
    <n v="0"/>
    <n v="96342.163416750001"/>
    <n v="0"/>
  </r>
  <r>
    <s v="RXN-FACOA161tabc_x_FWD-PXA12    19268.43268335  0.00000000"/>
    <s v="RXN-FACOA161tabc_x_FWD-PXA12"/>
    <s v="RXN"/>
    <s v="FACOA161tabc_x_FWD-PXA12"/>
    <s v="PXA12"/>
    <s v="FACOA161tabc_x_FWD"/>
    <s v="FWD"/>
    <s v="FACOA161tabc"/>
    <s v="x"/>
    <s v="0.00000000"/>
    <x v="635"/>
    <n v="19268.432683350002"/>
    <n v="0"/>
    <n v="19268.432683350002"/>
    <n v="0"/>
  </r>
  <r>
    <s v="RXN-FACOA180tabc_x_FWD-PXA12    59287.48517954  0.00000000"/>
    <s v="RXN-FACOA180tabc_x_FWD-PXA12"/>
    <s v="RXN"/>
    <s v="FACOA180tabc_x_FWD-PXA12"/>
    <s v="PXA12"/>
    <s v="FACOA180tabc_x_FWD"/>
    <s v="FWD"/>
    <s v="FACOA180tabc"/>
    <s v="x"/>
    <s v="0.00000000"/>
    <x v="636"/>
    <n v="59287.485179540003"/>
    <n v="0"/>
    <n v="59287.485179540003"/>
    <n v="0"/>
  </r>
  <r>
    <s v="RXN-FACOA181tabc_x_FWD-PXA12    17127.49571853  0.00000000"/>
    <s v="RXN-FACOA181tabc_x_FWD-PXA12"/>
    <s v="RXN"/>
    <s v="FACOA181tabc_x_FWD-PXA12"/>
    <s v="PXA12"/>
    <s v="FACOA181tabc_x_FWD"/>
    <s v="FWD"/>
    <s v="FACOA181tabc"/>
    <s v="x"/>
    <s v="0.00000000"/>
    <x v="637"/>
    <n v="17127.495718530001"/>
    <n v="0"/>
    <n v="17127.495718530001"/>
    <n v="0"/>
  </r>
  <r>
    <s v="RXN-FACOA182tabc_x_FWD-PXA12    15112.49622224  0.00000000"/>
    <s v="RXN-FACOA182tabc_x_FWD-PXA12"/>
    <s v="RXN"/>
    <s v="FACOA182tabc_x_FWD-PXA12"/>
    <s v="PXA12"/>
    <s v="FACOA182tabc_x_FWD"/>
    <s v="FWD"/>
    <s v="FACOA182tabc"/>
    <s v="x"/>
    <s v="0.00000000"/>
    <x v="638"/>
    <n v="15112.496222240001"/>
    <n v="0"/>
    <n v="15112.496222240001"/>
    <n v="0"/>
  </r>
  <r>
    <s v="RXN-FACOA183tabc_x_FWD-PXA12    13521.70714621  0.00000000"/>
    <s v="RXN-FACOA183tabc_x_FWD-PXA12"/>
    <s v="RXN"/>
    <s v="FACOA183tabc_x_FWD-PXA12"/>
    <s v="PXA12"/>
    <s v="FACOA183tabc_x_FWD"/>
    <s v="FWD"/>
    <s v="FACOA183tabc"/>
    <s v="x"/>
    <s v="0.00000000"/>
    <x v="639"/>
    <n v="13521.707146209999"/>
    <n v="0"/>
    <n v="13521.707146209999"/>
    <n v="0"/>
  </r>
  <r>
    <s v="RXN-FACOA200tabc_x_FWD-PXA12    42818.73929633  0.00000000"/>
    <s v="RXN-FACOA200tabc_x_FWD-PXA12"/>
    <s v="RXN"/>
    <s v="FACOA200tabc_x_FWD-PXA12"/>
    <s v="PXA12"/>
    <s v="FACOA200tabc_x_FWD"/>
    <s v="FWD"/>
    <s v="FACOA200tabc"/>
    <s v="x"/>
    <s v="0.00000000"/>
    <x v="640"/>
    <n v="42818.739296330001"/>
    <n v="0"/>
    <n v="42818.739296330001"/>
    <n v="0"/>
  </r>
  <r>
    <s v="RXN-FACOA220tabc_x_FWD-PXA12    33510.31771017  0.00000000"/>
    <s v="RXN-FACOA220tabc_x_FWD-PXA12"/>
    <s v="RXN"/>
    <s v="FACOA220tabc_x_FWD-PXA12"/>
    <s v="PXA12"/>
    <s v="FACOA220tabc_x_FWD"/>
    <s v="FWD"/>
    <s v="FACOA220tabc"/>
    <s v="x"/>
    <s v="0.00000000"/>
    <x v="641"/>
    <n v="33510.317710169998"/>
    <n v="0"/>
    <n v="33510.317710169998"/>
    <n v="0"/>
  </r>
  <r>
    <s v="RXN-FACOA240tabc_x_FWD-PXA12    27526.33240479  0.00000000"/>
    <s v="RXN-FACOA240tabc_x_FWD-PXA12"/>
    <s v="RXN"/>
    <s v="FACOA240tabc_x_FWD-PXA12"/>
    <s v="PXA12"/>
    <s v="FACOA240tabc_x_FWD"/>
    <s v="FWD"/>
    <s v="FACOA240tabc"/>
    <s v="x"/>
    <s v="0.00000000"/>
    <x v="642"/>
    <n v="27526.332404789999"/>
    <n v="0"/>
    <n v="27526.332404789999"/>
    <n v="0"/>
  </r>
  <r>
    <s v="RXN-FACOA260tabc_x_FWD-PXA12    23355.67597982  0.00000000"/>
    <s v="RXN-FACOA260tabc_x_FWD-PXA12"/>
    <s v="RXN"/>
    <s v="FACOA260tabc_x_FWD-PXA12"/>
    <s v="PXA12"/>
    <s v="FACOA260tabc_x_FWD"/>
    <s v="FWD"/>
    <s v="FACOA260tabc"/>
    <s v="x"/>
    <s v="0.00000000"/>
    <x v="643"/>
    <n v="23355.67597982"/>
    <n v="0"/>
    <n v="23355.67597982"/>
    <n v="0"/>
  </r>
  <r>
    <s v="RXN-FACOAE100_x_FWD-rt7680      385368.65046533 0.00000000"/>
    <s v="RXN-FACOAE100_x_FWD-rt7680"/>
    <s v="RXN"/>
    <s v="FACOAE100_x_FWD-rt7680"/>
    <s v="rt7680"/>
    <s v="FACOAE100_x_FWD"/>
    <s v="FWD"/>
    <s v="FACOAE100"/>
    <s v="x"/>
    <s v="0.00000000"/>
    <x v="644"/>
    <n v="385368.65046532999"/>
    <n v="0"/>
    <n v="385368.65046532999"/>
    <n v="0"/>
  </r>
  <r>
    <s v="RXN-FACOAE120_c_FWD-rt4680      385368.65046533 0.00000000"/>
    <s v="RXN-FACOAE120_c_FWD-rt4680"/>
    <s v="RXN"/>
    <s v="FACOAE120_c_FWD-rt4680"/>
    <s v="rt4680"/>
    <s v="FACOAE120_c_FWD"/>
    <s v="FWD"/>
    <s v="FACOAE120"/>
    <s v="c"/>
    <s v="0.00000000"/>
    <x v="645"/>
    <n v="385368.65046532999"/>
    <n v="0"/>
    <n v="385368.65046532999"/>
    <n v="0"/>
  </r>
  <r>
    <s v="RXN-FACOAE120_x_FWD-rt7680      385368.65046533 0.00000000"/>
    <s v="RXN-FACOAE120_x_FWD-rt7680"/>
    <s v="RXN"/>
    <s v="FACOAE120_x_FWD-rt7680"/>
    <s v="rt7680"/>
    <s v="FACOAE120_x_FWD"/>
    <s v="FWD"/>
    <s v="FACOAE120"/>
    <s v="x"/>
    <s v="0.00000000"/>
    <x v="646"/>
    <n v="385368.65046532999"/>
    <n v="0"/>
    <n v="385368.65046532999"/>
    <n v="0"/>
  </r>
  <r>
    <s v="RXN-FACOAE140_c_FWD-rt4680      385368.65046533 0.00000000"/>
    <s v="RXN-FACOAE140_c_FWD-rt4680"/>
    <s v="RXN"/>
    <s v="FACOAE140_c_FWD-rt4680"/>
    <s v="rt4680"/>
    <s v="FACOAE140_c_FWD"/>
    <s v="FWD"/>
    <s v="FACOAE140"/>
    <s v="c"/>
    <s v="0.00000000"/>
    <x v="647"/>
    <n v="385368.65046532999"/>
    <n v="0"/>
    <n v="385368.65046532999"/>
    <n v="0"/>
  </r>
  <r>
    <s v="RXN-FACOAE140_x_FWD-rt7680      385368.65046533 0.00000000"/>
    <s v="RXN-FACOAE140_x_FWD-rt7680"/>
    <s v="RXN"/>
    <s v="FACOAE140_x_FWD-rt7680"/>
    <s v="rt7680"/>
    <s v="FACOAE140_x_FWD"/>
    <s v="FWD"/>
    <s v="FACOAE140"/>
    <s v="x"/>
    <s v="0.00000000"/>
    <x v="648"/>
    <n v="385368.65046532999"/>
    <n v="0"/>
    <n v="385368.65046532999"/>
    <n v="0"/>
  </r>
  <r>
    <s v="RXN-FACOAE160_c_FWD-rt0088      385368.65046533 0.00000000"/>
    <s v="RXN-FACOAE160_c_FWD-rt0088"/>
    <s v="RXN"/>
    <s v="FACOAE160_c_FWD-rt0088"/>
    <s v="rt0088"/>
    <s v="FACOAE160_c_FWD"/>
    <s v="FWD"/>
    <s v="FACOAE160"/>
    <s v="c"/>
    <s v="0.00000000"/>
    <x v="649"/>
    <n v="385368.65046532999"/>
    <n v="0"/>
    <n v="385368.65046532999"/>
    <n v="0"/>
  </r>
  <r>
    <s v="RXN-FACOAE160_c_FWD-rt4680      385368.65046533 0.00000000"/>
    <s v="RXN-FACOAE160_c_FWD-rt4680"/>
    <s v="RXN"/>
    <s v="FACOAE160_c_FWD-rt4680"/>
    <s v="rt4680"/>
    <s v="FACOAE160_c_FWD"/>
    <s v="FWD"/>
    <s v="FACOAE160"/>
    <s v="c"/>
    <s v="0.00000000"/>
    <x v="649"/>
    <n v="385368.65046532999"/>
    <n v="0"/>
    <n v="385368.65046532999"/>
    <n v="0"/>
  </r>
  <r>
    <s v="RXN-FACOAE160_x_FWD-rt7680      385368.65046533 0.00000000"/>
    <s v="RXN-FACOAE160_x_FWD-rt7680"/>
    <s v="RXN"/>
    <s v="FACOAE160_x_FWD-rt7680"/>
    <s v="rt7680"/>
    <s v="FACOAE160_x_FWD"/>
    <s v="FWD"/>
    <s v="FACOAE160"/>
    <s v="x"/>
    <s v="0.00000000"/>
    <x v="650"/>
    <n v="385368.65046532999"/>
    <n v="0"/>
    <n v="385368.65046532999"/>
    <n v="0"/>
  </r>
  <r>
    <s v="RXN-FACOAE161_c_FWD-rt0088      385368.65046533 0.00000000"/>
    <s v="RXN-FACOAE161_c_FWD-rt0088"/>
    <s v="RXN"/>
    <s v="FACOAE161_c_FWD-rt0088"/>
    <s v="rt0088"/>
    <s v="FACOAE161_c_FWD"/>
    <s v="FWD"/>
    <s v="FACOAE161"/>
    <s v="c"/>
    <s v="0.00000000"/>
    <x v="651"/>
    <n v="385368.65046532999"/>
    <n v="0"/>
    <n v="385368.65046532999"/>
    <n v="0"/>
  </r>
  <r>
    <s v="RXN-FACOAE161_c_FWD-rt4680      385368.65046533 0.00000000"/>
    <s v="RXN-FACOAE161_c_FWD-rt4680"/>
    <s v="RXN"/>
    <s v="FACOAE161_c_FWD-rt4680"/>
    <s v="rt4680"/>
    <s v="FACOAE161_c_FWD"/>
    <s v="FWD"/>
    <s v="FACOAE161"/>
    <s v="c"/>
    <s v="0.00000000"/>
    <x v="651"/>
    <n v="385368.65046532999"/>
    <n v="0"/>
    <n v="385368.65046532999"/>
    <n v="0"/>
  </r>
  <r>
    <s v="RXN-FACOAE161_x_FWD-rt7680      385368.65046533 0.00000000"/>
    <s v="RXN-FACOAE161_x_FWD-rt7680"/>
    <s v="RXN"/>
    <s v="FACOAE161_x_FWD-rt7680"/>
    <s v="rt7680"/>
    <s v="FACOAE161_x_FWD"/>
    <s v="FWD"/>
    <s v="FACOAE161"/>
    <s v="x"/>
    <s v="0.00000000"/>
    <x v="652"/>
    <n v="385368.65046532999"/>
    <n v="0"/>
    <n v="385368.65046532999"/>
    <n v="0"/>
  </r>
  <r>
    <s v="RXN-FACOAE180_c_FWD-rt0088      385368.65046533 0.00000000"/>
    <s v="RXN-FACOAE180_c_FWD-rt0088"/>
    <s v="RXN"/>
    <s v="FACOAE180_c_FWD-rt0088"/>
    <s v="rt0088"/>
    <s v="FACOAE180_c_FWD"/>
    <s v="FWD"/>
    <s v="FACOAE180"/>
    <s v="c"/>
    <s v="0.00000000"/>
    <x v="653"/>
    <n v="385368.65046532999"/>
    <n v="0"/>
    <n v="385368.65046532999"/>
    <n v="0"/>
  </r>
  <r>
    <s v="RXN-FACOAE180_c_FWD-rt4680      385368.65046533 0.00000000"/>
    <s v="RXN-FACOAE180_c_FWD-rt4680"/>
    <s v="RXN"/>
    <s v="FACOAE180_c_FWD-rt4680"/>
    <s v="rt4680"/>
    <s v="FACOAE180_c_FWD"/>
    <s v="FWD"/>
    <s v="FACOAE180"/>
    <s v="c"/>
    <s v="0.00000000"/>
    <x v="653"/>
    <n v="385368.65046532999"/>
    <n v="0"/>
    <n v="385368.65046532999"/>
    <n v="0"/>
  </r>
  <r>
    <s v="RXN-FACOAE180_x_FWD-rt7680      385368.65046533 0.00000000"/>
    <s v="RXN-FACOAE180_x_FWD-rt7680"/>
    <s v="RXN"/>
    <s v="FACOAE180_x_FWD-rt7680"/>
    <s v="rt7680"/>
    <s v="FACOAE180_x_FWD"/>
    <s v="FWD"/>
    <s v="FACOAE180"/>
    <s v="x"/>
    <s v="0.00000000"/>
    <x v="654"/>
    <n v="385368.65046532999"/>
    <n v="0"/>
    <n v="385368.65046532999"/>
    <n v="0"/>
  </r>
  <r>
    <s v="RXN-FACOAE181_c_FWD-rt0088      385368.65046533 0.00000000"/>
    <s v="RXN-FACOAE181_c_FWD-rt0088"/>
    <s v="RXN"/>
    <s v="FACOAE181_c_FWD-rt0088"/>
    <s v="rt0088"/>
    <s v="FACOAE181_c_FWD"/>
    <s v="FWD"/>
    <s v="FACOAE181"/>
    <s v="c"/>
    <s v="0.00000000"/>
    <x v="655"/>
    <n v="385368.65046532999"/>
    <n v="0"/>
    <n v="385368.65046532999"/>
    <n v="0"/>
  </r>
  <r>
    <s v="RXN-FACOAE181_c_FWD-rt4680      385368.65046533 0.00000000"/>
    <s v="RXN-FACOAE181_c_FWD-rt4680"/>
    <s v="RXN"/>
    <s v="FACOAE181_c_FWD-rt4680"/>
    <s v="rt4680"/>
    <s v="FACOAE181_c_FWD"/>
    <s v="FWD"/>
    <s v="FACOAE181"/>
    <s v="c"/>
    <s v="0.00000000"/>
    <x v="655"/>
    <n v="385368.65046532999"/>
    <n v="0"/>
    <n v="385368.65046532999"/>
    <n v="0"/>
  </r>
  <r>
    <s v="RXN-FACOAE181_x_FWD-rt7680      385368.65046533 0.00000000"/>
    <s v="RXN-FACOAE181_x_FWD-rt7680"/>
    <s v="RXN"/>
    <s v="FACOAE181_x_FWD-rt7680"/>
    <s v="rt7680"/>
    <s v="FACOAE181_x_FWD"/>
    <s v="FWD"/>
    <s v="FACOAE181"/>
    <s v="x"/>
    <s v="0.00000000"/>
    <x v="656"/>
    <n v="385368.65046532999"/>
    <n v="0"/>
    <n v="385368.65046532999"/>
    <n v="0"/>
  </r>
  <r>
    <s v="RXN-FACOAE182_c_FWD-rt0088      385368.65046533 0.00000000"/>
    <s v="RXN-FACOAE182_c_FWD-rt0088"/>
    <s v="RXN"/>
    <s v="FACOAE182_c_FWD-rt0088"/>
    <s v="rt0088"/>
    <s v="FACOAE182_c_FWD"/>
    <s v="FWD"/>
    <s v="FACOAE182"/>
    <s v="c"/>
    <s v="0.00000000"/>
    <x v="657"/>
    <n v="385368.65046532999"/>
    <n v="0"/>
    <n v="385368.65046532999"/>
    <n v="0"/>
  </r>
  <r>
    <s v="RXN-FACOAE182_c_FWD-rt4680      385368.65046533 0.00000000"/>
    <s v="RXN-FACOAE182_c_FWD-rt4680"/>
    <s v="RXN"/>
    <s v="FACOAE182_c_FWD-rt4680"/>
    <s v="rt4680"/>
    <s v="FACOAE182_c_FWD"/>
    <s v="FWD"/>
    <s v="FACOAE182"/>
    <s v="c"/>
    <s v="0.00000000"/>
    <x v="657"/>
    <n v="385368.65046532999"/>
    <n v="0"/>
    <n v="385368.65046532999"/>
    <n v="0"/>
  </r>
  <r>
    <s v="RXN-FACOAE182_x_FWD-rt7680      385368.65046533 0.00000000"/>
    <s v="RXN-FACOAE182_x_FWD-rt7680"/>
    <s v="RXN"/>
    <s v="FACOAE182_x_FWD-rt7680"/>
    <s v="rt7680"/>
    <s v="FACOAE182_x_FWD"/>
    <s v="FWD"/>
    <s v="FACOAE182"/>
    <s v="x"/>
    <s v="0.00000000"/>
    <x v="658"/>
    <n v="385368.65046532999"/>
    <n v="0"/>
    <n v="385368.65046532999"/>
    <n v="0"/>
  </r>
  <r>
    <s v="RXN-FACOAE183_c_FWD-rt0088      385368.65046533 0.00000000"/>
    <s v="RXN-FACOAE183_c_FWD-rt0088"/>
    <s v="RXN"/>
    <s v="FACOAE183_c_FWD-rt0088"/>
    <s v="rt0088"/>
    <s v="FACOAE183_c_FWD"/>
    <s v="FWD"/>
    <s v="FACOAE183"/>
    <s v="c"/>
    <s v="0.00000000"/>
    <x v="659"/>
    <n v="385368.65046532999"/>
    <n v="0"/>
    <n v="385368.65046532999"/>
    <n v="0"/>
  </r>
  <r>
    <s v="RXN-FACOAE183_c_FWD-rt4680      385368.65046533 0.00000000"/>
    <s v="RXN-FACOAE183_c_FWD-rt4680"/>
    <s v="RXN"/>
    <s v="FACOAE183_c_FWD-rt4680"/>
    <s v="rt4680"/>
    <s v="FACOAE183_c_FWD"/>
    <s v="FWD"/>
    <s v="FACOAE183"/>
    <s v="c"/>
    <s v="0.00000000"/>
    <x v="659"/>
    <n v="385368.65046532999"/>
    <n v="0"/>
    <n v="385368.65046532999"/>
    <n v="0"/>
  </r>
  <r>
    <s v="RXN-FACOAE183_x_FWD-rt7680      385368.65046533 0.00000000"/>
    <s v="RXN-FACOAE183_x_FWD-rt7680"/>
    <s v="RXN"/>
    <s v="FACOAE183_x_FWD-rt7680"/>
    <s v="rt7680"/>
    <s v="FACOAE183_x_FWD"/>
    <s v="FWD"/>
    <s v="FACOAE183"/>
    <s v="x"/>
    <s v="0.00000000"/>
    <x v="660"/>
    <n v="385368.65046532999"/>
    <n v="0"/>
    <n v="385368.65046532999"/>
    <n v="0"/>
  </r>
  <r>
    <s v="RXN-FACOAE40_x_FWD-rt7680       12220.99324525  0.00000000"/>
    <s v="RXN-FACOAE40_x_FWD-rt7680"/>
    <s v="RXN"/>
    <s v="FACOAE40_x_FWD-rt7680"/>
    <s v="rt7680"/>
    <s v="FACOAE40_x_FWD"/>
    <s v="FWD"/>
    <s v="FACOAE40"/>
    <s v="x"/>
    <s v="0.00000000"/>
    <x v="661"/>
    <n v="12220.99324525"/>
    <n v="0"/>
    <n v="12220.99324525"/>
    <n v="0"/>
  </r>
  <r>
    <s v="RXN-FACOAE60_x_FWD-rt7680       9682.62948912   0.00000000"/>
    <s v="RXN-FACOAE60_x_FWD-rt7680"/>
    <s v="RXN"/>
    <s v="FACOAE60_x_FWD-rt7680"/>
    <s v="rt7680"/>
    <s v="FACOAE60_x_FWD"/>
    <s v="FWD"/>
    <s v="FACOAE60"/>
    <s v="x"/>
    <s v="0.00000000"/>
    <x v="662"/>
    <n v="9682.6294891199996"/>
    <n v="0"/>
    <n v="9682.6294891199996"/>
    <n v="0"/>
  </r>
  <r>
    <s v="RXN-FACOAE80_x_FWD-rt7680       385368.65046533 0.00000000"/>
    <s v="RXN-FACOAE80_x_FWD-rt7680"/>
    <s v="RXN"/>
    <s v="FACOAE80_x_FWD-rt7680"/>
    <s v="rt7680"/>
    <s v="FACOAE80_x_FWD"/>
    <s v="FWD"/>
    <s v="FACOAE80"/>
    <s v="x"/>
    <s v="0.00000000"/>
    <x v="663"/>
    <n v="385368.65046532999"/>
    <n v="0"/>
    <n v="385368.65046532999"/>
    <n v="0"/>
  </r>
  <r>
    <s v="RXN-FACOAL100_c_FWD-rt7532_c    0.00000000      0.00000000"/>
    <s v="RXN-FACOAL100_c_FWD-rt7532_c"/>
    <s v="RXN"/>
    <s v="FACOAL100_c_FWD-rt7532_c"/>
    <s v="rt7532_c"/>
    <s v="FACOAL100_c_FWD"/>
    <s v="FWD"/>
    <s v="FACOAL100"/>
    <s v="c"/>
    <s v="0.00000000"/>
    <x v="664"/>
    <n v="0"/>
    <n v="0"/>
    <n v="0"/>
    <n v="0"/>
  </r>
  <r>
    <s v="RXN-FACOAL100_x_FWD-rt4187      385368.65046533 0.00000000"/>
    <s v="RXN-FACOAL100_x_FWD-rt4187"/>
    <s v="RXN"/>
    <s v="FACOAL100_x_FWD-rt4187"/>
    <s v="rt4187"/>
    <s v="FACOAL100_x_FWD"/>
    <s v="FWD"/>
    <s v="FACOAL100"/>
    <s v="x"/>
    <s v="0.00000000"/>
    <x v="665"/>
    <n v="385368.65046532999"/>
    <n v="0"/>
    <n v="385368.65046532999"/>
    <n v="0"/>
  </r>
  <r>
    <s v="RXN-FACOAL100_x_FWD-rt7761      385368.65046533 0.00000000"/>
    <s v="RXN-FACOAL100_x_FWD-rt7761"/>
    <s v="RXN"/>
    <s v="FACOAL100_x_FWD-rt7761"/>
    <s v="rt7761"/>
    <s v="FACOAL100_x_FWD"/>
    <s v="FWD"/>
    <s v="FACOAL100"/>
    <s v="x"/>
    <s v="0.00000000"/>
    <x v="665"/>
    <n v="385368.65046532999"/>
    <n v="0"/>
    <n v="385368.65046532999"/>
    <n v="0"/>
  </r>
  <r>
    <s v="RXN-FACOAL120_c_FWD-rt7532_c    385368.65046533 0.00000000"/>
    <s v="RXN-FACOAL120_c_FWD-rt7532_c"/>
    <s v="RXN"/>
    <s v="FACOAL120_c_FWD-rt7532_c"/>
    <s v="rt7532_c"/>
    <s v="FACOAL120_c_FWD"/>
    <s v="FWD"/>
    <s v="FACOAL120"/>
    <s v="c"/>
    <s v="0.00000000"/>
    <x v="666"/>
    <n v="385368.65046532999"/>
    <n v="0"/>
    <n v="385368.65046532999"/>
    <n v="0"/>
  </r>
  <r>
    <s v="RXN-FACOAL120_l_FWD-rt2799_l    385368.65046533 0.00000000"/>
    <s v="RXN-FACOAL120_l_FWD-rt2799_l"/>
    <s v="RXN"/>
    <s v="FACOAL120_l_FWD-rt2799_l"/>
    <s v="rt2799_l"/>
    <s v="FACOAL120_l_FWD"/>
    <s v="FWD"/>
    <s v="FACOAL120"/>
    <s v="l"/>
    <s v="0.00000000"/>
    <x v="667"/>
    <n v="385368.65046532999"/>
    <n v="0"/>
    <n v="385368.65046532999"/>
    <n v="0"/>
  </r>
  <r>
    <s v="RXN-FACOAL120_rm_FWD-rt2799_rm  385368.65046533 0.00000000"/>
    <s v="RXN-FACOAL120_rm_FWD-rt2799_rm"/>
    <s v="RXN"/>
    <s v="FACOAL120_rm_FWD-rt2799_rm"/>
    <s v="rt2799_rm"/>
    <s v="FACOAL120_rm_FWD"/>
    <s v="FWD"/>
    <s v="FACOAL120"/>
    <s v="rm"/>
    <s v="0.00000000"/>
    <x v="668"/>
    <n v="385368.65046532999"/>
    <n v="0"/>
    <n v="385368.65046532999"/>
    <n v="0"/>
  </r>
  <r>
    <s v="RXN-FACOAL120_x_FWD-rt4187      385368.65046533 0.00000000"/>
    <s v="RXN-FACOAL120_x_FWD-rt4187"/>
    <s v="RXN"/>
    <s v="FACOAL120_x_FWD-rt4187"/>
    <s v="rt4187"/>
    <s v="FACOAL120_x_FWD"/>
    <s v="FWD"/>
    <s v="FACOAL120"/>
    <s v="x"/>
    <s v="0.00000000"/>
    <x v="669"/>
    <n v="385368.65046532999"/>
    <n v="0"/>
    <n v="385368.65046532999"/>
    <n v="0"/>
  </r>
  <r>
    <s v="RXN-FACOAL120_x_FWD-rt7761      385368.65046533 0.00000000"/>
    <s v="RXN-FACOAL120_x_FWD-rt7761"/>
    <s v="RXN"/>
    <s v="FACOAL120_x_FWD-rt7761"/>
    <s v="rt7761"/>
    <s v="FACOAL120_x_FWD"/>
    <s v="FWD"/>
    <s v="FACOAL120"/>
    <s v="x"/>
    <s v="0.00000000"/>
    <x v="669"/>
    <n v="385368.65046532999"/>
    <n v="0"/>
    <n v="385368.65046532999"/>
    <n v="0"/>
  </r>
  <r>
    <s v="RXN-FACOAL140_l_FWD-rt2799_l    385368.65046533 0.00000000"/>
    <s v="RXN-FACOAL140_l_FWD-rt2799_l"/>
    <s v="RXN"/>
    <s v="FACOAL140_l_FWD-rt2799_l"/>
    <s v="rt2799_l"/>
    <s v="FACOAL140_l_FWD"/>
    <s v="FWD"/>
    <s v="FACOAL140"/>
    <s v="l"/>
    <s v="0.00000000"/>
    <x v="670"/>
    <n v="385368.65046532999"/>
    <n v="0"/>
    <n v="385368.65046532999"/>
    <n v="0"/>
  </r>
  <r>
    <s v="RXN-FACOAL140_rm_FWD-rt2799_rm  385368.65046533 0.00000000"/>
    <s v="RXN-FACOAL140_rm_FWD-rt2799_rm"/>
    <s v="RXN"/>
    <s v="FACOAL140_rm_FWD-rt2799_rm"/>
    <s v="rt2799_rm"/>
    <s v="FACOAL140_rm_FWD"/>
    <s v="FWD"/>
    <s v="FACOAL140"/>
    <s v="rm"/>
    <s v="0.00000000"/>
    <x v="671"/>
    <n v="385368.65046532999"/>
    <n v="0"/>
    <n v="385368.65046532999"/>
    <n v="0"/>
  </r>
  <r>
    <s v="RXN-FACOAL140_x_FWD-rt4187      385368.65046533 0.00000000"/>
    <s v="RXN-FACOAL140_x_FWD-rt4187"/>
    <s v="RXN"/>
    <s v="FACOAL140_x_FWD-rt4187"/>
    <s v="rt4187"/>
    <s v="FACOAL140_x_FWD"/>
    <s v="FWD"/>
    <s v="FACOAL140"/>
    <s v="x"/>
    <s v="0.00000000"/>
    <x v="672"/>
    <n v="385368.65046532999"/>
    <n v="0"/>
    <n v="385368.65046532999"/>
    <n v="0"/>
  </r>
  <r>
    <s v="RXN-FACOAL140_x_FWD-rt7761      385368.65046533 0.00000000"/>
    <s v="RXN-FACOAL140_x_FWD-rt7761"/>
    <s v="RXN"/>
    <s v="FACOAL140_x_FWD-rt7761"/>
    <s v="rt7761"/>
    <s v="FACOAL140_x_FWD"/>
    <s v="FWD"/>
    <s v="FACOAL140"/>
    <s v="x"/>
    <s v="0.00000000"/>
    <x v="672"/>
    <n v="385368.65046532999"/>
    <n v="0"/>
    <n v="385368.65046532999"/>
    <n v="0"/>
  </r>
  <r>
    <s v="RXN-FACOAL160_l_FWD-rt2799_l    385368.69455985 0.00000000"/>
    <s v="RXN-FACOAL160_l_FWD-rt2799_l"/>
    <s v="RXN"/>
    <s v="FACOAL160_l_FWD-rt2799_l"/>
    <s v="rt2799_l"/>
    <s v="FACOAL160_l_FWD"/>
    <s v="FWD"/>
    <s v="FACOAL160"/>
    <s v="l"/>
    <s v="0.00000000"/>
    <x v="673"/>
    <n v="385368.69455984997"/>
    <n v="0"/>
    <n v="385368.69455984997"/>
    <n v="0"/>
  </r>
  <r>
    <s v="RXN-FACOAL160_rm_FWD-rt2799_rm  385368.69455985 0.00000000"/>
    <s v="RXN-FACOAL160_rm_FWD-rt2799_rm"/>
    <s v="RXN"/>
    <s v="FACOAL160_rm_FWD-rt2799_rm"/>
    <s v="rt2799_rm"/>
    <s v="FACOAL160_rm_FWD"/>
    <s v="FWD"/>
    <s v="FACOAL160"/>
    <s v="rm"/>
    <s v="0.00000000"/>
    <x v="674"/>
    <n v="385368.69455984997"/>
    <n v="0"/>
    <n v="385368.69455984997"/>
    <n v="0"/>
  </r>
  <r>
    <s v="RXN-FACOAL160_x_FWD-rt4187      385368.65046533 0.00000000"/>
    <s v="RXN-FACOAL160_x_FWD-rt4187"/>
    <s v="RXN"/>
    <s v="FACOAL160_x_FWD-rt4187"/>
    <s v="rt4187"/>
    <s v="FACOAL160_x_FWD"/>
    <s v="FWD"/>
    <s v="FACOAL160"/>
    <s v="x"/>
    <s v="0.00000000"/>
    <x v="675"/>
    <n v="385368.65046532999"/>
    <n v="0"/>
    <n v="385368.65046532999"/>
    <n v="0"/>
  </r>
  <r>
    <s v="RXN-FACOAL160_x_FWD-rt7761      385368.65046533 0.00000000"/>
    <s v="RXN-FACOAL160_x_FWD-rt7761"/>
    <s v="RXN"/>
    <s v="FACOAL160_x_FWD-rt7761"/>
    <s v="rt7761"/>
    <s v="FACOAL160_x_FWD"/>
    <s v="FWD"/>
    <s v="FACOAL160"/>
    <s v="x"/>
    <s v="0.00000000"/>
    <x v="675"/>
    <n v="385368.65046532999"/>
    <n v="0"/>
    <n v="385368.65046532999"/>
    <n v="0"/>
  </r>
  <r>
    <s v="RXN-FACOAL161_l_FWD-rt2799_l    385368.65046533 0.00000000"/>
    <s v="RXN-FACOAL161_l_FWD-rt2799_l"/>
    <s v="RXN"/>
    <s v="FACOAL161_l_FWD-rt2799_l"/>
    <s v="rt2799_l"/>
    <s v="FACOAL161_l_FWD"/>
    <s v="FWD"/>
    <s v="FACOAL161"/>
    <s v="l"/>
    <s v="0.00000000"/>
    <x v="676"/>
    <n v="385368.65046532999"/>
    <n v="0"/>
    <n v="385368.65046532999"/>
    <n v="0"/>
  </r>
  <r>
    <s v="RXN-FACOAL161_rm_FWD-rt2799_rm  385368.65046533 0.00000000"/>
    <s v="RXN-FACOAL161_rm_FWD-rt2799_rm"/>
    <s v="RXN"/>
    <s v="FACOAL161_rm_FWD-rt2799_rm"/>
    <s v="rt2799_rm"/>
    <s v="FACOAL161_rm_FWD"/>
    <s v="FWD"/>
    <s v="FACOAL161"/>
    <s v="rm"/>
    <s v="0.00000000"/>
    <x v="677"/>
    <n v="385368.65046532999"/>
    <n v="0"/>
    <n v="385368.65046532999"/>
    <n v="0"/>
  </r>
  <r>
    <s v="RXN-FACOAL161_x_FWD-rt4187      385368.65046533 0.00000000"/>
    <s v="RXN-FACOAL161_x_FWD-rt4187"/>
    <s v="RXN"/>
    <s v="FACOAL161_x_FWD-rt4187"/>
    <s v="rt4187"/>
    <s v="FACOAL161_x_FWD"/>
    <s v="FWD"/>
    <s v="FACOAL161"/>
    <s v="x"/>
    <s v="0.00000000"/>
    <x v="678"/>
    <n v="385368.65046532999"/>
    <n v="0"/>
    <n v="385368.65046532999"/>
    <n v="0"/>
  </r>
  <r>
    <s v="RXN-FACOAL161_x_FWD-rt7761      385368.65046533 0.00000000"/>
    <s v="RXN-FACOAL161_x_FWD-rt7761"/>
    <s v="RXN"/>
    <s v="FACOAL161_x_FWD-rt7761"/>
    <s v="rt7761"/>
    <s v="FACOAL161_x_FWD"/>
    <s v="FWD"/>
    <s v="FACOAL161"/>
    <s v="x"/>
    <s v="0.00000000"/>
    <x v="678"/>
    <n v="385368.65046532999"/>
    <n v="0"/>
    <n v="385368.65046532999"/>
    <n v="0"/>
  </r>
  <r>
    <s v="RXN-FACOAL180_l_FWD-rt2799_l    385368.67986279 0.00000000"/>
    <s v="RXN-FACOAL180_l_FWD-rt2799_l"/>
    <s v="RXN"/>
    <s v="FACOAL180_l_FWD-rt2799_l"/>
    <s v="rt2799_l"/>
    <s v="FACOAL180_l_FWD"/>
    <s v="FWD"/>
    <s v="FACOAL180"/>
    <s v="l"/>
    <s v="0.00000000"/>
    <x v="679"/>
    <n v="385368.67986278998"/>
    <n v="0"/>
    <n v="385368.67986278998"/>
    <n v="0"/>
  </r>
  <r>
    <s v="RXN-FACOAL180_rm_FWD-rt2799_rm  385368.67986279 0.00000000"/>
    <s v="RXN-FACOAL180_rm_FWD-rt2799_rm"/>
    <s v="RXN"/>
    <s v="FACOAL180_rm_FWD-rt2799_rm"/>
    <s v="rt2799_rm"/>
    <s v="FACOAL180_rm_FWD"/>
    <s v="FWD"/>
    <s v="FACOAL180"/>
    <s v="rm"/>
    <s v="0.00000000"/>
    <x v="680"/>
    <n v="385368.67986278998"/>
    <n v="0"/>
    <n v="385368.67986278998"/>
    <n v="0"/>
  </r>
  <r>
    <s v="RXN-FACOAL180_x_FWD-rt4187      385368.65046533 0.00000000"/>
    <s v="RXN-FACOAL180_x_FWD-rt4187"/>
    <s v="RXN"/>
    <s v="FACOAL180_x_FWD-rt4187"/>
    <s v="rt4187"/>
    <s v="FACOAL180_x_FWD"/>
    <s v="FWD"/>
    <s v="FACOAL180"/>
    <s v="x"/>
    <s v="0.00000000"/>
    <x v="681"/>
    <n v="385368.65046532999"/>
    <n v="0"/>
    <n v="385368.65046532999"/>
    <n v="0"/>
  </r>
  <r>
    <s v="RXN-FACOAL180_x_FWD-rt7761      385368.65046533 0.00000000"/>
    <s v="RXN-FACOAL180_x_FWD-rt7761"/>
    <s v="RXN"/>
    <s v="FACOAL180_x_FWD-rt7761"/>
    <s v="rt7761"/>
    <s v="FACOAL180_x_FWD"/>
    <s v="FWD"/>
    <s v="FACOAL180"/>
    <s v="x"/>
    <s v="0.00000000"/>
    <x v="681"/>
    <n v="385368.65046532999"/>
    <n v="0"/>
    <n v="385368.65046532999"/>
    <n v="0"/>
  </r>
  <r>
    <s v="RXN-FACOAL181_l_FWD-rt2799_l    385368.70441018 0.00000000"/>
    <s v="RXN-FACOAL181_l_FWD-rt2799_l"/>
    <s v="RXN"/>
    <s v="FACOAL181_l_FWD-rt2799_l"/>
    <s v="rt2799_l"/>
    <s v="FACOAL181_l_FWD"/>
    <s v="FWD"/>
    <s v="FACOAL181"/>
    <s v="l"/>
    <s v="0.00000000"/>
    <x v="682"/>
    <n v="385368.70441017998"/>
    <n v="0"/>
    <n v="385368.70441017998"/>
    <n v="0"/>
  </r>
  <r>
    <s v="RXN-FACOAL181_rm_FWD-rt2799_rm  385368.70441018 0.00000000"/>
    <s v="RXN-FACOAL181_rm_FWD-rt2799_rm"/>
    <s v="RXN"/>
    <s v="FACOAL181_rm_FWD-rt2799_rm"/>
    <s v="rt2799_rm"/>
    <s v="FACOAL181_rm_FWD"/>
    <s v="FWD"/>
    <s v="FACOAL181"/>
    <s v="rm"/>
    <s v="0.00000000"/>
    <x v="683"/>
    <n v="385368.70441017998"/>
    <n v="0"/>
    <n v="385368.70441017998"/>
    <n v="0"/>
  </r>
  <r>
    <s v="RXN-FACOAL181_x_FWD-rt4187      385368.65046533 0.00000000"/>
    <s v="RXN-FACOAL181_x_FWD-rt4187"/>
    <s v="RXN"/>
    <s v="FACOAL181_x_FWD-rt4187"/>
    <s v="rt4187"/>
    <s v="FACOAL181_x_FWD"/>
    <s v="FWD"/>
    <s v="FACOAL181"/>
    <s v="x"/>
    <s v="0.00000000"/>
    <x v="684"/>
    <n v="385368.65046532999"/>
    <n v="0"/>
    <n v="385368.65046532999"/>
    <n v="0"/>
  </r>
  <r>
    <s v="RXN-FACOAL181_x_FWD-rt7761      385368.65046533 0.00000000"/>
    <s v="RXN-FACOAL181_x_FWD-rt7761"/>
    <s v="RXN"/>
    <s v="FACOAL181_x_FWD-rt7761"/>
    <s v="rt7761"/>
    <s v="FACOAL181_x_FWD"/>
    <s v="FWD"/>
    <s v="FACOAL181"/>
    <s v="x"/>
    <s v="0.00000000"/>
    <x v="684"/>
    <n v="385368.65046532999"/>
    <n v="0"/>
    <n v="385368.65046532999"/>
    <n v="0"/>
  </r>
  <r>
    <s v="RXN-FACOAL182_l_FWD-rt2799_l    385368.71929597 0.00000000"/>
    <s v="RXN-FACOAL182_l_FWD-rt2799_l"/>
    <s v="RXN"/>
    <s v="FACOAL182_l_FWD-rt2799_l"/>
    <s v="rt2799_l"/>
    <s v="FACOAL182_l_FWD"/>
    <s v="FWD"/>
    <s v="FACOAL182"/>
    <s v="l"/>
    <s v="0.00000000"/>
    <x v="685"/>
    <n v="385368.71929596999"/>
    <n v="0"/>
    <n v="385368.71929596999"/>
    <n v="0"/>
  </r>
  <r>
    <s v="RXN-FACOAL182_rm_FWD-rt2799_rm  309201.90844392 0.00000000"/>
    <s v="RXN-FACOAL182_rm_FWD-rt2799_rm"/>
    <s v="RXN"/>
    <s v="FACOAL182_rm_FWD-rt2799_rm"/>
    <s v="rt2799_rm"/>
    <s v="FACOAL182_rm_FWD"/>
    <s v="FWD"/>
    <s v="FACOAL182"/>
    <s v="rm"/>
    <s v="0.00000000"/>
    <x v="686"/>
    <n v="309201.90844392002"/>
    <n v="0"/>
    <n v="309201.90844392002"/>
    <n v="0"/>
  </r>
  <r>
    <s v="RXN-FACOAL182_x_FWD-rt4187      385368.65046533 0.00000000"/>
    <s v="RXN-FACOAL182_x_FWD-rt4187"/>
    <s v="RXN"/>
    <s v="FACOAL182_x_FWD-rt4187"/>
    <s v="rt4187"/>
    <s v="FACOAL182_x_FWD"/>
    <s v="FWD"/>
    <s v="FACOAL182"/>
    <s v="x"/>
    <s v="0.00000000"/>
    <x v="687"/>
    <n v="385368.65046532999"/>
    <n v="0"/>
    <n v="385368.65046532999"/>
    <n v="0"/>
  </r>
  <r>
    <s v="RXN-FACOAL182_x_FWD-rt7761      385368.65046533 0.00000000"/>
    <s v="RXN-FACOAL182_x_FWD-rt7761"/>
    <s v="RXN"/>
    <s v="FACOAL182_x_FWD-rt7761"/>
    <s v="rt7761"/>
    <s v="FACOAL182_x_FWD"/>
    <s v="FWD"/>
    <s v="FACOAL182"/>
    <s v="x"/>
    <s v="0.00000000"/>
    <x v="687"/>
    <n v="385368.65046532999"/>
    <n v="0"/>
    <n v="385368.65046532999"/>
    <n v="0"/>
  </r>
  <r>
    <s v="RXN-FACOAL183_l_FWD-rt2799_l    385368.66448897 0.00000000"/>
    <s v="RXN-FACOAL183_l_FWD-rt2799_l"/>
    <s v="RXN"/>
    <s v="FACOAL183_l_FWD-rt2799_l"/>
    <s v="rt2799_l"/>
    <s v="FACOAL183_l_FWD"/>
    <s v="FWD"/>
    <s v="FACOAL183"/>
    <s v="l"/>
    <s v="0.00000000"/>
    <x v="688"/>
    <n v="385368.66448897001"/>
    <n v="0"/>
    <n v="385368.66448897001"/>
    <n v="0"/>
  </r>
  <r>
    <s v="RXN-FACOAL183_rm_FWD-rt2799_rm  76166.82487569  0.00000000"/>
    <s v="RXN-FACOAL183_rm_FWD-rt2799_rm"/>
    <s v="RXN"/>
    <s v="FACOAL183_rm_FWD-rt2799_rm"/>
    <s v="rt2799_rm"/>
    <s v="FACOAL183_rm_FWD"/>
    <s v="FWD"/>
    <s v="FACOAL183"/>
    <s v="rm"/>
    <s v="0.00000000"/>
    <x v="689"/>
    <n v="76166.824875689999"/>
    <n v="0"/>
    <n v="76166.824875689999"/>
    <n v="0"/>
  </r>
  <r>
    <s v="RXN-FACOAL183_x_FWD-rt4187      385368.65046533 0.00000000"/>
    <s v="RXN-FACOAL183_x_FWD-rt4187"/>
    <s v="RXN"/>
    <s v="FACOAL183_x_FWD-rt4187"/>
    <s v="rt4187"/>
    <s v="FACOAL183_x_FWD"/>
    <s v="FWD"/>
    <s v="FACOAL183"/>
    <s v="x"/>
    <s v="0.00000000"/>
    <x v="690"/>
    <n v="385368.65046532999"/>
    <n v="0"/>
    <n v="385368.65046532999"/>
    <n v="0"/>
  </r>
  <r>
    <s v="RXN-FACOAL183_x_FWD-rt7761      385368.65046533 0.00000000"/>
    <s v="RXN-FACOAL183_x_FWD-rt7761"/>
    <s v="RXN"/>
    <s v="FACOAL183_x_FWD-rt7761"/>
    <s v="rt7761"/>
    <s v="FACOAL183_x_FWD"/>
    <s v="FWD"/>
    <s v="FACOAL183"/>
    <s v="x"/>
    <s v="0.00000000"/>
    <x v="690"/>
    <n v="385368.65046532999"/>
    <n v="0"/>
    <n v="385368.65046532999"/>
    <n v="0"/>
  </r>
  <r>
    <s v="RXN-FACOAL200_en_FWD-rt7380     0.00000000      0.00000000"/>
    <s v="RXN-FACOAL200_en_FWD-rt7380"/>
    <s v="RXN"/>
    <s v="FACOAL200_en_FWD-rt7380"/>
    <s v="rt7380"/>
    <s v="FACOAL200_en_FWD"/>
    <s v="FWD"/>
    <s v="FACOAL200"/>
    <s v="en"/>
    <s v="0.00000000"/>
    <x v="691"/>
    <n v="0"/>
    <n v="0"/>
    <n v="0"/>
    <n v="0"/>
  </r>
  <r>
    <s v="RXN-FACOAL200_l_FWD-rt1544_l    0.00000000      0.00000000"/>
    <s v="RXN-FACOAL200_l_FWD-rt1544_l"/>
    <s v="RXN"/>
    <s v="FACOAL200_l_FWD-rt1544_l"/>
    <s v="rt1544_l"/>
    <s v="FACOAL200_l_FWD"/>
    <s v="FWD"/>
    <s v="FACOAL200"/>
    <s v="l"/>
    <s v="0.00000000"/>
    <x v="692"/>
    <n v="0"/>
    <n v="0"/>
    <n v="0"/>
    <n v="0"/>
  </r>
  <r>
    <s v="RXN-FACOAL200_rm_FWD-rt1544_rm  0.00000000      0.00000000"/>
    <s v="RXN-FACOAL200_rm_FWD-rt1544_rm"/>
    <s v="RXN"/>
    <s v="FACOAL200_rm_FWD-rt1544_rm"/>
    <s v="rt1544_rm"/>
    <s v="FACOAL200_rm_FWD"/>
    <s v="FWD"/>
    <s v="FACOAL200"/>
    <s v="rm"/>
    <s v="0.00000000"/>
    <x v="693"/>
    <n v="0"/>
    <n v="0"/>
    <n v="0"/>
    <n v="0"/>
  </r>
  <r>
    <s v="RXN-FACOAL200_x_FWD-rt7761      0.00000000      0.00000000"/>
    <s v="RXN-FACOAL200_x_FWD-rt7761"/>
    <s v="RXN"/>
    <s v="FACOAL200_x_FWD-rt7761"/>
    <s v="rt7761"/>
    <s v="FACOAL200_x_FWD"/>
    <s v="FWD"/>
    <s v="FACOAL200"/>
    <s v="x"/>
    <s v="0.00000000"/>
    <x v="694"/>
    <n v="0"/>
    <n v="0"/>
    <n v="0"/>
    <n v="0"/>
  </r>
  <r>
    <s v="RXN-FACOAL220_en_FWD-rt7380     0.00000000      0.00000000"/>
    <s v="RXN-FACOAL220_en_FWD-rt7380"/>
    <s v="RXN"/>
    <s v="FACOAL220_en_FWD-rt7380"/>
    <s v="rt7380"/>
    <s v="FACOAL220_en_FWD"/>
    <s v="FWD"/>
    <s v="FACOAL220"/>
    <s v="en"/>
    <s v="0.00000000"/>
    <x v="695"/>
    <n v="0"/>
    <n v="0"/>
    <n v="0"/>
    <n v="0"/>
  </r>
  <r>
    <s v="RXN-FACOAL220_l_FWD-rt1544_l    7225.66837543   0.00000000"/>
    <s v="RXN-FACOAL220_l_FWD-rt1544_l"/>
    <s v="RXN"/>
    <s v="FACOAL220_l_FWD-rt1544_l"/>
    <s v="rt1544_l"/>
    <s v="FACOAL220_l_FWD"/>
    <s v="FWD"/>
    <s v="FACOAL220"/>
    <s v="l"/>
    <s v="0.00000000"/>
    <x v="696"/>
    <n v="7225.6683754300002"/>
    <n v="0"/>
    <n v="7225.6683754300002"/>
    <n v="0"/>
  </r>
  <r>
    <s v="RXN-FACOAL220_rm_FWD-rt1544_rm  7225.66837543   0.00000000"/>
    <s v="RXN-FACOAL220_rm_FWD-rt1544_rm"/>
    <s v="RXN"/>
    <s v="FACOAL220_rm_FWD-rt1544_rm"/>
    <s v="rt1544_rm"/>
    <s v="FACOAL220_rm_FWD"/>
    <s v="FWD"/>
    <s v="FACOAL220"/>
    <s v="rm"/>
    <s v="0.00000000"/>
    <x v="697"/>
    <n v="7225.6683754300002"/>
    <n v="0"/>
    <n v="7225.6683754300002"/>
    <n v="0"/>
  </r>
  <r>
    <s v="RXN-FACOAL220_x_FWD-rt7761      0.00000000      0.00000000"/>
    <s v="RXN-FACOAL220_x_FWD-rt7761"/>
    <s v="RXN"/>
    <s v="FACOAL220_x_FWD-rt7761"/>
    <s v="rt7761"/>
    <s v="FACOAL220_x_FWD"/>
    <s v="FWD"/>
    <s v="FACOAL220"/>
    <s v="x"/>
    <s v="0.00000000"/>
    <x v="698"/>
    <n v="0"/>
    <n v="0"/>
    <n v="0"/>
    <n v="0"/>
  </r>
  <r>
    <s v="RXN-FACOAL240_en_FWD-rt7380     0.00000000      0.00000000"/>
    <s v="RXN-FACOAL240_en_FWD-rt7380"/>
    <s v="RXN"/>
    <s v="FACOAL240_en_FWD-rt7380"/>
    <s v="rt7380"/>
    <s v="FACOAL240_en_FWD"/>
    <s v="FWD"/>
    <s v="FACOAL240"/>
    <s v="en"/>
    <s v="0.00000000"/>
    <x v="699"/>
    <n v="0"/>
    <n v="0"/>
    <n v="0"/>
    <n v="0"/>
  </r>
  <r>
    <s v="RXN-FACOAL240_l_FWD-rt1544_l    18743.94578998  0.00000000"/>
    <s v="RXN-FACOAL240_l_FWD-rt1544_l"/>
    <s v="RXN"/>
    <s v="FACOAL240_l_FWD-rt1544_l"/>
    <s v="rt1544_l"/>
    <s v="FACOAL240_l_FWD"/>
    <s v="FWD"/>
    <s v="FACOAL240"/>
    <s v="l"/>
    <s v="0.00000000"/>
    <x v="700"/>
    <n v="18743.94578998"/>
    <n v="0"/>
    <n v="18743.94578998"/>
    <n v="0"/>
  </r>
  <r>
    <s v="RXN-FACOAL240_rm_FWD-rt1544_rm  18743.94578998  0.00000000"/>
    <s v="RXN-FACOAL240_rm_FWD-rt1544_rm"/>
    <s v="RXN"/>
    <s v="FACOAL240_rm_FWD-rt1544_rm"/>
    <s v="rt1544_rm"/>
    <s v="FACOAL240_rm_FWD"/>
    <s v="FWD"/>
    <s v="FACOAL240"/>
    <s v="rm"/>
    <s v="0.00000000"/>
    <x v="701"/>
    <n v="18743.94578998"/>
    <n v="0"/>
    <n v="18743.94578998"/>
    <n v="0"/>
  </r>
  <r>
    <s v="RXN-FACOAL240_x_FWD-rt7761      0.00000000      0.00000000"/>
    <s v="RXN-FACOAL240_x_FWD-rt7761"/>
    <s v="RXN"/>
    <s v="FACOAL240_x_FWD-rt7761"/>
    <s v="rt7761"/>
    <s v="FACOAL240_x_FWD"/>
    <s v="FWD"/>
    <s v="FACOAL240"/>
    <s v="x"/>
    <s v="0.00000000"/>
    <x v="702"/>
    <n v="0"/>
    <n v="0"/>
    <n v="0"/>
    <n v="0"/>
  </r>
  <r>
    <s v="RXN-FACOAL260_en_FWD-rt7380     0.00000000      0.00000000"/>
    <s v="RXN-FACOAL260_en_FWD-rt7380"/>
    <s v="RXN"/>
    <s v="FACOAL260_en_FWD-rt7380"/>
    <s v="rt7380"/>
    <s v="FACOAL260_en_FWD"/>
    <s v="FWD"/>
    <s v="FACOAL260"/>
    <s v="en"/>
    <s v="0.00000000"/>
    <x v="703"/>
    <n v="0"/>
    <n v="0"/>
    <n v="0"/>
    <n v="0"/>
  </r>
  <r>
    <s v="RXN-FACOAL260_l_FWD-rt1544_l    0.00000000      0.00000000"/>
    <s v="RXN-FACOAL260_l_FWD-rt1544_l"/>
    <s v="RXN"/>
    <s v="FACOAL260_l_FWD-rt1544_l"/>
    <s v="rt1544_l"/>
    <s v="FACOAL260_l_FWD"/>
    <s v="FWD"/>
    <s v="FACOAL260"/>
    <s v="l"/>
    <s v="0.00000000"/>
    <x v="704"/>
    <n v="0"/>
    <n v="0"/>
    <n v="0"/>
    <n v="0"/>
  </r>
  <r>
    <s v="RXN-FACOAL260_rm_FWD-rt1544_rm  0.00000000      0.00000000"/>
    <s v="RXN-FACOAL260_rm_FWD-rt1544_rm"/>
    <s v="RXN"/>
    <s v="FACOAL260_rm_FWD-rt1544_rm"/>
    <s v="rt1544_rm"/>
    <s v="FACOAL260_rm_FWD"/>
    <s v="FWD"/>
    <s v="FACOAL260"/>
    <s v="rm"/>
    <s v="0.00000000"/>
    <x v="705"/>
    <n v="0"/>
    <n v="0"/>
    <n v="0"/>
    <n v="0"/>
  </r>
  <r>
    <s v="RXN-FACOAL260_x_FWD-rt7761      0.00000000      0.00000000"/>
    <s v="RXN-FACOAL260_x_FWD-rt7761"/>
    <s v="RXN"/>
    <s v="FACOAL260_x_FWD-rt7761"/>
    <s v="rt7761"/>
    <s v="FACOAL260_x_FWD"/>
    <s v="FWD"/>
    <s v="FACOAL260"/>
    <s v="x"/>
    <s v="0.00000000"/>
    <x v="706"/>
    <n v="0"/>
    <n v="0"/>
    <n v="0"/>
    <n v="0"/>
  </r>
  <r>
    <s v="RXN-FACOAL40_c_FWD-rt7532_c     0.00000000      0.00000000"/>
    <s v="RXN-FACOAL40_c_FWD-rt7532_c"/>
    <s v="RXN"/>
    <s v="FACOAL40_c_FWD-rt7532_c"/>
    <s v="rt7532_c"/>
    <s v="FACOAL40_c_FWD"/>
    <s v="FWD"/>
    <s v="FACOAL40"/>
    <s v="c"/>
    <s v="0.00000000"/>
    <x v="707"/>
    <n v="0"/>
    <n v="0"/>
    <n v="0"/>
    <n v="0"/>
  </r>
  <r>
    <s v="RXN-FACOAL40o_x_FWD-rt6908      0.00000000      0.00000000"/>
    <s v="RXN-FACOAL40o_x_FWD-rt6908"/>
    <s v="RXN"/>
    <s v="FACOAL40o_x_FWD-rt6908"/>
    <s v="rt6908"/>
    <s v="FACOAL40o_x_FWD"/>
    <s v="FWD"/>
    <s v="FACOAL40o"/>
    <s v="x"/>
    <s v="0.00000000"/>
    <x v="708"/>
    <n v="0"/>
    <n v="0"/>
    <n v="0"/>
    <n v="0"/>
  </r>
  <r>
    <s v="RXN-FACOAL60_c_FWD-rt7532_c     0.00000000      0.00000000"/>
    <s v="RXN-FACOAL60_c_FWD-rt7532_c"/>
    <s v="RXN"/>
    <s v="FACOAL60_c_FWD-rt7532_c"/>
    <s v="rt7532_c"/>
    <s v="FACOAL60_c_FWD"/>
    <s v="FWD"/>
    <s v="FACOAL60"/>
    <s v="c"/>
    <s v="0.00000000"/>
    <x v="709"/>
    <n v="0"/>
    <n v="0"/>
    <n v="0"/>
    <n v="0"/>
  </r>
  <r>
    <s v="RXN-FACOAL80_c_FWD-rt7532_c     0.00000000      0.00000000"/>
    <s v="RXN-FACOAL80_c_FWD-rt7532_c"/>
    <s v="RXN"/>
    <s v="FACOAL80_c_FWD-rt7532_c"/>
    <s v="rt7532_c"/>
    <s v="FACOAL80_c_FWD"/>
    <s v="FWD"/>
    <s v="FACOAL80"/>
    <s v="c"/>
    <s v="0.00000000"/>
    <x v="710"/>
    <n v="0"/>
    <n v="0"/>
    <n v="0"/>
    <n v="0"/>
  </r>
  <r>
    <s v="RXN-FACOAL80_x_FWD-rt4187       385368.65046533 0.00000000"/>
    <s v="RXN-FACOAL80_x_FWD-rt4187"/>
    <s v="RXN"/>
    <s v="FACOAL80_x_FWD-rt4187"/>
    <s v="rt4187"/>
    <s v="FACOAL80_x_FWD"/>
    <s v="FWD"/>
    <s v="FACOAL80"/>
    <s v="x"/>
    <s v="0.00000000"/>
    <x v="711"/>
    <n v="385368.65046532999"/>
    <n v="0"/>
    <n v="385368.65046532999"/>
    <n v="0"/>
  </r>
  <r>
    <s v="RXN-FACOAL80_x_FWD-rt7761       385368.65046533 0.00000000"/>
    <s v="RXN-FACOAL80_x_FWD-rt7761"/>
    <s v="RXN"/>
    <s v="FACOAL80_x_FWD-rt7761"/>
    <s v="rt7761"/>
    <s v="FACOAL80_x_FWD"/>
    <s v="FWD"/>
    <s v="FACOAL80"/>
    <s v="x"/>
    <s v="0.00000000"/>
    <x v="711"/>
    <n v="385368.65046532999"/>
    <n v="0"/>
    <n v="385368.65046532999"/>
    <n v="0"/>
  </r>
  <r>
    <s v="RXN-FADH2t_c_m_FWD-rt5791       1.88975341      0.00000000"/>
    <s v="RXN-FADH2t_c_m_FWD-rt5791"/>
    <s v="RXN"/>
    <s v="FADH2t_c_m_FWD-rt5791"/>
    <s v="rt5791"/>
    <s v="FADH2t_c_m_FWD"/>
    <s v="FWD"/>
    <s v="FADH2t"/>
    <s v="m"/>
    <s v="0.00000000"/>
    <x v="712"/>
    <n v="1.88975341"/>
    <n v="0"/>
    <n v="1.88975341"/>
    <n v="0"/>
  </r>
  <r>
    <s v="RXN-FADt_c_m_FWD-rt5791 1.88975341      0.00000000"/>
    <s v="RXN-FADt_c_m_FWD-rt5791"/>
    <s v="RXN"/>
    <s v="FADt_c_m_FWD-rt5791"/>
    <s v="rt5791"/>
    <s v="FADt_c_m_FWD"/>
    <s v="FWD"/>
    <s v="FADt"/>
    <s v="m"/>
    <s v="0.00000000"/>
    <x v="713"/>
    <n v="1.88975341"/>
    <n v="0"/>
    <n v="1.88975341"/>
    <n v="0"/>
  </r>
  <r>
    <s v="RXN-FALDH_c_FWD-rt5740  0.00000000      0.00000000"/>
    <s v="RXN-FALDH_c_FWD-rt5740"/>
    <s v="RXN"/>
    <s v="FALDH_c_FWD-rt5740"/>
    <s v="rt5740"/>
    <s v="FALDH_c_FWD"/>
    <s v="FWD"/>
    <s v="FALDH"/>
    <s v="c"/>
    <s v="0.00000000"/>
    <x v="714"/>
    <n v="0"/>
    <n v="0"/>
    <n v="0"/>
    <n v="0"/>
  </r>
  <r>
    <s v="RXN-FALPDt_c_en_FWD-UNKNOWN     1000000.00000000        0.00000000"/>
    <s v="RXN-FALPDt_c_en_FWD-UNKNOWN"/>
    <s v="RXN"/>
    <s v="FALPDt_c_en_FWD-UNKNOWN"/>
    <s v="UNKNOWN"/>
    <s v="FALPDt_c_en_FWD"/>
    <s v="FWD"/>
    <s v="FALPDt"/>
    <s v="en"/>
    <s v="0.00000000"/>
    <x v="1920"/>
    <n v="1000000"/>
    <n v="0"/>
    <n v="1000000"/>
    <n v="0"/>
  </r>
  <r>
    <s v="RXN-FALPDt_c_en_REV-UNKNOWN     1000000.00000000        0.00000000"/>
    <s v="RXN-FALPDt_c_en_REV-UNKNOWN"/>
    <s v="RXN"/>
    <s v="FALPDt_c_en_REV-UNKNOWN"/>
    <s v="UNKNOWN"/>
    <s v="FALPDt_c_en_REV"/>
    <s v="REV"/>
    <s v="FALPDt"/>
    <s v="en"/>
    <s v="0.00000000"/>
    <x v="1920"/>
    <n v="1000000"/>
    <n v="0"/>
    <n v="0"/>
    <n v="-1000000"/>
  </r>
  <r>
    <s v="RXN-FALPDt_c_l_FWD-UNKNOWN      1000000.00000000        0.00000000"/>
    <s v="RXN-FALPDt_c_l_FWD-UNKNOWN"/>
    <s v="RXN"/>
    <s v="FALPDt_c_l_FWD-UNKNOWN"/>
    <s v="UNKNOWN"/>
    <s v="FALPDt_c_l_FWD"/>
    <s v="FWD"/>
    <s v="FALPDt"/>
    <s v="l"/>
    <s v="0.00000000"/>
    <x v="1921"/>
    <n v="1000000"/>
    <n v="0"/>
    <n v="1000000"/>
    <n v="0"/>
  </r>
  <r>
    <s v="RXN-FALPDt_c_l_REV-UNKNOWN      1000000.00000000        0.00000000"/>
    <s v="RXN-FALPDt_c_l_REV-UNKNOWN"/>
    <s v="RXN"/>
    <s v="FALPDt_c_l_REV-UNKNOWN"/>
    <s v="UNKNOWN"/>
    <s v="FALPDt_c_l_REV"/>
    <s v="REV"/>
    <s v="FALPDt"/>
    <s v="l"/>
    <s v="0.00000000"/>
    <x v="1921"/>
    <n v="1000000"/>
    <n v="0"/>
    <n v="0"/>
    <n v="-1000000"/>
  </r>
  <r>
    <s v="RXN-FALPDt_c_m_FWD-UNKNOWN      1000000.00000000        0.00000000"/>
    <s v="RXN-FALPDt_c_m_FWD-UNKNOWN"/>
    <s v="RXN"/>
    <s v="FALPDt_c_m_FWD-UNKNOWN"/>
    <s v="UNKNOWN"/>
    <s v="FALPDt_c_m_FWD"/>
    <s v="FWD"/>
    <s v="FALPDt"/>
    <s v="m"/>
    <s v="0.00000000"/>
    <x v="1922"/>
    <n v="1000000"/>
    <n v="0"/>
    <n v="1000000"/>
    <n v="0"/>
  </r>
  <r>
    <s v="RXN-FALPDt_c_m_REV-UNKNOWN      1000000.00000000        0.00000000"/>
    <s v="RXN-FALPDt_c_m_REV-UNKNOWN"/>
    <s v="RXN"/>
    <s v="FALPDt_c_m_REV-UNKNOWN"/>
    <s v="UNKNOWN"/>
    <s v="FALPDt_c_m_REV"/>
    <s v="REV"/>
    <s v="FALPDt"/>
    <s v="m"/>
    <s v="0.00000000"/>
    <x v="1922"/>
    <n v="1000000"/>
    <n v="0"/>
    <n v="0"/>
    <n v="-1000000"/>
  </r>
  <r>
    <s v="RXN-FALPDt_c_mm_FWD-UNKNOWN     1000000.00000000        0.00000000"/>
    <s v="RXN-FALPDt_c_mm_FWD-UNKNOWN"/>
    <s v="RXN"/>
    <s v="FALPDt_c_mm_FWD-UNKNOWN"/>
    <s v="UNKNOWN"/>
    <s v="FALPDt_c_mm_FWD"/>
    <s v="FWD"/>
    <s v="FALPDt"/>
    <s v="mm"/>
    <s v="0.00000000"/>
    <x v="1923"/>
    <n v="1000000"/>
    <n v="0"/>
    <n v="1000000"/>
    <n v="0"/>
  </r>
  <r>
    <s v="RXN-FALPDt_c_mm_REV-UNKNOWN     1000000.00000000        0.00000000"/>
    <s v="RXN-FALPDt_c_mm_REV-UNKNOWN"/>
    <s v="RXN"/>
    <s v="FALPDt_c_mm_REV-UNKNOWN"/>
    <s v="UNKNOWN"/>
    <s v="FALPDt_c_mm_REV"/>
    <s v="REV"/>
    <s v="FALPDt"/>
    <s v="mm"/>
    <s v="0.00000000"/>
    <x v="1923"/>
    <n v="1000000"/>
    <n v="0"/>
    <n v="0"/>
    <n v="-1000000"/>
  </r>
  <r>
    <s v="RXN-FALPDt_c_rm_FWD-UNKNOWN     1000000.00000000        0.00000000"/>
    <s v="RXN-FALPDt_c_rm_FWD-UNKNOWN"/>
    <s v="RXN"/>
    <s v="FALPDt_c_rm_FWD-UNKNOWN"/>
    <s v="UNKNOWN"/>
    <s v="FALPDt_c_rm_FWD"/>
    <s v="FWD"/>
    <s v="FALPDt"/>
    <s v="rm"/>
    <s v="0.00000000"/>
    <x v="1924"/>
    <n v="1000000"/>
    <n v="0"/>
    <n v="1000000"/>
    <n v="0"/>
  </r>
  <r>
    <s v="RXN-FALPDt_c_rm_REV-UNKNOWN     1000000.00000000        0.00000000"/>
    <s v="RXN-FALPDt_c_rm_REV-UNKNOWN"/>
    <s v="RXN"/>
    <s v="FALPDt_c_rm_REV-UNKNOWN"/>
    <s v="UNKNOWN"/>
    <s v="FALPDt_c_rm_REV"/>
    <s v="REV"/>
    <s v="FALPDt"/>
    <s v="rm"/>
    <s v="0.00000000"/>
    <x v="1924"/>
    <n v="1000000"/>
    <n v="0"/>
    <n v="0"/>
    <n v="-1000000"/>
  </r>
  <r>
    <s v="RXN-FBA_c_FWD-rt7052    1000000.00000000        0.00000000"/>
    <s v="RXN-FBA_c_FWD-rt7052"/>
    <s v="RXN"/>
    <s v="FBA_c_FWD-rt7052"/>
    <s v="rt7052"/>
    <s v="FBA_c_FWD"/>
    <s v="FWD"/>
    <s v="FBA"/>
    <s v="c"/>
    <s v="0.00000000"/>
    <x v="715"/>
    <n v="1000000"/>
    <n v="0"/>
    <n v="1000000"/>
    <n v="0"/>
  </r>
  <r>
    <s v="RXN-FBA_c_REV-rt7052    1000000.00000000        0.00000000"/>
    <s v="RXN-FBA_c_REV-rt7052"/>
    <s v="RXN"/>
    <s v="FBA_c_REV-rt7052"/>
    <s v="rt7052"/>
    <s v="FBA_c_REV"/>
    <s v="REV"/>
    <s v="FBA"/>
    <s v="c"/>
    <s v="0.00000000"/>
    <x v="715"/>
    <n v="1000000"/>
    <n v="0"/>
    <n v="0"/>
    <n v="-1000000"/>
  </r>
  <r>
    <s v="RXN-FBA2_c_FWD-rt7052   1000000.00000000        0.00000000"/>
    <s v="RXN-FBA2_c_FWD-rt7052"/>
    <s v="RXN"/>
    <s v="FBA2_c_FWD-rt7052"/>
    <s v="rt7052"/>
    <s v="FBA2_c_FWD"/>
    <s v="FWD"/>
    <s v="FBA2"/>
    <s v="c"/>
    <s v="0.00000000"/>
    <x v="716"/>
    <n v="1000000"/>
    <n v="0"/>
    <n v="1000000"/>
    <n v="0"/>
  </r>
  <r>
    <s v="RXN-FBA2_c_REV-rt7052   1000000.00000000        0.00000000"/>
    <s v="RXN-FBA2_c_REV-rt7052"/>
    <s v="RXN"/>
    <s v="FBA2_c_REV-rt7052"/>
    <s v="rt7052"/>
    <s v="FBA2_c_REV"/>
    <s v="REV"/>
    <s v="FBA2"/>
    <s v="c"/>
    <s v="0.00000000"/>
    <x v="716"/>
    <n v="1000000"/>
    <n v="0"/>
    <n v="0"/>
    <n v="-1000000"/>
  </r>
  <r>
    <s v="RXN-FBA3_c_FWD-rt7052   1000000.00000000        0.00000000"/>
    <s v="RXN-FBA3_c_FWD-rt7052"/>
    <s v="RXN"/>
    <s v="FBA3_c_FWD-rt7052"/>
    <s v="rt7052"/>
    <s v="FBA3_c_FWD"/>
    <s v="FWD"/>
    <s v="FBA3"/>
    <s v="c"/>
    <s v="0.00000000"/>
    <x v="717"/>
    <n v="1000000"/>
    <n v="0"/>
    <n v="1000000"/>
    <n v="0"/>
  </r>
  <r>
    <s v="RXN-FBA3_c_REV-rt7052   1000000.00000000        0.00000000"/>
    <s v="RXN-FBA3_c_REV-rt7052"/>
    <s v="RXN"/>
    <s v="FBA3_c_REV-rt7052"/>
    <s v="rt7052"/>
    <s v="FBA3_c_REV"/>
    <s v="REV"/>
    <s v="FBA3"/>
    <s v="c"/>
    <s v="0.00000000"/>
    <x v="717"/>
    <n v="1000000"/>
    <n v="0"/>
    <n v="0"/>
    <n v="-1000000"/>
  </r>
  <r>
    <s v="RXN-FBP_c_FWD-rt7055    770737.30093066 0.00000000"/>
    <s v="RXN-FBP_c_FWD-rt7055"/>
    <s v="RXN"/>
    <s v="FBP_c_FWD-rt7055"/>
    <s v="rt7055"/>
    <s v="FBP_c_FWD"/>
    <s v="FWD"/>
    <s v="FBP"/>
    <s v="c"/>
    <s v="0.00000000"/>
    <x v="718"/>
    <n v="770737.30093065999"/>
    <n v="0"/>
    <n v="770737.30093065999"/>
    <n v="0"/>
  </r>
  <r>
    <s v="RXN-FBP2_c_FWD-rt6827   0.00000000      0.00000000"/>
    <s v="RXN-FBP2_c_FWD-rt6827"/>
    <s v="RXN"/>
    <s v="FBP2_c_FWD-rt6827"/>
    <s v="rt6827"/>
    <s v="FBP2_c_FWD"/>
    <s v="FWD"/>
    <s v="FBP2"/>
    <s v="c"/>
    <s v="0.00000000"/>
    <x v="719"/>
    <n v="0"/>
    <n v="0"/>
    <n v="0"/>
    <n v="0"/>
  </r>
  <r>
    <s v="RXN-FBP2_c_FWD-rt7376   0.00000000      0.00000000"/>
    <s v="RXN-FBP2_c_FWD-rt7376"/>
    <s v="RXN"/>
    <s v="FBP2_c_FWD-rt7376"/>
    <s v="rt7376"/>
    <s v="FBP2_c_FWD"/>
    <s v="FWD"/>
    <s v="FBP2"/>
    <s v="c"/>
    <s v="0.00000000"/>
    <x v="719"/>
    <n v="0"/>
    <n v="0"/>
    <n v="0"/>
    <n v="0"/>
  </r>
  <r>
    <s v="RXN-FCLT_m_FWD-rt7907   0.75324313      0.01067224"/>
    <s v="RXN-FCLT_m_FWD-rt7907"/>
    <s v="RXN"/>
    <s v="FCLT_m_FWD-rt7907"/>
    <s v="rt7907"/>
    <s v="FCLT_m_FWD"/>
    <s v="FWD"/>
    <s v="FCLT"/>
    <s v="m"/>
    <s v="0.01067224"/>
    <x v="720"/>
    <n v="0.75324312999999998"/>
    <n v="1.067224E-2"/>
    <n v="0.75324312999999998"/>
    <n v="1.067224E-2"/>
  </r>
  <r>
    <s v="RXN-FDH_c_FWD-rt3584    78276.30383294  0.00000000"/>
    <s v="RXN-FDH_c_FWD-rt3584"/>
    <s v="RXN"/>
    <s v="FDH_c_FWD-rt3584"/>
    <s v="rt3584"/>
    <s v="FDH_c_FWD"/>
    <s v="FWD"/>
    <s v="FDH"/>
    <s v="c"/>
    <s v="0.00000000"/>
    <x v="721"/>
    <n v="78276.303832940001"/>
    <n v="0"/>
    <n v="78276.303832940001"/>
    <n v="0"/>
  </r>
  <r>
    <s v="RXN-FE2t_c_e_FWD-rt0996 3.48518301      0.00000000"/>
    <s v="RXN-FE2t_c_e_FWD-rt0996"/>
    <s v="RXN"/>
    <s v="FE2t_c_e_FWD-rt0996"/>
    <s v="rt0996"/>
    <s v="FE2t_c_e_FWD"/>
    <s v="FWD"/>
    <s v="FE2t"/>
    <s v="e"/>
    <s v="0.00000000"/>
    <x v="722"/>
    <n v="3.4851830100000001"/>
    <n v="0"/>
    <n v="3.4851830100000001"/>
    <n v="0"/>
  </r>
  <r>
    <s v="RXN-FE2t_c_e_FWD-rt2087 3.48518301      0.00000000"/>
    <s v="RXN-FE2t_c_e_FWD-rt2087"/>
    <s v="RXN"/>
    <s v="FE2t_c_e_FWD-rt2087"/>
    <s v="rt2087"/>
    <s v="FE2t_c_e_FWD"/>
    <s v="FWD"/>
    <s v="FE2t"/>
    <s v="e"/>
    <s v="0.00000000"/>
    <x v="722"/>
    <n v="3.4851830100000001"/>
    <n v="0"/>
    <n v="3.4851830100000001"/>
    <n v="0"/>
  </r>
  <r>
    <s v="RXN-FE2t_c_m_FWD-UNKNOWN        3.04008855      0.01067224"/>
    <s v="RXN-FE2t_c_m_FWD-UNKNOWN"/>
    <s v="RXN"/>
    <s v="FE2t_c_m_FWD-UNKNOWN"/>
    <s v="UNKNOWN"/>
    <s v="FE2t_c_m_FWD"/>
    <s v="FWD"/>
    <s v="FE2t"/>
    <s v="m"/>
    <s v="0.01067224"/>
    <x v="1925"/>
    <n v="3.0400885500000001"/>
    <n v="1.067224E-2"/>
    <n v="3.0400885500000001"/>
    <n v="1.067224E-2"/>
  </r>
  <r>
    <s v="RXN-FE3t_c_e_FWD-rt74770996     0.00000000      0.00000000"/>
    <s v="RXN-FE3t_c_e_FWD-rt74770996"/>
    <s v="RXN"/>
    <s v="FE3t_c_e_FWD-rt74770996"/>
    <s v="rt74770996"/>
    <s v="FE3t_c_e_FWD"/>
    <s v="FWD"/>
    <s v="FE3t"/>
    <s v="e"/>
    <s v="0.00000000"/>
    <x v="723"/>
    <n v="0"/>
    <n v="0"/>
    <n v="0"/>
    <n v="0"/>
  </r>
  <r>
    <s v="RXN-FE3t_c_m_FWD-SPONT  1000000.00000000        0.00000000"/>
    <s v="RXN-FE3t_c_m_FWD-SPONT"/>
    <s v="RXN"/>
    <s v="FE3t_c_m_FWD-SPONT"/>
    <s v="SPONT"/>
    <s v="FE3t_c_m_FWD"/>
    <s v="FWD"/>
    <s v="FE3t"/>
    <s v="m"/>
    <s v="0.00000000"/>
    <x v="1926"/>
    <n v="1000000"/>
    <n v="0"/>
    <n v="1000000"/>
    <n v="0"/>
  </r>
  <r>
    <s v="RXN-FE3t_c_m_REV-SPONT  1000000.00000000        0.00000000"/>
    <s v="RXN-FE3t_c_m_REV-SPONT"/>
    <s v="RXN"/>
    <s v="FE3t_c_m_REV-SPONT"/>
    <s v="SPONT"/>
    <s v="FE3t_c_m_REV"/>
    <s v="REV"/>
    <s v="FE3t"/>
    <s v="m"/>
    <s v="0.00000000"/>
    <x v="1926"/>
    <n v="1000000"/>
    <n v="0"/>
    <n v="0"/>
    <n v="-1000000"/>
  </r>
  <r>
    <s v="RXN-FECOOR_m_FWD-FECOORCPLX1    0.00000000      0.00000000"/>
    <s v="RXN-FECOOR_m_FWD-FECOORCPLX1"/>
    <s v="RXN"/>
    <s v="FECOOR_m_FWD-FECOORCPLX1"/>
    <s v="FECOORCPLX1"/>
    <s v="FECOOR_m_FWD"/>
    <s v="FWD"/>
    <s v="FECOOR"/>
    <s v="m"/>
    <s v="0.00000000"/>
    <x v="724"/>
    <n v="0"/>
    <n v="0"/>
    <n v="0"/>
    <n v="0"/>
  </r>
  <r>
    <s v="RXN-FECOOR_m_FWD-FECOORCPLX2    116758.39473638 0.00000000"/>
    <s v="RXN-FECOOR_m_FWD-FECOORCPLX2"/>
    <s v="RXN"/>
    <s v="FECOOR_m_FWD-FECOORCPLX2"/>
    <s v="FECOORCPLX2"/>
    <s v="FECOOR_m_FWD"/>
    <s v="FWD"/>
    <s v="FECOOR"/>
    <s v="m"/>
    <s v="0.00000000"/>
    <x v="724"/>
    <n v="116758.39473638"/>
    <n v="0"/>
    <n v="116758.39473638"/>
    <n v="0"/>
  </r>
  <r>
    <s v="RXN-FECOOR_m_FWD-FECOORCPLX3    116758.39473638 0.00000000"/>
    <s v="RXN-FECOOR_m_FWD-FECOORCPLX3"/>
    <s v="RXN"/>
    <s v="FECOOR_m_FWD-FECOORCPLX3"/>
    <s v="FECOORCPLX3"/>
    <s v="FECOOR_m_FWD"/>
    <s v="FWD"/>
    <s v="FECOOR"/>
    <s v="m"/>
    <s v="0.00000000"/>
    <x v="724"/>
    <n v="116758.39473638"/>
    <n v="0"/>
    <n v="116758.39473638"/>
    <n v="0"/>
  </r>
  <r>
    <s v="RXN-FECOOR_m_FWD-FECOORCPLX4    116758.39473638 0.00000000"/>
    <s v="RXN-FECOOR_m_FWD-FECOORCPLX4"/>
    <s v="RXN"/>
    <s v="FECOOR_m_FWD-FECOORCPLX4"/>
    <s v="FECOORCPLX4"/>
    <s v="FECOOR_m_FWD"/>
    <s v="FWD"/>
    <s v="FECOOR"/>
    <s v="m"/>
    <s v="0.00000000"/>
    <x v="724"/>
    <n v="116758.39473638"/>
    <n v="0"/>
    <n v="116758.39473638"/>
    <n v="0"/>
  </r>
  <r>
    <s v="RXN-FECOSTt_c_rm_FWD-SPONT      1000000.00000000        0.00000000"/>
    <s v="RXN-FECOSTt_c_rm_FWD-SPONT"/>
    <s v="RXN"/>
    <s v="FECOSTt_c_rm_FWD-SPONT"/>
    <s v="SPONT"/>
    <s v="FECOSTt_c_rm_FWD"/>
    <s v="FWD"/>
    <s v="FECOSTt"/>
    <s v="rm"/>
    <s v="0.00000000"/>
    <x v="1927"/>
    <n v="1000000"/>
    <n v="0"/>
    <n v="1000000"/>
    <n v="0"/>
  </r>
  <r>
    <s v="RXN-FECOSTt_c_rm_REV-SPONT      1000000.00000000        0.00000000"/>
    <s v="RXN-FECOSTt_c_rm_REV-SPONT"/>
    <s v="RXN"/>
    <s v="FECOSTt_c_rm_REV-SPONT"/>
    <s v="SPONT"/>
    <s v="FECOSTt_c_rm_REV"/>
    <s v="REV"/>
    <s v="FECOSTt"/>
    <s v="rm"/>
    <s v="0.00000000"/>
    <x v="1927"/>
    <n v="1000000"/>
    <n v="0"/>
    <n v="0"/>
    <n v="-1000000"/>
  </r>
  <r>
    <s v="RXN-FECOSTt_l_rm_FWD-SPONT      1000000.00000000        0.00000000"/>
    <s v="RXN-FECOSTt_l_rm_FWD-SPONT"/>
    <s v="RXN"/>
    <s v="FECOSTt_l_rm_FWD-SPONT"/>
    <s v="SPONT"/>
    <s v="FECOSTt_l_rm_FWD"/>
    <s v="FWD"/>
    <s v="FECOSTt"/>
    <s v="rm"/>
    <s v="0.00000000"/>
    <x v="1928"/>
    <n v="1000000"/>
    <n v="0"/>
    <n v="1000000"/>
    <n v="0"/>
  </r>
  <r>
    <s v="RXN-FECOSTt_l_rm_REV-SPONT      1000000.00000000        0.00000000"/>
    <s v="RXN-FECOSTt_l_rm_REV-SPONT"/>
    <s v="RXN"/>
    <s v="FECOSTt_l_rm_REV-SPONT"/>
    <s v="SPONT"/>
    <s v="FECOSTt_l_rm_REV"/>
    <s v="REV"/>
    <s v="FECOSTt"/>
    <s v="rm"/>
    <s v="0.00000000"/>
    <x v="1928"/>
    <n v="1000000"/>
    <n v="0"/>
    <n v="0"/>
    <n v="-1000000"/>
  </r>
  <r>
    <s v="RXN-FECPOR_m_FWD-CCP1CYC7       0.00000000      0.00000000"/>
    <s v="RXN-FECPOR_m_FWD-CCP1CYC7"/>
    <s v="RXN"/>
    <s v="FECPOR_m_FWD-CCP1CYC7"/>
    <s v="CCP1CYC7"/>
    <s v="FECPOR_m_FWD"/>
    <s v="FWD"/>
    <s v="FECPOR"/>
    <s v="m"/>
    <s v="0.00000000"/>
    <x v="725"/>
    <n v="0"/>
    <n v="0"/>
    <n v="0"/>
    <n v="0"/>
  </r>
  <r>
    <s v="RXN-FECPOR_m_FWD-CCP1CYC7a      0.00000000      0.00000000"/>
    <s v="RXN-FECPOR_m_FWD-CCP1CYC7a"/>
    <s v="RXN"/>
    <s v="FECPOR_m_FWD-CCP1CYC7a"/>
    <s v="CCP1CYC7a"/>
    <s v="FECPOR_m_FWD"/>
    <s v="FWD"/>
    <s v="FECPOR"/>
    <s v="m"/>
    <s v="0.00000000"/>
    <x v="725"/>
    <n v="0"/>
    <n v="0"/>
    <n v="0"/>
    <n v="0"/>
  </r>
  <r>
    <s v="RXN-FECRq9_m_FWD-FECRq9CPLX     233516.78947277 0.00000000"/>
    <s v="RXN-FECRq9_m_FWD-FECRq9CPLX"/>
    <s v="RXN"/>
    <s v="FECRq9_m_FWD-FECRq9CPLX"/>
    <s v="FECRq9CPLX"/>
    <s v="FECRq9_m_FWD"/>
    <s v="FWD"/>
    <s v="FECRq9"/>
    <s v="m"/>
    <s v="0.00000000"/>
    <x v="726"/>
    <n v="233516.78947277"/>
    <n v="0"/>
    <n v="233516.78947277"/>
    <n v="0"/>
  </r>
  <r>
    <s v="RXN-FER_c_FWD-rt7329    0.00000000      0.00000000"/>
    <s v="RXN-FER_c_FWD-rt7329"/>
    <s v="RXN"/>
    <s v="FER_c_FWD-rt7329"/>
    <s v="rt7329"/>
    <s v="FER_c_FWD"/>
    <s v="FWD"/>
    <s v="FER"/>
    <s v="c"/>
    <s v="0.00000000"/>
    <x v="727"/>
    <n v="0"/>
    <n v="0"/>
    <n v="0"/>
    <n v="0"/>
  </r>
  <r>
    <s v="RXN-FKYNH_c_FWD-rt0172  61075.04277489  0.00000000"/>
    <s v="RXN-FKYNH_c_FWD-rt0172"/>
    <s v="RXN"/>
    <s v="FKYNH_c_FWD-rt0172"/>
    <s v="rt0172"/>
    <s v="FKYNH_c_FWD"/>
    <s v="FWD"/>
    <s v="FKYNH"/>
    <s v="c"/>
    <s v="0.00000000"/>
    <x v="728"/>
    <n v="61075.042774889997"/>
    <n v="0"/>
    <n v="61075.042774889997"/>
    <n v="0"/>
  </r>
  <r>
    <s v="RXN-FKYNH_c_FWD-rt3408  61075.04277489  0.00000000"/>
    <s v="RXN-FKYNH_c_FWD-rt3408"/>
    <s v="RXN"/>
    <s v="FKYNH_c_FWD-rt3408"/>
    <s v="rt3408"/>
    <s v="FKYNH_c_FWD"/>
    <s v="FWD"/>
    <s v="FKYNH"/>
    <s v="c"/>
    <s v="0.00000000"/>
    <x v="728"/>
    <n v="61075.042774889997"/>
    <n v="0"/>
    <n v="61075.042774889997"/>
    <n v="0"/>
  </r>
  <r>
    <s v="RXN-FKYNH_c_FWD-rt6420  61075.04277489  0.00000000"/>
    <s v="RXN-FKYNH_c_FWD-rt6420"/>
    <s v="RXN"/>
    <s v="FKYNH_c_FWD-rt6420"/>
    <s v="rt6420"/>
    <s v="FKYNH_c_FWD"/>
    <s v="FWD"/>
    <s v="FKYNH"/>
    <s v="c"/>
    <s v="0.00000000"/>
    <x v="728"/>
    <n v="61075.042774889997"/>
    <n v="0"/>
    <n v="61075.042774889997"/>
    <n v="0"/>
  </r>
  <r>
    <s v="RXN-FMETTRS_m_FWD-rt3531        0.00000000      0.00000000"/>
    <s v="RXN-FMETTRS_m_FWD-rt3531"/>
    <s v="RXN"/>
    <s v="FMETTRS_m_FWD-rt3531"/>
    <s v="rt3531"/>
    <s v="FMETTRS_m_FWD"/>
    <s v="FWD"/>
    <s v="FMETTRS"/>
    <s v="m"/>
    <s v="0.00000000"/>
    <x v="729"/>
    <n v="0"/>
    <n v="0"/>
    <n v="0"/>
    <n v="0"/>
  </r>
  <r>
    <s v="RXN-FMNAT_m_FWD-rt3174_m        1.88975341      0.00000000"/>
    <s v="RXN-FMNAT_m_FWD-rt3174_m"/>
    <s v="RXN"/>
    <s v="FMNAT_m_FWD-rt3174_m"/>
    <s v="rt3174_m"/>
    <s v="FMNAT_m_FWD"/>
    <s v="FWD"/>
    <s v="FMNAT"/>
    <s v="m"/>
    <s v="0.00000000"/>
    <x v="730"/>
    <n v="1.88975341"/>
    <n v="0"/>
    <n v="1.88975341"/>
    <n v="0"/>
  </r>
  <r>
    <s v="RXN-FMNRx_c_FWD-rt8485  1.08438913      0.00000000"/>
    <s v="RXN-FMNRx_c_FWD-rt8485"/>
    <s v="RXN"/>
    <s v="FMNRx_c_FWD-rt8485"/>
    <s v="rt8485"/>
    <s v="FMNRx_c_FWD"/>
    <s v="FWD"/>
    <s v="FMNRx"/>
    <s v="c"/>
    <s v="0.00000000"/>
    <x v="731"/>
    <n v="1.0843891299999999"/>
    <n v="0"/>
    <n v="1.0843891299999999"/>
    <n v="0"/>
  </r>
  <r>
    <s v="RXN-FMNRx2_c_FWD-rt8485 1.08438913      0.00000000"/>
    <s v="RXN-FMNRx2_c_FWD-rt8485"/>
    <s v="RXN"/>
    <s v="FMNRx2_c_FWD-rt8485"/>
    <s v="rt8485"/>
    <s v="FMNRx2_c_FWD"/>
    <s v="FWD"/>
    <s v="FMNRx2"/>
    <s v="c"/>
    <s v="0.00000000"/>
    <x v="732"/>
    <n v="1.0843891299999999"/>
    <n v="0"/>
    <n v="1.0843891299999999"/>
    <n v="0"/>
  </r>
  <r>
    <s v="RXN-FOLD3_m_FWD-rt6009  0.01067224      0.00000000"/>
    <s v="RXN-FOLD3_m_FWD-rt6009"/>
    <s v="RXN"/>
    <s v="FOLD3_m_FWD-rt6009"/>
    <s v="rt6009"/>
    <s v="FOLD3_m_FWD"/>
    <s v="FWD"/>
    <s v="FOLD3"/>
    <s v="m"/>
    <s v="0.00000000"/>
    <x v="733"/>
    <n v="1.067224E-2"/>
    <n v="0"/>
    <n v="1.067224E-2"/>
    <n v="0"/>
  </r>
  <r>
    <s v="RXN-FOLR_c_FWD-rt3791_c 0.01067224      0.00000000"/>
    <s v="RXN-FOLR_c_FWD-rt3791_c"/>
    <s v="RXN"/>
    <s v="FOLR_c_FWD-rt3791_c"/>
    <s v="rt3791_c"/>
    <s v="FOLR_c_FWD"/>
    <s v="FWD"/>
    <s v="FOLR"/>
    <s v="c"/>
    <s v="0.00000000"/>
    <x v="734"/>
    <n v="1.067224E-2"/>
    <n v="0"/>
    <n v="1.067224E-2"/>
    <n v="0"/>
  </r>
  <r>
    <s v="RXN-FOLR_m_FWD-rt3791_m 0.00000000      0.00000000"/>
    <s v="RXN-FOLR_m_FWD-rt3791_m"/>
    <s v="RXN"/>
    <s v="FOLR_m_FWD-rt3791_m"/>
    <s v="rt3791_m"/>
    <s v="FOLR_m_FWD"/>
    <s v="FWD"/>
    <s v="FOLR"/>
    <s v="m"/>
    <s v="0.00000000"/>
    <x v="735"/>
    <n v="0"/>
    <n v="0"/>
    <n v="0"/>
    <n v="0"/>
  </r>
  <r>
    <s v="RXN-FOLt_c_e_FWD-SPONT  1000000.00000000        0.00000000"/>
    <s v="RXN-FOLt_c_e_FWD-SPONT"/>
    <s v="RXN"/>
    <s v="FOLt_c_e_FWD-SPONT"/>
    <s v="SPONT"/>
    <s v="FOLt_c_e_FWD"/>
    <s v="FWD"/>
    <s v="FOLt"/>
    <s v="e"/>
    <s v="0.00000000"/>
    <x v="1929"/>
    <n v="1000000"/>
    <n v="0"/>
    <n v="1000000"/>
    <n v="0"/>
  </r>
  <r>
    <s v="RXN-FOLt_c_e_REV-SPONT  1000000.00000000        0.00000000"/>
    <s v="RXN-FOLt_c_e_REV-SPONT"/>
    <s v="RXN"/>
    <s v="FOLt_c_e_REV-SPONT"/>
    <s v="SPONT"/>
    <s v="FOLt_c_e_REV"/>
    <s v="REV"/>
    <s v="FOLt"/>
    <s v="e"/>
    <s v="0.00000000"/>
    <x v="1929"/>
    <n v="1000000"/>
    <n v="0"/>
    <n v="0"/>
    <n v="-1000000"/>
  </r>
  <r>
    <s v="RXN-FORt_c_e_FWD-UNKNOWN        1000000.00000000        0.00000000"/>
    <s v="RXN-FORt_c_e_FWD-UNKNOWN"/>
    <s v="RXN"/>
    <s v="FORt_c_e_FWD-UNKNOWN"/>
    <s v="UNKNOWN"/>
    <s v="FORt_c_e_FWD"/>
    <s v="FWD"/>
    <s v="FORt"/>
    <s v="e"/>
    <s v="0.00000000"/>
    <x v="1930"/>
    <n v="1000000"/>
    <n v="0"/>
    <n v="1000000"/>
    <n v="0"/>
  </r>
  <r>
    <s v="RXN-FORt_c_e_REV-UNKNOWN        1000000.00000000        0.00000000"/>
    <s v="RXN-FORt_c_e_REV-UNKNOWN"/>
    <s v="RXN"/>
    <s v="FORt_c_e_REV-UNKNOWN"/>
    <s v="UNKNOWN"/>
    <s v="FORt_c_e_REV"/>
    <s v="REV"/>
    <s v="FORt"/>
    <s v="e"/>
    <s v="0.00000000"/>
    <x v="1930"/>
    <n v="1000000"/>
    <n v="0"/>
    <n v="0"/>
    <n v="-1000000"/>
  </r>
  <r>
    <s v="RXN-FORt_c_m_FWD-SPONT  78276.38921086  0.00000000"/>
    <s v="RXN-FORt_c_m_FWD-SPONT"/>
    <s v="RXN"/>
    <s v="FORt_c_m_FWD-SPONT"/>
    <s v="SPONT"/>
    <s v="FORt_c_m_FWD"/>
    <s v="FWD"/>
    <s v="FORt"/>
    <s v="m"/>
    <s v="0.00000000"/>
    <x v="1931"/>
    <n v="78276.389210859998"/>
    <n v="0"/>
    <n v="78276.389210859998"/>
    <n v="0"/>
  </r>
  <r>
    <s v="RXN-FRD_c_FWD-rt3052    7443.88950247   0.00000000"/>
    <s v="RXN-FRD_c_FWD-rt3052"/>
    <s v="RXN"/>
    <s v="FRD_c_FWD-rt3052"/>
    <s v="rt3052"/>
    <s v="FRD_c_FWD"/>
    <s v="FWD"/>
    <s v="FRD"/>
    <s v="c"/>
    <s v="0.00000000"/>
    <x v="736"/>
    <n v="7443.8895024699996"/>
    <n v="0"/>
    <n v="7443.8895024699996"/>
    <n v="0"/>
  </r>
  <r>
    <s v="RXN-FRDPt_c_l_FWD-UNKNOWN       999998.19032674 0.00000000"/>
    <s v="RXN-FRDPt_c_l_FWD-UNKNOWN"/>
    <s v="RXN"/>
    <s v="FRDPt_c_l_FWD-UNKNOWN"/>
    <s v="UNKNOWN"/>
    <s v="FRDPt_c_l_FWD"/>
    <s v="FWD"/>
    <s v="FRDPt"/>
    <s v="l"/>
    <s v="0.00000000"/>
    <x v="1932"/>
    <n v="999998.19032674003"/>
    <n v="0"/>
    <n v="999998.19032674003"/>
    <n v="0"/>
  </r>
  <r>
    <s v="RXN-FRDPt_c_l_REV-UNKNOWN       1000000.00000000        1.80967326"/>
    <s v="RXN-FRDPt_c_l_REV-UNKNOWN"/>
    <s v="RXN"/>
    <s v="FRDPt_c_l_REV-UNKNOWN"/>
    <s v="UNKNOWN"/>
    <s v="FRDPt_c_l_REV"/>
    <s v="REV"/>
    <s v="FRDPt"/>
    <s v="l"/>
    <s v="1.80967326"/>
    <x v="1932"/>
    <n v="1000000"/>
    <n v="1.8096732600000001"/>
    <n v="-1.8096732600000001"/>
    <n v="-1000000"/>
  </r>
  <r>
    <s v="RXN-FRDPt_c_m_FWD-SPONT 1000000.00000000        0.01067224"/>
    <s v="RXN-FRDPt_c_m_FWD-SPONT"/>
    <s v="RXN"/>
    <s v="FRDPt_c_m_FWD-SPONT"/>
    <s v="SPONT"/>
    <s v="FRDPt_c_m_FWD"/>
    <s v="FWD"/>
    <s v="FRDPt"/>
    <s v="m"/>
    <s v="0.01067224"/>
    <x v="1933"/>
    <n v="1000000"/>
    <n v="1.067224E-2"/>
    <n v="1000000"/>
    <n v="1.067224E-2"/>
  </r>
  <r>
    <s v="RXN-FRDPt_c_m_REV-SPONT 999999.98932776 0.00000000"/>
    <s v="RXN-FRDPt_c_m_REV-SPONT"/>
    <s v="RXN"/>
    <s v="FRDPt_c_m_REV-SPONT"/>
    <s v="SPONT"/>
    <s v="FRDPt_c_m_REV"/>
    <s v="REV"/>
    <s v="FRDPt"/>
    <s v="m"/>
    <s v="0.00000000"/>
    <x v="1933"/>
    <n v="999999.98932775995"/>
    <n v="0"/>
    <n v="0"/>
    <n v="-999999.98932775995"/>
  </r>
  <r>
    <s v="RXN-FRMDAH_c_FWD-rt7438 0.00000000      0.00000000"/>
    <s v="RXN-FRMDAH_c_FWD-rt7438"/>
    <s v="RXN"/>
    <s v="FRMDAH_c_FWD-rt7438"/>
    <s v="rt7438"/>
    <s v="FRMDAH_c_FWD"/>
    <s v="FWD"/>
    <s v="FRMDAH"/>
    <s v="c"/>
    <s v="0.00000000"/>
    <x v="737"/>
    <n v="0"/>
    <n v="0"/>
    <n v="0"/>
    <n v="0"/>
  </r>
  <r>
    <s v="RXN-FRMDH_c_FWD-rt6471  1000000.00000000        0.00000000"/>
    <s v="RXN-FRMDH_c_FWD-rt6471"/>
    <s v="RXN"/>
    <s v="FRMDH_c_FWD-rt6471"/>
    <s v="rt6471"/>
    <s v="FRMDH_c_FWD"/>
    <s v="FWD"/>
    <s v="FRMDH"/>
    <s v="c"/>
    <s v="0.00000000"/>
    <x v="738"/>
    <n v="1000000"/>
    <n v="0"/>
    <n v="1000000"/>
    <n v="0"/>
  </r>
  <r>
    <s v="RXN-FRMDH_c_REV-rt6471  1000000.00000000        0.00000000"/>
    <s v="RXN-FRMDH_c_REV-rt6471"/>
    <s v="RXN"/>
    <s v="FRMDH_c_REV-rt6471"/>
    <s v="rt6471"/>
    <s v="FRMDH_c_REV"/>
    <s v="REV"/>
    <s v="FRMDH"/>
    <s v="c"/>
    <s v="0.00000000"/>
    <x v="738"/>
    <n v="1000000"/>
    <n v="0"/>
    <n v="0"/>
    <n v="-1000000"/>
  </r>
  <r>
    <s v="RXN-FRTT_c_FWD-rt8135   3721.94475124   0.00000000"/>
    <s v="RXN-FRTT_c_FWD-rt8135"/>
    <s v="RXN"/>
    <s v="FRTT_c_FWD-rt8135"/>
    <s v="rt8135"/>
    <s v="FRTT_c_FWD"/>
    <s v="FWD"/>
    <s v="FRTT"/>
    <s v="c"/>
    <s v="0.00000000"/>
    <x v="739"/>
    <n v="3721.9447512400002"/>
    <n v="0"/>
    <n v="3721.9447512400002"/>
    <n v="0"/>
  </r>
  <r>
    <s v="RXN-FRTT_l_FWD-rt4281   1.80967326      1.80967326"/>
    <s v="RXN-FRTT_l_FWD-rt4281"/>
    <s v="RXN"/>
    <s v="FRTT_l_FWD-rt4281"/>
    <s v="rt4281"/>
    <s v="FRTT_l_FWD"/>
    <s v="FWD"/>
    <s v="FRTT"/>
    <s v="l"/>
    <s v="1.80967326"/>
    <x v="740"/>
    <n v="1.8096732600000001"/>
    <n v="1.8096732600000001"/>
    <n v="1.8096732600000001"/>
    <n v="1.8096732600000001"/>
  </r>
  <r>
    <s v="RXN-FRUK_c_FWD-UNKNOWN  0.00000000      0.00000000"/>
    <s v="RXN-FRUK_c_FWD-UNKNOWN"/>
    <s v="RXN"/>
    <s v="FRUK_c_FWD-UNKNOWN"/>
    <s v="UNKNOWN"/>
    <s v="FRUK_c_FWD"/>
    <s v="FWD"/>
    <s v="FRUK"/>
    <s v="c"/>
    <s v="0.00000000"/>
    <x v="1934"/>
    <n v="0"/>
    <n v="0"/>
    <n v="0"/>
    <n v="0"/>
  </r>
  <r>
    <s v="RXN-FRUtps_e_FWD-rt1375 0.00000000      0.00000000"/>
    <s v="RXN-FRUtps_e_FWD-rt1375"/>
    <s v="RXN"/>
    <s v="FRUtps_e_FWD-rt1375"/>
    <s v="rt1375"/>
    <s v="FRUtps_e_FWD"/>
    <s v="FWD"/>
    <s v="FRUtps"/>
    <s v="e"/>
    <s v="0.00000000"/>
    <x v="741"/>
    <n v="0"/>
    <n v="0"/>
    <n v="0"/>
    <n v="0"/>
  </r>
  <r>
    <s v="RXN-FRUtps_e_FWD-rt1480 0.00000000      0.00000000"/>
    <s v="RXN-FRUtps_e_FWD-rt1480"/>
    <s v="RXN"/>
    <s v="FRUtps_e_FWD-rt1480"/>
    <s v="rt1480"/>
    <s v="FRUtps_e_FWD"/>
    <s v="FWD"/>
    <s v="FRUtps"/>
    <s v="e"/>
    <s v="0.00000000"/>
    <x v="741"/>
    <n v="0"/>
    <n v="0"/>
    <n v="0"/>
    <n v="0"/>
  </r>
  <r>
    <s v="RXN-FRUtps_e_FWD-rt2496 0.00000000      0.00000000"/>
    <s v="RXN-FRUtps_e_FWD-rt2496"/>
    <s v="RXN"/>
    <s v="FRUtps_e_FWD-rt2496"/>
    <s v="rt2496"/>
    <s v="FRUtps_e_FWD"/>
    <s v="FWD"/>
    <s v="FRUtps"/>
    <s v="e"/>
    <s v="0.00000000"/>
    <x v="741"/>
    <n v="0"/>
    <n v="0"/>
    <n v="0"/>
    <n v="0"/>
  </r>
  <r>
    <s v="RXN-FRUtps_e_FWD-rt2707 0.00000000      0.00000000"/>
    <s v="RXN-FRUtps_e_FWD-rt2707"/>
    <s v="RXN"/>
    <s v="FRUtps_e_FWD-rt2707"/>
    <s v="rt2707"/>
    <s v="FRUtps_e_FWD"/>
    <s v="FWD"/>
    <s v="FRUtps"/>
    <s v="e"/>
    <s v="0.00000000"/>
    <x v="741"/>
    <n v="0"/>
    <n v="0"/>
    <n v="0"/>
    <n v="0"/>
  </r>
  <r>
    <s v="RXN-FRUtps_e_FWD-rt2833 0.00000000      0.00000000"/>
    <s v="RXN-FRUtps_e_FWD-rt2833"/>
    <s v="RXN"/>
    <s v="FRUtps_e_FWD-rt2833"/>
    <s v="rt2833"/>
    <s v="FRUtps_e_FWD"/>
    <s v="FWD"/>
    <s v="FRUtps"/>
    <s v="e"/>
    <s v="0.00000000"/>
    <x v="741"/>
    <n v="0"/>
    <n v="0"/>
    <n v="0"/>
    <n v="0"/>
  </r>
  <r>
    <s v="RXN-FRUtps_e_FWD-rt3556 0.00000000      0.00000000"/>
    <s v="RXN-FRUtps_e_FWD-rt3556"/>
    <s v="RXN"/>
    <s v="FRUtps_e_FWD-rt3556"/>
    <s v="rt3556"/>
    <s v="FRUtps_e_FWD"/>
    <s v="FWD"/>
    <s v="FRUtps"/>
    <s v="e"/>
    <s v="0.00000000"/>
    <x v="741"/>
    <n v="0"/>
    <n v="0"/>
    <n v="0"/>
    <n v="0"/>
  </r>
  <r>
    <s v="RXN-FRUtps_e_FWD-rt7817 0.00000000      0.00000000"/>
    <s v="RXN-FRUtps_e_FWD-rt7817"/>
    <s v="RXN"/>
    <s v="FRUtps_e_FWD-rt7817"/>
    <s v="rt7817"/>
    <s v="FRUtps_e_FWD"/>
    <s v="FWD"/>
    <s v="FRUtps"/>
    <s v="e"/>
    <s v="0.00000000"/>
    <x v="741"/>
    <n v="0"/>
    <n v="0"/>
    <n v="0"/>
    <n v="0"/>
  </r>
  <r>
    <s v="RXN-FTHFCL_c_FWD-rt4194 0.00000000      0.00000000"/>
    <s v="RXN-FTHFCL_c_FWD-rt4194"/>
    <s v="RXN"/>
    <s v="FTHFCL_c_FWD-rt4194"/>
    <s v="rt4194"/>
    <s v="FTHFCL_c_FWD"/>
    <s v="FWD"/>
    <s v="FTHFCL"/>
    <s v="c"/>
    <s v="0.00000000"/>
    <x v="742"/>
    <n v="0"/>
    <n v="0"/>
    <n v="0"/>
    <n v="0"/>
  </r>
  <r>
    <s v="RXN-FTHFL_c_FWD-UNKNOWN 1000000.00000000        0.00000000"/>
    <s v="RXN-FTHFL_c_FWD-UNKNOWN"/>
    <s v="RXN"/>
    <s v="FTHFL_c_FWD-UNKNOWN"/>
    <s v="UNKNOWN"/>
    <s v="FTHFL_c_FWD"/>
    <s v="FWD"/>
    <s v="FTHFL"/>
    <s v="c"/>
    <s v="0.00000000"/>
    <x v="1935"/>
    <n v="1000000"/>
    <n v="0"/>
    <n v="1000000"/>
    <n v="0"/>
  </r>
  <r>
    <s v="RXN-FTHFL_c_REV-UNKNOWN 1000000.00000000        0.00000000"/>
    <s v="RXN-FTHFL_c_REV-UNKNOWN"/>
    <s v="RXN"/>
    <s v="FTHFL_c_REV-UNKNOWN"/>
    <s v="UNKNOWN"/>
    <s v="FTHFL_c_REV"/>
    <s v="REV"/>
    <s v="FTHFL"/>
    <s v="c"/>
    <s v="0.00000000"/>
    <x v="1935"/>
    <n v="1000000"/>
    <n v="0"/>
    <n v="0"/>
    <n v="-1000000"/>
  </r>
  <r>
    <s v="RXN-FTHFL_m_FWD-rt6998  1000000.00000000        0.00000000"/>
    <s v="RXN-FTHFL_m_FWD-rt6998"/>
    <s v="RXN"/>
    <s v="FTHFL_m_FWD-rt6998"/>
    <s v="rt6998"/>
    <s v="FTHFL_m_FWD"/>
    <s v="FWD"/>
    <s v="FTHFL"/>
    <s v="m"/>
    <s v="0.00000000"/>
    <x v="743"/>
    <n v="1000000"/>
    <n v="0"/>
    <n v="1000000"/>
    <n v="0"/>
  </r>
  <r>
    <s v="RXN-FTHFL_m_REV-rt6998  1000000.00000000        0.00000000"/>
    <s v="RXN-FTHFL_m_REV-rt6998"/>
    <s v="RXN"/>
    <s v="FTHFL_m_REV-rt6998"/>
    <s v="rt6998"/>
    <s v="FTHFL_m_REV"/>
    <s v="REV"/>
    <s v="FTHFL"/>
    <s v="m"/>
    <s v="0.00000000"/>
    <x v="743"/>
    <n v="1000000"/>
    <n v="0"/>
    <n v="0"/>
    <n v="-1000000"/>
  </r>
  <r>
    <s v="RXN-FUM_c_FWD-rt5633_c  1000000.00000000        0.00000000"/>
    <s v="RXN-FUM_c_FWD-rt5633_c"/>
    <s v="RXN"/>
    <s v="FUM_c_FWD-rt5633_c"/>
    <s v="rt5633_c"/>
    <s v="FUM_c_FWD"/>
    <s v="FWD"/>
    <s v="FUM"/>
    <s v="c"/>
    <s v="0.00000000"/>
    <x v="744"/>
    <n v="1000000"/>
    <n v="0"/>
    <n v="1000000"/>
    <n v="0"/>
  </r>
  <r>
    <s v="RXN-FUM_c_REV-rt5633_c  1000000.00000000        0.00000000"/>
    <s v="RXN-FUM_c_REV-rt5633_c"/>
    <s v="RXN"/>
    <s v="FUM_c_REV-rt5633_c"/>
    <s v="rt5633_c"/>
    <s v="FUM_c_REV"/>
    <s v="REV"/>
    <s v="FUM"/>
    <s v="c"/>
    <s v="0.00000000"/>
    <x v="744"/>
    <n v="1000000"/>
    <n v="0"/>
    <n v="0"/>
    <n v="-1000000"/>
  </r>
  <r>
    <s v="RXN-FUM_m_FWD-rt5633_m  1000000.00000000        0.00000000"/>
    <s v="RXN-FUM_m_FWD-rt5633_m"/>
    <s v="RXN"/>
    <s v="FUM_m_FWD-rt5633_m"/>
    <s v="rt5633_m"/>
    <s v="FUM_m_FWD"/>
    <s v="FWD"/>
    <s v="FUM"/>
    <s v="m"/>
    <s v="0.00000000"/>
    <x v="745"/>
    <n v="1000000"/>
    <n v="0"/>
    <n v="1000000"/>
    <n v="0"/>
  </r>
  <r>
    <s v="RXN-FUM_m_REV-rt5633_m  1000000.00000000        0.00000000"/>
    <s v="RXN-FUM_m_REV-rt5633_m"/>
    <s v="RXN"/>
    <s v="FUM_m_REV-rt5633_m"/>
    <s v="rt5633_m"/>
    <s v="FUM_m_REV"/>
    <s v="REV"/>
    <s v="FUM"/>
    <s v="m"/>
    <s v="0.00000000"/>
    <x v="745"/>
    <n v="1000000"/>
    <n v="0"/>
    <n v="0"/>
    <n v="-1000000"/>
  </r>
  <r>
    <s v="RXN-FUMACACH_c_FWD-rt3594       1000000.00000000        0.00000000"/>
    <s v="RXN-FUMACACH_c_FWD-rt3594"/>
    <s v="RXN"/>
    <s v="FUMACACH_c_FWD-rt3594"/>
    <s v="rt3594"/>
    <s v="FUMACACH_c_FWD"/>
    <s v="FWD"/>
    <s v="FUMACACH"/>
    <s v="c"/>
    <s v="0.00000000"/>
    <x v="746"/>
    <n v="1000000"/>
    <n v="0"/>
    <n v="1000000"/>
    <n v="0"/>
  </r>
  <r>
    <s v="RXN-FUMACACH_c_REV-rt3594       1000000.00000000        0.00000000"/>
    <s v="RXN-FUMACACH_c_REV-rt3594"/>
    <s v="RXN"/>
    <s v="FUMACACH_c_REV-rt3594"/>
    <s v="rt3594"/>
    <s v="FUMACACH_c_REV"/>
    <s v="REV"/>
    <s v="FUMACACH"/>
    <s v="c"/>
    <s v="0.00000000"/>
    <x v="746"/>
    <n v="1000000"/>
    <n v="0"/>
    <n v="0"/>
    <n v="-1000000"/>
  </r>
  <r>
    <s v="RXN-FUMACACH_m_FWD-rt3874       0.00000000      0.00000000"/>
    <s v="RXN-FUMACACH_m_FWD-rt3874"/>
    <s v="RXN"/>
    <s v="FUMACACH_m_FWD-rt3874"/>
    <s v="rt3874"/>
    <s v="FUMACACH_m_FWD"/>
    <s v="FWD"/>
    <s v="FUMACACH"/>
    <s v="m"/>
    <s v="0.00000000"/>
    <x v="747"/>
    <n v="0"/>
    <n v="0"/>
    <n v="0"/>
    <n v="0"/>
  </r>
  <r>
    <s v="RXN-FUMACACH_m_FWD-rt7056       0.00000000      0.00000000"/>
    <s v="RXN-FUMACACH_m_FWD-rt7056"/>
    <s v="RXN"/>
    <s v="FUMACACH_m_FWD-rt7056"/>
    <s v="rt7056"/>
    <s v="FUMACACH_m_FWD"/>
    <s v="FWD"/>
    <s v="FUMACACH"/>
    <s v="m"/>
    <s v="0.00000000"/>
    <x v="747"/>
    <n v="0"/>
    <n v="0"/>
    <n v="0"/>
    <n v="0"/>
  </r>
  <r>
    <s v="RXN-FUMACACH_m_FWD-rt7624       0.00000000      0.00000000"/>
    <s v="RXN-FUMACACH_m_FWD-rt7624"/>
    <s v="RXN"/>
    <s v="FUMACACH_m_FWD-rt7624"/>
    <s v="rt7624"/>
    <s v="FUMACACH_m_FWD"/>
    <s v="FWD"/>
    <s v="FUMACACH"/>
    <s v="m"/>
    <s v="0.00000000"/>
    <x v="747"/>
    <n v="0"/>
    <n v="0"/>
    <n v="0"/>
    <n v="0"/>
  </r>
  <r>
    <s v="RXN-FUMt_c_e_FWD-SPONT  1000000.00000000        0.00000000"/>
    <s v="RXN-FUMt_c_e_FWD-SPONT"/>
    <s v="RXN"/>
    <s v="FUMt_c_e_FWD-SPONT"/>
    <s v="SPONT"/>
    <s v="FUMt_c_e_FWD"/>
    <s v="FWD"/>
    <s v="FUMt"/>
    <s v="e"/>
    <s v="0.00000000"/>
    <x v="1936"/>
    <n v="1000000"/>
    <n v="0"/>
    <n v="1000000"/>
    <n v="0"/>
  </r>
  <r>
    <s v="RXN-FUMt_c_e_REV-SPONT  1000000.00000000        0.00000000"/>
    <s v="RXN-FUMt_c_e_REV-SPONT"/>
    <s v="RXN"/>
    <s v="FUMt_c_e_REV-SPONT"/>
    <s v="SPONT"/>
    <s v="FUMt_c_e_REV"/>
    <s v="REV"/>
    <s v="FUMt"/>
    <s v="e"/>
    <s v="0.00000000"/>
    <x v="1936"/>
    <n v="1000000"/>
    <n v="0"/>
    <n v="0"/>
    <n v="-1000000"/>
  </r>
  <r>
    <s v="RXN-G00006t_c_r_FWD-UNKNOWN     1000000.00000000        0.00000000"/>
    <s v="RXN-G00006t_c_r_FWD-UNKNOWN"/>
    <s v="RXN"/>
    <s v="G00006t_c_r_FWD-UNKNOWN"/>
    <s v="UNKNOWN"/>
    <s v="G00006t_c_r_FWD"/>
    <s v="FWD"/>
    <s v="G00006t"/>
    <s v="r"/>
    <s v="0.00000000"/>
    <x v="1937"/>
    <n v="1000000"/>
    <n v="0"/>
    <n v="1000000"/>
    <n v="0"/>
  </r>
  <r>
    <s v="RXN-G00006t_c_r_REV-UNKNOWN     1000000.00000000        0.00000000"/>
    <s v="RXN-G00006t_c_r_REV-UNKNOWN"/>
    <s v="RXN"/>
    <s v="G00006t_c_r_REV-UNKNOWN"/>
    <s v="UNKNOWN"/>
    <s v="G00006t_c_r_REV"/>
    <s v="REV"/>
    <s v="G00006t"/>
    <s v="r"/>
    <s v="0.00000000"/>
    <x v="1937"/>
    <n v="1000000"/>
    <n v="0"/>
    <n v="0"/>
    <n v="-1000000"/>
  </r>
  <r>
    <s v="RXN-G00011t_g_r_FWD-UNKNOWN     1000000.00000000        0.00000000"/>
    <s v="RXN-G00011t_g_r_FWD-UNKNOWN"/>
    <s v="RXN"/>
    <s v="G00011t_g_r_FWD-UNKNOWN"/>
    <s v="UNKNOWN"/>
    <s v="G00011t_g_r_FWD"/>
    <s v="FWD"/>
    <s v="G00011t"/>
    <s v="r"/>
    <s v="0.00000000"/>
    <x v="1938"/>
    <n v="1000000"/>
    <n v="0"/>
    <n v="1000000"/>
    <n v="0"/>
  </r>
  <r>
    <s v="RXN-G00011t_g_r_REV-UNKNOWN     1000000.00000000        0.00000000"/>
    <s v="RXN-G00011t_g_r_REV-UNKNOWN"/>
    <s v="RXN"/>
    <s v="G00011t_g_r_REV-UNKNOWN"/>
    <s v="UNKNOWN"/>
    <s v="G00011t_g_r_REV"/>
    <s v="REV"/>
    <s v="G00011t"/>
    <s v="r"/>
    <s v="0.00000000"/>
    <x v="1938"/>
    <n v="1000000"/>
    <n v="0"/>
    <n v="0"/>
    <n v="-1000000"/>
  </r>
  <r>
    <s v="RXN-G13027t_g_r_FWD-UNKNOWN     999994.42166600 0.00000000"/>
    <s v="RXN-G13027t_g_r_FWD-UNKNOWN"/>
    <s v="RXN"/>
    <s v="G13027t_g_r_FWD-UNKNOWN"/>
    <s v="UNKNOWN"/>
    <s v="G13027t_g_r_FWD"/>
    <s v="FWD"/>
    <s v="G13027t"/>
    <s v="r"/>
    <s v="0.00000000"/>
    <x v="1939"/>
    <n v="999994.42166600004"/>
    <n v="0"/>
    <n v="999994.42166600004"/>
    <n v="0"/>
  </r>
  <r>
    <s v="RXN-G13027t_g_r_REV-UNKNOWN     1000000.00000000        5.57833400"/>
    <s v="RXN-G13027t_g_r_REV-UNKNOWN"/>
    <s v="RXN"/>
    <s v="G13027t_g_r_REV-UNKNOWN"/>
    <s v="UNKNOWN"/>
    <s v="G13027t_g_r_REV"/>
    <s v="REV"/>
    <s v="G13027t"/>
    <s v="r"/>
    <s v="5.57833400"/>
    <x v="1939"/>
    <n v="1000000"/>
    <n v="5.5783339999999999"/>
    <n v="-5.5783339999999999"/>
    <n v="-1000000"/>
  </r>
  <r>
    <s v="RXN-G3PAT_l_FWD-rt2297_l        154160.78909202 0.00000000"/>
    <s v="RXN-G3PAT_l_FWD-rt2297_l"/>
    <s v="RXN"/>
    <s v="G3PAT_l_FWD-rt2297_l"/>
    <s v="rt2297_l"/>
    <s v="G3PAT_l_FWD"/>
    <s v="FWD"/>
    <s v="G3PAT"/>
    <s v="l"/>
    <s v="0.00000000"/>
    <x v="748"/>
    <n v="154160.78909201999"/>
    <n v="0"/>
    <n v="154160.78909201999"/>
    <n v="0"/>
  </r>
  <r>
    <s v="RXN-G3PAT_rm_FWD-rt2297_rm      154160.78909202 0.00000000"/>
    <s v="RXN-G3PAT_rm_FWD-rt2297_rm"/>
    <s v="RXN"/>
    <s v="G3PAT_rm_FWD-rt2297_rm"/>
    <s v="rt2297_rm"/>
    <s v="G3PAT_rm_FWD"/>
    <s v="FWD"/>
    <s v="G3PAT"/>
    <s v="rm"/>
    <s v="0.00000000"/>
    <x v="749"/>
    <n v="154160.78909201999"/>
    <n v="0"/>
    <n v="154160.78909201999"/>
    <n v="0"/>
  </r>
  <r>
    <s v="RXN-G3PAT_rm_FWD-rt7067 154160.78909202 0.00000000"/>
    <s v="RXN-G3PAT_rm_FWD-rt7067"/>
    <s v="RXN"/>
    <s v="G3PAT_rm_FWD-rt7067"/>
    <s v="rt7067"/>
    <s v="G3PAT_rm_FWD"/>
    <s v="FWD"/>
    <s v="G3PAT"/>
    <s v="rm"/>
    <s v="0.00000000"/>
    <x v="749"/>
    <n v="154160.78909201999"/>
    <n v="0"/>
    <n v="154160.78909201999"/>
    <n v="0"/>
  </r>
  <r>
    <s v="RXN-G3PCt_c_e_FWD-rt4413        1000000.00000000        0.00000000"/>
    <s v="RXN-G3PCt_c_e_FWD-rt4413"/>
    <s v="RXN"/>
    <s v="G3PCt_c_e_FWD-rt4413"/>
    <s v="rt4413"/>
    <s v="G3PCt_c_e_FWD"/>
    <s v="FWD"/>
    <s v="G3PCt"/>
    <s v="e"/>
    <s v="0.00000000"/>
    <x v="750"/>
    <n v="1000000"/>
    <n v="0"/>
    <n v="1000000"/>
    <n v="0"/>
  </r>
  <r>
    <s v="RXN-G3PCt_c_e_REV-rt4413        1000000.00000000        0.00000000"/>
    <s v="RXN-G3PCt_c_e_REV-rt4413"/>
    <s v="RXN"/>
    <s v="G3PCt_c_e_REV-rt4413"/>
    <s v="rt4413"/>
    <s v="G3PCt_c_e_REV"/>
    <s v="REV"/>
    <s v="G3PCt"/>
    <s v="e"/>
    <s v="0.00000000"/>
    <x v="750"/>
    <n v="1000000"/>
    <n v="0"/>
    <n v="0"/>
    <n v="-1000000"/>
  </r>
  <r>
    <s v="RXN-G3PCt_c_en_FWD-UNKNOWN      1000000.00000000        0.00000000"/>
    <s v="RXN-G3PCt_c_en_FWD-UNKNOWN"/>
    <s v="RXN"/>
    <s v="G3PCt_c_en_FWD-UNKNOWN"/>
    <s v="UNKNOWN"/>
    <s v="G3PCt_c_en_FWD"/>
    <s v="FWD"/>
    <s v="G3PCt"/>
    <s v="en"/>
    <s v="0.00000000"/>
    <x v="1940"/>
    <n v="1000000"/>
    <n v="0"/>
    <n v="1000000"/>
    <n v="0"/>
  </r>
  <r>
    <s v="RXN-G3PCt_c_en_REV-UNKNOWN      1000000.00000000        0.00000000"/>
    <s v="RXN-G3PCt_c_en_REV-UNKNOWN"/>
    <s v="RXN"/>
    <s v="G3PCt_c_en_REV-UNKNOWN"/>
    <s v="UNKNOWN"/>
    <s v="G3PCt_c_en_REV"/>
    <s v="REV"/>
    <s v="G3PCt"/>
    <s v="en"/>
    <s v="0.00000000"/>
    <x v="1940"/>
    <n v="1000000"/>
    <n v="0"/>
    <n v="0"/>
    <n v="-1000000"/>
  </r>
  <r>
    <s v="RXN-G3PCt_c_rm_FWD-SPONT        1000000.00000000        0.00000000"/>
    <s v="RXN-G3PCt_c_rm_FWD-SPONT"/>
    <s v="RXN"/>
    <s v="G3PCt_c_rm_FWD-SPONT"/>
    <s v="SPONT"/>
    <s v="G3PCt_c_rm_FWD"/>
    <s v="FWD"/>
    <s v="G3PCt"/>
    <s v="rm"/>
    <s v="0.00000000"/>
    <x v="1941"/>
    <n v="1000000"/>
    <n v="0"/>
    <n v="1000000"/>
    <n v="0"/>
  </r>
  <r>
    <s v="RXN-G3PCt_c_rm_REV-SPONT        1000000.00000000        0.00000000"/>
    <s v="RXN-G3PCt_c_rm_REV-SPONT"/>
    <s v="RXN"/>
    <s v="G3PCt_c_rm_REV-SPONT"/>
    <s v="SPONT"/>
    <s v="G3PCt_c_rm_REV"/>
    <s v="REV"/>
    <s v="G3PCt"/>
    <s v="rm"/>
    <s v="0.00000000"/>
    <x v="1941"/>
    <n v="1000000"/>
    <n v="0"/>
    <n v="0"/>
    <n v="-1000000"/>
  </r>
  <r>
    <s v="RXN-G3PD1i_m_FWD-rt6208_m       1000000.00000000        0.00000000"/>
    <s v="RXN-G3PD1i_m_FWD-rt6208_m"/>
    <s v="RXN"/>
    <s v="G3PD1i_m_FWD-rt6208_m"/>
    <s v="rt6208_m"/>
    <s v="G3PD1i_m_FWD"/>
    <s v="FWD"/>
    <s v="G3PD1i"/>
    <s v="m"/>
    <s v="0.00000000"/>
    <x v="751"/>
    <n v="1000000"/>
    <n v="0"/>
    <n v="1000000"/>
    <n v="0"/>
  </r>
  <r>
    <s v="RXN-G3PD1i_x_FWD-rt3786_x       149174.96270981 0.00000000"/>
    <s v="RXN-G3PD1i_x_FWD-rt3786_x"/>
    <s v="RXN"/>
    <s v="G3PD1i_x_FWD-rt3786_x"/>
    <s v="rt3786_x"/>
    <s v="G3PD1i_x_FWD"/>
    <s v="FWD"/>
    <s v="G3PD1i"/>
    <s v="x"/>
    <s v="0.00000000"/>
    <x v="752"/>
    <n v="149174.96270981"/>
    <n v="0"/>
    <n v="149174.96270981"/>
    <n v="0"/>
  </r>
  <r>
    <s v="RXN-G3PD1r_c_FWD-rt3786_c       1000000.00000000        0.00000000"/>
    <s v="RXN-G3PD1r_c_FWD-rt3786_c"/>
    <s v="RXN"/>
    <s v="G3PD1r_c_FWD-rt3786_c"/>
    <s v="rt3786_c"/>
    <s v="G3PD1r_c_FWD"/>
    <s v="FWD"/>
    <s v="G3PD1r"/>
    <s v="c"/>
    <s v="0.00000000"/>
    <x v="753"/>
    <n v="1000000"/>
    <n v="0"/>
    <n v="1000000"/>
    <n v="0"/>
  </r>
  <r>
    <s v="RXN-G3PD1r_c_REV-rt3786_c       1000000.00000000        0.00000000"/>
    <s v="RXN-G3PD1r_c_REV-rt3786_c"/>
    <s v="RXN"/>
    <s v="G3PD1r_c_REV-rt3786_c"/>
    <s v="rt3786_c"/>
    <s v="G3PD1r_c_REV"/>
    <s v="REV"/>
    <s v="G3PD1r"/>
    <s v="c"/>
    <s v="0.00000000"/>
    <x v="753"/>
    <n v="1000000"/>
    <n v="0"/>
    <n v="0"/>
    <n v="-1000000"/>
  </r>
  <r>
    <s v="RXN-G3PD1r_c_FWD-rt6208_c       1000000.00000000        0.00000000"/>
    <s v="RXN-G3PD1r_c_FWD-rt6208_c"/>
    <s v="RXN"/>
    <s v="G3PD1r_c_FWD-rt6208_c"/>
    <s v="rt6208_c"/>
    <s v="G3PD1r_c_FWD"/>
    <s v="FWD"/>
    <s v="G3PD1r"/>
    <s v="c"/>
    <s v="0.00000000"/>
    <x v="753"/>
    <n v="1000000"/>
    <n v="0"/>
    <n v="1000000"/>
    <n v="0"/>
  </r>
  <r>
    <s v="RXN-G3PD1r_c_REV-rt6208_c       1000000.00000000        0.00000000"/>
    <s v="RXN-G3PD1r_c_REV-rt6208_c"/>
    <s v="RXN"/>
    <s v="G3PD1r_c_REV-rt6208_c"/>
    <s v="rt6208_c"/>
    <s v="G3PD1r_c_REV"/>
    <s v="REV"/>
    <s v="G3PD1r"/>
    <s v="c"/>
    <s v="0.00000000"/>
    <x v="753"/>
    <n v="1000000"/>
    <n v="0"/>
    <n v="0"/>
    <n v="-1000000"/>
  </r>
  <r>
    <s v="RXN-G3PDf_m_FWD-rt2671  0.00000000      0.00000000"/>
    <s v="RXN-G3PDf_m_FWD-rt2671"/>
    <s v="RXN"/>
    <s v="G3PDf_m_FWD-rt2671"/>
    <s v="rt2671"/>
    <s v="G3PDf_m_FWD"/>
    <s v="FWD"/>
    <s v="G3PDf"/>
    <s v="m"/>
    <s v="0.00000000"/>
    <x v="754"/>
    <n v="0"/>
    <n v="0"/>
    <n v="0"/>
    <n v="0"/>
  </r>
  <r>
    <s v="RXN-G3PIt_c_e_FWD-rt4413        1000000.00000000        0.00000000"/>
    <s v="RXN-G3PIt_c_e_FWD-rt4413"/>
    <s v="RXN"/>
    <s v="G3PIt_c_e_FWD-rt4413"/>
    <s v="rt4413"/>
    <s v="G3PIt_c_e_FWD"/>
    <s v="FWD"/>
    <s v="G3PIt"/>
    <s v="e"/>
    <s v="0.00000000"/>
    <x v="755"/>
    <n v="1000000"/>
    <n v="0"/>
    <n v="1000000"/>
    <n v="0"/>
  </r>
  <r>
    <s v="RXN-G3PIt_c_e_REV-rt4413        1000000.00000000        0.00000000"/>
    <s v="RXN-G3PIt_c_e_REV-rt4413"/>
    <s v="RXN"/>
    <s v="G3PIt_c_e_REV-rt4413"/>
    <s v="rt4413"/>
    <s v="G3PIt_c_e_REV"/>
    <s v="REV"/>
    <s v="G3PIt"/>
    <s v="e"/>
    <s v="0.00000000"/>
    <x v="755"/>
    <n v="1000000"/>
    <n v="0"/>
    <n v="0"/>
    <n v="-1000000"/>
  </r>
  <r>
    <s v="RXN-G3PIt_c_en_FWD-UNKNOWN      1000000.00000000        0.00000000"/>
    <s v="RXN-G3PIt_c_en_FWD-UNKNOWN"/>
    <s v="RXN"/>
    <s v="G3PIt_c_en_FWD-UNKNOWN"/>
    <s v="UNKNOWN"/>
    <s v="G3PIt_c_en_FWD"/>
    <s v="FWD"/>
    <s v="G3PIt"/>
    <s v="en"/>
    <s v="0.00000000"/>
    <x v="1942"/>
    <n v="1000000"/>
    <n v="0"/>
    <n v="1000000"/>
    <n v="0"/>
  </r>
  <r>
    <s v="RXN-G3PIt_c_en_REV-UNKNOWN      1000000.00000000        0.00000000"/>
    <s v="RXN-G3PIt_c_en_REV-UNKNOWN"/>
    <s v="RXN"/>
    <s v="G3PIt_c_en_REV-UNKNOWN"/>
    <s v="UNKNOWN"/>
    <s v="G3PIt_c_en_REV"/>
    <s v="REV"/>
    <s v="G3PIt"/>
    <s v="en"/>
    <s v="0.00000000"/>
    <x v="1942"/>
    <n v="1000000"/>
    <n v="0"/>
    <n v="0"/>
    <n v="-1000000"/>
  </r>
  <r>
    <s v="RXN-G3PT_c_FWD-rt0092   770737.30093066 0.00000000"/>
    <s v="RXN-G3PT_c_FWD-rt0092"/>
    <s v="RXN"/>
    <s v="G3PT_c_FWD-rt0092"/>
    <s v="rt0092"/>
    <s v="G3PT_c_FWD"/>
    <s v="FWD"/>
    <s v="G3PT"/>
    <s v="c"/>
    <s v="0.00000000"/>
    <x v="756"/>
    <n v="770737.30093065999"/>
    <n v="0"/>
    <n v="770737.30093065999"/>
    <n v="0"/>
  </r>
  <r>
    <s v="RXN-G5SADr_c_FWD-SPONT  1000000.00000000        0.00000000"/>
    <s v="RXN-G5SADr_c_FWD-SPONT"/>
    <s v="RXN"/>
    <s v="G5SADr_c_FWD-SPONT"/>
    <s v="SPONT"/>
    <s v="G5SADr_c_FWD"/>
    <s v="FWD"/>
    <s v="G5SADr"/>
    <s v="c"/>
    <s v="0.00000000"/>
    <x v="1943"/>
    <n v="1000000"/>
    <n v="0"/>
    <n v="1000000"/>
    <n v="0"/>
  </r>
  <r>
    <s v="RXN-G5SADr_c_REV-SPONT  1000000.00000000        0.00000000"/>
    <s v="RXN-G5SADr_c_REV-SPONT"/>
    <s v="RXN"/>
    <s v="G5SADr_c_REV-SPONT"/>
    <s v="SPONT"/>
    <s v="G5SADr_c_REV"/>
    <s v="REV"/>
    <s v="G5SADr"/>
    <s v="c"/>
    <s v="0.00000000"/>
    <x v="1943"/>
    <n v="1000000"/>
    <n v="0"/>
    <n v="0"/>
    <n v="-1000000"/>
  </r>
  <r>
    <s v="RXN-G5SADr_m_FWD-SPONT  1000000.00000000        0.00000000"/>
    <s v="RXN-G5SADr_m_FWD-SPONT"/>
    <s v="RXN"/>
    <s v="G5SADr_m_FWD-SPONT"/>
    <s v="SPONT"/>
    <s v="G5SADr_m_FWD"/>
    <s v="FWD"/>
    <s v="G5SADr"/>
    <s v="m"/>
    <s v="0.00000000"/>
    <x v="1944"/>
    <n v="1000000"/>
    <n v="0"/>
    <n v="1000000"/>
    <n v="0"/>
  </r>
  <r>
    <s v="RXN-G5SADr_m_REV-SPONT  1000000.00000000        0.00000000"/>
    <s v="RXN-G5SADr_m_REV-SPONT"/>
    <s v="RXN"/>
    <s v="G5SADr_m_REV-SPONT"/>
    <s v="SPONT"/>
    <s v="G5SADr_m_REV"/>
    <s v="REV"/>
    <s v="G5SADr"/>
    <s v="m"/>
    <s v="0.00000000"/>
    <x v="1944"/>
    <n v="1000000"/>
    <n v="0"/>
    <n v="0"/>
    <n v="-1000000"/>
  </r>
  <r>
    <s v="RXN-G5SDy_c_FWD-rt7905  116746.13193427 0.00000000"/>
    <s v="RXN-G5SDy_c_FWD-rt7905"/>
    <s v="RXN"/>
    <s v="G5SDy_c_FWD-rt7905"/>
    <s v="rt7905"/>
    <s v="G5SDy_c_FWD"/>
    <s v="FWD"/>
    <s v="G5SDy"/>
    <s v="c"/>
    <s v="0.00000000"/>
    <x v="757"/>
    <n v="116746.13193427"/>
    <n v="0"/>
    <n v="116746.13193427"/>
    <n v="0"/>
  </r>
  <r>
    <s v="RXN-G6PDA_c_FWD-UNKNOWN 770737.30093066 0.00000000"/>
    <s v="RXN-G6PDA_c_FWD-UNKNOWN"/>
    <s v="RXN"/>
    <s v="G6PDA_c_FWD-UNKNOWN"/>
    <s v="UNKNOWN"/>
    <s v="G6PDA_c_FWD"/>
    <s v="FWD"/>
    <s v="G6PDA"/>
    <s v="c"/>
    <s v="0.00000000"/>
    <x v="1945"/>
    <n v="770737.30093065999"/>
    <n v="0"/>
    <n v="770737.30093065999"/>
    <n v="0"/>
  </r>
  <r>
    <s v="RXN-G6PDH2i_c_FWD-rt1632        117414.45574941 0.00000000"/>
    <s v="RXN-G6PDH2i_c_FWD-rt1632"/>
    <s v="RXN"/>
    <s v="G6PDH2i_c_FWD-rt1632"/>
    <s v="rt1632"/>
    <s v="G6PDH2i_c_FWD"/>
    <s v="FWD"/>
    <s v="G6PDH2i"/>
    <s v="c"/>
    <s v="0.00000000"/>
    <x v="758"/>
    <n v="117414.45574941"/>
    <n v="0"/>
    <n v="117414.45574941"/>
    <n v="0"/>
  </r>
  <r>
    <s v="RXN-G6PE_c_FWD-rt8255   1000000.00000000        0.00000000"/>
    <s v="RXN-G6PE_c_FWD-rt8255"/>
    <s v="RXN"/>
    <s v="G6PE_c_FWD-rt8255"/>
    <s v="rt8255"/>
    <s v="G6PE_c_FWD"/>
    <s v="FWD"/>
    <s v="G6PE"/>
    <s v="c"/>
    <s v="0.00000000"/>
    <x v="759"/>
    <n v="1000000"/>
    <n v="0"/>
    <n v="1000000"/>
    <n v="0"/>
  </r>
  <r>
    <s v="RXN-G6PE_c_REV-rt8255   1000000.00000000        0.00000000"/>
    <s v="RXN-G6PE_c_REV-rt8255"/>
    <s v="RXN"/>
    <s v="G6PE_c_REV-rt8255"/>
    <s v="rt8255"/>
    <s v="G6PE_c_REV"/>
    <s v="REV"/>
    <s v="G6PE"/>
    <s v="c"/>
    <s v="0.00000000"/>
    <x v="759"/>
    <n v="1000000"/>
    <n v="0"/>
    <n v="0"/>
    <n v="-1000000"/>
  </r>
  <r>
    <s v="RXN-GALKi_c_FWD-rt5622  0.00000000      0.00000000"/>
    <s v="RXN-GALKi_c_FWD-rt5622"/>
    <s v="RXN"/>
    <s v="GALKi_c_FWD-rt5622"/>
    <s v="rt5622"/>
    <s v="GALKi_c_FWD"/>
    <s v="FWD"/>
    <s v="GALKi"/>
    <s v="c"/>
    <s v="0.00000000"/>
    <x v="760"/>
    <n v="0"/>
    <n v="0"/>
    <n v="0"/>
    <n v="0"/>
  </r>
  <r>
    <s v="RXN-GALOX_e_FWD-rt0174  0.00000000      0.00000000"/>
    <s v="RXN-GALOX_e_FWD-rt0174"/>
    <s v="RXN"/>
    <s v="GALOX_e_FWD-rt0174"/>
    <s v="rt0174"/>
    <s v="GALOX_e_FWD"/>
    <s v="FWD"/>
    <s v="GALOX"/>
    <s v="e"/>
    <s v="0.00000000"/>
    <x v="761"/>
    <n v="0"/>
    <n v="0"/>
    <n v="0"/>
    <n v="0"/>
  </r>
  <r>
    <s v="RXN-GALT_c_FWD-rt2964   0.00000000      0.00000000"/>
    <s v="RXN-GALT_c_FWD-rt2964"/>
    <s v="RXN"/>
    <s v="GALT_c_FWD-rt2964"/>
    <s v="rt2964"/>
    <s v="GALT_c_FWD"/>
    <s v="FWD"/>
    <s v="GALT"/>
    <s v="c"/>
    <s v="0.00000000"/>
    <x v="762"/>
    <n v="0"/>
    <n v="0"/>
    <n v="0"/>
    <n v="0"/>
  </r>
  <r>
    <s v="RXN-GALtps_e_FWD-rt2336 0.00000000      0.00000000"/>
    <s v="RXN-GALtps_e_FWD-rt2336"/>
    <s v="RXN"/>
    <s v="GALtps_e_FWD-rt2336"/>
    <s v="rt2336"/>
    <s v="GALtps_e_FWD"/>
    <s v="FWD"/>
    <s v="GALtps"/>
    <s v="e"/>
    <s v="0.00000000"/>
    <x v="763"/>
    <n v="0"/>
    <n v="0"/>
    <n v="0"/>
    <n v="0"/>
  </r>
  <r>
    <s v="RXN-GALtps_e_FWD-rt2833 0.00000000      0.00000000"/>
    <s v="RXN-GALtps_e_FWD-rt2833"/>
    <s v="RXN"/>
    <s v="GALtps_e_FWD-rt2833"/>
    <s v="rt2833"/>
    <s v="GALtps_e_FWD"/>
    <s v="FWD"/>
    <s v="GALtps"/>
    <s v="e"/>
    <s v="0.00000000"/>
    <x v="763"/>
    <n v="0"/>
    <n v="0"/>
    <n v="0"/>
    <n v="0"/>
  </r>
  <r>
    <s v="RXN-GALtps_e_FWD-rt3556 0.00000000      0.00000000"/>
    <s v="RXN-GALtps_e_FWD-rt3556"/>
    <s v="RXN"/>
    <s v="GALtps_e_FWD-rt3556"/>
    <s v="rt3556"/>
    <s v="GALtps_e_FWD"/>
    <s v="FWD"/>
    <s v="GALtps"/>
    <s v="e"/>
    <s v="0.00000000"/>
    <x v="763"/>
    <n v="0"/>
    <n v="0"/>
    <n v="0"/>
    <n v="0"/>
  </r>
  <r>
    <s v="RXN-GALtps_e_FWD-rt7817 0.00000000      0.00000000"/>
    <s v="RXN-GALtps_e_FWD-rt7817"/>
    <s v="RXN"/>
    <s v="GALtps_e_FWD-rt7817"/>
    <s v="rt7817"/>
    <s v="GALtps_e_FWD"/>
    <s v="FWD"/>
    <s v="GALtps"/>
    <s v="e"/>
    <s v="0.00000000"/>
    <x v="763"/>
    <n v="0"/>
    <n v="0"/>
    <n v="0"/>
    <n v="0"/>
  </r>
  <r>
    <s v="RXN-GALUi_c_FWD-rt3384  1000000.00000000        147.61486760"/>
    <s v="RXN-GALUi_c_FWD-rt3384"/>
    <s v="RXN"/>
    <s v="GALUi_c_FWD-rt3384"/>
    <s v="rt3384"/>
    <s v="GALUi_c_FWD"/>
    <s v="FWD"/>
    <s v="GALUi"/>
    <s v="c"/>
    <s v="147.61486760"/>
    <x v="764"/>
    <n v="1000000"/>
    <n v="147.6148676"/>
    <n v="1000000"/>
    <n v="147.6148676"/>
  </r>
  <r>
    <s v="RXN-GALUi_c_REV-rt3384  999852.38513240 0.00000000"/>
    <s v="RXN-GALUi_c_REV-rt3384"/>
    <s v="RXN"/>
    <s v="GALUi_c_REV-rt3384"/>
    <s v="rt3384"/>
    <s v="GALUi_c_REV"/>
    <s v="REV"/>
    <s v="GALUi"/>
    <s v="c"/>
    <s v="0.00000000"/>
    <x v="764"/>
    <n v="999852.38513239997"/>
    <n v="0"/>
    <n v="0"/>
    <n v="-999852.38513239997"/>
  </r>
  <r>
    <s v="RXN-GAM6Pt_c_FWD-SPONT  1000000.00000000        0.00000000"/>
    <s v="RXN-GAM6Pt_c_FWD-SPONT"/>
    <s v="RXN"/>
    <s v="GAM6Pt_c_FWD-SPONT"/>
    <s v="SPONT"/>
    <s v="GAM6Pt_c_FWD"/>
    <s v="FWD"/>
    <s v="GAM6Pt"/>
    <s v="c"/>
    <s v="0.00000000"/>
    <x v="1946"/>
    <n v="1000000"/>
    <n v="0"/>
    <n v="1000000"/>
    <n v="0"/>
  </r>
  <r>
    <s v="RXN-GAM6Pt_c_REV-SPONT  1000000.00000000        0.00000000"/>
    <s v="RXN-GAM6Pt_c_REV-SPONT"/>
    <s v="RXN"/>
    <s v="GAM6Pt_c_REV-SPONT"/>
    <s v="SPONT"/>
    <s v="GAM6Pt_c_REV"/>
    <s v="REV"/>
    <s v="GAM6Pt"/>
    <s v="c"/>
    <s v="0.00000000"/>
    <x v="1946"/>
    <n v="1000000"/>
    <n v="0"/>
    <n v="0"/>
    <n v="-1000000"/>
  </r>
  <r>
    <s v="RXN-GAPD_c_FWD-rt2245   1000000.00000000        0.00000000"/>
    <s v="RXN-GAPD_c_FWD-rt2245"/>
    <s v="RXN"/>
    <s v="GAPD_c_FWD-rt2245"/>
    <s v="rt2245"/>
    <s v="GAPD_c_FWD"/>
    <s v="FWD"/>
    <s v="GAPD"/>
    <s v="c"/>
    <s v="0.00000000"/>
    <x v="765"/>
    <n v="1000000"/>
    <n v="0"/>
    <n v="1000000"/>
    <n v="0"/>
  </r>
  <r>
    <s v="RXN-GAPD_c_REV-rt2245   1000000.00000000        0.00000000"/>
    <s v="RXN-GAPD_c_REV-rt2245"/>
    <s v="RXN"/>
    <s v="GAPD_c_REV-rt2245"/>
    <s v="rt2245"/>
    <s v="GAPD_c_REV"/>
    <s v="REV"/>
    <s v="GAPD"/>
    <s v="c"/>
    <s v="0.00000000"/>
    <x v="765"/>
    <n v="1000000"/>
    <n v="0"/>
    <n v="0"/>
    <n v="-1000000"/>
  </r>
  <r>
    <s v="RXN-GAPD_c_FWD-rt3311   1000000.00000000        0.00000000"/>
    <s v="RXN-GAPD_c_FWD-rt3311"/>
    <s v="RXN"/>
    <s v="GAPD_c_FWD-rt3311"/>
    <s v="rt3311"/>
    <s v="GAPD_c_FWD"/>
    <s v="FWD"/>
    <s v="GAPD"/>
    <s v="c"/>
    <s v="0.00000000"/>
    <x v="765"/>
    <n v="1000000"/>
    <n v="0"/>
    <n v="1000000"/>
    <n v="0"/>
  </r>
  <r>
    <s v="RXN-GAPD_c_REV-rt3311   1000000.00000000        0.00000000"/>
    <s v="RXN-GAPD_c_REV-rt3311"/>
    <s v="RXN"/>
    <s v="GAPD_c_REV-rt3311"/>
    <s v="rt3311"/>
    <s v="GAPD_c_REV"/>
    <s v="REV"/>
    <s v="GAPD"/>
    <s v="c"/>
    <s v="0.00000000"/>
    <x v="765"/>
    <n v="1000000"/>
    <n v="0"/>
    <n v="0"/>
    <n v="-1000000"/>
  </r>
  <r>
    <s v="RXN-GARFT_c_FWD-rt5227  23470.44412422  16.67036624"/>
    <s v="RXN-GARFT_c_FWD-rt5227"/>
    <s v="RXN"/>
    <s v="GARFT_c_FWD-rt5227"/>
    <s v="rt5227"/>
    <s v="GARFT_c_FWD"/>
    <s v="FWD"/>
    <s v="GARFT"/>
    <s v="c"/>
    <s v="16.67036624"/>
    <x v="766"/>
    <n v="23470.444124220001"/>
    <n v="16.67036624"/>
    <n v="23470.444124220001"/>
    <n v="16.67036624"/>
  </r>
  <r>
    <s v="RXN-GBBOX_c_FWD-rt6692_c        0.00000000      0.00000000"/>
    <s v="RXN-GBBOX_c_FWD-rt6692_c"/>
    <s v="RXN"/>
    <s v="GBBOX_c_FWD-rt6692_c"/>
    <s v="rt6692_c"/>
    <s v="GBBOX_c_FWD"/>
    <s v="FWD"/>
    <s v="GBBOX"/>
    <s v="c"/>
    <s v="0.00000000"/>
    <x v="767"/>
    <n v="0"/>
    <n v="0"/>
    <n v="0"/>
    <n v="0"/>
  </r>
  <r>
    <s v="RXN-GCALDt_c_e_FWD-SPONT        1000000.00000000        0.00000000"/>
    <s v="RXN-GCALDt_c_e_FWD-SPONT"/>
    <s v="RXN"/>
    <s v="GCALDt_c_e_FWD-SPONT"/>
    <s v="SPONT"/>
    <s v="GCALDt_c_e_FWD"/>
    <s v="FWD"/>
    <s v="GCALDt"/>
    <s v="e"/>
    <s v="0.00000000"/>
    <x v="1947"/>
    <n v="1000000"/>
    <n v="0"/>
    <n v="1000000"/>
    <n v="0"/>
  </r>
  <r>
    <s v="RXN-GCALDt_c_e_REV-SPONT        1000000.00000000        0.00000000"/>
    <s v="RXN-GCALDt_c_e_REV-SPONT"/>
    <s v="RXN"/>
    <s v="GCALDt_c_e_REV-SPONT"/>
    <s v="SPONT"/>
    <s v="GCALDt_c_e_REV"/>
    <s v="REV"/>
    <s v="GCALDt"/>
    <s v="e"/>
    <s v="0.00000000"/>
    <x v="1947"/>
    <n v="1000000"/>
    <n v="0"/>
    <n v="0"/>
    <n v="-1000000"/>
  </r>
  <r>
    <s v="RXN-GCALDt_c_m_FWD-SPONT        1000000.00000000        0.00000000"/>
    <s v="RXN-GCALDt_c_m_FWD-SPONT"/>
    <s v="RXN"/>
    <s v="GCALDt_c_m_FWD-SPONT"/>
    <s v="SPONT"/>
    <s v="GCALDt_c_m_FWD"/>
    <s v="FWD"/>
    <s v="GCALDt"/>
    <s v="m"/>
    <s v="0.00000000"/>
    <x v="1948"/>
    <n v="1000000"/>
    <n v="0"/>
    <n v="1000000"/>
    <n v="0"/>
  </r>
  <r>
    <s v="RXN-GCALDt_c_m_REV-SPONT        1000000.00000000        0.00000000"/>
    <s v="RXN-GCALDt_c_m_REV-SPONT"/>
    <s v="RXN"/>
    <s v="GCALDt_c_m_REV-SPONT"/>
    <s v="SPONT"/>
    <s v="GCALDt_c_m_REV"/>
    <s v="REV"/>
    <s v="GCALDt"/>
    <s v="m"/>
    <s v="0.00000000"/>
    <x v="1948"/>
    <n v="1000000"/>
    <n v="0"/>
    <n v="0"/>
    <n v="-1000000"/>
  </r>
  <r>
    <s v="RXN-GDPMANNt_c_g_FWD-UNKNOWN    1000000.00000000        22.31333602"/>
    <s v="RXN-GDPMANNt_c_g_FWD-UNKNOWN"/>
    <s v="RXN"/>
    <s v="GDPMANNt_c_g_FWD-UNKNOWN"/>
    <s v="UNKNOWN"/>
    <s v="GDPMANNt_c_g_FWD"/>
    <s v="FWD"/>
    <s v="GDPMANNt"/>
    <s v="g"/>
    <s v="22.31333602"/>
    <x v="1949"/>
    <n v="1000000"/>
    <n v="22.313336020000001"/>
    <n v="1000000"/>
    <n v="22.313336020000001"/>
  </r>
  <r>
    <s v="RXN-GDPMANNt_c_g_REV-UNKNOWN    999977.68666398 0.00000000"/>
    <s v="RXN-GDPMANNt_c_g_REV-UNKNOWN"/>
    <s v="RXN"/>
    <s v="GDPMANNt_c_g_REV-UNKNOWN"/>
    <s v="UNKNOWN"/>
    <s v="GDPMANNt_c_g_REV"/>
    <s v="REV"/>
    <s v="GDPMANNt"/>
    <s v="g"/>
    <s v="0.00000000"/>
    <x v="1949"/>
    <n v="999977.68666398001"/>
    <n v="0"/>
    <n v="0"/>
    <n v="-999977.68666398001"/>
  </r>
  <r>
    <s v="RXN-GDPMANt_c_g_FWD-rt4177      0.00000000      0.00000000"/>
    <s v="RXN-GDPMANt_c_g_FWD-rt4177"/>
    <s v="RXN"/>
    <s v="GDPMANt_c_g_FWD-rt4177"/>
    <s v="rt4177"/>
    <s v="GDPMANt_c_g_FWD"/>
    <s v="FWD"/>
    <s v="GDPMANt"/>
    <s v="g"/>
    <s v="0.00000000"/>
    <x v="768"/>
    <n v="0"/>
    <n v="0"/>
    <n v="0"/>
    <n v="0"/>
  </r>
  <r>
    <s v="RXN-GDPt_c_g_FWD-SPONT  1000000.00000000        22.31333602"/>
    <s v="RXN-GDPt_c_g_FWD-SPONT"/>
    <s v="RXN"/>
    <s v="GDPt_c_g_FWD-SPONT"/>
    <s v="SPONT"/>
    <s v="GDPt_c_g_FWD"/>
    <s v="FWD"/>
    <s v="GDPt"/>
    <s v="g"/>
    <s v="22.31333602"/>
    <x v="1950"/>
    <n v="1000000"/>
    <n v="22.313336020000001"/>
    <n v="1000000"/>
    <n v="22.313336020000001"/>
  </r>
  <r>
    <s v="RXN-GDPt_c_g_REV-SPONT  999977.68666398 0.00000000"/>
    <s v="RXN-GDPt_c_g_REV-SPONT"/>
    <s v="RXN"/>
    <s v="GDPt_c_g_REV-SPONT"/>
    <s v="SPONT"/>
    <s v="GDPt_c_g_REV"/>
    <s v="REV"/>
    <s v="GDPt"/>
    <s v="g"/>
    <s v="0.00000000"/>
    <x v="1950"/>
    <n v="999977.68666398001"/>
    <n v="0"/>
    <n v="0"/>
    <n v="-999977.68666398001"/>
  </r>
  <r>
    <s v="RXN-GDPt_c_n_FWD-SPONT  1000000.00000000        0.00000000"/>
    <s v="RXN-GDPt_c_n_FWD-SPONT"/>
    <s v="RXN"/>
    <s v="GDPt_c_n_FWD-SPONT"/>
    <s v="SPONT"/>
    <s v="GDPt_c_n_FWD"/>
    <s v="FWD"/>
    <s v="GDPt"/>
    <s v="n"/>
    <s v="0.00000000"/>
    <x v="1951"/>
    <n v="1000000"/>
    <n v="0"/>
    <n v="1000000"/>
    <n v="0"/>
  </r>
  <r>
    <s v="RXN-GDPt_c_n_REV-SPONT  1000000.00000000        0.00000000"/>
    <s v="RXN-GDPt_c_n_REV-SPONT"/>
    <s v="RXN"/>
    <s v="GDPt_c_n_REV-SPONT"/>
    <s v="SPONT"/>
    <s v="GDPt_c_n_REV"/>
    <s v="REV"/>
    <s v="GDPt"/>
    <s v="n"/>
    <s v="0.00000000"/>
    <x v="1951"/>
    <n v="1000000"/>
    <n v="0"/>
    <n v="0"/>
    <n v="-1000000"/>
  </r>
  <r>
    <s v="RXN-GENERIC_ca2metal2_c_FWD-SPONT       1.70397368      0.00000000"/>
    <s v="RXN-GENERIC_ca2metal2_c_FWD-SPONT"/>
    <s v="RXN"/>
    <s v="GENERIC_ca2metal2_c_FWD-SPONT"/>
    <s v="SPONT"/>
    <s v="GENERIC_ca2metal2_c_FWD"/>
    <s v="FWD"/>
    <s v="GENERIC"/>
    <s v="c"/>
    <s v="0.00000000"/>
    <x v="1952"/>
    <n v="1.70397368"/>
    <n v="0"/>
    <n v="1.70397368"/>
    <n v="0"/>
  </r>
  <r>
    <s v="RXN-GENERIC_ca2metal2_e_FWD-SPONT       0.00000000      0.00000000"/>
    <s v="RXN-GENERIC_ca2metal2_e_FWD-SPONT"/>
    <s v="RXN"/>
    <s v="GENERIC_ca2metal2_e_FWD-SPONT"/>
    <s v="SPONT"/>
    <s v="GENERIC_ca2metal2_e_FWD"/>
    <s v="FWD"/>
    <s v="GENERIC"/>
    <s v="e"/>
    <s v="0.00000000"/>
    <x v="1953"/>
    <n v="0"/>
    <n v="0"/>
    <n v="0"/>
    <n v="0"/>
  </r>
  <r>
    <s v="RXN-GENERIC_cobalt2metal2_c_FWD-SPONT   1.70397368      0.00000000"/>
    <s v="RXN-GENERIC_cobalt2metal2_c_FWD-SPONT"/>
    <s v="RXN"/>
    <s v="GENERIC_cobalt2metal2_c_FWD-SPONT"/>
    <s v="SPONT"/>
    <s v="GENERIC_cobalt2metal2_c_FWD"/>
    <s v="FWD"/>
    <s v="GENERIC"/>
    <s v="c"/>
    <s v="0.00000000"/>
    <x v="1954"/>
    <n v="1.70397368"/>
    <n v="0"/>
    <n v="1.70397368"/>
    <n v="0"/>
  </r>
  <r>
    <s v="RXN-GENERIC_cobalt2metal2_e_FWD-SPONT   0.00000000      0.00000000"/>
    <s v="RXN-GENERIC_cobalt2metal2_e_FWD-SPONT"/>
    <s v="RXN"/>
    <s v="GENERIC_cobalt2metal2_e_FWD-SPONT"/>
    <s v="SPONT"/>
    <s v="GENERIC_cobalt2metal2_e_FWD"/>
    <s v="FWD"/>
    <s v="GENERIC"/>
    <s v="e"/>
    <s v="0.00000000"/>
    <x v="1955"/>
    <n v="0"/>
    <n v="0"/>
    <n v="0"/>
    <n v="0"/>
  </r>
  <r>
    <s v="RXN-GENERIC_cu2metal2_c_FWD-SPONT       1.70397368      0.00000000"/>
    <s v="RXN-GENERIC_cu2metal2_c_FWD-SPONT"/>
    <s v="RXN"/>
    <s v="GENERIC_cu2metal2_c_FWD-SPONT"/>
    <s v="SPONT"/>
    <s v="GENERIC_cu2metal2_c_FWD"/>
    <s v="FWD"/>
    <s v="GENERIC"/>
    <s v="c"/>
    <s v="0.00000000"/>
    <x v="1956"/>
    <n v="1.70397368"/>
    <n v="0"/>
    <n v="1.70397368"/>
    <n v="0"/>
  </r>
  <r>
    <s v="RXN-GENERIC_cu2metal2_e_FWD-SPONT       0.00000000      0.00000000"/>
    <s v="RXN-GENERIC_cu2metal2_e_FWD-SPONT"/>
    <s v="RXN"/>
    <s v="GENERIC_cu2metal2_e_FWD-SPONT"/>
    <s v="SPONT"/>
    <s v="GENERIC_cu2metal2_e_FWD"/>
    <s v="FWD"/>
    <s v="GENERIC"/>
    <s v="e"/>
    <s v="0.00000000"/>
    <x v="1957"/>
    <n v="0"/>
    <n v="0"/>
    <n v="0"/>
    <n v="0"/>
  </r>
  <r>
    <s v="RXN-GENERIC_fe2feCATION_c_FWD-SPONT     1.32610367      0.00000000"/>
    <s v="RXN-GENERIC_fe2feCATION_c_FWD-SPONT"/>
    <s v="RXN"/>
    <s v="GENERIC_fe2feCATION_c_FWD-SPONT"/>
    <s v="SPONT"/>
    <s v="GENERIC_fe2feCATION_c_FWD"/>
    <s v="FWD"/>
    <s v="GENERIC"/>
    <s v="c"/>
    <s v="0.00000000"/>
    <x v="1958"/>
    <n v="1.32610367"/>
    <n v="0"/>
    <n v="1.32610367"/>
    <n v="0"/>
  </r>
  <r>
    <s v="RXN-GENERIC_fe2feCATION_e_FWD-SPONT     0.00000000      0.00000000"/>
    <s v="RXN-GENERIC_fe2feCATION_e_FWD-SPONT"/>
    <s v="RXN"/>
    <s v="GENERIC_fe2feCATION_e_FWD-SPONT"/>
    <s v="SPONT"/>
    <s v="GENERIC_fe2feCATION_e_FWD"/>
    <s v="FWD"/>
    <s v="GENERIC"/>
    <s v="e"/>
    <s v="0.00000000"/>
    <x v="1959"/>
    <n v="0"/>
    <n v="0"/>
    <n v="0"/>
    <n v="0"/>
  </r>
  <r>
    <s v="RXN-GENERIC_fe2feCATION_m_FWD-SPONT     3.02941631      0.00000000"/>
    <s v="RXN-GENERIC_fe2feCATION_m_FWD-SPONT"/>
    <s v="RXN"/>
    <s v="GENERIC_fe2feCATION_m_FWD-SPONT"/>
    <s v="SPONT"/>
    <s v="GENERIC_fe2feCATION_m_FWD"/>
    <s v="FWD"/>
    <s v="GENERIC"/>
    <s v="m"/>
    <s v="0.00000000"/>
    <x v="1960"/>
    <n v="3.0294163099999998"/>
    <n v="0"/>
    <n v="3.0294163099999998"/>
    <n v="0"/>
  </r>
  <r>
    <s v="RXN-GENERIC_fe2metal2_c_FWD-SPONT       1.70397368      0.00000000"/>
    <s v="RXN-GENERIC_fe2metal2_c_FWD-SPONT"/>
    <s v="RXN"/>
    <s v="GENERIC_fe2metal2_c_FWD-SPONT"/>
    <s v="SPONT"/>
    <s v="GENERIC_fe2metal2_c_FWD"/>
    <s v="FWD"/>
    <s v="GENERIC"/>
    <s v="c"/>
    <s v="0.00000000"/>
    <x v="1961"/>
    <n v="1.70397368"/>
    <n v="0"/>
    <n v="1.70397368"/>
    <n v="0"/>
  </r>
  <r>
    <s v="RXN-GENERIC_fe2metal2_e_FWD-SPONT       0.00000000      0.00000000"/>
    <s v="RXN-GENERIC_fe2metal2_e_FWD-SPONT"/>
    <s v="RXN"/>
    <s v="GENERIC_fe2metal2_e_FWD-SPONT"/>
    <s v="SPONT"/>
    <s v="GENERIC_fe2metal2_e_FWD"/>
    <s v="FWD"/>
    <s v="GENERIC"/>
    <s v="e"/>
    <s v="0.00000000"/>
    <x v="1962"/>
    <n v="0"/>
    <n v="0"/>
    <n v="0"/>
    <n v="0"/>
  </r>
  <r>
    <s v="RXN-GENERIC_fe2metal2_m_FWD-SPONT       0.61361759      0.00000000"/>
    <s v="RXN-GENERIC_fe2metal2_m_FWD-SPONT"/>
    <s v="RXN"/>
    <s v="GENERIC_fe2metal2_m_FWD-SPONT"/>
    <s v="SPONT"/>
    <s v="GENERIC_fe2metal2_m_FWD"/>
    <s v="FWD"/>
    <s v="GENERIC"/>
    <s v="m"/>
    <s v="0.00000000"/>
    <x v="1963"/>
    <n v="0.61361759000000005"/>
    <n v="0"/>
    <n v="0.61361759000000005"/>
    <n v="0"/>
  </r>
  <r>
    <s v="RXN-GENERIC_fe3feCATION_c_FWD-SPONT     0.00000000      0.00000000"/>
    <s v="RXN-GENERIC_fe3feCATION_c_FWD-SPONT"/>
    <s v="RXN"/>
    <s v="GENERIC_fe3feCATION_c_FWD-SPONT"/>
    <s v="SPONT"/>
    <s v="GENERIC_fe3feCATION_c_FWD"/>
    <s v="FWD"/>
    <s v="GENERIC"/>
    <s v="c"/>
    <s v="0.00000000"/>
    <x v="1964"/>
    <n v="0"/>
    <n v="0"/>
    <n v="0"/>
    <n v="0"/>
  </r>
  <r>
    <s v="RXN-GENERIC_fe3feCATION_e_FWD-SPONT     0.00000000      0.00000000"/>
    <s v="RXN-GENERIC_fe3feCATION_e_FWD-SPONT"/>
    <s v="RXN"/>
    <s v="GENERIC_fe3feCATION_e_FWD-SPONT"/>
    <s v="SPONT"/>
    <s v="GENERIC_fe3feCATION_e_FWD"/>
    <s v="FWD"/>
    <s v="GENERIC"/>
    <s v="e"/>
    <s v="0.00000000"/>
    <x v="1965"/>
    <n v="0"/>
    <n v="0"/>
    <n v="0"/>
    <n v="0"/>
  </r>
  <r>
    <s v="RXN-GENERIC_hCATION1_c_FWD-SPONT        0.72979338      0.00000000"/>
    <s v="RXN-GENERIC_hCATION1_c_FWD-SPONT"/>
    <s v="RXN"/>
    <s v="GENERIC_hCATION1_c_FWD-SPONT"/>
    <s v="SPONT"/>
    <s v="GENERIC_hCATION1_c_FWD"/>
    <s v="FWD"/>
    <s v="GENERIC"/>
    <s v="c"/>
    <s v="0.00000000"/>
    <x v="1966"/>
    <n v="0.72979338000000005"/>
    <n v="0"/>
    <n v="0.72979338000000005"/>
    <n v="0"/>
  </r>
  <r>
    <s v="RXN-GENERIC_hCATION1_e_FWD-SPONT        0.00000000      0.00000000"/>
    <s v="RXN-GENERIC_hCATION1_e_FWD-SPONT"/>
    <s v="RXN"/>
    <s v="GENERIC_hCATION1_e_FWD-SPONT"/>
    <s v="SPONT"/>
    <s v="GENERIC_hCATION1_e_FWD"/>
    <s v="FWD"/>
    <s v="GENERIC"/>
    <s v="e"/>
    <s v="0.00000000"/>
    <x v="1967"/>
    <n v="0"/>
    <n v="0"/>
    <n v="0"/>
    <n v="0"/>
  </r>
  <r>
    <s v="RXN-GENERIC_hCATION1_en_FWD-SPONT       0.00000000      0.00000000"/>
    <s v="RXN-GENERIC_hCATION1_en_FWD-SPONT"/>
    <s v="RXN"/>
    <s v="GENERIC_hCATION1_en_FWD-SPONT"/>
    <s v="SPONT"/>
    <s v="GENERIC_hCATION1_en_FWD"/>
    <s v="FWD"/>
    <s v="GENERIC"/>
    <s v="en"/>
    <s v="0.00000000"/>
    <x v="1968"/>
    <n v="0"/>
    <n v="0"/>
    <n v="0"/>
    <n v="0"/>
  </r>
  <r>
    <s v="RXN-GENERIC_hCATION1_g_FWD-SPONT        0.00000000      0.00000000"/>
    <s v="RXN-GENERIC_hCATION1_g_FWD-SPONT"/>
    <s v="RXN"/>
    <s v="GENERIC_hCATION1_g_FWD-SPONT"/>
    <s v="SPONT"/>
    <s v="GENERIC_hCATION1_g_FWD"/>
    <s v="FWD"/>
    <s v="GENERIC"/>
    <s v="g"/>
    <s v="0.00000000"/>
    <x v="1969"/>
    <n v="0"/>
    <n v="0"/>
    <n v="0"/>
    <n v="0"/>
  </r>
  <r>
    <s v="RXN-GENERIC_hCATION1_gm_FWD-SPONT       0.00000000      0.00000000"/>
    <s v="RXN-GENERIC_hCATION1_gm_FWD-SPONT"/>
    <s v="RXN"/>
    <s v="GENERIC_hCATION1_gm_FWD-SPONT"/>
    <s v="SPONT"/>
    <s v="GENERIC_hCATION1_gm_FWD"/>
    <s v="FWD"/>
    <s v="GENERIC"/>
    <s v="gm"/>
    <s v="0.00000000"/>
    <x v="1970"/>
    <n v="0"/>
    <n v="0"/>
    <n v="0"/>
    <n v="0"/>
  </r>
  <r>
    <s v="RXN-GENERIC_hCATION1_l_FWD-SPONT        0.00000000      0.00000000"/>
    <s v="RXN-GENERIC_hCATION1_l_FWD-SPONT"/>
    <s v="RXN"/>
    <s v="GENERIC_hCATION1_l_FWD-SPONT"/>
    <s v="SPONT"/>
    <s v="GENERIC_hCATION1_l_FWD"/>
    <s v="FWD"/>
    <s v="GENERIC"/>
    <s v="l"/>
    <s v="0.00000000"/>
    <x v="1971"/>
    <n v="0"/>
    <n v="0"/>
    <n v="0"/>
    <n v="0"/>
  </r>
  <r>
    <s v="RXN-GENERIC_hCATION1_m_FWD-SPONT        0.00000000      0.00000000"/>
    <s v="RXN-GENERIC_hCATION1_m_FWD-SPONT"/>
    <s v="RXN"/>
    <s v="GENERIC_hCATION1_m_FWD-SPONT"/>
    <s v="SPONT"/>
    <s v="GENERIC_hCATION1_m_FWD"/>
    <s v="FWD"/>
    <s v="GENERIC"/>
    <s v="m"/>
    <s v="0.00000000"/>
    <x v="1972"/>
    <n v="0"/>
    <n v="0"/>
    <n v="0"/>
    <n v="0"/>
  </r>
  <r>
    <s v="RXN-GENERIC_hCATION1_mm_FWD-SPONT       0.00000000      0.00000000"/>
    <s v="RXN-GENERIC_hCATION1_mm_FWD-SPONT"/>
    <s v="RXN"/>
    <s v="GENERIC_hCATION1_mm_FWD-SPONT"/>
    <s v="SPONT"/>
    <s v="GENERIC_hCATION1_mm_FWD"/>
    <s v="FWD"/>
    <s v="GENERIC"/>
    <s v="mm"/>
    <s v="0.00000000"/>
    <x v="1973"/>
    <n v="0"/>
    <n v="0"/>
    <n v="0"/>
    <n v="0"/>
  </r>
  <r>
    <s v="RXN-GENERIC_hCATION1_n_FWD-SPONT        0.00000000      0.00000000"/>
    <s v="RXN-GENERIC_hCATION1_n_FWD-SPONT"/>
    <s v="RXN"/>
    <s v="GENERIC_hCATION1_n_FWD-SPONT"/>
    <s v="SPONT"/>
    <s v="GENERIC_hCATION1_n_FWD"/>
    <s v="FWD"/>
    <s v="GENERIC"/>
    <s v="n"/>
    <s v="0.00000000"/>
    <x v="1974"/>
    <n v="0"/>
    <n v="0"/>
    <n v="0"/>
    <n v="0"/>
  </r>
  <r>
    <s v="RXN-GENERIC_hCATION1_r_FWD-SPONT        0.00000000      0.00000000"/>
    <s v="RXN-GENERIC_hCATION1_r_FWD-SPONT"/>
    <s v="RXN"/>
    <s v="GENERIC_hCATION1_r_FWD-SPONT"/>
    <s v="SPONT"/>
    <s v="GENERIC_hCATION1_r_FWD"/>
    <s v="FWD"/>
    <s v="GENERIC"/>
    <s v="r"/>
    <s v="0.00000000"/>
    <x v="1975"/>
    <n v="0"/>
    <n v="0"/>
    <n v="0"/>
    <n v="0"/>
  </r>
  <r>
    <s v="RXN-GENERIC_hCATION1_rm_FWD-SPONT       0.00000000      0.00000000"/>
    <s v="RXN-GENERIC_hCATION1_rm_FWD-SPONT"/>
    <s v="RXN"/>
    <s v="GENERIC_hCATION1_rm_FWD-SPONT"/>
    <s v="SPONT"/>
    <s v="GENERIC_hCATION1_rm_FWD"/>
    <s v="FWD"/>
    <s v="GENERIC"/>
    <s v="rm"/>
    <s v="0.00000000"/>
    <x v="1976"/>
    <n v="0"/>
    <n v="0"/>
    <n v="0"/>
    <n v="0"/>
  </r>
  <r>
    <s v="RXN-GENERIC_hCATION1_v_FWD-SPONT        0.00000000      0.00000000"/>
    <s v="RXN-GENERIC_hCATION1_v_FWD-SPONT"/>
    <s v="RXN"/>
    <s v="GENERIC_hCATION1_v_FWD-SPONT"/>
    <s v="SPONT"/>
    <s v="GENERIC_hCATION1_v_FWD"/>
    <s v="FWD"/>
    <s v="GENERIC"/>
    <s v="v"/>
    <s v="0.00000000"/>
    <x v="1977"/>
    <n v="0"/>
    <n v="0"/>
    <n v="0"/>
    <n v="0"/>
  </r>
  <r>
    <s v="RXN-GENERIC_hCATION1_vm_FWD-SPONT       0.00000000      0.00000000"/>
    <s v="RXN-GENERIC_hCATION1_vm_FWD-SPONT"/>
    <s v="RXN"/>
    <s v="GENERIC_hCATION1_vm_FWD-SPONT"/>
    <s v="SPONT"/>
    <s v="GENERIC_hCATION1_vm_FWD"/>
    <s v="FWD"/>
    <s v="GENERIC"/>
    <s v="vm"/>
    <s v="0.00000000"/>
    <x v="1978"/>
    <n v="0"/>
    <n v="0"/>
    <n v="0"/>
    <n v="0"/>
  </r>
  <r>
    <s v="RXN-GENERIC_hCATION1_x_FWD-SPONT        0.00000000      0.00000000"/>
    <s v="RXN-GENERIC_hCATION1_x_FWD-SPONT"/>
    <s v="RXN"/>
    <s v="GENERIC_hCATION1_x_FWD-SPONT"/>
    <s v="SPONT"/>
    <s v="GENERIC_hCATION1_x_FWD"/>
    <s v="FWD"/>
    <s v="GENERIC"/>
    <s v="x"/>
    <s v="0.00000000"/>
    <x v="1979"/>
    <n v="0"/>
    <n v="0"/>
    <n v="0"/>
    <n v="0"/>
  </r>
  <r>
    <s v="RXN-GENERIC_hemeAheme_c_FWD-SPONT       0.74257089      0.00000000"/>
    <s v="RXN-GENERIC_hemeAheme_c_FWD-SPONT"/>
    <s v="RXN"/>
    <s v="GENERIC_hemeAheme_c_FWD-SPONT"/>
    <s v="SPONT"/>
    <s v="GENERIC_hemeAheme_c_FWD"/>
    <s v="FWD"/>
    <s v="GENERIC"/>
    <s v="c"/>
    <s v="0.00000000"/>
    <x v="1980"/>
    <n v="0.74257088999999998"/>
    <n v="0"/>
    <n v="0.74257088999999998"/>
    <n v="0"/>
  </r>
  <r>
    <s v="RXN-GENERIC_hemeAheme_m_FWD-SPONT       0.32818747      0.00000000"/>
    <s v="RXN-GENERIC_hemeAheme_m_FWD-SPONT"/>
    <s v="RXN"/>
    <s v="GENERIC_hemeAheme_m_FWD-SPONT"/>
    <s v="SPONT"/>
    <s v="GENERIC_hemeAheme_m_FWD"/>
    <s v="FWD"/>
    <s v="GENERIC"/>
    <s v="m"/>
    <s v="0.00000000"/>
    <x v="1981"/>
    <n v="0.32818746999999998"/>
    <n v="0"/>
    <n v="0.32818746999999998"/>
    <n v="0"/>
  </r>
  <r>
    <s v="RXN-GENERIC_hemeOheme_m_FWD-SPONT       0.32818747      0.00000000"/>
    <s v="RXN-GENERIC_hemeOheme_m_FWD-SPONT"/>
    <s v="RXN"/>
    <s v="GENERIC_hemeOheme_m_FWD-SPONT"/>
    <s v="SPONT"/>
    <s v="GENERIC_hemeOheme_m_FWD"/>
    <s v="FWD"/>
    <s v="GENERIC"/>
    <s v="m"/>
    <s v="0.00000000"/>
    <x v="1982"/>
    <n v="0.32818746999999998"/>
    <n v="0"/>
    <n v="0.32818746999999998"/>
    <n v="0"/>
  </r>
  <r>
    <s v="RXN-GENERIC_kCATION1_c_FWD-SPONT        0.72979338      0.00000000"/>
    <s v="RXN-GENERIC_kCATION1_c_FWD-SPONT"/>
    <s v="RXN"/>
    <s v="GENERIC_kCATION1_c_FWD-SPONT"/>
    <s v="SPONT"/>
    <s v="GENERIC_kCATION1_c_FWD"/>
    <s v="FWD"/>
    <s v="GENERIC"/>
    <s v="c"/>
    <s v="0.00000000"/>
    <x v="1983"/>
    <n v="0.72979338000000005"/>
    <n v="0"/>
    <n v="0.72979338000000005"/>
    <n v="0"/>
  </r>
  <r>
    <s v="RXN-GENERIC_kCATION1_e_FWD-SPONT        0.00000000      0.00000000"/>
    <s v="RXN-GENERIC_kCATION1_e_FWD-SPONT"/>
    <s v="RXN"/>
    <s v="GENERIC_kCATION1_e_FWD-SPONT"/>
    <s v="SPONT"/>
    <s v="GENERIC_kCATION1_e_FWD"/>
    <s v="FWD"/>
    <s v="GENERIC"/>
    <s v="e"/>
    <s v="0.00000000"/>
    <x v="1984"/>
    <n v="0"/>
    <n v="0"/>
    <n v="0"/>
    <n v="0"/>
  </r>
  <r>
    <s v="RXN-GENERIC_kCATION1_m_FWD-SPONT        0.00000000      0.00000000"/>
    <s v="RXN-GENERIC_kCATION1_m_FWD-SPONT"/>
    <s v="RXN"/>
    <s v="GENERIC_kCATION1_m_FWD-SPONT"/>
    <s v="SPONT"/>
    <s v="GENERIC_kCATION1_m_FWD"/>
    <s v="FWD"/>
    <s v="GENERIC"/>
    <s v="m"/>
    <s v="0.00000000"/>
    <x v="1985"/>
    <n v="0"/>
    <n v="0"/>
    <n v="0"/>
    <n v="0"/>
  </r>
  <r>
    <s v="RXN-GENERIC_mg2metal2_c_FWD-SPONT       1.70397368      0.00000000"/>
    <s v="RXN-GENERIC_mg2metal2_c_FWD-SPONT"/>
    <s v="RXN"/>
    <s v="GENERIC_mg2metal2_c_FWD-SPONT"/>
    <s v="SPONT"/>
    <s v="GENERIC_mg2metal2_c_FWD"/>
    <s v="FWD"/>
    <s v="GENERIC"/>
    <s v="c"/>
    <s v="0.00000000"/>
    <x v="1986"/>
    <n v="1.70397368"/>
    <n v="0"/>
    <n v="1.70397368"/>
    <n v="0"/>
  </r>
  <r>
    <s v="RXN-GENERIC_mg2metal2_e_FWD-SPONT       0.00000000      0.00000000"/>
    <s v="RXN-GENERIC_mg2metal2_e_FWD-SPONT"/>
    <s v="RXN"/>
    <s v="GENERIC_mg2metal2_e_FWD-SPONT"/>
    <s v="SPONT"/>
    <s v="GENERIC_mg2metal2_e_FWD"/>
    <s v="FWD"/>
    <s v="GENERIC"/>
    <s v="e"/>
    <s v="0.00000000"/>
    <x v="1987"/>
    <n v="0"/>
    <n v="0"/>
    <n v="0"/>
    <n v="0"/>
  </r>
  <r>
    <s v="RXN-GENERIC_mg2mg2ormn2_c_FWD-SPONT     3.05861691      0.00000000"/>
    <s v="RXN-GENERIC_mg2mg2ormn2_c_FWD-SPONT"/>
    <s v="RXN"/>
    <s v="GENERIC_mg2mg2ormn2_c_FWD-SPONT"/>
    <s v="SPONT"/>
    <s v="GENERIC_mg2mg2ormn2_c_FWD"/>
    <s v="FWD"/>
    <s v="GENERIC"/>
    <s v="c"/>
    <s v="0.00000000"/>
    <x v="1988"/>
    <n v="3.05861691"/>
    <n v="0"/>
    <n v="3.05861691"/>
    <n v="0"/>
  </r>
  <r>
    <s v="RXN-GENERIC_mg2mg2ormn2_e_FWD-SPONT     0.00000000      0.00000000"/>
    <s v="RXN-GENERIC_mg2mg2ormn2_e_FWD-SPONT"/>
    <s v="RXN"/>
    <s v="GENERIC_mg2mg2ormn2_e_FWD-SPONT"/>
    <s v="SPONT"/>
    <s v="GENERIC_mg2mg2ormn2_e_FWD"/>
    <s v="FWD"/>
    <s v="GENERIC"/>
    <s v="e"/>
    <s v="0.00000000"/>
    <x v="1989"/>
    <n v="0"/>
    <n v="0"/>
    <n v="0"/>
    <n v="0"/>
  </r>
  <r>
    <s v="RXN-GENERIC_mn2metal2_c_FWD-SPONT       1.70397368      0.00000000"/>
    <s v="RXN-GENERIC_mn2metal2_c_FWD-SPONT"/>
    <s v="RXN"/>
    <s v="GENERIC_mn2metal2_c_FWD-SPONT"/>
    <s v="SPONT"/>
    <s v="GENERIC_mn2metal2_c_FWD"/>
    <s v="FWD"/>
    <s v="GENERIC"/>
    <s v="c"/>
    <s v="0.00000000"/>
    <x v="1990"/>
    <n v="1.70397368"/>
    <n v="0"/>
    <n v="1.70397368"/>
    <n v="0"/>
  </r>
  <r>
    <s v="RXN-GENERIC_mn2metal2_e_FWD-SPONT       0.00000000      0.00000000"/>
    <s v="RXN-GENERIC_mn2metal2_e_FWD-SPONT"/>
    <s v="RXN"/>
    <s v="GENERIC_mn2metal2_e_FWD-SPONT"/>
    <s v="SPONT"/>
    <s v="GENERIC_mn2metal2_e_FWD"/>
    <s v="FWD"/>
    <s v="GENERIC"/>
    <s v="e"/>
    <s v="0.00000000"/>
    <x v="1991"/>
    <n v="0"/>
    <n v="0"/>
    <n v="0"/>
    <n v="0"/>
  </r>
  <r>
    <s v="RXN-GENERIC_mn2mg2ormn2_c_FWD-SPONT     3.05861691      0.00000000"/>
    <s v="RXN-GENERIC_mn2mg2ormn2_c_FWD-SPONT"/>
    <s v="RXN"/>
    <s v="GENERIC_mn2mg2ormn2_c_FWD-SPONT"/>
    <s v="SPONT"/>
    <s v="GENERIC_mn2mg2ormn2_c_FWD"/>
    <s v="FWD"/>
    <s v="GENERIC"/>
    <s v="c"/>
    <s v="0.00000000"/>
    <x v="1992"/>
    <n v="3.05861691"/>
    <n v="0"/>
    <n v="3.05861691"/>
    <n v="0"/>
  </r>
  <r>
    <s v="RXN-GENERIC_mn2mg2ormn2_e_FWD-SPONT     0.00000000      0.00000000"/>
    <s v="RXN-GENERIC_mn2mg2ormn2_e_FWD-SPONT"/>
    <s v="RXN"/>
    <s v="GENERIC_mn2mg2ormn2_e_FWD-SPONT"/>
    <s v="SPONT"/>
    <s v="GENERIC_mn2mg2ormn2_e_FWD"/>
    <s v="FWD"/>
    <s v="GENERIC"/>
    <s v="e"/>
    <s v="0.00000000"/>
    <x v="1993"/>
    <n v="0"/>
    <n v="0"/>
    <n v="0"/>
    <n v="0"/>
  </r>
  <r>
    <s v="RXN-GENERIC_na1CATION1_c_FWD-SPONT      0.72979338      0.00000000"/>
    <s v="RXN-GENERIC_na1CATION1_c_FWD-SPONT"/>
    <s v="RXN"/>
    <s v="GENERIC_na1CATION1_c_FWD-SPONT"/>
    <s v="SPONT"/>
    <s v="GENERIC_na1CATION1_c_FWD"/>
    <s v="FWD"/>
    <s v="GENERIC"/>
    <s v="c"/>
    <s v="0.00000000"/>
    <x v="1994"/>
    <n v="0.72979338000000005"/>
    <n v="0"/>
    <n v="0.72979338000000005"/>
    <n v="0"/>
  </r>
  <r>
    <s v="RXN-GENERIC_na1CATION1_e_FWD-SPONT      0.00000000      0.00000000"/>
    <s v="RXN-GENERIC_na1CATION1_e_FWD-SPONT"/>
    <s v="RXN"/>
    <s v="GENERIC_na1CATION1_e_FWD-SPONT"/>
    <s v="SPONT"/>
    <s v="GENERIC_na1CATION1_e_FWD"/>
    <s v="FWD"/>
    <s v="GENERIC"/>
    <s v="e"/>
    <s v="0.00000000"/>
    <x v="1995"/>
    <n v="0"/>
    <n v="0"/>
    <n v="0"/>
    <n v="0"/>
  </r>
  <r>
    <s v="RXN-GENERIC_ni2metal2_c_FWD-SPONT       1.70397368      0.00000000"/>
    <s v="RXN-GENERIC_ni2metal2_c_FWD-SPONT"/>
    <s v="RXN"/>
    <s v="GENERIC_ni2metal2_c_FWD-SPONT"/>
    <s v="SPONT"/>
    <s v="GENERIC_ni2metal2_c_FWD"/>
    <s v="FWD"/>
    <s v="GENERIC"/>
    <s v="c"/>
    <s v="0.00000000"/>
    <x v="1996"/>
    <n v="1.70397368"/>
    <n v="0"/>
    <n v="1.70397368"/>
    <n v="0"/>
  </r>
  <r>
    <s v="RXN-GENERIC_ni2metal2_e_FWD-SPONT       0.00000000      0.00000000"/>
    <s v="RXN-GENERIC_ni2metal2_e_FWD-SPONT"/>
    <s v="RXN"/>
    <s v="GENERIC_ni2metal2_e_FWD-SPONT"/>
    <s v="SPONT"/>
    <s v="GENERIC_ni2metal2_e_FWD"/>
    <s v="FWD"/>
    <s v="GENERIC"/>
    <s v="e"/>
    <s v="0.00000000"/>
    <x v="1997"/>
    <n v="0"/>
    <n v="0"/>
    <n v="0"/>
    <n v="0"/>
  </r>
  <r>
    <s v="RXN-GENERIC_phemeheme_m_FWD-SPONT       0.32818747      0.00000000"/>
    <s v="RXN-GENERIC_phemeheme_m_FWD-SPONT"/>
    <s v="RXN"/>
    <s v="GENERIC_phemeheme_m_FWD-SPONT"/>
    <s v="SPONT"/>
    <s v="GENERIC_phemeheme_m_FWD"/>
    <s v="FWD"/>
    <s v="GENERIC"/>
    <s v="m"/>
    <s v="0.00000000"/>
    <x v="1998"/>
    <n v="0.32818746999999998"/>
    <n v="0"/>
    <n v="0.32818746999999998"/>
    <n v="0"/>
  </r>
  <r>
    <s v="RXN-GENERIC_shemeheme_c_FWD-SPONT       0.74257089      0.00000000"/>
    <s v="RXN-GENERIC_shemeheme_c_FWD-SPONT"/>
    <s v="RXN"/>
    <s v="GENERIC_shemeheme_c_FWD-SPONT"/>
    <s v="SPONT"/>
    <s v="GENERIC_shemeheme_c_FWD"/>
    <s v="FWD"/>
    <s v="GENERIC"/>
    <s v="c"/>
    <s v="0.00000000"/>
    <x v="1999"/>
    <n v="0.74257088999999998"/>
    <n v="0"/>
    <n v="0.74257088999999998"/>
    <n v="0"/>
  </r>
  <r>
    <s v="RXN-GENERIC_zn2metal2_c_FWD-SPONT       1.70397368      0.00000000"/>
    <s v="RXN-GENERIC_zn2metal2_c_FWD-SPONT"/>
    <s v="RXN"/>
    <s v="GENERIC_zn2metal2_c_FWD-SPONT"/>
    <s v="SPONT"/>
    <s v="GENERIC_zn2metal2_c_FWD"/>
    <s v="FWD"/>
    <s v="GENERIC"/>
    <s v="c"/>
    <s v="0.00000000"/>
    <x v="2000"/>
    <n v="1.70397368"/>
    <n v="0"/>
    <n v="1.70397368"/>
    <n v="0"/>
  </r>
  <r>
    <s v="RXN-GENERIC_zn2metal2_e_FWD-SPONT       0.00000000      0.00000000"/>
    <s v="RXN-GENERIC_zn2metal2_e_FWD-SPONT"/>
    <s v="RXN"/>
    <s v="GENERIC_zn2metal2_e_FWD-SPONT"/>
    <s v="SPONT"/>
    <s v="GENERIC_zn2metal2_e_FWD"/>
    <s v="FWD"/>
    <s v="GENERIC"/>
    <s v="e"/>
    <s v="0.00000000"/>
    <x v="2001"/>
    <n v="0"/>
    <n v="0"/>
    <n v="0"/>
    <n v="0"/>
  </r>
  <r>
    <s v="RXN-GF6PTA_c_FWD-rt3731 770745.66629137 8.36536071"/>
    <s v="RXN-GF6PTA_c_FWD-rt3731"/>
    <s v="RXN"/>
    <s v="GF6PTA_c_FWD-rt3731"/>
    <s v="rt3731"/>
    <s v="GF6PTA_c_FWD"/>
    <s v="FWD"/>
    <s v="GF6PTA"/>
    <s v="c"/>
    <s v="8.36536071"/>
    <x v="769"/>
    <n v="770745.66629137006"/>
    <n v="8.3653607099999991"/>
    <n v="770745.66629137006"/>
    <n v="8.3653607099999991"/>
  </r>
  <r>
    <s v="RXN-GGTT_c_FWD-UNKNOWN  0.00000000      0.00000000"/>
    <s v="RXN-GGTT_c_FWD-UNKNOWN"/>
    <s v="RXN"/>
    <s v="GGTT_c_FWD-UNKNOWN"/>
    <s v="UNKNOWN"/>
    <s v="GGTT_c_FWD"/>
    <s v="FWD"/>
    <s v="GGTT"/>
    <s v="c"/>
    <s v="0.00000000"/>
    <x v="2002"/>
    <n v="0"/>
    <n v="0"/>
    <n v="0"/>
    <n v="0"/>
  </r>
  <r>
    <s v="RXN-GGTT_l_FWD-rt4281   1.80967326      1.80967326"/>
    <s v="RXN-GGTT_l_FWD-rt4281"/>
    <s v="RXN"/>
    <s v="GGTT_l_FWD-rt4281"/>
    <s v="rt4281"/>
    <s v="GGTT_l_FWD"/>
    <s v="FWD"/>
    <s v="GGTT"/>
    <s v="l"/>
    <s v="1.80967326"/>
    <x v="770"/>
    <n v="1.8096732600000001"/>
    <n v="1.8096732600000001"/>
    <n v="1.8096732600000001"/>
    <n v="1.8096732600000001"/>
  </r>
  <r>
    <s v="RXN-GHMT2r_c_FWD-rt1299 1000000.00000000        0.00000000"/>
    <s v="RXN-GHMT2r_c_FWD-rt1299"/>
    <s v="RXN"/>
    <s v="GHMT2r_c_FWD-rt1299"/>
    <s v="rt1299"/>
    <s v="GHMT2r_c_FWD"/>
    <s v="FWD"/>
    <s v="GHMT2r"/>
    <s v="c"/>
    <s v="0.00000000"/>
    <x v="771"/>
    <n v="1000000"/>
    <n v="0"/>
    <n v="1000000"/>
    <n v="0"/>
  </r>
  <r>
    <s v="RXN-GHMT2r_c_REV-rt1299 1000000.00000000        0.00000000"/>
    <s v="RXN-GHMT2r_c_REV-rt1299"/>
    <s v="RXN"/>
    <s v="GHMT2r_c_REV-rt1299"/>
    <s v="rt1299"/>
    <s v="GHMT2r_c_REV"/>
    <s v="REV"/>
    <s v="GHMT2r"/>
    <s v="c"/>
    <s v="0.00000000"/>
    <x v="771"/>
    <n v="1000000"/>
    <n v="0"/>
    <n v="0"/>
    <n v="-1000000"/>
  </r>
  <r>
    <s v="RXN-GHMT2r_m_FWD-UNKNOWN        1000000.00000000        0.00000000"/>
    <s v="RXN-GHMT2r_m_FWD-UNKNOWN"/>
    <s v="RXN"/>
    <s v="GHMT2r_m_FWD-UNKNOWN"/>
    <s v="UNKNOWN"/>
    <s v="GHMT2r_m_FWD"/>
    <s v="FWD"/>
    <s v="GHMT2r"/>
    <s v="m"/>
    <s v="0.00000000"/>
    <x v="2003"/>
    <n v="1000000"/>
    <n v="0"/>
    <n v="1000000"/>
    <n v="0"/>
  </r>
  <r>
    <s v="RXN-GHMT2r_m_REV-UNKNOWN        1000000.00000000        0.00000000"/>
    <s v="RXN-GHMT2r_m_REV-UNKNOWN"/>
    <s v="RXN"/>
    <s v="GHMT2r_m_REV-UNKNOWN"/>
    <s v="UNKNOWN"/>
    <s v="GHMT2r_m_REV"/>
    <s v="REV"/>
    <s v="GHMT2r"/>
    <s v="m"/>
    <s v="0.00000000"/>
    <x v="2003"/>
    <n v="1000000"/>
    <n v="0"/>
    <n v="0"/>
    <n v="-1000000"/>
  </r>
  <r>
    <s v="RXN-GHMT3_m_FWD-UNKNOWN 0.00000000      0.00000000"/>
    <s v="RXN-GHMT3_m_FWD-UNKNOWN"/>
    <s v="RXN"/>
    <s v="GHMT3_m_FWD-UNKNOWN"/>
    <s v="UNKNOWN"/>
    <s v="GHMT3_m_FWD"/>
    <s v="FWD"/>
    <s v="GHMT3"/>
    <s v="m"/>
    <s v="0.00000000"/>
    <x v="2004"/>
    <n v="0"/>
    <n v="0"/>
    <n v="0"/>
    <n v="0"/>
  </r>
  <r>
    <s v="RXN-GK1_c_FWD-rt3157    770753.02969535 0.00000000"/>
    <s v="RXN-GK1_c_FWD-rt3157"/>
    <s v="RXN"/>
    <s v="GK1_c_FWD-rt3157"/>
    <s v="rt3157"/>
    <s v="GK1_c_FWD"/>
    <s v="FWD"/>
    <s v="GK1"/>
    <s v="c"/>
    <s v="0.00000000"/>
    <x v="772"/>
    <n v="770753.02969534998"/>
    <n v="0"/>
    <n v="770753.02969534998"/>
    <n v="0"/>
  </r>
  <r>
    <s v="RXN-GK1_c_FWD-rt3670    770753.02969535 0.00000000"/>
    <s v="RXN-GK1_c_FWD-rt3670"/>
    <s v="RXN"/>
    <s v="GK1_c_FWD-rt3670"/>
    <s v="rt3670"/>
    <s v="GK1_c_FWD"/>
    <s v="FWD"/>
    <s v="GK1"/>
    <s v="c"/>
    <s v="0.00000000"/>
    <x v="772"/>
    <n v="770753.02969534998"/>
    <n v="0"/>
    <n v="770753.02969534998"/>
    <n v="0"/>
  </r>
  <r>
    <s v="RXN-GK2_c_FWD-rt3157    1000000.00000000        0.00000000"/>
    <s v="RXN-GK2_c_FWD-rt3157"/>
    <s v="RXN"/>
    <s v="GK2_c_FWD-rt3157"/>
    <s v="rt3157"/>
    <s v="GK2_c_FWD"/>
    <s v="FWD"/>
    <s v="GK2"/>
    <s v="c"/>
    <s v="0.00000000"/>
    <x v="773"/>
    <n v="1000000"/>
    <n v="0"/>
    <n v="1000000"/>
    <n v="0"/>
  </r>
  <r>
    <s v="RXN-GK2_c_REV-rt3157    1000000.00000000        0.00000000"/>
    <s v="RXN-GK2_c_REV-rt3157"/>
    <s v="RXN"/>
    <s v="GK2_c_REV-rt3157"/>
    <s v="rt3157"/>
    <s v="GK2_c_REV"/>
    <s v="REV"/>
    <s v="GK2"/>
    <s v="c"/>
    <s v="0.00000000"/>
    <x v="773"/>
    <n v="1000000"/>
    <n v="0"/>
    <n v="0"/>
    <n v="-1000000"/>
  </r>
  <r>
    <s v="RXN-GLCDx_c_FWD-rt0298  1000000.00000000        0.00000000"/>
    <s v="RXN-GLCDx_c_FWD-rt0298"/>
    <s v="RXN"/>
    <s v="GLCDx_c_FWD-rt0298"/>
    <s v="rt0298"/>
    <s v="GLCDx_c_FWD"/>
    <s v="FWD"/>
    <s v="GLCDx"/>
    <s v="c"/>
    <s v="0.00000000"/>
    <x v="774"/>
    <n v="1000000"/>
    <n v="0"/>
    <n v="1000000"/>
    <n v="0"/>
  </r>
  <r>
    <s v="RXN-GLCDx_c_REV-rt0298  1000000.00000000        0.00000000"/>
    <s v="RXN-GLCDx_c_REV-rt0298"/>
    <s v="RXN"/>
    <s v="GLCDx_c_REV-rt0298"/>
    <s v="rt0298"/>
    <s v="GLCDx_c_REV"/>
    <s v="REV"/>
    <s v="GLCDx"/>
    <s v="c"/>
    <s v="0.00000000"/>
    <x v="774"/>
    <n v="1000000"/>
    <n v="0"/>
    <n v="0"/>
    <n v="-1000000"/>
  </r>
  <r>
    <s v="RXN-GLCDx_c_FWD-rt5828  1000000.00000000        0.00000000"/>
    <s v="RXN-GLCDx_c_FWD-rt5828"/>
    <s v="RXN"/>
    <s v="GLCDx_c_FWD-rt5828"/>
    <s v="rt5828"/>
    <s v="GLCDx_c_FWD"/>
    <s v="FWD"/>
    <s v="GLCDx"/>
    <s v="c"/>
    <s v="0.00000000"/>
    <x v="774"/>
    <n v="1000000"/>
    <n v="0"/>
    <n v="1000000"/>
    <n v="0"/>
  </r>
  <r>
    <s v="RXN-GLCDx_c_REV-rt5828  1000000.00000000        0.00000000"/>
    <s v="RXN-GLCDx_c_REV-rt5828"/>
    <s v="RXN"/>
    <s v="GLCDx_c_REV-rt5828"/>
    <s v="rt5828"/>
    <s v="GLCDx_c_REV"/>
    <s v="REV"/>
    <s v="GLCDx"/>
    <s v="c"/>
    <s v="0.00000000"/>
    <x v="774"/>
    <n v="1000000"/>
    <n v="0"/>
    <n v="0"/>
    <n v="-1000000"/>
  </r>
  <r>
    <s v="RXN-GLCGSD_c_FWD-rt4271 385368.65046533 0.00000000"/>
    <s v="RXN-GLCGSD_c_FWD-rt4271"/>
    <s v="RXN"/>
    <s v="GLCGSD_c_FWD-rt4271"/>
    <s v="rt4271"/>
    <s v="GLCGSD_c_FWD"/>
    <s v="FWD"/>
    <s v="GLCGSD"/>
    <s v="c"/>
    <s v="0.00000000"/>
    <x v="775"/>
    <n v="385368.65046532999"/>
    <n v="0"/>
    <n v="385368.65046532999"/>
    <n v="0"/>
  </r>
  <r>
    <s v="RXN-GLCGSD_v_FWD-rt6375 385368.65046533 0.00000000"/>
    <s v="RXN-GLCGSD_v_FWD-rt6375"/>
    <s v="RXN"/>
    <s v="GLCGSD_v_FWD-rt6375"/>
    <s v="rt6375"/>
    <s v="GLCGSD_v_FWD"/>
    <s v="FWD"/>
    <s v="GLCGSD"/>
    <s v="v"/>
    <s v="0.00000000"/>
    <x v="776"/>
    <n v="385368.65046532999"/>
    <n v="0"/>
    <n v="385368.65046532999"/>
    <n v="0"/>
  </r>
  <r>
    <s v="RXN-GLCNtps_e_FWD-rt0518        1000000.00000000        0.00000000"/>
    <s v="RXN-GLCNtps_e_FWD-rt0518"/>
    <s v="RXN"/>
    <s v="GLCNtps_e_FWD-rt0518"/>
    <s v="rt0518"/>
    <s v="GLCNtps_e_FWD"/>
    <s v="FWD"/>
    <s v="GLCNtps"/>
    <s v="e"/>
    <s v="0.00000000"/>
    <x v="777"/>
    <n v="1000000"/>
    <n v="0"/>
    <n v="1000000"/>
    <n v="0"/>
  </r>
  <r>
    <s v="RXN-GLCNtps_e_REV-rt0518        1000000.00000000        0.00000000"/>
    <s v="RXN-GLCNtps_e_REV-rt0518"/>
    <s v="RXN"/>
    <s v="GLCNtps_e_REV-rt0518"/>
    <s v="rt0518"/>
    <s v="GLCNtps_e_REV"/>
    <s v="REV"/>
    <s v="GLCNtps"/>
    <s v="e"/>
    <s v="0.00000000"/>
    <x v="777"/>
    <n v="1000000"/>
    <n v="0"/>
    <n v="0"/>
    <n v="-1000000"/>
  </r>
  <r>
    <s v="RXN-GLCP_c_FWD-rt5888   770737.30093066 0.00000000"/>
    <s v="RXN-GLCP_c_FWD-rt5888"/>
    <s v="RXN"/>
    <s v="GLCP_c_FWD-rt5888"/>
    <s v="rt5888"/>
    <s v="GLCP_c_FWD"/>
    <s v="FWD"/>
    <s v="GLCP"/>
    <s v="c"/>
    <s v="0.00000000"/>
    <x v="778"/>
    <n v="770737.30093065999"/>
    <n v="0"/>
    <n v="770737.30093065999"/>
    <n v="0"/>
  </r>
  <r>
    <s v="RXN-GLCt_c_e_FWD-rt1375 20000.00000000  0.00000000"/>
    <s v="RXN-GLCt_c_e_FWD-rt1375"/>
    <s v="RXN"/>
    <s v="GLCt_c_e_FWD-rt1375"/>
    <s v="rt1375"/>
    <s v="GLCt_c_e_FWD"/>
    <s v="FWD"/>
    <s v="GLCt"/>
    <s v="e"/>
    <s v="0.00000000"/>
    <x v="779"/>
    <n v="20000"/>
    <n v="0"/>
    <n v="20000"/>
    <n v="0"/>
  </r>
  <r>
    <s v="RXN-GLCt_c_e_FWD-rt1473 20000.00000000  0.00000000"/>
    <s v="RXN-GLCt_c_e_FWD-rt1473"/>
    <s v="RXN"/>
    <s v="GLCt_c_e_FWD-rt1473"/>
    <s v="rt1473"/>
    <s v="GLCt_c_e_FWD"/>
    <s v="FWD"/>
    <s v="GLCt"/>
    <s v="e"/>
    <s v="0.00000000"/>
    <x v="779"/>
    <n v="20000"/>
    <n v="0"/>
    <n v="20000"/>
    <n v="0"/>
  </r>
  <r>
    <s v="RXN-GLCt_c_e_FWD-rt1480 20000.00000000  0.00000000"/>
    <s v="RXN-GLCt_c_e_FWD-rt1480"/>
    <s v="RXN"/>
    <s v="GLCt_c_e_FWD-rt1480"/>
    <s v="rt1480"/>
    <s v="GLCt_c_e_FWD"/>
    <s v="FWD"/>
    <s v="GLCt"/>
    <s v="e"/>
    <s v="0.00000000"/>
    <x v="779"/>
    <n v="20000"/>
    <n v="0"/>
    <n v="20000"/>
    <n v="0"/>
  </r>
  <r>
    <s v="RXN-GLCt_c_e_FWD-rt2336 20000.00000000  0.00000000"/>
    <s v="RXN-GLCt_c_e_FWD-rt2336"/>
    <s v="RXN"/>
    <s v="GLCt_c_e_FWD-rt2336"/>
    <s v="rt2336"/>
    <s v="GLCt_c_e_FWD"/>
    <s v="FWD"/>
    <s v="GLCt"/>
    <s v="e"/>
    <s v="0.00000000"/>
    <x v="779"/>
    <n v="20000"/>
    <n v="0"/>
    <n v="20000"/>
    <n v="0"/>
  </r>
  <r>
    <s v="RXN-GLCt_c_e_FWD-rt2496 20000.00000000  0.00000000"/>
    <s v="RXN-GLCt_c_e_FWD-rt2496"/>
    <s v="RXN"/>
    <s v="GLCt_c_e_FWD-rt2496"/>
    <s v="rt2496"/>
    <s v="GLCt_c_e_FWD"/>
    <s v="FWD"/>
    <s v="GLCt"/>
    <s v="e"/>
    <s v="0.00000000"/>
    <x v="779"/>
    <n v="20000"/>
    <n v="0"/>
    <n v="20000"/>
    <n v="0"/>
  </r>
  <r>
    <s v="RXN-GLCt_c_e_FWD-rt2707 20000.00000000  0.00000000"/>
    <s v="RXN-GLCt_c_e_FWD-rt2707"/>
    <s v="RXN"/>
    <s v="GLCt_c_e_FWD-rt2707"/>
    <s v="rt2707"/>
    <s v="GLCt_c_e_FWD"/>
    <s v="FWD"/>
    <s v="GLCt"/>
    <s v="e"/>
    <s v="0.00000000"/>
    <x v="779"/>
    <n v="20000"/>
    <n v="0"/>
    <n v="20000"/>
    <n v="0"/>
  </r>
  <r>
    <s v="RXN-GLCt_c_e_FWD-rt2833 20000.00000000  0.00000000"/>
    <s v="RXN-GLCt_c_e_FWD-rt2833"/>
    <s v="RXN"/>
    <s v="GLCt_c_e_FWD-rt2833"/>
    <s v="rt2833"/>
    <s v="GLCt_c_e_FWD"/>
    <s v="FWD"/>
    <s v="GLCt"/>
    <s v="e"/>
    <s v="0.00000000"/>
    <x v="779"/>
    <n v="20000"/>
    <n v="0"/>
    <n v="20000"/>
    <n v="0"/>
  </r>
  <r>
    <s v="RXN-GLCt_c_e_FWD-rt3556 20000.00000000  0.00000000"/>
    <s v="RXN-GLCt_c_e_FWD-rt3556"/>
    <s v="RXN"/>
    <s v="GLCt_c_e_FWD-rt3556"/>
    <s v="rt3556"/>
    <s v="GLCt_c_e_FWD"/>
    <s v="FWD"/>
    <s v="GLCt"/>
    <s v="e"/>
    <s v="0.00000000"/>
    <x v="779"/>
    <n v="20000"/>
    <n v="0"/>
    <n v="20000"/>
    <n v="0"/>
  </r>
  <r>
    <s v="RXN-GLCt_c_e_FWD-rt4674 20000.00000000  0.00000000"/>
    <s v="RXN-GLCt_c_e_FWD-rt4674"/>
    <s v="RXN"/>
    <s v="GLCt_c_e_FWD-rt4674"/>
    <s v="rt4674"/>
    <s v="GLCt_c_e_FWD"/>
    <s v="FWD"/>
    <s v="GLCt"/>
    <s v="e"/>
    <s v="0.00000000"/>
    <x v="779"/>
    <n v="20000"/>
    <n v="0"/>
    <n v="20000"/>
    <n v="0"/>
  </r>
  <r>
    <s v="RXN-GLCt_c_e_FWD-rt7817 20000.00000000  0.00000000"/>
    <s v="RXN-GLCt_c_e_FWD-rt7817"/>
    <s v="RXN"/>
    <s v="GLCt_c_e_FWD-rt7817"/>
    <s v="rt7817"/>
    <s v="GLCt_c_e_FWD"/>
    <s v="FWD"/>
    <s v="GLCt"/>
    <s v="e"/>
    <s v="0.00000000"/>
    <x v="779"/>
    <n v="20000"/>
    <n v="0"/>
    <n v="20000"/>
    <n v="0"/>
  </r>
  <r>
    <s v="RXN-GLCt_c_r_FWD-UNKNOWN        1000000.00000000        0.00000000"/>
    <s v="RXN-GLCt_c_r_FWD-UNKNOWN"/>
    <s v="RXN"/>
    <s v="GLCt_c_r_FWD-UNKNOWN"/>
    <s v="UNKNOWN"/>
    <s v="GLCt_c_r_FWD"/>
    <s v="FWD"/>
    <s v="GLCt"/>
    <s v="r"/>
    <s v="0.00000000"/>
    <x v="2005"/>
    <n v="1000000"/>
    <n v="0"/>
    <n v="1000000"/>
    <n v="0"/>
  </r>
  <r>
    <s v="RXN-GLCt_c_r_REV-UNKNOWN        1000000.00000000        0.00000000"/>
    <s v="RXN-GLCt_c_r_REV-UNKNOWN"/>
    <s v="RXN"/>
    <s v="GLCt_c_r_REV-UNKNOWN"/>
    <s v="UNKNOWN"/>
    <s v="GLCt_c_r_REV"/>
    <s v="REV"/>
    <s v="GLCt"/>
    <s v="r"/>
    <s v="0.00000000"/>
    <x v="2005"/>
    <n v="1000000"/>
    <n v="0"/>
    <n v="0"/>
    <n v="-1000000"/>
  </r>
  <r>
    <s v="RXN-GLCt_c_v_FWD-rt7394 1000000.00000000        0.00000000"/>
    <s v="RXN-GLCt_c_v_FWD-rt7394"/>
    <s v="RXN"/>
    <s v="GLCt_c_v_FWD-rt7394"/>
    <s v="rt7394"/>
    <s v="GLCt_c_v_FWD"/>
    <s v="FWD"/>
    <s v="GLCt"/>
    <s v="v"/>
    <s v="0.00000000"/>
    <x v="780"/>
    <n v="1000000"/>
    <n v="0"/>
    <n v="1000000"/>
    <n v="0"/>
  </r>
  <r>
    <s v="RXN-GLCt_c_v_REV-rt7394 1000000.00000000        0.00000000"/>
    <s v="RXN-GLCt_c_v_REV-rt7394"/>
    <s v="RXN"/>
    <s v="GLCt_c_v_REV-rt7394"/>
    <s v="rt7394"/>
    <s v="GLCt_c_v_REV"/>
    <s v="REV"/>
    <s v="GLCt"/>
    <s v="v"/>
    <s v="0.00000000"/>
    <x v="780"/>
    <n v="1000000"/>
    <n v="0"/>
    <n v="0"/>
    <n v="-1000000"/>
  </r>
  <r>
    <s v="RXN-GLCtps_e_FWD-rt3525 1000000.00000000        0.00000000"/>
    <s v="RXN-GLCtps_e_FWD-rt3525"/>
    <s v="RXN"/>
    <s v="GLCtps_e_FWD-rt3525"/>
    <s v="rt3525"/>
    <s v="GLCtps_e_FWD"/>
    <s v="FWD"/>
    <s v="GLCtps"/>
    <s v="e"/>
    <s v="0.00000000"/>
    <x v="781"/>
    <n v="1000000"/>
    <n v="0"/>
    <n v="1000000"/>
    <n v="0"/>
  </r>
  <r>
    <s v="RXN-GLCtps_e_REV-rt3525 1000000.00000000        0.00000000"/>
    <s v="RXN-GLCtps_e_REV-rt3525"/>
    <s v="RXN"/>
    <s v="GLCtps_e_REV-rt3525"/>
    <s v="rt3525"/>
    <s v="GLCtps_e_REV"/>
    <s v="REV"/>
    <s v="GLCtps"/>
    <s v="e"/>
    <s v="0.00000000"/>
    <x v="781"/>
    <n v="1000000"/>
    <n v="0"/>
    <n v="0"/>
    <n v="-1000000"/>
  </r>
  <r>
    <s v="RXN-GLNS_c_FWD-rt3476   770831.70280879 73.28324033"/>
    <s v="RXN-GLNS_c_FWD-rt3476"/>
    <s v="RXN"/>
    <s v="GLNS_c_FWD-rt3476"/>
    <s v="rt3476"/>
    <s v="GLNS_c_FWD"/>
    <s v="FWD"/>
    <s v="GLNS"/>
    <s v="c"/>
    <s v="73.28324033"/>
    <x v="782"/>
    <n v="770831.70280879003"/>
    <n v="73.283240329999998"/>
    <n v="770831.70280879003"/>
    <n v="73.283240329999998"/>
  </r>
  <r>
    <s v="RXN-GLNt_c_n_FWD-SPONT  1000000.00000000        0.00000000"/>
    <s v="RXN-GLNt_c_n_FWD-SPONT"/>
    <s v="RXN"/>
    <s v="GLNt_c_n_FWD-SPONT"/>
    <s v="SPONT"/>
    <s v="GLNt_c_n_FWD"/>
    <s v="FWD"/>
    <s v="GLNt"/>
    <s v="n"/>
    <s v="0.00000000"/>
    <x v="2006"/>
    <n v="1000000"/>
    <n v="0"/>
    <n v="1000000"/>
    <n v="0"/>
  </r>
  <r>
    <s v="RXN-GLNt_c_n_REV-SPONT  1000000.00000000        0.00000000"/>
    <s v="RXN-GLNt_c_n_REV-SPONT"/>
    <s v="RXN"/>
    <s v="GLNt_c_n_REV-SPONT"/>
    <s v="SPONT"/>
    <s v="GLNt_c_n_REV"/>
    <s v="REV"/>
    <s v="GLNt"/>
    <s v="n"/>
    <s v="0.00000000"/>
    <x v="2006"/>
    <n v="1000000"/>
    <n v="0"/>
    <n v="0"/>
    <n v="-1000000"/>
  </r>
  <r>
    <s v="RXN-GLNtpa_v_FWD-rt7819 1000000.00000000        0.00000000"/>
    <s v="RXN-GLNtpa_v_FWD-rt7819"/>
    <s v="RXN"/>
    <s v="GLNtpa_v_FWD-rt7819"/>
    <s v="rt7819"/>
    <s v="GLNtpa_v_FWD"/>
    <s v="FWD"/>
    <s v="GLNtpa"/>
    <s v="v"/>
    <s v="0.00000000"/>
    <x v="783"/>
    <n v="1000000"/>
    <n v="0"/>
    <n v="1000000"/>
    <n v="0"/>
  </r>
  <r>
    <s v="RXN-GLNtps_v_FWD-rt4375 1000000.00000000        0.00000000"/>
    <s v="RXN-GLNtps_v_FWD-rt4375"/>
    <s v="RXN"/>
    <s v="GLNtps_v_FWD-rt4375"/>
    <s v="rt4375"/>
    <s v="GLNtps_v_FWD"/>
    <s v="FWD"/>
    <s v="GLNtps"/>
    <s v="v"/>
    <s v="0.00000000"/>
    <x v="784"/>
    <n v="1000000"/>
    <n v="0"/>
    <n v="1000000"/>
    <n v="0"/>
  </r>
  <r>
    <s v="RXN-GLNTRS_c_FWD-rt5012 29.64015538     0.00000000"/>
    <s v="RXN-GLNTRS_c_FWD-rt5012"/>
    <s v="RXN"/>
    <s v="GLNTRS_c_FWD-rt5012"/>
    <s v="rt5012"/>
    <s v="GLNTRS_c_FWD"/>
    <s v="FWD"/>
    <s v="GLNTRS"/>
    <s v="c"/>
    <s v="0.00000000"/>
    <x v="785"/>
    <n v="29.640155379999999"/>
    <n v="0"/>
    <n v="29.640155379999999"/>
    <n v="0"/>
  </r>
  <r>
    <s v="RXN-GLU5K_c_FWD-rt6820  116746.13193427 0.00000000"/>
    <s v="RXN-GLU5K_c_FWD-rt6820"/>
    <s v="RXN"/>
    <s v="GLU5K_c_FWD-rt6820"/>
    <s v="rt6820"/>
    <s v="GLU5K_c_FWD"/>
    <s v="FWD"/>
    <s v="GLU5K"/>
    <s v="c"/>
    <s v="0.00000000"/>
    <x v="786"/>
    <n v="116746.13193427"/>
    <n v="0"/>
    <n v="116746.13193427"/>
    <n v="0"/>
  </r>
  <r>
    <s v="RXN-GLUCYS_c_FWD-rt3639 0.00000000      0.00000000"/>
    <s v="RXN-GLUCYS_c_FWD-rt3639"/>
    <s v="RXN"/>
    <s v="GLUCYS_c_FWD-rt3639"/>
    <s v="rt3639"/>
    <s v="GLUCYS_c_FWD"/>
    <s v="FWD"/>
    <s v="GLUCYS"/>
    <s v="c"/>
    <s v="0.00000000"/>
    <x v="787"/>
    <n v="0"/>
    <n v="0"/>
    <n v="0"/>
    <n v="0"/>
  </r>
  <r>
    <s v="RXN-GLUCYS_c_FWD-rt3654 0.00000000      0.00000000"/>
    <s v="RXN-GLUCYS_c_FWD-rt3654"/>
    <s v="RXN"/>
    <s v="GLUCYS_c_FWD-rt3654"/>
    <s v="rt3654"/>
    <s v="GLUCYS_c_FWD"/>
    <s v="FWD"/>
    <s v="GLUCYS"/>
    <s v="c"/>
    <s v="0.00000000"/>
    <x v="787"/>
    <n v="0"/>
    <n v="0"/>
    <n v="0"/>
    <n v="0"/>
  </r>
  <r>
    <s v="RXN-GLUDC_c_FWD-rt1066  78276.30383294  0.00000000"/>
    <s v="RXN-GLUDC_c_FWD-rt1066"/>
    <s v="RXN"/>
    <s v="GLUDC_c_FWD-rt1066"/>
    <s v="rt1066"/>
    <s v="GLUDC_c_FWD"/>
    <s v="FWD"/>
    <s v="GLUDC"/>
    <s v="c"/>
    <s v="0.00000000"/>
    <x v="788"/>
    <n v="78276.303832940001"/>
    <n v="0"/>
    <n v="78276.303832940001"/>
    <n v="0"/>
  </r>
  <r>
    <s v="RXN-GLUDC_c_FWD-rt1067  78276.30383294  0.00000000"/>
    <s v="RXN-GLUDC_c_FWD-rt1067"/>
    <s v="RXN"/>
    <s v="GLUDC_c_FWD-rt1067"/>
    <s v="rt1067"/>
    <s v="GLUDC_c_FWD"/>
    <s v="FWD"/>
    <s v="GLUDC"/>
    <s v="c"/>
    <s v="0.00000000"/>
    <x v="788"/>
    <n v="78276.303832940001"/>
    <n v="0"/>
    <n v="78276.303832940001"/>
    <n v="0"/>
  </r>
  <r>
    <s v="RXN-GLUDC_c_FWD-rt2354  78276.30383294  0.00000000"/>
    <s v="RXN-GLUDC_c_FWD-rt2354"/>
    <s v="RXN"/>
    <s v="GLUDC_c_FWD-rt2354"/>
    <s v="rt2354"/>
    <s v="GLUDC_c_FWD"/>
    <s v="FWD"/>
    <s v="GLUDC"/>
    <s v="c"/>
    <s v="0.00000000"/>
    <x v="788"/>
    <n v="78276.303832940001"/>
    <n v="0"/>
    <n v="78276.303832940001"/>
    <n v="0"/>
  </r>
  <r>
    <s v="RXN-GLUDxi_c_FWD-rt1488 1000000.00000000        0.00000000"/>
    <s v="RXN-GLUDxi_c_FWD-rt1488"/>
    <s v="RXN"/>
    <s v="GLUDxi_c_FWD-rt1488"/>
    <s v="rt1488"/>
    <s v="GLUDxi_c_FWD"/>
    <s v="FWD"/>
    <s v="GLUDxi"/>
    <s v="c"/>
    <s v="0.00000000"/>
    <x v="789"/>
    <n v="1000000"/>
    <n v="0"/>
    <n v="1000000"/>
    <n v="0"/>
  </r>
  <r>
    <s v="RXN-GLUDy_c_FWD-rt3880  1000000.00000000        0.00000000"/>
    <s v="RXN-GLUDy_c_FWD-rt3880"/>
    <s v="RXN"/>
    <s v="GLUDy_c_FWD-rt3880"/>
    <s v="rt3880"/>
    <s v="GLUDy_c_FWD"/>
    <s v="FWD"/>
    <s v="GLUDy"/>
    <s v="c"/>
    <s v="0.00000000"/>
    <x v="790"/>
    <n v="1000000"/>
    <n v="0"/>
    <n v="1000000"/>
    <n v="0"/>
  </r>
  <r>
    <s v="RXN-GLUN_c_FWD-rt5611   770737.30093066 0.00000000"/>
    <s v="RXN-GLUN_c_FWD-rt5611"/>
    <s v="RXN"/>
    <s v="GLUN_c_FWD-rt5611"/>
    <s v="rt5611"/>
    <s v="GLUN_c_FWD"/>
    <s v="FWD"/>
    <s v="GLUN"/>
    <s v="c"/>
    <s v="0.00000000"/>
    <x v="791"/>
    <n v="770737.30093065999"/>
    <n v="0"/>
    <n v="770737.30093065999"/>
    <n v="0"/>
  </r>
  <r>
    <s v="RXN-GLUN_e_FWD-rt1675   0.00000000      0.00000000"/>
    <s v="RXN-GLUN_e_FWD-rt1675"/>
    <s v="RXN"/>
    <s v="GLUN_e_FWD-rt1675"/>
    <s v="rt1675"/>
    <s v="GLUN_e_FWD"/>
    <s v="FWD"/>
    <s v="GLUN"/>
    <s v="e"/>
    <s v="0.00000000"/>
    <x v="792"/>
    <n v="0"/>
    <n v="0"/>
    <n v="0"/>
    <n v="0"/>
  </r>
  <r>
    <s v="RXN-GLUN_e_FWD-rt5259   0.00000000      0.00000000"/>
    <s v="RXN-GLUN_e_FWD-rt5259"/>
    <s v="RXN"/>
    <s v="GLUN_e_FWD-rt5259"/>
    <s v="rt5259"/>
    <s v="GLUN_e_FWD"/>
    <s v="FWD"/>
    <s v="GLUN"/>
    <s v="e"/>
    <s v="0.00000000"/>
    <x v="792"/>
    <n v="0"/>
    <n v="0"/>
    <n v="0"/>
    <n v="0"/>
  </r>
  <r>
    <s v="RXN-GLUPRT_c_FWD-rt6932 23470.44412422  0.00000000"/>
    <s v="RXN-GLUPRT_c_FWD-rt6932"/>
    <s v="RXN"/>
    <s v="GLUPRT_c_FWD-rt6932"/>
    <s v="rt6932"/>
    <s v="GLUPRT_c_FWD"/>
    <s v="FWD"/>
    <s v="GLUPRT"/>
    <s v="c"/>
    <s v="0.00000000"/>
    <x v="793"/>
    <n v="23470.444124220001"/>
    <n v="0"/>
    <n v="23470.444124220001"/>
    <n v="0"/>
  </r>
  <r>
    <s v="RXN-GLUR_c_FWD-rt4701   1000000.00000000        0.00000000"/>
    <s v="RXN-GLUR_c_FWD-rt4701"/>
    <s v="RXN"/>
    <s v="GLUR_c_FWD-rt4701"/>
    <s v="rt4701"/>
    <s v="GLUR_c_FWD"/>
    <s v="FWD"/>
    <s v="GLUR"/>
    <s v="c"/>
    <s v="0.00000000"/>
    <x v="794"/>
    <n v="1000000"/>
    <n v="0"/>
    <n v="1000000"/>
    <n v="0"/>
  </r>
  <r>
    <s v="RXN-GLUR_c_REV-rt4701   1000000.00000000        0.00000000"/>
    <s v="RXN-GLUR_c_REV-rt4701"/>
    <s v="RXN"/>
    <s v="GLUR_c_REV-rt4701"/>
    <s v="rt4701"/>
    <s v="GLUR_c_REV"/>
    <s v="REV"/>
    <s v="GLUR"/>
    <s v="c"/>
    <s v="0.00000000"/>
    <x v="794"/>
    <n v="1000000"/>
    <n v="0"/>
    <n v="0"/>
    <n v="-1000000"/>
  </r>
  <r>
    <s v="RXN-GLUSx_c_FWD-rt7345  770737.30093066 0.00000000"/>
    <s v="RXN-GLUSx_c_FWD-rt7345"/>
    <s v="RXN"/>
    <s v="GLUSx_c_FWD-rt7345"/>
    <s v="rt7345"/>
    <s v="GLUSx_c_FWD"/>
    <s v="FWD"/>
    <s v="GLUSx"/>
    <s v="c"/>
    <s v="0.00000000"/>
    <x v="795"/>
    <n v="770737.30093065999"/>
    <n v="0"/>
    <n v="770737.30093065999"/>
    <n v="0"/>
  </r>
  <r>
    <s v="RXN-GLUt_c_m_FWD-rt4150 208462.66622495 0.00000000"/>
    <s v="RXN-GLUt_c_m_FWD-rt4150"/>
    <s v="RXN"/>
    <s v="GLUt_c_m_FWD-rt4150"/>
    <s v="rt4150"/>
    <s v="GLUt_c_m_FWD"/>
    <s v="FWD"/>
    <s v="GLUt"/>
    <s v="m"/>
    <s v="0.00000000"/>
    <x v="796"/>
    <n v="208462.66622494999"/>
    <n v="0"/>
    <n v="208462.66622494999"/>
    <n v="0"/>
  </r>
  <r>
    <s v="RXN-GLUt_c_m_FWD-rt8431 208462.66622495 0.00000000"/>
    <s v="RXN-GLUt_c_m_FWD-rt8431"/>
    <s v="RXN"/>
    <s v="GLUt_c_m_FWD-rt8431"/>
    <s v="rt8431"/>
    <s v="GLUt_c_m_FWD"/>
    <s v="FWD"/>
    <s v="GLUt"/>
    <s v="m"/>
    <s v="0.00000000"/>
    <x v="796"/>
    <n v="208462.66622494999"/>
    <n v="0"/>
    <n v="208462.66622494999"/>
    <n v="0"/>
  </r>
  <r>
    <s v="RXN-GLUt_c_n_FWD-SPONT  1000000.00000000        0.00000000"/>
    <s v="RXN-GLUt_c_n_FWD-SPONT"/>
    <s v="RXN"/>
    <s v="GLUt_c_n_FWD-SPONT"/>
    <s v="SPONT"/>
    <s v="GLUt_c_n_FWD"/>
    <s v="FWD"/>
    <s v="GLUt"/>
    <s v="n"/>
    <s v="0.00000000"/>
    <x v="2007"/>
    <n v="1000000"/>
    <n v="0"/>
    <n v="1000000"/>
    <n v="0"/>
  </r>
  <r>
    <s v="RXN-GLUt_c_n_REV-SPONT  1000000.00000000        0.00000000"/>
    <s v="RXN-GLUt_c_n_REV-SPONT"/>
    <s v="RXN"/>
    <s v="GLUt_c_n_REV-SPONT"/>
    <s v="SPONT"/>
    <s v="GLUt_c_n_REV"/>
    <s v="REV"/>
    <s v="GLUt"/>
    <s v="n"/>
    <s v="0.00000000"/>
    <x v="2007"/>
    <n v="1000000"/>
    <n v="0"/>
    <n v="0"/>
    <n v="-1000000"/>
  </r>
  <r>
    <s v="RXN-GLUTCOADH_m_FWD-rt3621      1000000.00000000        0.00000000"/>
    <s v="RXN-GLUTCOADH_m_FWD-rt3621"/>
    <s v="RXN"/>
    <s v="GLUTCOADH_m_FWD-rt3621"/>
    <s v="rt3621"/>
    <s v="GLUTCOADH_m_FWD"/>
    <s v="FWD"/>
    <s v="GLUTCOADH"/>
    <s v="m"/>
    <s v="0.00000000"/>
    <x v="797"/>
    <n v="1000000"/>
    <n v="0"/>
    <n v="1000000"/>
    <n v="0"/>
  </r>
  <r>
    <s v="RXN-GLUTCOADH_m_REV-rt3621      1000000.00000000        0.00000000"/>
    <s v="RXN-GLUTCOADH_m_REV-rt3621"/>
    <s v="RXN"/>
    <s v="GLUTCOADH_m_REV-rt3621"/>
    <s v="rt3621"/>
    <s v="GLUTCOADH_m_REV"/>
    <s v="REV"/>
    <s v="GLUTCOADH"/>
    <s v="m"/>
    <s v="0.00000000"/>
    <x v="797"/>
    <n v="1000000"/>
    <n v="0"/>
    <n v="0"/>
    <n v="-1000000"/>
  </r>
  <r>
    <s v="RXN-GLUtps_e_FWD-rt0594 1000000.00000000        0.00000000"/>
    <s v="RXN-GLUtps_e_FWD-rt0594"/>
    <s v="RXN"/>
    <s v="GLUtps_e_FWD-rt0594"/>
    <s v="rt0594"/>
    <s v="GLUtps_e_FWD"/>
    <s v="FWD"/>
    <s v="GLUtps"/>
    <s v="e"/>
    <s v="0.00000000"/>
    <x v="798"/>
    <n v="1000000"/>
    <n v="0"/>
    <n v="1000000"/>
    <n v="0"/>
  </r>
  <r>
    <s v="RXN-GLUtps_e_REV-rt0594 1000000.00000000        0.00000000"/>
    <s v="RXN-GLUtps_e_REV-rt0594"/>
    <s v="RXN"/>
    <s v="GLUtps_e_REV-rt0594"/>
    <s v="rt0594"/>
    <s v="GLUtps_e_REV"/>
    <s v="REV"/>
    <s v="GLUtps"/>
    <s v="e"/>
    <s v="0.00000000"/>
    <x v="798"/>
    <n v="1000000"/>
    <n v="0"/>
    <n v="0"/>
    <n v="-1000000"/>
  </r>
  <r>
    <s v="RXN-GLUtps_e_FWD-rt5861 1000000.00000000        0.00000000"/>
    <s v="RXN-GLUtps_e_FWD-rt5861"/>
    <s v="RXN"/>
    <s v="GLUtps_e_FWD-rt5861"/>
    <s v="rt5861"/>
    <s v="GLUtps_e_FWD"/>
    <s v="FWD"/>
    <s v="GLUtps"/>
    <s v="e"/>
    <s v="0.00000000"/>
    <x v="798"/>
    <n v="1000000"/>
    <n v="0"/>
    <n v="1000000"/>
    <n v="0"/>
  </r>
  <r>
    <s v="RXN-GLUtps_e_REV-rt5861 1000000.00000000        0.00000000"/>
    <s v="RXN-GLUtps_e_REV-rt5861"/>
    <s v="RXN"/>
    <s v="GLUtps_e_REV-rt5861"/>
    <s v="rt5861"/>
    <s v="GLUtps_e_REV"/>
    <s v="REV"/>
    <s v="GLUtps"/>
    <s v="e"/>
    <s v="0.00000000"/>
    <x v="798"/>
    <n v="1000000"/>
    <n v="0"/>
    <n v="0"/>
    <n v="-1000000"/>
  </r>
  <r>
    <s v="RXN-GLUtps_v_FWD-rt0398 0.00000000      0.00000000"/>
    <s v="RXN-GLUtps_v_FWD-rt0398"/>
    <s v="RXN"/>
    <s v="GLUtps_v_FWD-rt0398"/>
    <s v="rt0398"/>
    <s v="GLUtps_v_FWD"/>
    <s v="FWD"/>
    <s v="GLUtps"/>
    <s v="v"/>
    <s v="0.00000000"/>
    <x v="799"/>
    <n v="0"/>
    <n v="0"/>
    <n v="0"/>
    <n v="0"/>
  </r>
  <r>
    <s v="RXN-GLUTRS_c_FWD-rt2385 53.51391919     0.00000000"/>
    <s v="RXN-GLUTRS_c_FWD-rt2385"/>
    <s v="RXN"/>
    <s v="GLUTRS_c_FWD-rt2385"/>
    <s v="rt2385"/>
    <s v="GLUTRS_c_FWD"/>
    <s v="FWD"/>
    <s v="GLUTRS"/>
    <s v="c"/>
    <s v="0.00000000"/>
    <x v="800"/>
    <n v="53.513919190000003"/>
    <n v="0"/>
    <n v="53.513919190000003"/>
    <n v="0"/>
  </r>
  <r>
    <s v="RXN-GLUTRS_m_FWD-rt6197 0.00000000      0.00000000"/>
    <s v="RXN-GLUTRS_m_FWD-rt6197"/>
    <s v="RXN"/>
    <s v="GLUTRS_m_FWD-rt6197"/>
    <s v="rt6197"/>
    <s v="GLUTRS_m_FWD"/>
    <s v="FWD"/>
    <s v="GLUTRS"/>
    <s v="m"/>
    <s v="0.00000000"/>
    <x v="801"/>
    <n v="0"/>
    <n v="0"/>
    <n v="0"/>
    <n v="0"/>
  </r>
  <r>
    <s v="RXN-GLXt_c_e_FWD-UNKNOWN        1000000.00000000        0.00000000"/>
    <s v="RXN-GLXt_c_e_FWD-UNKNOWN"/>
    <s v="RXN"/>
    <s v="GLXt_c_e_FWD-UNKNOWN"/>
    <s v="UNKNOWN"/>
    <s v="GLXt_c_e_FWD"/>
    <s v="FWD"/>
    <s v="GLXt"/>
    <s v="e"/>
    <s v="0.00000000"/>
    <x v="2008"/>
    <n v="1000000"/>
    <n v="0"/>
    <n v="1000000"/>
    <n v="0"/>
  </r>
  <r>
    <s v="RXN-GLXt_c_e_REV-UNKNOWN        1000000.00000000        0.00000000"/>
    <s v="RXN-GLXt_c_e_REV-UNKNOWN"/>
    <s v="RXN"/>
    <s v="GLXt_c_e_REV-UNKNOWN"/>
    <s v="UNKNOWN"/>
    <s v="GLXt_c_e_REV"/>
    <s v="REV"/>
    <s v="GLXt"/>
    <s v="e"/>
    <s v="0.00000000"/>
    <x v="2008"/>
    <n v="1000000"/>
    <n v="0"/>
    <n v="0"/>
    <n v="-1000000"/>
  </r>
  <r>
    <s v="RXN-GLXt_c_x_FWD-SPONT  1000000.00000000        0.00000000"/>
    <s v="RXN-GLXt_c_x_FWD-SPONT"/>
    <s v="RXN"/>
    <s v="GLXt_c_x_FWD-SPONT"/>
    <s v="SPONT"/>
    <s v="GLXt_c_x_FWD"/>
    <s v="FWD"/>
    <s v="GLXt"/>
    <s v="x"/>
    <s v="0.00000000"/>
    <x v="2009"/>
    <n v="1000000"/>
    <n v="0"/>
    <n v="1000000"/>
    <n v="0"/>
  </r>
  <r>
    <s v="RXN-GLXt_c_x_REV-SPONT  1000000.00000000        0.00000000"/>
    <s v="RXN-GLXt_c_x_REV-SPONT"/>
    <s v="RXN"/>
    <s v="GLXt_c_x_REV-SPONT"/>
    <s v="SPONT"/>
    <s v="GLXt_c_x_REV"/>
    <s v="REV"/>
    <s v="GLXt"/>
    <s v="x"/>
    <s v="0.00000000"/>
    <x v="2009"/>
    <n v="1000000"/>
    <n v="0"/>
    <n v="0"/>
    <n v="-1000000"/>
  </r>
  <r>
    <s v="RXN-GLYAT_c_FWD-UNKNOWN 0.00000000      0.00000000"/>
    <s v="RXN-GLYAT_c_FWD-UNKNOWN"/>
    <s v="RXN"/>
    <s v="GLYAT_c_FWD-UNKNOWN"/>
    <s v="UNKNOWN"/>
    <s v="GLYAT_c_FWD"/>
    <s v="FWD"/>
    <s v="GLYAT"/>
    <s v="c"/>
    <s v="0.00000000"/>
    <x v="2010"/>
    <n v="0"/>
    <n v="0"/>
    <n v="0"/>
    <n v="0"/>
  </r>
  <r>
    <s v="RXN-GLYC3Pt_c_l_FWD-SPONT       1000000.00000000        0.00000000"/>
    <s v="RXN-GLYC3Pt_c_l_FWD-SPONT"/>
    <s v="RXN"/>
    <s v="GLYC3Pt_c_l_FWD-SPONT"/>
    <s v="SPONT"/>
    <s v="GLYC3Pt_c_l_FWD"/>
    <s v="FWD"/>
    <s v="GLYC3Pt"/>
    <s v="l"/>
    <s v="0.00000000"/>
    <x v="2011"/>
    <n v="1000000"/>
    <n v="0"/>
    <n v="1000000"/>
    <n v="0"/>
  </r>
  <r>
    <s v="RXN-GLYC3Pt_c_l_REV-SPONT       1000000.00000000        0.00000000"/>
    <s v="RXN-GLYC3Pt_c_l_REV-SPONT"/>
    <s v="RXN"/>
    <s v="GLYC3Pt_c_l_REV-SPONT"/>
    <s v="SPONT"/>
    <s v="GLYC3Pt_c_l_REV"/>
    <s v="REV"/>
    <s v="GLYC3Pt"/>
    <s v="l"/>
    <s v="0.00000000"/>
    <x v="2011"/>
    <n v="1000000"/>
    <n v="0"/>
    <n v="0"/>
    <n v="-1000000"/>
  </r>
  <r>
    <s v="RXN-GLYC3Pt_c_m_FWD-SPONT       1000000.00000000        0.00000000"/>
    <s v="RXN-GLYC3Pt_c_m_FWD-SPONT"/>
    <s v="RXN"/>
    <s v="GLYC3Pt_c_m_FWD-SPONT"/>
    <s v="SPONT"/>
    <s v="GLYC3Pt_c_m_FWD"/>
    <s v="FWD"/>
    <s v="GLYC3Pt"/>
    <s v="m"/>
    <s v="0.00000000"/>
    <x v="2012"/>
    <n v="1000000"/>
    <n v="0"/>
    <n v="1000000"/>
    <n v="0"/>
  </r>
  <r>
    <s v="RXN-GLYC3Pt_c_m_REV-SPONT       1000000.00000000        0.00000000"/>
    <s v="RXN-GLYC3Pt_c_m_REV-SPONT"/>
    <s v="RXN"/>
    <s v="GLYC3Pt_c_m_REV-SPONT"/>
    <s v="SPONT"/>
    <s v="GLYC3Pt_c_m_REV"/>
    <s v="REV"/>
    <s v="GLYC3Pt"/>
    <s v="m"/>
    <s v="0.00000000"/>
    <x v="2012"/>
    <n v="1000000"/>
    <n v="0"/>
    <n v="0"/>
    <n v="-1000000"/>
  </r>
  <r>
    <s v="RXN-GLYC3Pt_c_rm_FWD-SPONT      1000000.00000000        0.00000000"/>
    <s v="RXN-GLYC3Pt_c_rm_FWD-SPONT"/>
    <s v="RXN"/>
    <s v="GLYC3Pt_c_rm_FWD-SPONT"/>
    <s v="SPONT"/>
    <s v="GLYC3Pt_c_rm_FWD"/>
    <s v="FWD"/>
    <s v="GLYC3Pt"/>
    <s v="rm"/>
    <s v="0.00000000"/>
    <x v="2013"/>
    <n v="1000000"/>
    <n v="0"/>
    <n v="1000000"/>
    <n v="0"/>
  </r>
  <r>
    <s v="RXN-GLYC3Pt_c_rm_REV-SPONT      1000000.00000000        0.00000000"/>
    <s v="RXN-GLYC3Pt_c_rm_REV-SPONT"/>
    <s v="RXN"/>
    <s v="GLYC3Pt_c_rm_REV-SPONT"/>
    <s v="SPONT"/>
    <s v="GLYC3Pt_c_rm_REV"/>
    <s v="REV"/>
    <s v="GLYC3Pt"/>
    <s v="rm"/>
    <s v="0.00000000"/>
    <x v="2013"/>
    <n v="1000000"/>
    <n v="0"/>
    <n v="0"/>
    <n v="-1000000"/>
  </r>
  <r>
    <s v="RXN-GLYC3Pt_c_x_FWD-UNKNOWN     1000000.00000000        0.00000000"/>
    <s v="RXN-GLYC3Pt_c_x_FWD-UNKNOWN"/>
    <s v="RXN"/>
    <s v="GLYC3Pt_c_x_FWD-UNKNOWN"/>
    <s v="UNKNOWN"/>
    <s v="GLYC3Pt_c_x_FWD"/>
    <s v="FWD"/>
    <s v="GLYC3Pt"/>
    <s v="x"/>
    <s v="0.00000000"/>
    <x v="2014"/>
    <n v="1000000"/>
    <n v="0"/>
    <n v="1000000"/>
    <n v="0"/>
  </r>
  <r>
    <s v="RXN-GLYC3Pt_c_x_REV-UNKNOWN     1000000.00000000        0.00000000"/>
    <s v="RXN-GLYC3Pt_c_x_REV-UNKNOWN"/>
    <s v="RXN"/>
    <s v="GLYC3Pt_c_x_REV-UNKNOWN"/>
    <s v="UNKNOWN"/>
    <s v="GLYC3Pt_c_x_REV"/>
    <s v="REV"/>
    <s v="GLYC3Pt"/>
    <s v="x"/>
    <s v="0.00000000"/>
    <x v="2014"/>
    <n v="1000000"/>
    <n v="0"/>
    <n v="0"/>
    <n v="-1000000"/>
  </r>
  <r>
    <s v="RXN-GLYC3Pt_m_mm_FWD-SPONT      1000000.00000000        0.00000000"/>
    <s v="RXN-GLYC3Pt_m_mm_FWD-SPONT"/>
    <s v="RXN"/>
    <s v="GLYC3Pt_m_mm_FWD-SPONT"/>
    <s v="SPONT"/>
    <s v="GLYC3Pt_m_mm_FWD"/>
    <s v="FWD"/>
    <s v="GLYC3Pt"/>
    <s v="mm"/>
    <s v="0.00000000"/>
    <x v="2015"/>
    <n v="1000000"/>
    <n v="0"/>
    <n v="1000000"/>
    <n v="0"/>
  </r>
  <r>
    <s v="RXN-GLYC3Pt_m_mm_REV-SPONT      1000000.00000000        0.00000000"/>
    <s v="RXN-GLYC3Pt_m_mm_REV-SPONT"/>
    <s v="RXN"/>
    <s v="GLYC3Pt_m_mm_REV-SPONT"/>
    <s v="SPONT"/>
    <s v="GLYC3Pt_m_mm_REV"/>
    <s v="REV"/>
    <s v="GLYC3Pt"/>
    <s v="mm"/>
    <s v="0.00000000"/>
    <x v="2015"/>
    <n v="1000000"/>
    <n v="0"/>
    <n v="0"/>
    <n v="-1000000"/>
  </r>
  <r>
    <s v="RXN-GLYCDy_c_FWD-rt3388 770737.58648392 0.00000000"/>
    <s v="RXN-GLYCDy_c_FWD-rt3388"/>
    <s v="RXN"/>
    <s v="GLYCDy_c_FWD-rt3388"/>
    <s v="rt3388"/>
    <s v="GLYCDy_c_FWD"/>
    <s v="FWD"/>
    <s v="GLYCDy"/>
    <s v="c"/>
    <s v="0.00000000"/>
    <x v="802"/>
    <n v="770737.58648391999"/>
    <n v="0"/>
    <n v="770737.58648391999"/>
    <n v="0"/>
  </r>
  <r>
    <s v="RXN-GLYCK_c_FWD-rt1670  0.00000000      0.00000000"/>
    <s v="RXN-GLYCK_c_FWD-rt1670"/>
    <s v="RXN"/>
    <s v="GLYCK_c_FWD-rt1670"/>
    <s v="rt1670"/>
    <s v="GLYCK_c_FWD"/>
    <s v="FWD"/>
    <s v="GLYCK"/>
    <s v="c"/>
    <s v="0.00000000"/>
    <x v="803"/>
    <n v="0"/>
    <n v="0"/>
    <n v="0"/>
    <n v="0"/>
  </r>
  <r>
    <s v="RXN-GLYCL_m_FWD-GCV123LPD1      1000000.00000000        0.00000000"/>
    <s v="RXN-GLYCL_m_FWD-GCV123LPD1"/>
    <s v="RXN"/>
    <s v="GLYCL_m_FWD-GCV123LPD1"/>
    <s v="GCV123LPD1"/>
    <s v="GLYCL_m_FWD"/>
    <s v="FWD"/>
    <s v="GLYCL"/>
    <s v="m"/>
    <s v="0.00000000"/>
    <x v="804"/>
    <n v="1000000"/>
    <n v="0"/>
    <n v="1000000"/>
    <n v="0"/>
  </r>
  <r>
    <s v="RXN-GLYCL_m_REV-GCV123LPD1      1000000.00000000        0.00000000"/>
    <s v="RXN-GLYCL_m_REV-GCV123LPD1"/>
    <s v="RXN"/>
    <s v="GLYCL_m_REV-GCV123LPD1"/>
    <s v="GCV123LPD1"/>
    <s v="GLYCL_m_REV"/>
    <s v="REV"/>
    <s v="GLYCL"/>
    <s v="m"/>
    <s v="0.00000000"/>
    <x v="804"/>
    <n v="1000000"/>
    <n v="0"/>
    <n v="0"/>
    <n v="-1000000"/>
  </r>
  <r>
    <s v="RXN-GLYCOGENt_c_v_FWD-SPONT     385368.65046533 0.00000000"/>
    <s v="RXN-GLYCOGENt_c_v_FWD-SPONT"/>
    <s v="RXN"/>
    <s v="GLYCOGENt_c_v_FWD-SPONT"/>
    <s v="SPONT"/>
    <s v="GLYCOGENt_c_v_FWD"/>
    <s v="FWD"/>
    <s v="GLYCOGENt"/>
    <s v="v"/>
    <s v="0.00000000"/>
    <x v="2016"/>
    <n v="385368.65046532999"/>
    <n v="0"/>
    <n v="385368.65046532999"/>
    <n v="0"/>
  </r>
  <r>
    <s v="RXN-GLYCt_c_l_FWD-SPONT 1000000.00000000        0.00000000"/>
    <s v="RXN-GLYCt_c_l_FWD-SPONT"/>
    <s v="RXN"/>
    <s v="GLYCt_c_l_FWD-SPONT"/>
    <s v="SPONT"/>
    <s v="GLYCt_c_l_FWD"/>
    <s v="FWD"/>
    <s v="GLYCt"/>
    <s v="l"/>
    <s v="0.00000000"/>
    <x v="2017"/>
    <n v="1000000"/>
    <n v="0"/>
    <n v="1000000"/>
    <n v="0"/>
  </r>
  <r>
    <s v="RXN-GLYCt_c_l_REV-SPONT 1000000.00000000        0.00000000"/>
    <s v="RXN-GLYCt_c_l_REV-SPONT"/>
    <s v="RXN"/>
    <s v="GLYCt_c_l_REV-SPONT"/>
    <s v="SPONT"/>
    <s v="GLYCt_c_l_REV"/>
    <s v="REV"/>
    <s v="GLYCt"/>
    <s v="l"/>
    <s v="0.00000000"/>
    <x v="2017"/>
    <n v="1000000"/>
    <n v="0"/>
    <n v="0"/>
    <n v="-1000000"/>
  </r>
  <r>
    <s v="RXN-GLYCt_c_m_FWD-UNKNOWN       97562.51767432  0.00000000"/>
    <s v="RXN-GLYCt_c_m_FWD-UNKNOWN"/>
    <s v="RXN"/>
    <s v="GLYCt_c_m_FWD-UNKNOWN"/>
    <s v="UNKNOWN"/>
    <s v="GLYCt_c_m_FWD"/>
    <s v="FWD"/>
    <s v="GLYCt"/>
    <s v="m"/>
    <s v="0.00000000"/>
    <x v="2018"/>
    <n v="97562.517674319999"/>
    <n v="0"/>
    <n v="97562.517674319999"/>
    <n v="0"/>
  </r>
  <r>
    <s v="RXN-GLYCtps_e_FWD-rt2336        1000000.00000000        0.00000000"/>
    <s v="RXN-GLYCtps_e_FWD-rt2336"/>
    <s v="RXN"/>
    <s v="GLYCtps_e_FWD-rt2336"/>
    <s v="rt2336"/>
    <s v="GLYCtps_e_FWD"/>
    <s v="FWD"/>
    <s v="GLYCtps"/>
    <s v="e"/>
    <s v="0.00000000"/>
    <x v="805"/>
    <n v="1000000"/>
    <n v="0"/>
    <n v="1000000"/>
    <n v="0"/>
  </r>
  <r>
    <s v="RXN-GLYCtps_e_REV-rt2336        1000000.00000000        0.00000000"/>
    <s v="RXN-GLYCtps_e_REV-rt2336"/>
    <s v="RXN"/>
    <s v="GLYCtps_e_REV-rt2336"/>
    <s v="rt2336"/>
    <s v="GLYCtps_e_REV"/>
    <s v="REV"/>
    <s v="GLYCtps"/>
    <s v="e"/>
    <s v="0.00000000"/>
    <x v="805"/>
    <n v="1000000"/>
    <n v="0"/>
    <n v="0"/>
    <n v="-1000000"/>
  </r>
  <r>
    <s v="RXN-GLYGS_c_FWD-rt12285634      770737.30093066 0.00000000"/>
    <s v="RXN-GLYGS_c_FWD-rt12285634"/>
    <s v="RXN"/>
    <s v="GLYGS_c_FWD-rt12285634"/>
    <s v="rt12285634"/>
    <s v="GLYGS_c_FWD"/>
    <s v="FWD"/>
    <s v="GLYGS"/>
    <s v="c"/>
    <s v="0.00000000"/>
    <x v="806"/>
    <n v="770737.30093065999"/>
    <n v="0"/>
    <n v="770737.30093065999"/>
    <n v="0"/>
  </r>
  <r>
    <s v="RXN-GLYK_c_FWD-rt2654   770737.58648392 0.00000000"/>
    <s v="RXN-GLYK_c_FWD-rt2654"/>
    <s v="RXN"/>
    <s v="GLYK_c_FWD-rt2654"/>
    <s v="rt2654"/>
    <s v="GLYK_c_FWD"/>
    <s v="FWD"/>
    <s v="GLYK"/>
    <s v="c"/>
    <s v="0.00000000"/>
    <x v="807"/>
    <n v="770737.58648391999"/>
    <n v="0"/>
    <n v="770737.58648391999"/>
    <n v="0"/>
  </r>
  <r>
    <s v="RXN-GLYOX_c_FWD-rt4673  160687.04798411 0.00000000"/>
    <s v="RXN-GLYOX_c_FWD-rt4673"/>
    <s v="RXN"/>
    <s v="GLYOX_c_FWD-rt4673"/>
    <s v="rt4673"/>
    <s v="GLYOX_c_FWD"/>
    <s v="FWD"/>
    <s v="GLYOX"/>
    <s v="c"/>
    <s v="0.00000000"/>
    <x v="808"/>
    <n v="160687.04798410999"/>
    <n v="0"/>
    <n v="160687.04798410999"/>
    <n v="0"/>
  </r>
  <r>
    <s v="RXN-GLYOX_m_FWD-rt5195  0.00000000      0.00000000"/>
    <s v="RXN-GLYOX_m_FWD-rt5195"/>
    <s v="RXN"/>
    <s v="GLYOX_m_FWD-rt5195"/>
    <s v="rt5195"/>
    <s v="GLYOX_m_FWD"/>
    <s v="FWD"/>
    <s v="GLYOX"/>
    <s v="m"/>
    <s v="0.00000000"/>
    <x v="809"/>
    <n v="0"/>
    <n v="0"/>
    <n v="0"/>
    <n v="0"/>
  </r>
  <r>
    <s v="RXN-GLYt_c_m_FWD-rt0066 1000000.00000000        0.00000000"/>
    <s v="RXN-GLYt_c_m_FWD-rt0066"/>
    <s v="RXN"/>
    <s v="GLYt_c_m_FWD-rt0066"/>
    <s v="rt0066"/>
    <s v="GLYt_c_m_FWD"/>
    <s v="FWD"/>
    <s v="GLYt"/>
    <s v="m"/>
    <s v="0.00000000"/>
    <x v="810"/>
    <n v="1000000"/>
    <n v="0"/>
    <n v="1000000"/>
    <n v="0"/>
  </r>
  <r>
    <s v="RXN-GLYt_c_m_REV-rt0066 1000000.00000000        0.00000000"/>
    <s v="RXN-GLYt_c_m_REV-rt0066"/>
    <s v="RXN"/>
    <s v="GLYt_c_m_REV-rt0066"/>
    <s v="rt0066"/>
    <s v="GLYt_c_m_REV"/>
    <s v="REV"/>
    <s v="GLYt"/>
    <s v="m"/>
    <s v="0.00000000"/>
    <x v="810"/>
    <n v="1000000"/>
    <n v="0"/>
    <n v="0"/>
    <n v="-1000000"/>
  </r>
  <r>
    <s v="RXN-GLYt_c_m_FWD-rt4150 1000000.00000000        0.00000000"/>
    <s v="RXN-GLYt_c_m_FWD-rt4150"/>
    <s v="RXN"/>
    <s v="GLYt_c_m_FWD-rt4150"/>
    <s v="rt4150"/>
    <s v="GLYt_c_m_FWD"/>
    <s v="FWD"/>
    <s v="GLYt"/>
    <s v="m"/>
    <s v="0.00000000"/>
    <x v="810"/>
    <n v="1000000"/>
    <n v="0"/>
    <n v="1000000"/>
    <n v="0"/>
  </r>
  <r>
    <s v="RXN-GLYt_c_m_REV-rt4150 1000000.00000000        0.00000000"/>
    <s v="RXN-GLYt_c_m_REV-rt4150"/>
    <s v="RXN"/>
    <s v="GLYt_c_m_REV-rt4150"/>
    <s v="rt4150"/>
    <s v="GLYt_c_m_REV"/>
    <s v="REV"/>
    <s v="GLYt"/>
    <s v="m"/>
    <s v="0.00000000"/>
    <x v="810"/>
    <n v="1000000"/>
    <n v="0"/>
    <n v="0"/>
    <n v="-1000000"/>
  </r>
  <r>
    <s v="RXN-GLYtps_e_FWD-rt0594 1000000.00000000        0.00000000"/>
    <s v="RXN-GLYtps_e_FWD-rt0594"/>
    <s v="RXN"/>
    <s v="GLYtps_e_FWD-rt0594"/>
    <s v="rt0594"/>
    <s v="GLYtps_e_FWD"/>
    <s v="FWD"/>
    <s v="GLYtps"/>
    <s v="e"/>
    <s v="0.00000000"/>
    <x v="811"/>
    <n v="1000000"/>
    <n v="0"/>
    <n v="1000000"/>
    <n v="0"/>
  </r>
  <r>
    <s v="RXN-GLYtps_e_REV-rt0594 1000000.00000000        0.00000000"/>
    <s v="RXN-GLYtps_e_REV-rt0594"/>
    <s v="RXN"/>
    <s v="GLYtps_e_REV-rt0594"/>
    <s v="rt0594"/>
    <s v="GLYtps_e_REV"/>
    <s v="REV"/>
    <s v="GLYtps"/>
    <s v="e"/>
    <s v="0.00000000"/>
    <x v="811"/>
    <n v="1000000"/>
    <n v="0"/>
    <n v="0"/>
    <n v="-1000000"/>
  </r>
  <r>
    <s v="RXN-GLYtps_e_FWD-rt4390 1000000.00000000        0.00000000"/>
    <s v="RXN-GLYtps_e_FWD-rt4390"/>
    <s v="RXN"/>
    <s v="GLYtps_e_FWD-rt4390"/>
    <s v="rt4390"/>
    <s v="GLYtps_e_FWD"/>
    <s v="FWD"/>
    <s v="GLYtps"/>
    <s v="e"/>
    <s v="0.00000000"/>
    <x v="811"/>
    <n v="1000000"/>
    <n v="0"/>
    <n v="1000000"/>
    <n v="0"/>
  </r>
  <r>
    <s v="RXN-GLYtps_e_REV-rt4390 1000000.00000000        0.00000000"/>
    <s v="RXN-GLYtps_e_REV-rt4390"/>
    <s v="RXN"/>
    <s v="GLYtps_e_REV-rt4390"/>
    <s v="rt4390"/>
    <s v="GLYtps_e_REV"/>
    <s v="REV"/>
    <s v="GLYtps"/>
    <s v="e"/>
    <s v="0.00000000"/>
    <x v="811"/>
    <n v="1000000"/>
    <n v="0"/>
    <n v="0"/>
    <n v="-1000000"/>
  </r>
  <r>
    <s v="RXN-GLYtps_e_FWD-rt5861 1000000.00000000        0.00000000"/>
    <s v="RXN-GLYtps_e_FWD-rt5861"/>
    <s v="RXN"/>
    <s v="GLYtps_e_FWD-rt5861"/>
    <s v="rt5861"/>
    <s v="GLYtps_e_FWD"/>
    <s v="FWD"/>
    <s v="GLYtps"/>
    <s v="e"/>
    <s v="0.00000000"/>
    <x v="811"/>
    <n v="1000000"/>
    <n v="0"/>
    <n v="1000000"/>
    <n v="0"/>
  </r>
  <r>
    <s v="RXN-GLYtps_e_REV-rt5861 1000000.00000000        0.00000000"/>
    <s v="RXN-GLYtps_e_REV-rt5861"/>
    <s v="RXN"/>
    <s v="GLYtps_e_REV-rt5861"/>
    <s v="rt5861"/>
    <s v="GLYtps_e_REV"/>
    <s v="REV"/>
    <s v="GLYtps"/>
    <s v="e"/>
    <s v="0.00000000"/>
    <x v="811"/>
    <n v="1000000"/>
    <n v="0"/>
    <n v="0"/>
    <n v="-1000000"/>
  </r>
  <r>
    <s v="RXN-GLYTRS_c_FWD-rt7136 75.51143774     0.00000000"/>
    <s v="RXN-GLYTRS_c_FWD-rt7136"/>
    <s v="RXN"/>
    <s v="GLYTRS_c_FWD-rt7136"/>
    <s v="rt7136"/>
    <s v="GLYTRS_c_FWD"/>
    <s v="FWD"/>
    <s v="GLYTRS"/>
    <s v="c"/>
    <s v="0.00000000"/>
    <x v="812"/>
    <n v="75.511437740000005"/>
    <n v="0"/>
    <n v="75.511437740000005"/>
    <n v="0"/>
  </r>
  <r>
    <s v="RXN-GMAND_c_FWD-rt2621  0.00000000      0.00000000"/>
    <s v="RXN-GMAND_c_FWD-rt2621"/>
    <s v="RXN"/>
    <s v="GMAND_c_FWD-rt2621"/>
    <s v="rt2621"/>
    <s v="GMAND_c_FWD"/>
    <s v="FWD"/>
    <s v="GMAND"/>
    <s v="c"/>
    <s v="0.00000000"/>
    <x v="813"/>
    <n v="0"/>
    <n v="0"/>
    <n v="0"/>
    <n v="0"/>
  </r>
  <r>
    <s v="RXN-GMAND_c_FWD-rt3255  0.00000000      0.00000000"/>
    <s v="RXN-GMAND_c_FWD-rt3255"/>
    <s v="RXN"/>
    <s v="GMAND_c_FWD-rt3255"/>
    <s v="rt3255"/>
    <s v="GMAND_c_FWD"/>
    <s v="FWD"/>
    <s v="GMAND"/>
    <s v="c"/>
    <s v="0.00000000"/>
    <x v="813"/>
    <n v="0"/>
    <n v="0"/>
    <n v="0"/>
    <n v="0"/>
  </r>
  <r>
    <s v="RXN-GMPS2_c_FWD-rt7388  16.16315350     8.78491044"/>
    <s v="RXN-GMPS2_c_FWD-rt7388"/>
    <s v="RXN"/>
    <s v="GMPS2_c_FWD-rt7388"/>
    <s v="rt7388"/>
    <s v="GMPS2_c_FWD"/>
    <s v="FWD"/>
    <s v="GMPS2"/>
    <s v="c"/>
    <s v="8.78491044"/>
    <x v="814"/>
    <n v="16.1631535"/>
    <n v="8.7849104400000009"/>
    <n v="16.1631535"/>
    <n v="8.7849104400000009"/>
  </r>
  <r>
    <s v="RXN-GND_c_FWD-rt2224    117414.45574941 0.00000000"/>
    <s v="RXN-GND_c_FWD-rt2224"/>
    <s v="RXN"/>
    <s v="GND_c_FWD-rt2224"/>
    <s v="rt2224"/>
    <s v="GND_c_FWD"/>
    <s v="FWD"/>
    <s v="GND"/>
    <s v="c"/>
    <s v="0.00000000"/>
    <x v="815"/>
    <n v="117414.45574941"/>
    <n v="0"/>
    <n v="117414.45574941"/>
    <n v="0"/>
  </r>
  <r>
    <s v="RXN-GND_c_FWD-rt6799    117414.45574941 0.00000000"/>
    <s v="RXN-GND_c_FWD-rt6799"/>
    <s v="RXN"/>
    <s v="GND_c_FWD-rt6799"/>
    <s v="rt6799"/>
    <s v="GND_c_FWD"/>
    <s v="FWD"/>
    <s v="GND"/>
    <s v="c"/>
    <s v="0.00000000"/>
    <x v="815"/>
    <n v="117414.45574941"/>
    <n v="0"/>
    <n v="117414.45574941"/>
    <n v="0"/>
  </r>
  <r>
    <s v="RXN-GNK_c_FWD-rt8291    770737.30093066 0.00000000"/>
    <s v="RXN-GNK_c_FWD-rt8291"/>
    <s v="RXN"/>
    <s v="GNK_c_FWD-rt8291"/>
    <s v="rt8291"/>
    <s v="GNK_c_FWD"/>
    <s v="FWD"/>
    <s v="GNK"/>
    <s v="c"/>
    <s v="0.00000000"/>
    <x v="816"/>
    <n v="770737.30093065999"/>
    <n v="0"/>
    <n v="770737.30093065999"/>
    <n v="0"/>
  </r>
  <r>
    <s v="RXN-GPIA1_c_FWD-GPIA1CPLX1      1.98313731      0.00000000"/>
    <s v="RXN-GPIA1_c_FWD-GPIA1CPLX1"/>
    <s v="RXN"/>
    <s v="GPIA1_c_FWD-GPIA1CPLX1"/>
    <s v="GPIA1CPLX1"/>
    <s v="GPIA1_c_FWD"/>
    <s v="FWD"/>
    <s v="GPIA1"/>
    <s v="c"/>
    <s v="0.00000000"/>
    <x v="817"/>
    <n v="1.98313731"/>
    <n v="0"/>
    <n v="1.98313731"/>
    <n v="0"/>
  </r>
  <r>
    <s v="RXN-GPIA1_c_FWD-GPIA1CPLX2      1.98313731      0.00000000"/>
    <s v="RXN-GPIA1_c_FWD-GPIA1CPLX2"/>
    <s v="RXN"/>
    <s v="GPIA1_c_FWD-GPIA1CPLX2"/>
    <s v="GPIA1CPLX2"/>
    <s v="GPIA1_c_FWD"/>
    <s v="FWD"/>
    <s v="GPIA1"/>
    <s v="c"/>
    <s v="0.00000000"/>
    <x v="817"/>
    <n v="1.98313731"/>
    <n v="0"/>
    <n v="1.98313731"/>
    <n v="0"/>
  </r>
  <r>
    <s v="RXN-GPIA10a_r_FWD-rt0563        1.98313731      0.00000000"/>
    <s v="RXN-GPIA10a_r_FWD-rt0563"/>
    <s v="RXN"/>
    <s v="GPIA10a_r_FWD-rt0563"/>
    <s v="rt0563"/>
    <s v="GPIA10a_r_FWD"/>
    <s v="FWD"/>
    <s v="GPIA10a"/>
    <s v="r"/>
    <s v="0.00000000"/>
    <x v="818"/>
    <n v="1.98313731"/>
    <n v="0"/>
    <n v="1.98313731"/>
    <n v="0"/>
  </r>
  <r>
    <s v="RXN-GPIA10a_r_FWD-rt5724        1.98313731      0.00000000"/>
    <s v="RXN-GPIA10a_r_FWD-rt5724"/>
    <s v="RXN"/>
    <s v="GPIA10a_r_FWD-rt5724"/>
    <s v="rt5724"/>
    <s v="GPIA10a_r_FWD"/>
    <s v="FWD"/>
    <s v="GPIA10a"/>
    <s v="r"/>
    <s v="0.00000000"/>
    <x v="818"/>
    <n v="1.98313731"/>
    <n v="0"/>
    <n v="1.98313731"/>
    <n v="0"/>
  </r>
  <r>
    <s v="RXN-GPIA2_c_FWD-rt1519  1.98313731      1.98313731"/>
    <s v="RXN-GPIA2_c_FWD-rt1519"/>
    <s v="RXN"/>
    <s v="GPIA2_c_FWD-rt1519"/>
    <s v="rt1519"/>
    <s v="GPIA2_c_FWD"/>
    <s v="FWD"/>
    <s v="GPIA2"/>
    <s v="c"/>
    <s v="1.98313731"/>
    <x v="819"/>
    <n v="1.98313731"/>
    <n v="1.98313731"/>
    <n v="1.98313731"/>
    <n v="1.98313731"/>
  </r>
  <r>
    <s v="RXN-GPIA3_c_r_FWD-rt3333        1.98313731      1.98313731"/>
    <s v="RXN-GPIA3_c_r_FWD-rt3333"/>
    <s v="RXN"/>
    <s v="GPIA3_c_r_FWD-rt3333"/>
    <s v="rt3333"/>
    <s v="GPIA3_c_r_FWD"/>
    <s v="FWD"/>
    <s v="GPIA3"/>
    <s v="r"/>
    <s v="1.98313731"/>
    <x v="820"/>
    <n v="1.98313731"/>
    <n v="1.98313731"/>
    <n v="1.98313731"/>
    <n v="1.98313731"/>
  </r>
  <r>
    <s v="RXN-GPIA4_r_FWD-rt3077  1.98313731      1.98313731"/>
    <s v="RXN-GPIA4_r_FWD-rt3077"/>
    <s v="RXN"/>
    <s v="GPIA4_r_FWD-rt3077"/>
    <s v="rt3077"/>
    <s v="GPIA4_r_FWD"/>
    <s v="FWD"/>
    <s v="GPIA4"/>
    <s v="r"/>
    <s v="1.98313731"/>
    <x v="821"/>
    <n v="1.98313731"/>
    <n v="1.98313731"/>
    <n v="1.98313731"/>
    <n v="1.98313731"/>
  </r>
  <r>
    <s v="RXN-GPIA5_r_FWD-GPI14   1.98313731      0.00000000"/>
    <s v="RXN-GPIA5_r_FWD-GPI14"/>
    <s v="RXN"/>
    <s v="GPIA5_r_FWD-GPI14"/>
    <s v="GPI14"/>
    <s v="GPIA5_r_FWD"/>
    <s v="FWD"/>
    <s v="GPIA5"/>
    <s v="r"/>
    <s v="0.00000000"/>
    <x v="822"/>
    <n v="1.98313731"/>
    <n v="0"/>
    <n v="1.98313731"/>
    <n v="0"/>
  </r>
  <r>
    <s v="RXN-GPIA5_r_FWD-MCD4GPI14       1.98313731      0.00000000"/>
    <s v="RXN-GPIA5_r_FWD-MCD4GPI14"/>
    <s v="RXN"/>
    <s v="GPIA5_r_FWD-MCD4GPI14"/>
    <s v="MCD4GPI14"/>
    <s v="GPIA5_r_FWD"/>
    <s v="FWD"/>
    <s v="GPIA5"/>
    <s v="r"/>
    <s v="0.00000000"/>
    <x v="822"/>
    <n v="1.98313731"/>
    <n v="0"/>
    <n v="1.98313731"/>
    <n v="0"/>
  </r>
  <r>
    <s v="RXN-GPIA6_r_FWD-rt3077  1.98313731      1.98313731"/>
    <s v="RXN-GPIA6_r_FWD-rt3077"/>
    <s v="RXN"/>
    <s v="GPIA6_r_FWD-rt3077"/>
    <s v="rt3077"/>
    <s v="GPIA6_r_FWD"/>
    <s v="FWD"/>
    <s v="GPIA6"/>
    <s v="r"/>
    <s v="1.98313731"/>
    <x v="823"/>
    <n v="1.98313731"/>
    <n v="1.98313731"/>
    <n v="1.98313731"/>
    <n v="1.98313731"/>
  </r>
  <r>
    <s v="RXN-GPIA7_r_FWD-rt4593  1.98313731      1.98313731"/>
    <s v="RXN-GPIA7_r_FWD-rt4593"/>
    <s v="RXN"/>
    <s v="GPIA7_r_FWD-rt4593"/>
    <s v="rt4593"/>
    <s v="GPIA7_r_FWD"/>
    <s v="FWD"/>
    <s v="GPIA7"/>
    <s v="r"/>
    <s v="1.98313731"/>
    <x v="824"/>
    <n v="1.98313731"/>
    <n v="1.98313731"/>
    <n v="1.98313731"/>
    <n v="1.98313731"/>
  </r>
  <r>
    <s v="RXN-GPIA8a_r_FWD-rt0237 1.98313731      1.98313731"/>
    <s v="RXN-GPIA8a_r_FWD-rt0237"/>
    <s v="RXN"/>
    <s v="GPIA8a_r_FWD-rt0237"/>
    <s v="rt0237"/>
    <s v="GPIA8a_r_FWD"/>
    <s v="FWD"/>
    <s v="GPIA8a"/>
    <s v="r"/>
    <s v="1.98313731"/>
    <x v="825"/>
    <n v="1.98313731"/>
    <n v="1.98313731"/>
    <n v="1.98313731"/>
    <n v="1.98313731"/>
  </r>
  <r>
    <s v="RXN-GPIA8b_r_FWD-rt0563 0.00000000      0.00000000"/>
    <s v="RXN-GPIA8b_r_FWD-rt0563"/>
    <s v="RXN"/>
    <s v="GPIA8b_r_FWD-rt0563"/>
    <s v="rt0563"/>
    <s v="GPIA8b_r_FWD"/>
    <s v="FWD"/>
    <s v="GPIA8b"/>
    <s v="r"/>
    <s v="0.00000000"/>
    <x v="826"/>
    <n v="0"/>
    <n v="0"/>
    <n v="0"/>
    <n v="0"/>
  </r>
  <r>
    <s v="RXN-GPIA8b_r_FWD-rt4069 0.00000000      0.00000000"/>
    <s v="RXN-GPIA8b_r_FWD-rt4069"/>
    <s v="RXN"/>
    <s v="GPIA8b_r_FWD-rt4069"/>
    <s v="rt4069"/>
    <s v="GPIA8b_r_FWD"/>
    <s v="FWD"/>
    <s v="GPIA8b"/>
    <s v="r"/>
    <s v="0.00000000"/>
    <x v="826"/>
    <n v="0"/>
    <n v="0"/>
    <n v="0"/>
    <n v="0"/>
  </r>
  <r>
    <s v="RXN-GPIA9a_r_FWD-rt4069 1.98313731      1.98313731"/>
    <s v="RXN-GPIA9a_r_FWD-rt4069"/>
    <s v="RXN"/>
    <s v="GPIA9a_r_FWD-rt4069"/>
    <s v="rt4069"/>
    <s v="GPIA9a_r_FWD"/>
    <s v="FWD"/>
    <s v="GPIA9a"/>
    <s v="r"/>
    <s v="1.98313731"/>
    <x v="827"/>
    <n v="1.98313731"/>
    <n v="1.98313731"/>
    <n v="1.98313731"/>
    <n v="1.98313731"/>
  </r>
  <r>
    <s v="RXN-GRTT_c_FWD-rt4576   4811.75509823   24.42095723"/>
    <s v="RXN-GRTT_c_FWD-rt4576"/>
    <s v="RXN"/>
    <s v="GRTT_c_FWD-rt4576"/>
    <s v="rt4576"/>
    <s v="GRTT_c_FWD"/>
    <s v="FWD"/>
    <s v="GRTT"/>
    <s v="c"/>
    <s v="24.42095723"/>
    <x v="828"/>
    <n v="4811.7550982299999"/>
    <n v="24.420957229999999"/>
    <n v="4811.7550982299999"/>
    <n v="24.420957229999999"/>
  </r>
  <r>
    <s v="RXN-GSNK_c_FWD-UNKNOWN  0.00000000      0.00000000"/>
    <s v="RXN-GSNK_c_FWD-UNKNOWN"/>
    <s v="RXN"/>
    <s v="GSNK_c_FWD-UNKNOWN"/>
    <s v="UNKNOWN"/>
    <s v="GSNK_c_FWD"/>
    <s v="FWD"/>
    <s v="GSNK"/>
    <s v="c"/>
    <s v="0.00000000"/>
    <x v="2019"/>
    <n v="0"/>
    <n v="0"/>
    <n v="0"/>
    <n v="0"/>
  </r>
  <r>
    <s v="RXN-GSNt_c_e_FWD-SPONT  0.00000000      0.00000000"/>
    <s v="RXN-GSNt_c_e_FWD-SPONT"/>
    <s v="RXN"/>
    <s v="GSNt_c_e_FWD-SPONT"/>
    <s v="SPONT"/>
    <s v="GSNt_c_e_FWD"/>
    <s v="FWD"/>
    <s v="GSNt"/>
    <s v="e"/>
    <s v="0.00000000"/>
    <x v="2020"/>
    <n v="0"/>
    <n v="0"/>
    <n v="0"/>
    <n v="0"/>
  </r>
  <r>
    <s v="RXN-GSNt_c_m_FWD-SPONT  0.00000000      0.00000000"/>
    <s v="RXN-GSNt_c_m_FWD-SPONT"/>
    <s v="RXN"/>
    <s v="GSNt_c_m_FWD-SPONT"/>
    <s v="SPONT"/>
    <s v="GSNt_c_m_FWD"/>
    <s v="FWD"/>
    <s v="GSNt"/>
    <s v="m"/>
    <s v="0.00000000"/>
    <x v="2021"/>
    <n v="0"/>
    <n v="0"/>
    <n v="0"/>
    <n v="0"/>
  </r>
  <r>
    <s v="RXN-GTHO_c_FWD-GLR1GRX1 116746.12126200 0.00000000"/>
    <s v="RXN-GTHO_c_FWD-GLR1GRX1"/>
    <s v="RXN"/>
    <s v="GTHO_c_FWD-GLR1GRX1"/>
    <s v="GLR1GRX1"/>
    <s v="GTHO_c_FWD"/>
    <s v="FWD"/>
    <s v="GTHO"/>
    <s v="c"/>
    <s v="0.00000000"/>
    <x v="829"/>
    <n v="116746.121262"/>
    <n v="0"/>
    <n v="116746.121262"/>
    <n v="0"/>
  </r>
  <r>
    <s v="RXN-GTHO_c_FWD-GLR1GRX2 116746.12126200 0.00000000"/>
    <s v="RXN-GTHO_c_FWD-GLR1GRX2"/>
    <s v="RXN"/>
    <s v="GTHO_c_FWD-GLR1GRX2"/>
    <s v="GLR1GRX2"/>
    <s v="GTHO_c_FWD"/>
    <s v="FWD"/>
    <s v="GTHO"/>
    <s v="c"/>
    <s v="0.00000000"/>
    <x v="829"/>
    <n v="116746.121262"/>
    <n v="0"/>
    <n v="116746.121262"/>
    <n v="0"/>
  </r>
  <r>
    <s v="RXN-GTHO_c_FWD-GLR1GRX3 116746.12126200 0.00000000"/>
    <s v="RXN-GTHO_c_FWD-GLR1GRX3"/>
    <s v="RXN"/>
    <s v="GTHO_c_FWD-GLR1GRX3"/>
    <s v="GLR1GRX3"/>
    <s v="GTHO_c_FWD"/>
    <s v="FWD"/>
    <s v="GTHO"/>
    <s v="c"/>
    <s v="0.00000000"/>
    <x v="829"/>
    <n v="116746.121262"/>
    <n v="0"/>
    <n v="116746.121262"/>
    <n v="0"/>
  </r>
  <r>
    <s v="RXN-GTHO_m_FWD-GLR1GRX5 0.00000000      0.00000000"/>
    <s v="RXN-GTHO_m_FWD-GLR1GRX5"/>
    <s v="RXN"/>
    <s v="GTHO_m_FWD-GLR1GRX5"/>
    <s v="GLR1GRX5"/>
    <s v="GTHO_m_FWD"/>
    <s v="FWD"/>
    <s v="GTHO"/>
    <s v="m"/>
    <s v="0.00000000"/>
    <x v="830"/>
    <n v="0"/>
    <n v="0"/>
    <n v="0"/>
    <n v="0"/>
  </r>
  <r>
    <s v="RXN-GTHOXt_c_FWD-UNKNOWN        0.00000000      0.00000000"/>
    <s v="RXN-GTHOXt_c_FWD-UNKNOWN"/>
    <s v="RXN"/>
    <s v="GTHOXt_c_FWD-UNKNOWN"/>
    <s v="UNKNOWN"/>
    <s v="GTHOXt_c_FWD"/>
    <s v="FWD"/>
    <s v="GTHOXt"/>
    <s v="c"/>
    <s v="0.00000000"/>
    <x v="2022"/>
    <n v="0"/>
    <n v="0"/>
    <n v="0"/>
    <n v="0"/>
  </r>
  <r>
    <s v="RXN-GTHP_c_FWD-rt0211   1000000.00000000        0.00000000"/>
    <s v="RXN-GTHP_c_FWD-rt0211"/>
    <s v="RXN"/>
    <s v="GTHP_c_FWD-rt0211"/>
    <s v="rt0211"/>
    <s v="GTHP_c_FWD"/>
    <s v="FWD"/>
    <s v="GTHP"/>
    <s v="c"/>
    <s v="0.00000000"/>
    <x v="831"/>
    <n v="1000000"/>
    <n v="0"/>
    <n v="1000000"/>
    <n v="0"/>
  </r>
  <r>
    <s v="RXN-GTHP_c_REV-rt0211   1000000.00000000        0.00000000"/>
    <s v="RXN-GTHP_c_REV-rt0211"/>
    <s v="RXN"/>
    <s v="GTHP_c_REV-rt0211"/>
    <s v="rt0211"/>
    <s v="GTHP_c_REV"/>
    <s v="REV"/>
    <s v="GTHP"/>
    <s v="c"/>
    <s v="0.00000000"/>
    <x v="831"/>
    <n v="1000000"/>
    <n v="0"/>
    <n v="0"/>
    <n v="-1000000"/>
  </r>
  <r>
    <s v="RXN-GTHP_c_FWD-rt2565   1000000.00000000        0.00000000"/>
    <s v="RXN-GTHP_c_FWD-rt2565"/>
    <s v="RXN"/>
    <s v="GTHP_c_FWD-rt2565"/>
    <s v="rt2565"/>
    <s v="GTHP_c_FWD"/>
    <s v="FWD"/>
    <s v="GTHP"/>
    <s v="c"/>
    <s v="0.00000000"/>
    <x v="831"/>
    <n v="1000000"/>
    <n v="0"/>
    <n v="1000000"/>
    <n v="0"/>
  </r>
  <r>
    <s v="RXN-GTHP_c_REV-rt2565   1000000.00000000        0.00000000"/>
    <s v="RXN-GTHP_c_REV-rt2565"/>
    <s v="RXN"/>
    <s v="GTHP_c_REV-rt2565"/>
    <s v="rt2565"/>
    <s v="GTHP_c_REV"/>
    <s v="REV"/>
    <s v="GTHP"/>
    <s v="c"/>
    <s v="0.00000000"/>
    <x v="831"/>
    <n v="1000000"/>
    <n v="0"/>
    <n v="0"/>
    <n v="-1000000"/>
  </r>
  <r>
    <s v="RXN-GTHP_c_FWD-rt8181   1000000.00000000        0.00000000"/>
    <s v="RXN-GTHP_c_FWD-rt8181"/>
    <s v="RXN"/>
    <s v="GTHP_c_FWD-rt8181"/>
    <s v="rt8181"/>
    <s v="GTHP_c_FWD"/>
    <s v="FWD"/>
    <s v="GTHP"/>
    <s v="c"/>
    <s v="0.00000000"/>
    <x v="831"/>
    <n v="1000000"/>
    <n v="0"/>
    <n v="1000000"/>
    <n v="0"/>
  </r>
  <r>
    <s v="RXN-GTHP_c_REV-rt8181   1000000.00000000        0.00000000"/>
    <s v="RXN-GTHP_c_REV-rt8181"/>
    <s v="RXN"/>
    <s v="GTHP_c_REV-rt8181"/>
    <s v="rt8181"/>
    <s v="GTHP_c_REV"/>
    <s v="REV"/>
    <s v="GTHP"/>
    <s v="c"/>
    <s v="0.00000000"/>
    <x v="831"/>
    <n v="1000000"/>
    <n v="0"/>
    <n v="0"/>
    <n v="-1000000"/>
  </r>
  <r>
    <s v="RXN-GTHP_m_FWD-rt0422_m 1000000.00000000        0.00000000"/>
    <s v="RXN-GTHP_m_FWD-rt0422_m"/>
    <s v="RXN"/>
    <s v="GTHP_m_FWD-rt0422_m"/>
    <s v="rt0422_m"/>
    <s v="GTHP_m_FWD"/>
    <s v="FWD"/>
    <s v="GTHP"/>
    <s v="m"/>
    <s v="0.00000000"/>
    <x v="832"/>
    <n v="1000000"/>
    <n v="0"/>
    <n v="1000000"/>
    <n v="0"/>
  </r>
  <r>
    <s v="RXN-GTHP_m_REV-rt0422_m 1000000.00000000        0.00000000"/>
    <s v="RXN-GTHP_m_REV-rt0422_m"/>
    <s v="RXN"/>
    <s v="GTHP_m_REV-rt0422_m"/>
    <s v="rt0422_m"/>
    <s v="GTHP_m_REV"/>
    <s v="REV"/>
    <s v="GTHP"/>
    <s v="m"/>
    <s v="0.00000000"/>
    <x v="832"/>
    <n v="1000000"/>
    <n v="0"/>
    <n v="0"/>
    <n v="-1000000"/>
  </r>
  <r>
    <s v="RXN-GTHP_m_FWD-rt0882   1000000.00000000        0.00000000"/>
    <s v="RXN-GTHP_m_FWD-rt0882"/>
    <s v="RXN"/>
    <s v="GTHP_m_FWD-rt0882"/>
    <s v="rt0882"/>
    <s v="GTHP_m_FWD"/>
    <s v="FWD"/>
    <s v="GTHP"/>
    <s v="m"/>
    <s v="0.00000000"/>
    <x v="832"/>
    <n v="1000000"/>
    <n v="0"/>
    <n v="1000000"/>
    <n v="0"/>
  </r>
  <r>
    <s v="RXN-GTHP_m_REV-rt0882   1000000.00000000        0.00000000"/>
    <s v="RXN-GTHP_m_REV-rt0882"/>
    <s v="RXN"/>
    <s v="GTHP_m_REV-rt0882"/>
    <s v="rt0882"/>
    <s v="GTHP_m_REV"/>
    <s v="REV"/>
    <s v="GTHP"/>
    <s v="m"/>
    <s v="0.00000000"/>
    <x v="832"/>
    <n v="1000000"/>
    <n v="0"/>
    <n v="0"/>
    <n v="-1000000"/>
  </r>
  <r>
    <s v="RXN-GTHRDt_c_e_FWD-rt5171       0.00000000      0.00000000"/>
    <s v="RXN-GTHRDt_c_e_FWD-rt5171"/>
    <s v="RXN"/>
    <s v="GTHRDt_c_e_FWD-rt5171"/>
    <s v="rt5171"/>
    <s v="GTHRDt_c_e_FWD"/>
    <s v="FWD"/>
    <s v="GTHRDt"/>
    <s v="e"/>
    <s v="0.00000000"/>
    <x v="833"/>
    <n v="0"/>
    <n v="0"/>
    <n v="0"/>
    <n v="0"/>
  </r>
  <r>
    <s v="RXN-GTHRDt_c_v_FWD-rt4896       1000000.00000000        0.00000000"/>
    <s v="RXN-GTHRDt_c_v_FWD-rt4896"/>
    <s v="RXN"/>
    <s v="GTHRDt_c_v_FWD-rt4896"/>
    <s v="rt4896"/>
    <s v="GTHRDt_c_v_FWD"/>
    <s v="FWD"/>
    <s v="GTHRDt"/>
    <s v="v"/>
    <s v="0.00000000"/>
    <x v="834"/>
    <n v="1000000"/>
    <n v="0"/>
    <n v="1000000"/>
    <n v="0"/>
  </r>
  <r>
    <s v="RXN-GTHRDt_c_v_REV-rt4896       1000000.00000000        0.00000000"/>
    <s v="RXN-GTHRDt_c_v_REV-rt4896"/>
    <s v="RXN"/>
    <s v="GTHRDt_c_v_REV-rt4896"/>
    <s v="rt4896"/>
    <s v="GTHRDt_c_v_REV"/>
    <s v="REV"/>
    <s v="GTHRDt"/>
    <s v="v"/>
    <s v="0.00000000"/>
    <x v="834"/>
    <n v="1000000"/>
    <n v="0"/>
    <n v="0"/>
    <n v="-1000000"/>
  </r>
  <r>
    <s v="RXN-GTHRDtabc_v_FWD-rt4896      770737.30093066 0.00000000"/>
    <s v="RXN-GTHRDtabc_v_FWD-rt4896"/>
    <s v="RXN"/>
    <s v="GTHRDtabc_v_FWD-rt4896"/>
    <s v="rt4896"/>
    <s v="GTHRDtabc_v_FWD"/>
    <s v="FWD"/>
    <s v="GTHRDtabc"/>
    <s v="v"/>
    <s v="0.00000000"/>
    <x v="835"/>
    <n v="770737.30093065999"/>
    <n v="0"/>
    <n v="770737.30093065999"/>
    <n v="0"/>
  </r>
  <r>
    <s v="RXN-GTHS_c_FWD-rt1561   0.00000000      0.00000000"/>
    <s v="RXN-GTHS_c_FWD-rt1561"/>
    <s v="RXN"/>
    <s v="GTHS_c_FWD-rt1561"/>
    <s v="rt1561"/>
    <s v="GTHS_c_FWD"/>
    <s v="FWD"/>
    <s v="GTHS"/>
    <s v="c"/>
    <s v="0.00000000"/>
    <x v="836"/>
    <n v="0"/>
    <n v="0"/>
    <n v="0"/>
    <n v="0"/>
  </r>
  <r>
    <s v="RXN-GTMLT_c_FWD-rt1470  0.00000000      0.00000000"/>
    <s v="RXN-GTMLT_c_FWD-rt1470"/>
    <s v="RXN"/>
    <s v="GTMLT_c_FWD-rt1470"/>
    <s v="rt1470"/>
    <s v="GTMLT_c_FWD"/>
    <s v="FWD"/>
    <s v="GTMLT"/>
    <s v="c"/>
    <s v="0.00000000"/>
    <x v="837"/>
    <n v="0"/>
    <n v="0"/>
    <n v="0"/>
    <n v="0"/>
  </r>
  <r>
    <s v="RXN-GTPCI_c_FWD-rt1964  0.01067224      0.00000000"/>
    <s v="RXN-GTPCI_c_FWD-rt1964"/>
    <s v="RXN"/>
    <s v="GTPCI_c_FWD-rt1964"/>
    <s v="rt1964"/>
    <s v="GTPCI_c_FWD"/>
    <s v="FWD"/>
    <s v="GTPCI"/>
    <s v="c"/>
    <s v="0.00000000"/>
    <x v="838"/>
    <n v="1.067224E-2"/>
    <n v="0"/>
    <n v="1.067224E-2"/>
    <n v="0"/>
  </r>
  <r>
    <s v="RXN-GTPCII2_c_FWD-rt4183        1.91109801      0.02134460"/>
    <s v="RXN-GTPCII2_c_FWD-rt4183"/>
    <s v="RXN"/>
    <s v="GTPCII2_c_FWD-rt4183"/>
    <s v="rt4183"/>
    <s v="GTPCII2_c_FWD"/>
    <s v="FWD"/>
    <s v="GTPCII2"/>
    <s v="c"/>
    <s v="0.02134460"/>
    <x v="839"/>
    <n v="1.9110980099999999"/>
    <n v="2.1344599999999998E-2"/>
    <n v="1.9110980099999999"/>
    <n v="2.1344599999999998E-2"/>
  </r>
  <r>
    <s v="RXN-GTPDPDP_c_FWD-rt1567        0.00000000      0.00000000"/>
    <s v="RXN-GTPDPDP_c_FWD-rt1567"/>
    <s v="RXN"/>
    <s v="GTPDPDP_c_FWD-rt1567"/>
    <s v="rt1567"/>
    <s v="GTPDPDP_c_FWD"/>
    <s v="FWD"/>
    <s v="GTPDPDP"/>
    <s v="c"/>
    <s v="0.00000000"/>
    <x v="840"/>
    <n v="0"/>
    <n v="0"/>
    <n v="0"/>
    <n v="0"/>
  </r>
  <r>
    <s v="RXN-GTPDPDP_c_FWD-rt6258        0.00000000      0.00000000"/>
    <s v="RXN-GTPDPDP_c_FWD-rt6258"/>
    <s v="RXN"/>
    <s v="GTPDPDP_c_FWD-rt6258"/>
    <s v="rt6258"/>
    <s v="GTPDPDP_c_FWD"/>
    <s v="FWD"/>
    <s v="GTPDPDP"/>
    <s v="c"/>
    <s v="0.00000000"/>
    <x v="840"/>
    <n v="0"/>
    <n v="0"/>
    <n v="0"/>
    <n v="0"/>
  </r>
  <r>
    <s v="RXN-GTPGDPtp_m_FWD-rt5389       560081.23261475 0.00000000"/>
    <s v="RXN-GTPGDPtp_m_FWD-rt5389"/>
    <s v="RXN"/>
    <s v="GTPGDPtp_m_FWD-rt5389"/>
    <s v="rt5389"/>
    <s v="GTPGDPtp_m_FWD"/>
    <s v="FWD"/>
    <s v="GTPGDPtp"/>
    <s v="m"/>
    <s v="0.00000000"/>
    <x v="841"/>
    <n v="560081.23261475004"/>
    <n v="0"/>
    <n v="560081.23261475004"/>
    <n v="0"/>
  </r>
  <r>
    <s v="RXN-GUAD_1_c_FWD-rt0682 0.00000000      0.00000000"/>
    <s v="RXN-GUAD_1_c_FWD-rt0682"/>
    <s v="RXN"/>
    <s v="GUAD_1_c_FWD-rt0682"/>
    <s v="rt0682"/>
    <s v="GUAD_1_c_FWD"/>
    <s v="FWD"/>
    <s v="GUAD"/>
    <s v="c"/>
    <s v="0.00000000"/>
    <x v="842"/>
    <n v="0"/>
    <n v="0"/>
    <n v="0"/>
    <n v="0"/>
  </r>
  <r>
    <s v="RXN-GUAD_1_c_FWD-rt1340 0.00000000      0.00000000"/>
    <s v="RXN-GUAD_1_c_FWD-rt1340"/>
    <s v="RXN"/>
    <s v="GUAD_1_c_FWD-rt1340"/>
    <s v="rt1340"/>
    <s v="GUAD_1_c_FWD"/>
    <s v="FWD"/>
    <s v="GUAD"/>
    <s v="c"/>
    <s v="0.00000000"/>
    <x v="842"/>
    <n v="0"/>
    <n v="0"/>
    <n v="0"/>
    <n v="0"/>
  </r>
  <r>
    <s v="RXN-GUAD_1_c_FWD-rt3492 0.00000000      0.00000000"/>
    <s v="RXN-GUAD_1_c_FWD-rt3492"/>
    <s v="RXN"/>
    <s v="GUAD_1_c_FWD-rt3492"/>
    <s v="rt3492"/>
    <s v="GUAD_1_c_FWD"/>
    <s v="FWD"/>
    <s v="GUAD"/>
    <s v="c"/>
    <s v="0.00000000"/>
    <x v="842"/>
    <n v="0"/>
    <n v="0"/>
    <n v="0"/>
    <n v="0"/>
  </r>
  <r>
    <s v="RXN-GUAPRT_c_FWD-rt4077 0.00000000      0.00000000"/>
    <s v="RXN-GUAPRT_c_FWD-rt4077"/>
    <s v="RXN"/>
    <s v="GUAPRT_c_FWD-rt4077"/>
    <s v="rt4077"/>
    <s v="GUAPRT_c_FWD"/>
    <s v="FWD"/>
    <s v="GUAPRT"/>
    <s v="c"/>
    <s v="0.00000000"/>
    <x v="843"/>
    <n v="0"/>
    <n v="0"/>
    <n v="0"/>
    <n v="0"/>
  </r>
  <r>
    <s v="RXN-GUAPRT_c_FWD-rt7825 0.00000000      0.00000000"/>
    <s v="RXN-GUAPRT_c_FWD-rt7825"/>
    <s v="RXN"/>
    <s v="GUAPRT_c_FWD-rt7825"/>
    <s v="rt7825"/>
    <s v="GUAPRT_c_FWD"/>
    <s v="FWD"/>
    <s v="GUAPRT"/>
    <s v="c"/>
    <s v="0.00000000"/>
    <x v="843"/>
    <n v="0"/>
    <n v="0"/>
    <n v="0"/>
    <n v="0"/>
  </r>
  <r>
    <s v="RXN-GUAt_c_m_FWD-SPONT  1000000.00000000        0.00000000"/>
    <s v="RXN-GUAt_c_m_FWD-SPONT"/>
    <s v="RXN"/>
    <s v="GUAt_c_m_FWD-SPONT"/>
    <s v="SPONT"/>
    <s v="GUAt_c_m_FWD"/>
    <s v="FWD"/>
    <s v="GUAt"/>
    <s v="m"/>
    <s v="0.00000000"/>
    <x v="2023"/>
    <n v="1000000"/>
    <n v="0"/>
    <n v="1000000"/>
    <n v="0"/>
  </r>
  <r>
    <s v="RXN-GUAt_c_m_REV-SPONT  1000000.00000000        0.00000000"/>
    <s v="RXN-GUAt_c_m_REV-SPONT"/>
    <s v="RXN"/>
    <s v="GUAt_c_m_REV-SPONT"/>
    <s v="SPONT"/>
    <s v="GUAt_c_m_REV"/>
    <s v="REV"/>
    <s v="GUAt"/>
    <s v="m"/>
    <s v="0.00000000"/>
    <x v="2023"/>
    <n v="1000000"/>
    <n v="0"/>
    <n v="0"/>
    <n v="-1000000"/>
  </r>
  <r>
    <s v="RXN-GUAtps_e_FWD-rt6190 1000000.00000000        0.00000000"/>
    <s v="RXN-GUAtps_e_FWD-rt6190"/>
    <s v="RXN"/>
    <s v="GUAtps_e_FWD-rt6190"/>
    <s v="rt6190"/>
    <s v="GUAtps_e_FWD"/>
    <s v="FWD"/>
    <s v="GUAtps"/>
    <s v="e"/>
    <s v="0.00000000"/>
    <x v="844"/>
    <n v="1000000"/>
    <n v="0"/>
    <n v="1000000"/>
    <n v="0"/>
  </r>
  <r>
    <s v="RXN-GUAtps_e_REV-rt6190 1000000.00000000        0.00000000"/>
    <s v="RXN-GUAtps_e_REV-rt6190"/>
    <s v="RXN"/>
    <s v="GUAtps_e_REV-rt6190"/>
    <s v="rt6190"/>
    <s v="GUAtps_e_REV"/>
    <s v="REV"/>
    <s v="GUAtps"/>
    <s v="e"/>
    <s v="0.00000000"/>
    <x v="844"/>
    <n v="1000000"/>
    <n v="0"/>
    <n v="0"/>
    <n v="-1000000"/>
  </r>
  <r>
    <s v="RXN-H2O2t_c_n_FWD-SPONT 1000000.00000000        0.00000000"/>
    <s v="RXN-H2O2t_c_n_FWD-SPONT"/>
    <s v="RXN"/>
    <s v="H2O2t_c_n_FWD-SPONT"/>
    <s v="SPONT"/>
    <s v="H2O2t_c_n_FWD"/>
    <s v="FWD"/>
    <s v="H2O2t"/>
    <s v="n"/>
    <s v="0.00000000"/>
    <x v="2024"/>
    <n v="1000000"/>
    <n v="0"/>
    <n v="1000000"/>
    <n v="0"/>
  </r>
  <r>
    <s v="RXN-H2O2t_c_n_REV-SPONT 1000000.00000000        0.00000000"/>
    <s v="RXN-H2O2t_c_n_REV-SPONT"/>
    <s v="RXN"/>
    <s v="H2O2t_c_n_REV-SPONT"/>
    <s v="SPONT"/>
    <s v="H2O2t_c_n_REV"/>
    <s v="REV"/>
    <s v="H2O2t"/>
    <s v="n"/>
    <s v="0.00000000"/>
    <x v="2024"/>
    <n v="1000000"/>
    <n v="0"/>
    <n v="0"/>
    <n v="-1000000"/>
  </r>
  <r>
    <s v="RXN-H2Ot_c_e_FWD-rt0646 1000000.00000000        0.00000000"/>
    <s v="RXN-H2Ot_c_e_FWD-rt0646"/>
    <s v="RXN"/>
    <s v="H2Ot_c_e_FWD-rt0646"/>
    <s v="rt0646"/>
    <s v="H2Ot_c_e_FWD"/>
    <s v="FWD"/>
    <s v="H2Ot"/>
    <s v="e"/>
    <s v="0.00000000"/>
    <x v="845"/>
    <n v="1000000"/>
    <n v="0"/>
    <n v="1000000"/>
    <n v="0"/>
  </r>
  <r>
    <s v="RXN-H2Ot_c_e_REV-rt0646 1000000.00000000        0.00000000"/>
    <s v="RXN-H2Ot_c_e_REV-rt0646"/>
    <s v="RXN"/>
    <s v="H2Ot_c_e_REV-rt0646"/>
    <s v="rt0646"/>
    <s v="H2Ot_c_e_REV"/>
    <s v="REV"/>
    <s v="H2Ot"/>
    <s v="e"/>
    <s v="0.00000000"/>
    <x v="845"/>
    <n v="1000000"/>
    <n v="0"/>
    <n v="0"/>
    <n v="-1000000"/>
  </r>
  <r>
    <s v="RXN-H2Ot_c_e_FWD-rt5618 1000000.00000000        0.00000000"/>
    <s v="RXN-H2Ot_c_e_FWD-rt5618"/>
    <s v="RXN"/>
    <s v="H2Ot_c_e_FWD-rt5618"/>
    <s v="rt5618"/>
    <s v="H2Ot_c_e_FWD"/>
    <s v="FWD"/>
    <s v="H2Ot"/>
    <s v="e"/>
    <s v="0.00000000"/>
    <x v="845"/>
    <n v="1000000"/>
    <n v="0"/>
    <n v="1000000"/>
    <n v="0"/>
  </r>
  <r>
    <s v="RXN-H2Ot_c_e_REV-rt5618 1000000.00000000        0.00000000"/>
    <s v="RXN-H2Ot_c_e_REV-rt5618"/>
    <s v="RXN"/>
    <s v="H2Ot_c_e_REV-rt5618"/>
    <s v="rt5618"/>
    <s v="H2Ot_c_e_REV"/>
    <s v="REV"/>
    <s v="H2Ot"/>
    <s v="e"/>
    <s v="0.00000000"/>
    <x v="845"/>
    <n v="1000000"/>
    <n v="0"/>
    <n v="0"/>
    <n v="-1000000"/>
  </r>
  <r>
    <s v="RXN-H2Ot_c_en_FWD-SPONT 1000000.00000000        0.00000000"/>
    <s v="RXN-H2Ot_c_en_FWD-SPONT"/>
    <s v="RXN"/>
    <s v="H2Ot_c_en_FWD-SPONT"/>
    <s v="SPONT"/>
    <s v="H2Ot_c_en_FWD"/>
    <s v="FWD"/>
    <s v="H2Ot"/>
    <s v="en"/>
    <s v="0.00000000"/>
    <x v="2025"/>
    <n v="1000000"/>
    <n v="0"/>
    <n v="1000000"/>
    <n v="0"/>
  </r>
  <r>
    <s v="RXN-H2Ot_c_en_REV-SPONT 1000000.00000000        0.00000000"/>
    <s v="RXN-H2Ot_c_en_REV-SPONT"/>
    <s v="RXN"/>
    <s v="H2Ot_c_en_REV-SPONT"/>
    <s v="SPONT"/>
    <s v="H2Ot_c_en_REV"/>
    <s v="REV"/>
    <s v="H2Ot"/>
    <s v="en"/>
    <s v="0.00000000"/>
    <x v="2025"/>
    <n v="1000000"/>
    <n v="0"/>
    <n v="0"/>
    <n v="-1000000"/>
  </r>
  <r>
    <s v="RXN-H2Ot_c_g_FWD-SPONT  1000000.00000000        0.00000000"/>
    <s v="RXN-H2Ot_c_g_FWD-SPONT"/>
    <s v="RXN"/>
    <s v="H2Ot_c_g_FWD-SPONT"/>
    <s v="SPONT"/>
    <s v="H2Ot_c_g_FWD"/>
    <s v="FWD"/>
    <s v="H2Ot"/>
    <s v="g"/>
    <s v="0.00000000"/>
    <x v="2026"/>
    <n v="1000000"/>
    <n v="0"/>
    <n v="1000000"/>
    <n v="0"/>
  </r>
  <r>
    <s v="RXN-H2Ot_c_g_REV-SPONT  1000000.00000000        0.00000000"/>
    <s v="RXN-H2Ot_c_g_REV-SPONT"/>
    <s v="RXN"/>
    <s v="H2Ot_c_g_REV-SPONT"/>
    <s v="SPONT"/>
    <s v="H2Ot_c_g_REV"/>
    <s v="REV"/>
    <s v="H2Ot"/>
    <s v="g"/>
    <s v="0.00000000"/>
    <x v="2026"/>
    <n v="1000000"/>
    <n v="0"/>
    <n v="0"/>
    <n v="-1000000"/>
  </r>
  <r>
    <s v="RXN-H2Ot_c_gm_FWD-SPONT 1000000.00000000        0.00000000"/>
    <s v="RXN-H2Ot_c_gm_FWD-SPONT"/>
    <s v="RXN"/>
    <s v="H2Ot_c_gm_FWD-SPONT"/>
    <s v="SPONT"/>
    <s v="H2Ot_c_gm_FWD"/>
    <s v="FWD"/>
    <s v="H2Ot"/>
    <s v="gm"/>
    <s v="0.00000000"/>
    <x v="2027"/>
    <n v="1000000"/>
    <n v="0"/>
    <n v="1000000"/>
    <n v="0"/>
  </r>
  <r>
    <s v="RXN-H2Ot_c_gm_REV-SPONT 1000000.00000000        0.00000000"/>
    <s v="RXN-H2Ot_c_gm_REV-SPONT"/>
    <s v="RXN"/>
    <s v="H2Ot_c_gm_REV-SPONT"/>
    <s v="SPONT"/>
    <s v="H2Ot_c_gm_REV"/>
    <s v="REV"/>
    <s v="H2Ot"/>
    <s v="gm"/>
    <s v="0.00000000"/>
    <x v="2027"/>
    <n v="1000000"/>
    <n v="0"/>
    <n v="0"/>
    <n v="-1000000"/>
  </r>
  <r>
    <s v="RXN-H2Ot_c_l_FWD-SPONT  1000000.00000000        0.00000000"/>
    <s v="RXN-H2Ot_c_l_FWD-SPONT"/>
    <s v="RXN"/>
    <s v="H2Ot_c_l_FWD-SPONT"/>
    <s v="SPONT"/>
    <s v="H2Ot_c_l_FWD"/>
    <s v="FWD"/>
    <s v="H2Ot"/>
    <s v="l"/>
    <s v="0.00000000"/>
    <x v="2028"/>
    <n v="1000000"/>
    <n v="0"/>
    <n v="1000000"/>
    <n v="0"/>
  </r>
  <r>
    <s v="RXN-H2Ot_c_l_REV-SPONT  1000000.00000000        0.00000000"/>
    <s v="RXN-H2Ot_c_l_REV-SPONT"/>
    <s v="RXN"/>
    <s v="H2Ot_c_l_REV-SPONT"/>
    <s v="SPONT"/>
    <s v="H2Ot_c_l_REV"/>
    <s v="REV"/>
    <s v="H2Ot"/>
    <s v="l"/>
    <s v="0.00000000"/>
    <x v="2028"/>
    <n v="1000000"/>
    <n v="0"/>
    <n v="0"/>
    <n v="-1000000"/>
  </r>
  <r>
    <s v="RXN-H2Ot_c_m_FWD-SPONT  1000000.00000000        0.00000000"/>
    <s v="RXN-H2Ot_c_m_FWD-SPONT"/>
    <s v="RXN"/>
    <s v="H2Ot_c_m_FWD-SPONT"/>
    <s v="SPONT"/>
    <s v="H2Ot_c_m_FWD"/>
    <s v="FWD"/>
    <s v="H2Ot"/>
    <s v="m"/>
    <s v="0.00000000"/>
    <x v="2029"/>
    <n v="1000000"/>
    <n v="0"/>
    <n v="1000000"/>
    <n v="0"/>
  </r>
  <r>
    <s v="RXN-H2Ot_c_m_REV-SPONT  1000000.00000000        0.00000000"/>
    <s v="RXN-H2Ot_c_m_REV-SPONT"/>
    <s v="RXN"/>
    <s v="H2Ot_c_m_REV-SPONT"/>
    <s v="SPONT"/>
    <s v="H2Ot_c_m_REV"/>
    <s v="REV"/>
    <s v="H2Ot"/>
    <s v="m"/>
    <s v="0.00000000"/>
    <x v="2029"/>
    <n v="1000000"/>
    <n v="0"/>
    <n v="0"/>
    <n v="-1000000"/>
  </r>
  <r>
    <s v="RXN-H2Ot_c_mm_FWD-SPONT 1000000.00000000        0.00000000"/>
    <s v="RXN-H2Ot_c_mm_FWD-SPONT"/>
    <s v="RXN"/>
    <s v="H2Ot_c_mm_FWD-SPONT"/>
    <s v="SPONT"/>
    <s v="H2Ot_c_mm_FWD"/>
    <s v="FWD"/>
    <s v="H2Ot"/>
    <s v="mm"/>
    <s v="0.00000000"/>
    <x v="2030"/>
    <n v="1000000"/>
    <n v="0"/>
    <n v="1000000"/>
    <n v="0"/>
  </r>
  <r>
    <s v="RXN-H2Ot_c_mm_REV-SPONT 1000000.00000000        0.00000000"/>
    <s v="RXN-H2Ot_c_mm_REV-SPONT"/>
    <s v="RXN"/>
    <s v="H2Ot_c_mm_REV-SPONT"/>
    <s v="SPONT"/>
    <s v="H2Ot_c_mm_REV"/>
    <s v="REV"/>
    <s v="H2Ot"/>
    <s v="mm"/>
    <s v="0.00000000"/>
    <x v="2030"/>
    <n v="1000000"/>
    <n v="0"/>
    <n v="0"/>
    <n v="-1000000"/>
  </r>
  <r>
    <s v="RXN-H2Ot_c_n_FWD-SPONT  1000000.00000000        0.00000000"/>
    <s v="RXN-H2Ot_c_n_FWD-SPONT"/>
    <s v="RXN"/>
    <s v="H2Ot_c_n_FWD-SPONT"/>
    <s v="SPONT"/>
    <s v="H2Ot_c_n_FWD"/>
    <s v="FWD"/>
    <s v="H2Ot"/>
    <s v="n"/>
    <s v="0.00000000"/>
    <x v="2031"/>
    <n v="1000000"/>
    <n v="0"/>
    <n v="1000000"/>
    <n v="0"/>
  </r>
  <r>
    <s v="RXN-H2Ot_c_n_REV-SPONT  1000000.00000000        0.00000000"/>
    <s v="RXN-H2Ot_c_n_REV-SPONT"/>
    <s v="RXN"/>
    <s v="H2Ot_c_n_REV-SPONT"/>
    <s v="SPONT"/>
    <s v="H2Ot_c_n_REV"/>
    <s v="REV"/>
    <s v="H2Ot"/>
    <s v="n"/>
    <s v="0.00000000"/>
    <x v="2031"/>
    <n v="1000000"/>
    <n v="0"/>
    <n v="0"/>
    <n v="-1000000"/>
  </r>
  <r>
    <s v="RXN-H2Ot_c_r_FWD-SPONT  1000000.00000000        0.00000000"/>
    <s v="RXN-H2Ot_c_r_FWD-SPONT"/>
    <s v="RXN"/>
    <s v="H2Ot_c_r_FWD-SPONT"/>
    <s v="SPONT"/>
    <s v="H2Ot_c_r_FWD"/>
    <s v="FWD"/>
    <s v="H2Ot"/>
    <s v="r"/>
    <s v="0.00000000"/>
    <x v="2032"/>
    <n v="1000000"/>
    <n v="0"/>
    <n v="1000000"/>
    <n v="0"/>
  </r>
  <r>
    <s v="RXN-H2Ot_c_r_REV-SPONT  1000000.00000000        0.00000000"/>
    <s v="RXN-H2Ot_c_r_REV-SPONT"/>
    <s v="RXN"/>
    <s v="H2Ot_c_r_REV-SPONT"/>
    <s v="SPONT"/>
    <s v="H2Ot_c_r_REV"/>
    <s v="REV"/>
    <s v="H2Ot"/>
    <s v="r"/>
    <s v="0.00000000"/>
    <x v="2032"/>
    <n v="1000000"/>
    <n v="0"/>
    <n v="0"/>
    <n v="-1000000"/>
  </r>
  <r>
    <s v="RXN-H2Ot_c_rm_FWD-SPONT 1000000.00000000        0.00000000"/>
    <s v="RXN-H2Ot_c_rm_FWD-SPONT"/>
    <s v="RXN"/>
    <s v="H2Ot_c_rm_FWD-SPONT"/>
    <s v="SPONT"/>
    <s v="H2Ot_c_rm_FWD"/>
    <s v="FWD"/>
    <s v="H2Ot"/>
    <s v="rm"/>
    <s v="0.00000000"/>
    <x v="2033"/>
    <n v="1000000"/>
    <n v="0"/>
    <n v="1000000"/>
    <n v="0"/>
  </r>
  <r>
    <s v="RXN-H2Ot_c_rm_REV-SPONT 1000000.00000000        0.00000000"/>
    <s v="RXN-H2Ot_c_rm_REV-SPONT"/>
    <s v="RXN"/>
    <s v="H2Ot_c_rm_REV-SPONT"/>
    <s v="SPONT"/>
    <s v="H2Ot_c_rm_REV"/>
    <s v="REV"/>
    <s v="H2Ot"/>
    <s v="rm"/>
    <s v="0.00000000"/>
    <x v="2033"/>
    <n v="1000000"/>
    <n v="0"/>
    <n v="0"/>
    <n v="-1000000"/>
  </r>
  <r>
    <s v="RXN-H2Ot_c_v_FWD-SPONT  1000000.00000000        0.00000000"/>
    <s v="RXN-H2Ot_c_v_FWD-SPONT"/>
    <s v="RXN"/>
    <s v="H2Ot_c_v_FWD-SPONT"/>
    <s v="SPONT"/>
    <s v="H2Ot_c_v_FWD"/>
    <s v="FWD"/>
    <s v="H2Ot"/>
    <s v="v"/>
    <s v="0.00000000"/>
    <x v="2034"/>
    <n v="1000000"/>
    <n v="0"/>
    <n v="1000000"/>
    <n v="0"/>
  </r>
  <r>
    <s v="RXN-H2Ot_c_v_REV-SPONT  1000000.00000000        0.00000000"/>
    <s v="RXN-H2Ot_c_v_REV-SPONT"/>
    <s v="RXN"/>
    <s v="H2Ot_c_v_REV-SPONT"/>
    <s v="SPONT"/>
    <s v="H2Ot_c_v_REV"/>
    <s v="REV"/>
    <s v="H2Ot"/>
    <s v="v"/>
    <s v="0.00000000"/>
    <x v="2034"/>
    <n v="1000000"/>
    <n v="0"/>
    <n v="0"/>
    <n v="-1000000"/>
  </r>
  <r>
    <s v="RXN-H2Ot_c_vm_FWD-SPONT 1000000.00000000        0.00000000"/>
    <s v="RXN-H2Ot_c_vm_FWD-SPONT"/>
    <s v="RXN"/>
    <s v="H2Ot_c_vm_FWD-SPONT"/>
    <s v="SPONT"/>
    <s v="H2Ot_c_vm_FWD"/>
    <s v="FWD"/>
    <s v="H2Ot"/>
    <s v="vm"/>
    <s v="0.00000000"/>
    <x v="2035"/>
    <n v="1000000"/>
    <n v="0"/>
    <n v="1000000"/>
    <n v="0"/>
  </r>
  <r>
    <s v="RXN-H2Ot_c_vm_REV-SPONT 1000000.00000000        0.00000000"/>
    <s v="RXN-H2Ot_c_vm_REV-SPONT"/>
    <s v="RXN"/>
    <s v="H2Ot_c_vm_REV-SPONT"/>
    <s v="SPONT"/>
    <s v="H2Ot_c_vm_REV"/>
    <s v="REV"/>
    <s v="H2Ot"/>
    <s v="vm"/>
    <s v="0.00000000"/>
    <x v="2035"/>
    <n v="1000000"/>
    <n v="0"/>
    <n v="0"/>
    <n v="-1000000"/>
  </r>
  <r>
    <s v="RXN-H2Ot_c_x_FWD-SPONT  1000000.00000000        0.00000000"/>
    <s v="RXN-H2Ot_c_x_FWD-SPONT"/>
    <s v="RXN"/>
    <s v="H2Ot_c_x_FWD-SPONT"/>
    <s v="SPONT"/>
    <s v="H2Ot_c_x_FWD"/>
    <s v="FWD"/>
    <s v="H2Ot"/>
    <s v="x"/>
    <s v="0.00000000"/>
    <x v="2036"/>
    <n v="1000000"/>
    <n v="0"/>
    <n v="1000000"/>
    <n v="0"/>
  </r>
  <r>
    <s v="RXN-H2Ot_c_x_REV-SPONT  1000000.00000000        0.00000000"/>
    <s v="RXN-H2Ot_c_x_REV-SPONT"/>
    <s v="RXN"/>
    <s v="H2Ot_c_x_REV-SPONT"/>
    <s v="SPONT"/>
    <s v="H2Ot_c_x_REV"/>
    <s v="REV"/>
    <s v="H2Ot"/>
    <s v="x"/>
    <s v="0.00000000"/>
    <x v="2036"/>
    <n v="1000000"/>
    <n v="0"/>
    <n v="0"/>
    <n v="-1000000"/>
  </r>
  <r>
    <s v="RXN-HACD100i_m_FWD-rt2835       0.00000000      0.00000000"/>
    <s v="RXN-HACD100i_m_FWD-rt2835"/>
    <s v="RXN"/>
    <s v="HACD100i_m_FWD-rt2835"/>
    <s v="rt2835"/>
    <s v="HACD100i_m_FWD"/>
    <s v="FWD"/>
    <s v="HACD100i"/>
    <s v="m"/>
    <s v="0.00000000"/>
    <x v="846"/>
    <n v="0"/>
    <n v="0"/>
    <n v="0"/>
    <n v="0"/>
  </r>
  <r>
    <s v="RXN-HACD100i_x_FWD-rt2994       24085.54085419  0.00000000"/>
    <s v="RXN-HACD100i_x_FWD-rt2994"/>
    <s v="RXN"/>
    <s v="HACD100i_x_FWD-rt2994"/>
    <s v="rt2994"/>
    <s v="HACD100i_x_FWD"/>
    <s v="FWD"/>
    <s v="HACD100i"/>
    <s v="x"/>
    <s v="0.00000000"/>
    <x v="847"/>
    <n v="24085.54085419"/>
    <n v="0"/>
    <n v="24085.54085419"/>
    <n v="0"/>
  </r>
  <r>
    <s v="RXN-HACD100i_x_FWD-rt7916_x     24085.54085419  0.00000000"/>
    <s v="RXN-HACD100i_x_FWD-rt7916_x"/>
    <s v="RXN"/>
    <s v="HACD100i_x_FWD-rt7916_x"/>
    <s v="rt7916_x"/>
    <s v="HACD100i_x_FWD"/>
    <s v="FWD"/>
    <s v="HACD100i"/>
    <s v="x"/>
    <s v="0.00000000"/>
    <x v="847"/>
    <n v="24085.54085419"/>
    <n v="0"/>
    <n v="24085.54085419"/>
    <n v="0"/>
  </r>
  <r>
    <s v="RXN-HACD101ei_x_FWD-rt2994      13521.70714621  0.00000000"/>
    <s v="RXN-HACD101ei_x_FWD-rt2994"/>
    <s v="RXN"/>
    <s v="HACD101ei_x_FWD-rt2994"/>
    <s v="rt2994"/>
    <s v="HACD101ei_x_FWD"/>
    <s v="FWD"/>
    <s v="HACD101ei"/>
    <s v="x"/>
    <s v="0.00000000"/>
    <x v="848"/>
    <n v="13521.707146209999"/>
    <n v="0"/>
    <n v="13521.707146209999"/>
    <n v="0"/>
  </r>
  <r>
    <s v="RXN-HACD101ei_x_FWD-rt7916_x    13521.70714621  0.00000000"/>
    <s v="RXN-HACD101ei_x_FWD-rt7916_x"/>
    <s v="RXN"/>
    <s v="HACD101ei_x_FWD-rt7916_x"/>
    <s v="rt7916_x"/>
    <s v="HACD101ei_x_FWD"/>
    <s v="FWD"/>
    <s v="HACD101ei"/>
    <s v="x"/>
    <s v="0.00000000"/>
    <x v="848"/>
    <n v="13521.707146209999"/>
    <n v="0"/>
    <n v="13521.707146209999"/>
    <n v="0"/>
  </r>
  <r>
    <s v="RXN-HACD120i_m_FWD-rt2835       0.00000000      0.00000000"/>
    <s v="RXN-HACD120i_m_FWD-rt2835"/>
    <s v="RXN"/>
    <s v="HACD120i_m_FWD-rt2835"/>
    <s v="rt2835"/>
    <s v="HACD120i_m_FWD"/>
    <s v="FWD"/>
    <s v="HACD120i"/>
    <s v="m"/>
    <s v="0.00000000"/>
    <x v="849"/>
    <n v="0"/>
    <n v="0"/>
    <n v="0"/>
    <n v="0"/>
  </r>
  <r>
    <s v="RXN-HACD120i_x_FWD-rt2994       24085.54085419  0.00000000"/>
    <s v="RXN-HACD120i_x_FWD-rt2994"/>
    <s v="RXN"/>
    <s v="HACD120i_x_FWD-rt2994"/>
    <s v="rt2994"/>
    <s v="HACD120i_x_FWD"/>
    <s v="FWD"/>
    <s v="HACD120i"/>
    <s v="x"/>
    <s v="0.00000000"/>
    <x v="850"/>
    <n v="24085.54085419"/>
    <n v="0"/>
    <n v="24085.54085419"/>
    <n v="0"/>
  </r>
  <r>
    <s v="RXN-HACD120i_x_FWD-rt7916_x     24085.54085419  0.00000000"/>
    <s v="RXN-HACD120i_x_FWD-rt7916_x"/>
    <s v="RXN"/>
    <s v="HACD120i_x_FWD-rt7916_x"/>
    <s v="rt7916_x"/>
    <s v="HACD120i_x_FWD"/>
    <s v="FWD"/>
    <s v="HACD120i"/>
    <s v="x"/>
    <s v="0.00000000"/>
    <x v="850"/>
    <n v="24085.54085419"/>
    <n v="0"/>
    <n v="24085.54085419"/>
    <n v="0"/>
  </r>
  <r>
    <s v="RXN-HACD121ai_m_FWD-rt2835      0.00000000      0.00000000"/>
    <s v="RXN-HACD121ai_m_FWD-rt2835"/>
    <s v="RXN"/>
    <s v="HACD121ai_m_FWD-rt2835"/>
    <s v="rt2835"/>
    <s v="HACD121ai_m_FWD"/>
    <s v="FWD"/>
    <s v="HACD121ai"/>
    <s v="m"/>
    <s v="0.00000000"/>
    <x v="851"/>
    <n v="0"/>
    <n v="0"/>
    <n v="0"/>
    <n v="0"/>
  </r>
  <r>
    <s v="RXN-HACD121ai_x_FWD-rt2994      19268.43268335  0.00000000"/>
    <s v="RXN-HACD121ai_x_FWD-rt2994"/>
    <s v="RXN"/>
    <s v="HACD121ai_x_FWD-rt2994"/>
    <s v="rt2994"/>
    <s v="HACD121ai_x_FWD"/>
    <s v="FWD"/>
    <s v="HACD121ai"/>
    <s v="x"/>
    <s v="0.00000000"/>
    <x v="852"/>
    <n v="19268.432683350002"/>
    <n v="0"/>
    <n v="19268.432683350002"/>
    <n v="0"/>
  </r>
  <r>
    <s v="RXN-HACD121ai_x_FWD-rt7916_x    19268.43268335  0.00000000"/>
    <s v="RXN-HACD121ai_x_FWD-rt7916_x"/>
    <s v="RXN"/>
    <s v="HACD121ai_x_FWD-rt7916_x"/>
    <s v="rt7916_x"/>
    <s v="HACD121ai_x_FWD"/>
    <s v="FWD"/>
    <s v="HACD121ai"/>
    <s v="x"/>
    <s v="0.00000000"/>
    <x v="852"/>
    <n v="19268.432683350002"/>
    <n v="0"/>
    <n v="19268.432683350002"/>
    <n v="0"/>
  </r>
  <r>
    <s v="RXN-HACD121di_x_FWD-rt2994      15112.49622224  0.00000000"/>
    <s v="RXN-HACD121di_x_FWD-rt2994"/>
    <s v="RXN"/>
    <s v="HACD121di_x_FWD-rt2994"/>
    <s v="rt2994"/>
    <s v="HACD121di_x_FWD"/>
    <s v="FWD"/>
    <s v="HACD121di"/>
    <s v="x"/>
    <s v="0.00000000"/>
    <x v="853"/>
    <n v="15112.496222240001"/>
    <n v="0"/>
    <n v="15112.496222240001"/>
    <n v="0"/>
  </r>
  <r>
    <s v="RXN-HACD121di_x_FWD-rt7916_x    15112.49622224  0.00000000"/>
    <s v="RXN-HACD121di_x_FWD-rt7916_x"/>
    <s v="RXN"/>
    <s v="HACD121di_x_FWD-rt7916_x"/>
    <s v="rt7916_x"/>
    <s v="HACD121di_x_FWD"/>
    <s v="FWD"/>
    <s v="HACD121di"/>
    <s v="x"/>
    <s v="0.00000000"/>
    <x v="853"/>
    <n v="15112.496222240001"/>
    <n v="0"/>
    <n v="15112.496222240001"/>
    <n v="0"/>
  </r>
  <r>
    <s v="RXN-HACD122ei_x_FWD-rt2994      13521.70714621  0.00000000"/>
    <s v="RXN-HACD122ei_x_FWD-rt2994"/>
    <s v="RXN"/>
    <s v="HACD122ei_x_FWD-rt2994"/>
    <s v="rt2994"/>
    <s v="HACD122ei_x_FWD"/>
    <s v="FWD"/>
    <s v="HACD122ei"/>
    <s v="x"/>
    <s v="0.00000000"/>
    <x v="854"/>
    <n v="13521.707146209999"/>
    <n v="0"/>
    <n v="13521.707146209999"/>
    <n v="0"/>
  </r>
  <r>
    <s v="RXN-HACD122ei_x_FWD-rt7916_x    13521.70714621  0.00000000"/>
    <s v="RXN-HACD122ei_x_FWD-rt7916_x"/>
    <s v="RXN"/>
    <s v="HACD122ei_x_FWD-rt7916_x"/>
    <s v="rt7916_x"/>
    <s v="HACD122ei_x_FWD"/>
    <s v="FWD"/>
    <s v="HACD122ei"/>
    <s v="x"/>
    <s v="0.00000000"/>
    <x v="854"/>
    <n v="13521.707146209999"/>
    <n v="0"/>
    <n v="13521.707146209999"/>
    <n v="0"/>
  </r>
  <r>
    <s v="RXN-HACD140i_m_FWD-rt2835       0.00000000      0.00000000"/>
    <s v="RXN-HACD140i_m_FWD-rt2835"/>
    <s v="RXN"/>
    <s v="HACD140i_m_FWD-rt2835"/>
    <s v="rt2835"/>
    <s v="HACD140i_m_FWD"/>
    <s v="FWD"/>
    <s v="HACD140i"/>
    <s v="m"/>
    <s v="0.00000000"/>
    <x v="855"/>
    <n v="0"/>
    <n v="0"/>
    <n v="0"/>
    <n v="0"/>
  </r>
  <r>
    <s v="RXN-HACD140i_x_FWD-rt2994       24085.54085419  0.00000000"/>
    <s v="RXN-HACD140i_x_FWD-rt2994"/>
    <s v="RXN"/>
    <s v="HACD140i_x_FWD-rt2994"/>
    <s v="rt2994"/>
    <s v="HACD140i_x_FWD"/>
    <s v="FWD"/>
    <s v="HACD140i"/>
    <s v="x"/>
    <s v="0.00000000"/>
    <x v="856"/>
    <n v="24085.54085419"/>
    <n v="0"/>
    <n v="24085.54085419"/>
    <n v="0"/>
  </r>
  <r>
    <s v="RXN-HACD140i_x_FWD-rt7916_x     24085.54085419  0.00000000"/>
    <s v="RXN-HACD140i_x_FWD-rt7916_x"/>
    <s v="RXN"/>
    <s v="HACD140i_x_FWD-rt7916_x"/>
    <s v="rt7916_x"/>
    <s v="HACD140i_x_FWD"/>
    <s v="FWD"/>
    <s v="HACD140i"/>
    <s v="x"/>
    <s v="0.00000000"/>
    <x v="856"/>
    <n v="24085.54085419"/>
    <n v="0"/>
    <n v="24085.54085419"/>
    <n v="0"/>
  </r>
  <r>
    <s v="RXN-HACD141ai_m_FWD-rt2835      0.00000000      0.00000000"/>
    <s v="RXN-HACD141ai_m_FWD-rt2835"/>
    <s v="RXN"/>
    <s v="HACD141ai_m_FWD-rt2835"/>
    <s v="rt2835"/>
    <s v="HACD141ai_m_FWD"/>
    <s v="FWD"/>
    <s v="HACD141ai"/>
    <s v="m"/>
    <s v="0.00000000"/>
    <x v="857"/>
    <n v="0"/>
    <n v="0"/>
    <n v="0"/>
    <n v="0"/>
  </r>
  <r>
    <s v="RXN-HACD141ai_x_FWD-rt2994      17127.49571853  0.00000000"/>
    <s v="RXN-HACD141ai_x_FWD-rt2994"/>
    <s v="RXN"/>
    <s v="HACD141ai_x_FWD-rt2994"/>
    <s v="rt2994"/>
    <s v="HACD141ai_x_FWD"/>
    <s v="FWD"/>
    <s v="HACD141ai"/>
    <s v="x"/>
    <s v="0.00000000"/>
    <x v="858"/>
    <n v="17127.495718530001"/>
    <n v="0"/>
    <n v="17127.495718530001"/>
    <n v="0"/>
  </r>
  <r>
    <s v="RXN-HACD141ai_x_FWD-rt7916_x    17127.49571853  0.00000000"/>
    <s v="RXN-HACD141ai_x_FWD-rt7916_x"/>
    <s v="RXN"/>
    <s v="HACD141ai_x_FWD-rt7916_x"/>
    <s v="rt7916_x"/>
    <s v="HACD141ai_x_FWD"/>
    <s v="FWD"/>
    <s v="HACD141ai"/>
    <s v="x"/>
    <s v="0.00000000"/>
    <x v="858"/>
    <n v="17127.495718530001"/>
    <n v="0"/>
    <n v="17127.495718530001"/>
    <n v="0"/>
  </r>
  <r>
    <s v="RXN-HACD141bi_m_FWD-rt2835      0.00000000      0.00000000"/>
    <s v="RXN-HACD141bi_m_FWD-rt2835"/>
    <s v="RXN"/>
    <s v="HACD141bi_m_FWD-rt2835"/>
    <s v="rt2835"/>
    <s v="HACD141bi_m_FWD"/>
    <s v="FWD"/>
    <s v="HACD141bi"/>
    <s v="m"/>
    <s v="0.00000000"/>
    <x v="859"/>
    <n v="0"/>
    <n v="0"/>
    <n v="0"/>
    <n v="0"/>
  </r>
  <r>
    <s v="RXN-HACD141bi_x_FWD-rt2994      19268.43268335  0.00000000"/>
    <s v="RXN-HACD141bi_x_FWD-rt2994"/>
    <s v="RXN"/>
    <s v="HACD141bi_x_FWD-rt2994"/>
    <s v="rt2994"/>
    <s v="HACD141bi_x_FWD"/>
    <s v="FWD"/>
    <s v="HACD141bi"/>
    <s v="x"/>
    <s v="0.00000000"/>
    <x v="860"/>
    <n v="19268.432683350002"/>
    <n v="0"/>
    <n v="19268.432683350002"/>
    <n v="0"/>
  </r>
  <r>
    <s v="RXN-HACD141bi_x_FWD-rt7916_x    19268.43268335  0.00000000"/>
    <s v="RXN-HACD141bi_x_FWD-rt7916_x"/>
    <s v="RXN"/>
    <s v="HACD141bi_x_FWD-rt7916_x"/>
    <s v="rt7916_x"/>
    <s v="HACD141bi_x_FWD"/>
    <s v="FWD"/>
    <s v="HACD141bi"/>
    <s v="x"/>
    <s v="0.00000000"/>
    <x v="860"/>
    <n v="19268.432683350002"/>
    <n v="0"/>
    <n v="19268.432683350002"/>
    <n v="0"/>
  </r>
  <r>
    <s v="RXN-HACD142i_x_FWD-rt2994       15112.49622224  0.00000000"/>
    <s v="RXN-HACD142i_x_FWD-rt2994"/>
    <s v="RXN"/>
    <s v="HACD142i_x_FWD-rt2994"/>
    <s v="rt2994"/>
    <s v="HACD142i_x_FWD"/>
    <s v="FWD"/>
    <s v="HACD142i"/>
    <s v="x"/>
    <s v="0.00000000"/>
    <x v="861"/>
    <n v="15112.496222240001"/>
    <n v="0"/>
    <n v="15112.496222240001"/>
    <n v="0"/>
  </r>
  <r>
    <s v="RXN-HACD142i_x_FWD-rt7916_x     15112.49622224  0.00000000"/>
    <s v="RXN-HACD142i_x_FWD-rt7916_x"/>
    <s v="RXN"/>
    <s v="HACD142i_x_FWD-rt7916_x"/>
    <s v="rt7916_x"/>
    <s v="HACD142i_x_FWD"/>
    <s v="FWD"/>
    <s v="HACD142i"/>
    <s v="x"/>
    <s v="0.00000000"/>
    <x v="861"/>
    <n v="15112.496222240001"/>
    <n v="0"/>
    <n v="15112.496222240001"/>
    <n v="0"/>
  </r>
  <r>
    <s v="RXN-HACD143i_x_FWD-rt2994       13521.70714621  0.00000000"/>
    <s v="RXN-HACD143i_x_FWD-rt2994"/>
    <s v="RXN"/>
    <s v="HACD143i_x_FWD-rt2994"/>
    <s v="rt2994"/>
    <s v="HACD143i_x_FWD"/>
    <s v="FWD"/>
    <s v="HACD143i"/>
    <s v="x"/>
    <s v="0.00000000"/>
    <x v="862"/>
    <n v="13521.707146209999"/>
    <n v="0"/>
    <n v="13521.707146209999"/>
    <n v="0"/>
  </r>
  <r>
    <s v="RXN-HACD143i_x_FWD-rt7916_x     13521.70714621  0.00000000"/>
    <s v="RXN-HACD143i_x_FWD-rt7916_x"/>
    <s v="RXN"/>
    <s v="HACD143i_x_FWD-rt7916_x"/>
    <s v="rt7916_x"/>
    <s v="HACD143i_x_FWD"/>
    <s v="FWD"/>
    <s v="HACD143i"/>
    <s v="x"/>
    <s v="0.00000000"/>
    <x v="862"/>
    <n v="13521.707146209999"/>
    <n v="0"/>
    <n v="13521.707146209999"/>
    <n v="0"/>
  </r>
  <r>
    <s v="RXN-HACD160i_m_FWD-rt2835       0.00000000      0.00000000"/>
    <s v="RXN-HACD160i_m_FWD-rt2835"/>
    <s v="RXN"/>
    <s v="HACD160i_m_FWD-rt2835"/>
    <s v="rt2835"/>
    <s v="HACD160i_m_FWD"/>
    <s v="FWD"/>
    <s v="HACD160i"/>
    <s v="m"/>
    <s v="0.00000000"/>
    <x v="863"/>
    <n v="0"/>
    <n v="0"/>
    <n v="0"/>
    <n v="0"/>
  </r>
  <r>
    <s v="RXN-HACD160i_x_FWD-rt2994       96342.16341675  0.00000000"/>
    <s v="RXN-HACD160i_x_FWD-rt2994"/>
    <s v="RXN"/>
    <s v="HACD160i_x_FWD-rt2994"/>
    <s v="rt2994"/>
    <s v="HACD160i_x_FWD"/>
    <s v="FWD"/>
    <s v="HACD160i"/>
    <s v="x"/>
    <s v="0.00000000"/>
    <x v="864"/>
    <n v="96342.163416750001"/>
    <n v="0"/>
    <n v="96342.163416750001"/>
    <n v="0"/>
  </r>
  <r>
    <s v="RXN-HACD160i_x_FWD-rt7916_x     96342.16341675  0.00000000"/>
    <s v="RXN-HACD160i_x_FWD-rt7916_x"/>
    <s v="RXN"/>
    <s v="HACD160i_x_FWD-rt7916_x"/>
    <s v="rt7916_x"/>
    <s v="HACD160i_x_FWD"/>
    <s v="FWD"/>
    <s v="HACD160i"/>
    <s v="x"/>
    <s v="0.00000000"/>
    <x v="864"/>
    <n v="96342.163416750001"/>
    <n v="0"/>
    <n v="96342.163416750001"/>
    <n v="0"/>
  </r>
  <r>
    <s v="RXN-HACD161ai_m_FWD-rt2835      0.00000000      0.00000000"/>
    <s v="RXN-HACD161ai_m_FWD-rt2835"/>
    <s v="RXN"/>
    <s v="HACD161ai_m_FWD-rt2835"/>
    <s v="rt2835"/>
    <s v="HACD161ai_m_FWD"/>
    <s v="FWD"/>
    <s v="HACD161ai"/>
    <s v="m"/>
    <s v="0.00000000"/>
    <x v="865"/>
    <n v="0"/>
    <n v="0"/>
    <n v="0"/>
    <n v="0"/>
  </r>
  <r>
    <s v="RXN-HACD161ai_x_FWD-rt2994      17127.49571853  0.00000000"/>
    <s v="RXN-HACD161ai_x_FWD-rt2994"/>
    <s v="RXN"/>
    <s v="HACD161ai_x_FWD-rt2994"/>
    <s v="rt2994"/>
    <s v="HACD161ai_x_FWD"/>
    <s v="FWD"/>
    <s v="HACD161ai"/>
    <s v="x"/>
    <s v="0.00000000"/>
    <x v="866"/>
    <n v="17127.495718530001"/>
    <n v="0"/>
    <n v="17127.495718530001"/>
    <n v="0"/>
  </r>
  <r>
    <s v="RXN-HACD161ai_x_FWD-rt7916_x    17127.49571853  0.00000000"/>
    <s v="RXN-HACD161ai_x_FWD-rt7916_x"/>
    <s v="RXN"/>
    <s v="HACD161ai_x_FWD-rt7916_x"/>
    <s v="rt7916_x"/>
    <s v="HACD161ai_x_FWD"/>
    <s v="FWD"/>
    <s v="HACD161ai"/>
    <s v="x"/>
    <s v="0.00000000"/>
    <x v="866"/>
    <n v="17127.495718530001"/>
    <n v="0"/>
    <n v="17127.495718530001"/>
    <n v="0"/>
  </r>
  <r>
    <s v="RXN-HACD161bi_m_FWD-rt2835      0.00000000      0.00000000"/>
    <s v="RXN-HACD161bi_m_FWD-rt2835"/>
    <s v="RXN"/>
    <s v="HACD161bi_m_FWD-rt2835"/>
    <s v="rt2835"/>
    <s v="HACD161bi_m_FWD"/>
    <s v="FWD"/>
    <s v="HACD161bi"/>
    <s v="m"/>
    <s v="0.00000000"/>
    <x v="867"/>
    <n v="0"/>
    <n v="0"/>
    <n v="0"/>
    <n v="0"/>
  </r>
  <r>
    <s v="RXN-HACD161bi_x_FWD-rt2994      19268.43268335  0.00000000"/>
    <s v="RXN-HACD161bi_x_FWD-rt2994"/>
    <s v="RXN"/>
    <s v="HACD161bi_x_FWD-rt2994"/>
    <s v="rt2994"/>
    <s v="HACD161bi_x_FWD"/>
    <s v="FWD"/>
    <s v="HACD161bi"/>
    <s v="x"/>
    <s v="0.00000000"/>
    <x v="868"/>
    <n v="19268.432683350002"/>
    <n v="0"/>
    <n v="19268.432683350002"/>
    <n v="0"/>
  </r>
  <r>
    <s v="RXN-HACD161bi_x_FWD-rt7916_x    19268.43268335  0.00000000"/>
    <s v="RXN-HACD161bi_x_FWD-rt7916_x"/>
    <s v="RXN"/>
    <s v="HACD161bi_x_FWD-rt7916_x"/>
    <s v="rt7916_x"/>
    <s v="HACD161bi_x_FWD"/>
    <s v="FWD"/>
    <s v="HACD161bi"/>
    <s v="x"/>
    <s v="0.00000000"/>
    <x v="868"/>
    <n v="19268.432683350002"/>
    <n v="0"/>
    <n v="19268.432683350002"/>
    <n v="0"/>
  </r>
  <r>
    <s v="RXN-HACD162i_x_FWD-rt2994       15112.49622224  0.00000000"/>
    <s v="RXN-HACD162i_x_FWD-rt2994"/>
    <s v="RXN"/>
    <s v="HACD162i_x_FWD-rt2994"/>
    <s v="rt2994"/>
    <s v="HACD162i_x_FWD"/>
    <s v="FWD"/>
    <s v="HACD162i"/>
    <s v="x"/>
    <s v="0.00000000"/>
    <x v="869"/>
    <n v="15112.496222240001"/>
    <n v="0"/>
    <n v="15112.496222240001"/>
    <n v="0"/>
  </r>
  <r>
    <s v="RXN-HACD162i_x_FWD-rt7916_x     15112.49622224  0.00000000"/>
    <s v="RXN-HACD162i_x_FWD-rt7916_x"/>
    <s v="RXN"/>
    <s v="HACD162i_x_FWD-rt7916_x"/>
    <s v="rt7916_x"/>
    <s v="HACD162i_x_FWD"/>
    <s v="FWD"/>
    <s v="HACD162i"/>
    <s v="x"/>
    <s v="0.00000000"/>
    <x v="869"/>
    <n v="15112.496222240001"/>
    <n v="0"/>
    <n v="15112.496222240001"/>
    <n v="0"/>
  </r>
  <r>
    <s v="RXN-HACD163i_x_FWD-rt2994       13521.70714621  0.00000000"/>
    <s v="RXN-HACD163i_x_FWD-rt2994"/>
    <s v="RXN"/>
    <s v="HACD163i_x_FWD-rt2994"/>
    <s v="rt2994"/>
    <s v="HACD163i_x_FWD"/>
    <s v="FWD"/>
    <s v="HACD163i"/>
    <s v="x"/>
    <s v="0.00000000"/>
    <x v="870"/>
    <n v="13521.707146209999"/>
    <n v="0"/>
    <n v="13521.707146209999"/>
    <n v="0"/>
  </r>
  <r>
    <s v="RXN-HACD163i_x_FWD-rt7916_x     13521.70714621  0.00000000"/>
    <s v="RXN-HACD163i_x_FWD-rt7916_x"/>
    <s v="RXN"/>
    <s v="HACD163i_x_FWD-rt7916_x"/>
    <s v="rt7916_x"/>
    <s v="HACD163i_x_FWD"/>
    <s v="FWD"/>
    <s v="HACD163i"/>
    <s v="x"/>
    <s v="0.00000000"/>
    <x v="870"/>
    <n v="13521.707146209999"/>
    <n v="0"/>
    <n v="13521.707146209999"/>
    <n v="0"/>
  </r>
  <r>
    <s v="RXN-HACD180i_m_FWD-rt2835       0.00000000      0.00000000"/>
    <s v="RXN-HACD180i_m_FWD-rt2835"/>
    <s v="RXN"/>
    <s v="HACD180i_m_FWD-rt2835"/>
    <s v="rt2835"/>
    <s v="HACD180i_m_FWD"/>
    <s v="FWD"/>
    <s v="HACD180i"/>
    <s v="m"/>
    <s v="0.00000000"/>
    <x v="871"/>
    <n v="0"/>
    <n v="0"/>
    <n v="0"/>
    <n v="0"/>
  </r>
  <r>
    <s v="RXN-HACD180i_x_FWD-rt2994       59287.48517954  0.00000000"/>
    <s v="RXN-HACD180i_x_FWD-rt2994"/>
    <s v="RXN"/>
    <s v="HACD180i_x_FWD-rt2994"/>
    <s v="rt2994"/>
    <s v="HACD180i_x_FWD"/>
    <s v="FWD"/>
    <s v="HACD180i"/>
    <s v="x"/>
    <s v="0.00000000"/>
    <x v="872"/>
    <n v="59287.485179540003"/>
    <n v="0"/>
    <n v="59287.485179540003"/>
    <n v="0"/>
  </r>
  <r>
    <s v="RXN-HACD180i_x_FWD-rt7916_x     59287.48517954  0.00000000"/>
    <s v="RXN-HACD180i_x_FWD-rt7916_x"/>
    <s v="RXN"/>
    <s v="HACD180i_x_FWD-rt7916_x"/>
    <s v="rt7916_x"/>
    <s v="HACD180i_x_FWD"/>
    <s v="FWD"/>
    <s v="HACD180i"/>
    <s v="x"/>
    <s v="0.00000000"/>
    <x v="872"/>
    <n v="59287.485179540003"/>
    <n v="0"/>
    <n v="59287.485179540003"/>
    <n v="0"/>
  </r>
  <r>
    <s v="RXN-HACD181ai_m_FWD-rt2835      0.00000000      0.00000000"/>
    <s v="RXN-HACD181ai_m_FWD-rt2835"/>
    <s v="RXN"/>
    <s v="HACD181ai_m_FWD-rt2835"/>
    <s v="rt2835"/>
    <s v="HACD181ai_m_FWD"/>
    <s v="FWD"/>
    <s v="HACD181ai"/>
    <s v="m"/>
    <s v="0.00000000"/>
    <x v="873"/>
    <n v="0"/>
    <n v="0"/>
    <n v="0"/>
    <n v="0"/>
  </r>
  <r>
    <s v="RXN-HACD181ai_x_FWD-rt2994      17127.49571853  0.00000000"/>
    <s v="RXN-HACD181ai_x_FWD-rt2994"/>
    <s v="RXN"/>
    <s v="HACD181ai_x_FWD-rt2994"/>
    <s v="rt2994"/>
    <s v="HACD181ai_x_FWD"/>
    <s v="FWD"/>
    <s v="HACD181ai"/>
    <s v="x"/>
    <s v="0.00000000"/>
    <x v="874"/>
    <n v="17127.495718530001"/>
    <n v="0"/>
    <n v="17127.495718530001"/>
    <n v="0"/>
  </r>
  <r>
    <s v="RXN-HACD181ai_x_FWD-rt7916_x    17127.49571853  0.00000000"/>
    <s v="RXN-HACD181ai_x_FWD-rt7916_x"/>
    <s v="RXN"/>
    <s v="HACD181ai_x_FWD-rt7916_x"/>
    <s v="rt7916_x"/>
    <s v="HACD181ai_x_FWD"/>
    <s v="FWD"/>
    <s v="HACD181ai"/>
    <s v="x"/>
    <s v="0.00000000"/>
    <x v="874"/>
    <n v="17127.495718530001"/>
    <n v="0"/>
    <n v="17127.495718530001"/>
    <n v="0"/>
  </r>
  <r>
    <s v="RXN-HACD182i_x_FWD-rt2994       15112.49622224  0.00000000"/>
    <s v="RXN-HACD182i_x_FWD-rt2994"/>
    <s v="RXN"/>
    <s v="HACD182i_x_FWD-rt2994"/>
    <s v="rt2994"/>
    <s v="HACD182i_x_FWD"/>
    <s v="FWD"/>
    <s v="HACD182i"/>
    <s v="x"/>
    <s v="0.00000000"/>
    <x v="875"/>
    <n v="15112.496222240001"/>
    <n v="0"/>
    <n v="15112.496222240001"/>
    <n v="0"/>
  </r>
  <r>
    <s v="RXN-HACD182i_x_FWD-rt7916_x     15112.49622224  0.00000000"/>
    <s v="RXN-HACD182i_x_FWD-rt7916_x"/>
    <s v="RXN"/>
    <s v="HACD182i_x_FWD-rt7916_x"/>
    <s v="rt7916_x"/>
    <s v="HACD182i_x_FWD"/>
    <s v="FWD"/>
    <s v="HACD182i"/>
    <s v="x"/>
    <s v="0.00000000"/>
    <x v="875"/>
    <n v="15112.496222240001"/>
    <n v="0"/>
    <n v="15112.496222240001"/>
    <n v="0"/>
  </r>
  <r>
    <s v="RXN-HACD183i_x_FWD-rt2994       13521.70714621  0.00000000"/>
    <s v="RXN-HACD183i_x_FWD-rt2994"/>
    <s v="RXN"/>
    <s v="HACD183i_x_FWD-rt2994"/>
    <s v="rt2994"/>
    <s v="HACD183i_x_FWD"/>
    <s v="FWD"/>
    <s v="HACD183i"/>
    <s v="x"/>
    <s v="0.00000000"/>
    <x v="876"/>
    <n v="13521.707146209999"/>
    <n v="0"/>
    <n v="13521.707146209999"/>
    <n v="0"/>
  </r>
  <r>
    <s v="RXN-HACD183i_x_FWD-rt7916_x     13521.70714621  0.00000000"/>
    <s v="RXN-HACD183i_x_FWD-rt7916_x"/>
    <s v="RXN"/>
    <s v="HACD183i_x_FWD-rt7916_x"/>
    <s v="rt7916_x"/>
    <s v="HACD183i_x_FWD"/>
    <s v="FWD"/>
    <s v="HACD183i"/>
    <s v="x"/>
    <s v="0.00000000"/>
    <x v="876"/>
    <n v="13521.707146209999"/>
    <n v="0"/>
    <n v="13521.707146209999"/>
    <n v="0"/>
  </r>
  <r>
    <s v="RXN-HACD200i_x_FWD-rt2994       42818.73929633  0.00000000"/>
    <s v="RXN-HACD200i_x_FWD-rt2994"/>
    <s v="RXN"/>
    <s v="HACD200i_x_FWD-rt2994"/>
    <s v="rt2994"/>
    <s v="HACD200i_x_FWD"/>
    <s v="FWD"/>
    <s v="HACD200i"/>
    <s v="x"/>
    <s v="0.00000000"/>
    <x v="877"/>
    <n v="42818.739296330001"/>
    <n v="0"/>
    <n v="42818.739296330001"/>
    <n v="0"/>
  </r>
  <r>
    <s v="RXN-HACD200i_x_FWD-rt7916_x     42818.73929633  0.00000000"/>
    <s v="RXN-HACD200i_x_FWD-rt7916_x"/>
    <s v="RXN"/>
    <s v="HACD200i_x_FWD-rt7916_x"/>
    <s v="rt7916_x"/>
    <s v="HACD200i_x_FWD"/>
    <s v="FWD"/>
    <s v="HACD200i"/>
    <s v="x"/>
    <s v="0.00000000"/>
    <x v="877"/>
    <n v="42818.739296330001"/>
    <n v="0"/>
    <n v="42818.739296330001"/>
    <n v="0"/>
  </r>
  <r>
    <s v="RXN-HACD220i_x_FWD-rt2994       33510.31771017  0.00000000"/>
    <s v="RXN-HACD220i_x_FWD-rt2994"/>
    <s v="RXN"/>
    <s v="HACD220i_x_FWD-rt2994"/>
    <s v="rt2994"/>
    <s v="HACD220i_x_FWD"/>
    <s v="FWD"/>
    <s v="HACD220i"/>
    <s v="x"/>
    <s v="0.00000000"/>
    <x v="878"/>
    <n v="33510.317710169998"/>
    <n v="0"/>
    <n v="33510.317710169998"/>
    <n v="0"/>
  </r>
  <r>
    <s v="RXN-HACD220i_x_FWD-rt7916_x     33510.31771017  0.00000000"/>
    <s v="RXN-HACD220i_x_FWD-rt7916_x"/>
    <s v="RXN"/>
    <s v="HACD220i_x_FWD-rt7916_x"/>
    <s v="rt7916_x"/>
    <s v="HACD220i_x_FWD"/>
    <s v="FWD"/>
    <s v="HACD220i"/>
    <s v="x"/>
    <s v="0.00000000"/>
    <x v="878"/>
    <n v="33510.317710169998"/>
    <n v="0"/>
    <n v="33510.317710169998"/>
    <n v="0"/>
  </r>
  <r>
    <s v="RXN-HACD240i_x_FWD-rt2994       27526.33240479  0.00000000"/>
    <s v="RXN-HACD240i_x_FWD-rt2994"/>
    <s v="RXN"/>
    <s v="HACD240i_x_FWD-rt2994"/>
    <s v="rt2994"/>
    <s v="HACD240i_x_FWD"/>
    <s v="FWD"/>
    <s v="HACD240i"/>
    <s v="x"/>
    <s v="0.00000000"/>
    <x v="879"/>
    <n v="27526.332404789999"/>
    <n v="0"/>
    <n v="27526.332404789999"/>
    <n v="0"/>
  </r>
  <r>
    <s v="RXN-HACD240i_x_FWD-rt7916_x     27526.33240479  0.00000000"/>
    <s v="RXN-HACD240i_x_FWD-rt7916_x"/>
    <s v="RXN"/>
    <s v="HACD240i_x_FWD-rt7916_x"/>
    <s v="rt7916_x"/>
    <s v="HACD240i_x_FWD"/>
    <s v="FWD"/>
    <s v="HACD240i"/>
    <s v="x"/>
    <s v="0.00000000"/>
    <x v="879"/>
    <n v="27526.332404789999"/>
    <n v="0"/>
    <n v="27526.332404789999"/>
    <n v="0"/>
  </r>
  <r>
    <s v="RXN-HACD260i_x_FWD-rt2994       23355.67597982  0.00000000"/>
    <s v="RXN-HACD260i_x_FWD-rt2994"/>
    <s v="RXN"/>
    <s v="HACD260i_x_FWD-rt2994"/>
    <s v="rt2994"/>
    <s v="HACD260i_x_FWD"/>
    <s v="FWD"/>
    <s v="HACD260i"/>
    <s v="x"/>
    <s v="0.00000000"/>
    <x v="880"/>
    <n v="23355.67597982"/>
    <n v="0"/>
    <n v="23355.67597982"/>
    <n v="0"/>
  </r>
  <r>
    <s v="RXN-HACD260i_x_FWD-rt7916_x     23355.67597982  0.00000000"/>
    <s v="RXN-HACD260i_x_FWD-rt7916_x"/>
    <s v="RXN"/>
    <s v="HACD260i_x_FWD-rt7916_x"/>
    <s v="rt7916_x"/>
    <s v="HACD260i_x_FWD"/>
    <s v="FWD"/>
    <s v="HACD260i"/>
    <s v="x"/>
    <s v="0.00000000"/>
    <x v="880"/>
    <n v="23355.67597982"/>
    <n v="0"/>
    <n v="23355.67597982"/>
    <n v="0"/>
  </r>
  <r>
    <s v="RXN-HACD40i_m_FWD-rt2835        0.00000000      0.00000000"/>
    <s v="RXN-HACD40i_m_FWD-rt2835"/>
    <s v="RXN"/>
    <s v="HACD40i_m_FWD-rt2835"/>
    <s v="rt2835"/>
    <s v="HACD40i_m_FWD"/>
    <s v="FWD"/>
    <s v="HACD40i"/>
    <s v="m"/>
    <s v="0.00000000"/>
    <x v="881"/>
    <n v="0"/>
    <n v="0"/>
    <n v="0"/>
    <n v="0"/>
  </r>
  <r>
    <s v="RXN-HACD40i_x_FWD-rt2994        24085.54085419  0.00000000"/>
    <s v="RXN-HACD40i_x_FWD-rt2994"/>
    <s v="RXN"/>
    <s v="HACD40i_x_FWD-rt2994"/>
    <s v="rt2994"/>
    <s v="HACD40i_x_FWD"/>
    <s v="FWD"/>
    <s v="HACD40i"/>
    <s v="x"/>
    <s v="0.00000000"/>
    <x v="882"/>
    <n v="24085.54085419"/>
    <n v="0"/>
    <n v="24085.54085419"/>
    <n v="0"/>
  </r>
  <r>
    <s v="RXN-HACD40i_x_FWD-rt7916_x      24085.54085419  0.00000000"/>
    <s v="RXN-HACD40i_x_FWD-rt7916_x"/>
    <s v="RXN"/>
    <s v="HACD40i_x_FWD-rt7916_x"/>
    <s v="rt7916_x"/>
    <s v="HACD40i_x_FWD"/>
    <s v="FWD"/>
    <s v="HACD40i"/>
    <s v="x"/>
    <s v="0.00000000"/>
    <x v="882"/>
    <n v="24085.54085419"/>
    <n v="0"/>
    <n v="24085.54085419"/>
    <n v="0"/>
  </r>
  <r>
    <s v="RXN-HACD40y_c_FWD-rt6812        1000000.00000000        0.00000000"/>
    <s v="RXN-HACD40y_c_FWD-rt6812"/>
    <s v="RXN"/>
    <s v="HACD40y_c_FWD-rt6812"/>
    <s v="rt6812"/>
    <s v="HACD40y_c_FWD"/>
    <s v="FWD"/>
    <s v="HACD40y"/>
    <s v="c"/>
    <s v="0.00000000"/>
    <x v="883"/>
    <n v="1000000"/>
    <n v="0"/>
    <n v="1000000"/>
    <n v="0"/>
  </r>
  <r>
    <s v="RXN-HACD40y_c_REV-rt6812        1000000.00000000        0.00000000"/>
    <s v="RXN-HACD40y_c_REV-rt6812"/>
    <s v="RXN"/>
    <s v="HACD40y_c_REV-rt6812"/>
    <s v="rt6812"/>
    <s v="HACD40y_c_REV"/>
    <s v="REV"/>
    <s v="HACD40y"/>
    <s v="c"/>
    <s v="0.00000000"/>
    <x v="883"/>
    <n v="1000000"/>
    <n v="0"/>
    <n v="0"/>
    <n v="-1000000"/>
  </r>
  <r>
    <s v="RXN-HACD60i_m_FWD-rt2835        0.00000000      0.00000000"/>
    <s v="RXN-HACD60i_m_FWD-rt2835"/>
    <s v="RXN"/>
    <s v="HACD60i_m_FWD-rt2835"/>
    <s v="rt2835"/>
    <s v="HACD60i_m_FWD"/>
    <s v="FWD"/>
    <s v="HACD60i"/>
    <s v="m"/>
    <s v="0.00000000"/>
    <x v="884"/>
    <n v="0"/>
    <n v="0"/>
    <n v="0"/>
    <n v="0"/>
  </r>
  <r>
    <s v="RXN-HACD60i_x_FWD-rt2994        24085.54085419  0.00000000"/>
    <s v="RXN-HACD60i_x_FWD-rt2994"/>
    <s v="RXN"/>
    <s v="HACD60i_x_FWD-rt2994"/>
    <s v="rt2994"/>
    <s v="HACD60i_x_FWD"/>
    <s v="FWD"/>
    <s v="HACD60i"/>
    <s v="x"/>
    <s v="0.00000000"/>
    <x v="885"/>
    <n v="24085.54085419"/>
    <n v="0"/>
    <n v="24085.54085419"/>
    <n v="0"/>
  </r>
  <r>
    <s v="RXN-HACD60i_x_FWD-rt7916_x      24085.54085419  0.00000000"/>
    <s v="RXN-HACD60i_x_FWD-rt7916_x"/>
    <s v="RXN"/>
    <s v="HACD60i_x_FWD-rt7916_x"/>
    <s v="rt7916_x"/>
    <s v="HACD60i_x_FWD"/>
    <s v="FWD"/>
    <s v="HACD60i"/>
    <s v="x"/>
    <s v="0.00000000"/>
    <x v="885"/>
    <n v="24085.54085419"/>
    <n v="0"/>
    <n v="24085.54085419"/>
    <n v="0"/>
  </r>
  <r>
    <s v="RXN-HACD80i_m_FWD-rt2835        0.00000000      0.00000000"/>
    <s v="RXN-HACD80i_m_FWD-rt2835"/>
    <s v="RXN"/>
    <s v="HACD80i_m_FWD-rt2835"/>
    <s v="rt2835"/>
    <s v="HACD80i_m_FWD"/>
    <s v="FWD"/>
    <s v="HACD80i"/>
    <s v="m"/>
    <s v="0.00000000"/>
    <x v="886"/>
    <n v="0"/>
    <n v="0"/>
    <n v="0"/>
    <n v="0"/>
  </r>
  <r>
    <s v="RXN-HACD80i_x_FWD-rt2994        24085.54085419  0.00000000"/>
    <s v="RXN-HACD80i_x_FWD-rt2994"/>
    <s v="RXN"/>
    <s v="HACD80i_x_FWD-rt2994"/>
    <s v="rt2994"/>
    <s v="HACD80i_x_FWD"/>
    <s v="FWD"/>
    <s v="HACD80i"/>
    <s v="x"/>
    <s v="0.00000000"/>
    <x v="887"/>
    <n v="24085.54085419"/>
    <n v="0"/>
    <n v="24085.54085419"/>
    <n v="0"/>
  </r>
  <r>
    <s v="RXN-HACD80i_x_FWD-rt7916_x      24085.54085419  0.00000000"/>
    <s v="RXN-HACD80i_x_FWD-rt7916_x"/>
    <s v="RXN"/>
    <s v="HACD80i_x_FWD-rt7916_x"/>
    <s v="rt7916_x"/>
    <s v="HACD80i_x_FWD"/>
    <s v="FWD"/>
    <s v="HACD80i"/>
    <s v="x"/>
    <s v="0.00000000"/>
    <x v="887"/>
    <n v="24085.54085419"/>
    <n v="0"/>
    <n v="24085.54085419"/>
    <n v="0"/>
  </r>
  <r>
    <s v="RXN-HACDm40_c_FWD-rt7916_c      1000000.00000000        0.00000000"/>
    <s v="RXN-HACDm40_c_FWD-rt7916_c"/>
    <s v="RXN"/>
    <s v="HACDm40_c_FWD-rt7916_c"/>
    <s v="rt7916_c"/>
    <s v="HACDm40_c_FWD"/>
    <s v="FWD"/>
    <s v="HACDm40"/>
    <s v="c"/>
    <s v="0.00000000"/>
    <x v="888"/>
    <n v="1000000"/>
    <n v="0"/>
    <n v="1000000"/>
    <n v="0"/>
  </r>
  <r>
    <s v="RXN-HACDm40_c_REV-rt7916_c      1000000.00000000        0.00000000"/>
    <s v="RXN-HACDm40_c_REV-rt7916_c"/>
    <s v="RXN"/>
    <s v="HACDm40_c_REV-rt7916_c"/>
    <s v="rt7916_c"/>
    <s v="HACDm40_c_REV"/>
    <s v="REV"/>
    <s v="HACDm40"/>
    <s v="c"/>
    <s v="0.00000000"/>
    <x v="888"/>
    <n v="1000000"/>
    <n v="0"/>
    <n v="0"/>
    <n v="-1000000"/>
  </r>
  <r>
    <s v="RXN-HACNH_m_FWD-rt3256  1000000.00000000        0.00000000"/>
    <s v="RXN-HACNH_m_FWD-rt3256"/>
    <s v="RXN"/>
    <s v="HACNH_m_FWD-rt3256"/>
    <s v="rt3256"/>
    <s v="HACNH_m_FWD"/>
    <s v="FWD"/>
    <s v="HACNH"/>
    <s v="m"/>
    <s v="0.00000000"/>
    <x v="889"/>
    <n v="1000000"/>
    <n v="0"/>
    <n v="1000000"/>
    <n v="0"/>
  </r>
  <r>
    <s v="RXN-HACNH_m_REV-rt3256  1000000.00000000        0.00000000"/>
    <s v="RXN-HACNH_m_REV-rt3256"/>
    <s v="RXN"/>
    <s v="HACNH_m_REV-rt3256"/>
    <s v="rt3256"/>
    <s v="HACNH_m_REV"/>
    <s v="REV"/>
    <s v="HACNH"/>
    <s v="m"/>
    <s v="0.00000000"/>
    <x v="889"/>
    <n v="1000000"/>
    <n v="0"/>
    <n v="0"/>
    <n v="-1000000"/>
  </r>
  <r>
    <s v="RXN-HACNH_m_FWD-rt6232  1000000.00000000        0.00000000"/>
    <s v="RXN-HACNH_m_FWD-rt6232"/>
    <s v="RXN"/>
    <s v="HACNH_m_FWD-rt6232"/>
    <s v="rt6232"/>
    <s v="HACNH_m_FWD"/>
    <s v="FWD"/>
    <s v="HACNH"/>
    <s v="m"/>
    <s v="0.00000000"/>
    <x v="889"/>
    <n v="1000000"/>
    <n v="0"/>
    <n v="1000000"/>
    <n v="0"/>
  </r>
  <r>
    <s v="RXN-HACNH_m_REV-rt6232  1000000.00000000        0.00000000"/>
    <s v="RXN-HACNH_m_REV-rt6232"/>
    <s v="RXN"/>
    <s v="HACNH_m_REV-rt6232"/>
    <s v="rt6232"/>
    <s v="HACNH_m_REV"/>
    <s v="REV"/>
    <s v="HACNH"/>
    <s v="m"/>
    <s v="0.00000000"/>
    <x v="889"/>
    <n v="1000000"/>
    <n v="0"/>
    <n v="0"/>
    <n v="-1000000"/>
  </r>
  <r>
    <s v="RXN-HACNH_m_FWD-rt7648  1000000.00000000        0.00000000"/>
    <s v="RXN-HACNH_m_FWD-rt7648"/>
    <s v="RXN"/>
    <s v="HACNH_m_FWD-rt7648"/>
    <s v="rt7648"/>
    <s v="HACNH_m_FWD"/>
    <s v="FWD"/>
    <s v="HACNH"/>
    <s v="m"/>
    <s v="0.00000000"/>
    <x v="889"/>
    <n v="1000000"/>
    <n v="0"/>
    <n v="1000000"/>
    <n v="0"/>
  </r>
  <r>
    <s v="RXN-HACNH_m_REV-rt7648  1000000.00000000        0.00000000"/>
    <s v="RXN-HACNH_m_REV-rt7648"/>
    <s v="RXN"/>
    <s v="HACNH_m_REV-rt7648"/>
    <s v="rt7648"/>
    <s v="HACNH_m_REV"/>
    <s v="REV"/>
    <s v="HACNH"/>
    <s v="m"/>
    <s v="0.00000000"/>
    <x v="889"/>
    <n v="1000000"/>
    <n v="0"/>
    <n v="0"/>
    <n v="-1000000"/>
  </r>
  <r>
    <s v="RXN-HCITR_m_FWD-rt7648  1000000.00000000        0.00000000"/>
    <s v="RXN-HCITR_m_FWD-rt7648"/>
    <s v="RXN"/>
    <s v="HCITR_m_FWD-rt7648"/>
    <s v="rt7648"/>
    <s v="HCITR_m_FWD"/>
    <s v="FWD"/>
    <s v="HCITR"/>
    <s v="m"/>
    <s v="0.00000000"/>
    <x v="890"/>
    <n v="1000000"/>
    <n v="0"/>
    <n v="1000000"/>
    <n v="0"/>
  </r>
  <r>
    <s v="RXN-HCITR_m_REV-rt7648  1000000.00000000        0.00000000"/>
    <s v="RXN-HCITR_m_REV-rt7648"/>
    <s v="RXN"/>
    <s v="HCITR_m_REV-rt7648"/>
    <s v="rt7648"/>
    <s v="HCITR_m_REV"/>
    <s v="REV"/>
    <s v="HCITR"/>
    <s v="m"/>
    <s v="0.00000000"/>
    <x v="890"/>
    <n v="1000000"/>
    <n v="0"/>
    <n v="0"/>
    <n v="-1000000"/>
  </r>
  <r>
    <s v="RXN-HCITS_m_FWD-rt6488_m        15253.23813409  0.00000000"/>
    <s v="RXN-HCITS_m_FWD-rt6488_m"/>
    <s v="RXN"/>
    <s v="HCITS_m_FWD-rt6488_m"/>
    <s v="rt6488_m"/>
    <s v="HCITS_m_FWD"/>
    <s v="FWD"/>
    <s v="HCITS"/>
    <s v="m"/>
    <s v="0.00000000"/>
    <x v="891"/>
    <n v="15253.238134089999"/>
    <n v="0"/>
    <n v="15253.238134089999"/>
    <n v="0"/>
  </r>
  <r>
    <s v="RXN-HCITS_n_FWD-rt6488_n        0.00000000      0.00000000"/>
    <s v="RXN-HCITS_n_FWD-rt6488_n"/>
    <s v="RXN"/>
    <s v="HCITS_n_FWD-rt6488_n"/>
    <s v="rt6488_n"/>
    <s v="HCITS_n_FWD"/>
    <s v="FWD"/>
    <s v="HCITS"/>
    <s v="n"/>
    <s v="0.00000000"/>
    <x v="892"/>
    <n v="0"/>
    <n v="0"/>
    <n v="0"/>
    <n v="0"/>
  </r>
  <r>
    <s v="RXN-HCO3E_c_FWD-rt4213  1000000.00000000        0.00000000"/>
    <s v="RXN-HCO3E_c_FWD-rt4213"/>
    <s v="RXN"/>
    <s v="HCO3E_c_FWD-rt4213"/>
    <s v="rt4213"/>
    <s v="HCO3E_c_FWD"/>
    <s v="FWD"/>
    <s v="HCO3E"/>
    <s v="c"/>
    <s v="0.00000000"/>
    <x v="893"/>
    <n v="1000000"/>
    <n v="0"/>
    <n v="1000000"/>
    <n v="0"/>
  </r>
  <r>
    <s v="RXN-HCO3E_c_REV-rt4213  1000000.00000000        0.00000000"/>
    <s v="RXN-HCO3E_c_REV-rt4213"/>
    <s v="RXN"/>
    <s v="HCO3E_c_REV-rt4213"/>
    <s v="rt4213"/>
    <s v="HCO3E_c_REV"/>
    <s v="REV"/>
    <s v="HCO3E"/>
    <s v="c"/>
    <s v="0.00000000"/>
    <x v="893"/>
    <n v="1000000"/>
    <n v="0"/>
    <n v="0"/>
    <n v="-1000000"/>
  </r>
  <r>
    <s v="RXN-HCO3E_e_FWD-UNKNOWN 1000000.00000000        0.00000000"/>
    <s v="RXN-HCO3E_e_FWD-UNKNOWN"/>
    <s v="RXN"/>
    <s v="HCO3E_e_FWD-UNKNOWN"/>
    <s v="UNKNOWN"/>
    <s v="HCO3E_e_FWD"/>
    <s v="FWD"/>
    <s v="HCO3E"/>
    <s v="e"/>
    <s v="0.00000000"/>
    <x v="2037"/>
    <n v="1000000"/>
    <n v="0"/>
    <n v="1000000"/>
    <n v="0"/>
  </r>
  <r>
    <s v="RXN-HCO3E_e_REV-UNKNOWN 1000000.00000000        0.00000000"/>
    <s v="RXN-HCO3E_e_REV-UNKNOWN"/>
    <s v="RXN"/>
    <s v="HCO3E_e_REV-UNKNOWN"/>
    <s v="UNKNOWN"/>
    <s v="HCO3E_e_REV"/>
    <s v="REV"/>
    <s v="HCO3E"/>
    <s v="e"/>
    <s v="0.00000000"/>
    <x v="2037"/>
    <n v="1000000"/>
    <n v="0"/>
    <n v="0"/>
    <n v="-1000000"/>
  </r>
  <r>
    <s v="RXN-HCO3E_m_FWD-UNKNOWN 1000000.00000000        0.00000000"/>
    <s v="RXN-HCO3E_m_FWD-UNKNOWN"/>
    <s v="RXN"/>
    <s v="HCO3E_m_FWD-UNKNOWN"/>
    <s v="UNKNOWN"/>
    <s v="HCO3E_m_FWD"/>
    <s v="FWD"/>
    <s v="HCO3E"/>
    <s v="m"/>
    <s v="0.00000000"/>
    <x v="2038"/>
    <n v="1000000"/>
    <n v="0"/>
    <n v="1000000"/>
    <n v="0"/>
  </r>
  <r>
    <s v="RXN-HCO3E_m_REV-UNKNOWN 1000000.00000000        0.00000000"/>
    <s v="RXN-HCO3E_m_REV-UNKNOWN"/>
    <s v="RXN"/>
    <s v="HCO3E_m_REV-UNKNOWN"/>
    <s v="UNKNOWN"/>
    <s v="HCO3E_m_REV"/>
    <s v="REV"/>
    <s v="HCO3E"/>
    <s v="m"/>
    <s v="0.00000000"/>
    <x v="2038"/>
    <n v="1000000"/>
    <n v="0"/>
    <n v="0"/>
    <n v="-1000000"/>
  </r>
  <r>
    <s v="RXN-HCO3E_n_FWD-UNKNOWN 1000000.00000000        0.00000000"/>
    <s v="RXN-HCO3E_n_FWD-UNKNOWN"/>
    <s v="RXN"/>
    <s v="HCO3E_n_FWD-UNKNOWN"/>
    <s v="UNKNOWN"/>
    <s v="HCO3E_n_FWD"/>
    <s v="FWD"/>
    <s v="HCO3E"/>
    <s v="n"/>
    <s v="0.00000000"/>
    <x v="2039"/>
    <n v="1000000"/>
    <n v="0"/>
    <n v="1000000"/>
    <n v="0"/>
  </r>
  <r>
    <s v="RXN-HCO3E_n_REV-UNKNOWN 1000000.00000000        0.00000000"/>
    <s v="RXN-HCO3E_n_REV-UNKNOWN"/>
    <s v="RXN"/>
    <s v="HCO3E_n_REV-UNKNOWN"/>
    <s v="UNKNOWN"/>
    <s v="HCO3E_n_REV"/>
    <s v="REV"/>
    <s v="HCO3E"/>
    <s v="n"/>
    <s v="0.00000000"/>
    <x v="2039"/>
    <n v="1000000"/>
    <n v="0"/>
    <n v="0"/>
    <n v="-1000000"/>
  </r>
  <r>
    <s v="RXN-HCO3t_c_n_FWD-SPONT 1000000.00000000        0.00000000"/>
    <s v="RXN-HCO3t_c_n_FWD-SPONT"/>
    <s v="RXN"/>
    <s v="HCO3t_c_n_FWD-SPONT"/>
    <s v="SPONT"/>
    <s v="HCO3t_c_n_FWD"/>
    <s v="FWD"/>
    <s v="HCO3t"/>
    <s v="n"/>
    <s v="0.00000000"/>
    <x v="2040"/>
    <n v="1000000"/>
    <n v="0"/>
    <n v="1000000"/>
    <n v="0"/>
  </r>
  <r>
    <s v="RXN-HCO3t_c_n_REV-SPONT 1000000.00000000        0.00000000"/>
    <s v="RXN-HCO3t_c_n_REV-SPONT"/>
    <s v="RXN"/>
    <s v="HCO3t_c_n_REV-SPONT"/>
    <s v="SPONT"/>
    <s v="HCO3t_c_n_REV"/>
    <s v="REV"/>
    <s v="HCO3t"/>
    <s v="n"/>
    <s v="0.00000000"/>
    <x v="2040"/>
    <n v="1000000"/>
    <n v="0"/>
    <n v="0"/>
    <n v="-1000000"/>
  </r>
  <r>
    <s v="RXN-HCYSMT_c_FWD-rt7391 256912.43364355 0.00000000"/>
    <s v="RXN-HCYSMT_c_FWD-rt7391"/>
    <s v="RXN"/>
    <s v="HCYSMT_c_FWD-rt7391"/>
    <s v="rt7391"/>
    <s v="HCYSMT_c_FWD"/>
    <s v="FWD"/>
    <s v="HCYSMT"/>
    <s v="c"/>
    <s v="0.00000000"/>
    <x v="894"/>
    <n v="256912.43364355"/>
    <n v="0"/>
    <n v="256912.43364355"/>
    <n v="0"/>
  </r>
  <r>
    <s v="RXN-HDCAt_c_e_FWD-rt15442799    1000000.00000000        0.00000000"/>
    <s v="RXN-HDCAt_c_e_FWD-rt15442799"/>
    <s v="RXN"/>
    <s v="HDCAt_c_e_FWD-rt15442799"/>
    <s v="rt15442799"/>
    <s v="HDCAt_c_e_FWD"/>
    <s v="FWD"/>
    <s v="HDCAt"/>
    <s v="e"/>
    <s v="0.00000000"/>
    <x v="895"/>
    <n v="1000000"/>
    <n v="0"/>
    <n v="1000000"/>
    <n v="0"/>
  </r>
  <r>
    <s v="RXN-HDCAt_c_e_REV-rt15442799    1000000.00000000        0.00000000"/>
    <s v="RXN-HDCAt_c_e_REV-rt15442799"/>
    <s v="RXN"/>
    <s v="HDCAt_c_e_REV-rt15442799"/>
    <s v="rt15442799"/>
    <s v="HDCAt_c_e_REV"/>
    <s v="REV"/>
    <s v="HDCAt"/>
    <s v="e"/>
    <s v="0.00000000"/>
    <x v="895"/>
    <n v="1000000"/>
    <n v="0"/>
    <n v="0"/>
    <n v="-1000000"/>
  </r>
  <r>
    <s v="RXN-HDCAt_c_en_FWD-SPONT        1000000.00000000        0.00000000"/>
    <s v="RXN-HDCAt_c_en_FWD-SPONT"/>
    <s v="RXN"/>
    <s v="HDCAt_c_en_FWD-SPONT"/>
    <s v="SPONT"/>
    <s v="HDCAt_c_en_FWD"/>
    <s v="FWD"/>
    <s v="HDCAt"/>
    <s v="en"/>
    <s v="0.00000000"/>
    <x v="2041"/>
    <n v="1000000"/>
    <n v="0"/>
    <n v="1000000"/>
    <n v="0"/>
  </r>
  <r>
    <s v="RXN-HDCAt_c_en_REV-SPONT        1000000.00000000        0.00000000"/>
    <s v="RXN-HDCAt_c_en_REV-SPONT"/>
    <s v="RXN"/>
    <s v="HDCAt_c_en_REV-SPONT"/>
    <s v="SPONT"/>
    <s v="HDCAt_c_en_REV"/>
    <s v="REV"/>
    <s v="HDCAt"/>
    <s v="en"/>
    <s v="0.00000000"/>
    <x v="2041"/>
    <n v="1000000"/>
    <n v="0"/>
    <n v="0"/>
    <n v="-1000000"/>
  </r>
  <r>
    <s v="RXN-HDCAt_c_l_FWD-SPONT 1000000.00000000        0.00000000"/>
    <s v="RXN-HDCAt_c_l_FWD-SPONT"/>
    <s v="RXN"/>
    <s v="HDCAt_c_l_FWD-SPONT"/>
    <s v="SPONT"/>
    <s v="HDCAt_c_l_FWD"/>
    <s v="FWD"/>
    <s v="HDCAt"/>
    <s v="l"/>
    <s v="0.00000000"/>
    <x v="2042"/>
    <n v="1000000"/>
    <n v="0"/>
    <n v="1000000"/>
    <n v="0"/>
  </r>
  <r>
    <s v="RXN-HDCAt_c_l_REV-SPONT 1000000.00000000        0.00000000"/>
    <s v="RXN-HDCAt_c_l_REV-SPONT"/>
    <s v="RXN"/>
    <s v="HDCAt_c_l_REV-SPONT"/>
    <s v="SPONT"/>
    <s v="HDCAt_c_l_REV"/>
    <s v="REV"/>
    <s v="HDCAt"/>
    <s v="l"/>
    <s v="0.00000000"/>
    <x v="2042"/>
    <n v="1000000"/>
    <n v="0"/>
    <n v="0"/>
    <n v="-1000000"/>
  </r>
  <r>
    <s v="RXN-HDCAt_c_mm_FWD-SPONT        1000000.00000000        0.00000000"/>
    <s v="RXN-HDCAt_c_mm_FWD-SPONT"/>
    <s v="RXN"/>
    <s v="HDCAt_c_mm_FWD-SPONT"/>
    <s v="SPONT"/>
    <s v="HDCAt_c_mm_FWD"/>
    <s v="FWD"/>
    <s v="HDCAt"/>
    <s v="mm"/>
    <s v="0.00000000"/>
    <x v="2043"/>
    <n v="1000000"/>
    <n v="0"/>
    <n v="1000000"/>
    <n v="0"/>
  </r>
  <r>
    <s v="RXN-HDCAt_c_mm_REV-SPONT        1000000.00000000        0.00000000"/>
    <s v="RXN-HDCAt_c_mm_REV-SPONT"/>
    <s v="RXN"/>
    <s v="HDCAt_c_mm_REV-SPONT"/>
    <s v="SPONT"/>
    <s v="HDCAt_c_mm_REV"/>
    <s v="REV"/>
    <s v="HDCAt"/>
    <s v="mm"/>
    <s v="0.00000000"/>
    <x v="2043"/>
    <n v="1000000"/>
    <n v="0"/>
    <n v="0"/>
    <n v="-1000000"/>
  </r>
  <r>
    <s v="RXN-HDCAt_c_rm_FWD-SPONT        1000000.00000000        0.00000000"/>
    <s v="RXN-HDCAt_c_rm_FWD-SPONT"/>
    <s v="RXN"/>
    <s v="HDCAt_c_rm_FWD-SPONT"/>
    <s v="SPONT"/>
    <s v="HDCAt_c_rm_FWD"/>
    <s v="FWD"/>
    <s v="HDCAt"/>
    <s v="rm"/>
    <s v="0.00000000"/>
    <x v="2044"/>
    <n v="1000000"/>
    <n v="0"/>
    <n v="1000000"/>
    <n v="0"/>
  </r>
  <r>
    <s v="RXN-HDCAt_c_rm_REV-SPONT        1000000.00000000        0.00000000"/>
    <s v="RXN-HDCAt_c_rm_REV-SPONT"/>
    <s v="RXN"/>
    <s v="HDCAt_c_rm_REV-SPONT"/>
    <s v="SPONT"/>
    <s v="HDCAt_c_rm_REV"/>
    <s v="REV"/>
    <s v="HDCAt"/>
    <s v="rm"/>
    <s v="0.00000000"/>
    <x v="2044"/>
    <n v="1000000"/>
    <n v="0"/>
    <n v="0"/>
    <n v="-1000000"/>
  </r>
  <r>
    <s v="RXN-HDCEAt_c_e_FWD-rt15442799   1000000.00000000        0.00000000"/>
    <s v="RXN-HDCEAt_c_e_FWD-rt15442799"/>
    <s v="RXN"/>
    <s v="HDCEAt_c_e_FWD-rt15442799"/>
    <s v="rt15442799"/>
    <s v="HDCEAt_c_e_FWD"/>
    <s v="FWD"/>
    <s v="HDCEAt"/>
    <s v="e"/>
    <s v="0.00000000"/>
    <x v="896"/>
    <n v="1000000"/>
    <n v="0"/>
    <n v="1000000"/>
    <n v="0"/>
  </r>
  <r>
    <s v="RXN-HDCEAt_c_e_REV-rt15442799   1000000.00000000        0.00000000"/>
    <s v="RXN-HDCEAt_c_e_REV-rt15442799"/>
    <s v="RXN"/>
    <s v="HDCEAt_c_e_REV-rt15442799"/>
    <s v="rt15442799"/>
    <s v="HDCEAt_c_e_REV"/>
    <s v="REV"/>
    <s v="HDCEAt"/>
    <s v="e"/>
    <s v="0.00000000"/>
    <x v="896"/>
    <n v="1000000"/>
    <n v="0"/>
    <n v="0"/>
    <n v="-1000000"/>
  </r>
  <r>
    <s v="RXN-HDCEAt_c_en_FWD-SPONT       1000000.00000000        0.00000000"/>
    <s v="RXN-HDCEAt_c_en_FWD-SPONT"/>
    <s v="RXN"/>
    <s v="HDCEAt_c_en_FWD-SPONT"/>
    <s v="SPONT"/>
    <s v="HDCEAt_c_en_FWD"/>
    <s v="FWD"/>
    <s v="HDCEAt"/>
    <s v="en"/>
    <s v="0.00000000"/>
    <x v="2045"/>
    <n v="1000000"/>
    <n v="0"/>
    <n v="1000000"/>
    <n v="0"/>
  </r>
  <r>
    <s v="RXN-HDCEAt_c_en_REV-SPONT       1000000.00000000        0.00000000"/>
    <s v="RXN-HDCEAt_c_en_REV-SPONT"/>
    <s v="RXN"/>
    <s v="HDCEAt_c_en_REV-SPONT"/>
    <s v="SPONT"/>
    <s v="HDCEAt_c_en_REV"/>
    <s v="REV"/>
    <s v="HDCEAt"/>
    <s v="en"/>
    <s v="0.00000000"/>
    <x v="2045"/>
    <n v="1000000"/>
    <n v="0"/>
    <n v="0"/>
    <n v="-1000000"/>
  </r>
  <r>
    <s v="RXN-HDCEAt_c_l_FWD-SPONT        1000000.00000000        0.00000000"/>
    <s v="RXN-HDCEAt_c_l_FWD-SPONT"/>
    <s v="RXN"/>
    <s v="HDCEAt_c_l_FWD-SPONT"/>
    <s v="SPONT"/>
    <s v="HDCEAt_c_l_FWD"/>
    <s v="FWD"/>
    <s v="HDCEAt"/>
    <s v="l"/>
    <s v="0.00000000"/>
    <x v="2046"/>
    <n v="1000000"/>
    <n v="0"/>
    <n v="1000000"/>
    <n v="0"/>
  </r>
  <r>
    <s v="RXN-HDCEAt_c_l_REV-SPONT        1000000.00000000        0.00000000"/>
    <s v="RXN-HDCEAt_c_l_REV-SPONT"/>
    <s v="RXN"/>
    <s v="HDCEAt_c_l_REV-SPONT"/>
    <s v="SPONT"/>
    <s v="HDCEAt_c_l_REV"/>
    <s v="REV"/>
    <s v="HDCEAt"/>
    <s v="l"/>
    <s v="0.00000000"/>
    <x v="2046"/>
    <n v="1000000"/>
    <n v="0"/>
    <n v="0"/>
    <n v="-1000000"/>
  </r>
  <r>
    <s v="RXN-HDCEAt_c_rm_FWD-SPONT       1000000.00000000        0.00000000"/>
    <s v="RXN-HDCEAt_c_rm_FWD-SPONT"/>
    <s v="RXN"/>
    <s v="HDCEAt_c_rm_FWD-SPONT"/>
    <s v="SPONT"/>
    <s v="HDCEAt_c_rm_FWD"/>
    <s v="FWD"/>
    <s v="HDCEAt"/>
    <s v="rm"/>
    <s v="0.00000000"/>
    <x v="2047"/>
    <n v="1000000"/>
    <n v="0"/>
    <n v="1000000"/>
    <n v="0"/>
  </r>
  <r>
    <s v="RXN-HDCEAt_c_rm_REV-SPONT       1000000.00000000        0.00000000"/>
    <s v="RXN-HDCEAt_c_rm_REV-SPONT"/>
    <s v="RXN"/>
    <s v="HDCEAt_c_rm_REV-SPONT"/>
    <s v="SPONT"/>
    <s v="HDCEAt_c_rm_REV"/>
    <s v="REV"/>
    <s v="HDCEAt"/>
    <s v="rm"/>
    <s v="0.00000000"/>
    <x v="2047"/>
    <n v="1000000"/>
    <n v="0"/>
    <n v="0"/>
    <n v="-1000000"/>
  </r>
  <r>
    <s v="RXN-HDCOAt_c_l_FWD-SPONT        1000000.00000000        0.00000000"/>
    <s v="RXN-HDCOAt_c_l_FWD-SPONT"/>
    <s v="RXN"/>
    <s v="HDCOAt_c_l_FWD-SPONT"/>
    <s v="SPONT"/>
    <s v="HDCOAt_c_l_FWD"/>
    <s v="FWD"/>
    <s v="HDCOAt"/>
    <s v="l"/>
    <s v="0.00000000"/>
    <x v="2048"/>
    <n v="1000000"/>
    <n v="0"/>
    <n v="1000000"/>
    <n v="0"/>
  </r>
  <r>
    <s v="RXN-HDCOAt_c_l_REV-SPONT        1000000.00000000        0.00000000"/>
    <s v="RXN-HDCOAt_c_l_REV-SPONT"/>
    <s v="RXN"/>
    <s v="HDCOAt_c_l_REV-SPONT"/>
    <s v="SPONT"/>
    <s v="HDCOAt_c_l_REV"/>
    <s v="REV"/>
    <s v="HDCOAt"/>
    <s v="l"/>
    <s v="0.00000000"/>
    <x v="2048"/>
    <n v="1000000"/>
    <n v="0"/>
    <n v="0"/>
    <n v="-1000000"/>
  </r>
  <r>
    <s v="RXN-HDCOAt_c_mm_FWD-SPONT       1000000.00000000        0.00000000"/>
    <s v="RXN-HDCOAt_c_mm_FWD-SPONT"/>
    <s v="RXN"/>
    <s v="HDCOAt_c_mm_FWD-SPONT"/>
    <s v="SPONT"/>
    <s v="HDCOAt_c_mm_FWD"/>
    <s v="FWD"/>
    <s v="HDCOAt"/>
    <s v="mm"/>
    <s v="0.00000000"/>
    <x v="2049"/>
    <n v="1000000"/>
    <n v="0"/>
    <n v="1000000"/>
    <n v="0"/>
  </r>
  <r>
    <s v="RXN-HDCOAt_c_mm_REV-SPONT       1000000.00000000        0.00000000"/>
    <s v="RXN-HDCOAt_c_mm_REV-SPONT"/>
    <s v="RXN"/>
    <s v="HDCOAt_c_mm_REV-SPONT"/>
    <s v="SPONT"/>
    <s v="HDCOAt_c_mm_REV"/>
    <s v="REV"/>
    <s v="HDCOAt"/>
    <s v="mm"/>
    <s v="0.00000000"/>
    <x v="2049"/>
    <n v="1000000"/>
    <n v="0"/>
    <n v="0"/>
    <n v="-1000000"/>
  </r>
  <r>
    <s v="RXN-HDCOAt_c_rm_FWD-SPONT       1000000.00000000        0.00000000"/>
    <s v="RXN-HDCOAt_c_rm_FWD-SPONT"/>
    <s v="RXN"/>
    <s v="HDCOAt_c_rm_FWD-SPONT"/>
    <s v="SPONT"/>
    <s v="HDCOAt_c_rm_FWD"/>
    <s v="FWD"/>
    <s v="HDCOAt"/>
    <s v="rm"/>
    <s v="0.00000000"/>
    <x v="2050"/>
    <n v="1000000"/>
    <n v="0"/>
    <n v="1000000"/>
    <n v="0"/>
  </r>
  <r>
    <s v="RXN-HDCOAt_c_rm_REV-SPONT       1000000.00000000        0.00000000"/>
    <s v="RXN-HDCOAt_c_rm_REV-SPONT"/>
    <s v="RXN"/>
    <s v="HDCOAt_c_rm_REV-SPONT"/>
    <s v="SPONT"/>
    <s v="HDCOAt_c_rm_REV"/>
    <s v="REV"/>
    <s v="HDCOAt"/>
    <s v="rm"/>
    <s v="0.00000000"/>
    <x v="2050"/>
    <n v="1000000"/>
    <n v="0"/>
    <n v="0"/>
    <n v="-1000000"/>
  </r>
  <r>
    <s v="RXN-HEMEAt_c_m_FWD-SPONT        1000000.00000000        0.01067224"/>
    <s v="RXN-HEMEAt_c_m_FWD-SPONT"/>
    <s v="RXN"/>
    <s v="HEMEAt_c_m_FWD-SPONT"/>
    <s v="SPONT"/>
    <s v="HEMEAt_c_m_FWD"/>
    <s v="FWD"/>
    <s v="HEMEAt"/>
    <s v="m"/>
    <s v="0.01067224"/>
    <x v="2051"/>
    <n v="1000000"/>
    <n v="1.067224E-2"/>
    <n v="1000000"/>
    <n v="1.067224E-2"/>
  </r>
  <r>
    <s v="RXN-HEMEAt_c_m_REV-SPONT        999999.98932776 0.00000000"/>
    <s v="RXN-HEMEAt_c_m_REV-SPONT"/>
    <s v="RXN"/>
    <s v="HEMEAt_c_m_REV-SPONT"/>
    <s v="SPONT"/>
    <s v="HEMEAt_c_m_REV"/>
    <s v="REV"/>
    <s v="HEMEAt"/>
    <s v="m"/>
    <s v="0.00000000"/>
    <x v="2051"/>
    <n v="999999.98932775995"/>
    <n v="0"/>
    <n v="0"/>
    <n v="-999999.98932775995"/>
  </r>
  <r>
    <s v="RXN-HEMEOS_m_FWD-rt2735 0.75324313      0.01067224"/>
    <s v="RXN-HEMEOS_m_FWD-rt2735"/>
    <s v="RXN"/>
    <s v="HEMEOS_m_FWD-rt2735"/>
    <s v="rt2735"/>
    <s v="HEMEOS_m_FWD"/>
    <s v="FWD"/>
    <s v="HEMEOS"/>
    <s v="m"/>
    <s v="0.01067224"/>
    <x v="897"/>
    <n v="0.75324312999999998"/>
    <n v="1.067224E-2"/>
    <n v="0.75324312999999998"/>
    <n v="1.067224E-2"/>
  </r>
  <r>
    <s v="RXN-HETZK_c_FWD-rt7845  256912.43720098 0.00000000"/>
    <s v="RXN-HETZK_c_FWD-rt7845"/>
    <s v="RXN"/>
    <s v="HETZK_c_FWD-rt7845"/>
    <s v="rt7845"/>
    <s v="HETZK_c_FWD"/>
    <s v="FWD"/>
    <s v="HETZK"/>
    <s v="c"/>
    <s v="0.00000000"/>
    <x v="898"/>
    <n v="256912.43720098"/>
    <n v="0"/>
    <n v="256912.43720098"/>
    <n v="0"/>
  </r>
  <r>
    <s v="RXN-HEX1_c_FWD-rt1896   533824.86728710 0.00000000"/>
    <s v="RXN-HEX1_c_FWD-rt1896"/>
    <s v="RXN"/>
    <s v="HEX1_c_FWD-rt1896"/>
    <s v="rt1896"/>
    <s v="HEX1_c_FWD"/>
    <s v="FWD"/>
    <s v="HEX1"/>
    <s v="c"/>
    <s v="0.00000000"/>
    <x v="899"/>
    <n v="533824.86728709994"/>
    <n v="0"/>
    <n v="533824.86728709994"/>
    <n v="0"/>
  </r>
  <r>
    <s v="RXN-HEX1_c_FWD-rt3614   533824.86728710 0.00000000"/>
    <s v="RXN-HEX1_c_FWD-rt3614"/>
    <s v="RXN"/>
    <s v="HEX1_c_FWD-rt3614"/>
    <s v="rt3614"/>
    <s v="HEX1_c_FWD"/>
    <s v="FWD"/>
    <s v="HEX1"/>
    <s v="c"/>
    <s v="0.00000000"/>
    <x v="899"/>
    <n v="533824.86728709994"/>
    <n v="0"/>
    <n v="533824.86728709994"/>
    <n v="0"/>
  </r>
  <r>
    <s v="RXN-HEX4_c_FWD-rt3614   385368.65046533 0.00000000"/>
    <s v="RXN-HEX4_c_FWD-rt3614"/>
    <s v="RXN"/>
    <s v="HEX4_c_FWD-rt3614"/>
    <s v="rt3614"/>
    <s v="HEX4_c_FWD"/>
    <s v="FWD"/>
    <s v="HEX4"/>
    <s v="c"/>
    <s v="0.00000000"/>
    <x v="900"/>
    <n v="385368.65046532999"/>
    <n v="0"/>
    <n v="385368.65046532999"/>
    <n v="0"/>
  </r>
  <r>
    <s v="RXN-HEX7_c_FWD-rt3614   533824.86728710 0.00000000"/>
    <s v="RXN-HEX7_c_FWD-rt3614"/>
    <s v="RXN"/>
    <s v="HEX7_c_FWD-rt3614"/>
    <s v="rt3614"/>
    <s v="HEX7_c_FWD"/>
    <s v="FWD"/>
    <s v="HEX7"/>
    <s v="c"/>
    <s v="0.00000000"/>
    <x v="901"/>
    <n v="533824.86728709994"/>
    <n v="0"/>
    <n v="533824.86728709994"/>
    <n v="0"/>
  </r>
  <r>
    <s v="RXN-HEX7b_c_FWD-rt3614  1000000.00000000        0.00000000"/>
    <s v="RXN-HEX7b_c_FWD-rt3614"/>
    <s v="RXN"/>
    <s v="HEX7b_c_FWD-rt3614"/>
    <s v="rt3614"/>
    <s v="HEX7b_c_FWD"/>
    <s v="FWD"/>
    <s v="HEX7b"/>
    <s v="c"/>
    <s v="0.00000000"/>
    <x v="902"/>
    <n v="1000000"/>
    <n v="0"/>
    <n v="1000000"/>
    <n v="0"/>
  </r>
  <r>
    <s v="RXN-HEX7b_c_REV-rt3614  1000000.00000000        0.00000000"/>
    <s v="RXN-HEX7b_c_REV-rt3614"/>
    <s v="RXN"/>
    <s v="HEX7b_c_REV-rt3614"/>
    <s v="rt3614"/>
    <s v="HEX7b_c_REV"/>
    <s v="REV"/>
    <s v="HEX7b"/>
    <s v="c"/>
    <s v="0.00000000"/>
    <x v="902"/>
    <n v="1000000"/>
    <n v="0"/>
    <n v="0"/>
    <n v="-1000000"/>
  </r>
  <r>
    <s v="RXN-HGENDO_c_FWD-rt7338 0.00000000      0.00000000"/>
    <s v="RXN-HGENDO_c_FWD-rt7338"/>
    <s v="RXN"/>
    <s v="HGENDO_c_FWD-rt7338"/>
    <s v="rt7338"/>
    <s v="HGENDO_c_FWD"/>
    <s v="FWD"/>
    <s v="HGENDO"/>
    <s v="c"/>
    <s v="0.00000000"/>
    <x v="903"/>
    <n v="0"/>
    <n v="0"/>
    <n v="0"/>
    <n v="0"/>
  </r>
  <r>
    <s v="RXN-HIBH_m_FWD-rt6850   1000000.00000000        0.00000000"/>
    <s v="RXN-HIBH_m_FWD-rt6850"/>
    <s v="RXN"/>
    <s v="HIBH_m_FWD-rt6850"/>
    <s v="rt6850"/>
    <s v="HIBH_m_FWD"/>
    <s v="FWD"/>
    <s v="HIBH"/>
    <s v="m"/>
    <s v="0.00000000"/>
    <x v="904"/>
    <n v="1000000"/>
    <n v="0"/>
    <n v="1000000"/>
    <n v="0"/>
  </r>
  <r>
    <s v="RXN-HIBH_m_REV-rt6850   1000000.00000000        0.00000000"/>
    <s v="RXN-HIBH_m_REV-rt6850"/>
    <s v="RXN"/>
    <s v="HIBH_m_REV-rt6850"/>
    <s v="rt6850"/>
    <s v="HIBH_m_REV"/>
    <s v="REV"/>
    <s v="HIBH"/>
    <s v="m"/>
    <s v="0.00000000"/>
    <x v="904"/>
    <n v="1000000"/>
    <n v="0"/>
    <n v="0"/>
    <n v="-1000000"/>
  </r>
  <r>
    <s v="RXN-HIBTD_c_FWD-rt5326  1000000.00000000        0.00000000"/>
    <s v="RXN-HIBTD_c_FWD-rt5326"/>
    <s v="RXN"/>
    <s v="HIBTD_c_FWD-rt5326"/>
    <s v="rt5326"/>
    <s v="HIBTD_c_FWD"/>
    <s v="FWD"/>
    <s v="HIBTD"/>
    <s v="c"/>
    <s v="0.00000000"/>
    <x v="905"/>
    <n v="1000000"/>
    <n v="0"/>
    <n v="1000000"/>
    <n v="0"/>
  </r>
  <r>
    <s v="RXN-HIBTD_c_REV-rt5326  1000000.00000000        0.00000000"/>
    <s v="RXN-HIBTD_c_REV-rt5326"/>
    <s v="RXN"/>
    <s v="HIBTD_c_REV-rt5326"/>
    <s v="rt5326"/>
    <s v="HIBTD_c_REV"/>
    <s v="REV"/>
    <s v="HIBTD"/>
    <s v="c"/>
    <s v="0.00000000"/>
    <x v="905"/>
    <n v="1000000"/>
    <n v="0"/>
    <n v="0"/>
    <n v="-1000000"/>
  </r>
  <r>
    <s v="RXN-HICITD_m_FWD-rt2060 15253.23813409  0.00000000"/>
    <s v="RXN-HICITD_m_FWD-rt2060"/>
    <s v="RXN"/>
    <s v="HICITD_m_FWD-rt2060"/>
    <s v="rt2060"/>
    <s v="HICITD_m_FWD"/>
    <s v="FWD"/>
    <s v="HICITD"/>
    <s v="m"/>
    <s v="0.00000000"/>
    <x v="906"/>
    <n v="15253.238134089999"/>
    <n v="0"/>
    <n v="15253.238134089999"/>
    <n v="0"/>
  </r>
  <r>
    <s v="RXN-HISt_c_m_FWD-UNKNOWN        0.00000000      0.00000000"/>
    <s v="RXN-HISt_c_m_FWD-UNKNOWN"/>
    <s v="RXN"/>
    <s v="HISt_c_m_FWD-UNKNOWN"/>
    <s v="UNKNOWN"/>
    <s v="HISt_c_m_FWD"/>
    <s v="FWD"/>
    <s v="HISt"/>
    <s v="m"/>
    <s v="0.00000000"/>
    <x v="2052"/>
    <n v="0"/>
    <n v="0"/>
    <n v="0"/>
    <n v="0"/>
  </r>
  <r>
    <s v="RXN-HISTD_c_FWD-rt3278  23.51556790     0.00000000"/>
    <s v="RXN-HISTD_c_FWD-rt3278"/>
    <s v="RXN"/>
    <s v="HISTD_c_FWD-rt3278"/>
    <s v="rt3278"/>
    <s v="HISTD_c_FWD"/>
    <s v="FWD"/>
    <s v="HISTD"/>
    <s v="c"/>
    <s v="0.00000000"/>
    <x v="907"/>
    <n v="23.515567900000001"/>
    <n v="0"/>
    <n v="23.515567900000001"/>
    <n v="0"/>
  </r>
  <r>
    <s v="RXN-HISTP_c_FWD-rt1838  23.51556790     0.00000000"/>
    <s v="RXN-HISTP_c_FWD-rt1838"/>
    <s v="RXN"/>
    <s v="HISTP_c_FWD-rt1838"/>
    <s v="rt1838"/>
    <s v="HISTP_c_FWD"/>
    <s v="FWD"/>
    <s v="HISTP"/>
    <s v="c"/>
    <s v="0.00000000"/>
    <x v="908"/>
    <n v="23.515567900000001"/>
    <n v="0"/>
    <n v="23.515567900000001"/>
    <n v="0"/>
  </r>
  <r>
    <s v="RXN-HIStpa_v_FWD-rt0111 0.00000000      0.00000000"/>
    <s v="RXN-HIStpa_v_FWD-rt0111"/>
    <s v="RXN"/>
    <s v="HIStpa_v_FWD-rt0111"/>
    <s v="rt0111"/>
    <s v="HIStpa_v_FWD"/>
    <s v="FWD"/>
    <s v="HIStpa"/>
    <s v="v"/>
    <s v="0.00000000"/>
    <x v="909"/>
    <n v="0"/>
    <n v="0"/>
    <n v="0"/>
    <n v="0"/>
  </r>
  <r>
    <s v="RXN-HIStpa_v_FWD-rt1949 0.00000000      0.00000000"/>
    <s v="RXN-HIStpa_v_FWD-rt1949"/>
    <s v="RXN"/>
    <s v="HIStpa_v_FWD-rt1949"/>
    <s v="rt1949"/>
    <s v="HIStpa_v_FWD"/>
    <s v="FWD"/>
    <s v="HIStpa"/>
    <s v="v"/>
    <s v="0.00000000"/>
    <x v="909"/>
    <n v="0"/>
    <n v="0"/>
    <n v="0"/>
    <n v="0"/>
  </r>
  <r>
    <s v="RXN-HISTRS_c_FWD-rt0207_c       23.51556790     0.00000000"/>
    <s v="RXN-HISTRS_c_FWD-rt0207_c"/>
    <s v="RXN"/>
    <s v="HISTRS_c_FWD-rt0207_c"/>
    <s v="rt0207_c"/>
    <s v="HISTRS_c_FWD"/>
    <s v="FWD"/>
    <s v="HISTRS"/>
    <s v="c"/>
    <s v="0.00000000"/>
    <x v="910"/>
    <n v="23.515567900000001"/>
    <n v="0"/>
    <n v="23.515567900000001"/>
    <n v="0"/>
  </r>
  <r>
    <s v="RXN-HISTRS_m_FWD-rt0207_m       0.00000000      0.00000000"/>
    <s v="RXN-HISTRS_m_FWD-rt0207_m"/>
    <s v="RXN"/>
    <s v="HISTRS_m_FWD-rt0207_m"/>
    <s v="rt0207_m"/>
    <s v="HISTRS_m_FWD"/>
    <s v="FWD"/>
    <s v="HISTRS"/>
    <s v="m"/>
    <s v="0.00000000"/>
    <x v="911"/>
    <n v="0"/>
    <n v="0"/>
    <n v="0"/>
    <n v="0"/>
  </r>
  <r>
    <s v="RXN-HKYNH_c_FWD-rt0357  1.05709160      0.00000000"/>
    <s v="RXN-HKYNH_c_FWD-rt0357"/>
    <s v="RXN"/>
    <s v="HKYNH_c_FWD-rt0357"/>
    <s v="rt0357"/>
    <s v="HKYNH_c_FWD"/>
    <s v="FWD"/>
    <s v="HKYNH"/>
    <s v="c"/>
    <s v="0.00000000"/>
    <x v="912"/>
    <n v="1.0570915999999999"/>
    <n v="0"/>
    <n v="1.0570915999999999"/>
    <n v="0"/>
  </r>
  <r>
    <s v="RXN-HLYSMT_m_FWD-rt1397 0.00000000      0.00000000"/>
    <s v="RXN-HLYSMT_m_FWD-rt1397"/>
    <s v="RXN"/>
    <s v="HLYSMT_m_FWD-rt1397"/>
    <s v="rt1397"/>
    <s v="HLYSMT_m_FWD"/>
    <s v="FWD"/>
    <s v="HLYSMT"/>
    <s v="m"/>
    <s v="0.00000000"/>
    <x v="913"/>
    <n v="0"/>
    <n v="0"/>
    <n v="0"/>
    <n v="0"/>
  </r>
  <r>
    <s v="RXN-HLYSMT_m_FWD-rt1965 0.00000000      0.00000000"/>
    <s v="RXN-HLYSMT_m_FWD-rt1965"/>
    <s v="RXN"/>
    <s v="HLYSMT_m_FWD-rt1965"/>
    <s v="rt1965"/>
    <s v="HLYSMT_m_FWD"/>
    <s v="FWD"/>
    <s v="HLYSMT"/>
    <s v="m"/>
    <s v="0.00000000"/>
    <x v="913"/>
    <n v="0"/>
    <n v="0"/>
    <n v="0"/>
    <n v="0"/>
  </r>
  <r>
    <s v="RXN-HLYSMT_m_FWD-rt2181 0.00000000      0.00000000"/>
    <s v="RXN-HLYSMT_m_FWD-rt2181"/>
    <s v="RXN"/>
    <s v="HLYSMT_m_FWD-rt2181"/>
    <s v="rt2181"/>
    <s v="HLYSMT_m_FWD"/>
    <s v="FWD"/>
    <s v="HLYSMT"/>
    <s v="m"/>
    <s v="0.00000000"/>
    <x v="913"/>
    <n v="0"/>
    <n v="0"/>
    <n v="0"/>
    <n v="0"/>
  </r>
  <r>
    <s v="RXN-HLYSMT_m_FWD-rt2220 0.00000000      0.00000000"/>
    <s v="RXN-HLYSMT_m_FWD-rt2220"/>
    <s v="RXN"/>
    <s v="HLYSMT_m_FWD-rt2220"/>
    <s v="rt2220"/>
    <s v="HLYSMT_m_FWD"/>
    <s v="FWD"/>
    <s v="HLYSMT"/>
    <s v="m"/>
    <s v="0.00000000"/>
    <x v="913"/>
    <n v="0"/>
    <n v="0"/>
    <n v="0"/>
    <n v="0"/>
  </r>
  <r>
    <s v="RXN-HLYSMT_m_FWD-rt4178 0.00000000      0.00000000"/>
    <s v="RXN-HLYSMT_m_FWD-rt4178"/>
    <s v="RXN"/>
    <s v="HLYSMT_m_FWD-rt4178"/>
    <s v="rt4178"/>
    <s v="HLYSMT_m_FWD"/>
    <s v="FWD"/>
    <s v="HLYSMT"/>
    <s v="m"/>
    <s v="0.00000000"/>
    <x v="913"/>
    <n v="0"/>
    <n v="0"/>
    <n v="0"/>
    <n v="0"/>
  </r>
  <r>
    <s v="RXN-HLYSMT_m_FWD-rt6162 0.00000000      0.00000000"/>
    <s v="RXN-HLYSMT_m_FWD-rt6162"/>
    <s v="RXN"/>
    <s v="HLYSMT_m_FWD-rt6162"/>
    <s v="rt6162"/>
    <s v="HLYSMT_m_FWD"/>
    <s v="FWD"/>
    <s v="HLYSMT"/>
    <s v="m"/>
    <s v="0.00000000"/>
    <x v="913"/>
    <n v="0"/>
    <n v="0"/>
    <n v="0"/>
    <n v="0"/>
  </r>
  <r>
    <s v="RXN-HLYSMT_m_FWD-rt6500 0.00000000      0.00000000"/>
    <s v="RXN-HLYSMT_m_FWD-rt6500"/>
    <s v="RXN"/>
    <s v="HLYSMT_m_FWD-rt6500"/>
    <s v="rt6500"/>
    <s v="HLYSMT_m_FWD"/>
    <s v="FWD"/>
    <s v="HLYSMT"/>
    <s v="m"/>
    <s v="0.00000000"/>
    <x v="913"/>
    <n v="0"/>
    <n v="0"/>
    <n v="0"/>
    <n v="0"/>
  </r>
  <r>
    <s v="RXN-HMGCOAR_c_FWD-rt1206        15310.56014302  100.40797065"/>
    <s v="RXN-HMGCOAR_c_FWD-rt1206"/>
    <s v="RXN"/>
    <s v="HMGCOAR_c_FWD-rt1206"/>
    <s v="rt1206"/>
    <s v="HMGCOAR_c_FWD"/>
    <s v="FWD"/>
    <s v="HMGCOAR"/>
    <s v="c"/>
    <s v="100.40797065"/>
    <x v="914"/>
    <n v="15310.56014302"/>
    <n v="100.40797065"/>
    <n v="15310.56014302"/>
    <n v="100.40797065"/>
  </r>
  <r>
    <s v="RXN-HMGCOAS_c_FWD-rt3754_c      15310.56014302  100.40797065"/>
    <s v="RXN-HMGCOAS_c_FWD-rt3754_c"/>
    <s v="RXN"/>
    <s v="HMGCOAS_c_FWD-rt3754_c"/>
    <s v="rt3754_c"/>
    <s v="HMGCOAS_c_FWD"/>
    <s v="FWD"/>
    <s v="HMGCOAS"/>
    <s v="c"/>
    <s v="100.40797065"/>
    <x v="915"/>
    <n v="15310.56014302"/>
    <n v="100.40797065"/>
    <n v="15310.56014302"/>
    <n v="100.40797065"/>
  </r>
  <r>
    <s v="RXN-HMGCOAS_m_FWD-rt3754_m      0.00000000      0.00000000"/>
    <s v="RXN-HMGCOAS_m_FWD-rt3754_m"/>
    <s v="RXN"/>
    <s v="HMGCOAS_m_FWD-rt3754_m"/>
    <s v="rt3754_m"/>
    <s v="HMGCOAS_m_FWD"/>
    <s v="FWD"/>
    <s v="HMGCOAS"/>
    <s v="m"/>
    <s v="0.00000000"/>
    <x v="916"/>
    <n v="0"/>
    <n v="0"/>
    <n v="0"/>
    <n v="0"/>
  </r>
  <r>
    <s v="RXN-HMGCOAt_c_m_FWD-SPONT       1000000.00000000        0.00000000"/>
    <s v="RXN-HMGCOAt_c_m_FWD-SPONT"/>
    <s v="RXN"/>
    <s v="HMGCOAt_c_m_FWD-SPONT"/>
    <s v="SPONT"/>
    <s v="HMGCOAt_c_m_FWD"/>
    <s v="FWD"/>
    <s v="HMGCOAt"/>
    <s v="m"/>
    <s v="0.00000000"/>
    <x v="2053"/>
    <n v="1000000"/>
    <n v="0"/>
    <n v="1000000"/>
    <n v="0"/>
  </r>
  <r>
    <s v="RXN-HMGCOAt_c_m_REV-SPONT       1000000.00000000        0.00000000"/>
    <s v="RXN-HMGCOAt_c_m_REV-SPONT"/>
    <s v="RXN"/>
    <s v="HMGCOAt_c_m_REV-SPONT"/>
    <s v="SPONT"/>
    <s v="HMGCOAt_c_m_REV"/>
    <s v="REV"/>
    <s v="HMGCOAt"/>
    <s v="m"/>
    <s v="0.00000000"/>
    <x v="2053"/>
    <n v="1000000"/>
    <n v="0"/>
    <n v="0"/>
    <n v="-1000000"/>
  </r>
  <r>
    <s v="RXN-HMPK1_c_FWD-rt4410  256912.43720098 0.00000000"/>
    <s v="RXN-HMPK1_c_FWD-rt4410"/>
    <s v="RXN"/>
    <s v="HMPK1_c_FWD-rt4410"/>
    <s v="rt4410"/>
    <s v="HMPK1_c_FWD"/>
    <s v="FWD"/>
    <s v="HMPK1"/>
    <s v="c"/>
    <s v="0.00000000"/>
    <x v="917"/>
    <n v="256912.43720098"/>
    <n v="0"/>
    <n v="256912.43720098"/>
    <n v="0"/>
  </r>
  <r>
    <s v="RXN-HOMOX_m_FWD-COX15ARH1YAH1   0.75324313      0.01067224"/>
    <s v="RXN-HOMOX_m_FWD-COX15ARH1YAH1"/>
    <s v="RXN"/>
    <s v="HOMOX_m_FWD-COX15ARH1YAH1"/>
    <s v="COX15ARH1YAH1"/>
    <s v="HOMOX_m_FWD"/>
    <s v="FWD"/>
    <s v="HOMOX"/>
    <s v="m"/>
    <s v="0.01067224"/>
    <x v="918"/>
    <n v="0.75324312999999998"/>
    <n v="1.067224E-2"/>
    <n v="0.75324312999999998"/>
    <n v="1.067224E-2"/>
  </r>
  <r>
    <s v="RXN-HOMt_c_e_FWD-SPONT  1000000.00000000        0.00000000"/>
    <s v="RXN-HOMt_c_e_FWD-SPONT"/>
    <s v="RXN"/>
    <s v="HOMt_c_e_FWD-SPONT"/>
    <s v="SPONT"/>
    <s v="HOMt_c_e_FWD"/>
    <s v="FWD"/>
    <s v="HOMt"/>
    <s v="e"/>
    <s v="0.00000000"/>
    <x v="2054"/>
    <n v="1000000"/>
    <n v="0"/>
    <n v="1000000"/>
    <n v="0"/>
  </r>
  <r>
    <s v="RXN-HOMt_c_e_REV-SPONT  1000000.00000000        0.00000000"/>
    <s v="RXN-HOMt_c_e_REV-SPONT"/>
    <s v="RXN"/>
    <s v="HOMt_c_e_REV-SPONT"/>
    <s v="SPONT"/>
    <s v="HOMt_c_e_REV"/>
    <s v="REV"/>
    <s v="HOMt"/>
    <s v="e"/>
    <s v="0.00000000"/>
    <x v="2054"/>
    <n v="1000000"/>
    <n v="0"/>
    <n v="0"/>
    <n v="-1000000"/>
  </r>
  <r>
    <s v="RXN-HPPK2_m_FWD-rt6009  0.01067224      0.00000000"/>
    <s v="RXN-HPPK2_m_FWD-rt6009"/>
    <s v="RXN"/>
    <s v="HPPK2_m_FWD-rt6009"/>
    <s v="rt6009"/>
    <s v="HPPK2_m_FWD"/>
    <s v="FWD"/>
    <s v="HPPK2"/>
    <s v="m"/>
    <s v="0.00000000"/>
    <x v="919"/>
    <n v="1.067224E-2"/>
    <n v="0"/>
    <n v="1.067224E-2"/>
    <n v="0"/>
  </r>
  <r>
    <s v="RXN-HPRORy_c_FWD-rt5064 0.00000000      0.00000000"/>
    <s v="RXN-HPRORy_c_FWD-rt5064"/>
    <s v="RXN"/>
    <s v="HPRORy_c_FWD-rt5064"/>
    <s v="rt5064"/>
    <s v="HPRORy_c_FWD"/>
    <s v="FWD"/>
    <s v="HPRORy"/>
    <s v="c"/>
    <s v="0.00000000"/>
    <x v="920"/>
    <n v="0"/>
    <n v="0"/>
    <n v="0"/>
    <n v="0"/>
  </r>
  <r>
    <s v="RXN-HQLOR_c_FWD-rt3938  0.00000000      0.00000000"/>
    <s v="RXN-HQLOR_c_FWD-rt3938"/>
    <s v="RXN"/>
    <s v="HQLOR_c_FWD-rt3938"/>
    <s v="rt3938"/>
    <s v="HQLOR_c_FWD"/>
    <s v="FWD"/>
    <s v="HQLOR"/>
    <s v="c"/>
    <s v="0.00000000"/>
    <x v="921"/>
    <n v="0"/>
    <n v="0"/>
    <n v="0"/>
    <n v="0"/>
  </r>
  <r>
    <s v="RXN-HSDx_c_FWD-rt3712   162119.90292841 0.00000000"/>
    <s v="RXN-HSDx_c_FWD-rt3712"/>
    <s v="RXN"/>
    <s v="HSDx_c_FWD-rt3712"/>
    <s v="rt3712"/>
    <s v="HSDx_c_FWD"/>
    <s v="FWD"/>
    <s v="HSDx"/>
    <s v="c"/>
    <s v="0.00000000"/>
    <x v="922"/>
    <n v="162119.90292841001"/>
    <n v="0"/>
    <n v="162119.90292841001"/>
    <n v="0"/>
  </r>
  <r>
    <s v="RXN-HSDx_c_FWD-rt8370   162119.90292841 0.00000000"/>
    <s v="RXN-HSDx_c_FWD-rt8370"/>
    <s v="RXN"/>
    <s v="HSDx_c_FWD-rt8370"/>
    <s v="rt8370"/>
    <s v="HSDx_c_FWD"/>
    <s v="FWD"/>
    <s v="HSDx"/>
    <s v="c"/>
    <s v="0.00000000"/>
    <x v="922"/>
    <n v="162119.90292841001"/>
    <n v="0"/>
    <n v="162119.90292841001"/>
    <n v="0"/>
  </r>
  <r>
    <s v="RXN-HSDy_c_FWD-rt3712   162119.90292841 0.00000000"/>
    <s v="RXN-HSDy_c_FWD-rt3712"/>
    <s v="RXN"/>
    <s v="HSDy_c_FWD-rt3712"/>
    <s v="rt3712"/>
    <s v="HSDy_c_FWD"/>
    <s v="FWD"/>
    <s v="HSDy"/>
    <s v="c"/>
    <s v="0.00000000"/>
    <x v="923"/>
    <n v="162119.90292841001"/>
    <n v="0"/>
    <n v="162119.90292841001"/>
    <n v="0"/>
  </r>
  <r>
    <s v="RXN-HSDy_c_FWD-rt8370   162119.90292841 0.00000000"/>
    <s v="RXN-HSDy_c_FWD-rt8370"/>
    <s v="RXN"/>
    <s v="HSDy_c_FWD-rt8370"/>
    <s v="rt8370"/>
    <s v="HSDy_c_FWD"/>
    <s v="FWD"/>
    <s v="HSDy"/>
    <s v="c"/>
    <s v="0.00000000"/>
    <x v="923"/>
    <n v="162119.90292841001"/>
    <n v="0"/>
    <n v="162119.90292841001"/>
    <n v="0"/>
  </r>
  <r>
    <s v="RXN-HSERTA_c_FWD-rt4145 15729.34484714  0.01067226"/>
    <s v="RXN-HSERTA_c_FWD-rt4145"/>
    <s v="RXN"/>
    <s v="HSERTA_c_FWD-rt4145"/>
    <s v="rt4145"/>
    <s v="HSERTA_c_FWD"/>
    <s v="FWD"/>
    <s v="HSERTA"/>
    <s v="c"/>
    <s v="0.01067226"/>
    <x v="924"/>
    <n v="15729.344847140001"/>
    <n v="1.0672259999999999E-2"/>
    <n v="15729.344847140001"/>
    <n v="1.0672259999999999E-2"/>
  </r>
  <r>
    <s v="RXN-HSK_c_FWD-rt0283    162119.89225615 0.00000000"/>
    <s v="RXN-HSK_c_FWD-rt0283"/>
    <s v="RXN"/>
    <s v="HSK_c_FWD-rt0283"/>
    <s v="rt0283"/>
    <s v="HSK_c_FWD"/>
    <s v="FWD"/>
    <s v="HSK"/>
    <s v="c"/>
    <s v="0.00000000"/>
    <x v="925"/>
    <n v="162119.89225614999"/>
    <n v="0"/>
    <n v="162119.89225614999"/>
    <n v="0"/>
  </r>
  <r>
    <s v="RXN-HSTPT_c_FWD-rt4862  23.51556790     0.00000000"/>
    <s v="RXN-HSTPT_c_FWD-rt4862"/>
    <s v="RXN"/>
    <s v="HSTPT_c_FWD-rt4862"/>
    <s v="rt4862"/>
    <s v="HSTPT_c_FWD"/>
    <s v="FWD"/>
    <s v="HSTPT"/>
    <s v="c"/>
    <s v="0.00000000"/>
    <x v="926"/>
    <n v="23.515567900000001"/>
    <n v="0"/>
    <n v="23.515567900000001"/>
    <n v="0"/>
  </r>
  <r>
    <s v="RXN-Ht_c_e_FWD-SPONT    770737.30093066 0.00000000"/>
    <s v="RXN-Ht_c_e_FWD-SPONT"/>
    <s v="RXN"/>
    <s v="Ht_c_e_FWD-SPONT"/>
    <s v="SPONT"/>
    <s v="Ht_c_e_FWD"/>
    <s v="FWD"/>
    <s v="Ht"/>
    <s v="e"/>
    <s v="0.00000000"/>
    <x v="2055"/>
    <n v="770737.30093065999"/>
    <n v="0"/>
    <n v="770737.30093065999"/>
    <n v="0"/>
  </r>
  <r>
    <s v="RXN-Ht_c_en_FWD-SPONT   1000000.00000000        0.00000000"/>
    <s v="RXN-Ht_c_en_FWD-SPONT"/>
    <s v="RXN"/>
    <s v="Ht_c_en_FWD-SPONT"/>
    <s v="SPONT"/>
    <s v="Ht_c_en_FWD"/>
    <s v="FWD"/>
    <s v="Ht"/>
    <s v="en"/>
    <s v="0.00000000"/>
    <x v="2056"/>
    <n v="1000000"/>
    <n v="0"/>
    <n v="1000000"/>
    <n v="0"/>
  </r>
  <r>
    <s v="RXN-Ht_c_en_REV-SPONT   1000000.00000000        0.00000000"/>
    <s v="RXN-Ht_c_en_REV-SPONT"/>
    <s v="RXN"/>
    <s v="Ht_c_en_REV-SPONT"/>
    <s v="SPONT"/>
    <s v="Ht_c_en_REV"/>
    <s v="REV"/>
    <s v="Ht"/>
    <s v="en"/>
    <s v="0.00000000"/>
    <x v="2056"/>
    <n v="1000000"/>
    <n v="0"/>
    <n v="0"/>
    <n v="-1000000"/>
  </r>
  <r>
    <s v="RXN-Ht_c_g_FWD-SPONT    999977.68666398 0.00000000"/>
    <s v="RXN-Ht_c_g_FWD-SPONT"/>
    <s v="RXN"/>
    <s v="Ht_c_g_FWD-SPONT"/>
    <s v="SPONT"/>
    <s v="Ht_c_g_FWD"/>
    <s v="FWD"/>
    <s v="Ht"/>
    <s v="g"/>
    <s v="0.00000000"/>
    <x v="2057"/>
    <n v="999977.68666398001"/>
    <n v="0"/>
    <n v="999977.68666398001"/>
    <n v="0"/>
  </r>
  <r>
    <s v="RXN-Ht_c_g_REV-SPONT    1000000.00000000        22.31333602"/>
    <s v="RXN-Ht_c_g_REV-SPONT"/>
    <s v="RXN"/>
    <s v="Ht_c_g_REV-SPONT"/>
    <s v="SPONT"/>
    <s v="Ht_c_g_REV"/>
    <s v="REV"/>
    <s v="Ht"/>
    <s v="g"/>
    <s v="22.31333602"/>
    <x v="2057"/>
    <n v="1000000"/>
    <n v="22.313336020000001"/>
    <n v="-22.313336020000001"/>
    <n v="-1000000"/>
  </r>
  <r>
    <s v="RXN-Ht_c_gm_FWD-SPONT   1000000.00000000        0.00000000"/>
    <s v="RXN-Ht_c_gm_FWD-SPONT"/>
    <s v="RXN"/>
    <s v="Ht_c_gm_FWD-SPONT"/>
    <s v="SPONT"/>
    <s v="Ht_c_gm_FWD"/>
    <s v="FWD"/>
    <s v="Ht"/>
    <s v="gm"/>
    <s v="0.00000000"/>
    <x v="2058"/>
    <n v="1000000"/>
    <n v="0"/>
    <n v="1000000"/>
    <n v="0"/>
  </r>
  <r>
    <s v="RXN-Ht_c_gm_REV-SPONT   1000000.00000000        0.00000000"/>
    <s v="RXN-Ht_c_gm_REV-SPONT"/>
    <s v="RXN"/>
    <s v="Ht_c_gm_REV-SPONT"/>
    <s v="SPONT"/>
    <s v="Ht_c_gm_REV"/>
    <s v="REV"/>
    <s v="Ht"/>
    <s v="gm"/>
    <s v="0.00000000"/>
    <x v="2058"/>
    <n v="1000000"/>
    <n v="0"/>
    <n v="0"/>
    <n v="-1000000"/>
  </r>
  <r>
    <s v="RXN-Ht_c_l_FWD-SPONT    1000000.00000000        0.00000000"/>
    <s v="RXN-Ht_c_l_FWD-SPONT"/>
    <s v="RXN"/>
    <s v="Ht_c_l_FWD-SPONT"/>
    <s v="SPONT"/>
    <s v="Ht_c_l_FWD"/>
    <s v="FWD"/>
    <s v="Ht"/>
    <s v="l"/>
    <s v="0.00000000"/>
    <x v="2059"/>
    <n v="1000000"/>
    <n v="0"/>
    <n v="1000000"/>
    <n v="0"/>
  </r>
  <r>
    <s v="RXN-Ht_c_l_REV-SPONT    1000000.00000000        0.00000000"/>
    <s v="RXN-Ht_c_l_REV-SPONT"/>
    <s v="RXN"/>
    <s v="Ht_c_l_REV-SPONT"/>
    <s v="SPONT"/>
    <s v="Ht_c_l_REV"/>
    <s v="REV"/>
    <s v="Ht"/>
    <s v="l"/>
    <s v="0.00000000"/>
    <x v="2059"/>
    <n v="1000000"/>
    <n v="0"/>
    <n v="0"/>
    <n v="-1000000"/>
  </r>
  <r>
    <s v="RXN-Ht_c_m_FWD-SPONT    1000000.00000000        0.00000000"/>
    <s v="RXN-Ht_c_m_FWD-SPONT"/>
    <s v="RXN"/>
    <s v="Ht_c_m_FWD-SPONT"/>
    <s v="SPONT"/>
    <s v="Ht_c_m_FWD"/>
    <s v="FWD"/>
    <s v="Ht"/>
    <s v="m"/>
    <s v="0.00000000"/>
    <x v="2060"/>
    <n v="1000000"/>
    <n v="0"/>
    <n v="1000000"/>
    <n v="0"/>
  </r>
  <r>
    <s v="RXN-Ht_c_n_FWD-SPONT    1000000.00000000        0.00000000"/>
    <s v="RXN-Ht_c_n_FWD-SPONT"/>
    <s v="RXN"/>
    <s v="Ht_c_n_FWD-SPONT"/>
    <s v="SPONT"/>
    <s v="Ht_c_n_FWD"/>
    <s v="FWD"/>
    <s v="Ht"/>
    <s v="n"/>
    <s v="0.00000000"/>
    <x v="2061"/>
    <n v="1000000"/>
    <n v="0"/>
    <n v="1000000"/>
    <n v="0"/>
  </r>
  <r>
    <s v="RXN-Ht_c_n_REV-SPONT    1000000.00000000        0.00000000"/>
    <s v="RXN-Ht_c_n_REV-SPONT"/>
    <s v="RXN"/>
    <s v="Ht_c_n_REV-SPONT"/>
    <s v="SPONT"/>
    <s v="Ht_c_n_REV"/>
    <s v="REV"/>
    <s v="Ht"/>
    <s v="n"/>
    <s v="0.00000000"/>
    <x v="2061"/>
    <n v="1000000"/>
    <n v="0"/>
    <n v="0"/>
    <n v="-1000000"/>
  </r>
  <r>
    <s v="RXN-Ht_c_r_FWD-SPONT    1000000.00000000        0.00000000"/>
    <s v="RXN-Ht_c_r_FWD-SPONT"/>
    <s v="RXN"/>
    <s v="Ht_c_r_FWD-SPONT"/>
    <s v="SPONT"/>
    <s v="Ht_c_r_FWD"/>
    <s v="FWD"/>
    <s v="Ht"/>
    <s v="r"/>
    <s v="0.00000000"/>
    <x v="2062"/>
    <n v="1000000"/>
    <n v="0"/>
    <n v="1000000"/>
    <n v="0"/>
  </r>
  <r>
    <s v="RXN-Ht_c_r_REV-SPONT    1000000.00000000        0.00000000"/>
    <s v="RXN-Ht_c_r_REV-SPONT"/>
    <s v="RXN"/>
    <s v="Ht_c_r_REV-SPONT"/>
    <s v="SPONT"/>
    <s v="Ht_c_r_REV"/>
    <s v="REV"/>
    <s v="Ht"/>
    <s v="r"/>
    <s v="0.00000000"/>
    <x v="2062"/>
    <n v="1000000"/>
    <n v="0"/>
    <n v="0"/>
    <n v="-1000000"/>
  </r>
  <r>
    <s v="RXN-Ht_c_rm_FWD-SPONT   1000000.00000000        0.00000000"/>
    <s v="RXN-Ht_c_rm_FWD-SPONT"/>
    <s v="RXN"/>
    <s v="Ht_c_rm_FWD-SPONT"/>
    <s v="SPONT"/>
    <s v="Ht_c_rm_FWD"/>
    <s v="FWD"/>
    <s v="Ht"/>
    <s v="rm"/>
    <s v="0.00000000"/>
    <x v="2063"/>
    <n v="1000000"/>
    <n v="0"/>
    <n v="1000000"/>
    <n v="0"/>
  </r>
  <r>
    <s v="RXN-Ht_c_rm_REV-SPONT   1000000.00000000        0.00000000"/>
    <s v="RXN-Ht_c_rm_REV-SPONT"/>
    <s v="RXN"/>
    <s v="Ht_c_rm_REV-SPONT"/>
    <s v="SPONT"/>
    <s v="Ht_c_rm_REV"/>
    <s v="REV"/>
    <s v="Ht"/>
    <s v="rm"/>
    <s v="0.00000000"/>
    <x v="2063"/>
    <n v="1000000"/>
    <n v="0"/>
    <n v="0"/>
    <n v="-1000000"/>
  </r>
  <r>
    <s v="RXN-Ht_c_v_FWD-SPONT    1000000.00000000        0.00000000"/>
    <s v="RXN-Ht_c_v_FWD-SPONT"/>
    <s v="RXN"/>
    <s v="Ht_c_v_FWD-SPONT"/>
    <s v="SPONT"/>
    <s v="Ht_c_v_FWD"/>
    <s v="FWD"/>
    <s v="Ht"/>
    <s v="v"/>
    <s v="0.00000000"/>
    <x v="2064"/>
    <n v="1000000"/>
    <n v="0"/>
    <n v="1000000"/>
    <n v="0"/>
  </r>
  <r>
    <s v="RXN-Ht_c_v_REV-SPONT    1000000.00000000        0.00000000"/>
    <s v="RXN-Ht_c_v_REV-SPONT"/>
    <s v="RXN"/>
    <s v="Ht_c_v_REV-SPONT"/>
    <s v="SPONT"/>
    <s v="Ht_c_v_REV"/>
    <s v="REV"/>
    <s v="Ht"/>
    <s v="v"/>
    <s v="0.00000000"/>
    <x v="2064"/>
    <n v="1000000"/>
    <n v="0"/>
    <n v="0"/>
    <n v="-1000000"/>
  </r>
  <r>
    <s v="RXN-Ht_c_vm_FWD-SPONT   1000000.00000000        0.00000000"/>
    <s v="RXN-Ht_c_vm_FWD-SPONT"/>
    <s v="RXN"/>
    <s v="Ht_c_vm_FWD-SPONT"/>
    <s v="SPONT"/>
    <s v="Ht_c_vm_FWD"/>
    <s v="FWD"/>
    <s v="Ht"/>
    <s v="vm"/>
    <s v="0.00000000"/>
    <x v="2065"/>
    <n v="1000000"/>
    <n v="0"/>
    <n v="1000000"/>
    <n v="0"/>
  </r>
  <r>
    <s v="RXN-Ht_c_vm_REV-SPONT   1000000.00000000        0.00000000"/>
    <s v="RXN-Ht_c_vm_REV-SPONT"/>
    <s v="RXN"/>
    <s v="Ht_c_vm_REV-SPONT"/>
    <s v="SPONT"/>
    <s v="Ht_c_vm_REV"/>
    <s v="REV"/>
    <s v="Ht"/>
    <s v="vm"/>
    <s v="0.00000000"/>
    <x v="2065"/>
    <n v="1000000"/>
    <n v="0"/>
    <n v="0"/>
    <n v="-1000000"/>
  </r>
  <r>
    <s v="RXN-Ht_c_x_FWD-SPONT    1000000.00000000        0.00000000"/>
    <s v="RXN-Ht_c_x_FWD-SPONT"/>
    <s v="RXN"/>
    <s v="Ht_c_x_FWD-SPONT"/>
    <s v="SPONT"/>
    <s v="Ht_c_x_FWD"/>
    <s v="FWD"/>
    <s v="Ht"/>
    <s v="x"/>
    <s v="0.00000000"/>
    <x v="2066"/>
    <n v="1000000"/>
    <n v="0"/>
    <n v="1000000"/>
    <n v="0"/>
  </r>
  <r>
    <s v="RXN-Ht_c_x_REV-SPONT    1000000.00000000        0.00000000"/>
    <s v="RXN-Ht_c_x_REV-SPONT"/>
    <s v="RXN"/>
    <s v="Ht_c_x_REV-SPONT"/>
    <s v="SPONT"/>
    <s v="Ht_c_x_REV"/>
    <s v="REV"/>
    <s v="Ht"/>
    <s v="x"/>
    <s v="0.00000000"/>
    <x v="2066"/>
    <n v="1000000"/>
    <n v="0"/>
    <n v="0"/>
    <n v="-1000000"/>
  </r>
  <r>
    <s v="RXN-Ht_m_mm_FWD-SPONT   1000000.00000000        0.00000000"/>
    <s v="RXN-Ht_m_mm_FWD-SPONT"/>
    <s v="RXN"/>
    <s v="Ht_m_mm_FWD-SPONT"/>
    <s v="SPONT"/>
    <s v="Ht_m_mm_FWD"/>
    <s v="FWD"/>
    <s v="Ht"/>
    <s v="mm"/>
    <s v="0.00000000"/>
    <x v="2067"/>
    <n v="1000000"/>
    <n v="0"/>
    <n v="1000000"/>
    <n v="0"/>
  </r>
  <r>
    <s v="RXN-Ht_m_mm_REV-SPONT   1000000.00000000        0.00000000"/>
    <s v="RXN-Ht_m_mm_REV-SPONT"/>
    <s v="RXN"/>
    <s v="Ht_m_mm_REV-SPONT"/>
    <s v="SPONT"/>
    <s v="Ht_m_mm_REV"/>
    <s v="REV"/>
    <s v="Ht"/>
    <s v="mm"/>
    <s v="0.00000000"/>
    <x v="2067"/>
    <n v="1000000"/>
    <n v="0"/>
    <n v="0"/>
    <n v="-1000000"/>
  </r>
  <r>
    <s v="RXN-HXAND_c_FWD-rt7594  1000000.00000000        0.00000000"/>
    <s v="RXN-HXAND_c_FWD-rt7594"/>
    <s v="RXN"/>
    <s v="HXAND_c_FWD-rt7594"/>
    <s v="rt7594"/>
    <s v="HXAND_c_FWD"/>
    <s v="FWD"/>
    <s v="HXAND"/>
    <s v="c"/>
    <s v="0.00000000"/>
    <x v="927"/>
    <n v="1000000"/>
    <n v="0"/>
    <n v="1000000"/>
    <n v="0"/>
  </r>
  <r>
    <s v="RXN-HXAND_c_REV-rt7594  1000000.00000000        0.00000000"/>
    <s v="RXN-HXAND_c_REV-rt7594"/>
    <s v="RXN"/>
    <s v="HXAND_c_REV-rt7594"/>
    <s v="rt7594"/>
    <s v="HXAND_c_REV"/>
    <s v="REV"/>
    <s v="HXAND"/>
    <s v="c"/>
    <s v="0.00000000"/>
    <x v="927"/>
    <n v="1000000"/>
    <n v="0"/>
    <n v="0"/>
    <n v="-1000000"/>
  </r>
  <r>
    <s v="RXN-HXANt_c_e_FWD-SPONT 1000000.00000000        0.00000000"/>
    <s v="RXN-HXANt_c_e_FWD-SPONT"/>
    <s v="RXN"/>
    <s v="HXANt_c_e_FWD-SPONT"/>
    <s v="SPONT"/>
    <s v="HXANt_c_e_FWD"/>
    <s v="FWD"/>
    <s v="HXANt"/>
    <s v="e"/>
    <s v="0.00000000"/>
    <x v="2068"/>
    <n v="1000000"/>
    <n v="0"/>
    <n v="1000000"/>
    <n v="0"/>
  </r>
  <r>
    <s v="RXN-HXANt_c_e_REV-SPONT 1000000.00000000        0.00000000"/>
    <s v="RXN-HXANt_c_e_REV-SPONT"/>
    <s v="RXN"/>
    <s v="HXANt_c_e_REV-SPONT"/>
    <s v="SPONT"/>
    <s v="HXANt_c_e_REV"/>
    <s v="REV"/>
    <s v="HXANt"/>
    <s v="e"/>
    <s v="0.00000000"/>
    <x v="2068"/>
    <n v="1000000"/>
    <n v="0"/>
    <n v="0"/>
    <n v="-1000000"/>
  </r>
  <r>
    <s v="RXN-HXAt_c_e_FWD-UNKNOWN        1000000.00000000        0.00000000"/>
    <s v="RXN-HXAt_c_e_FWD-UNKNOWN"/>
    <s v="RXN"/>
    <s v="HXAt_c_e_FWD-UNKNOWN"/>
    <s v="UNKNOWN"/>
    <s v="HXAt_c_e_FWD"/>
    <s v="FWD"/>
    <s v="HXAt"/>
    <s v="e"/>
    <s v="0.00000000"/>
    <x v="2069"/>
    <n v="1000000"/>
    <n v="0"/>
    <n v="1000000"/>
    <n v="0"/>
  </r>
  <r>
    <s v="RXN-HXAt_c_e_REV-UNKNOWN        1000000.00000000        0.00000000"/>
    <s v="RXN-HXAt_c_e_REV-UNKNOWN"/>
    <s v="RXN"/>
    <s v="HXAt_c_e_REV-UNKNOWN"/>
    <s v="UNKNOWN"/>
    <s v="HXAt_c_e_REV"/>
    <s v="REV"/>
    <s v="HXAt"/>
    <s v="e"/>
    <s v="0.00000000"/>
    <x v="2069"/>
    <n v="1000000"/>
    <n v="0"/>
    <n v="0"/>
    <n v="-1000000"/>
  </r>
  <r>
    <s v="RXN-HXAt_c_x_FWD-SPONT  1000000.00000000        0.00000000"/>
    <s v="RXN-HXAt_c_x_FWD-SPONT"/>
    <s v="RXN"/>
    <s v="HXAt_c_x_FWD-SPONT"/>
    <s v="SPONT"/>
    <s v="HXAt_c_x_FWD"/>
    <s v="FWD"/>
    <s v="HXAt"/>
    <s v="x"/>
    <s v="0.00000000"/>
    <x v="2070"/>
    <n v="1000000"/>
    <n v="0"/>
    <n v="1000000"/>
    <n v="0"/>
  </r>
  <r>
    <s v="RXN-HXAt_c_x_REV-SPONT  1000000.00000000        0.00000000"/>
    <s v="RXN-HXAt_c_x_REV-SPONT"/>
    <s v="RXN"/>
    <s v="HXAt_c_x_REV-SPONT"/>
    <s v="SPONT"/>
    <s v="HXAt_c_x_REV"/>
    <s v="REV"/>
    <s v="HXAt"/>
    <s v="x"/>
    <s v="0.00000000"/>
    <x v="2070"/>
    <n v="1000000"/>
    <n v="0"/>
    <n v="0"/>
    <n v="-1000000"/>
  </r>
  <r>
    <s v="RXN-HXCAt_c_e_FWD-UNKNOWN       1000000.00000000        0.00000000"/>
    <s v="RXN-HXCAt_c_e_FWD-UNKNOWN"/>
    <s v="RXN"/>
    <s v="HXCAt_c_e_FWD-UNKNOWN"/>
    <s v="UNKNOWN"/>
    <s v="HXCAt_c_e_FWD"/>
    <s v="FWD"/>
    <s v="HXCAt"/>
    <s v="e"/>
    <s v="0.00000000"/>
    <x v="2071"/>
    <n v="1000000"/>
    <n v="0"/>
    <n v="1000000"/>
    <n v="0"/>
  </r>
  <r>
    <s v="RXN-HXCAt_c_e_REV-UNKNOWN       1000000.00000000        0.00000000"/>
    <s v="RXN-HXCAt_c_e_REV-UNKNOWN"/>
    <s v="RXN"/>
    <s v="HXCAt_c_e_REV-UNKNOWN"/>
    <s v="UNKNOWN"/>
    <s v="HXCAt_c_e_REV"/>
    <s v="REV"/>
    <s v="HXCAt"/>
    <s v="e"/>
    <s v="0.00000000"/>
    <x v="2071"/>
    <n v="1000000"/>
    <n v="0"/>
    <n v="0"/>
    <n v="-1000000"/>
  </r>
  <r>
    <s v="RXN-HXCAt_c_rm_FWD-UNKNOWN      1000000.00000000        0.00000000"/>
    <s v="RXN-HXCAt_c_rm_FWD-UNKNOWN"/>
    <s v="RXN"/>
    <s v="HXCAt_c_rm_FWD-UNKNOWN"/>
    <s v="UNKNOWN"/>
    <s v="HXCAt_c_rm_FWD"/>
    <s v="FWD"/>
    <s v="HXCAt"/>
    <s v="rm"/>
    <s v="0.00000000"/>
    <x v="2072"/>
    <n v="1000000"/>
    <n v="0"/>
    <n v="1000000"/>
    <n v="0"/>
  </r>
  <r>
    <s v="RXN-HXCAt_c_rm_REV-UNKNOWN      1000000.00000000        0.00000000"/>
    <s v="RXN-HXCAt_c_rm_REV-UNKNOWN"/>
    <s v="RXN"/>
    <s v="HXCAt_c_rm_REV-UNKNOWN"/>
    <s v="UNKNOWN"/>
    <s v="HXCAt_c_rm_REV"/>
    <s v="REV"/>
    <s v="HXCAt"/>
    <s v="rm"/>
    <s v="0.00000000"/>
    <x v="2072"/>
    <n v="1000000"/>
    <n v="0"/>
    <n v="0"/>
    <n v="-1000000"/>
  </r>
  <r>
    <s v="RXN-HXCAt_en_rm_FWD-SPONT       1000000.00000000        0.00000000"/>
    <s v="RXN-HXCAt_en_rm_FWD-SPONT"/>
    <s v="RXN"/>
    <s v="HXCAt_en_rm_FWD-SPONT"/>
    <s v="SPONT"/>
    <s v="HXCAt_en_rm_FWD"/>
    <s v="FWD"/>
    <s v="HXCAt"/>
    <s v="rm"/>
    <s v="0.00000000"/>
    <x v="2073"/>
    <n v="1000000"/>
    <n v="0"/>
    <n v="1000000"/>
    <n v="0"/>
  </r>
  <r>
    <s v="RXN-HXCAt_en_rm_REV-SPONT       1000000.00000000        0.00000000"/>
    <s v="RXN-HXCAt_en_rm_REV-SPONT"/>
    <s v="RXN"/>
    <s v="HXCAt_en_rm_REV-SPONT"/>
    <s v="SPONT"/>
    <s v="HXCAt_en_rm_REV"/>
    <s v="REV"/>
    <s v="HXCAt"/>
    <s v="rm"/>
    <s v="0.00000000"/>
    <x v="2073"/>
    <n v="1000000"/>
    <n v="0"/>
    <n v="0"/>
    <n v="-1000000"/>
  </r>
  <r>
    <s v="RXN-HXCAt_l_rm_FWD-SPONT        1000000.00000000        0.00000000"/>
    <s v="RXN-HXCAt_l_rm_FWD-SPONT"/>
    <s v="RXN"/>
    <s v="HXCAt_l_rm_FWD-SPONT"/>
    <s v="SPONT"/>
    <s v="HXCAt_l_rm_FWD"/>
    <s v="FWD"/>
    <s v="HXCAt"/>
    <s v="rm"/>
    <s v="0.00000000"/>
    <x v="2074"/>
    <n v="1000000"/>
    <n v="0"/>
    <n v="1000000"/>
    <n v="0"/>
  </r>
  <r>
    <s v="RXN-HXCAt_l_rm_REV-SPONT        1000000.00000000        0.00000000"/>
    <s v="RXN-HXCAt_l_rm_REV-SPONT"/>
    <s v="RXN"/>
    <s v="HXCAt_l_rm_REV-SPONT"/>
    <s v="SPONT"/>
    <s v="HXCAt_l_rm_REV"/>
    <s v="REV"/>
    <s v="HXCAt"/>
    <s v="rm"/>
    <s v="0.00000000"/>
    <x v="2074"/>
    <n v="1000000"/>
    <n v="0"/>
    <n v="0"/>
    <n v="-1000000"/>
  </r>
  <r>
    <s v="RXN-HXCAt_r_rm_FWD-SPONT        1000000.00000000        0.00000000"/>
    <s v="RXN-HXCAt_r_rm_FWD-SPONT"/>
    <s v="RXN"/>
    <s v="HXCAt_r_rm_FWD-SPONT"/>
    <s v="SPONT"/>
    <s v="HXCAt_r_rm_FWD"/>
    <s v="FWD"/>
    <s v="HXCAt"/>
    <s v="rm"/>
    <s v="0.00000000"/>
    <x v="2075"/>
    <n v="1000000"/>
    <n v="0"/>
    <n v="1000000"/>
    <n v="0"/>
  </r>
  <r>
    <s v="RXN-HXCAt_r_rm_REV-SPONT        1000000.00000000        0.00000000"/>
    <s v="RXN-HXCAt_r_rm_REV-SPONT"/>
    <s v="RXN"/>
    <s v="HXCAt_r_rm_REV-SPONT"/>
    <s v="SPONT"/>
    <s v="HXCAt_r_rm_REV"/>
    <s v="REV"/>
    <s v="HXCAt"/>
    <s v="rm"/>
    <s v="0.00000000"/>
    <x v="2075"/>
    <n v="1000000"/>
    <n v="0"/>
    <n v="0"/>
    <n v="-1000000"/>
  </r>
  <r>
    <s v="RXN-HXCCOAt_c_en_FWD-SPONT      1000000.00000000        0.00000000"/>
    <s v="RXN-HXCCOAt_c_en_FWD-SPONT"/>
    <s v="RXN"/>
    <s v="HXCCOAt_c_en_FWD-SPONT"/>
    <s v="SPONT"/>
    <s v="HXCCOAt_c_en_FWD"/>
    <s v="FWD"/>
    <s v="HXCCOAt"/>
    <s v="en"/>
    <s v="0.00000000"/>
    <x v="2076"/>
    <n v="1000000"/>
    <n v="0"/>
    <n v="1000000"/>
    <n v="0"/>
  </r>
  <r>
    <s v="RXN-HXCCOAt_c_en_REV-SPONT      1000000.00000000        0.00000000"/>
    <s v="RXN-HXCCOAt_c_en_REV-SPONT"/>
    <s v="RXN"/>
    <s v="HXCCOAt_c_en_REV-SPONT"/>
    <s v="SPONT"/>
    <s v="HXCCOAt_c_en_REV"/>
    <s v="REV"/>
    <s v="HXCCOAt"/>
    <s v="en"/>
    <s v="0.00000000"/>
    <x v="2076"/>
    <n v="1000000"/>
    <n v="0"/>
    <n v="0"/>
    <n v="-1000000"/>
  </r>
  <r>
    <s v="RXN-HXCCOAt_c_l_FWD-SPONT       1000000.00000000        0.00000000"/>
    <s v="RXN-HXCCOAt_c_l_FWD-SPONT"/>
    <s v="RXN"/>
    <s v="HXCCOAt_c_l_FWD-SPONT"/>
    <s v="SPONT"/>
    <s v="HXCCOAt_c_l_FWD"/>
    <s v="FWD"/>
    <s v="HXCCOAt"/>
    <s v="l"/>
    <s v="0.00000000"/>
    <x v="2077"/>
    <n v="1000000"/>
    <n v="0"/>
    <n v="1000000"/>
    <n v="0"/>
  </r>
  <r>
    <s v="RXN-HXCCOAt_c_l_REV-SPONT       1000000.00000000        0.00000000"/>
    <s v="RXN-HXCCOAt_c_l_REV-SPONT"/>
    <s v="RXN"/>
    <s v="HXCCOAt_c_l_REV-SPONT"/>
    <s v="SPONT"/>
    <s v="HXCCOAt_c_l_REV"/>
    <s v="REV"/>
    <s v="HXCCOAt"/>
    <s v="l"/>
    <s v="0.00000000"/>
    <x v="2077"/>
    <n v="1000000"/>
    <n v="0"/>
    <n v="0"/>
    <n v="-1000000"/>
  </r>
  <r>
    <s v="RXN-HXCCOAt_c_r_FWD-SPONT       1000000.00000000        0.44514140"/>
    <s v="RXN-HXCCOAt_c_r_FWD-SPONT"/>
    <s v="RXN"/>
    <s v="HXCCOAt_c_r_FWD-SPONT"/>
    <s v="SPONT"/>
    <s v="HXCCOAt_c_r_FWD"/>
    <s v="FWD"/>
    <s v="HXCCOAt"/>
    <s v="r"/>
    <s v="0.44514140"/>
    <x v="2078"/>
    <n v="1000000"/>
    <n v="0.44514140000000002"/>
    <n v="1000000"/>
    <n v="0.44514140000000002"/>
  </r>
  <r>
    <s v="RXN-HXCCOAt_c_r_REV-SPONT       999999.55485860 0.00000000"/>
    <s v="RXN-HXCCOAt_c_r_REV-SPONT"/>
    <s v="RXN"/>
    <s v="HXCCOAt_c_r_REV-SPONT"/>
    <s v="SPONT"/>
    <s v="HXCCOAt_c_r_REV"/>
    <s v="REV"/>
    <s v="HXCCOAt"/>
    <s v="r"/>
    <s v="0.00000000"/>
    <x v="2078"/>
    <n v="999999.55485860002"/>
    <n v="0"/>
    <n v="0"/>
    <n v="-999999.55485860002"/>
  </r>
  <r>
    <s v="RXN-HXCCOAt_c_rm_FWD-SPONT      999999.55485860 0.00000000"/>
    <s v="RXN-HXCCOAt_c_rm_FWD-SPONT"/>
    <s v="RXN"/>
    <s v="HXCCOAt_c_rm_FWD-SPONT"/>
    <s v="SPONT"/>
    <s v="HXCCOAt_c_rm_FWD"/>
    <s v="FWD"/>
    <s v="HXCCOAt"/>
    <s v="rm"/>
    <s v="0.00000000"/>
    <x v="2079"/>
    <n v="999999.55485860002"/>
    <n v="0"/>
    <n v="999999.55485860002"/>
    <n v="0"/>
  </r>
  <r>
    <s v="RXN-HXCCOAt_c_rm_REV-SPONT      1000000.00000000        0.44514140"/>
    <s v="RXN-HXCCOAt_c_rm_REV-SPONT"/>
    <s v="RXN"/>
    <s v="HXCCOAt_c_rm_REV-SPONT"/>
    <s v="SPONT"/>
    <s v="HXCCOAt_c_rm_REV"/>
    <s v="REV"/>
    <s v="HXCCOAt"/>
    <s v="rm"/>
    <s v="0.44514140"/>
    <x v="2079"/>
    <n v="1000000"/>
    <n v="0.44514140000000002"/>
    <n v="-0.44514140000000002"/>
    <n v="-1000000"/>
  </r>
  <r>
    <s v="RXN-HYPOE_c_FWD-UNKNOWN 770737.30093066 0.00000000"/>
    <s v="RXN-HYPOE_c_FWD-UNKNOWN"/>
    <s v="RXN"/>
    <s v="HYPOE_c_FWD-UNKNOWN"/>
    <s v="UNKNOWN"/>
    <s v="HYPOE_c_FWD"/>
    <s v="FWD"/>
    <s v="HYPOE"/>
    <s v="c"/>
    <s v="0.00000000"/>
    <x v="2080"/>
    <n v="770737.30093065999"/>
    <n v="0"/>
    <n v="770737.30093065999"/>
    <n v="0"/>
  </r>
  <r>
    <s v="RXN-IAMACt_c_e_FWD-SPONT        0.00000000      0.00000000"/>
    <s v="RXN-IAMACt_c_e_FWD-SPONT"/>
    <s v="RXN"/>
    <s v="IAMACt_c_e_FWD-SPONT"/>
    <s v="SPONT"/>
    <s v="IAMACt_c_e_FWD"/>
    <s v="FWD"/>
    <s v="IAMACt"/>
    <s v="e"/>
    <s v="0.00000000"/>
    <x v="2081"/>
    <n v="0"/>
    <n v="0"/>
    <n v="0"/>
    <n v="0"/>
  </r>
  <r>
    <s v="RXN-IAMOHt_c_e_FWD-SPONT        1000000.00000000        0.00000000"/>
    <s v="RXN-IAMOHt_c_e_FWD-SPONT"/>
    <s v="RXN"/>
    <s v="IAMOHt_c_e_FWD-SPONT"/>
    <s v="SPONT"/>
    <s v="IAMOHt_c_e_FWD"/>
    <s v="FWD"/>
    <s v="IAMOHt"/>
    <s v="e"/>
    <s v="0.00000000"/>
    <x v="2082"/>
    <n v="1000000"/>
    <n v="0"/>
    <n v="1000000"/>
    <n v="0"/>
  </r>
  <r>
    <s v="RXN-IAMOHt_c_e_REV-SPONT        1000000.00000000        0.00000000"/>
    <s v="RXN-IAMOHt_c_e_REV-SPONT"/>
    <s v="RXN"/>
    <s v="IAMOHt_c_e_REV-SPONT"/>
    <s v="SPONT"/>
    <s v="IAMOHt_c_e_REV"/>
    <s v="REV"/>
    <s v="IAMOHt"/>
    <s v="e"/>
    <s v="0.00000000"/>
    <x v="2082"/>
    <n v="1000000"/>
    <n v="0"/>
    <n v="0"/>
    <n v="-1000000"/>
  </r>
  <r>
    <s v="RXN-IAMOHt_c_m_FWD-SPONT        1000000.00000000        0.00000000"/>
    <s v="RXN-IAMOHt_c_m_FWD-SPONT"/>
    <s v="RXN"/>
    <s v="IAMOHt_c_m_FWD-SPONT"/>
    <s v="SPONT"/>
    <s v="IAMOHt_c_m_FWD"/>
    <s v="FWD"/>
    <s v="IAMOHt"/>
    <s v="m"/>
    <s v="0.00000000"/>
    <x v="2083"/>
    <n v="1000000"/>
    <n v="0"/>
    <n v="1000000"/>
    <n v="0"/>
  </r>
  <r>
    <s v="RXN-IAMOHt_c_m_REV-SPONT        1000000.00000000        0.00000000"/>
    <s v="RXN-IAMOHt_c_m_REV-SPONT"/>
    <s v="RXN"/>
    <s v="IAMOHt_c_m_REV-SPONT"/>
    <s v="SPONT"/>
    <s v="IAMOHt_c_m_REV"/>
    <s v="REV"/>
    <s v="IAMOHt"/>
    <s v="m"/>
    <s v="0.00000000"/>
    <x v="2083"/>
    <n v="1000000"/>
    <n v="0"/>
    <n v="0"/>
    <n v="-1000000"/>
  </r>
  <r>
    <s v="RXN-IBTALDt_c_e_FWD-SPONT       1000000.00000000        0.00000000"/>
    <s v="RXN-IBTALDt_c_e_FWD-SPONT"/>
    <s v="RXN"/>
    <s v="IBTALDt_c_e_FWD-SPONT"/>
    <s v="SPONT"/>
    <s v="IBTALDt_c_e_FWD"/>
    <s v="FWD"/>
    <s v="IBTALDt"/>
    <s v="e"/>
    <s v="0.00000000"/>
    <x v="2084"/>
    <n v="1000000"/>
    <n v="0"/>
    <n v="1000000"/>
    <n v="0"/>
  </r>
  <r>
    <s v="RXN-IBTALDt_c_e_REV-SPONT       1000000.00000000        0.00000000"/>
    <s v="RXN-IBTALDt_c_e_REV-SPONT"/>
    <s v="RXN"/>
    <s v="IBTALDt_c_e_REV-SPONT"/>
    <s v="SPONT"/>
    <s v="IBTALDt_c_e_REV"/>
    <s v="REV"/>
    <s v="IBTALDt"/>
    <s v="e"/>
    <s v="0.00000000"/>
    <x v="2084"/>
    <n v="1000000"/>
    <n v="0"/>
    <n v="0"/>
    <n v="-1000000"/>
  </r>
  <r>
    <s v="RXN-IBTALDt_c_m_FWD-SPONT       1000000.00000000        0.00000000"/>
    <s v="RXN-IBTALDt_c_m_FWD-SPONT"/>
    <s v="RXN"/>
    <s v="IBTALDt_c_m_FWD-SPONT"/>
    <s v="SPONT"/>
    <s v="IBTALDt_c_m_FWD"/>
    <s v="FWD"/>
    <s v="IBTALDt"/>
    <s v="m"/>
    <s v="0.00000000"/>
    <x v="2085"/>
    <n v="1000000"/>
    <n v="0"/>
    <n v="1000000"/>
    <n v="0"/>
  </r>
  <r>
    <s v="RXN-IBTALDt_c_m_REV-SPONT       1000000.00000000        0.00000000"/>
    <s v="RXN-IBTALDt_c_m_REV-SPONT"/>
    <s v="RXN"/>
    <s v="IBTALDt_c_m_REV-SPONT"/>
    <s v="SPONT"/>
    <s v="IBTALDt_c_m_REV"/>
    <s v="REV"/>
    <s v="IBTALDt"/>
    <s v="m"/>
    <s v="0.00000000"/>
    <x v="2085"/>
    <n v="1000000"/>
    <n v="0"/>
    <n v="0"/>
    <n v="-1000000"/>
  </r>
  <r>
    <s v="RXN-IBUTACt_c_e_FWD-SPONT       0.00000000      0.00000000"/>
    <s v="RXN-IBUTACt_c_e_FWD-SPONT"/>
    <s v="RXN"/>
    <s v="IBUTACt_c_e_FWD-SPONT"/>
    <s v="SPONT"/>
    <s v="IBUTACt_c_e_FWD"/>
    <s v="FWD"/>
    <s v="IBUTACt"/>
    <s v="e"/>
    <s v="0.00000000"/>
    <x v="2086"/>
    <n v="0"/>
    <n v="0"/>
    <n v="0"/>
    <n v="0"/>
  </r>
  <r>
    <s v="RXN-IBUTOHt_c_e_FWD-SPONT       1000000.00000000        0.00000000"/>
    <s v="RXN-IBUTOHt_c_e_FWD-SPONT"/>
    <s v="RXN"/>
    <s v="IBUTOHt_c_e_FWD-SPONT"/>
    <s v="SPONT"/>
    <s v="IBUTOHt_c_e_FWD"/>
    <s v="FWD"/>
    <s v="IBUTOHt"/>
    <s v="e"/>
    <s v="0.00000000"/>
    <x v="2087"/>
    <n v="1000000"/>
    <n v="0"/>
    <n v="1000000"/>
    <n v="0"/>
  </r>
  <r>
    <s v="RXN-IBUTOHt_c_e_REV-SPONT       1000000.00000000        0.00000000"/>
    <s v="RXN-IBUTOHt_c_e_REV-SPONT"/>
    <s v="RXN"/>
    <s v="IBUTOHt_c_e_REV-SPONT"/>
    <s v="SPONT"/>
    <s v="IBUTOHt_c_e_REV"/>
    <s v="REV"/>
    <s v="IBUTOHt"/>
    <s v="e"/>
    <s v="0.00000000"/>
    <x v="2087"/>
    <n v="1000000"/>
    <n v="0"/>
    <n v="0"/>
    <n v="-1000000"/>
  </r>
  <r>
    <s v="RXN-IBUTOHt_c_m_FWD-SPONT       1000000.00000000        0.00000000"/>
    <s v="RXN-IBUTOHt_c_m_FWD-SPONT"/>
    <s v="RXN"/>
    <s v="IBUTOHt_c_m_FWD-SPONT"/>
    <s v="SPONT"/>
    <s v="IBUTOHt_c_m_FWD"/>
    <s v="FWD"/>
    <s v="IBUTOHt"/>
    <s v="m"/>
    <s v="0.00000000"/>
    <x v="2088"/>
    <n v="1000000"/>
    <n v="0"/>
    <n v="1000000"/>
    <n v="0"/>
  </r>
  <r>
    <s v="RXN-IBUTOHt_c_m_REV-SPONT       1000000.00000000        0.00000000"/>
    <s v="RXN-IBUTOHt_c_m_REV-SPONT"/>
    <s v="RXN"/>
    <s v="IBUTOHt_c_m_REV-SPONT"/>
    <s v="SPONT"/>
    <s v="IBUTOHt_c_m_REV"/>
    <s v="REV"/>
    <s v="IBUTOHt"/>
    <s v="m"/>
    <s v="0.00000000"/>
    <x v="2088"/>
    <n v="1000000"/>
    <n v="0"/>
    <n v="0"/>
    <n v="-1000000"/>
  </r>
  <r>
    <s v="RXN-ICDHx_m_FWD-IDH12   78276.39988313  0.00000000"/>
    <s v="RXN-ICDHx_m_FWD-IDH12"/>
    <s v="RXN"/>
    <s v="ICDHx_m_FWD-IDH12"/>
    <s v="IDH12"/>
    <s v="ICDHx_m_FWD"/>
    <s v="FWD"/>
    <s v="ICDHx"/>
    <s v="m"/>
    <s v="0.00000000"/>
    <x v="928"/>
    <n v="78276.399883129998"/>
    <n v="0"/>
    <n v="78276.399883129998"/>
    <n v="0"/>
  </r>
  <r>
    <s v="RXN-ICDHyi_m_FWD-rt2761 0.00000000      0.00000000"/>
    <s v="RXN-ICDHyi_m_FWD-rt2761"/>
    <s v="RXN"/>
    <s v="ICDHyi_m_FWD-rt2761"/>
    <s v="rt2761"/>
    <s v="ICDHyi_m_FWD"/>
    <s v="FWD"/>
    <s v="ICDHyi"/>
    <s v="m"/>
    <s v="0.00000000"/>
    <x v="929"/>
    <n v="0"/>
    <n v="0"/>
    <n v="0"/>
    <n v="0"/>
  </r>
  <r>
    <s v="RXN-ICL_1_c_FWD-rt5654_c        172508.02312488 0.00000000"/>
    <s v="RXN-ICL_1_c_FWD-rt5654_c"/>
    <s v="RXN"/>
    <s v="ICL_1_c_FWD-rt5654_c"/>
    <s v="rt5654_c"/>
    <s v="ICL_1_c_FWD"/>
    <s v="FWD"/>
    <s v="ICL"/>
    <s v="c"/>
    <s v="0.00000000"/>
    <x v="930"/>
    <n v="172508.02312488001"/>
    <n v="0"/>
    <n v="172508.02312488001"/>
    <n v="0"/>
  </r>
  <r>
    <s v="RXN-ICOSCOAt_c_en_FWD-SPONT     1000000.00000000        0.00000000"/>
    <s v="RXN-ICOSCOAt_c_en_FWD-SPONT"/>
    <s v="RXN"/>
    <s v="ICOSCOAt_c_en_FWD-SPONT"/>
    <s v="SPONT"/>
    <s v="ICOSCOAt_c_en_FWD"/>
    <s v="FWD"/>
    <s v="ICOSCOAt"/>
    <s v="en"/>
    <s v="0.00000000"/>
    <x v="2089"/>
    <n v="1000000"/>
    <n v="0"/>
    <n v="1000000"/>
    <n v="0"/>
  </r>
  <r>
    <s v="RXN-ICOSCOAt_c_en_REV-SPONT     1000000.00000000        0.00000000"/>
    <s v="RXN-ICOSCOAt_c_en_REV-SPONT"/>
    <s v="RXN"/>
    <s v="ICOSCOAt_c_en_REV-SPONT"/>
    <s v="SPONT"/>
    <s v="ICOSCOAt_c_en_REV"/>
    <s v="REV"/>
    <s v="ICOSCOAt"/>
    <s v="en"/>
    <s v="0.00000000"/>
    <x v="2089"/>
    <n v="1000000"/>
    <n v="0"/>
    <n v="0"/>
    <n v="-1000000"/>
  </r>
  <r>
    <s v="RXN-ICOSCOAt_c_rm_FWD-SPONT     1000000.00000000        0.00000000"/>
    <s v="RXN-ICOSCOAt_c_rm_FWD-SPONT"/>
    <s v="RXN"/>
    <s v="ICOSCOAt_c_rm_FWD-SPONT"/>
    <s v="SPONT"/>
    <s v="ICOSCOAt_c_rm_FWD"/>
    <s v="FWD"/>
    <s v="ICOSCOAt"/>
    <s v="rm"/>
    <s v="0.00000000"/>
    <x v="2090"/>
    <n v="1000000"/>
    <n v="0"/>
    <n v="1000000"/>
    <n v="0"/>
  </r>
  <r>
    <s v="RXN-ICOSCOAt_c_rm_REV-SPONT     1000000.00000000        0.00000000"/>
    <s v="RXN-ICOSCOAt_c_rm_REV-SPONT"/>
    <s v="RXN"/>
    <s v="ICOSCOAt_c_rm_REV-SPONT"/>
    <s v="SPONT"/>
    <s v="ICOSCOAt_c_rm_REV"/>
    <s v="REV"/>
    <s v="ICOSCOAt"/>
    <s v="rm"/>
    <s v="0.00000000"/>
    <x v="2090"/>
    <n v="1000000"/>
    <n v="0"/>
    <n v="0"/>
    <n v="-1000000"/>
  </r>
  <r>
    <s v="RXN-ID3ACALDt_c_e_FWD-SPONT     1000000.00000000        0.00000000"/>
    <s v="RXN-ID3ACALDt_c_e_FWD-SPONT"/>
    <s v="RXN"/>
    <s v="ID3ACALDt_c_e_FWD-SPONT"/>
    <s v="SPONT"/>
    <s v="ID3ACALDt_c_e_FWD"/>
    <s v="FWD"/>
    <s v="ID3ACALDt"/>
    <s v="e"/>
    <s v="0.00000000"/>
    <x v="2091"/>
    <n v="1000000"/>
    <n v="0"/>
    <n v="1000000"/>
    <n v="0"/>
  </r>
  <r>
    <s v="RXN-ID3ACALDt_c_e_REV-SPONT     1000000.00000000        0.00000000"/>
    <s v="RXN-ID3ACALDt_c_e_REV-SPONT"/>
    <s v="RXN"/>
    <s v="ID3ACALDt_c_e_REV-SPONT"/>
    <s v="SPONT"/>
    <s v="ID3ACALDt_c_e_REV"/>
    <s v="REV"/>
    <s v="ID3ACALDt"/>
    <s v="e"/>
    <s v="0.00000000"/>
    <x v="2091"/>
    <n v="1000000"/>
    <n v="0"/>
    <n v="0"/>
    <n v="-1000000"/>
  </r>
  <r>
    <s v="RXN-ID3ACALDt_c_m_FWD-SPONT     1000000.00000000        0.00000000"/>
    <s v="RXN-ID3ACALDt_c_m_FWD-SPONT"/>
    <s v="RXN"/>
    <s v="ID3ACALDt_c_m_FWD-SPONT"/>
    <s v="SPONT"/>
    <s v="ID3ACALDt_c_m_FWD"/>
    <s v="FWD"/>
    <s v="ID3ACALDt"/>
    <s v="m"/>
    <s v="0.00000000"/>
    <x v="2092"/>
    <n v="1000000"/>
    <n v="0"/>
    <n v="1000000"/>
    <n v="0"/>
  </r>
  <r>
    <s v="RXN-ID3ACALDt_c_m_REV-SPONT     1000000.00000000        0.00000000"/>
    <s v="RXN-ID3ACALDt_c_m_REV-SPONT"/>
    <s v="RXN"/>
    <s v="ID3ACALDt_c_m_REV-SPONT"/>
    <s v="SPONT"/>
    <s v="ID3ACALDt_c_m_REV"/>
    <s v="REV"/>
    <s v="ID3ACALDt"/>
    <s v="m"/>
    <s v="0.00000000"/>
    <x v="2092"/>
    <n v="1000000"/>
    <n v="0"/>
    <n v="0"/>
    <n v="-1000000"/>
  </r>
  <r>
    <s v="RXN-IG3PS_c_FWD-rt0716  23.51556790     0.00000000"/>
    <s v="RXN-IG3PS_c_FWD-rt0716"/>
    <s v="RXN"/>
    <s v="IG3PS_c_FWD-rt0716"/>
    <s v="rt0716"/>
    <s v="IG3PS_c_FWD"/>
    <s v="FWD"/>
    <s v="IG3PS"/>
    <s v="c"/>
    <s v="0.00000000"/>
    <x v="931"/>
    <n v="23.515567900000001"/>
    <n v="0"/>
    <n v="23.515567900000001"/>
    <n v="0"/>
  </r>
  <r>
    <s v="RXN-IGPDH_c_FWD-rt0339  23.51556790     0.00000000"/>
    <s v="RXN-IGPDH_c_FWD-rt0339"/>
    <s v="RXN"/>
    <s v="IGPDH_c_FWD-rt0339"/>
    <s v="rt0339"/>
    <s v="IGPDH_c_FWD"/>
    <s v="FWD"/>
    <s v="IGPDH"/>
    <s v="c"/>
    <s v="0.00000000"/>
    <x v="932"/>
    <n v="23.515567900000001"/>
    <n v="0"/>
    <n v="23.515567900000001"/>
    <n v="0"/>
  </r>
  <r>
    <s v="RXN-IGPS_c_FWD-rt8196   61075.04277489  0.00000000"/>
    <s v="RXN-IGPS_c_FWD-rt8196"/>
    <s v="RXN"/>
    <s v="IGPS_c_FWD-rt8196"/>
    <s v="rt8196"/>
    <s v="IGPS_c_FWD"/>
    <s v="FWD"/>
    <s v="IGPS"/>
    <s v="c"/>
    <s v="0.00000000"/>
    <x v="933"/>
    <n v="61075.042774889997"/>
    <n v="0"/>
    <n v="61075.042774889997"/>
    <n v="0"/>
  </r>
  <r>
    <s v="RXN-ILEt_c_m_FWD-SPONT  16057.02841452  0.00000000"/>
    <s v="RXN-ILEt_c_m_FWD-SPONT"/>
    <s v="RXN"/>
    <s v="ILEt_c_m_FWD-SPONT"/>
    <s v="SPONT"/>
    <s v="ILEt_c_m_FWD"/>
    <s v="FWD"/>
    <s v="ILEt"/>
    <s v="m"/>
    <s v="0.00000000"/>
    <x v="2093"/>
    <n v="16057.02841452"/>
    <n v="0"/>
    <n v="16057.02841452"/>
    <n v="0"/>
  </r>
  <r>
    <s v="RXN-ILEt_c_v_FWD-rt6501 1000000.00000000        0.00000000"/>
    <s v="RXN-ILEt_c_v_FWD-rt6501"/>
    <s v="RXN"/>
    <s v="ILEt_c_v_FWD-rt6501"/>
    <s v="rt6501"/>
    <s v="ILEt_c_v_FWD"/>
    <s v="FWD"/>
    <s v="ILEt"/>
    <s v="v"/>
    <s v="0.00000000"/>
    <x v="934"/>
    <n v="1000000"/>
    <n v="0"/>
    <n v="1000000"/>
    <n v="0"/>
  </r>
  <r>
    <s v="RXN-ILETA_c_FWD-rt5646  1000000.00000000        0.00000000"/>
    <s v="RXN-ILETA_c_FWD-rt5646"/>
    <s v="RXN"/>
    <s v="ILETA_c_FWD-rt5646"/>
    <s v="rt5646"/>
    <s v="ILETA_c_FWD"/>
    <s v="FWD"/>
    <s v="ILETA"/>
    <s v="c"/>
    <s v="0.00000000"/>
    <x v="935"/>
    <n v="1000000"/>
    <n v="0"/>
    <n v="1000000"/>
    <n v="0"/>
  </r>
  <r>
    <s v="RXN-ILETA_c_REV-rt5646  1000000.00000000        0.00000000"/>
    <s v="RXN-ILETA_c_REV-rt5646"/>
    <s v="RXN"/>
    <s v="ILETA_c_REV-rt5646"/>
    <s v="rt5646"/>
    <s v="ILETA_c_REV"/>
    <s v="REV"/>
    <s v="ILETA"/>
    <s v="c"/>
    <s v="0.00000000"/>
    <x v="935"/>
    <n v="1000000"/>
    <n v="0"/>
    <n v="0"/>
    <n v="-1000000"/>
  </r>
  <r>
    <s v="RXN-ILETA_c_FWD-rt6485  1000000.00000000        0.00000000"/>
    <s v="RXN-ILETA_c_FWD-rt6485"/>
    <s v="RXN"/>
    <s v="ILETA_c_FWD-rt6485"/>
    <s v="rt6485"/>
    <s v="ILETA_c_FWD"/>
    <s v="FWD"/>
    <s v="ILETA"/>
    <s v="c"/>
    <s v="0.00000000"/>
    <x v="935"/>
    <n v="1000000"/>
    <n v="0"/>
    <n v="1000000"/>
    <n v="0"/>
  </r>
  <r>
    <s v="RXN-ILETA_c_REV-rt6485  1000000.00000000        0.00000000"/>
    <s v="RXN-ILETA_c_REV-rt6485"/>
    <s v="RXN"/>
    <s v="ILETA_c_REV-rt6485"/>
    <s v="rt6485"/>
    <s v="ILETA_c_REV"/>
    <s v="REV"/>
    <s v="ILETA"/>
    <s v="c"/>
    <s v="0.00000000"/>
    <x v="935"/>
    <n v="1000000"/>
    <n v="0"/>
    <n v="0"/>
    <n v="-1000000"/>
  </r>
  <r>
    <s v="RXN-ILETA_m_FWD-rt6242_m        1000000.00000000        0.00000000"/>
    <s v="RXN-ILETA_m_FWD-rt6242_m"/>
    <s v="RXN"/>
    <s v="ILETA_m_FWD-rt6242_m"/>
    <s v="rt6242_m"/>
    <s v="ILETA_m_FWD"/>
    <s v="FWD"/>
    <s v="ILETA"/>
    <s v="m"/>
    <s v="0.00000000"/>
    <x v="936"/>
    <n v="1000000"/>
    <n v="0"/>
    <n v="1000000"/>
    <n v="0"/>
  </r>
  <r>
    <s v="RXN-ILETA_m_REV-rt6242_m        1000000.00000000        0.00000000"/>
    <s v="RXN-ILETA_m_REV-rt6242_m"/>
    <s v="RXN"/>
    <s v="ILETA_m_REV-rt6242_m"/>
    <s v="rt6242_m"/>
    <s v="ILETA_m_REV"/>
    <s v="REV"/>
    <s v="ILETA"/>
    <s v="m"/>
    <s v="0.00000000"/>
    <x v="936"/>
    <n v="1000000"/>
    <n v="0"/>
    <n v="0"/>
    <n v="-1000000"/>
  </r>
  <r>
    <s v="RXN-ILEtpa_v_FWD-rt7819 1000000.00000000        0.00000000"/>
    <s v="RXN-ILEtpa_v_FWD-rt7819"/>
    <s v="RXN"/>
    <s v="ILEtpa_v_FWD-rt7819"/>
    <s v="rt7819"/>
    <s v="ILEtpa_v_FWD"/>
    <s v="FWD"/>
    <s v="ILEtpa"/>
    <s v="v"/>
    <s v="0.00000000"/>
    <x v="937"/>
    <n v="1000000"/>
    <n v="0"/>
    <n v="1000000"/>
    <n v="0"/>
  </r>
  <r>
    <s v="RXN-ILEtps_v_FWD-rt4375 1000000.00000000        0.00000000"/>
    <s v="RXN-ILEtps_v_FWD-rt4375"/>
    <s v="RXN"/>
    <s v="ILEtps_v_FWD-rt4375"/>
    <s v="rt4375"/>
    <s v="ILEtps_v_FWD"/>
    <s v="FWD"/>
    <s v="ILEtps"/>
    <s v="v"/>
    <s v="0.00000000"/>
    <x v="938"/>
    <n v="1000000"/>
    <n v="0"/>
    <n v="1000000"/>
    <n v="0"/>
  </r>
  <r>
    <s v="RXN-ILETRS_c_FWD-rt5078 36.32005987     0.00000000"/>
    <s v="RXN-ILETRS_c_FWD-rt5078"/>
    <s v="RXN"/>
    <s v="ILETRS_c_FWD-rt5078"/>
    <s v="rt5078"/>
    <s v="ILETRS_c_FWD"/>
    <s v="FWD"/>
    <s v="ILETRS"/>
    <s v="c"/>
    <s v="0.00000000"/>
    <x v="939"/>
    <n v="36.320059870000001"/>
    <n v="0"/>
    <n v="36.320059870000001"/>
    <n v="0"/>
  </r>
  <r>
    <s v="RXN-ILETRS_m_FWD-rt7188 0.00000000      0.00000000"/>
    <s v="RXN-ILETRS_m_FWD-rt7188"/>
    <s v="RXN"/>
    <s v="ILETRS_m_FWD-rt7188"/>
    <s v="rt7188"/>
    <s v="ILETRS_m_FWD"/>
    <s v="FWD"/>
    <s v="ILETRS"/>
    <s v="m"/>
    <s v="0.00000000"/>
    <x v="940"/>
    <n v="0"/>
    <n v="0"/>
    <n v="0"/>
    <n v="0"/>
  </r>
  <r>
    <s v="RXN-IMPC_c_FWD-rt4053   1000000.00000000        17.65400552"/>
    <s v="RXN-IMPC_c_FWD-rt4053"/>
    <s v="RXN"/>
    <s v="IMPC_c_FWD-rt4053"/>
    <s v="rt4053"/>
    <s v="IMPC_c_FWD"/>
    <s v="FWD"/>
    <s v="IMPC"/>
    <s v="c"/>
    <s v="17.65400552"/>
    <x v="941"/>
    <n v="1000000"/>
    <n v="17.654005519999998"/>
    <n v="1000000"/>
    <n v="17.654005519999998"/>
  </r>
  <r>
    <s v="RXN-IMPC_c_REV-rt4053   999982.34599448 0.00000000"/>
    <s v="RXN-IMPC_c_REV-rt4053"/>
    <s v="RXN"/>
    <s v="IMPC_c_REV-rt4053"/>
    <s v="rt4053"/>
    <s v="IMPC_c_REV"/>
    <s v="REV"/>
    <s v="IMPC"/>
    <s v="c"/>
    <s v="0.00000000"/>
    <x v="941"/>
    <n v="999982.34599447995"/>
    <n v="0"/>
    <n v="0"/>
    <n v="-999982.34599447995"/>
  </r>
  <r>
    <s v="RXN-IMPD_c_FWD-rt0027   16.16315350     0.00000000"/>
    <s v="RXN-IMPD_c_FWD-rt0027"/>
    <s v="RXN"/>
    <s v="IMPD_c_FWD-rt0027"/>
    <s v="rt0027"/>
    <s v="IMPD_c_FWD"/>
    <s v="FWD"/>
    <s v="IMPD"/>
    <s v="c"/>
    <s v="0.00000000"/>
    <x v="942"/>
    <n v="16.1631535"/>
    <n v="0"/>
    <n v="16.1631535"/>
    <n v="0"/>
  </r>
  <r>
    <s v="RXN-IND3ACt_c_m_FWD-SPONT       1000000.00000000        0.00000000"/>
    <s v="RXN-IND3ACt_c_m_FWD-SPONT"/>
    <s v="RXN"/>
    <s v="IND3ACt_c_m_FWD-SPONT"/>
    <s v="SPONT"/>
    <s v="IND3ACt_c_m_FWD"/>
    <s v="FWD"/>
    <s v="IND3ACt"/>
    <s v="m"/>
    <s v="0.00000000"/>
    <x v="2094"/>
    <n v="1000000"/>
    <n v="0"/>
    <n v="1000000"/>
    <n v="0"/>
  </r>
  <r>
    <s v="RXN-IND3ACt_c_m_REV-SPONT       1000000.00000000        0.00000000"/>
    <s v="RXN-IND3ACt_c_m_REV-SPONT"/>
    <s v="RXN"/>
    <s v="IND3ACt_c_m_REV-SPONT"/>
    <s v="SPONT"/>
    <s v="IND3ACt_c_m_REV"/>
    <s v="REV"/>
    <s v="IND3ACt"/>
    <s v="m"/>
    <s v="0.00000000"/>
    <x v="2094"/>
    <n v="1000000"/>
    <n v="0"/>
    <n v="0"/>
    <n v="-1000000"/>
  </r>
  <r>
    <s v="RXN-IND3ETHt_c_e_FWD-SPONT      1000000.00000000        0.00000000"/>
    <s v="RXN-IND3ETHt_c_e_FWD-SPONT"/>
    <s v="RXN"/>
    <s v="IND3ETHt_c_e_FWD-SPONT"/>
    <s v="SPONT"/>
    <s v="IND3ETHt_c_e_FWD"/>
    <s v="FWD"/>
    <s v="IND3ETHt"/>
    <s v="e"/>
    <s v="0.00000000"/>
    <x v="2095"/>
    <n v="1000000"/>
    <n v="0"/>
    <n v="1000000"/>
    <n v="0"/>
  </r>
  <r>
    <s v="RXN-IND3ETHt_c_e_REV-SPONT      1000000.00000000        0.00000000"/>
    <s v="RXN-IND3ETHt_c_e_REV-SPONT"/>
    <s v="RXN"/>
    <s v="IND3ETHt_c_e_REV-SPONT"/>
    <s v="SPONT"/>
    <s v="IND3ETHt_c_e_REV"/>
    <s v="REV"/>
    <s v="IND3ETHt"/>
    <s v="e"/>
    <s v="0.00000000"/>
    <x v="2095"/>
    <n v="1000000"/>
    <n v="0"/>
    <n v="0"/>
    <n v="-1000000"/>
  </r>
  <r>
    <s v="RXN-IND3ETHt_c_m_FWD-SPONT      1000000.00000000        0.00000000"/>
    <s v="RXN-IND3ETHt_c_m_FWD-SPONT"/>
    <s v="RXN"/>
    <s v="IND3ETHt_c_m_FWD-SPONT"/>
    <s v="SPONT"/>
    <s v="IND3ETHt_c_m_FWD"/>
    <s v="FWD"/>
    <s v="IND3ETHt"/>
    <s v="m"/>
    <s v="0.00000000"/>
    <x v="2096"/>
    <n v="1000000"/>
    <n v="0"/>
    <n v="1000000"/>
    <n v="0"/>
  </r>
  <r>
    <s v="RXN-IND3ETHt_c_m_REV-SPONT      1000000.00000000        0.00000000"/>
    <s v="RXN-IND3ETHt_c_m_REV-SPONT"/>
    <s v="RXN"/>
    <s v="IND3ETHt_c_m_REV-SPONT"/>
    <s v="SPONT"/>
    <s v="IND3ETHt_c_m_REV"/>
    <s v="REV"/>
    <s v="IND3ETHt"/>
    <s v="m"/>
    <s v="0.00000000"/>
    <x v="2096"/>
    <n v="1000000"/>
    <n v="0"/>
    <n v="0"/>
    <n v="-1000000"/>
  </r>
  <r>
    <s v="RXN-INDPYRD_c_FWD-rt7423        9270.40661447   0.00000000"/>
    <s v="RXN-INDPYRD_c_FWD-rt7423"/>
    <s v="RXN"/>
    <s v="INDPYRD_c_FWD-rt7423"/>
    <s v="rt7423"/>
    <s v="INDPYRD_c_FWD"/>
    <s v="FWD"/>
    <s v="INDPYRD"/>
    <s v="c"/>
    <s v="0.00000000"/>
    <x v="943"/>
    <n v="9270.4066144699991"/>
    <n v="0"/>
    <n v="9270.4066144699991"/>
    <n v="0"/>
  </r>
  <r>
    <s v="RXN-INO3GALT_c_FWD-rt5713       1000000.00000000        0.00000000"/>
    <s v="RXN-INO3GALT_c_FWD-rt5713"/>
    <s v="RXN"/>
    <s v="INO3GALT_c_FWD-rt5713"/>
    <s v="rt5713"/>
    <s v="INO3GALT_c_FWD"/>
    <s v="FWD"/>
    <s v="INO3GALT"/>
    <s v="c"/>
    <s v="0.00000000"/>
    <x v="944"/>
    <n v="1000000"/>
    <n v="0"/>
    <n v="1000000"/>
    <n v="0"/>
  </r>
  <r>
    <s v="RXN-INO3GALT_c_REV-rt5713       1000000.00000000        0.00000000"/>
    <s v="RXN-INO3GALT_c_REV-rt5713"/>
    <s v="RXN"/>
    <s v="INO3GALT_c_REV-rt5713"/>
    <s v="rt5713"/>
    <s v="INO3GALT_c_REV"/>
    <s v="REV"/>
    <s v="INO3GALT"/>
    <s v="c"/>
    <s v="0.00000000"/>
    <x v="944"/>
    <n v="1000000"/>
    <n v="0"/>
    <n v="0"/>
    <n v="-1000000"/>
  </r>
  <r>
    <s v="RXN-INO3GALT_c_FWD-rt5966       1000000.00000000        0.00000000"/>
    <s v="RXN-INO3GALT_c_FWD-rt5966"/>
    <s v="RXN"/>
    <s v="INO3GALT_c_FWD-rt5966"/>
    <s v="rt5966"/>
    <s v="INO3GALT_c_FWD"/>
    <s v="FWD"/>
    <s v="INO3GALT"/>
    <s v="c"/>
    <s v="0.00000000"/>
    <x v="944"/>
    <n v="1000000"/>
    <n v="0"/>
    <n v="1000000"/>
    <n v="0"/>
  </r>
  <r>
    <s v="RXN-INO3GALT_c_REV-rt5966       1000000.00000000        0.00000000"/>
    <s v="RXN-INO3GALT_c_REV-rt5966"/>
    <s v="RXN"/>
    <s v="INO3GALT_c_REV-rt5966"/>
    <s v="rt5966"/>
    <s v="INO3GALT_c_REV"/>
    <s v="REV"/>
    <s v="INO3GALT"/>
    <s v="c"/>
    <s v="0.00000000"/>
    <x v="944"/>
    <n v="1000000"/>
    <n v="0"/>
    <n v="0"/>
    <n v="-1000000"/>
  </r>
  <r>
    <s v="RXN-INOSHP3H_v_FWD-rt2517_v     0.00000000      0.00000000"/>
    <s v="RXN-INOSHP3H_v_FWD-rt2517_v"/>
    <s v="RXN"/>
    <s v="INOSHP3H_v_FWD-rt2517_v"/>
    <s v="rt2517_v"/>
    <s v="INOSHP3H_v_FWD"/>
    <s v="FWD"/>
    <s v="INOSHP3H"/>
    <s v="v"/>
    <s v="0.00000000"/>
    <x v="945"/>
    <n v="0"/>
    <n v="0"/>
    <n v="0"/>
    <n v="0"/>
  </r>
  <r>
    <s v="RXN-INOSHPt_c_n_FWD-SPONT       1000000.00000000        0.00000000"/>
    <s v="RXN-INOSHPt_c_n_FWD-SPONT"/>
    <s v="RXN"/>
    <s v="INOSHPt_c_n_FWD-SPONT"/>
    <s v="SPONT"/>
    <s v="INOSHPt_c_n_FWD"/>
    <s v="FWD"/>
    <s v="INOSHPt"/>
    <s v="n"/>
    <s v="0.00000000"/>
    <x v="2097"/>
    <n v="1000000"/>
    <n v="0"/>
    <n v="1000000"/>
    <n v="0"/>
  </r>
  <r>
    <s v="RXN-INOSHPt_c_n_REV-SPONT       1000000.00000000        0.00000000"/>
    <s v="RXN-INOSHPt_c_n_REV-SPONT"/>
    <s v="RXN"/>
    <s v="INOSHPt_c_n_REV-SPONT"/>
    <s v="SPONT"/>
    <s v="INOSHPt_c_n_REV"/>
    <s v="REV"/>
    <s v="INOSHPt"/>
    <s v="n"/>
    <s v="0.00000000"/>
    <x v="2097"/>
    <n v="1000000"/>
    <n v="0"/>
    <n v="0"/>
    <n v="-1000000"/>
  </r>
  <r>
    <s v="RXN-INOSTt_c_rm_FWD-SPONT       1000000.00000000        5.29011765"/>
    <s v="RXN-INOSTt_c_rm_FWD-SPONT"/>
    <s v="RXN"/>
    <s v="INOSTt_c_rm_FWD-SPONT"/>
    <s v="SPONT"/>
    <s v="INOSTt_c_rm_FWD"/>
    <s v="FWD"/>
    <s v="INOSTt"/>
    <s v="rm"/>
    <s v="5.29011765"/>
    <x v="2098"/>
    <n v="1000000"/>
    <n v="5.29011765"/>
    <n v="1000000"/>
    <n v="5.29011765"/>
  </r>
  <r>
    <s v="RXN-INOSTt_c_rm_REV-SPONT       999994.70988235 0.00000000"/>
    <s v="RXN-INOSTt_c_rm_REV-SPONT"/>
    <s v="RXN"/>
    <s v="INOSTt_c_rm_REV-SPONT"/>
    <s v="SPONT"/>
    <s v="INOSTt_c_rm_REV"/>
    <s v="REV"/>
    <s v="INOSTt"/>
    <s v="rm"/>
    <s v="0.00000000"/>
    <x v="2098"/>
    <n v="999994.70988235006"/>
    <n v="0"/>
    <n v="0"/>
    <n v="-999994.70988235006"/>
  </r>
  <r>
    <s v="RXN-INOSTtps_e_FWD-rt0734       5.29011765      0.00000000"/>
    <s v="RXN-INOSTtps_e_FWD-rt0734"/>
    <s v="RXN"/>
    <s v="INOSTtps_e_FWD-rt0734"/>
    <s v="rt0734"/>
    <s v="INOSTtps_e_FWD"/>
    <s v="FWD"/>
    <s v="INOSTtps"/>
    <s v="e"/>
    <s v="0.00000000"/>
    <x v="946"/>
    <n v="5.29011765"/>
    <n v="0"/>
    <n v="5.29011765"/>
    <n v="0"/>
  </r>
  <r>
    <s v="RXN-INOSTtps_e_FWD-rt4674       5.29011765      0.00000000"/>
    <s v="RXN-INOSTtps_e_FWD-rt4674"/>
    <s v="RXN"/>
    <s v="INOSTtps_e_FWD-rt4674"/>
    <s v="rt4674"/>
    <s v="INOSTtps_e_FWD"/>
    <s v="FWD"/>
    <s v="INOSTtps"/>
    <s v="e"/>
    <s v="0.00000000"/>
    <x v="946"/>
    <n v="5.29011765"/>
    <n v="0"/>
    <n v="5.29011765"/>
    <n v="0"/>
  </r>
  <r>
    <s v="RXN-INSK_c_FWD-UNKNOWN  385381.11419143 0.00000000"/>
    <s v="RXN-INSK_c_FWD-UNKNOWN"/>
    <s v="RXN"/>
    <s v="INSK_c_FWD-UNKNOWN"/>
    <s v="UNKNOWN"/>
    <s v="INSK_c_FWD"/>
    <s v="FWD"/>
    <s v="INSK"/>
    <s v="c"/>
    <s v="0.00000000"/>
    <x v="2099"/>
    <n v="385381.11419142998"/>
    <n v="0"/>
    <n v="385381.11419142998"/>
    <n v="0"/>
  </r>
  <r>
    <s v="RXN-INSt_c_e_FWD-SPONT  0.00000000      0.00000000"/>
    <s v="RXN-INSt_c_e_FWD-SPONT"/>
    <s v="RXN"/>
    <s v="INSt_c_e_FWD-SPONT"/>
    <s v="SPONT"/>
    <s v="INSt_c_e_FWD"/>
    <s v="FWD"/>
    <s v="INSt"/>
    <s v="e"/>
    <s v="0.00000000"/>
    <x v="2100"/>
    <n v="0"/>
    <n v="0"/>
    <n v="0"/>
    <n v="0"/>
  </r>
  <r>
    <s v="RXN-IPCS_g_FWD-rt4559   0.89028280      0.89028280"/>
    <s v="RXN-IPCS_g_FWD-rt4559"/>
    <s v="RXN"/>
    <s v="IPCS_g_FWD-rt4559"/>
    <s v="rt4559"/>
    <s v="IPCS_g_FWD"/>
    <s v="FWD"/>
    <s v="IPCS"/>
    <s v="g"/>
    <s v="0.89028280"/>
    <x v="947"/>
    <n v="0.89028280000000004"/>
    <n v="0.89028280000000004"/>
    <n v="0.89028280000000004"/>
    <n v="0.89028280000000004"/>
  </r>
  <r>
    <s v="RXN-IPCt_g_r_FWD-SPONT  1000000.00000000        0.00000000"/>
    <s v="RXN-IPCt_g_r_FWD-SPONT"/>
    <s v="RXN"/>
    <s v="IPCt_g_r_FWD-SPONT"/>
    <s v="SPONT"/>
    <s v="IPCt_g_r_FWD"/>
    <s v="FWD"/>
    <s v="IPCt"/>
    <s v="r"/>
    <s v="0.00000000"/>
    <x v="2101"/>
    <n v="1000000"/>
    <n v="0"/>
    <n v="1000000"/>
    <n v="0"/>
  </r>
  <r>
    <s v="RXN-IPCt_g_r_REV-SPONT  1000000.00000000        0.00000000"/>
    <s v="RXN-IPCt_g_r_REV-SPONT"/>
    <s v="RXN"/>
    <s v="IPCt_g_r_REV-SPONT"/>
    <s v="SPONT"/>
    <s v="IPCt_g_r_REV"/>
    <s v="REV"/>
    <s v="IPCt"/>
    <s v="r"/>
    <s v="0.00000000"/>
    <x v="2101"/>
    <n v="1000000"/>
    <n v="0"/>
    <n v="0"/>
    <n v="-1000000"/>
  </r>
  <r>
    <s v="RXN-IPDDI_c_FWD-rt7835  1000000.00000000        24.42095723"/>
    <s v="RXN-IPDDI_c_FWD-rt7835"/>
    <s v="RXN"/>
    <s v="IPDDI_c_FWD-rt7835"/>
    <s v="rt7835"/>
    <s v="IPDDI_c_FWD"/>
    <s v="FWD"/>
    <s v="IPDDI"/>
    <s v="c"/>
    <s v="24.42095723"/>
    <x v="948"/>
    <n v="1000000"/>
    <n v="24.420957229999999"/>
    <n v="1000000"/>
    <n v="24.420957229999999"/>
  </r>
  <r>
    <s v="RXN-IPDDI_c_REV-rt7835  999975.57904277 0.00000000"/>
    <s v="RXN-IPDDI_c_REV-rt7835"/>
    <s v="RXN"/>
    <s v="IPDDI_c_REV-rt7835"/>
    <s v="rt7835"/>
    <s v="IPDDI_c_REV"/>
    <s v="REV"/>
    <s v="IPDDI"/>
    <s v="c"/>
    <s v="0.00000000"/>
    <x v="948"/>
    <n v="999975.57904276997"/>
    <n v="0"/>
    <n v="0"/>
    <n v="-999975.57904276997"/>
  </r>
  <r>
    <s v="RXN-IPDPt_c_l_FWD-UNKNOWN       999972.85490104 0.00000000"/>
    <s v="RXN-IPDPt_c_l_FWD-UNKNOWN"/>
    <s v="RXN"/>
    <s v="IPDPt_c_l_FWD-UNKNOWN"/>
    <s v="UNKNOWN"/>
    <s v="IPDPt_c_l_FWD"/>
    <s v="FWD"/>
    <s v="IPDPt"/>
    <s v="l"/>
    <s v="0.00000000"/>
    <x v="2102"/>
    <n v="999972.85490103997"/>
    <n v="0"/>
    <n v="999972.85490103997"/>
    <n v="0"/>
  </r>
  <r>
    <s v="RXN-IPDPt_c_l_REV-UNKNOWN       1000000.00000000        27.14509896"/>
    <s v="RXN-IPDPt_c_l_REV-UNKNOWN"/>
    <s v="RXN"/>
    <s v="IPDPt_c_l_REV-UNKNOWN"/>
    <s v="UNKNOWN"/>
    <s v="IPDPt_c_l_REV"/>
    <s v="REV"/>
    <s v="IPDPt"/>
    <s v="l"/>
    <s v="27.14509896"/>
    <x v="2102"/>
    <n v="1000000"/>
    <n v="27.145098959999999"/>
    <n v="-27.145098959999999"/>
    <n v="-1000000"/>
  </r>
  <r>
    <s v="RXN-IPDPt_c_m_FWD-SPONT 1000000.00000000        0.00000000"/>
    <s v="RXN-IPDPt_c_m_FWD-SPONT"/>
    <s v="RXN"/>
    <s v="IPDPt_c_m_FWD-SPONT"/>
    <s v="SPONT"/>
    <s v="IPDPt_c_m_FWD"/>
    <s v="FWD"/>
    <s v="IPDPt"/>
    <s v="m"/>
    <s v="0.00000000"/>
    <x v="2103"/>
    <n v="1000000"/>
    <n v="0"/>
    <n v="1000000"/>
    <n v="0"/>
  </r>
  <r>
    <s v="RXN-IPDPt_c_m_REV-SPONT 1000000.00000000        0.00000000"/>
    <s v="RXN-IPDPt_c_m_REV-SPONT"/>
    <s v="RXN"/>
    <s v="IPDPt_c_m_REV-SPONT"/>
    <s v="SPONT"/>
    <s v="IPDPt_c_m_REV"/>
    <s v="REV"/>
    <s v="IPDPt"/>
    <s v="m"/>
    <s v="0.00000000"/>
    <x v="2103"/>
    <n v="1000000"/>
    <n v="0"/>
    <n v="0"/>
    <n v="-1000000"/>
  </r>
  <r>
    <s v="RXN-IPK2_n_FWD-rt4892   0.00000000      0.00000000"/>
    <s v="RXN-IPK2_n_FWD-rt4892"/>
    <s v="RXN"/>
    <s v="IPK2_n_FWD-rt4892"/>
    <s v="rt4892"/>
    <s v="IPK2_n_FWD"/>
    <s v="FWD"/>
    <s v="IPK2"/>
    <s v="n"/>
    <s v="0.00000000"/>
    <x v="949"/>
    <n v="0"/>
    <n v="0"/>
    <n v="0"/>
    <n v="0"/>
  </r>
  <r>
    <s v="RXN-IPK3_n_FWD-rt4892   0.00000000      0.00000000"/>
    <s v="RXN-IPK3_n_FWD-rt4892"/>
    <s v="RXN"/>
    <s v="IPK3_n_FWD-rt4892"/>
    <s v="rt4892"/>
    <s v="IPK3_n_FWD"/>
    <s v="FWD"/>
    <s v="IPK3"/>
    <s v="n"/>
    <s v="0.00000000"/>
    <x v="950"/>
    <n v="0"/>
    <n v="0"/>
    <n v="0"/>
    <n v="0"/>
  </r>
  <r>
    <s v="RXN-IPK4_n_FWD-rt4892   0.00000000      0.00000000"/>
    <s v="RXN-IPK4_n_FWD-rt4892"/>
    <s v="RXN"/>
    <s v="IPK4_n_FWD-rt4892"/>
    <s v="rt4892"/>
    <s v="IPK4_n_FWD"/>
    <s v="FWD"/>
    <s v="IPK4"/>
    <s v="n"/>
    <s v="0.00000000"/>
    <x v="951"/>
    <n v="0"/>
    <n v="0"/>
    <n v="0"/>
    <n v="0"/>
  </r>
  <r>
    <s v="RXN-IPK5_n_FWD-rt4892   0.00000000      0.00000000"/>
    <s v="RXN-IPK5_n_FWD-rt4892"/>
    <s v="RXN"/>
    <s v="IPK5_n_FWD-rt4892"/>
    <s v="rt4892"/>
    <s v="IPK5_n_FWD"/>
    <s v="FWD"/>
    <s v="IPK5"/>
    <s v="n"/>
    <s v="0.00000000"/>
    <x v="952"/>
    <n v="0"/>
    <n v="0"/>
    <n v="0"/>
    <n v="0"/>
  </r>
  <r>
    <s v="RXN-IPMD_c_FWD-rt5526   74.68912266     0.00000000"/>
    <s v="RXN-IPMD_c_FWD-rt5526"/>
    <s v="RXN"/>
    <s v="IPMD_c_FWD-rt5526"/>
    <s v="rt5526"/>
    <s v="IPMD_c_FWD"/>
    <s v="FWD"/>
    <s v="IPMD"/>
    <s v="c"/>
    <s v="0.00000000"/>
    <x v="953"/>
    <n v="74.689122659999995"/>
    <n v="0"/>
    <n v="74.689122659999995"/>
    <n v="0"/>
  </r>
  <r>
    <s v="RXN-IPPMIa_c_FWD-rt6546 1000000.00000000        0.00000000"/>
    <s v="RXN-IPPMIa_c_FWD-rt6546"/>
    <s v="RXN"/>
    <s v="IPPMIa_c_FWD-rt6546"/>
    <s v="rt6546"/>
    <s v="IPPMIa_c_FWD"/>
    <s v="FWD"/>
    <s v="IPPMIa"/>
    <s v="c"/>
    <s v="0.00000000"/>
    <x v="954"/>
    <n v="1000000"/>
    <n v="0"/>
    <n v="1000000"/>
    <n v="0"/>
  </r>
  <r>
    <s v="RXN-IPPMIa_c_REV-rt6546 1000000.00000000        0.00000000"/>
    <s v="RXN-IPPMIa_c_REV-rt6546"/>
    <s v="RXN"/>
    <s v="IPPMIa_c_REV-rt6546"/>
    <s v="rt6546"/>
    <s v="IPPMIa_c_REV"/>
    <s v="REV"/>
    <s v="IPPMIa"/>
    <s v="c"/>
    <s v="0.00000000"/>
    <x v="954"/>
    <n v="1000000"/>
    <n v="0"/>
    <n v="0"/>
    <n v="-1000000"/>
  </r>
  <r>
    <s v="RXN-IPPMIb_c_FWD-rt6546 1000000.00000000        0.00000000"/>
    <s v="RXN-IPPMIb_c_FWD-rt6546"/>
    <s v="RXN"/>
    <s v="IPPMIb_c_FWD-rt6546"/>
    <s v="rt6546"/>
    <s v="IPPMIb_c_FWD"/>
    <s v="FWD"/>
    <s v="IPPMIb"/>
    <s v="c"/>
    <s v="0.00000000"/>
    <x v="955"/>
    <n v="1000000"/>
    <n v="0"/>
    <n v="1000000"/>
    <n v="0"/>
  </r>
  <r>
    <s v="RXN-IPPMIb_c_REV-rt6546 1000000.00000000        0.00000000"/>
    <s v="RXN-IPPMIb_c_REV-rt6546"/>
    <s v="RXN"/>
    <s v="IPPMIb_c_REV-rt6546"/>
    <s v="rt6546"/>
    <s v="IPPMIb_c_REV"/>
    <s v="REV"/>
    <s v="IPPMIb"/>
    <s v="c"/>
    <s v="0.00000000"/>
    <x v="955"/>
    <n v="1000000"/>
    <n v="0"/>
    <n v="0"/>
    <n v="-1000000"/>
  </r>
  <r>
    <s v="RXN-IPPS_c_FWD-rt7120   14588.08870457  0.00000000"/>
    <s v="RXN-IPPS_c_FWD-rt7120"/>
    <s v="RXN"/>
    <s v="IPPS_c_FWD-rt7120"/>
    <s v="rt7120"/>
    <s v="IPPS_c_FWD"/>
    <s v="FWD"/>
    <s v="IPPS"/>
    <s v="c"/>
    <s v="0.00000000"/>
    <x v="956"/>
    <n v="14588.08870457"/>
    <n v="0"/>
    <n v="14588.08870457"/>
    <n v="0"/>
  </r>
  <r>
    <s v="RXN-IPPYP1_c_FWD-rt1395 0.00000000      0.00000000"/>
    <s v="RXN-IPPYP1_c_FWD-rt1395"/>
    <s v="RXN"/>
    <s v="IPPYP1_c_FWD-rt1395"/>
    <s v="rt1395"/>
    <s v="IPPYP1_c_FWD"/>
    <s v="FWD"/>
    <s v="IPPYP1"/>
    <s v="c"/>
    <s v="0.00000000"/>
    <x v="957"/>
    <n v="0"/>
    <n v="0"/>
    <n v="0"/>
    <n v="0"/>
  </r>
  <r>
    <s v="RXN-IPPYP2_c_FWD-rt1973 0.00000000      0.00000000"/>
    <s v="RXN-IPPYP2_c_FWD-rt1973"/>
    <s v="RXN"/>
    <s v="IPPYP2_c_FWD-rt1973"/>
    <s v="rt1973"/>
    <s v="IPPYP2_c_FWD"/>
    <s v="FWD"/>
    <s v="IPPYP2"/>
    <s v="c"/>
    <s v="0.00000000"/>
    <x v="958"/>
    <n v="0"/>
    <n v="0"/>
    <n v="0"/>
    <n v="0"/>
  </r>
  <r>
    <s v="RXN-IPPYP3_c_FWD-rt1973 0.00000000      0.00000000"/>
    <s v="RXN-IPPYP3_c_FWD-rt1973"/>
    <s v="RXN"/>
    <s v="IPPYP3_c_FWD-rt1973"/>
    <s v="rt1973"/>
    <s v="IPPYP3_c_FWD"/>
    <s v="FWD"/>
    <s v="IPPYP3"/>
    <s v="c"/>
    <s v="0.00000000"/>
    <x v="959"/>
    <n v="0"/>
    <n v="0"/>
    <n v="0"/>
    <n v="0"/>
  </r>
  <r>
    <s v="RXN-IPPYP4_c_FWD-rt1395 0.00000000      0.00000000"/>
    <s v="RXN-IPPYP4_c_FWD-rt1395"/>
    <s v="RXN"/>
    <s v="IPPYP4_c_FWD-rt1395"/>
    <s v="rt1395"/>
    <s v="IPPYP4_c_FWD"/>
    <s v="FWD"/>
    <s v="IPPYP4"/>
    <s v="c"/>
    <s v="0.00000000"/>
    <x v="960"/>
    <n v="0"/>
    <n v="0"/>
    <n v="0"/>
    <n v="0"/>
  </r>
  <r>
    <s v="RXN-IPT_g_FWD-rt4804    0.00000000      0.00000000"/>
    <s v="RXN-IPT_g_FWD-rt4804"/>
    <s v="RXN"/>
    <s v="IPT_g_FWD-rt4804"/>
    <s v="rt4804"/>
    <s v="IPT_g_FWD"/>
    <s v="FWD"/>
    <s v="IPT"/>
    <s v="g"/>
    <s v="0.00000000"/>
    <x v="961"/>
    <n v="0"/>
    <n v="0"/>
    <n v="0"/>
    <n v="0"/>
  </r>
  <r>
    <s v="RXN-ITCOAL_m_FWD-LSC12  1000000.00000000        0.00000000"/>
    <s v="RXN-ITCOAL_m_FWD-LSC12"/>
    <s v="RXN"/>
    <s v="ITCOAL_m_FWD-LSC12"/>
    <s v="LSC12"/>
    <s v="ITCOAL_m_FWD"/>
    <s v="FWD"/>
    <s v="ITCOAL"/>
    <s v="m"/>
    <s v="0.00000000"/>
    <x v="962"/>
    <n v="1000000"/>
    <n v="0"/>
    <n v="1000000"/>
    <n v="0"/>
  </r>
  <r>
    <s v="RXN-ITCOAL_m_REV-LSC12  1000000.00000000        0.00000000"/>
    <s v="RXN-ITCOAL_m_REV-LSC12"/>
    <s v="RXN"/>
    <s v="ITCOAL_m_REV-LSC12"/>
    <s v="LSC12"/>
    <s v="ITCOAL_m_REV"/>
    <s v="REV"/>
    <s v="ITCOAL"/>
    <s v="m"/>
    <s v="0.00000000"/>
    <x v="962"/>
    <n v="1000000"/>
    <n v="0"/>
    <n v="0"/>
    <n v="-1000000"/>
  </r>
  <r>
    <s v="RXN-KARA1i_m_FWD-rt0808 19569.07595823  0.00000000"/>
    <s v="RXN-KARA1i_m_FWD-rt0808"/>
    <s v="RXN"/>
    <s v="KARA1i_m_FWD-rt0808"/>
    <s v="rt0808"/>
    <s v="KARA1i_m_FWD"/>
    <s v="FWD"/>
    <s v="KARA1i"/>
    <s v="m"/>
    <s v="0.00000000"/>
    <x v="963"/>
    <n v="19569.075958230002"/>
    <n v="0"/>
    <n v="19569.075958230002"/>
    <n v="0"/>
  </r>
  <r>
    <s v="RXN-KARA2i_m_FWD-rt0808 16057.02841452  0.00000000"/>
    <s v="RXN-KARA2i_m_FWD-rt0808"/>
    <s v="RXN"/>
    <s v="KARA2i_m_FWD-rt0808"/>
    <s v="rt0808"/>
    <s v="KARA2i_m_FWD"/>
    <s v="FWD"/>
    <s v="KARA2i"/>
    <s v="m"/>
    <s v="0.00000000"/>
    <x v="964"/>
    <n v="16057.02841452"/>
    <n v="0"/>
    <n v="16057.02841452"/>
    <n v="0"/>
  </r>
  <r>
    <s v="RXN-Kt_c_e_FWD-UNKNOWN  61.42835626     0.00000000"/>
    <s v="RXN-Kt_c_e_FWD-UNKNOWN"/>
    <s v="RXN"/>
    <s v="Kt_c_e_FWD-UNKNOWN"/>
    <s v="UNKNOWN"/>
    <s v="Kt_c_e_FWD"/>
    <s v="FWD"/>
    <s v="Kt"/>
    <s v="e"/>
    <s v="0.00000000"/>
    <x v="2104"/>
    <n v="61.428356260000001"/>
    <n v="0"/>
    <n v="61.428356260000001"/>
    <n v="0"/>
  </r>
  <r>
    <s v="RXN-Kt_c_m_FWD-rt7131   1000000.00000000        0.00000000"/>
    <s v="RXN-Kt_c_m_FWD-rt7131"/>
    <s v="RXN"/>
    <s v="Kt_c_m_FWD-rt7131"/>
    <s v="rt7131"/>
    <s v="Kt_c_m_FWD"/>
    <s v="FWD"/>
    <s v="Kt"/>
    <s v="m"/>
    <s v="0.00000000"/>
    <x v="965"/>
    <n v="1000000"/>
    <n v="0"/>
    <n v="1000000"/>
    <n v="0"/>
  </r>
  <r>
    <s v="RXN-Kt_c_m_REV-rt7131   1000000.00000000        0.00000000"/>
    <s v="RXN-Kt_c_m_REV-rt7131"/>
    <s v="RXN"/>
    <s v="Kt_c_m_REV-rt7131"/>
    <s v="rt7131"/>
    <s v="Kt_c_m_REV"/>
    <s v="REV"/>
    <s v="Kt"/>
    <s v="m"/>
    <s v="0.00000000"/>
    <x v="965"/>
    <n v="1000000"/>
    <n v="0"/>
    <n v="0"/>
    <n v="-1000000"/>
  </r>
  <r>
    <s v="RXN-Ktps_e_FWD-rt2101_e 61.42835626     0.00000000"/>
    <s v="RXN-Ktps_e_FWD-rt2101_e"/>
    <s v="RXN"/>
    <s v="Ktps_e_FWD-rt2101_e"/>
    <s v="rt2101_e"/>
    <s v="Ktps_e_FWD"/>
    <s v="FWD"/>
    <s v="Ktps"/>
    <s v="e"/>
    <s v="0.00000000"/>
    <x v="966"/>
    <n v="61.428356260000001"/>
    <n v="0"/>
    <n v="61.428356260000001"/>
    <n v="0"/>
  </r>
  <r>
    <s v="RXN-KYN_c_FWD-rt0357    61075.04277489  0.00000000"/>
    <s v="RXN-KYN_c_FWD-rt0357"/>
    <s v="RXN"/>
    <s v="KYN_c_FWD-rt0357"/>
    <s v="rt0357"/>
    <s v="KYN_c_FWD"/>
    <s v="FWD"/>
    <s v="KYN"/>
    <s v="c"/>
    <s v="0.00000000"/>
    <x v="967"/>
    <n v="61075.042774889997"/>
    <n v="0"/>
    <n v="61075.042774889997"/>
    <n v="0"/>
  </r>
  <r>
    <s v="RXN-KYN3OX_c_FWD-rt0899 1.05709160      0.00000000"/>
    <s v="RXN-KYN3OX_c_FWD-rt0899"/>
    <s v="RXN"/>
    <s v="KYN3OX_c_FWD-rt0899"/>
    <s v="rt0899"/>
    <s v="KYN3OX_c_FWD"/>
    <s v="FWD"/>
    <s v="KYN3OX"/>
    <s v="c"/>
    <s v="0.00000000"/>
    <x v="968"/>
    <n v="1.0570915999999999"/>
    <n v="0"/>
    <n v="1.0570915999999999"/>
    <n v="0"/>
  </r>
  <r>
    <s v="RXN-KYNAT2_c_FWD-rt0172 1000000.00000000        0.00000000"/>
    <s v="RXN-KYNAT2_c_FWD-rt0172"/>
    <s v="RXN"/>
    <s v="KYNAT2_c_FWD-rt0172"/>
    <s v="rt0172"/>
    <s v="KYNAT2_c_FWD"/>
    <s v="FWD"/>
    <s v="KYNAT2"/>
    <s v="c"/>
    <s v="0.00000000"/>
    <x v="969"/>
    <n v="1000000"/>
    <n v="0"/>
    <n v="1000000"/>
    <n v="0"/>
  </r>
  <r>
    <s v="RXN-KYNAT2_c_REV-rt0172 1000000.00000000        0.00000000"/>
    <s v="RXN-KYNAT2_c_REV-rt0172"/>
    <s v="RXN"/>
    <s v="KYNAT2_c_REV-rt0172"/>
    <s v="rt0172"/>
    <s v="KYNAT2_c_REV"/>
    <s v="REV"/>
    <s v="KYNAT2"/>
    <s v="c"/>
    <s v="0.00000000"/>
    <x v="969"/>
    <n v="1000000"/>
    <n v="0"/>
    <n v="0"/>
    <n v="-1000000"/>
  </r>
  <r>
    <s v="RXN-KYNAT2_c_FWD-rt4039 1000000.00000000        0.00000000"/>
    <s v="RXN-KYNAT2_c_FWD-rt4039"/>
    <s v="RXN"/>
    <s v="KYNAT2_c_FWD-rt4039"/>
    <s v="rt4039"/>
    <s v="KYNAT2_c_FWD"/>
    <s v="FWD"/>
    <s v="KYNAT2"/>
    <s v="c"/>
    <s v="0.00000000"/>
    <x v="969"/>
    <n v="1000000"/>
    <n v="0"/>
    <n v="1000000"/>
    <n v="0"/>
  </r>
  <r>
    <s v="RXN-KYNAT2_c_REV-rt4039 1000000.00000000        0.00000000"/>
    <s v="RXN-KYNAT2_c_REV-rt4039"/>
    <s v="RXN"/>
    <s v="KYNAT2_c_REV-rt4039"/>
    <s v="rt4039"/>
    <s v="KYNAT2_c_REV"/>
    <s v="REV"/>
    <s v="KYNAT2"/>
    <s v="c"/>
    <s v="0.00000000"/>
    <x v="969"/>
    <n v="1000000"/>
    <n v="0"/>
    <n v="0"/>
    <n v="-1000000"/>
  </r>
  <r>
    <s v="RXN-LACDtps_c_FWD-rt1816_c      1000000.00000000        0.00000000"/>
    <s v="RXN-LACDtps_c_FWD-rt1816_c"/>
    <s v="RXN"/>
    <s v="LACDtps_c_FWD-rt1816_c"/>
    <s v="rt1816_c"/>
    <s v="LACDtps_c_FWD"/>
    <s v="FWD"/>
    <s v="LACDtps"/>
    <s v="c"/>
    <s v="0.00000000"/>
    <x v="970"/>
    <n v="1000000"/>
    <n v="0"/>
    <n v="1000000"/>
    <n v="0"/>
  </r>
  <r>
    <s v="RXN-LACDtps_c_REV-rt1816_c      1000000.00000000        0.00000000"/>
    <s v="RXN-LACDtps_c_REV-rt1816_c"/>
    <s v="RXN"/>
    <s v="LACDtps_c_REV-rt1816_c"/>
    <s v="rt1816_c"/>
    <s v="LACDtps_c_REV"/>
    <s v="REV"/>
    <s v="LACDtps"/>
    <s v="c"/>
    <s v="0.00000000"/>
    <x v="970"/>
    <n v="1000000"/>
    <n v="0"/>
    <n v="0"/>
    <n v="-1000000"/>
  </r>
  <r>
    <s v="RXN-LACLtps_c_FWD-rt1816_c      0.00000000      0.00000000"/>
    <s v="RXN-LACLtps_c_FWD-rt1816_c"/>
    <s v="RXN"/>
    <s v="LACLtps_c_FWD-rt1816_c"/>
    <s v="rt1816_c"/>
    <s v="LACLtps_c_FWD"/>
    <s v="FWD"/>
    <s v="LACLtps"/>
    <s v="c"/>
    <s v="0.00000000"/>
    <x v="971"/>
    <n v="0"/>
    <n v="0"/>
    <n v="0"/>
    <n v="0"/>
  </r>
  <r>
    <s v="RXN-LACPYRt_c_m_FWD-SPONT       1000000.00000000        0.00000000"/>
    <s v="RXN-LACPYRt_c_m_FWD-SPONT"/>
    <s v="RXN"/>
    <s v="LACPYRt_c_m_FWD-SPONT"/>
    <s v="SPONT"/>
    <s v="LACPYRt_c_m_FWD"/>
    <s v="FWD"/>
    <s v="LACPYRt"/>
    <s v="m"/>
    <s v="0.00000000"/>
    <x v="2105"/>
    <n v="1000000"/>
    <n v="0"/>
    <n v="1000000"/>
    <n v="0"/>
  </r>
  <r>
    <s v="RXN-LACPYRt_c_m_REV-SPONT       1000000.00000000        0.00000000"/>
    <s v="RXN-LACPYRt_c_m_REV-SPONT"/>
    <s v="RXN"/>
    <s v="LACPYRt_c_m_REV-SPONT"/>
    <s v="SPONT"/>
    <s v="LACPYRt_c_m_REV"/>
    <s v="REV"/>
    <s v="LACPYRt"/>
    <s v="m"/>
    <s v="0.00000000"/>
    <x v="2105"/>
    <n v="1000000"/>
    <n v="0"/>
    <n v="0"/>
    <n v="-1000000"/>
  </r>
  <r>
    <s v="RXN-LACt_c_m_FWD-rt1816_m       1000000.00000000        0.00000000"/>
    <s v="RXN-LACt_c_m_FWD-rt1816_m"/>
    <s v="RXN"/>
    <s v="LACt_c_m_FWD-rt1816_m"/>
    <s v="rt1816_m"/>
    <s v="LACt_c_m_FWD"/>
    <s v="FWD"/>
    <s v="LACt"/>
    <s v="m"/>
    <s v="0.00000000"/>
    <x v="972"/>
    <n v="1000000"/>
    <n v="0"/>
    <n v="1000000"/>
    <n v="0"/>
  </r>
  <r>
    <s v="RXN-LACt_c_m_REV-rt1816_m       1000000.00000000        0.00000000"/>
    <s v="RXN-LACt_c_m_REV-rt1816_m"/>
    <s v="RXN"/>
    <s v="LACt_c_m_REV-rt1816_m"/>
    <s v="rt1816_m"/>
    <s v="LACt_c_m_REV"/>
    <s v="REV"/>
    <s v="LACt"/>
    <s v="m"/>
    <s v="0.00000000"/>
    <x v="972"/>
    <n v="1000000"/>
    <n v="0"/>
    <n v="0"/>
    <n v="-1000000"/>
  </r>
  <r>
    <s v="RXN-LACtps_m_FWD-SPONT  78276.37853860  0.00000000"/>
    <s v="RXN-LACtps_m_FWD-SPONT"/>
    <s v="RXN"/>
    <s v="LACtps_m_FWD-SPONT"/>
    <s v="SPONT"/>
    <s v="LACtps_m_FWD"/>
    <s v="FWD"/>
    <s v="LACtps"/>
    <s v="m"/>
    <s v="0.00000000"/>
    <x v="2106"/>
    <n v="78276.378538599994"/>
    <n v="0"/>
    <n v="78276.378538599994"/>
    <n v="0"/>
  </r>
  <r>
    <s v="RXN-LALDO3_c_FWD-rt3783 160687.04798411 0.00000000"/>
    <s v="RXN-LALDO3_c_FWD-rt3783"/>
    <s v="RXN"/>
    <s v="LALDO3_c_FWD-rt3783"/>
    <s v="rt3783"/>
    <s v="LALDO3_c_FWD"/>
    <s v="FWD"/>
    <s v="LALDO3"/>
    <s v="c"/>
    <s v="0.00000000"/>
    <x v="973"/>
    <n v="160687.04798410999"/>
    <n v="0"/>
    <n v="160687.04798410999"/>
    <n v="0"/>
  </r>
  <r>
    <s v="RXN-LANOSTt_c_e_FWD-rt6543      1000000.00000000        0.00000000"/>
    <s v="RXN-LANOSTt_c_e_FWD-rt6543"/>
    <s v="RXN"/>
    <s v="LANOSTt_c_e_FWD-rt6543"/>
    <s v="rt6543"/>
    <s v="LANOSTt_c_e_FWD"/>
    <s v="FWD"/>
    <s v="LANOSTt"/>
    <s v="e"/>
    <s v="0.00000000"/>
    <x v="974"/>
    <n v="1000000"/>
    <n v="0"/>
    <n v="1000000"/>
    <n v="0"/>
  </r>
  <r>
    <s v="RXN-LANOSTt_c_e_REV-rt6543      1000000.00000000        0.00000000"/>
    <s v="RXN-LANOSTt_c_e_REV-rt6543"/>
    <s v="RXN"/>
    <s v="LANOSTt_c_e_REV-rt6543"/>
    <s v="rt6543"/>
    <s v="LANOSTt_c_e_REV"/>
    <s v="REV"/>
    <s v="LANOSTt"/>
    <s v="e"/>
    <s v="0.00000000"/>
    <x v="974"/>
    <n v="1000000"/>
    <n v="0"/>
    <n v="0"/>
    <n v="-1000000"/>
  </r>
  <r>
    <s v="RXN-LANOSTt_c_rm_FWD-SPONT      1000000.00000000        0.00000000"/>
    <s v="RXN-LANOSTt_c_rm_FWD-SPONT"/>
    <s v="RXN"/>
    <s v="LANOSTt_c_rm_FWD-SPONT"/>
    <s v="SPONT"/>
    <s v="LANOSTt_c_rm_FWD"/>
    <s v="FWD"/>
    <s v="LANOSTt"/>
    <s v="rm"/>
    <s v="0.00000000"/>
    <x v="2107"/>
    <n v="1000000"/>
    <n v="0"/>
    <n v="1000000"/>
    <n v="0"/>
  </r>
  <r>
    <s v="RXN-LANOSTt_c_rm_REV-SPONT      1000000.00000000        0.00000000"/>
    <s v="RXN-LANOSTt_c_rm_REV-SPONT"/>
    <s v="RXN"/>
    <s v="LANOSTt_c_rm_REV-SPONT"/>
    <s v="SPONT"/>
    <s v="LANOSTt_c_rm_REV"/>
    <s v="REV"/>
    <s v="LANOSTt"/>
    <s v="rm"/>
    <s v="0.00000000"/>
    <x v="2107"/>
    <n v="1000000"/>
    <n v="0"/>
    <n v="0"/>
    <n v="-1000000"/>
  </r>
  <r>
    <s v="RXN-LANOSTt_l_rm_FWD-SPONT      1000000.00000000        0.00000000"/>
    <s v="RXN-LANOSTt_l_rm_FWD-SPONT"/>
    <s v="RXN"/>
    <s v="LANOSTt_l_rm_FWD-SPONT"/>
    <s v="SPONT"/>
    <s v="LANOSTt_l_rm_FWD"/>
    <s v="FWD"/>
    <s v="LANOSTt"/>
    <s v="rm"/>
    <s v="0.00000000"/>
    <x v="2108"/>
    <n v="1000000"/>
    <n v="0"/>
    <n v="1000000"/>
    <n v="0"/>
  </r>
  <r>
    <s v="RXN-LANOSTt_l_rm_REV-SPONT      1000000.00000000        0.00000000"/>
    <s v="RXN-LANOSTt_l_rm_REV-SPONT"/>
    <s v="RXN"/>
    <s v="LANOSTt_l_rm_REV-SPONT"/>
    <s v="SPONT"/>
    <s v="LANOSTt_l_rm_REV"/>
    <s v="REV"/>
    <s v="LANOSTt"/>
    <s v="rm"/>
    <s v="0.00000000"/>
    <x v="2108"/>
    <n v="1000000"/>
    <n v="0"/>
    <n v="0"/>
    <n v="-1000000"/>
  </r>
  <r>
    <s v="RXN-LCADi_c_FWD-rt3783  160687.04798411 0.00000000"/>
    <s v="RXN-LCADi_c_FWD-rt3783"/>
    <s v="RXN"/>
    <s v="LCADi_c_FWD-rt3783"/>
    <s v="rt3783"/>
    <s v="LCADi_c_FWD"/>
    <s v="FWD"/>
    <s v="LCADi"/>
    <s v="c"/>
    <s v="0.00000000"/>
    <x v="975"/>
    <n v="160687.04798410999"/>
    <n v="0"/>
    <n v="160687.04798410999"/>
    <n v="0"/>
  </r>
  <r>
    <s v="RXN-LCYSTAT_c_FWD-rt1784_c      1000000.00000000        0.00000000"/>
    <s v="RXN-LCYSTAT_c_FWD-rt1784_c"/>
    <s v="RXN"/>
    <s v="LCYSTAT_c_FWD-rt1784_c"/>
    <s v="rt1784_c"/>
    <s v="LCYSTAT_c_FWD"/>
    <s v="FWD"/>
    <s v="LCYSTAT"/>
    <s v="c"/>
    <s v="0.00000000"/>
    <x v="976"/>
    <n v="1000000"/>
    <n v="0"/>
    <n v="1000000"/>
    <n v="0"/>
  </r>
  <r>
    <s v="RXN-LCYSTAT_c_REV-rt1784_c      1000000.00000000        0.00000000"/>
    <s v="RXN-LCYSTAT_c_REV-rt1784_c"/>
    <s v="RXN"/>
    <s v="LCYSTAT_c_REV-rt1784_c"/>
    <s v="rt1784_c"/>
    <s v="LCYSTAT_c_REV"/>
    <s v="REV"/>
    <s v="LCYSTAT"/>
    <s v="c"/>
    <s v="0.00000000"/>
    <x v="976"/>
    <n v="1000000"/>
    <n v="0"/>
    <n v="0"/>
    <n v="-1000000"/>
  </r>
  <r>
    <s v="RXN-LDH_L_x_FWD-rt5258_x        0.00000000      0.00000000"/>
    <s v="RXN-LDH_L_x_FWD-rt5258_x"/>
    <s v="RXN"/>
    <s v="LDH_L_x_FWD-rt5258_x"/>
    <s v="rt5258_x"/>
    <s v="LDH_L_x_FWD"/>
    <s v="FWD"/>
    <s v="LDH"/>
    <s v="x"/>
    <s v="0.00000000"/>
    <x v="977"/>
    <n v="0"/>
    <n v="0"/>
    <n v="0"/>
    <n v="0"/>
  </r>
  <r>
    <s v="RXN-LEUt_c_v_FWD-rt6501 1000000.00000000        0.00000000"/>
    <s v="RXN-LEUt_c_v_FWD-rt6501"/>
    <s v="RXN"/>
    <s v="LEUt_c_v_FWD-rt6501"/>
    <s v="rt6501"/>
    <s v="LEUt_c_v_FWD"/>
    <s v="FWD"/>
    <s v="LEUt"/>
    <s v="v"/>
    <s v="0.00000000"/>
    <x v="978"/>
    <n v="1000000"/>
    <n v="0"/>
    <n v="1000000"/>
    <n v="0"/>
  </r>
  <r>
    <s v="RXN-LEUTA_c_FWD-rt5646  1000000.00000000        0.00000000"/>
    <s v="RXN-LEUTA_c_FWD-rt5646"/>
    <s v="RXN"/>
    <s v="LEUTA_c_FWD-rt5646"/>
    <s v="rt5646"/>
    <s v="LEUTA_c_FWD"/>
    <s v="FWD"/>
    <s v="LEUTA"/>
    <s v="c"/>
    <s v="0.00000000"/>
    <x v="979"/>
    <n v="1000000"/>
    <n v="0"/>
    <n v="1000000"/>
    <n v="0"/>
  </r>
  <r>
    <s v="RXN-LEUTA_c_REV-rt5646  1000000.00000000        0.00000000"/>
    <s v="RXN-LEUTA_c_REV-rt5646"/>
    <s v="RXN"/>
    <s v="LEUTA_c_REV-rt5646"/>
    <s v="rt5646"/>
    <s v="LEUTA_c_REV"/>
    <s v="REV"/>
    <s v="LEUTA"/>
    <s v="c"/>
    <s v="0.00000000"/>
    <x v="979"/>
    <n v="1000000"/>
    <n v="0"/>
    <n v="0"/>
    <n v="-1000000"/>
  </r>
  <r>
    <s v="RXN-LEUTA_c_FWD-rt6485  1000000.00000000        0.00000000"/>
    <s v="RXN-LEUTA_c_FWD-rt6485"/>
    <s v="RXN"/>
    <s v="LEUTA_c_FWD-rt6485"/>
    <s v="rt6485"/>
    <s v="LEUTA_c_FWD"/>
    <s v="FWD"/>
    <s v="LEUTA"/>
    <s v="c"/>
    <s v="0.00000000"/>
    <x v="979"/>
    <n v="1000000"/>
    <n v="0"/>
    <n v="1000000"/>
    <n v="0"/>
  </r>
  <r>
    <s v="RXN-LEUTA_c_REV-rt6485  1000000.00000000        0.00000000"/>
    <s v="RXN-LEUTA_c_REV-rt6485"/>
    <s v="RXN"/>
    <s v="LEUTA_c_REV-rt6485"/>
    <s v="rt6485"/>
    <s v="LEUTA_c_REV"/>
    <s v="REV"/>
    <s v="LEUTA"/>
    <s v="c"/>
    <s v="0.00000000"/>
    <x v="979"/>
    <n v="1000000"/>
    <n v="0"/>
    <n v="0"/>
    <n v="-1000000"/>
  </r>
  <r>
    <s v="RXN-LEUTA_m_FWD-rt6242_m        1000000.00000000        0.00000000"/>
    <s v="RXN-LEUTA_m_FWD-rt6242_m"/>
    <s v="RXN"/>
    <s v="LEUTA_m_FWD-rt6242_m"/>
    <s v="rt6242_m"/>
    <s v="LEUTA_m_FWD"/>
    <s v="FWD"/>
    <s v="LEUTA"/>
    <s v="m"/>
    <s v="0.00000000"/>
    <x v="980"/>
    <n v="1000000"/>
    <n v="0"/>
    <n v="1000000"/>
    <n v="0"/>
  </r>
  <r>
    <s v="RXN-LEUTA_m_REV-rt6242_m        1000000.00000000        0.00000000"/>
    <s v="RXN-LEUTA_m_REV-rt6242_m"/>
    <s v="RXN"/>
    <s v="LEUTA_m_REV-rt6242_m"/>
    <s v="rt6242_m"/>
    <s v="LEUTA_m_REV"/>
    <s v="REV"/>
    <s v="LEUTA"/>
    <s v="m"/>
    <s v="0.00000000"/>
    <x v="980"/>
    <n v="1000000"/>
    <n v="0"/>
    <n v="0"/>
    <n v="-1000000"/>
  </r>
  <r>
    <s v="RXN-LEUtpa_v_FWD-rt7819 1000000.00000000        0.00000000"/>
    <s v="RXN-LEUtpa_v_FWD-rt7819"/>
    <s v="RXN"/>
    <s v="LEUtpa_v_FWD-rt7819"/>
    <s v="rt7819"/>
    <s v="LEUtpa_v_FWD"/>
    <s v="FWD"/>
    <s v="LEUtpa"/>
    <s v="v"/>
    <s v="0.00000000"/>
    <x v="981"/>
    <n v="1000000"/>
    <n v="0"/>
    <n v="1000000"/>
    <n v="0"/>
  </r>
  <r>
    <s v="RXN-LEUtps_v_FWD-rt4375 1000000.00000000        0.00000000"/>
    <s v="RXN-LEUtps_v_FWD-rt4375"/>
    <s v="RXN"/>
    <s v="LEUtps_v_FWD-rt4375"/>
    <s v="rt4375"/>
    <s v="LEUtps_v_FWD"/>
    <s v="FWD"/>
    <s v="LEUtps"/>
    <s v="v"/>
    <s v="0.00000000"/>
    <x v="982"/>
    <n v="1000000"/>
    <n v="0"/>
    <n v="1000000"/>
    <n v="0"/>
  </r>
  <r>
    <s v="RXN-LEUTRS_c_FWD-rt1776 74.68912266     0.00000000"/>
    <s v="RXN-LEUTRS_c_FWD-rt1776"/>
    <s v="RXN"/>
    <s v="LEUTRS_c_FWD-rt1776"/>
    <s v="rt1776"/>
    <s v="LEUTRS_c_FWD"/>
    <s v="FWD"/>
    <s v="LEUTRS"/>
    <s v="c"/>
    <s v="0.00000000"/>
    <x v="983"/>
    <n v="74.689122659999995"/>
    <n v="0"/>
    <n v="74.689122659999995"/>
    <n v="0"/>
  </r>
  <r>
    <s v="RXN-LGTHL_c_FWD-rt4897  160687.04798411 0.00000000"/>
    <s v="RXN-LGTHL_c_FWD-rt4897"/>
    <s v="RXN"/>
    <s v="LGTHL_c_FWD-rt4897"/>
    <s v="rt4897"/>
    <s v="LGTHL_c_FWD"/>
    <s v="FWD"/>
    <s v="LGTHL"/>
    <s v="c"/>
    <s v="0.00000000"/>
    <x v="984"/>
    <n v="160687.04798410999"/>
    <n v="0"/>
    <n v="160687.04798410999"/>
    <n v="0"/>
  </r>
  <r>
    <s v="RXN-LGTHL_c_FWD-rt8152  160687.04798411 0.00000000"/>
    <s v="RXN-LGTHL_c_FWD-rt8152"/>
    <s v="RXN"/>
    <s v="LGTHL_c_FWD-rt8152"/>
    <s v="rt8152"/>
    <s v="LGTHL_c_FWD"/>
    <s v="FWD"/>
    <s v="LGTHL"/>
    <s v="c"/>
    <s v="0.00000000"/>
    <x v="984"/>
    <n v="160687.04798410999"/>
    <n v="0"/>
    <n v="160687.04798410999"/>
    <n v="0"/>
  </r>
  <r>
    <s v="RXN-LINOCOAt_c_l_FWD-UNKNOWN    1000000.00000000        0.00000000"/>
    <s v="RXN-LINOCOAt_c_l_FWD-UNKNOWN"/>
    <s v="RXN"/>
    <s v="LINOCOAt_c_l_FWD-UNKNOWN"/>
    <s v="UNKNOWN"/>
    <s v="LINOCOAt_c_l_FWD"/>
    <s v="FWD"/>
    <s v="LINOCOAt"/>
    <s v="l"/>
    <s v="0.00000000"/>
    <x v="2109"/>
    <n v="1000000"/>
    <n v="0"/>
    <n v="1000000"/>
    <n v="0"/>
  </r>
  <r>
    <s v="RXN-LINOCOAt_c_l_REV-UNKNOWN    1000000.00000000        0.00000000"/>
    <s v="RXN-LINOCOAt_c_l_REV-UNKNOWN"/>
    <s v="RXN"/>
    <s v="LINOCOAt_c_l_REV-UNKNOWN"/>
    <s v="UNKNOWN"/>
    <s v="LINOCOAt_c_l_REV"/>
    <s v="REV"/>
    <s v="LINOCOAt"/>
    <s v="l"/>
    <s v="0.00000000"/>
    <x v="2109"/>
    <n v="1000000"/>
    <n v="0"/>
    <n v="0"/>
    <n v="-1000000"/>
  </r>
  <r>
    <s v="RXN-LINOCOAt_c_rm_FWD-UNKNOWN   1000000.00000000        0.00000000"/>
    <s v="RXN-LINOCOAt_c_rm_FWD-UNKNOWN"/>
    <s v="RXN"/>
    <s v="LINOCOAt_c_rm_FWD-UNKNOWN"/>
    <s v="UNKNOWN"/>
    <s v="LINOCOAt_c_rm_FWD"/>
    <s v="FWD"/>
    <s v="LINOCOAt"/>
    <s v="rm"/>
    <s v="0.00000000"/>
    <x v="2110"/>
    <n v="1000000"/>
    <n v="0"/>
    <n v="1000000"/>
    <n v="0"/>
  </r>
  <r>
    <s v="RXN-LINOCOAt_c_rm_REV-UNKNOWN   1000000.00000000        0.00000000"/>
    <s v="RXN-LINOCOAt_c_rm_REV-UNKNOWN"/>
    <s v="RXN"/>
    <s v="LINOCOAt_c_rm_REV-UNKNOWN"/>
    <s v="UNKNOWN"/>
    <s v="LINOCOAt_c_rm_REV"/>
    <s v="REV"/>
    <s v="LINOCOAt"/>
    <s v="rm"/>
    <s v="0.00000000"/>
    <x v="2110"/>
    <n v="1000000"/>
    <n v="0"/>
    <n v="0"/>
    <n v="-1000000"/>
  </r>
  <r>
    <s v="RXN-LINOEAt_c_l_FWD-UNKNOWN     1000000.00000000        0.00000000"/>
    <s v="RXN-LINOEAt_c_l_FWD-UNKNOWN"/>
    <s v="RXN"/>
    <s v="LINOEAt_c_l_FWD-UNKNOWN"/>
    <s v="UNKNOWN"/>
    <s v="LINOEAt_c_l_FWD"/>
    <s v="FWD"/>
    <s v="LINOEAt"/>
    <s v="l"/>
    <s v="0.00000000"/>
    <x v="2111"/>
    <n v="1000000"/>
    <n v="0"/>
    <n v="1000000"/>
    <n v="0"/>
  </r>
  <r>
    <s v="RXN-LINOEAt_c_l_REV-UNKNOWN     1000000.00000000        0.00000000"/>
    <s v="RXN-LINOEAt_c_l_REV-UNKNOWN"/>
    <s v="RXN"/>
    <s v="LINOEAt_c_l_REV-UNKNOWN"/>
    <s v="UNKNOWN"/>
    <s v="LINOEAt_c_l_REV"/>
    <s v="REV"/>
    <s v="LINOEAt"/>
    <s v="l"/>
    <s v="0.00000000"/>
    <x v="2111"/>
    <n v="1000000"/>
    <n v="0"/>
    <n v="0"/>
    <n v="-1000000"/>
  </r>
  <r>
    <s v="RXN-LINOLENt_c_l_FWD-UNKNOWN    1000000.00000000        0.00000000"/>
    <s v="RXN-LINOLENt_c_l_FWD-UNKNOWN"/>
    <s v="RXN"/>
    <s v="LINOLENt_c_l_FWD-UNKNOWN"/>
    <s v="UNKNOWN"/>
    <s v="LINOLENt_c_l_FWD"/>
    <s v="FWD"/>
    <s v="LINOLENt"/>
    <s v="l"/>
    <s v="0.00000000"/>
    <x v="2112"/>
    <n v="1000000"/>
    <n v="0"/>
    <n v="1000000"/>
    <n v="0"/>
  </r>
  <r>
    <s v="RXN-LINOLENt_c_l_REV-UNKNOWN    1000000.00000000        0.00000000"/>
    <s v="RXN-LINOLENt_c_l_REV-UNKNOWN"/>
    <s v="RXN"/>
    <s v="LINOLENt_c_l_REV-UNKNOWN"/>
    <s v="UNKNOWN"/>
    <s v="LINOLENt_c_l_REV"/>
    <s v="REV"/>
    <s v="LINOLENt"/>
    <s v="l"/>
    <s v="0.00000000"/>
    <x v="2112"/>
    <n v="1000000"/>
    <n v="0"/>
    <n v="0"/>
    <n v="-1000000"/>
  </r>
  <r>
    <s v="RXN-LINOLNCOAt_c_l_FWD-UNKNOWN  1000000.00000000        0.00000000"/>
    <s v="RXN-LINOLNCOAt_c_l_FWD-UNKNOWN"/>
    <s v="RXN"/>
    <s v="LINOLNCOAt_c_l_FWD-UNKNOWN"/>
    <s v="UNKNOWN"/>
    <s v="LINOLNCOAt_c_l_FWD"/>
    <s v="FWD"/>
    <s v="LINOLNCOAt"/>
    <s v="l"/>
    <s v="0.00000000"/>
    <x v="2113"/>
    <n v="1000000"/>
    <n v="0"/>
    <n v="1000000"/>
    <n v="0"/>
  </r>
  <r>
    <s v="RXN-LINOLNCOAt_c_l_REV-UNKNOWN  1000000.00000000        0.00000000"/>
    <s v="RXN-LINOLNCOAt_c_l_REV-UNKNOWN"/>
    <s v="RXN"/>
    <s v="LINOLNCOAt_c_l_REV-UNKNOWN"/>
    <s v="UNKNOWN"/>
    <s v="LINOLNCOAt_c_l_REV"/>
    <s v="REV"/>
    <s v="LINOLNCOAt"/>
    <s v="l"/>
    <s v="0.00000000"/>
    <x v="2113"/>
    <n v="1000000"/>
    <n v="0"/>
    <n v="0"/>
    <n v="-1000000"/>
  </r>
  <r>
    <s v="RXN-LINOLNCOAt_c_rm_FWD-UNKNOWN 1000000.00000000        0.00000000"/>
    <s v="RXN-LINOLNCOAt_c_rm_FWD-UNKNOWN"/>
    <s v="RXN"/>
    <s v="LINOLNCOAt_c_rm_FWD-UNKNOWN"/>
    <s v="UNKNOWN"/>
    <s v="LINOLNCOAt_c_rm_FWD"/>
    <s v="FWD"/>
    <s v="LINOLNCOAt"/>
    <s v="rm"/>
    <s v="0.00000000"/>
    <x v="2114"/>
    <n v="1000000"/>
    <n v="0"/>
    <n v="1000000"/>
    <n v="0"/>
  </r>
  <r>
    <s v="RXN-LINOLNCOAt_c_rm_REV-UNKNOWN 1000000.00000000        0.00000000"/>
    <s v="RXN-LINOLNCOAt_c_rm_REV-UNKNOWN"/>
    <s v="RXN"/>
    <s v="LINOLNCOAt_c_rm_REV-UNKNOWN"/>
    <s v="UNKNOWN"/>
    <s v="LINOLNCOAt_c_rm_REV"/>
    <s v="REV"/>
    <s v="LINOLNCOAt"/>
    <s v="rm"/>
    <s v="0.00000000"/>
    <x v="2114"/>
    <n v="1000000"/>
    <n v="0"/>
    <n v="0"/>
    <n v="-1000000"/>
  </r>
  <r>
    <s v="RXN-LLFC2O_c_FWD-rt0745 160687.04798411 0.00000000"/>
    <s v="RXN-LLFC2O_c_FWD-rt0745"/>
    <s v="RXN"/>
    <s v="LLFC2O_c_FWD-rt0745"/>
    <s v="rt0745"/>
    <s v="LLFC2O_c_FWD"/>
    <s v="FWD"/>
    <s v="LLFC2O"/>
    <s v="c"/>
    <s v="0.00000000"/>
    <x v="985"/>
    <n v="160687.04798410999"/>
    <n v="0"/>
    <n v="160687.04798410999"/>
    <n v="0"/>
  </r>
  <r>
    <s v="RXN-LLFC2O_c_FWD-rt8239 160687.04798411 0.00000000"/>
    <s v="RXN-LLFC2O_c_FWD-rt8239"/>
    <s v="RXN"/>
    <s v="LLFC2O_c_FWD-rt8239"/>
    <s v="rt8239"/>
    <s v="LLFC2O_c_FWD"/>
    <s v="FWD"/>
    <s v="LLFC2O"/>
    <s v="c"/>
    <s v="0.00000000"/>
    <x v="985"/>
    <n v="160687.04798410999"/>
    <n v="0"/>
    <n v="160687.04798410999"/>
    <n v="0"/>
  </r>
  <r>
    <s v="RXN-LNS14DMy_c_FWD-ERG11NCP1    2340.03969814   11.30030586"/>
    <s v="RXN-LNS14DMy_c_FWD-ERG11NCP1"/>
    <s v="RXN"/>
    <s v="LNS14DMy_c_FWD-ERG11NCP1"/>
    <s v="ERG11NCP1"/>
    <s v="LNS14DMy_c_FWD"/>
    <s v="FWD"/>
    <s v="LNS14DMy"/>
    <s v="c"/>
    <s v="11.30030586"/>
    <x v="986"/>
    <n v="2340.0396981399999"/>
    <n v="11.30030586"/>
    <n v="2340.0396981399999"/>
    <n v="11.30030586"/>
  </r>
  <r>
    <s v="RXN-LNSTLS_c_FWD-rt0872 2404.96737636   11.30030586"/>
    <s v="RXN-LNSTLS_c_FWD-rt0872"/>
    <s v="RXN"/>
    <s v="LNSTLS_c_FWD-rt0872"/>
    <s v="rt0872"/>
    <s v="LNSTLS_c_FWD"/>
    <s v="FWD"/>
    <s v="LNSTLS"/>
    <s v="c"/>
    <s v="11.30030586"/>
    <x v="987"/>
    <n v="2404.9673763599999"/>
    <n v="11.30030586"/>
    <n v="2404.9673763599999"/>
    <n v="11.30030586"/>
  </r>
  <r>
    <s v="RXN-LPAP_vm_FWD-rt4719  0.00000000      0.00000000"/>
    <s v="RXN-LPAP_vm_FWD-rt4719"/>
    <s v="RXN"/>
    <s v="LPAP_vm_FWD-rt4719"/>
    <s v="rt4719"/>
    <s v="LPAP_vm_FWD"/>
    <s v="FWD"/>
    <s v="LPAP"/>
    <s v="vm"/>
    <s v="0.00000000"/>
    <x v="988"/>
    <n v="0"/>
    <n v="0"/>
    <n v="0"/>
    <n v="0"/>
  </r>
  <r>
    <s v="RXN-LPCAT_mm_FWD-rt8106 0.00000000      0.00000000"/>
    <s v="RXN-LPCAT_mm_FWD-rt8106"/>
    <s v="RXN"/>
    <s v="LPCAT_mm_FWD-rt8106"/>
    <s v="rt8106"/>
    <s v="LPCAT_mm_FWD"/>
    <s v="FWD"/>
    <s v="LPCAT"/>
    <s v="mm"/>
    <s v="0.00000000"/>
    <x v="989"/>
    <n v="0"/>
    <n v="0"/>
    <n v="0"/>
    <n v="0"/>
  </r>
  <r>
    <s v="RXN-LPIAT_rm_FWD-rt1153 0.00000000      0.00000000"/>
    <s v="RXN-LPIAT_rm_FWD-rt1153"/>
    <s v="RXN"/>
    <s v="LPIAT_rm_FWD-rt1153"/>
    <s v="rt1153"/>
    <s v="LPIAT_rm_FWD"/>
    <s v="FWD"/>
    <s v="LPIAT"/>
    <s v="rm"/>
    <s v="0.00000000"/>
    <x v="990"/>
    <n v="0"/>
    <n v="0"/>
    <n v="0"/>
    <n v="0"/>
  </r>
  <r>
    <s v="RXN-LSERDHi_c_FWD-rt1844        0.00000000      0.00000000"/>
    <s v="RXN-LSERDHi_c_FWD-rt1844"/>
    <s v="RXN"/>
    <s v="LSERDHi_c_FWD-rt1844"/>
    <s v="rt1844"/>
    <s v="LSERDHi_c_FWD"/>
    <s v="FWD"/>
    <s v="LSERDHi"/>
    <s v="c"/>
    <s v="0.00000000"/>
    <x v="991"/>
    <n v="0"/>
    <n v="0"/>
    <n v="0"/>
    <n v="0"/>
  </r>
  <r>
    <s v="RXN-LTA4H_c_FWD-rt2643_c        1000000.00000000        0.00000000"/>
    <s v="RXN-LTA4H_c_FWD-rt2643_c"/>
    <s v="RXN"/>
    <s v="LTA4H_c_FWD-rt2643_c"/>
    <s v="rt2643_c"/>
    <s v="LTA4H_c_FWD"/>
    <s v="FWD"/>
    <s v="LTA4H"/>
    <s v="c"/>
    <s v="0.00000000"/>
    <x v="992"/>
    <n v="1000000"/>
    <n v="0"/>
    <n v="1000000"/>
    <n v="0"/>
  </r>
  <r>
    <s v="RXN-LTA4H_c_REV-rt2643_c        1000000.00000000        0.00000000"/>
    <s v="RXN-LTA4H_c_REV-rt2643_c"/>
    <s v="RXN"/>
    <s v="LTA4H_c_REV-rt2643_c"/>
    <s v="rt2643_c"/>
    <s v="LTA4H_c_REV"/>
    <s v="REV"/>
    <s v="LTA4H"/>
    <s v="c"/>
    <s v="0.00000000"/>
    <x v="992"/>
    <n v="1000000"/>
    <n v="0"/>
    <n v="0"/>
    <n v="-1000000"/>
  </r>
  <r>
    <s v="RXN-LTA4H_n_FWD-rt2643_n        1000000.00000000        0.00000000"/>
    <s v="RXN-LTA4H_n_FWD-rt2643_n"/>
    <s v="RXN"/>
    <s v="LTA4H_n_FWD-rt2643_n"/>
    <s v="rt2643_n"/>
    <s v="LTA4H_n_FWD"/>
    <s v="FWD"/>
    <s v="LTA4H"/>
    <s v="n"/>
    <s v="0.00000000"/>
    <x v="993"/>
    <n v="1000000"/>
    <n v="0"/>
    <n v="1000000"/>
    <n v="0"/>
  </r>
  <r>
    <s v="RXN-LTA4H_n_REV-rt2643_n        1000000.00000000        0.00000000"/>
    <s v="RXN-LTA4H_n_REV-rt2643_n"/>
    <s v="RXN"/>
    <s v="LTA4H_n_REV-rt2643_n"/>
    <s v="rt2643_n"/>
    <s v="LTA4H_n_REV"/>
    <s v="REV"/>
    <s v="LTA4H"/>
    <s v="n"/>
    <s v="0.00000000"/>
    <x v="993"/>
    <n v="1000000"/>
    <n v="0"/>
    <n v="0"/>
    <n v="-1000000"/>
  </r>
  <r>
    <s v="RXN-LTA4H2_c_FWD-rt2643_c       1000000.00000000        0.00000000"/>
    <s v="RXN-LTA4H2_c_FWD-rt2643_c"/>
    <s v="RXN"/>
    <s v="LTA4H2_c_FWD-rt2643_c"/>
    <s v="rt2643_c"/>
    <s v="LTA4H2_c_FWD"/>
    <s v="FWD"/>
    <s v="LTA4H2"/>
    <s v="c"/>
    <s v="0.00000000"/>
    <x v="994"/>
    <n v="1000000"/>
    <n v="0"/>
    <n v="1000000"/>
    <n v="0"/>
  </r>
  <r>
    <s v="RXN-LTA4H2_c_REV-rt2643_c       1000000.00000000        0.00000000"/>
    <s v="RXN-LTA4H2_c_REV-rt2643_c"/>
    <s v="RXN"/>
    <s v="LTA4H2_c_REV-rt2643_c"/>
    <s v="rt2643_c"/>
    <s v="LTA4H2_c_REV"/>
    <s v="REV"/>
    <s v="LTA4H2"/>
    <s v="c"/>
    <s v="0.00000000"/>
    <x v="994"/>
    <n v="1000000"/>
    <n v="0"/>
    <n v="0"/>
    <n v="-1000000"/>
  </r>
  <r>
    <s v="RXN-LTA4H2_n_FWD-rt2643_n       1000000.00000000        0.00000000"/>
    <s v="RXN-LTA4H2_n_FWD-rt2643_n"/>
    <s v="RXN"/>
    <s v="LTA4H2_n_FWD-rt2643_n"/>
    <s v="rt2643_n"/>
    <s v="LTA4H2_n_FWD"/>
    <s v="FWD"/>
    <s v="LTA4H2"/>
    <s v="n"/>
    <s v="0.00000000"/>
    <x v="995"/>
    <n v="1000000"/>
    <n v="0"/>
    <n v="1000000"/>
    <n v="0"/>
  </r>
  <r>
    <s v="RXN-LTA4H2_n_REV-rt2643_n       1000000.00000000        0.00000000"/>
    <s v="RXN-LTA4H2_n_REV-rt2643_n"/>
    <s v="RXN"/>
    <s v="LTA4H2_n_REV-rt2643_n"/>
    <s v="rt2643_n"/>
    <s v="LTA4H2_n_REV"/>
    <s v="REV"/>
    <s v="LTA4H2"/>
    <s v="n"/>
    <s v="0.00000000"/>
    <x v="995"/>
    <n v="1000000"/>
    <n v="0"/>
    <n v="0"/>
    <n v="-1000000"/>
  </r>
  <r>
    <s v="RXN-LTA4H3_c_FWD-rt2643_c       1000000.00000000        0.00000000"/>
    <s v="RXN-LTA4H3_c_FWD-rt2643_c"/>
    <s v="RXN"/>
    <s v="LTA4H3_c_FWD-rt2643_c"/>
    <s v="rt2643_c"/>
    <s v="LTA4H3_c_FWD"/>
    <s v="FWD"/>
    <s v="LTA4H3"/>
    <s v="c"/>
    <s v="0.00000000"/>
    <x v="996"/>
    <n v="1000000"/>
    <n v="0"/>
    <n v="1000000"/>
    <n v="0"/>
  </r>
  <r>
    <s v="RXN-LTA4H3_c_REV-rt2643_c       1000000.00000000        0.00000000"/>
    <s v="RXN-LTA4H3_c_REV-rt2643_c"/>
    <s v="RXN"/>
    <s v="LTA4H3_c_REV-rt2643_c"/>
    <s v="rt2643_c"/>
    <s v="LTA4H3_c_REV"/>
    <s v="REV"/>
    <s v="LTA4H3"/>
    <s v="c"/>
    <s v="0.00000000"/>
    <x v="996"/>
    <n v="1000000"/>
    <n v="0"/>
    <n v="0"/>
    <n v="-1000000"/>
  </r>
  <r>
    <s v="RXN-LTA4H3_n_FWD-rt2643_n       1000000.00000000        0.00000000"/>
    <s v="RXN-LTA4H3_n_FWD-rt2643_n"/>
    <s v="RXN"/>
    <s v="LTA4H3_n_FWD-rt2643_n"/>
    <s v="rt2643_n"/>
    <s v="LTA4H3_n_FWD"/>
    <s v="FWD"/>
    <s v="LTA4H3"/>
    <s v="n"/>
    <s v="0.00000000"/>
    <x v="997"/>
    <n v="1000000"/>
    <n v="0"/>
    <n v="1000000"/>
    <n v="0"/>
  </r>
  <r>
    <s v="RXN-LTA4H3_n_REV-rt2643_n       1000000.00000000        0.00000000"/>
    <s v="RXN-LTA4H3_n_REV-rt2643_n"/>
    <s v="RXN"/>
    <s v="LTA4H3_n_REV-rt2643_n"/>
    <s v="rt2643_n"/>
    <s v="LTA4H3_n_REV"/>
    <s v="REV"/>
    <s v="LTA4H3"/>
    <s v="n"/>
    <s v="0.00000000"/>
    <x v="997"/>
    <n v="1000000"/>
    <n v="0"/>
    <n v="0"/>
    <n v="-1000000"/>
  </r>
  <r>
    <s v="RXN-LYSN6MOX_c_FWD-rt2880       0.00000000      0.00000000"/>
    <s v="RXN-LYSN6MOX_c_FWD-rt2880"/>
    <s v="RXN"/>
    <s v="LYSN6MOX_c_FWD-rt2880"/>
    <s v="rt2880"/>
    <s v="LYSN6MOX_c_FWD"/>
    <s v="FWD"/>
    <s v="LYSN6MOX"/>
    <s v="c"/>
    <s v="0.00000000"/>
    <x v="998"/>
    <n v="0"/>
    <n v="0"/>
    <n v="0"/>
    <n v="0"/>
  </r>
  <r>
    <s v="RXN-LYSt_c_m_FWD-UNKNOWN        0.00000000      0.00000000"/>
    <s v="RXN-LYSt_c_m_FWD-UNKNOWN"/>
    <s v="RXN"/>
    <s v="LYSt_c_m_FWD-UNKNOWN"/>
    <s v="UNKNOWN"/>
    <s v="LYSt_c_m_FWD"/>
    <s v="FWD"/>
    <s v="LYSt"/>
    <s v="m"/>
    <s v="0.00000000"/>
    <x v="2115"/>
    <n v="0"/>
    <n v="0"/>
    <n v="0"/>
    <n v="0"/>
  </r>
  <r>
    <s v="RXN-LYStpa_v_FWD-rt0111 0.00000000      0.00000000"/>
    <s v="RXN-LYStpa_v_FWD-rt0111"/>
    <s v="RXN"/>
    <s v="LYStpa_v_FWD-rt0111"/>
    <s v="rt0111"/>
    <s v="LYStpa_v_FWD"/>
    <s v="FWD"/>
    <s v="LYStpa"/>
    <s v="v"/>
    <s v="0.00000000"/>
    <x v="999"/>
    <n v="0"/>
    <n v="0"/>
    <n v="0"/>
    <n v="0"/>
  </r>
  <r>
    <s v="RXN-LYStpa_v_FWD-rt1949 0.00000000      0.00000000"/>
    <s v="RXN-LYStpa_v_FWD-rt1949"/>
    <s v="RXN"/>
    <s v="LYStpa_v_FWD-rt1949"/>
    <s v="rt1949"/>
    <s v="LYStpa_v_FWD"/>
    <s v="FWD"/>
    <s v="LYStpa"/>
    <s v="v"/>
    <s v="0.00000000"/>
    <x v="999"/>
    <n v="0"/>
    <n v="0"/>
    <n v="0"/>
    <n v="0"/>
  </r>
  <r>
    <s v="RXN-LYStps_e_FWD-rt5861 1000000.00000000        0.00000000"/>
    <s v="RXN-LYStps_e_FWD-rt5861"/>
    <s v="RXN"/>
    <s v="LYStps_e_FWD-rt5861"/>
    <s v="rt5861"/>
    <s v="LYStps_e_FWD"/>
    <s v="FWD"/>
    <s v="LYStps"/>
    <s v="e"/>
    <s v="0.00000000"/>
    <x v="1000"/>
    <n v="1000000"/>
    <n v="0"/>
    <n v="1000000"/>
    <n v="0"/>
  </r>
  <r>
    <s v="RXN-LYStps_e_REV-rt5861 1000000.00000000        0.00000000"/>
    <s v="RXN-LYStps_e_REV-rt5861"/>
    <s v="RXN"/>
    <s v="LYStps_e_REV-rt5861"/>
    <s v="rt5861"/>
    <s v="LYStps_e_REV"/>
    <s v="REV"/>
    <s v="LYStps"/>
    <s v="e"/>
    <s v="0.00000000"/>
    <x v="1000"/>
    <n v="1000000"/>
    <n v="0"/>
    <n v="0"/>
    <n v="-1000000"/>
  </r>
  <r>
    <s v="RXN-LYSTRS_c_FWD-rt3577 73.77217742     0.00000000"/>
    <s v="RXN-LYSTRS_c_FWD-rt3577"/>
    <s v="RXN"/>
    <s v="LYSTRS_c_FWD-rt3577"/>
    <s v="rt3577"/>
    <s v="LYSTRS_c_FWD"/>
    <s v="FWD"/>
    <s v="LYSTRS"/>
    <s v="c"/>
    <s v="0.00000000"/>
    <x v="1001"/>
    <n v="73.772177420000006"/>
    <n v="0"/>
    <n v="73.772177420000006"/>
    <n v="0"/>
  </r>
  <r>
    <s v="RXN-M1PS_c_FWD-rt1768   5.29011765      0.00000000"/>
    <s v="RXN-M1PS_c_FWD-rt1768"/>
    <s v="RXN"/>
    <s v="M1PS_c_FWD-rt1768"/>
    <s v="rt1768"/>
    <s v="M1PS_c_FWD"/>
    <s v="FWD"/>
    <s v="M1PS"/>
    <s v="c"/>
    <s v="0.00000000"/>
    <x v="1002"/>
    <n v="5.29011765"/>
    <n v="0"/>
    <n v="5.29011765"/>
    <n v="0"/>
  </r>
  <r>
    <s v="RXN-MACACI_c_FWD-rt0063 1000000.00000000        0.00000000"/>
    <s v="RXN-MACACI_c_FWD-rt0063"/>
    <s v="RXN"/>
    <s v="MACACI_c_FWD-rt0063"/>
    <s v="rt0063"/>
    <s v="MACACI_c_FWD"/>
    <s v="FWD"/>
    <s v="MACACI"/>
    <s v="c"/>
    <s v="0.00000000"/>
    <x v="1003"/>
    <n v="1000000"/>
    <n v="0"/>
    <n v="1000000"/>
    <n v="0"/>
  </r>
  <r>
    <s v="RXN-MACACI_c_REV-rt0063 1000000.00000000        0.00000000"/>
    <s v="RXN-MACACI_c_REV-rt0063"/>
    <s v="RXN"/>
    <s v="MACACI_c_REV-rt0063"/>
    <s v="rt0063"/>
    <s v="MACACI_c_REV"/>
    <s v="REV"/>
    <s v="MACACI"/>
    <s v="c"/>
    <s v="0.00000000"/>
    <x v="1003"/>
    <n v="1000000"/>
    <n v="0"/>
    <n v="0"/>
    <n v="-1000000"/>
  </r>
  <r>
    <s v="RXN-MACACI_c_FWD-rt3852 1000000.00000000        0.00000000"/>
    <s v="RXN-MACACI_c_FWD-rt3852"/>
    <s v="RXN"/>
    <s v="MACACI_c_FWD-rt3852"/>
    <s v="rt3852"/>
    <s v="MACACI_c_FWD"/>
    <s v="FWD"/>
    <s v="MACACI"/>
    <s v="c"/>
    <s v="0.00000000"/>
    <x v="1003"/>
    <n v="1000000"/>
    <n v="0"/>
    <n v="1000000"/>
    <n v="0"/>
  </r>
  <r>
    <s v="RXN-MACACI_c_REV-rt3852 1000000.00000000        0.00000000"/>
    <s v="RXN-MACACI_c_REV-rt3852"/>
    <s v="RXN"/>
    <s v="MACACI_c_REV-rt3852"/>
    <s v="rt3852"/>
    <s v="MACACI_c_REV"/>
    <s v="REV"/>
    <s v="MACACI"/>
    <s v="c"/>
    <s v="0.00000000"/>
    <x v="1003"/>
    <n v="1000000"/>
    <n v="0"/>
    <n v="0"/>
    <n v="-1000000"/>
  </r>
  <r>
    <s v="RXN-MAGL_l_FWD-rt1360   154148.77792543 0.00000000"/>
    <s v="RXN-MAGL_l_FWD-rt1360"/>
    <s v="RXN"/>
    <s v="MAGL_l_FWD-rt1360"/>
    <s v="rt1360"/>
    <s v="MAGL_l_FWD"/>
    <s v="FWD"/>
    <s v="MAGL"/>
    <s v="l"/>
    <s v="0.00000000"/>
    <x v="1004"/>
    <n v="154148.77792543001"/>
    <n v="0"/>
    <n v="154148.77792543001"/>
    <n v="0"/>
  </r>
  <r>
    <s v="RXN-MAGL_m_FWD-UNKNOWN  97562.51767432  0.00000000"/>
    <s v="RXN-MAGL_m_FWD-UNKNOWN"/>
    <s v="RXN"/>
    <s v="MAGL_m_FWD-UNKNOWN"/>
    <s v="UNKNOWN"/>
    <s v="MAGL_m_FWD"/>
    <s v="FWD"/>
    <s v="MAGL"/>
    <s v="m"/>
    <s v="0.00000000"/>
    <x v="2116"/>
    <n v="97562.517674319999"/>
    <n v="0"/>
    <n v="97562.517674319999"/>
    <n v="0"/>
  </r>
  <r>
    <s v="RXN-MALCOAt_c_rm_FWD-SPONT      1000000.00000000        7.87002496"/>
    <s v="RXN-MALCOAt_c_rm_FWD-SPONT"/>
    <s v="RXN"/>
    <s v="MALCOAt_c_rm_FWD-SPONT"/>
    <s v="SPONT"/>
    <s v="MALCOAt_c_rm_FWD"/>
    <s v="FWD"/>
    <s v="MALCOAt"/>
    <s v="rm"/>
    <s v="7.87002496"/>
    <x v="2117"/>
    <n v="1000000"/>
    <n v="7.8700249600000003"/>
    <n v="1000000"/>
    <n v="7.8700249600000003"/>
  </r>
  <r>
    <s v="RXN-MALCOAt_c_rm_REV-SPONT      999992.12997504 0.00000000"/>
    <s v="RXN-MALCOAt_c_rm_REV-SPONT"/>
    <s v="RXN"/>
    <s v="MALCOAt_c_rm_REV-SPONT"/>
    <s v="SPONT"/>
    <s v="MALCOAt_c_rm_REV"/>
    <s v="REV"/>
    <s v="MALCOAt"/>
    <s v="rm"/>
    <s v="0.00000000"/>
    <x v="2117"/>
    <n v="999992.12997503998"/>
    <n v="0"/>
    <n v="0"/>
    <n v="-999992.12997503998"/>
  </r>
  <r>
    <s v="RXN-MALOAAta_x_FWD-SPONT        1000000.00000000        0.00000000"/>
    <s v="RXN-MALOAAta_x_FWD-SPONT"/>
    <s v="RXN"/>
    <s v="MALOAAta_x_FWD-SPONT"/>
    <s v="SPONT"/>
    <s v="MALOAAta_x_FWD"/>
    <s v="FWD"/>
    <s v="MALOAAta"/>
    <s v="x"/>
    <s v="0.00000000"/>
    <x v="2118"/>
    <n v="1000000"/>
    <n v="0"/>
    <n v="1000000"/>
    <n v="0"/>
  </r>
  <r>
    <s v="RXN-MALOAAta_x_REV-SPONT        1000000.00000000        0.00000000"/>
    <s v="RXN-MALOAAta_x_REV-SPONT"/>
    <s v="RXN"/>
    <s v="MALOAAta_x_REV-SPONT"/>
    <s v="SPONT"/>
    <s v="MALOAAta_x_REV"/>
    <s v="REV"/>
    <s v="MALOAAta"/>
    <s v="x"/>
    <s v="0.00000000"/>
    <x v="2118"/>
    <n v="1000000"/>
    <n v="0"/>
    <n v="0"/>
    <n v="-1000000"/>
  </r>
  <r>
    <s v="RXN-MALS_c_FWD-rt1089   118815.35952982 0.00000000"/>
    <s v="RXN-MALS_c_FWD-rt1089"/>
    <s v="RXN"/>
    <s v="MALS_c_FWD-rt1089"/>
    <s v="rt1089"/>
    <s v="MALS_c_FWD"/>
    <s v="FWD"/>
    <s v="MALS"/>
    <s v="c"/>
    <s v="0.00000000"/>
    <x v="1005"/>
    <n v="118815.35952981999"/>
    <n v="0"/>
    <n v="118815.35952981999"/>
    <n v="0"/>
  </r>
  <r>
    <s v="RXN-MALT_c_FWD-rt0767   0.00000000      0.00000000"/>
    <s v="RXN-MALT_c_FWD-rt0767"/>
    <s v="RXN"/>
    <s v="MALT_c_FWD-rt0767"/>
    <s v="rt0767"/>
    <s v="MALT_c_FWD"/>
    <s v="FWD"/>
    <s v="MALT"/>
    <s v="c"/>
    <s v="0.00000000"/>
    <x v="1006"/>
    <n v="0"/>
    <n v="0"/>
    <n v="0"/>
    <n v="0"/>
  </r>
  <r>
    <s v="RXN-MALt_c_e_FWD-SPONT  1000000.00000000        0.00000000"/>
    <s v="RXN-MALt_c_e_FWD-SPONT"/>
    <s v="RXN"/>
    <s v="MALt_c_e_FWD-SPONT"/>
    <s v="SPONT"/>
    <s v="MALt_c_e_FWD"/>
    <s v="FWD"/>
    <s v="MALt"/>
    <s v="e"/>
    <s v="0.00000000"/>
    <x v="2119"/>
    <n v="1000000"/>
    <n v="0"/>
    <n v="1000000"/>
    <n v="0"/>
  </r>
  <r>
    <s v="RXN-MALt_c_e_REV-SPONT  1000000.00000000        0.00000000"/>
    <s v="RXN-MALt_c_e_REV-SPONT"/>
    <s v="RXN"/>
    <s v="MALt_c_e_REV-SPONT"/>
    <s v="SPONT"/>
    <s v="MALt_c_e_REV"/>
    <s v="REV"/>
    <s v="MALt"/>
    <s v="e"/>
    <s v="0.00000000"/>
    <x v="2119"/>
    <n v="1000000"/>
    <n v="0"/>
    <n v="0"/>
    <n v="-1000000"/>
  </r>
  <r>
    <s v="RXN-MALt2_m_FWD-rt5142  78276.37853860  0.00000000"/>
    <s v="RXN-MALt2_m_FWD-rt5142"/>
    <s v="RXN"/>
    <s v="MALt2_m_FWD-rt5142"/>
    <s v="rt5142"/>
    <s v="MALt2_m_FWD"/>
    <s v="FWD"/>
    <s v="MALt2"/>
    <s v="m"/>
    <s v="0.00000000"/>
    <x v="1007"/>
    <n v="78276.378538599994"/>
    <n v="0"/>
    <n v="78276.378538599994"/>
    <n v="0"/>
  </r>
  <r>
    <s v="RXN-MALTtps_e_FWD-rt0769        0.00000000      0.00000000"/>
    <s v="RXN-MALTtps_e_FWD-rt0769"/>
    <s v="RXN"/>
    <s v="MALTtps_e_FWD-rt0769"/>
    <s v="rt0769"/>
    <s v="MALTtps_e_FWD"/>
    <s v="FWD"/>
    <s v="MALTtps"/>
    <s v="e"/>
    <s v="0.00000000"/>
    <x v="1008"/>
    <n v="0"/>
    <n v="0"/>
    <n v="0"/>
    <n v="0"/>
  </r>
  <r>
    <s v="RXN-MAN1PT_c_FWD-rt6588 385413.52305093 44.87258560"/>
    <s v="RXN-MAN1PT_c_FWD-rt6588"/>
    <s v="RXN"/>
    <s v="MAN1PT_c_FWD-rt6588"/>
    <s v="rt6588"/>
    <s v="MAN1PT_c_FWD"/>
    <s v="FWD"/>
    <s v="MAN1PT"/>
    <s v="c"/>
    <s v="44.87258560"/>
    <x v="1009"/>
    <n v="385413.52305093"/>
    <n v="44.872585600000001"/>
    <n v="385413.52305093"/>
    <n v="44.872585600000001"/>
  </r>
  <r>
    <s v="RXN-MAN6PI_c_FWD-rt0239 999955.12741440 0.00000000"/>
    <s v="RXN-MAN6PI_c_FWD-rt0239"/>
    <s v="RXN"/>
    <s v="MAN6PI_c_FWD-rt0239"/>
    <s v="rt0239"/>
    <s v="MAN6PI_c_FWD"/>
    <s v="FWD"/>
    <s v="MAN6PI"/>
    <s v="c"/>
    <s v="0.00000000"/>
    <x v="1010"/>
    <n v="999955.12741439999"/>
    <n v="0"/>
    <n v="999955.12741439999"/>
    <n v="0"/>
  </r>
  <r>
    <s v="RXN-MAN6PI_c_REV-rt0239 1000000.00000000        44.87258560"/>
    <s v="RXN-MAN6PI_c_REV-rt0239"/>
    <s v="RXN"/>
    <s v="MAN6PI_c_REV-rt0239"/>
    <s v="rt0239"/>
    <s v="MAN6PI_c_REV"/>
    <s v="REV"/>
    <s v="MAN6PI"/>
    <s v="c"/>
    <s v="44.87258560"/>
    <x v="1010"/>
    <n v="1000000"/>
    <n v="44.872585600000001"/>
    <n v="-44.872585600000001"/>
    <n v="-1000000"/>
  </r>
  <r>
    <s v="RXN-MANNAN14H_c_FWD-rt0045      0.00000000      0.00000000"/>
    <s v="RXN-MANNAN14H_c_FWD-rt0045"/>
    <s v="RXN"/>
    <s v="MANNAN14H_c_FWD-rt0045"/>
    <s v="rt0045"/>
    <s v="MANNAN14H_c_FWD"/>
    <s v="FWD"/>
    <s v="MANNAN14H"/>
    <s v="c"/>
    <s v="0.00000000"/>
    <x v="1011"/>
    <n v="0"/>
    <n v="0"/>
    <n v="0"/>
    <n v="0"/>
  </r>
  <r>
    <s v="RXN-MANNANH_c_FWD-rt2404        1000000.00000000        0.00000000"/>
    <s v="RXN-MANNANH_c_FWD-rt2404"/>
    <s v="RXN"/>
    <s v="MANNANH_c_FWD-rt2404"/>
    <s v="rt2404"/>
    <s v="MANNANH_c_FWD"/>
    <s v="FWD"/>
    <s v="MANNANH"/>
    <s v="c"/>
    <s v="0.00000000"/>
    <x v="1012"/>
    <n v="1000000"/>
    <n v="0"/>
    <n v="1000000"/>
    <n v="0"/>
  </r>
  <r>
    <s v="RXN-MANNANH_c_REV-rt2404        1000000.00000000        0.00000000"/>
    <s v="RXN-MANNANH_c_REV-rt2404"/>
    <s v="RXN"/>
    <s v="MANNANH_c_REV-rt2404"/>
    <s v="rt2404"/>
    <s v="MANNANH_c_REV"/>
    <s v="REV"/>
    <s v="MANNANH"/>
    <s v="c"/>
    <s v="0.00000000"/>
    <x v="1012"/>
    <n v="1000000"/>
    <n v="0"/>
    <n v="0"/>
    <n v="-1000000"/>
  </r>
  <r>
    <s v="RXN-MANNANH_e_FWD-rt0564_e      1000000.00000000        0.00000000"/>
    <s v="RXN-MANNANH_e_FWD-rt0564_e"/>
    <s v="RXN"/>
    <s v="MANNANH_e_FWD-rt0564_e"/>
    <s v="rt0564_e"/>
    <s v="MANNANH_e_FWD"/>
    <s v="FWD"/>
    <s v="MANNANH"/>
    <s v="e"/>
    <s v="0.00000000"/>
    <x v="1013"/>
    <n v="1000000"/>
    <n v="0"/>
    <n v="1000000"/>
    <n v="0"/>
  </r>
  <r>
    <s v="RXN-MANNANH_e_REV-rt0564_e      1000000.00000000        0.00000000"/>
    <s v="RXN-MANNANH_e_REV-rt0564_e"/>
    <s v="RXN"/>
    <s v="MANNANH_e_REV-rt0564_e"/>
    <s v="rt0564_e"/>
    <s v="MANNANH_e_REV"/>
    <s v="REV"/>
    <s v="MANNANH"/>
    <s v="e"/>
    <s v="0.00000000"/>
    <x v="1013"/>
    <n v="1000000"/>
    <n v="0"/>
    <n v="0"/>
    <n v="-1000000"/>
  </r>
  <r>
    <s v="RXN-MANNANH_e_FWD-rt2416        1000000.00000000        0.00000000"/>
    <s v="RXN-MANNANH_e_FWD-rt2416"/>
    <s v="RXN"/>
    <s v="MANNANH_e_FWD-rt2416"/>
    <s v="rt2416"/>
    <s v="MANNANH_e_FWD"/>
    <s v="FWD"/>
    <s v="MANNANH"/>
    <s v="e"/>
    <s v="0.00000000"/>
    <x v="1013"/>
    <n v="1000000"/>
    <n v="0"/>
    <n v="1000000"/>
    <n v="0"/>
  </r>
  <r>
    <s v="RXN-MANNANH_e_REV-rt2416        1000000.00000000        0.00000000"/>
    <s v="RXN-MANNANH_e_REV-rt2416"/>
    <s v="RXN"/>
    <s v="MANNANH_e_REV-rt2416"/>
    <s v="rt2416"/>
    <s v="MANNANH_e_REV"/>
    <s v="REV"/>
    <s v="MANNANH"/>
    <s v="e"/>
    <s v="0.00000000"/>
    <x v="1013"/>
    <n v="1000000"/>
    <n v="0"/>
    <n v="0"/>
    <n v="-1000000"/>
  </r>
  <r>
    <s v="RXN-MANNANH_e_FWD-rt2418        1000000.00000000        0.00000000"/>
    <s v="RXN-MANNANH_e_FWD-rt2418"/>
    <s v="RXN"/>
    <s v="MANNANH_e_FWD-rt2418"/>
    <s v="rt2418"/>
    <s v="MANNANH_e_FWD"/>
    <s v="FWD"/>
    <s v="MANNANH"/>
    <s v="e"/>
    <s v="0.00000000"/>
    <x v="1013"/>
    <n v="1000000"/>
    <n v="0"/>
    <n v="1000000"/>
    <n v="0"/>
  </r>
  <r>
    <s v="RXN-MANNANH_e_REV-rt2418        1000000.00000000        0.00000000"/>
    <s v="RXN-MANNANH_e_REV-rt2418"/>
    <s v="RXN"/>
    <s v="MANNANH_e_REV-rt2418"/>
    <s v="rt2418"/>
    <s v="MANNANH_e_REV"/>
    <s v="REV"/>
    <s v="MANNANH"/>
    <s v="e"/>
    <s v="0.00000000"/>
    <x v="1013"/>
    <n v="1000000"/>
    <n v="0"/>
    <n v="0"/>
    <n v="-1000000"/>
  </r>
  <r>
    <s v="RXN-MANNANH_e_FWD-rt6980        1000000.00000000        0.00000000"/>
    <s v="RXN-MANNANH_e_FWD-rt6980"/>
    <s v="RXN"/>
    <s v="MANNANH_e_FWD-rt6980"/>
    <s v="rt6980"/>
    <s v="MANNANH_e_FWD"/>
    <s v="FWD"/>
    <s v="MANNANH"/>
    <s v="e"/>
    <s v="0.00000000"/>
    <x v="1013"/>
    <n v="1000000"/>
    <n v="0"/>
    <n v="1000000"/>
    <n v="0"/>
  </r>
  <r>
    <s v="RXN-MANNANH_e_REV-rt6980        1000000.00000000        0.00000000"/>
    <s v="RXN-MANNANH_e_REV-rt6980"/>
    <s v="RXN"/>
    <s v="MANNANH_e_REV-rt6980"/>
    <s v="rt6980"/>
    <s v="MANNANH_e_REV"/>
    <s v="REV"/>
    <s v="MANNANH"/>
    <s v="e"/>
    <s v="0.00000000"/>
    <x v="1013"/>
    <n v="1000000"/>
    <n v="0"/>
    <n v="0"/>
    <n v="-1000000"/>
  </r>
  <r>
    <s v="RXN-MANNANH_e_FWD-rt7383        1000000.00000000        0.00000000"/>
    <s v="RXN-MANNANH_e_FWD-rt7383"/>
    <s v="RXN"/>
    <s v="MANNANH_e_FWD-rt7383"/>
    <s v="rt7383"/>
    <s v="MANNANH_e_FWD"/>
    <s v="FWD"/>
    <s v="MANNANH"/>
    <s v="e"/>
    <s v="0.00000000"/>
    <x v="1013"/>
    <n v="1000000"/>
    <n v="0"/>
    <n v="1000000"/>
    <n v="0"/>
  </r>
  <r>
    <s v="RXN-MANNANH_e_REV-rt7383        1000000.00000000        0.00000000"/>
    <s v="RXN-MANNANH_e_REV-rt7383"/>
    <s v="RXN"/>
    <s v="MANNANH_e_REV-rt7383"/>
    <s v="rt7383"/>
    <s v="MANNANH_e_REV"/>
    <s v="REV"/>
    <s v="MANNANH"/>
    <s v="e"/>
    <s v="0.00000000"/>
    <x v="1013"/>
    <n v="1000000"/>
    <n v="0"/>
    <n v="0"/>
    <n v="-1000000"/>
  </r>
  <r>
    <s v="RXN-MANNANt_c_r_FWD-SPONT       1000000.00000000        0.00000000"/>
    <s v="RXN-MANNANt_c_r_FWD-SPONT"/>
    <s v="RXN"/>
    <s v="MANNANt_c_r_FWD-SPONT"/>
    <s v="SPONT"/>
    <s v="MANNANt_c_r_FWD"/>
    <s v="FWD"/>
    <s v="MANNANt"/>
    <s v="r"/>
    <s v="0.00000000"/>
    <x v="2120"/>
    <n v="1000000"/>
    <n v="0"/>
    <n v="1000000"/>
    <n v="0"/>
  </r>
  <r>
    <s v="RXN-MANNANt_c_r_REV-SPONT       1000000.00000000        0.00000000"/>
    <s v="RXN-MANNANt_c_r_REV-SPONT"/>
    <s v="RXN"/>
    <s v="MANNANt_c_r_REV-SPONT"/>
    <s v="SPONT"/>
    <s v="MANNANt_c_r_REV"/>
    <s v="REV"/>
    <s v="MANNANt"/>
    <s v="r"/>
    <s v="0.00000000"/>
    <x v="2120"/>
    <n v="1000000"/>
    <n v="0"/>
    <n v="0"/>
    <n v="-1000000"/>
  </r>
  <r>
    <s v="RXN-MANt_c_g_FWD-UNKNOWN        1000000.00000000        0.00000000"/>
    <s v="RXN-MANt_c_g_FWD-UNKNOWN"/>
    <s v="RXN"/>
    <s v="MANt_c_g_FWD-UNKNOWN"/>
    <s v="UNKNOWN"/>
    <s v="MANt_c_g_FWD"/>
    <s v="FWD"/>
    <s v="MANt"/>
    <s v="g"/>
    <s v="0.00000000"/>
    <x v="2121"/>
    <n v="1000000"/>
    <n v="0"/>
    <n v="1000000"/>
    <n v="0"/>
  </r>
  <r>
    <s v="RXN-MANt_c_g_REV-UNKNOWN        1000000.00000000        0.00000000"/>
    <s v="RXN-MANt_c_g_REV-UNKNOWN"/>
    <s v="RXN"/>
    <s v="MANt_c_g_REV-UNKNOWN"/>
    <s v="UNKNOWN"/>
    <s v="MANt_c_g_REV"/>
    <s v="REV"/>
    <s v="MANt"/>
    <s v="g"/>
    <s v="0.00000000"/>
    <x v="2121"/>
    <n v="1000000"/>
    <n v="0"/>
    <n v="0"/>
    <n v="-1000000"/>
  </r>
  <r>
    <s v="RXN-MANtps_e_FWD-rt1375 0.00000000      0.00000000"/>
    <s v="RXN-MANtps_e_FWD-rt1375"/>
    <s v="RXN"/>
    <s v="MANtps_e_FWD-rt1375"/>
    <s v="rt1375"/>
    <s v="MANtps_e_FWD"/>
    <s v="FWD"/>
    <s v="MANtps"/>
    <s v="e"/>
    <s v="0.00000000"/>
    <x v="1014"/>
    <n v="0"/>
    <n v="0"/>
    <n v="0"/>
    <n v="0"/>
  </r>
  <r>
    <s v="RXN-MANtps_e_FWD-rt1480 0.00000000      0.00000000"/>
    <s v="RXN-MANtps_e_FWD-rt1480"/>
    <s v="RXN"/>
    <s v="MANtps_e_FWD-rt1480"/>
    <s v="rt1480"/>
    <s v="MANtps_e_FWD"/>
    <s v="FWD"/>
    <s v="MANtps"/>
    <s v="e"/>
    <s v="0.00000000"/>
    <x v="1014"/>
    <n v="0"/>
    <n v="0"/>
    <n v="0"/>
    <n v="0"/>
  </r>
  <r>
    <s v="RXN-MANtps_e_FWD-rt2496 0.00000000      0.00000000"/>
    <s v="RXN-MANtps_e_FWD-rt2496"/>
    <s v="RXN"/>
    <s v="MANtps_e_FWD-rt2496"/>
    <s v="rt2496"/>
    <s v="MANtps_e_FWD"/>
    <s v="FWD"/>
    <s v="MANtps"/>
    <s v="e"/>
    <s v="0.00000000"/>
    <x v="1014"/>
    <n v="0"/>
    <n v="0"/>
    <n v="0"/>
    <n v="0"/>
  </r>
  <r>
    <s v="RXN-MANtps_e_FWD-rt2707 0.00000000      0.00000000"/>
    <s v="RXN-MANtps_e_FWD-rt2707"/>
    <s v="RXN"/>
    <s v="MANtps_e_FWD-rt2707"/>
    <s v="rt2707"/>
    <s v="MANtps_e_FWD"/>
    <s v="FWD"/>
    <s v="MANtps"/>
    <s v="e"/>
    <s v="0.00000000"/>
    <x v="1014"/>
    <n v="0"/>
    <n v="0"/>
    <n v="0"/>
    <n v="0"/>
  </r>
  <r>
    <s v="RXN-MANtps_e_FWD-rt2833 0.00000000      0.00000000"/>
    <s v="RXN-MANtps_e_FWD-rt2833"/>
    <s v="RXN"/>
    <s v="MANtps_e_FWD-rt2833"/>
    <s v="rt2833"/>
    <s v="MANtps_e_FWD"/>
    <s v="FWD"/>
    <s v="MANtps"/>
    <s v="e"/>
    <s v="0.00000000"/>
    <x v="1014"/>
    <n v="0"/>
    <n v="0"/>
    <n v="0"/>
    <n v="0"/>
  </r>
  <r>
    <s v="RXN-MANtps_e_FWD-rt3556 0.00000000      0.00000000"/>
    <s v="RXN-MANtps_e_FWD-rt3556"/>
    <s v="RXN"/>
    <s v="MANtps_e_FWD-rt3556"/>
    <s v="rt3556"/>
    <s v="MANtps_e_FWD"/>
    <s v="FWD"/>
    <s v="MANtps"/>
    <s v="e"/>
    <s v="0.00000000"/>
    <x v="1014"/>
    <n v="0"/>
    <n v="0"/>
    <n v="0"/>
    <n v="0"/>
  </r>
  <r>
    <s v="RXN-MANtps_e_FWD-rt7817 0.00000000      0.00000000"/>
    <s v="RXN-MANtps_e_FWD-rt7817"/>
    <s v="RXN"/>
    <s v="MANtps_e_FWD-rt7817"/>
    <s v="rt7817"/>
    <s v="MANtps_e_FWD"/>
    <s v="FWD"/>
    <s v="MANtps"/>
    <s v="e"/>
    <s v="0.00000000"/>
    <x v="1014"/>
    <n v="0"/>
    <n v="0"/>
    <n v="0"/>
    <n v="0"/>
  </r>
  <r>
    <s v="RXN-MASCBRx_c_FWD-rt1779        0.00000000      0.00000000"/>
    <s v="RXN-MASCBRx_c_FWD-rt1779"/>
    <s v="RXN"/>
    <s v="MASCBRx_c_FWD-rt1779"/>
    <s v="rt1779"/>
    <s v="MASCBRx_c_FWD"/>
    <s v="FWD"/>
    <s v="MASCBRx"/>
    <s v="c"/>
    <s v="0.00000000"/>
    <x v="1015"/>
    <n v="0"/>
    <n v="0"/>
    <n v="0"/>
    <n v="0"/>
  </r>
  <r>
    <s v="RXN-MCCC_m_FWD-rt44997326       0.00000000      0.00000000"/>
    <s v="RXN-MCCC_m_FWD-rt44997326"/>
    <s v="RXN"/>
    <s v="MCCC_m_FWD-rt44997326"/>
    <s v="rt44997326"/>
    <s v="MCCC_m_FWD"/>
    <s v="FWD"/>
    <s v="MCCC"/>
    <s v="m"/>
    <s v="0.00000000"/>
    <x v="1016"/>
    <n v="0"/>
    <n v="0"/>
    <n v="0"/>
    <n v="0"/>
  </r>
  <r>
    <s v="RXN-MCITL2_m_FWD-rt5654_m       0.00000000      0.00000000"/>
    <s v="RXN-MCITL2_m_FWD-rt5654_m"/>
    <s v="RXN"/>
    <s v="MCITL2_m_FWD-rt5654_m"/>
    <s v="rt5654_m"/>
    <s v="MCITL2_m_FWD"/>
    <s v="FWD"/>
    <s v="MCITL2"/>
    <s v="m"/>
    <s v="0.00000000"/>
    <x v="1017"/>
    <n v="0"/>
    <n v="0"/>
    <n v="0"/>
    <n v="0"/>
  </r>
  <r>
    <s v="RXN-MCITL2_m_FWD-rt5794 0.00000000      0.00000000"/>
    <s v="RXN-MCITL2_m_FWD-rt5794"/>
    <s v="RXN"/>
    <s v="MCITL2_m_FWD-rt5794"/>
    <s v="rt5794"/>
    <s v="MCITL2_m_FWD"/>
    <s v="FWD"/>
    <s v="MCITL2"/>
    <s v="m"/>
    <s v="0.00000000"/>
    <x v="1017"/>
    <n v="0"/>
    <n v="0"/>
    <n v="0"/>
    <n v="0"/>
  </r>
  <r>
    <s v="RXN-MCITS_m_FWD-rt2960  0.00000000      0.00000000"/>
    <s v="RXN-MCITS_m_FWD-rt2960"/>
    <s v="RXN"/>
    <s v="MCITS_m_FWD-rt2960"/>
    <s v="rt2960"/>
    <s v="MCITS_m_FWD"/>
    <s v="FWD"/>
    <s v="MCITS"/>
    <s v="m"/>
    <s v="0.00000000"/>
    <x v="1018"/>
    <n v="0"/>
    <n v="0"/>
    <n v="0"/>
    <n v="0"/>
  </r>
  <r>
    <s v="RXN-MCITS_m_FWD-rt2963  0.00000000      0.00000000"/>
    <s v="RXN-MCITS_m_FWD-rt2963"/>
    <s v="RXN"/>
    <s v="MCITS_m_FWD-rt2963"/>
    <s v="rt2963"/>
    <s v="MCITS_m_FWD"/>
    <s v="FWD"/>
    <s v="MCITS"/>
    <s v="m"/>
    <s v="0.00000000"/>
    <x v="1018"/>
    <n v="0"/>
    <n v="0"/>
    <n v="0"/>
    <n v="0"/>
  </r>
  <r>
    <s v="RXN-MCOATA_c_FWD-rt0302 147036.14576322 0.00000000"/>
    <s v="RXN-MCOATA_c_FWD-rt0302"/>
    <s v="RXN"/>
    <s v="MCOATA_c_FWD-rt0302"/>
    <s v="rt0302"/>
    <s v="MCOATA_c_FWD"/>
    <s v="FWD"/>
    <s v="MCOATA"/>
    <s v="c"/>
    <s v="0.00000000"/>
    <x v="1019"/>
    <n v="147036.14576322"/>
    <n v="0"/>
    <n v="147036.14576322"/>
    <n v="0"/>
  </r>
  <r>
    <s v="RXN-MCOATA_c_FWD-rt0409 147036.14576322 0.00000000"/>
    <s v="RXN-MCOATA_c_FWD-rt0409"/>
    <s v="RXN"/>
    <s v="MCOATA_c_FWD-rt0409"/>
    <s v="rt0409"/>
    <s v="MCOATA_c_FWD"/>
    <s v="FWD"/>
    <s v="MCOATA"/>
    <s v="c"/>
    <s v="0.00000000"/>
    <x v="1019"/>
    <n v="147036.14576322"/>
    <n v="0"/>
    <n v="147036.14576322"/>
    <n v="0"/>
  </r>
  <r>
    <s v="RXN-MCOATA_m_FWD-ACP1MCT1       1000000.00000000        0.00000000"/>
    <s v="RXN-MCOATA_m_FWD-ACP1MCT1"/>
    <s v="RXN"/>
    <s v="MCOATA_m_FWD-ACP1MCT1"/>
    <s v="ACP1MCT1"/>
    <s v="MCOATA_m_FWD"/>
    <s v="FWD"/>
    <s v="MCOATA"/>
    <s v="m"/>
    <s v="0.00000000"/>
    <x v="1020"/>
    <n v="1000000"/>
    <n v="0"/>
    <n v="1000000"/>
    <n v="0"/>
  </r>
  <r>
    <s v="RXN-MCOATA_m_REV-ACP1MCT1       1000000.00000000        0.00000000"/>
    <s v="RXN-MCOATA_m_REV-ACP1MCT1"/>
    <s v="RXN"/>
    <s v="MCOATA_m_REV-ACP1MCT1"/>
    <s v="ACP1MCT1"/>
    <s v="MCOATA_m_REV"/>
    <s v="REV"/>
    <s v="MCOATA"/>
    <s v="m"/>
    <s v="0.00000000"/>
    <x v="1020"/>
    <n v="1000000"/>
    <n v="0"/>
    <n v="0"/>
    <n v="-1000000"/>
  </r>
  <r>
    <s v="RXN-MDH_c_FWD-rt2246    1000000.00000000        0.00000000"/>
    <s v="RXN-MDH_c_FWD-rt2246"/>
    <s v="RXN"/>
    <s v="MDH_c_FWD-rt2246"/>
    <s v="rt2246"/>
    <s v="MDH_c_FWD"/>
    <s v="FWD"/>
    <s v="MDH"/>
    <s v="c"/>
    <s v="0.00000000"/>
    <x v="1021"/>
    <n v="1000000"/>
    <n v="0"/>
    <n v="1000000"/>
    <n v="0"/>
  </r>
  <r>
    <s v="RXN-MDH_c_REV-rt2246    1000000.00000000        0.00000000"/>
    <s v="RXN-MDH_c_REV-rt2246"/>
    <s v="RXN"/>
    <s v="MDH_c_REV-rt2246"/>
    <s v="rt2246"/>
    <s v="MDH_c_REV"/>
    <s v="REV"/>
    <s v="MDH"/>
    <s v="c"/>
    <s v="0.00000000"/>
    <x v="1021"/>
    <n v="1000000"/>
    <n v="0"/>
    <n v="0"/>
    <n v="-1000000"/>
  </r>
  <r>
    <s v="RXN-MDH_m_FWD-rt2810    1000000.00000000        0.00000000"/>
    <s v="RXN-MDH_m_FWD-rt2810"/>
    <s v="RXN"/>
    <s v="MDH_m_FWD-rt2810"/>
    <s v="rt2810"/>
    <s v="MDH_m_FWD"/>
    <s v="FWD"/>
    <s v="MDH"/>
    <s v="m"/>
    <s v="0.00000000"/>
    <x v="1022"/>
    <n v="1000000"/>
    <n v="0"/>
    <n v="1000000"/>
    <n v="0"/>
  </r>
  <r>
    <s v="RXN-MDH_m_REV-rt2810    1000000.00000000        0.00000000"/>
    <s v="RXN-MDH_m_REV-rt2810"/>
    <s v="RXN"/>
    <s v="MDH_m_REV-rt2810"/>
    <s v="rt2810"/>
    <s v="MDH_m_REV"/>
    <s v="REV"/>
    <s v="MDH"/>
    <s v="m"/>
    <s v="0.00000000"/>
    <x v="1022"/>
    <n v="1000000"/>
    <n v="0"/>
    <n v="0"/>
    <n v="-1000000"/>
  </r>
  <r>
    <s v="RXN-MDLDH_x_FWD-rt5416  1000000.00000000        0.00000000"/>
    <s v="RXN-MDLDH_x_FWD-rt5416"/>
    <s v="RXN"/>
    <s v="MDLDH_x_FWD-rt5416"/>
    <s v="rt5416"/>
    <s v="MDLDH_x_FWD"/>
    <s v="FWD"/>
    <s v="MDLDH"/>
    <s v="x"/>
    <s v="0.00000000"/>
    <x v="1023"/>
    <n v="1000000"/>
    <n v="0"/>
    <n v="1000000"/>
    <n v="0"/>
  </r>
  <r>
    <s v="RXN-MDLDH_x_REV-rt5416  1000000.00000000        0.00000000"/>
    <s v="RXN-MDLDH_x_REV-rt5416"/>
    <s v="RXN"/>
    <s v="MDLDH_x_REV-rt5416"/>
    <s v="rt5416"/>
    <s v="MDLDH_x_REV"/>
    <s v="REV"/>
    <s v="MDLDH"/>
    <s v="x"/>
    <s v="0.00000000"/>
    <x v="1023"/>
    <n v="1000000"/>
    <n v="0"/>
    <n v="0"/>
    <n v="-1000000"/>
  </r>
  <r>
    <s v="RXN-MDRPD_c_FWD-rt7461  13212.65101326  0.00000000"/>
    <s v="RXN-MDRPD_c_FWD-rt7461"/>
    <s v="RXN"/>
    <s v="MDRPD_c_FWD-rt7461"/>
    <s v="rt7461"/>
    <s v="MDRPD_c_FWD"/>
    <s v="FWD"/>
    <s v="MDRPD"/>
    <s v="c"/>
    <s v="0.00000000"/>
    <x v="1024"/>
    <n v="13212.65101326"/>
    <n v="0"/>
    <n v="13212.65101326"/>
    <n v="0"/>
  </r>
  <r>
    <s v="RXN-ME1_m_FWD-rt5549    229443.97893099 0.00000000"/>
    <s v="RXN-ME1_m_FWD-rt5549"/>
    <s v="RXN"/>
    <s v="ME1_m_FWD-rt5549"/>
    <s v="rt5549"/>
    <s v="ME1_m_FWD"/>
    <s v="FWD"/>
    <s v="ME1"/>
    <s v="m"/>
    <s v="0.00000000"/>
    <x v="1025"/>
    <n v="229443.97893099001"/>
    <n v="0"/>
    <n v="229443.97893099001"/>
    <n v="0"/>
  </r>
  <r>
    <s v="RXN-ME2_c_FWD-rt4393    770737.30093066 0.00000000"/>
    <s v="RXN-ME2_c_FWD-rt4393"/>
    <s v="RXN"/>
    <s v="ME2_c_FWD-rt4393"/>
    <s v="rt4393"/>
    <s v="ME2_c_FWD"/>
    <s v="FWD"/>
    <s v="ME2"/>
    <s v="c"/>
    <s v="0.00000000"/>
    <x v="1026"/>
    <n v="770737.30093065999"/>
    <n v="0"/>
    <n v="770737.30093065999"/>
    <n v="0"/>
  </r>
  <r>
    <s v="RXN-ME2_m_FWD-rt5549    78276.38921086  0.00000000"/>
    <s v="RXN-ME2_m_FWD-rt5549"/>
    <s v="RXN"/>
    <s v="ME2_m_FWD-rt5549"/>
    <s v="rt5549"/>
    <s v="ME2_m_FWD"/>
    <s v="FWD"/>
    <s v="ME2"/>
    <s v="m"/>
    <s v="0.00000000"/>
    <x v="1027"/>
    <n v="78276.389210859998"/>
    <n v="0"/>
    <n v="78276.389210859998"/>
    <n v="0"/>
  </r>
  <r>
    <s v="RXN-MERLACOR_c_FWD-rt5258_c     1000000.00000000        0.00000000"/>
    <s v="RXN-MERLACOR_c_FWD-rt5258_c"/>
    <s v="RXN"/>
    <s v="MERLACOR_c_FWD-rt5258_c"/>
    <s v="rt5258_c"/>
    <s v="MERLACOR_c_FWD"/>
    <s v="FWD"/>
    <s v="MERLACOR"/>
    <s v="c"/>
    <s v="0.00000000"/>
    <x v="1028"/>
    <n v="1000000"/>
    <n v="0"/>
    <n v="1000000"/>
    <n v="0"/>
  </r>
  <r>
    <s v="RXN-MERLACOR_c_REV-rt5258_c     1000000.00000000        0.00000000"/>
    <s v="RXN-MERLACOR_c_REV-rt5258_c"/>
    <s v="RXN"/>
    <s v="MERLACOR_c_REV-rt5258_c"/>
    <s v="rt5258_c"/>
    <s v="MERLACOR_c_REV"/>
    <s v="REV"/>
    <s v="MERLACOR"/>
    <s v="c"/>
    <s v="0.00000000"/>
    <x v="1028"/>
    <n v="1000000"/>
    <n v="0"/>
    <n v="0"/>
    <n v="-1000000"/>
  </r>
  <r>
    <s v="RXN-METAT_c_FWD-rt5403  256937.36109574 24.92745219"/>
    <s v="RXN-METAT_c_FWD-rt5403"/>
    <s v="RXN"/>
    <s v="METAT_c_FWD-rt5403"/>
    <s v="rt5403"/>
    <s v="METAT_c_FWD"/>
    <s v="FWD"/>
    <s v="METAT"/>
    <s v="c"/>
    <s v="24.92745219"/>
    <x v="1029"/>
    <n v="256937.36109573999"/>
    <n v="24.92745219"/>
    <n v="256937.36109573999"/>
    <n v="24.92745219"/>
  </r>
  <r>
    <s v="RXN-METB1_c_FWD-rt3095  15729.34375813  0.00000000"/>
    <s v="RXN-METB1_c_FWD-rt3095"/>
    <s v="RXN"/>
    <s v="METB1_c_FWD-rt3095"/>
    <s v="rt3095"/>
    <s v="METB1_c_FWD"/>
    <s v="FWD"/>
    <s v="METB1"/>
    <s v="c"/>
    <s v="0.00000000"/>
    <x v="1030"/>
    <n v="15729.34375813"/>
    <n v="0"/>
    <n v="15729.34375813"/>
    <n v="0"/>
  </r>
  <r>
    <s v="RXN-METB1_c_FWD-rt8357  15729.34375813  0.00000000"/>
    <s v="RXN-METB1_c_FWD-rt8357"/>
    <s v="RXN"/>
    <s v="METB1_c_FWD-rt8357"/>
    <s v="rt8357"/>
    <s v="METB1_c_FWD"/>
    <s v="FWD"/>
    <s v="METB1"/>
    <s v="c"/>
    <s v="0.00000000"/>
    <x v="1030"/>
    <n v="15729.34375813"/>
    <n v="0"/>
    <n v="15729.34375813"/>
    <n v="0"/>
  </r>
  <r>
    <s v="RXN-METB1_c_FWD-rt8374  15729.34375813  0.00000000"/>
    <s v="RXN-METB1_c_FWD-rt8374"/>
    <s v="RXN"/>
    <s v="METB1_c_FWD-rt8374"/>
    <s v="rt8374"/>
    <s v="METB1_c_FWD"/>
    <s v="FWD"/>
    <s v="METB1"/>
    <s v="c"/>
    <s v="0.00000000"/>
    <x v="1030"/>
    <n v="15729.34375813"/>
    <n v="0"/>
    <n v="15729.34375813"/>
    <n v="0"/>
  </r>
  <r>
    <s v="RXN-METS_c_FWD-rt1457   26911.23874153  24.91677992"/>
    <s v="RXN-METS_c_FWD-rt1457"/>
    <s v="RXN"/>
    <s v="METS_c_FWD-rt1457"/>
    <s v="rt1457"/>
    <s v="METS_c_FWD"/>
    <s v="FWD"/>
    <s v="METS"/>
    <s v="c"/>
    <s v="24.91677992"/>
    <x v="1031"/>
    <n v="26911.23874153"/>
    <n v="24.91677992"/>
    <n v="26911.23874153"/>
    <n v="24.91677992"/>
  </r>
  <r>
    <s v="RXN-METt_c_m_FWD-UNKNOWN        0.00000000      0.00000000"/>
    <s v="RXN-METt_c_m_FWD-UNKNOWN"/>
    <s v="RXN"/>
    <s v="METt_c_m_FWD-UNKNOWN"/>
    <s v="UNKNOWN"/>
    <s v="METt_c_m_FWD"/>
    <s v="FWD"/>
    <s v="METt"/>
    <s v="m"/>
    <s v="0.00000000"/>
    <x v="2122"/>
    <n v="0"/>
    <n v="0"/>
    <n v="0"/>
    <n v="0"/>
  </r>
  <r>
    <s v="RXN-METtps_e_FWD-rt3257_e       1000000.00000000        0.00000000"/>
    <s v="RXN-METtps_e_FWD-rt3257_e"/>
    <s v="RXN"/>
    <s v="METtps_e_FWD-rt3257_e"/>
    <s v="rt3257_e"/>
    <s v="METtps_e_FWD"/>
    <s v="FWD"/>
    <s v="METtps"/>
    <s v="e"/>
    <s v="0.00000000"/>
    <x v="1032"/>
    <n v="1000000"/>
    <n v="0"/>
    <n v="1000000"/>
    <n v="0"/>
  </r>
  <r>
    <s v="RXN-METtps_e_REV-rt3257_e       1000000.00000000        0.00000000"/>
    <s v="RXN-METtps_e_REV-rt3257_e"/>
    <s v="RXN"/>
    <s v="METtps_e_REV-rt3257_e"/>
    <s v="rt3257_e"/>
    <s v="METtps_e_REV"/>
    <s v="REV"/>
    <s v="METtps"/>
    <s v="e"/>
    <s v="0.00000000"/>
    <x v="1032"/>
    <n v="1000000"/>
    <n v="0"/>
    <n v="0"/>
    <n v="-1000000"/>
  </r>
  <r>
    <s v="RXN-METtps_e_FWD-rt5861 1000000.00000000        0.00000000"/>
    <s v="RXN-METtps_e_FWD-rt5861"/>
    <s v="RXN"/>
    <s v="METtps_e_FWD-rt5861"/>
    <s v="rt5861"/>
    <s v="METtps_e_FWD"/>
    <s v="FWD"/>
    <s v="METtps"/>
    <s v="e"/>
    <s v="0.00000000"/>
    <x v="1032"/>
    <n v="1000000"/>
    <n v="0"/>
    <n v="1000000"/>
    <n v="0"/>
  </r>
  <r>
    <s v="RXN-METtps_e_REV-rt5861 1000000.00000000        0.00000000"/>
    <s v="RXN-METtps_e_REV-rt5861"/>
    <s v="RXN"/>
    <s v="METtps_e_REV-rt5861"/>
    <s v="rt5861"/>
    <s v="METtps_e_REV"/>
    <s v="REV"/>
    <s v="METtps"/>
    <s v="e"/>
    <s v="0.00000000"/>
    <x v="1032"/>
    <n v="1000000"/>
    <n v="0"/>
    <n v="0"/>
    <n v="-1000000"/>
  </r>
  <r>
    <s v="RXN-METTRS_c_FWD-rt4772 30.05047012     0.00000000"/>
    <s v="RXN-METTRS_c_FWD-rt4772"/>
    <s v="RXN"/>
    <s v="METTRS_c_FWD-rt4772"/>
    <s v="rt4772"/>
    <s v="METTRS_c_FWD"/>
    <s v="FWD"/>
    <s v="METTRS"/>
    <s v="c"/>
    <s v="0.00000000"/>
    <x v="1033"/>
    <n v="30.05047012"/>
    <n v="0"/>
    <n v="30.05047012"/>
    <n v="0"/>
  </r>
  <r>
    <s v="RXN-METTRS_m_FWD-rt7150 0.00000000      0.00000000"/>
    <s v="RXN-METTRS_m_FWD-rt7150"/>
    <s v="RXN"/>
    <s v="METTRS_m_FWD-rt7150"/>
    <s v="rt7150"/>
    <s v="METTRS_m_FWD"/>
    <s v="FWD"/>
    <s v="METTRS"/>
    <s v="m"/>
    <s v="0.00000000"/>
    <x v="1034"/>
    <n v="0"/>
    <n v="0"/>
    <n v="0"/>
    <n v="0"/>
  </r>
  <r>
    <s v="RXN-MEVK1_c_FWD-rt0390  14988.18697559  0.00000000"/>
    <s v="RXN-MEVK1_c_FWD-rt0390"/>
    <s v="RXN"/>
    <s v="MEVK1_c_FWD-rt0390"/>
    <s v="rt0390"/>
    <s v="MEVK1_c_FWD"/>
    <s v="FWD"/>
    <s v="MEVK1"/>
    <s v="c"/>
    <s v="0.00000000"/>
    <x v="1035"/>
    <n v="14988.186975590001"/>
    <n v="0"/>
    <n v="14988.186975590001"/>
    <n v="0"/>
  </r>
  <r>
    <s v="RXN-MEVK2_c_FWD-rt0390  14988.18697559  0.00000000"/>
    <s v="RXN-MEVK2_c_FWD-rt0390"/>
    <s v="RXN"/>
    <s v="MEVK2_c_FWD-rt0390"/>
    <s v="rt0390"/>
    <s v="MEVK2_c_FWD"/>
    <s v="FWD"/>
    <s v="MEVK2"/>
    <s v="c"/>
    <s v="0.00000000"/>
    <x v="1036"/>
    <n v="14988.186975590001"/>
    <n v="0"/>
    <n v="14988.186975590001"/>
    <n v="0"/>
  </r>
  <r>
    <s v="RXN-MEVK3_c_FWD-rt0390  14988.18697559  0.00000000"/>
    <s v="RXN-MEVK3_c_FWD-rt0390"/>
    <s v="RXN"/>
    <s v="MEVK3_c_FWD-rt0390"/>
    <s v="rt0390"/>
    <s v="MEVK3_c_FWD"/>
    <s v="FWD"/>
    <s v="MEVK3"/>
    <s v="c"/>
    <s v="0.00000000"/>
    <x v="1037"/>
    <n v="14988.186975590001"/>
    <n v="0"/>
    <n v="14988.186975590001"/>
    <n v="0"/>
  </r>
  <r>
    <s v="RXN-MEVK4_c_FWD-rt0390  14988.18697559  0.00000000"/>
    <s v="RXN-MEVK4_c_FWD-rt0390"/>
    <s v="RXN"/>
    <s v="MEVK4_c_FWD-rt0390"/>
    <s v="rt0390"/>
    <s v="MEVK4_c_FWD"/>
    <s v="FWD"/>
    <s v="MEVK4"/>
    <s v="c"/>
    <s v="0.00000000"/>
    <x v="1038"/>
    <n v="14988.186975590001"/>
    <n v="0"/>
    <n v="14988.186975590001"/>
    <n v="0"/>
  </r>
  <r>
    <s v="RXN-MEVt_c_e_FWD-SPONT  1000000.00000000        0.00000000"/>
    <s v="RXN-MEVt_c_e_FWD-SPONT"/>
    <s v="RXN"/>
    <s v="MEVt_c_e_FWD-SPONT"/>
    <s v="SPONT"/>
    <s v="MEVt_c_e_FWD"/>
    <s v="FWD"/>
    <s v="MEVt"/>
    <s v="e"/>
    <s v="0.00000000"/>
    <x v="2123"/>
    <n v="1000000"/>
    <n v="0"/>
    <n v="1000000"/>
    <n v="0"/>
  </r>
  <r>
    <s v="RXN-MEVt_c_e_REV-SPONT  1000000.00000000        0.00000000"/>
    <s v="RXN-MEVt_c_e_REV-SPONT"/>
    <s v="RXN"/>
    <s v="MEVt_c_e_REV-SPONT"/>
    <s v="SPONT"/>
    <s v="MEVt_c_e_REV"/>
    <s v="REV"/>
    <s v="MEVt"/>
    <s v="e"/>
    <s v="0.00000000"/>
    <x v="2123"/>
    <n v="1000000"/>
    <n v="0"/>
    <n v="0"/>
    <n v="-1000000"/>
  </r>
  <r>
    <s v="RXN-MG2t_c_e_FWD-UNKNOWN        9.43466762      6.37605071"/>
    <s v="RXN-MG2t_c_e_FWD-UNKNOWN"/>
    <s v="RXN"/>
    <s v="MG2t_c_e_FWD-UNKNOWN"/>
    <s v="UNKNOWN"/>
    <s v="MG2t_c_e_FWD"/>
    <s v="FWD"/>
    <s v="MG2t"/>
    <s v="e"/>
    <s v="6.37605071"/>
    <x v="2124"/>
    <n v="9.4346676200000008"/>
    <n v="6.3760507100000003"/>
    <n v="9.4346676200000008"/>
    <n v="6.3760507100000003"/>
  </r>
  <r>
    <s v="RXN-MGCH_m_FWD-rt7760   1000000.00000000        0.00000000"/>
    <s v="RXN-MGCH_m_FWD-rt7760"/>
    <s v="RXN"/>
    <s v="MGCH_m_FWD-rt7760"/>
    <s v="rt7760"/>
    <s v="MGCH_m_FWD"/>
    <s v="FWD"/>
    <s v="MGCH"/>
    <s v="m"/>
    <s v="0.00000000"/>
    <x v="1039"/>
    <n v="1000000"/>
    <n v="0"/>
    <n v="1000000"/>
    <n v="0"/>
  </r>
  <r>
    <s v="RXN-MGCH_m_REV-rt7760   1000000.00000000        0.00000000"/>
    <s v="RXN-MGCH_m_REV-rt7760"/>
    <s v="RXN"/>
    <s v="MGCH_m_REV-rt7760"/>
    <s v="rt7760"/>
    <s v="MGCH_m_REV"/>
    <s v="REV"/>
    <s v="MGCH"/>
    <s v="m"/>
    <s v="0.00000000"/>
    <x v="1039"/>
    <n v="1000000"/>
    <n v="0"/>
    <n v="0"/>
    <n v="-1000000"/>
  </r>
  <r>
    <s v="RXN-MGSA_c_FWD-UNKNOWN  160687.04798411 0.00000000"/>
    <s v="RXN-MGSA_c_FWD-UNKNOWN"/>
    <s v="RXN"/>
    <s v="MGSA_c_FWD-UNKNOWN"/>
    <s v="UNKNOWN"/>
    <s v="MGSA_c_FWD"/>
    <s v="FWD"/>
    <s v="MGSA"/>
    <s v="c"/>
    <s v="0.00000000"/>
    <x v="2125"/>
    <n v="160687.04798410999"/>
    <n v="0"/>
    <n v="160687.04798410999"/>
    <n v="0"/>
  </r>
  <r>
    <s v="RXN-MHPGLUT_c_FWD-rt1457        0.00000000      0.00000000"/>
    <s v="RXN-MHPGLUT_c_FWD-rt1457"/>
    <s v="RXN"/>
    <s v="MHPGLUT_c_FWD-rt1457"/>
    <s v="rt1457"/>
    <s v="MHPGLUT_c_FWD"/>
    <s v="FWD"/>
    <s v="MHPGLUT"/>
    <s v="c"/>
    <s v="0.00000000"/>
    <x v="1040"/>
    <n v="0"/>
    <n v="0"/>
    <n v="0"/>
    <n v="0"/>
  </r>
  <r>
    <s v="RXN-MI13456Pt_c_n_FWD-SPONT     1000000.00000000        0.00000000"/>
    <s v="RXN-MI13456Pt_c_n_FWD-SPONT"/>
    <s v="RXN"/>
    <s v="MI13456Pt_c_n_FWD-SPONT"/>
    <s v="SPONT"/>
    <s v="MI13456Pt_c_n_FWD"/>
    <s v="FWD"/>
    <s v="MI13456Pt"/>
    <s v="n"/>
    <s v="0.00000000"/>
    <x v="2126"/>
    <n v="1000000"/>
    <n v="0"/>
    <n v="1000000"/>
    <n v="0"/>
  </r>
  <r>
    <s v="RXN-MI13456Pt_c_n_REV-SPONT     1000000.00000000        0.00000000"/>
    <s v="RXN-MI13456Pt_c_n_REV-SPONT"/>
    <s v="RXN"/>
    <s v="MI13456Pt_c_n_REV-SPONT"/>
    <s v="SPONT"/>
    <s v="MI13456Pt_c_n_REV"/>
    <s v="REV"/>
    <s v="MI13456Pt"/>
    <s v="n"/>
    <s v="0.00000000"/>
    <x v="2126"/>
    <n v="1000000"/>
    <n v="0"/>
    <n v="0"/>
    <n v="-1000000"/>
  </r>
  <r>
    <s v="RXN-MI134PPH_c_FWD-rt6885       1000000.00000000        0.00000000"/>
    <s v="RXN-MI134PPH_c_FWD-rt6885"/>
    <s v="RXN"/>
    <s v="MI134PPH_c_FWD-rt6885"/>
    <s v="rt6885"/>
    <s v="MI134PPH_c_FWD"/>
    <s v="FWD"/>
    <s v="MI134PPH"/>
    <s v="c"/>
    <s v="0.00000000"/>
    <x v="1041"/>
    <n v="1000000"/>
    <n v="0"/>
    <n v="1000000"/>
    <n v="0"/>
  </r>
  <r>
    <s v="RXN-MI134PPH_c_REV-rt6885       1000000.00000000        0.00000000"/>
    <s v="RXN-MI134PPH_c_REV-rt6885"/>
    <s v="RXN"/>
    <s v="MI134PPH_c_REV-rt6885"/>
    <s v="rt6885"/>
    <s v="MI134PPH_c_REV"/>
    <s v="REV"/>
    <s v="MI134PPH"/>
    <s v="c"/>
    <s v="0.00000000"/>
    <x v="1041"/>
    <n v="1000000"/>
    <n v="0"/>
    <n v="0"/>
    <n v="-1000000"/>
  </r>
  <r>
    <s v="RXN-MI1PP_c_FWD-rt5340  256912.43364355 0.00000000"/>
    <s v="RXN-MI1PP_c_FWD-rt5340"/>
    <s v="RXN"/>
    <s v="MI1PP_c_FWD-rt5340"/>
    <s v="rt5340"/>
    <s v="MI1PP_c_FWD"/>
    <s v="FWD"/>
    <s v="MI1PP"/>
    <s v="c"/>
    <s v="0.00000000"/>
    <x v="1042"/>
    <n v="256912.43364355"/>
    <n v="0"/>
    <n v="256912.43364355"/>
    <n v="0"/>
  </r>
  <r>
    <s v="RXN-MI1PP_c_FWD-rt8001  256912.43364355 0.00000000"/>
    <s v="RXN-MI1PP_c_FWD-rt8001"/>
    <s v="RXN"/>
    <s v="MI1PP_c_FWD-rt8001"/>
    <s v="rt8001"/>
    <s v="MI1PP_c_FWD"/>
    <s v="FWD"/>
    <s v="MI1PP"/>
    <s v="c"/>
    <s v="0.00000000"/>
    <x v="1042"/>
    <n v="256912.43364355"/>
    <n v="0"/>
    <n v="256912.43364355"/>
    <n v="0"/>
  </r>
  <r>
    <s v="RXN-MI1Pt_c_r_FWD-SPONT 1000000.00000000        0.00000000"/>
    <s v="RXN-MI1Pt_c_r_FWD-SPONT"/>
    <s v="RXN"/>
    <s v="MI1Pt_c_r_FWD-SPONT"/>
    <s v="SPONT"/>
    <s v="MI1Pt_c_r_FWD"/>
    <s v="FWD"/>
    <s v="MI1Pt"/>
    <s v="r"/>
    <s v="0.00000000"/>
    <x v="2127"/>
    <n v="1000000"/>
    <n v="0"/>
    <n v="1000000"/>
    <n v="0"/>
  </r>
  <r>
    <s v="RXN-MI1Pt_c_r_REV-SPONT 1000000.00000000        0.00000000"/>
    <s v="RXN-MI1Pt_c_r_REV-SPONT"/>
    <s v="RXN"/>
    <s v="MI1Pt_c_r_REV-SPONT"/>
    <s v="SPONT"/>
    <s v="MI1Pt_c_r_REV"/>
    <s v="REV"/>
    <s v="MI1Pt"/>
    <s v="r"/>
    <s v="0.00000000"/>
    <x v="2127"/>
    <n v="1000000"/>
    <n v="0"/>
    <n v="0"/>
    <n v="-1000000"/>
  </r>
  <r>
    <s v="RXN-MIP2Ct_g_r_FWD-SPONT        1000000.00000000        0.00000000"/>
    <s v="RXN-MIP2Ct_g_r_FWD-SPONT"/>
    <s v="RXN"/>
    <s v="MIP2Ct_g_r_FWD-SPONT"/>
    <s v="SPONT"/>
    <s v="MIP2Ct_g_r_FWD"/>
    <s v="FWD"/>
    <s v="MIP2Ct"/>
    <s v="r"/>
    <s v="0.00000000"/>
    <x v="2128"/>
    <n v="1000000"/>
    <n v="0"/>
    <n v="1000000"/>
    <n v="0"/>
  </r>
  <r>
    <s v="RXN-MIP2Ct_g_r_REV-SPONT        1000000.00000000        0.00000000"/>
    <s v="RXN-MIP2Ct_g_r_REV-SPONT"/>
    <s v="RXN"/>
    <s v="MIP2Ct_g_r_REV-SPONT"/>
    <s v="SPONT"/>
    <s v="MIP2Ct_g_r_REV"/>
    <s v="REV"/>
    <s v="MIP2Ct"/>
    <s v="r"/>
    <s v="0.00000000"/>
    <x v="2128"/>
    <n v="1000000"/>
    <n v="0"/>
    <n v="0"/>
    <n v="-1000000"/>
  </r>
  <r>
    <s v="RXN-MIPCS_g_FWD-rt8085  0.00000000      0.00000000"/>
    <s v="RXN-MIPCS_g_FWD-rt8085"/>
    <s v="RXN"/>
    <s v="MIPCS_g_FWD-rt8085"/>
    <s v="rt8085"/>
    <s v="MIPCS_g_FWD"/>
    <s v="FWD"/>
    <s v="MIPCS"/>
    <s v="g"/>
    <s v="0.00000000"/>
    <x v="1043"/>
    <n v="0"/>
    <n v="0"/>
    <n v="0"/>
    <n v="0"/>
  </r>
  <r>
    <s v="RXN-MIPCt_g_r_FWD-SPONT 1000000.00000000        0.00000000"/>
    <s v="RXN-MIPCt_g_r_FWD-SPONT"/>
    <s v="RXN"/>
    <s v="MIPCt_g_r_FWD-SPONT"/>
    <s v="SPONT"/>
    <s v="MIPCt_g_r_FWD"/>
    <s v="FWD"/>
    <s v="MIPCt"/>
    <s v="r"/>
    <s v="0.00000000"/>
    <x v="2129"/>
    <n v="1000000"/>
    <n v="0"/>
    <n v="1000000"/>
    <n v="0"/>
  </r>
  <r>
    <s v="RXN-MIPCt_g_r_REV-SPONT 1000000.00000000        0.00000000"/>
    <s v="RXN-MIPCt_g_r_REV-SPONT"/>
    <s v="RXN"/>
    <s v="MIPCt_g_r_REV-SPONT"/>
    <s v="SPONT"/>
    <s v="MIPCt_g_r_REV"/>
    <s v="REV"/>
    <s v="MIPCt"/>
    <s v="r"/>
    <s v="0.00000000"/>
    <x v="2129"/>
    <n v="1000000"/>
    <n v="0"/>
    <n v="0"/>
    <n v="-1000000"/>
  </r>
  <r>
    <s v="RXN-MN2t_c_e_FWD-UNKNOWN        3.41738970      0.00944233"/>
    <s v="RXN-MN2t_c_e_FWD-UNKNOWN"/>
    <s v="RXN"/>
    <s v="MN2t_c_e_FWD-UNKNOWN"/>
    <s v="UNKNOWN"/>
    <s v="MN2t_c_e_FWD"/>
    <s v="FWD"/>
    <s v="MN2t"/>
    <s v="e"/>
    <s v="0.00944233"/>
    <x v="2130"/>
    <n v="3.4173897000000002"/>
    <n v="9.4423300000000005E-3"/>
    <n v="3.4173897000000002"/>
    <n v="9.4423300000000005E-3"/>
  </r>
  <r>
    <s v="RXN-MOBDt_c_e_FWD-UNKNOWN       0.00000000      0.00000000"/>
    <s v="RXN-MOBDt_c_e_FWD-UNKNOWN"/>
    <s v="RXN"/>
    <s v="MOBDt_c_e_FWD-UNKNOWN"/>
    <s v="UNKNOWN"/>
    <s v="MOBDt_c_e_FWD"/>
    <s v="FWD"/>
    <s v="MOBDt"/>
    <s v="e"/>
    <s v="0.00000000"/>
    <x v="2131"/>
    <n v="0"/>
    <n v="0"/>
    <n v="0"/>
    <n v="0"/>
  </r>
  <r>
    <s v="RXN-MPYRCNST_c_FWD-rt7838       1000000.00000000        0.00000000"/>
    <s v="RXN-MPYRCNST_c_FWD-rt7838"/>
    <s v="RXN"/>
    <s v="MPYRCNST_c_FWD-rt7838"/>
    <s v="rt7838"/>
    <s v="MPYRCNST_c_FWD"/>
    <s v="FWD"/>
    <s v="MPYRCNST"/>
    <s v="c"/>
    <s v="0.00000000"/>
    <x v="1044"/>
    <n v="1000000"/>
    <n v="0"/>
    <n v="1000000"/>
    <n v="0"/>
  </r>
  <r>
    <s v="RXN-MPYRCNST_c_REV-rt7838       1000000.00000000        0.00000000"/>
    <s v="RXN-MPYRCNST_c_REV-rt7838"/>
    <s v="RXN"/>
    <s v="MPYRCNST_c_REV-rt7838"/>
    <s v="rt7838"/>
    <s v="MPYRCNST_c_REV"/>
    <s v="REV"/>
    <s v="MPYRCNST"/>
    <s v="c"/>
    <s v="0.00000000"/>
    <x v="1044"/>
    <n v="1000000"/>
    <n v="0"/>
    <n v="0"/>
    <n v="-1000000"/>
  </r>
  <r>
    <s v="RXN-MTAP_c_FWD-rt0004   13212.65101326  0.00000000"/>
    <s v="RXN-MTAP_c_FWD-rt0004"/>
    <s v="RXN"/>
    <s v="MTAP_c_FWD-rt0004"/>
    <s v="rt0004"/>
    <s v="MTAP_c_FWD"/>
    <s v="FWD"/>
    <s v="MTAP"/>
    <s v="c"/>
    <s v="0.00000000"/>
    <x v="1045"/>
    <n v="13212.65101326"/>
    <n v="0"/>
    <n v="13212.65101326"/>
    <n v="0"/>
  </r>
  <r>
    <s v="RXN-MTHFC_c_FWD-UNKNOWN 1000000.00000000        0.00000000"/>
    <s v="RXN-MTHFC_c_FWD-UNKNOWN"/>
    <s v="RXN"/>
    <s v="MTHFC_c_FWD-UNKNOWN"/>
    <s v="UNKNOWN"/>
    <s v="MTHFC_c_FWD"/>
    <s v="FWD"/>
    <s v="MTHFC"/>
    <s v="c"/>
    <s v="0.00000000"/>
    <x v="2132"/>
    <n v="1000000"/>
    <n v="0"/>
    <n v="1000000"/>
    <n v="0"/>
  </r>
  <r>
    <s v="RXN-MTHFC_c_REV-UNKNOWN 1000000.00000000        0.00000000"/>
    <s v="RXN-MTHFC_c_REV-UNKNOWN"/>
    <s v="RXN"/>
    <s v="MTHFC_c_REV-UNKNOWN"/>
    <s v="UNKNOWN"/>
    <s v="MTHFC_c_REV"/>
    <s v="REV"/>
    <s v="MTHFC"/>
    <s v="c"/>
    <s v="0.00000000"/>
    <x v="2132"/>
    <n v="1000000"/>
    <n v="0"/>
    <n v="0"/>
    <n v="-1000000"/>
  </r>
  <r>
    <s v="RXN-MTHFC_m_FWD-rt6998  1000000.00000000        0.00000000"/>
    <s v="RXN-MTHFC_m_FWD-rt6998"/>
    <s v="RXN"/>
    <s v="MTHFC_m_FWD-rt6998"/>
    <s v="rt6998"/>
    <s v="MTHFC_m_FWD"/>
    <s v="FWD"/>
    <s v="MTHFC"/>
    <s v="m"/>
    <s v="0.00000000"/>
    <x v="1046"/>
    <n v="1000000"/>
    <n v="0"/>
    <n v="1000000"/>
    <n v="0"/>
  </r>
  <r>
    <s v="RXN-MTHFC_m_REV-rt6998  1000000.00000000        0.00000000"/>
    <s v="RXN-MTHFC_m_REV-rt6998"/>
    <s v="RXN"/>
    <s v="MTHFC_m_REV-rt6998"/>
    <s v="rt6998"/>
    <s v="MTHFC_m_REV"/>
    <s v="REV"/>
    <s v="MTHFC"/>
    <s v="m"/>
    <s v="0.00000000"/>
    <x v="1046"/>
    <n v="1000000"/>
    <n v="0"/>
    <n v="0"/>
    <n v="-1000000"/>
  </r>
  <r>
    <s v="RXN-MTHFD_c_FWD-rt6998  1000000.00000000        0.00000000"/>
    <s v="RXN-MTHFD_c_FWD-rt6998"/>
    <s v="RXN"/>
    <s v="MTHFD_c_FWD-rt6998"/>
    <s v="rt6998"/>
    <s v="MTHFD_c_FWD"/>
    <s v="FWD"/>
    <s v="MTHFD"/>
    <s v="c"/>
    <s v="0.00000000"/>
    <x v="1047"/>
    <n v="1000000"/>
    <n v="0"/>
    <n v="1000000"/>
    <n v="0"/>
  </r>
  <r>
    <s v="RXN-MTHFD_c_REV-rt6998  1000000.00000000        0.00000000"/>
    <s v="RXN-MTHFD_c_REV-rt6998"/>
    <s v="RXN"/>
    <s v="MTHFD_c_REV-rt6998"/>
    <s v="rt6998"/>
    <s v="MTHFD_c_REV"/>
    <s v="REV"/>
    <s v="MTHFD"/>
    <s v="c"/>
    <s v="0.00000000"/>
    <x v="1047"/>
    <n v="1000000"/>
    <n v="0"/>
    <n v="0"/>
    <n v="-1000000"/>
  </r>
  <r>
    <s v="RXN-MTHFD_m_FWD-rt6998  1000000.00000000        0.00000000"/>
    <s v="RXN-MTHFD_m_FWD-rt6998"/>
    <s v="RXN"/>
    <s v="MTHFD_m_FWD-rt6998"/>
    <s v="rt6998"/>
    <s v="MTHFD_m_FWD"/>
    <s v="FWD"/>
    <s v="MTHFD"/>
    <s v="m"/>
    <s v="0.00000000"/>
    <x v="1048"/>
    <n v="1000000"/>
    <n v="0"/>
    <n v="1000000"/>
    <n v="0"/>
  </r>
  <r>
    <s v="RXN-MTHFD_m_REV-rt6998  1000000.00000000        0.00000000"/>
    <s v="RXN-MTHFD_m_REV-rt6998"/>
    <s v="RXN"/>
    <s v="MTHFD_m_REV-rt6998"/>
    <s v="rt6998"/>
    <s v="MTHFD_m_REV"/>
    <s v="REV"/>
    <s v="MTHFD"/>
    <s v="m"/>
    <s v="0.00000000"/>
    <x v="1048"/>
    <n v="1000000"/>
    <n v="0"/>
    <n v="0"/>
    <n v="-1000000"/>
  </r>
  <r>
    <s v="RXN-MTHFD2i_c_FWD-rt4257        1000000.00000000        0.00000000"/>
    <s v="RXN-MTHFD2i_c_FWD-rt4257"/>
    <s v="RXN"/>
    <s v="MTHFD2i_c_FWD-rt4257"/>
    <s v="rt4257"/>
    <s v="MTHFD2i_c_FWD"/>
    <s v="FWD"/>
    <s v="MTHFD2i"/>
    <s v="c"/>
    <s v="0.00000000"/>
    <x v="1049"/>
    <n v="1000000"/>
    <n v="0"/>
    <n v="1000000"/>
    <n v="0"/>
  </r>
  <r>
    <s v="RXN-MTHFR3_c_FWD-MET1213        26911.23874153  24.91677992"/>
    <s v="RXN-MTHFR3_c_FWD-MET1213"/>
    <s v="RXN"/>
    <s v="MTHFR3_c_FWD-MET1213"/>
    <s v="MET1213"/>
    <s v="MTHFR3_c_FWD"/>
    <s v="FWD"/>
    <s v="MTHFR3"/>
    <s v="c"/>
    <s v="24.91677992"/>
    <x v="1050"/>
    <n v="26911.23874153"/>
    <n v="24.91677992"/>
    <n v="26911.23874153"/>
    <n v="24.91677992"/>
  </r>
  <r>
    <s v="RXN-MTMOHT_m_FWD-rt0075 9063.94347171   0.00000000"/>
    <s v="RXN-MTMOHT_m_FWD-rt0075"/>
    <s v="RXN"/>
    <s v="MTMOHT_m_FWD-rt0075"/>
    <s v="rt0075"/>
    <s v="MTMOHT_m_FWD"/>
    <s v="FWD"/>
    <s v="MTMOHT"/>
    <s v="m"/>
    <s v="0.00000000"/>
    <x v="1051"/>
    <n v="9063.9434717099994"/>
    <n v="0"/>
    <n v="9063.9434717099994"/>
    <n v="0"/>
  </r>
  <r>
    <s v="RXN-MTRI_c_FWD-rt5017   1000000.00000000        0.00000000"/>
    <s v="RXN-MTRI_c_FWD-rt5017"/>
    <s v="RXN"/>
    <s v="MTRI_c_FWD-rt5017"/>
    <s v="rt5017"/>
    <s v="MTRI_c_FWD"/>
    <s v="FWD"/>
    <s v="MTRI"/>
    <s v="c"/>
    <s v="0.00000000"/>
    <x v="1052"/>
    <n v="1000000"/>
    <n v="0"/>
    <n v="1000000"/>
    <n v="0"/>
  </r>
  <r>
    <s v="RXN-MTRI_c_REV-rt5017   1000000.00000000        0.00000000"/>
    <s v="RXN-MTRI_c_REV-rt5017"/>
    <s v="RXN"/>
    <s v="MTRI_c_REV-rt5017"/>
    <s v="rt5017"/>
    <s v="MTRI_c_REV"/>
    <s v="REV"/>
    <s v="MTRI"/>
    <s v="c"/>
    <s v="0.00000000"/>
    <x v="1052"/>
    <n v="1000000"/>
    <n v="0"/>
    <n v="0"/>
    <n v="-1000000"/>
  </r>
  <r>
    <s v="RXN-MUCOCI_c_FWD-rt5684 1000000.00000000        0.00000000"/>
    <s v="RXN-MUCOCI_c_FWD-rt5684"/>
    <s v="RXN"/>
    <s v="MUCOCI_c_FWD-rt5684"/>
    <s v="rt5684"/>
    <s v="MUCOCI_c_FWD"/>
    <s v="FWD"/>
    <s v="MUCOCI"/>
    <s v="c"/>
    <s v="0.00000000"/>
    <x v="1053"/>
    <n v="1000000"/>
    <n v="0"/>
    <n v="1000000"/>
    <n v="0"/>
  </r>
  <r>
    <s v="RXN-MUCOCI_c_REV-rt5684 1000000.00000000        0.00000000"/>
    <s v="RXN-MUCOCI_c_REV-rt5684"/>
    <s v="RXN"/>
    <s v="MUCOCI_c_REV-rt5684"/>
    <s v="rt5684"/>
    <s v="MUCOCI_c_REV"/>
    <s v="REV"/>
    <s v="MUCOCI"/>
    <s v="c"/>
    <s v="0.00000000"/>
    <x v="1053"/>
    <n v="1000000"/>
    <n v="0"/>
    <n v="0"/>
    <n v="-1000000"/>
  </r>
  <r>
    <s v="RXN-MUCOCI_e_FWD-rt4254 1000000.00000000        0.00000000"/>
    <s v="RXN-MUCOCI_e_FWD-rt4254"/>
    <s v="RXN"/>
    <s v="MUCOCI_e_FWD-rt4254"/>
    <s v="rt4254"/>
    <s v="MUCOCI_e_FWD"/>
    <s v="FWD"/>
    <s v="MUCOCI"/>
    <s v="e"/>
    <s v="0.00000000"/>
    <x v="1054"/>
    <n v="1000000"/>
    <n v="0"/>
    <n v="1000000"/>
    <n v="0"/>
  </r>
  <r>
    <s v="RXN-MUCOCI_e_REV-rt4254 1000000.00000000        0.00000000"/>
    <s v="RXN-MUCOCI_e_REV-rt4254"/>
    <s v="RXN"/>
    <s v="MUCOCI_e_REV-rt4254"/>
    <s v="rt4254"/>
    <s v="MUCOCI_e_REV"/>
    <s v="REV"/>
    <s v="MUCOCI"/>
    <s v="e"/>
    <s v="0.00000000"/>
    <x v="1054"/>
    <n v="1000000"/>
    <n v="0"/>
    <n v="0"/>
    <n v="-1000000"/>
  </r>
  <r>
    <s v="RXN-NACt_c_e_FWD-rt3853 1000000.00000000        0.00000000"/>
    <s v="RXN-NACt_c_e_FWD-rt3853"/>
    <s v="RXN"/>
    <s v="NACt_c_e_FWD-rt3853"/>
    <s v="rt3853"/>
    <s v="NACt_c_e_FWD"/>
    <s v="FWD"/>
    <s v="NACt"/>
    <s v="e"/>
    <s v="0.00000000"/>
    <x v="1055"/>
    <n v="1000000"/>
    <n v="0"/>
    <n v="1000000"/>
    <n v="0"/>
  </r>
  <r>
    <s v="RXN-NACt_c_e_REV-rt3853 1000000.00000000        0.00000000"/>
    <s v="RXN-NACt_c_e_REV-rt3853"/>
    <s v="RXN"/>
    <s v="NACt_c_e_REV-rt3853"/>
    <s v="rt3853"/>
    <s v="NACt_c_e_REV"/>
    <s v="REV"/>
    <s v="NACt"/>
    <s v="e"/>
    <s v="0.00000000"/>
    <x v="1055"/>
    <n v="1000000"/>
    <n v="0"/>
    <n v="0"/>
    <n v="-1000000"/>
  </r>
  <r>
    <s v="RXN-NADDP_x_FWD-rt4066  0.00000000      0.00000000"/>
    <s v="RXN-NADDP_x_FWD-rt4066"/>
    <s v="RXN"/>
    <s v="NADDP_x_FWD-rt4066"/>
    <s v="rt4066"/>
    <s v="NADDP_x_FWD"/>
    <s v="FWD"/>
    <s v="NADDP"/>
    <s v="x"/>
    <s v="0.00000000"/>
    <x v="1056"/>
    <n v="0"/>
    <n v="0"/>
    <n v="0"/>
    <n v="0"/>
  </r>
  <r>
    <s v="RXN-NADHcplxI_c_m_FWD-NADHCPLX0 0.00000000      0.00000000"/>
    <s v="RXN-NADHcplxI_c_m_FWD-NADHCPLX0"/>
    <s v="RXN"/>
    <s v="NADHcplxI_c_m_FWD-NADHCPLX0"/>
    <s v="NADHCPLX0"/>
    <s v="NADHcplxI_c_m_FWD"/>
    <s v="FWD"/>
    <s v="NADHcplxI"/>
    <s v="m"/>
    <s v="0.00000000"/>
    <x v="1057"/>
    <n v="0"/>
    <n v="0"/>
    <n v="0"/>
    <n v="0"/>
  </r>
  <r>
    <s v="RXN-NADHcplxI_c_m_FWD-NADHCPLX1 0.00000000      0.00000000"/>
    <s v="RXN-NADHcplxI_c_m_FWD-NADHCPLX1"/>
    <s v="RXN"/>
    <s v="NADHcplxI_c_m_FWD-NADHCPLX1"/>
    <s v="NADHCPLX1"/>
    <s v="NADHcplxI_c_m_FWD"/>
    <s v="FWD"/>
    <s v="NADHcplxI"/>
    <s v="m"/>
    <s v="0.00000000"/>
    <x v="1057"/>
    <n v="0"/>
    <n v="0"/>
    <n v="0"/>
    <n v="0"/>
  </r>
  <r>
    <s v="RXN-NADHcplxI_c_m_FWD-NADHCPLX2 0.00000000      0.00000000"/>
    <s v="RXN-NADHcplxI_c_m_FWD-NADHCPLX2"/>
    <s v="RXN"/>
    <s v="NADHcplxI_c_m_FWD-NADHCPLX2"/>
    <s v="NADHCPLX2"/>
    <s v="NADHcplxI_c_m_FWD"/>
    <s v="FWD"/>
    <s v="NADHcplxI"/>
    <s v="m"/>
    <s v="0.00000000"/>
    <x v="1057"/>
    <n v="0"/>
    <n v="0"/>
    <n v="0"/>
    <n v="0"/>
  </r>
  <r>
    <s v="RXN-NADHcplxI_c_m_FWD-NADHCPLX3 0.00000000      0.00000000"/>
    <s v="RXN-NADHcplxI_c_m_FWD-NADHCPLX3"/>
    <s v="RXN"/>
    <s v="NADHcplxI_c_m_FWD-NADHCPLX3"/>
    <s v="NADHCPLX3"/>
    <s v="NADHcplxI_c_m_FWD"/>
    <s v="FWD"/>
    <s v="NADHcplxI"/>
    <s v="m"/>
    <s v="0.00000000"/>
    <x v="1057"/>
    <n v="0"/>
    <n v="0"/>
    <n v="0"/>
    <n v="0"/>
  </r>
  <r>
    <s v="RXN-NADHcplxI_c_m_FWD-NADHCPLX4 0.00000000      0.00000000"/>
    <s v="RXN-NADHcplxI_c_m_FWD-NADHCPLX4"/>
    <s v="RXN"/>
    <s v="NADHcplxI_c_m_FWD-NADHCPLX4"/>
    <s v="NADHCPLX4"/>
    <s v="NADHcplxI_c_m_FWD"/>
    <s v="FWD"/>
    <s v="NADHcplxI"/>
    <s v="m"/>
    <s v="0.00000000"/>
    <x v="1057"/>
    <n v="0"/>
    <n v="0"/>
    <n v="0"/>
    <n v="0"/>
  </r>
  <r>
    <s v="RXN-NADHcplxI_c_m_FWD-NADHCPLX5 0.00000000      0.00000000"/>
    <s v="RXN-NADHcplxI_c_m_FWD-NADHCPLX5"/>
    <s v="RXN"/>
    <s v="NADHcplxI_c_m_FWD-NADHCPLX5"/>
    <s v="NADHCPLX5"/>
    <s v="NADHcplxI_c_m_FWD"/>
    <s v="FWD"/>
    <s v="NADHcplxI"/>
    <s v="m"/>
    <s v="0.00000000"/>
    <x v="1057"/>
    <n v="0"/>
    <n v="0"/>
    <n v="0"/>
    <n v="0"/>
  </r>
  <r>
    <s v="RXN-NADHcplxI_c_m_FWD-NADHCPLX6 0.00000000      0.00000000"/>
    <s v="RXN-NADHcplxI_c_m_FWD-NADHCPLX6"/>
    <s v="RXN"/>
    <s v="NADHcplxI_c_m_FWD-NADHCPLX6"/>
    <s v="NADHCPLX6"/>
    <s v="NADHcplxI_c_m_FWD"/>
    <s v="FWD"/>
    <s v="NADHcplxI"/>
    <s v="m"/>
    <s v="0.00000000"/>
    <x v="1057"/>
    <n v="0"/>
    <n v="0"/>
    <n v="0"/>
    <n v="0"/>
  </r>
  <r>
    <s v="RXN-NADHcplxI_c_m_FWD-NADHCPLX7 0.00000000      0.00000000"/>
    <s v="RXN-NADHcplxI_c_m_FWD-NADHCPLX7"/>
    <s v="RXN"/>
    <s v="NADHcplxI_c_m_FWD-NADHCPLX7"/>
    <s v="NADHCPLX7"/>
    <s v="NADHcplxI_c_m_FWD"/>
    <s v="FWD"/>
    <s v="NADHcplxI"/>
    <s v="m"/>
    <s v="0.00000000"/>
    <x v="1057"/>
    <n v="0"/>
    <n v="0"/>
    <n v="0"/>
    <n v="0"/>
  </r>
  <r>
    <s v="RXN-NADHcplxI_c_m_FWD-NADHCPLX8 0.00000000      0.00000000"/>
    <s v="RXN-NADHcplxI_c_m_FWD-NADHCPLX8"/>
    <s v="RXN"/>
    <s v="NADHcplxI_c_m_FWD-NADHCPLX8"/>
    <s v="NADHCPLX8"/>
    <s v="NADHcplxI_c_m_FWD"/>
    <s v="FWD"/>
    <s v="NADHcplxI"/>
    <s v="m"/>
    <s v="0.00000000"/>
    <x v="1057"/>
    <n v="0"/>
    <n v="0"/>
    <n v="0"/>
    <n v="0"/>
  </r>
  <r>
    <s v="RXN-NADHK1_c_FWD-rt1814_c       0.97405094      0.00000000"/>
    <s v="RXN-NADHK1_c_FWD-rt1814_c"/>
    <s v="RXN"/>
    <s v="NADHK1_c_FWD-rt1814_c"/>
    <s v="rt1814_c"/>
    <s v="NADHK1_c_FWD"/>
    <s v="FWD"/>
    <s v="NADHK1"/>
    <s v="c"/>
    <s v="0.00000000"/>
    <x v="1058"/>
    <n v="0.97405094000000003"/>
    <n v="0"/>
    <n v="0.97405094000000003"/>
    <n v="0"/>
  </r>
  <r>
    <s v="RXN-NADHK1_m_FWD-rt1814_m       0.00000000      0.00000000"/>
    <s v="RXN-NADHK1_m_FWD-rt1814_m"/>
    <s v="RXN"/>
    <s v="NADHK1_m_FWD-rt1814_m"/>
    <s v="rt1814_m"/>
    <s v="NADHK1_m_FWD"/>
    <s v="FWD"/>
    <s v="NADHK1"/>
    <s v="m"/>
    <s v="0.00000000"/>
    <x v="1059"/>
    <n v="0"/>
    <n v="0"/>
    <n v="0"/>
    <n v="0"/>
  </r>
  <r>
    <s v="RXN-NADHq9_c_FWD-rt0604 233492.24252401 0.00000000"/>
    <s v="RXN-NADHq9_c_FWD-rt0604"/>
    <s v="RXN"/>
    <s v="NADHq9_c_FWD-rt0604"/>
    <s v="rt0604"/>
    <s v="NADHq9_c_FWD"/>
    <s v="FWD"/>
    <s v="NADHq9"/>
    <s v="c"/>
    <s v="0.00000000"/>
    <x v="1060"/>
    <n v="233492.24252401001"/>
    <n v="0"/>
    <n v="233492.24252401001"/>
    <n v="0"/>
  </r>
  <r>
    <s v="RXN-NADHq9_c_FWD-rt1441 233492.24252401 0.00000000"/>
    <s v="RXN-NADHq9_c_FWD-rt1441"/>
    <s v="RXN"/>
    <s v="NADHq9_c_FWD-rt1441"/>
    <s v="rt1441"/>
    <s v="NADHq9_c_FWD"/>
    <s v="FWD"/>
    <s v="NADHq9"/>
    <s v="c"/>
    <s v="0.00000000"/>
    <x v="1060"/>
    <n v="233492.24252401001"/>
    <n v="0"/>
    <n v="233492.24252401001"/>
    <n v="0"/>
  </r>
  <r>
    <s v="RXN-NADHt_c_rm_FWD-SPONT        1000000.00000000        30.46417184"/>
    <s v="RXN-NADHt_c_rm_FWD-SPONT"/>
    <s v="RXN"/>
    <s v="NADHt_c_rm_FWD-SPONT"/>
    <s v="SPONT"/>
    <s v="NADHt_c_rm_FWD"/>
    <s v="FWD"/>
    <s v="NADHt"/>
    <s v="rm"/>
    <s v="30.46417184"/>
    <x v="2133"/>
    <n v="1000000"/>
    <n v="30.464171839999999"/>
    <n v="1000000"/>
    <n v="30.464171839999999"/>
  </r>
  <r>
    <s v="RXN-NADHt_c_rm_REV-SPONT        999969.53582816 0.00000000"/>
    <s v="RXN-NADHt_c_rm_REV-SPONT"/>
    <s v="RXN"/>
    <s v="NADHt_c_rm_REV-SPONT"/>
    <s v="SPONT"/>
    <s v="NADHt_c_rm_REV"/>
    <s v="REV"/>
    <s v="NADHt"/>
    <s v="rm"/>
    <s v="0.00000000"/>
    <x v="2133"/>
    <n v="999969.53582816001"/>
    <n v="0"/>
    <n v="0"/>
    <n v="-999969.53582816001"/>
  </r>
  <r>
    <s v="RXN-NADK_c_FWD-rt1814_c 0.97405094      0.00000000"/>
    <s v="RXN-NADK_c_FWD-rt1814_c"/>
    <s v="RXN"/>
    <s v="NADK_c_FWD-rt1814_c"/>
    <s v="rt1814_c"/>
    <s v="NADK_c_FWD"/>
    <s v="FWD"/>
    <s v="NADK"/>
    <s v="c"/>
    <s v="0.00000000"/>
    <x v="1061"/>
    <n v="0.97405094000000003"/>
    <n v="0"/>
    <n v="0.97405094000000003"/>
    <n v="0"/>
  </r>
  <r>
    <s v="RXN-NADK_m_FWD-rt1814_m 0.00000000      0.00000000"/>
    <s v="RXN-NADK_m_FWD-rt1814_m"/>
    <s v="RXN"/>
    <s v="NADK_m_FWD-rt1814_m"/>
    <s v="rt1814_m"/>
    <s v="NADK_m_FWD"/>
    <s v="FWD"/>
    <s v="NADK"/>
    <s v="m"/>
    <s v="0.00000000"/>
    <x v="1062"/>
    <n v="0"/>
    <n v="0"/>
    <n v="0"/>
    <n v="0"/>
  </r>
  <r>
    <s v="RXN-NADN_n_FWD-rt3107   0.00000000      0.00000000"/>
    <s v="RXN-NADN_n_FWD-rt3107"/>
    <s v="RXN"/>
    <s v="NADN_n_FWD-rt3107"/>
    <s v="rt3107"/>
    <s v="NADN_n_FWD"/>
    <s v="FWD"/>
    <s v="NADN"/>
    <s v="n"/>
    <s v="0.00000000"/>
    <x v="1063"/>
    <n v="0"/>
    <n v="0"/>
    <n v="0"/>
    <n v="0"/>
  </r>
  <r>
    <s v="RXN-NADN_n_FWD-rt4419   0.00000000      0.00000000"/>
    <s v="RXN-NADN_n_FWD-rt4419"/>
    <s v="RXN"/>
    <s v="NADN_n_FWD-rt4419"/>
    <s v="rt4419"/>
    <s v="NADN_n_FWD"/>
    <s v="FWD"/>
    <s v="NADN"/>
    <s v="n"/>
    <s v="0.00000000"/>
    <x v="1063"/>
    <n v="0"/>
    <n v="0"/>
    <n v="0"/>
    <n v="0"/>
  </r>
  <r>
    <s v="RXN-NADN_n_FWD-rt7872   0.00000000      0.00000000"/>
    <s v="RXN-NADN_n_FWD-rt7872"/>
    <s v="RXN"/>
    <s v="NADN_n_FWD-rt7872"/>
    <s v="rt7872"/>
    <s v="NADN_n_FWD"/>
    <s v="FWD"/>
    <s v="NADN"/>
    <s v="n"/>
    <s v="0.00000000"/>
    <x v="1063"/>
    <n v="0"/>
    <n v="0"/>
    <n v="0"/>
    <n v="0"/>
  </r>
  <r>
    <s v="RXN-NADPHt_c_l_FWD-SPONT        1000000.00000000        0.00000000"/>
    <s v="RXN-NADPHt_c_l_FWD-SPONT"/>
    <s v="RXN"/>
    <s v="NADPHt_c_l_FWD-SPONT"/>
    <s v="SPONT"/>
    <s v="NADPHt_c_l_FWD"/>
    <s v="FWD"/>
    <s v="NADPHt"/>
    <s v="l"/>
    <s v="0.00000000"/>
    <x v="2134"/>
    <n v="1000000"/>
    <n v="0"/>
    <n v="1000000"/>
    <n v="0"/>
  </r>
  <r>
    <s v="RXN-NADPHt_c_l_REV-SPONT        1000000.00000000        0.00000000"/>
    <s v="RXN-NADPHt_c_l_REV-SPONT"/>
    <s v="RXN"/>
    <s v="NADPHt_c_l_REV-SPONT"/>
    <s v="SPONT"/>
    <s v="NADPHt_c_l_REV"/>
    <s v="REV"/>
    <s v="NADPHt"/>
    <s v="l"/>
    <s v="0.00000000"/>
    <x v="2134"/>
    <n v="1000000"/>
    <n v="0"/>
    <n v="0"/>
    <n v="-1000000"/>
  </r>
  <r>
    <s v="RXN-NADPHt_c_r_FWD-SPONT        1000000.00000000        12.63573006"/>
    <s v="RXN-NADPHt_c_r_FWD-SPONT"/>
    <s v="RXN"/>
    <s v="NADPHt_c_r_FWD-SPONT"/>
    <s v="SPONT"/>
    <s v="NADPHt_c_r_FWD"/>
    <s v="FWD"/>
    <s v="NADPHt"/>
    <s v="r"/>
    <s v="12.63573006"/>
    <x v="2135"/>
    <n v="1000000"/>
    <n v="12.63573006"/>
    <n v="1000000"/>
    <n v="12.63573006"/>
  </r>
  <r>
    <s v="RXN-NADPHt_c_r_REV-SPONT        999987.36426994 0.00000000"/>
    <s v="RXN-NADPHt_c_r_REV-SPONT"/>
    <s v="RXN"/>
    <s v="NADPHt_c_r_REV-SPONT"/>
    <s v="SPONT"/>
    <s v="NADPHt_c_r_REV"/>
    <s v="REV"/>
    <s v="NADPHt"/>
    <s v="r"/>
    <s v="0.00000000"/>
    <x v="2135"/>
    <n v="999987.36426993995"/>
    <n v="0"/>
    <n v="0"/>
    <n v="-999987.36426993995"/>
  </r>
  <r>
    <s v="RXN-NADPHt_c_rm_FWD-SPONT       1000000.00000000        15.74004992"/>
    <s v="RXN-NADPHt_c_rm_FWD-SPONT"/>
    <s v="RXN"/>
    <s v="NADPHt_c_rm_FWD-SPONT"/>
    <s v="SPONT"/>
    <s v="NADPHt_c_rm_FWD"/>
    <s v="FWD"/>
    <s v="NADPHt"/>
    <s v="rm"/>
    <s v="15.74004992"/>
    <x v="2136"/>
    <n v="1000000"/>
    <n v="15.740049920000001"/>
    <n v="1000000"/>
    <n v="15.740049920000001"/>
  </r>
  <r>
    <s v="RXN-NADPHt_c_rm_REV-SPONT       999984.25995008 0.00000000"/>
    <s v="RXN-NADPHt_c_rm_REV-SPONT"/>
    <s v="RXN"/>
    <s v="NADPHt_c_rm_REV-SPONT"/>
    <s v="SPONT"/>
    <s v="NADPHt_c_rm_REV"/>
    <s v="REV"/>
    <s v="NADPHt"/>
    <s v="rm"/>
    <s v="0.00000000"/>
    <x v="2136"/>
    <n v="999984.25995007996"/>
    <n v="0"/>
    <n v="0"/>
    <n v="-999984.25995007996"/>
  </r>
  <r>
    <s v="RXN-NADPHt_c_x_FWD-UNKNOWN      1000000.00000000        0.00000000"/>
    <s v="RXN-NADPHt_c_x_FWD-UNKNOWN"/>
    <s v="RXN"/>
    <s v="NADPHt_c_x_FWD-UNKNOWN"/>
    <s v="UNKNOWN"/>
    <s v="NADPHt_c_x_FWD"/>
    <s v="FWD"/>
    <s v="NADPHt"/>
    <s v="x"/>
    <s v="0.00000000"/>
    <x v="2137"/>
    <n v="1000000"/>
    <n v="0"/>
    <n v="1000000"/>
    <n v="0"/>
  </r>
  <r>
    <s v="RXN-NADPHt_c_x_REV-UNKNOWN      1000000.00000000        0.00000000"/>
    <s v="RXN-NADPHt_c_x_REV-UNKNOWN"/>
    <s v="RXN"/>
    <s v="NADPHt_c_x_REV-UNKNOWN"/>
    <s v="UNKNOWN"/>
    <s v="NADPHt_c_x_REV"/>
    <s v="REV"/>
    <s v="NADPHt"/>
    <s v="x"/>
    <s v="0.00000000"/>
    <x v="2137"/>
    <n v="1000000"/>
    <n v="0"/>
    <n v="0"/>
    <n v="-1000000"/>
  </r>
  <r>
    <s v="RXN-NADPt_c_e_FWD-UNKNOWN       0.00000000      0.00000000"/>
    <s v="RXN-NADPt_c_e_FWD-UNKNOWN"/>
    <s v="RXN"/>
    <s v="NADPt_c_e_FWD-UNKNOWN"/>
    <s v="UNKNOWN"/>
    <s v="NADPt_c_e_FWD"/>
    <s v="FWD"/>
    <s v="NADPt"/>
    <s v="e"/>
    <s v="0.00000000"/>
    <x v="2138"/>
    <n v="0"/>
    <n v="0"/>
    <n v="0"/>
    <n v="0"/>
  </r>
  <r>
    <s v="RXN-NADPt_c_l_FWD-SPONT 1000000.00000000        0.00000000"/>
    <s v="RXN-NADPt_c_l_FWD-SPONT"/>
    <s v="RXN"/>
    <s v="NADPt_c_l_FWD-SPONT"/>
    <s v="SPONT"/>
    <s v="NADPt_c_l_FWD"/>
    <s v="FWD"/>
    <s v="NADPt"/>
    <s v="l"/>
    <s v="0.00000000"/>
    <x v="2139"/>
    <n v="1000000"/>
    <n v="0"/>
    <n v="1000000"/>
    <n v="0"/>
  </r>
  <r>
    <s v="RXN-NADPt_c_l_REV-SPONT 1000000.00000000        0.00000000"/>
    <s v="RXN-NADPt_c_l_REV-SPONT"/>
    <s v="RXN"/>
    <s v="NADPt_c_l_REV-SPONT"/>
    <s v="SPONT"/>
    <s v="NADPt_c_l_REV"/>
    <s v="REV"/>
    <s v="NADPt"/>
    <s v="l"/>
    <s v="0.00000000"/>
    <x v="2139"/>
    <n v="1000000"/>
    <n v="0"/>
    <n v="0"/>
    <n v="-1000000"/>
  </r>
  <r>
    <s v="RXN-NADPt_c_r_FWD-SPONT 999987.36426994 0.00000000"/>
    <s v="RXN-NADPt_c_r_FWD-SPONT"/>
    <s v="RXN"/>
    <s v="NADPt_c_r_FWD-SPONT"/>
    <s v="SPONT"/>
    <s v="NADPt_c_r_FWD"/>
    <s v="FWD"/>
    <s v="NADPt"/>
    <s v="r"/>
    <s v="0.00000000"/>
    <x v="2140"/>
    <n v="999987.36426993995"/>
    <n v="0"/>
    <n v="999987.36426993995"/>
    <n v="0"/>
  </r>
  <r>
    <s v="RXN-NADPt_c_r_REV-SPONT 1000000.00000000        12.63573006"/>
    <s v="RXN-NADPt_c_r_REV-SPONT"/>
    <s v="RXN"/>
    <s v="NADPt_c_r_REV-SPONT"/>
    <s v="SPONT"/>
    <s v="NADPt_c_r_REV"/>
    <s v="REV"/>
    <s v="NADPt"/>
    <s v="r"/>
    <s v="12.63573006"/>
    <x v="2140"/>
    <n v="1000000"/>
    <n v="12.63573006"/>
    <n v="-12.63573006"/>
    <n v="-1000000"/>
  </r>
  <r>
    <s v="RXN-NADPt_c_rm_FWD-SPONT        999984.25995008 0.00000000"/>
    <s v="RXN-NADPt_c_rm_FWD-SPONT"/>
    <s v="RXN"/>
    <s v="NADPt_c_rm_FWD-SPONT"/>
    <s v="SPONT"/>
    <s v="NADPt_c_rm_FWD"/>
    <s v="FWD"/>
    <s v="NADPt"/>
    <s v="rm"/>
    <s v="0.00000000"/>
    <x v="2141"/>
    <n v="999984.25995007996"/>
    <n v="0"/>
    <n v="999984.25995007996"/>
    <n v="0"/>
  </r>
  <r>
    <s v="RXN-NADPt_c_rm_REV-SPONT        1000000.00000000        15.74004992"/>
    <s v="RXN-NADPt_c_rm_REV-SPONT"/>
    <s v="RXN"/>
    <s v="NADPt_c_rm_REV-SPONT"/>
    <s v="SPONT"/>
    <s v="NADPt_c_rm_REV"/>
    <s v="REV"/>
    <s v="NADPt"/>
    <s v="rm"/>
    <s v="15.74004992"/>
    <x v="2141"/>
    <n v="1000000"/>
    <n v="15.740049920000001"/>
    <n v="-15.740049920000001"/>
    <n v="-1000000"/>
  </r>
  <r>
    <s v="RXN-NADPt_c_x_FWD-UNKNOWN       1000000.00000000        0.00000000"/>
    <s v="RXN-NADPt_c_x_FWD-UNKNOWN"/>
    <s v="RXN"/>
    <s v="NADPt_c_x_FWD-UNKNOWN"/>
    <s v="UNKNOWN"/>
    <s v="NADPt_c_x_FWD"/>
    <s v="FWD"/>
    <s v="NADPt"/>
    <s v="x"/>
    <s v="0.00000000"/>
    <x v="2142"/>
    <n v="1000000"/>
    <n v="0"/>
    <n v="1000000"/>
    <n v="0"/>
  </r>
  <r>
    <s v="RXN-NADPt_c_x_REV-UNKNOWN       1000000.00000000        0.00000000"/>
    <s v="RXN-NADPt_c_x_REV-UNKNOWN"/>
    <s v="RXN"/>
    <s v="NADPt_c_x_REV-UNKNOWN"/>
    <s v="UNKNOWN"/>
    <s v="NADPt_c_x_REV"/>
    <s v="REV"/>
    <s v="NADPt"/>
    <s v="x"/>
    <s v="0.00000000"/>
    <x v="2142"/>
    <n v="1000000"/>
    <n v="0"/>
    <n v="0"/>
    <n v="-1000000"/>
  </r>
  <r>
    <s v="RXN-NADS2_c_FWD-rt0915_c        1.05709160      0.02134459"/>
    <s v="RXN-NADS2_c_FWD-rt0915_c"/>
    <s v="RXN"/>
    <s v="NADS2_c_FWD-rt0915_c"/>
    <s v="rt0915_c"/>
    <s v="NADS2_c_FWD"/>
    <s v="FWD"/>
    <s v="NADS2"/>
    <s v="c"/>
    <s v="0.02134459"/>
    <x v="1064"/>
    <n v="1.0570915999999999"/>
    <n v="2.134459E-2"/>
    <n v="1.0570915999999999"/>
    <n v="2.134459E-2"/>
  </r>
  <r>
    <s v="RXN-NADS2_n_FWD-rt0915_n        1000000.00000000        0.00000000"/>
    <s v="RXN-NADS2_n_FWD-rt0915_n"/>
    <s v="RXN"/>
    <s v="NADS2_n_FWD-rt0915_n"/>
    <s v="rt0915_n"/>
    <s v="NADS2_n_FWD"/>
    <s v="FWD"/>
    <s v="NADS2"/>
    <s v="n"/>
    <s v="0.00000000"/>
    <x v="1065"/>
    <n v="1000000"/>
    <n v="0"/>
    <n v="1000000"/>
    <n v="0"/>
  </r>
  <r>
    <s v="RXN-NADS2_n_REV-rt0915_n        1000000.00000000        0.00000000"/>
    <s v="RXN-NADS2_n_REV-rt0915_n"/>
    <s v="RXN"/>
    <s v="NADS2_n_REV-rt0915_n"/>
    <s v="rt0915_n"/>
    <s v="NADS2_n_REV"/>
    <s v="REV"/>
    <s v="NADS2"/>
    <s v="n"/>
    <s v="0.00000000"/>
    <x v="1065"/>
    <n v="1000000"/>
    <n v="0"/>
    <n v="0"/>
    <n v="-1000000"/>
  </r>
  <r>
    <s v="RXN-NADt_c_e_FWD-UNKNOWN        0.00000000      0.00000000"/>
    <s v="RXN-NADt_c_e_FWD-UNKNOWN"/>
    <s v="RXN"/>
    <s v="NADt_c_e_FWD-UNKNOWN"/>
    <s v="UNKNOWN"/>
    <s v="NADt_c_e_FWD"/>
    <s v="FWD"/>
    <s v="NADt"/>
    <s v="e"/>
    <s v="0.00000000"/>
    <x v="2143"/>
    <n v="0"/>
    <n v="0"/>
    <n v="0"/>
    <n v="0"/>
  </r>
  <r>
    <s v="RXN-NADt_c_m_FWD-rt2593 0.00000000      0.00000000"/>
    <s v="RXN-NADt_c_m_FWD-rt2593"/>
    <s v="RXN"/>
    <s v="NADt_c_m_FWD-rt2593"/>
    <s v="rt2593"/>
    <s v="NADt_c_m_FWD"/>
    <s v="FWD"/>
    <s v="NADt"/>
    <s v="m"/>
    <s v="0.00000000"/>
    <x v="1066"/>
    <n v="0"/>
    <n v="0"/>
    <n v="0"/>
    <n v="0"/>
  </r>
  <r>
    <s v="RXN-NADt_c_m_FWD-rt5934 0.00000000      0.00000000"/>
    <s v="RXN-NADt_c_m_FWD-rt5934"/>
    <s v="RXN"/>
    <s v="NADt_c_m_FWD-rt5934"/>
    <s v="rt5934"/>
    <s v="NADt_c_m_FWD"/>
    <s v="FWD"/>
    <s v="NADt"/>
    <s v="m"/>
    <s v="0.00000000"/>
    <x v="1066"/>
    <n v="0"/>
    <n v="0"/>
    <n v="0"/>
    <n v="0"/>
  </r>
  <r>
    <s v="RXN-NADt_c_rm_FWD-SPONT 999969.53582816 0.00000000"/>
    <s v="RXN-NADt_c_rm_FWD-SPONT"/>
    <s v="RXN"/>
    <s v="NADt_c_rm_FWD-SPONT"/>
    <s v="SPONT"/>
    <s v="NADt_c_rm_FWD"/>
    <s v="FWD"/>
    <s v="NADt"/>
    <s v="rm"/>
    <s v="0.00000000"/>
    <x v="2144"/>
    <n v="999969.53582816001"/>
    <n v="0"/>
    <n v="999969.53582816001"/>
    <n v="0"/>
  </r>
  <r>
    <s v="RXN-NADt_c_rm_REV-SPONT 1000000.00000000        30.46417184"/>
    <s v="RXN-NADt_c_rm_REV-SPONT"/>
    <s v="RXN"/>
    <s v="NADt_c_rm_REV-SPONT"/>
    <s v="SPONT"/>
    <s v="NADt_c_rm_REV"/>
    <s v="REV"/>
    <s v="NADt"/>
    <s v="rm"/>
    <s v="30.46417184"/>
    <x v="2144"/>
    <n v="1000000"/>
    <n v="30.464171839999999"/>
    <n v="-30.464171839999999"/>
    <n v="-1000000"/>
  </r>
  <r>
    <s v="RXN-NADt1_m_FWD-rt2593  0.00000000      0.00000000"/>
    <s v="RXN-NADt1_m_FWD-rt2593"/>
    <s v="RXN"/>
    <s v="NADt1_m_FWD-rt2593"/>
    <s v="rt2593"/>
    <s v="NADt1_m_FWD"/>
    <s v="FWD"/>
    <s v="NADt1"/>
    <s v="m"/>
    <s v="0.00000000"/>
    <x v="1067"/>
    <n v="0"/>
    <n v="0"/>
    <n v="0"/>
    <n v="0"/>
  </r>
  <r>
    <s v="RXN-NADt2_m_FWD-rt2593  0.00000000      0.00000000"/>
    <s v="RXN-NADt2_m_FWD-rt2593"/>
    <s v="RXN"/>
    <s v="NADt2_m_FWD-rt2593"/>
    <s v="rt2593"/>
    <s v="NADt2_m_FWD"/>
    <s v="FWD"/>
    <s v="NADt2"/>
    <s v="m"/>
    <s v="0.00000000"/>
    <x v="1068"/>
    <n v="0"/>
    <n v="0"/>
    <n v="0"/>
    <n v="0"/>
  </r>
  <r>
    <s v="RXN-NADt3_m_FWD-rt2593  0.00000000      0.00000000"/>
    <s v="RXN-NADt3_m_FWD-rt2593"/>
    <s v="RXN"/>
    <s v="NADt3_m_FWD-rt2593"/>
    <s v="rt2593"/>
    <s v="NADt3_m_FWD"/>
    <s v="FWD"/>
    <s v="NADt3"/>
    <s v="m"/>
    <s v="0.00000000"/>
    <x v="1069"/>
    <n v="0"/>
    <n v="0"/>
    <n v="0"/>
    <n v="0"/>
  </r>
  <r>
    <s v="RXN-NAMNPP_c_FWD-rt1924_c       1.05709160      0.00000000"/>
    <s v="RXN-NAMNPP_c_FWD-rt1924_c"/>
    <s v="RXN"/>
    <s v="NAMNPP_c_FWD-rt1924_c"/>
    <s v="rt1924_c"/>
    <s v="NAMNPP_c_FWD"/>
    <s v="FWD"/>
    <s v="NAMNPP"/>
    <s v="c"/>
    <s v="0.00000000"/>
    <x v="1070"/>
    <n v="1.0570915999999999"/>
    <n v="0"/>
    <n v="1.0570915999999999"/>
    <n v="0"/>
  </r>
  <r>
    <s v="RXN-NAMNPP_m_FWD-rt1924_m       0.00000000      0.00000000"/>
    <s v="RXN-NAMNPP_m_FWD-rt1924_m"/>
    <s v="RXN"/>
    <s v="NAMNPP_m_FWD-rt1924_m"/>
    <s v="rt1924_m"/>
    <s v="NAMNPP_m_FWD"/>
    <s v="FWD"/>
    <s v="NAMNPP"/>
    <s v="m"/>
    <s v="0.00000000"/>
    <x v="1071"/>
    <n v="0"/>
    <n v="0"/>
    <n v="0"/>
    <n v="0"/>
  </r>
  <r>
    <s v="RXN-NAtpa_c_FWD-rt2101_c        1000000.00000000        0.00000000"/>
    <s v="RXN-NAtpa_c_FWD-rt2101_c"/>
    <s v="RXN"/>
    <s v="NAtpa_c_FWD-rt2101_c"/>
    <s v="rt2101_c"/>
    <s v="NAtpa_c_FWD"/>
    <s v="FWD"/>
    <s v="NAtpa"/>
    <s v="c"/>
    <s v="0.00000000"/>
    <x v="1072"/>
    <n v="1000000"/>
    <n v="0"/>
    <n v="1000000"/>
    <n v="0"/>
  </r>
  <r>
    <s v="RXN-NAtpa_c_REV-rt2101_c        1000000.00000000        0.00000000"/>
    <s v="RXN-NAtpa_c_REV-rt2101_c"/>
    <s v="RXN"/>
    <s v="NAtpa_c_REV-rt2101_c"/>
    <s v="rt2101_c"/>
    <s v="NAtpa_c_REV"/>
    <s v="REV"/>
    <s v="NAtpa"/>
    <s v="c"/>
    <s v="0.00000000"/>
    <x v="1072"/>
    <n v="1000000"/>
    <n v="0"/>
    <n v="0"/>
    <n v="-1000000"/>
  </r>
  <r>
    <s v="RXN-NAtpa_c_FWD-rt2444  1000000.00000000        0.00000000"/>
    <s v="RXN-NAtpa_c_FWD-rt2444"/>
    <s v="RXN"/>
    <s v="NAtpa_c_FWD-rt2444"/>
    <s v="rt2444"/>
    <s v="NAtpa_c_FWD"/>
    <s v="FWD"/>
    <s v="NAtpa"/>
    <s v="c"/>
    <s v="0.00000000"/>
    <x v="1072"/>
    <n v="1000000"/>
    <n v="0"/>
    <n v="1000000"/>
    <n v="0"/>
  </r>
  <r>
    <s v="RXN-NAtpa_c_REV-rt2444  1000000.00000000        0.00000000"/>
    <s v="RXN-NAtpa_c_REV-rt2444"/>
    <s v="RXN"/>
    <s v="NAtpa_c_REV-rt2444"/>
    <s v="rt2444"/>
    <s v="NAtpa_c_REV"/>
    <s v="REV"/>
    <s v="NAtpa"/>
    <s v="c"/>
    <s v="0.00000000"/>
    <x v="1072"/>
    <n v="1000000"/>
    <n v="0"/>
    <n v="0"/>
    <n v="-1000000"/>
  </r>
  <r>
    <s v="RXN-NCAMt_c_n_FWD-SPONT 1000000.00000000        0.00000000"/>
    <s v="RXN-NCAMt_c_n_FWD-SPONT"/>
    <s v="RXN"/>
    <s v="NCAMt_c_n_FWD-SPONT"/>
    <s v="SPONT"/>
    <s v="NCAMt_c_n_FWD"/>
    <s v="FWD"/>
    <s v="NCAMt"/>
    <s v="n"/>
    <s v="0.00000000"/>
    <x v="2145"/>
    <n v="1000000"/>
    <n v="0"/>
    <n v="1000000"/>
    <n v="0"/>
  </r>
  <r>
    <s v="RXN-NCAMt_c_n_REV-SPONT 1000000.00000000        0.00000000"/>
    <s v="RXN-NCAMt_c_n_REV-SPONT"/>
    <s v="RXN"/>
    <s v="NCAMt_c_n_REV-SPONT"/>
    <s v="SPONT"/>
    <s v="NCAMt_c_n_REV"/>
    <s v="REV"/>
    <s v="NCAMt"/>
    <s v="n"/>
    <s v="0.00000000"/>
    <x v="2145"/>
    <n v="1000000"/>
    <n v="0"/>
    <n v="0"/>
    <n v="-1000000"/>
  </r>
  <r>
    <s v="RXN-NDP1_c_FWD-rt0602_c 770737.30093066 0.00000000"/>
    <s v="RXN-NDP1_c_FWD-rt0602_c"/>
    <s v="RXN"/>
    <s v="NDP1_c_FWD-rt0602_c"/>
    <s v="rt0602_c"/>
    <s v="NDP1_c_FWD"/>
    <s v="FWD"/>
    <s v="NDP1"/>
    <s v="c"/>
    <s v="0.00000000"/>
    <x v="1073"/>
    <n v="770737.30093065999"/>
    <n v="0"/>
    <n v="770737.30093065999"/>
    <n v="0"/>
  </r>
  <r>
    <s v="RXN-NDP10_c_FWD-rt0602_c        385368.65046533 0.00000000"/>
    <s v="RXN-NDP10_c_FWD-rt0602_c"/>
    <s v="RXN"/>
    <s v="NDP10_c_FWD-rt0602_c"/>
    <s v="rt0602_c"/>
    <s v="NDP10_c_FWD"/>
    <s v="FWD"/>
    <s v="NDP10"/>
    <s v="c"/>
    <s v="0.00000000"/>
    <x v="1074"/>
    <n v="385368.65046532999"/>
    <n v="0"/>
    <n v="385368.65046532999"/>
    <n v="0"/>
  </r>
  <r>
    <s v="RXN-NDP3_c_FWD-rt0602_c 770737.30093066 0.00000000"/>
    <s v="RXN-NDP3_c_FWD-rt0602_c"/>
    <s v="RXN"/>
    <s v="NDP3_c_FWD-rt0602_c"/>
    <s v="rt0602_c"/>
    <s v="NDP3_c_FWD"/>
    <s v="FWD"/>
    <s v="NDP3"/>
    <s v="c"/>
    <s v="0.00000000"/>
    <x v="1075"/>
    <n v="770737.30093065999"/>
    <n v="0"/>
    <n v="770737.30093065999"/>
    <n v="0"/>
  </r>
  <r>
    <s v="RXN-NDP3_g_FWD-rt1437   0.00000000      0.00000000"/>
    <s v="RXN-NDP3_g_FWD-rt1437"/>
    <s v="RXN"/>
    <s v="NDP3_g_FWD-rt1437"/>
    <s v="rt1437"/>
    <s v="NDP3_g_FWD"/>
    <s v="FWD"/>
    <s v="NDP3"/>
    <s v="g"/>
    <s v="0.00000000"/>
    <x v="1076"/>
    <n v="0"/>
    <n v="0"/>
    <n v="0"/>
    <n v="0"/>
  </r>
  <r>
    <s v="RXN-NDP4_c_FWD-rt0602_c 770737.30093066 0.00000000"/>
    <s v="RXN-NDP4_c_FWD-rt0602_c"/>
    <s v="RXN"/>
    <s v="NDP4_c_FWD-rt0602_c"/>
    <s v="rt0602_c"/>
    <s v="NDP4_c_FWD"/>
    <s v="FWD"/>
    <s v="NDP4"/>
    <s v="c"/>
    <s v="0.00000000"/>
    <x v="1077"/>
    <n v="770737.30093065999"/>
    <n v="0"/>
    <n v="770737.30093065999"/>
    <n v="0"/>
  </r>
  <r>
    <s v="RXN-NDP5_c_FWD-rt0602_c 770737.30093066 0.00000000"/>
    <s v="RXN-NDP5_c_FWD-rt0602_c"/>
    <s v="RXN"/>
    <s v="NDP5_c_FWD-rt0602_c"/>
    <s v="rt0602_c"/>
    <s v="NDP5_c_FWD"/>
    <s v="FWD"/>
    <s v="NDP5"/>
    <s v="c"/>
    <s v="0.00000000"/>
    <x v="1078"/>
    <n v="770737.30093065999"/>
    <n v="0"/>
    <n v="770737.30093065999"/>
    <n v="0"/>
  </r>
  <r>
    <s v="RXN-NDP7_c_FWD-rt0602_c 770737.30093066 0.00000000"/>
    <s v="RXN-NDP7_c_FWD-rt0602_c"/>
    <s v="RXN"/>
    <s v="NDP7_c_FWD-rt0602_c"/>
    <s v="rt0602_c"/>
    <s v="NDP7_c_FWD"/>
    <s v="FWD"/>
    <s v="NDP7"/>
    <s v="c"/>
    <s v="0.00000000"/>
    <x v="1079"/>
    <n v="770737.30093065999"/>
    <n v="0"/>
    <n v="770737.30093065999"/>
    <n v="0"/>
  </r>
  <r>
    <s v="RXN-NDP7_g_FWD-rt0602_g 0.00000000      0.00000000"/>
    <s v="RXN-NDP7_g_FWD-rt0602_g"/>
    <s v="RXN"/>
    <s v="NDP7_g_FWD-rt0602_g"/>
    <s v="rt0602_g"/>
    <s v="NDP7_g_FWD"/>
    <s v="FWD"/>
    <s v="NDP7"/>
    <s v="g"/>
    <s v="0.00000000"/>
    <x v="1080"/>
    <n v="0"/>
    <n v="0"/>
    <n v="0"/>
    <n v="0"/>
  </r>
  <r>
    <s v="RXN-NDP7_g_FWD-rt1437   0.00000000      0.00000000"/>
    <s v="RXN-NDP7_g_FWD-rt1437"/>
    <s v="RXN"/>
    <s v="NDP7_g_FWD-rt1437"/>
    <s v="rt1437"/>
    <s v="NDP7_g_FWD"/>
    <s v="FWD"/>
    <s v="NDP7"/>
    <s v="g"/>
    <s v="0.00000000"/>
    <x v="1080"/>
    <n v="0"/>
    <n v="0"/>
    <n v="0"/>
    <n v="0"/>
  </r>
  <r>
    <s v="RXN-NDPDA1_c_FWD-UNKNOWN        385368.65046533 0.00000000"/>
    <s v="RXN-NDPDA1_c_FWD-UNKNOWN"/>
    <s v="RXN"/>
    <s v="NDPDA1_c_FWD-UNKNOWN"/>
    <s v="UNKNOWN"/>
    <s v="NDPDA1_c_FWD"/>
    <s v="FWD"/>
    <s v="NDPDA1"/>
    <s v="c"/>
    <s v="0.00000000"/>
    <x v="2146"/>
    <n v="385368.65046532999"/>
    <n v="0"/>
    <n v="385368.65046532999"/>
    <n v="0"/>
  </r>
  <r>
    <s v="RXN-NDPDA2_c_FWD-UNKNOWN        0.00000000      0.00000000"/>
    <s v="RXN-NDPDA2_c_FWD-UNKNOWN"/>
    <s v="RXN"/>
    <s v="NDPDA2_c_FWD-UNKNOWN"/>
    <s v="UNKNOWN"/>
    <s v="NDPDA2_c_FWD"/>
    <s v="FWD"/>
    <s v="NDPDA2"/>
    <s v="c"/>
    <s v="0.00000000"/>
    <x v="2147"/>
    <n v="0"/>
    <n v="0"/>
    <n v="0"/>
    <n v="0"/>
  </r>
  <r>
    <s v="RXN-NDPK1_c_FWD-rt0575  770903.90135191 0.00000000"/>
    <s v="RXN-NDPK1_c_FWD-rt0575"/>
    <s v="RXN"/>
    <s v="NDPK1_c_FWD-rt0575"/>
    <s v="rt0575"/>
    <s v="NDPK1_c_FWD"/>
    <s v="FWD"/>
    <s v="NDPK1"/>
    <s v="c"/>
    <s v="0.00000000"/>
    <x v="1081"/>
    <n v="770903.90135190997"/>
    <n v="0"/>
    <n v="770903.90135190997"/>
    <n v="0"/>
  </r>
  <r>
    <s v="RXN-NDPK1_c_FWD-rt7311  770903.90135191 0.00000000"/>
    <s v="RXN-NDPK1_c_FWD-rt7311"/>
    <s v="RXN"/>
    <s v="NDPK1_c_FWD-rt7311"/>
    <s v="rt7311"/>
    <s v="NDPK1_c_FWD"/>
    <s v="FWD"/>
    <s v="NDPK1"/>
    <s v="c"/>
    <s v="0.00000000"/>
    <x v="1081"/>
    <n v="770903.90135190997"/>
    <n v="0"/>
    <n v="770903.90135190997"/>
    <n v="0"/>
  </r>
  <r>
    <s v="RXN-NDPK10_c_FWD-rt0575 0.00000000      0.00000000"/>
    <s v="RXN-NDPK10_c_FWD-rt0575"/>
    <s v="RXN"/>
    <s v="NDPK10_c_FWD-rt0575"/>
    <s v="rt0575"/>
    <s v="NDPK10_c_FWD"/>
    <s v="FWD"/>
    <s v="NDPK10"/>
    <s v="c"/>
    <s v="0.00000000"/>
    <x v="1082"/>
    <n v="0"/>
    <n v="0"/>
    <n v="0"/>
    <n v="0"/>
  </r>
  <r>
    <s v="RXN-NDPK10_c_FWD-rt7311 0.00000000      0.00000000"/>
    <s v="RXN-NDPK10_c_FWD-rt7311"/>
    <s v="RXN"/>
    <s v="NDPK10_c_FWD-rt7311"/>
    <s v="rt7311"/>
    <s v="NDPK10_c_FWD"/>
    <s v="FWD"/>
    <s v="NDPK10"/>
    <s v="c"/>
    <s v="0.00000000"/>
    <x v="1082"/>
    <n v="0"/>
    <n v="0"/>
    <n v="0"/>
    <n v="0"/>
  </r>
  <r>
    <s v="RXN-NDPK2_c_FWD-rt0575  771018.23607837 0.00000000"/>
    <s v="RXN-NDPK2_c_FWD-rt0575"/>
    <s v="RXN"/>
    <s v="NDPK2_c_FWD-rt0575"/>
    <s v="rt0575"/>
    <s v="NDPK2_c_FWD"/>
    <s v="FWD"/>
    <s v="NDPK2"/>
    <s v="c"/>
    <s v="0.00000000"/>
    <x v="1083"/>
    <n v="771018.23607837001"/>
    <n v="0"/>
    <n v="771018.23607837001"/>
    <n v="0"/>
  </r>
  <r>
    <s v="RXN-NDPK2_c_FWD-rt7311  771018.23607837 0.00000000"/>
    <s v="RXN-NDPK2_c_FWD-rt7311"/>
    <s v="RXN"/>
    <s v="NDPK2_c_FWD-rt7311"/>
    <s v="rt7311"/>
    <s v="NDPK2_c_FWD"/>
    <s v="FWD"/>
    <s v="NDPK2"/>
    <s v="c"/>
    <s v="0.00000000"/>
    <x v="1083"/>
    <n v="771018.23607837001"/>
    <n v="0"/>
    <n v="771018.23607837001"/>
    <n v="0"/>
  </r>
  <r>
    <s v="RXN-NDPK3_c_FWD-rt0575  770856.86944744 0.00000000"/>
    <s v="RXN-NDPK3_c_FWD-rt0575"/>
    <s v="RXN"/>
    <s v="NDPK3_c_FWD-rt0575"/>
    <s v="rt0575"/>
    <s v="NDPK3_c_FWD"/>
    <s v="FWD"/>
    <s v="NDPK3"/>
    <s v="c"/>
    <s v="0.00000000"/>
    <x v="1084"/>
    <n v="770856.86944744003"/>
    <n v="0"/>
    <n v="770856.86944744003"/>
    <n v="0"/>
  </r>
  <r>
    <s v="RXN-NDPK3_c_FWD-rt7311  770856.86944744 0.00000000"/>
    <s v="RXN-NDPK3_c_FWD-rt7311"/>
    <s v="RXN"/>
    <s v="NDPK3_c_FWD-rt7311"/>
    <s v="rt7311"/>
    <s v="NDPK3_c_FWD"/>
    <s v="FWD"/>
    <s v="NDPK3"/>
    <s v="c"/>
    <s v="0.00000000"/>
    <x v="1084"/>
    <n v="770856.86944744003"/>
    <n v="0"/>
    <n v="770856.86944744003"/>
    <n v="0"/>
  </r>
  <r>
    <s v="RXN-NDPK4_c_FWD-rt0575  9842.19203200   0.00000000"/>
    <s v="RXN-NDPK4_c_FWD-rt0575"/>
    <s v="RXN"/>
    <s v="NDPK4_c_FWD-rt0575"/>
    <s v="rt0575"/>
    <s v="NDPK4_c_FWD"/>
    <s v="FWD"/>
    <s v="NDPK4"/>
    <s v="c"/>
    <s v="0.00000000"/>
    <x v="1085"/>
    <n v="9842.1920320000008"/>
    <n v="0"/>
    <n v="9842.1920320000008"/>
    <n v="0"/>
  </r>
  <r>
    <s v="RXN-NDPK4_c_FWD-rt7311  9842.19203200   0.00000000"/>
    <s v="RXN-NDPK4_c_FWD-rt7311"/>
    <s v="RXN"/>
    <s v="NDPK4_c_FWD-rt7311"/>
    <s v="rt7311"/>
    <s v="NDPK4_c_FWD"/>
    <s v="FWD"/>
    <s v="NDPK4"/>
    <s v="c"/>
    <s v="0.00000000"/>
    <x v="1085"/>
    <n v="9842.1920320000008"/>
    <n v="0"/>
    <n v="9842.1920320000008"/>
    <n v="0"/>
  </r>
  <r>
    <s v="RXN-NDPK5_c_FWD-rt0575  770739.58914986 0.00000000"/>
    <s v="RXN-NDPK5_c_FWD-rt0575"/>
    <s v="RXN"/>
    <s v="NDPK5_c_FWD-rt0575"/>
    <s v="rt0575"/>
    <s v="NDPK5_c_FWD"/>
    <s v="FWD"/>
    <s v="NDPK5"/>
    <s v="c"/>
    <s v="0.00000000"/>
    <x v="1086"/>
    <n v="770739.58914985997"/>
    <n v="0"/>
    <n v="770739.58914985997"/>
    <n v="0"/>
  </r>
  <r>
    <s v="RXN-NDPK5_c_FWD-rt7311  770739.58914986 0.00000000"/>
    <s v="RXN-NDPK5_c_FWD-rt7311"/>
    <s v="RXN"/>
    <s v="NDPK5_c_FWD-rt7311"/>
    <s v="rt7311"/>
    <s v="NDPK5_c_FWD"/>
    <s v="FWD"/>
    <s v="NDPK5"/>
    <s v="c"/>
    <s v="0.00000000"/>
    <x v="1086"/>
    <n v="770739.58914985997"/>
    <n v="0"/>
    <n v="770739.58914985997"/>
    <n v="0"/>
  </r>
  <r>
    <s v="RXN-NDPK6_c_FWD-rt0575  385369.38348485 0.00000000"/>
    <s v="RXN-NDPK6_c_FWD-rt0575"/>
    <s v="RXN"/>
    <s v="NDPK6_c_FWD-rt0575"/>
    <s v="rt0575"/>
    <s v="NDPK6_c_FWD"/>
    <s v="FWD"/>
    <s v="NDPK6"/>
    <s v="c"/>
    <s v="0.00000000"/>
    <x v="1087"/>
    <n v="385369.38348485"/>
    <n v="0"/>
    <n v="385369.38348485"/>
    <n v="0"/>
  </r>
  <r>
    <s v="RXN-NDPK6_c_FWD-rt7311  385369.38348485 0.00000000"/>
    <s v="RXN-NDPK6_c_FWD-rt7311"/>
    <s v="RXN"/>
    <s v="NDPK6_c_FWD-rt7311"/>
    <s v="rt7311"/>
    <s v="NDPK6_c_FWD"/>
    <s v="FWD"/>
    <s v="NDPK6"/>
    <s v="c"/>
    <s v="0.00000000"/>
    <x v="1087"/>
    <n v="385369.38348485"/>
    <n v="0"/>
    <n v="385369.38348485"/>
    <n v="0"/>
  </r>
  <r>
    <s v="RXN-NDPK7_c_FWD-rt0575  9971.69310494   0.00000000"/>
    <s v="RXN-NDPK7_c_FWD-rt0575"/>
    <s v="RXN"/>
    <s v="NDPK7_c_FWD-rt0575"/>
    <s v="rt0575"/>
    <s v="NDPK7_c_FWD"/>
    <s v="FWD"/>
    <s v="NDPK7"/>
    <s v="c"/>
    <s v="0.00000000"/>
    <x v="1088"/>
    <n v="9971.6931049399991"/>
    <n v="0"/>
    <n v="9971.6931049399991"/>
    <n v="0"/>
  </r>
  <r>
    <s v="RXN-NDPK7_c_FWD-rt7311  9971.69310494   0.00000000"/>
    <s v="RXN-NDPK7_c_FWD-rt7311"/>
    <s v="RXN"/>
    <s v="NDPK7_c_FWD-rt7311"/>
    <s v="rt7311"/>
    <s v="NDPK7_c_FWD"/>
    <s v="FWD"/>
    <s v="NDPK7"/>
    <s v="c"/>
    <s v="0.00000000"/>
    <x v="1088"/>
    <n v="9971.6931049399991"/>
    <n v="0"/>
    <n v="9971.6931049399991"/>
    <n v="0"/>
  </r>
  <r>
    <s v="RXN-NDPK8_c_FWD-rt0575  770753.02969535 0.00000000"/>
    <s v="RXN-NDPK8_c_FWD-rt0575"/>
    <s v="RXN"/>
    <s v="NDPK8_c_FWD-rt0575"/>
    <s v="rt0575"/>
    <s v="NDPK8_c_FWD"/>
    <s v="FWD"/>
    <s v="NDPK8"/>
    <s v="c"/>
    <s v="0.00000000"/>
    <x v="1089"/>
    <n v="770753.02969534998"/>
    <n v="0"/>
    <n v="770753.02969534998"/>
    <n v="0"/>
  </r>
  <r>
    <s v="RXN-NDPK8_c_FWD-rt7311  770753.02969535 0.00000000"/>
    <s v="RXN-NDPK8_c_FWD-rt7311"/>
    <s v="RXN"/>
    <s v="NDPK8_c_FWD-rt7311"/>
    <s v="rt7311"/>
    <s v="NDPK8_c_FWD"/>
    <s v="FWD"/>
    <s v="NDPK8"/>
    <s v="c"/>
    <s v="0.00000000"/>
    <x v="1089"/>
    <n v="770753.02969534998"/>
    <n v="0"/>
    <n v="770753.02969534998"/>
    <n v="0"/>
  </r>
  <r>
    <s v="RXN-NDPK9_c_FWD-rt0575  770737.30093066 0.00000000"/>
    <s v="RXN-NDPK9_c_FWD-rt0575"/>
    <s v="RXN"/>
    <s v="NDPK9_c_FWD-rt0575"/>
    <s v="rt0575"/>
    <s v="NDPK9_c_FWD"/>
    <s v="FWD"/>
    <s v="NDPK9"/>
    <s v="c"/>
    <s v="0.00000000"/>
    <x v="1090"/>
    <n v="770737.30093065999"/>
    <n v="0"/>
    <n v="770737.30093065999"/>
    <n v="0"/>
  </r>
  <r>
    <s v="RXN-NDPK9_c_FWD-rt7311  770737.30093066 0.00000000"/>
    <s v="RXN-NDPK9_c_FWD-rt7311"/>
    <s v="RXN"/>
    <s v="NDPK9_c_FWD-rt7311"/>
    <s v="rt7311"/>
    <s v="NDPK9_c_FWD"/>
    <s v="FWD"/>
    <s v="NDPK9"/>
    <s v="c"/>
    <s v="0.00000000"/>
    <x v="1090"/>
    <n v="770737.30093065999"/>
    <n v="0"/>
    <n v="770737.30093065999"/>
    <n v="0"/>
  </r>
  <r>
    <s v="RXN-NFORTYR2t_c_e_FWD-rt2566    0.00000000      0.00000000"/>
    <s v="RXN-NFORTYR2t_c_e_FWD-rt2566"/>
    <s v="RXN"/>
    <s v="NFORTYR2t_c_e_FWD-rt2566"/>
    <s v="rt2566"/>
    <s v="NFORTYR2t_c_e_FWD"/>
    <s v="FWD"/>
    <s v="NFORTYR2t"/>
    <s v="e"/>
    <s v="0.00000000"/>
    <x v="1091"/>
    <n v="0"/>
    <n v="0"/>
    <n v="0"/>
    <n v="0"/>
  </r>
  <r>
    <s v="RXN-NFTYROX_c_FWD-rt0820        0.00000000      0.00000000"/>
    <s v="RXN-NFTYROX_c_FWD-rt0820"/>
    <s v="RXN"/>
    <s v="NFTYROX_c_FWD-rt0820"/>
    <s v="rt0820"/>
    <s v="NFTYROX_c_FWD"/>
    <s v="FWD"/>
    <s v="NFTYROX"/>
    <s v="c"/>
    <s v="0.00000000"/>
    <x v="1092"/>
    <n v="0"/>
    <n v="0"/>
    <n v="0"/>
    <n v="0"/>
  </r>
  <r>
    <s v="RXN-NGLYCANS1_c_FWD-rt2834      1.80967326      1.80967326"/>
    <s v="RXN-NGLYCANS1_c_FWD-rt2834"/>
    <s v="RXN"/>
    <s v="NGLYCANS1_c_FWD-rt2834"/>
    <s v="rt2834"/>
    <s v="NGLYCANS1_c_FWD"/>
    <s v="FWD"/>
    <s v="NGLYCANS1"/>
    <s v="c"/>
    <s v="1.80967326"/>
    <x v="1093"/>
    <n v="1.8096732600000001"/>
    <n v="1.8096732600000001"/>
    <n v="1.8096732600000001"/>
    <n v="1.8096732600000001"/>
  </r>
  <r>
    <s v="RXN-NGLYCANS10_r_FWD-rt2904     1000000.00000000        0.00000000"/>
    <s v="RXN-NGLYCANS10_r_FWD-rt2904"/>
    <s v="RXN"/>
    <s v="NGLYCANS10_r_FWD-rt2904"/>
    <s v="rt2904"/>
    <s v="NGLYCANS10_r_FWD"/>
    <s v="FWD"/>
    <s v="NGLYCANS10"/>
    <s v="r"/>
    <s v="0.00000000"/>
    <x v="1094"/>
    <n v="1000000"/>
    <n v="0"/>
    <n v="1000000"/>
    <n v="0"/>
  </r>
  <r>
    <s v="RXN-NGLYCANS10_r_REV-rt2904     1000000.00000000        0.00000000"/>
    <s v="RXN-NGLYCANS10_r_REV-rt2904"/>
    <s v="RXN"/>
    <s v="NGLYCANS10_r_REV-rt2904"/>
    <s v="rt2904"/>
    <s v="NGLYCANS10_r_REV"/>
    <s v="REV"/>
    <s v="NGLYCANS10"/>
    <s v="r"/>
    <s v="0.00000000"/>
    <x v="1094"/>
    <n v="1000000"/>
    <n v="0"/>
    <n v="0"/>
    <n v="-1000000"/>
  </r>
  <r>
    <s v="RXN-NGLYCANS11_r_FWD-rt0671     1000000.00000000        0.00000000"/>
    <s v="RXN-NGLYCANS11_r_FWD-rt0671"/>
    <s v="RXN"/>
    <s v="NGLYCANS11_r_FWD-rt0671"/>
    <s v="rt0671"/>
    <s v="NGLYCANS11_r_FWD"/>
    <s v="FWD"/>
    <s v="NGLYCANS11"/>
    <s v="r"/>
    <s v="0.00000000"/>
    <x v="1095"/>
    <n v="1000000"/>
    <n v="0"/>
    <n v="1000000"/>
    <n v="0"/>
  </r>
  <r>
    <s v="RXN-NGLYCANS11_r_REV-rt0671     1000000.00000000        0.00000000"/>
    <s v="RXN-NGLYCANS11_r_REV-rt0671"/>
    <s v="RXN"/>
    <s v="NGLYCANS11_r_REV-rt0671"/>
    <s v="rt0671"/>
    <s v="NGLYCANS11_r_REV"/>
    <s v="REV"/>
    <s v="NGLYCANS11"/>
    <s v="r"/>
    <s v="0.00000000"/>
    <x v="1095"/>
    <n v="1000000"/>
    <n v="0"/>
    <n v="0"/>
    <n v="-1000000"/>
  </r>
  <r>
    <s v="RXN-NGLYCANS12_r_FWD-rt2573     1000000.00000000        0.00000000"/>
    <s v="RXN-NGLYCANS12_r_FWD-rt2573"/>
    <s v="RXN"/>
    <s v="NGLYCANS12_r_FWD-rt2573"/>
    <s v="rt2573"/>
    <s v="NGLYCANS12_r_FWD"/>
    <s v="FWD"/>
    <s v="NGLYCANS12"/>
    <s v="r"/>
    <s v="0.00000000"/>
    <x v="1096"/>
    <n v="1000000"/>
    <n v="0"/>
    <n v="1000000"/>
    <n v="0"/>
  </r>
  <r>
    <s v="RXN-NGLYCANS12_r_REV-rt2573     1000000.00000000        0.00000000"/>
    <s v="RXN-NGLYCANS12_r_REV-rt2573"/>
    <s v="RXN"/>
    <s v="NGLYCANS12_r_REV-rt2573"/>
    <s v="rt2573"/>
    <s v="NGLYCANS12_r_REV"/>
    <s v="REV"/>
    <s v="NGLYCANS12"/>
    <s v="r"/>
    <s v="0.00000000"/>
    <x v="1096"/>
    <n v="1000000"/>
    <n v="0"/>
    <n v="0"/>
    <n v="-1000000"/>
  </r>
  <r>
    <s v="RXN-NGLYCANS13_r_FWD-rt6611     1000000.00000000        0.00000000"/>
    <s v="RXN-NGLYCANS13_r_FWD-rt6611"/>
    <s v="RXN"/>
    <s v="NGLYCANS13_r_FWD-rt6611"/>
    <s v="rt6611"/>
    <s v="NGLYCANS13_r_FWD"/>
    <s v="FWD"/>
    <s v="NGLYCANS13"/>
    <s v="r"/>
    <s v="0.00000000"/>
    <x v="1097"/>
    <n v="1000000"/>
    <n v="0"/>
    <n v="1000000"/>
    <n v="0"/>
  </r>
  <r>
    <s v="RXN-NGLYCANS13_r_REV-rt6611     1000000.00000000        0.00000000"/>
    <s v="RXN-NGLYCANS13_r_REV-rt6611"/>
    <s v="RXN"/>
    <s v="NGLYCANS13_r_REV-rt6611"/>
    <s v="rt6611"/>
    <s v="NGLYCANS13_r_REV"/>
    <s v="REV"/>
    <s v="NGLYCANS13"/>
    <s v="r"/>
    <s v="0.00000000"/>
    <x v="1097"/>
    <n v="1000000"/>
    <n v="0"/>
    <n v="0"/>
    <n v="-1000000"/>
  </r>
  <r>
    <s v="RXN-NGLYCANS14_r_FWD-rt2972     1000000.00000000        0.00000000"/>
    <s v="RXN-NGLYCANS14_r_FWD-rt2972"/>
    <s v="RXN"/>
    <s v="NGLYCANS14_r_FWD-rt2972"/>
    <s v="rt2972"/>
    <s v="NGLYCANS14_r_FWD"/>
    <s v="FWD"/>
    <s v="NGLYCANS14"/>
    <s v="r"/>
    <s v="0.00000000"/>
    <x v="1098"/>
    <n v="1000000"/>
    <n v="0"/>
    <n v="1000000"/>
    <n v="0"/>
  </r>
  <r>
    <s v="RXN-NGLYCANS14_r_REV-rt2972     1000000.00000000        0.00000000"/>
    <s v="RXN-NGLYCANS14_r_REV-rt2972"/>
    <s v="RXN"/>
    <s v="NGLYCANS14_r_REV-rt2972"/>
    <s v="rt2972"/>
    <s v="NGLYCANS14_r_REV"/>
    <s v="REV"/>
    <s v="NGLYCANS14"/>
    <s v="r"/>
    <s v="0.00000000"/>
    <x v="1098"/>
    <n v="1000000"/>
    <n v="0"/>
    <n v="0"/>
    <n v="-1000000"/>
  </r>
  <r>
    <s v="RXN-NGLYCANS15_r_FWD-rt3790     1000000.00000000        0.00000000"/>
    <s v="RXN-NGLYCANS15_r_FWD-rt3790"/>
    <s v="RXN"/>
    <s v="NGLYCANS15_r_FWD-rt3790"/>
    <s v="rt3790"/>
    <s v="NGLYCANS15_r_FWD"/>
    <s v="FWD"/>
    <s v="NGLYCANS15"/>
    <s v="r"/>
    <s v="0.00000000"/>
    <x v="1099"/>
    <n v="1000000"/>
    <n v="0"/>
    <n v="1000000"/>
    <n v="0"/>
  </r>
  <r>
    <s v="RXN-NGLYCANS15_r_REV-rt3790     1000000.00000000        0.00000000"/>
    <s v="RXN-NGLYCANS15_r_REV-rt3790"/>
    <s v="RXN"/>
    <s v="NGLYCANS15_r_REV-rt3790"/>
    <s v="rt3790"/>
    <s v="NGLYCANS15_r_REV"/>
    <s v="REV"/>
    <s v="NGLYCANS15"/>
    <s v="r"/>
    <s v="0.00000000"/>
    <x v="1099"/>
    <n v="1000000"/>
    <n v="0"/>
    <n v="0"/>
    <n v="-1000000"/>
  </r>
  <r>
    <s v="RXN-NGLYCANS16_r_FWD-rt1613     1000000.00000000        0.00000000"/>
    <s v="RXN-NGLYCANS16_r_FWD-rt1613"/>
    <s v="RXN"/>
    <s v="NGLYCANS16_r_FWD-rt1613"/>
    <s v="rt1613"/>
    <s v="NGLYCANS16_r_FWD"/>
    <s v="FWD"/>
    <s v="NGLYCANS16"/>
    <s v="r"/>
    <s v="0.00000000"/>
    <x v="1100"/>
    <n v="1000000"/>
    <n v="0"/>
    <n v="1000000"/>
    <n v="0"/>
  </r>
  <r>
    <s v="RXN-NGLYCANS16_r_REV-rt1613     1000000.00000000        0.00000000"/>
    <s v="RXN-NGLYCANS16_r_REV-rt1613"/>
    <s v="RXN"/>
    <s v="NGLYCANS16_r_REV-rt1613"/>
    <s v="rt1613"/>
    <s v="NGLYCANS16_r_REV"/>
    <s v="REV"/>
    <s v="NGLYCANS16"/>
    <s v="r"/>
    <s v="0.00000000"/>
    <x v="1100"/>
    <n v="1000000"/>
    <n v="0"/>
    <n v="0"/>
    <n v="-1000000"/>
  </r>
  <r>
    <s v="RXN-NGLYCANS17_r_FWD-rt1802     1000000.00000000        0.00000000"/>
    <s v="RXN-NGLYCANS17_r_FWD-rt1802"/>
    <s v="RXN"/>
    <s v="NGLYCANS17_r_FWD-rt1802"/>
    <s v="rt1802"/>
    <s v="NGLYCANS17_r_FWD"/>
    <s v="FWD"/>
    <s v="NGLYCANS17"/>
    <s v="r"/>
    <s v="0.00000000"/>
    <x v="1101"/>
    <n v="1000000"/>
    <n v="0"/>
    <n v="1000000"/>
    <n v="0"/>
  </r>
  <r>
    <s v="RXN-NGLYCANS17_r_REV-rt1802     1000000.00000000        0.00000000"/>
    <s v="RXN-NGLYCANS17_r_REV-rt1802"/>
    <s v="RXN"/>
    <s v="NGLYCANS17_r_REV-rt1802"/>
    <s v="rt1802"/>
    <s v="NGLYCANS17_r_REV"/>
    <s v="REV"/>
    <s v="NGLYCANS17"/>
    <s v="r"/>
    <s v="0.00000000"/>
    <x v="1101"/>
    <n v="1000000"/>
    <n v="0"/>
    <n v="0"/>
    <n v="-1000000"/>
  </r>
  <r>
    <s v="RXN-NGLYCANS18_r_FWD-rt1802     1000000.00000000        0.00000000"/>
    <s v="RXN-NGLYCANS18_r_FWD-rt1802"/>
    <s v="RXN"/>
    <s v="NGLYCANS18_r_FWD-rt1802"/>
    <s v="rt1802"/>
    <s v="NGLYCANS18_r_FWD"/>
    <s v="FWD"/>
    <s v="NGLYCANS18"/>
    <s v="r"/>
    <s v="0.00000000"/>
    <x v="1102"/>
    <n v="1000000"/>
    <n v="0"/>
    <n v="1000000"/>
    <n v="0"/>
  </r>
  <r>
    <s v="RXN-NGLYCANS18_r_REV-rt1802     1000000.00000000        0.00000000"/>
    <s v="RXN-NGLYCANS18_r_REV-rt1802"/>
    <s v="RXN"/>
    <s v="NGLYCANS18_r_REV-rt1802"/>
    <s v="rt1802"/>
    <s v="NGLYCANS18_r_REV"/>
    <s v="REV"/>
    <s v="NGLYCANS18"/>
    <s v="r"/>
    <s v="0.00000000"/>
    <x v="1102"/>
    <n v="1000000"/>
    <n v="0"/>
    <n v="0"/>
    <n v="-1000000"/>
  </r>
  <r>
    <s v="RXN-NGLYCANS19_g_FWD-rt0564_g   1000000.00000000        0.00000000"/>
    <s v="RXN-NGLYCANS19_g_FWD-rt0564_g"/>
    <s v="RXN"/>
    <s v="NGLYCANS19_g_FWD-rt0564_g"/>
    <s v="rt0564_g"/>
    <s v="NGLYCANS19_g_FWD"/>
    <s v="FWD"/>
    <s v="NGLYCANS19"/>
    <s v="g"/>
    <s v="0.00000000"/>
    <x v="1103"/>
    <n v="1000000"/>
    <n v="0"/>
    <n v="1000000"/>
    <n v="0"/>
  </r>
  <r>
    <s v="RXN-NGLYCANS19_g_REV-rt0564_g   1000000.00000000        0.00000000"/>
    <s v="RXN-NGLYCANS19_g_REV-rt0564_g"/>
    <s v="RXN"/>
    <s v="NGLYCANS19_g_REV-rt0564_g"/>
    <s v="rt0564_g"/>
    <s v="NGLYCANS19_g_REV"/>
    <s v="REV"/>
    <s v="NGLYCANS19"/>
    <s v="g"/>
    <s v="0.00000000"/>
    <x v="1103"/>
    <n v="1000000"/>
    <n v="0"/>
    <n v="0"/>
    <n v="-1000000"/>
  </r>
  <r>
    <s v="RXN-NGLYCANS19_g_FWD-rt8131     1000000.00000000        0.00000000"/>
    <s v="RXN-NGLYCANS19_g_FWD-rt8131"/>
    <s v="RXN"/>
    <s v="NGLYCANS19_g_FWD-rt8131"/>
    <s v="rt8131"/>
    <s v="NGLYCANS19_g_FWD"/>
    <s v="FWD"/>
    <s v="NGLYCANS19"/>
    <s v="g"/>
    <s v="0.00000000"/>
    <x v="1103"/>
    <n v="1000000"/>
    <n v="0"/>
    <n v="1000000"/>
    <n v="0"/>
  </r>
  <r>
    <s v="RXN-NGLYCANS19_g_REV-rt8131     1000000.00000000        0.00000000"/>
    <s v="RXN-NGLYCANS19_g_REV-rt8131"/>
    <s v="RXN"/>
    <s v="NGLYCANS19_g_REV-rt8131"/>
    <s v="rt8131"/>
    <s v="NGLYCANS19_g_REV"/>
    <s v="REV"/>
    <s v="NGLYCANS19"/>
    <s v="g"/>
    <s v="0.00000000"/>
    <x v="1103"/>
    <n v="1000000"/>
    <n v="0"/>
    <n v="0"/>
    <n v="-1000000"/>
  </r>
  <r>
    <s v="RXN-NGLYCANS2_c_FWD-ALG1314     1000000.00000000        1.80967326"/>
    <s v="RXN-NGLYCANS2_c_FWD-ALG1314"/>
    <s v="RXN"/>
    <s v="NGLYCANS2_c_FWD-ALG1314"/>
    <s v="ALG1314"/>
    <s v="NGLYCANS2_c_FWD"/>
    <s v="FWD"/>
    <s v="NGLYCANS2"/>
    <s v="c"/>
    <s v="1.80967326"/>
    <x v="1104"/>
    <n v="1000000"/>
    <n v="1.8096732600000001"/>
    <n v="1000000"/>
    <n v="1.8096732600000001"/>
  </r>
  <r>
    <s v="RXN-NGLYCANS2_c_REV-ALG1314     999998.19032674 0.00000000"/>
    <s v="RXN-NGLYCANS2_c_REV-ALG1314"/>
    <s v="RXN"/>
    <s v="NGLYCANS2_c_REV-ALG1314"/>
    <s v="ALG1314"/>
    <s v="NGLYCANS2_c_REV"/>
    <s v="REV"/>
    <s v="NGLYCANS2"/>
    <s v="c"/>
    <s v="0.00000000"/>
    <x v="1104"/>
    <n v="999998.19032674003"/>
    <n v="0"/>
    <n v="0"/>
    <n v="-999998.19032674003"/>
  </r>
  <r>
    <s v="RXN-NGLYCANS3_c_FWD-rt6298      1000000.00000000        1.80967326"/>
    <s v="RXN-NGLYCANS3_c_FWD-rt6298"/>
    <s v="RXN"/>
    <s v="NGLYCANS3_c_FWD-rt6298"/>
    <s v="rt6298"/>
    <s v="NGLYCANS3_c_FWD"/>
    <s v="FWD"/>
    <s v="NGLYCANS3"/>
    <s v="c"/>
    <s v="1.80967326"/>
    <x v="1105"/>
    <n v="1000000"/>
    <n v="1.8096732600000001"/>
    <n v="1000000"/>
    <n v="1.8096732600000001"/>
  </r>
  <r>
    <s v="RXN-NGLYCANS3_c_REV-rt6298      999998.19032674 0.00000000"/>
    <s v="RXN-NGLYCANS3_c_REV-rt6298"/>
    <s v="RXN"/>
    <s v="NGLYCANS3_c_REV-rt6298"/>
    <s v="rt6298"/>
    <s v="NGLYCANS3_c_REV"/>
    <s v="REV"/>
    <s v="NGLYCANS3"/>
    <s v="c"/>
    <s v="0.00000000"/>
    <x v="1105"/>
    <n v="999998.19032674003"/>
    <n v="0"/>
    <n v="0"/>
    <n v="-999998.19032674003"/>
  </r>
  <r>
    <s v="RXN-NGLYCANS4_c_FWD-rt1727      1000000.00000000        1.80967326"/>
    <s v="RXN-NGLYCANS4_c_FWD-rt1727"/>
    <s v="RXN"/>
    <s v="NGLYCANS4_c_FWD-rt1727"/>
    <s v="rt1727"/>
    <s v="NGLYCANS4_c_FWD"/>
    <s v="FWD"/>
    <s v="NGLYCANS4"/>
    <s v="c"/>
    <s v="1.80967326"/>
    <x v="1106"/>
    <n v="1000000"/>
    <n v="1.8096732600000001"/>
    <n v="1000000"/>
    <n v="1.8096732600000001"/>
  </r>
  <r>
    <s v="RXN-NGLYCANS4_c_REV-rt1727      999998.19032674 0.00000000"/>
    <s v="RXN-NGLYCANS4_c_REV-rt1727"/>
    <s v="RXN"/>
    <s v="NGLYCANS4_c_REV-rt1727"/>
    <s v="rt1727"/>
    <s v="NGLYCANS4_c_REV"/>
    <s v="REV"/>
    <s v="NGLYCANS4"/>
    <s v="c"/>
    <s v="0.00000000"/>
    <x v="1106"/>
    <n v="999998.19032674003"/>
    <n v="0"/>
    <n v="0"/>
    <n v="-999998.19032674003"/>
  </r>
  <r>
    <s v="RXN-NGLYCANS5_c_FWD-rt1727      1000000.00000000        1.80967326"/>
    <s v="RXN-NGLYCANS5_c_FWD-rt1727"/>
    <s v="RXN"/>
    <s v="NGLYCANS5_c_FWD-rt1727"/>
    <s v="rt1727"/>
    <s v="NGLYCANS5_c_FWD"/>
    <s v="FWD"/>
    <s v="NGLYCANS5"/>
    <s v="c"/>
    <s v="1.80967326"/>
    <x v="1107"/>
    <n v="1000000"/>
    <n v="1.8096732600000001"/>
    <n v="1000000"/>
    <n v="1.8096732600000001"/>
  </r>
  <r>
    <s v="RXN-NGLYCANS5_c_REV-rt1727      999998.19032674 0.00000000"/>
    <s v="RXN-NGLYCANS5_c_REV-rt1727"/>
    <s v="RXN"/>
    <s v="NGLYCANS5_c_REV-rt1727"/>
    <s v="rt1727"/>
    <s v="NGLYCANS5_c_REV"/>
    <s v="REV"/>
    <s v="NGLYCANS5"/>
    <s v="c"/>
    <s v="0.00000000"/>
    <x v="1107"/>
    <n v="999998.19032674003"/>
    <n v="0"/>
    <n v="0"/>
    <n v="-999998.19032674003"/>
  </r>
  <r>
    <s v="RXN-NGLYCANS6_c_FWD-rt1577      1000000.00000000        1.80967326"/>
    <s v="RXN-NGLYCANS6_c_FWD-rt1577"/>
    <s v="RXN"/>
    <s v="NGLYCANS6_c_FWD-rt1577"/>
    <s v="rt1577"/>
    <s v="NGLYCANS6_c_FWD"/>
    <s v="FWD"/>
    <s v="NGLYCANS6"/>
    <s v="c"/>
    <s v="1.80967326"/>
    <x v="1108"/>
    <n v="1000000"/>
    <n v="1.8096732600000001"/>
    <n v="1000000"/>
    <n v="1.8096732600000001"/>
  </r>
  <r>
    <s v="RXN-NGLYCANS6_c_REV-rt1577      999998.19032674 0.00000000"/>
    <s v="RXN-NGLYCANS6_c_REV-rt1577"/>
    <s v="RXN"/>
    <s v="NGLYCANS6_c_REV-rt1577"/>
    <s v="rt1577"/>
    <s v="NGLYCANS6_c_REV"/>
    <s v="REV"/>
    <s v="NGLYCANS6"/>
    <s v="c"/>
    <s v="0.00000000"/>
    <x v="1108"/>
    <n v="999998.19032674003"/>
    <n v="0"/>
    <n v="0"/>
    <n v="-999998.19032674003"/>
  </r>
  <r>
    <s v="RXN-NGLYCANS7_c_FWD-rt1577      1000000.00000000        1.80967326"/>
    <s v="RXN-NGLYCANS7_c_FWD-rt1577"/>
    <s v="RXN"/>
    <s v="NGLYCANS7_c_FWD-rt1577"/>
    <s v="rt1577"/>
    <s v="NGLYCANS7_c_FWD"/>
    <s v="FWD"/>
    <s v="NGLYCANS7"/>
    <s v="c"/>
    <s v="1.80967326"/>
    <x v="1109"/>
    <n v="1000000"/>
    <n v="1.8096732600000001"/>
    <n v="1000000"/>
    <n v="1.8096732600000001"/>
  </r>
  <r>
    <s v="RXN-NGLYCANS7_c_REV-rt1577      999998.19032674 0.00000000"/>
    <s v="RXN-NGLYCANS7_c_REV-rt1577"/>
    <s v="RXN"/>
    <s v="NGLYCANS7_c_REV-rt1577"/>
    <s v="rt1577"/>
    <s v="NGLYCANS7_c_REV"/>
    <s v="REV"/>
    <s v="NGLYCANS7"/>
    <s v="c"/>
    <s v="0.00000000"/>
    <x v="1109"/>
    <n v="999998.19032674003"/>
    <n v="0"/>
    <n v="0"/>
    <n v="-999998.19032674003"/>
  </r>
  <r>
    <s v="RXN-NGLYCANS8_r_FWD-rt5214      1000000.00000000        0.00000000"/>
    <s v="RXN-NGLYCANS8_r_FWD-rt5214"/>
    <s v="RXN"/>
    <s v="NGLYCANS8_r_FWD-rt5214"/>
    <s v="rt5214"/>
    <s v="NGLYCANS8_r_FWD"/>
    <s v="FWD"/>
    <s v="NGLYCANS8"/>
    <s v="r"/>
    <s v="0.00000000"/>
    <x v="1110"/>
    <n v="1000000"/>
    <n v="0"/>
    <n v="1000000"/>
    <n v="0"/>
  </r>
  <r>
    <s v="RXN-NGLYCANS8_r_REV-rt5214      1000000.00000000        0.00000000"/>
    <s v="RXN-NGLYCANS8_r_REV-rt5214"/>
    <s v="RXN"/>
    <s v="NGLYCANS8_r_REV-rt5214"/>
    <s v="rt5214"/>
    <s v="NGLYCANS8_r_REV"/>
    <s v="REV"/>
    <s v="NGLYCANS8"/>
    <s v="r"/>
    <s v="0.00000000"/>
    <x v="1110"/>
    <n v="1000000"/>
    <n v="0"/>
    <n v="0"/>
    <n v="-1000000"/>
  </r>
  <r>
    <s v="RXN-NGLYCANS9_r_FWD-rt0671      1000000.00000000        0.00000000"/>
    <s v="RXN-NGLYCANS9_r_FWD-rt0671"/>
    <s v="RXN"/>
    <s v="NGLYCANS9_r_FWD-rt0671"/>
    <s v="rt0671"/>
    <s v="NGLYCANS9_r_FWD"/>
    <s v="FWD"/>
    <s v="NGLYCANS9"/>
    <s v="r"/>
    <s v="0.00000000"/>
    <x v="1111"/>
    <n v="1000000"/>
    <n v="0"/>
    <n v="1000000"/>
    <n v="0"/>
  </r>
  <r>
    <s v="RXN-NGLYCANS9_r_REV-rt0671      1000000.00000000        0.00000000"/>
    <s v="RXN-NGLYCANS9_r_REV-rt0671"/>
    <s v="RXN"/>
    <s v="NGLYCANS9_r_REV-rt0671"/>
    <s v="rt0671"/>
    <s v="NGLYCANS9_r_REV"/>
    <s v="REV"/>
    <s v="NGLYCANS9"/>
    <s v="r"/>
    <s v="0.00000000"/>
    <x v="1111"/>
    <n v="1000000"/>
    <n v="0"/>
    <n v="0"/>
    <n v="-1000000"/>
  </r>
  <r>
    <s v="RXN-NH4t_c_e_FWD-rt4558 1000000.00000000        0.00000000"/>
    <s v="RXN-NH4t_c_e_FWD-rt4558"/>
    <s v="RXN"/>
    <s v="NH4t_c_e_FWD-rt4558"/>
    <s v="rt4558"/>
    <s v="NH4t_c_e_FWD"/>
    <s v="FWD"/>
    <s v="NH4t"/>
    <s v="e"/>
    <s v="0.00000000"/>
    <x v="1112"/>
    <n v="1000000"/>
    <n v="0"/>
    <n v="1000000"/>
    <n v="0"/>
  </r>
  <r>
    <s v="RXN-NH4t_c_e_REV-rt4558 999803.11730533 0.00000000"/>
    <s v="RXN-NH4t_c_e_REV-rt4558"/>
    <s v="RXN"/>
    <s v="NH4t_c_e_REV-rt4558"/>
    <s v="rt4558"/>
    <s v="NH4t_c_e_REV"/>
    <s v="REV"/>
    <s v="NH4t"/>
    <s v="e"/>
    <s v="0.00000000"/>
    <x v="1112"/>
    <n v="999803.11730533"/>
    <n v="0"/>
    <n v="0"/>
    <n v="-999803.11730533"/>
  </r>
  <r>
    <s v="RXN-NH4t_c_m_FWD-SPONT  1000000.00000000        0.00000000"/>
    <s v="RXN-NH4t_c_m_FWD-SPONT"/>
    <s v="RXN"/>
    <s v="NH4t_c_m_FWD-SPONT"/>
    <s v="SPONT"/>
    <s v="NH4t_c_m_FWD"/>
    <s v="FWD"/>
    <s v="NH4t"/>
    <s v="m"/>
    <s v="0.00000000"/>
    <x v="2148"/>
    <n v="1000000"/>
    <n v="0"/>
    <n v="1000000"/>
    <n v="0"/>
  </r>
  <r>
    <s v="RXN-NH4t_c_m_REV-SPONT  1000000.00000000        0.00000000"/>
    <s v="RXN-NH4t_c_m_REV-SPONT"/>
    <s v="RXN"/>
    <s v="NH4t_c_m_REV-SPONT"/>
    <s v="SPONT"/>
    <s v="NH4t_c_m_REV"/>
    <s v="REV"/>
    <s v="NH4t"/>
    <s v="m"/>
    <s v="0.00000000"/>
    <x v="2148"/>
    <n v="1000000"/>
    <n v="0"/>
    <n v="0"/>
    <n v="-1000000"/>
  </r>
  <r>
    <s v="RXN-NI2t_c_e_FWD-SPONT  2.12760928      0.00000000"/>
    <s v="RXN-NI2t_c_e_FWD-SPONT"/>
    <s v="RXN"/>
    <s v="NI2t_c_e_FWD-SPONT"/>
    <s v="SPONT"/>
    <s v="NI2t_c_e_FWD"/>
    <s v="FWD"/>
    <s v="NI2t"/>
    <s v="e"/>
    <s v="0.00000000"/>
    <x v="2149"/>
    <n v="2.1276092800000002"/>
    <n v="0"/>
    <n v="2.1276092800000002"/>
    <n v="0"/>
  </r>
  <r>
    <s v="RXN-NITROPP_c_FWD-rt3422        0.00000000      0.00000000"/>
    <s v="RXN-NITROPP_c_FWD-rt3422"/>
    <s v="RXN"/>
    <s v="NITROPP_c_FWD-rt3422"/>
    <s v="rt3422"/>
    <s v="NITROPP_c_FWD"/>
    <s v="FWD"/>
    <s v="NITROPP"/>
    <s v="c"/>
    <s v="0.00000000"/>
    <x v="1113"/>
    <n v="0"/>
    <n v="0"/>
    <n v="0"/>
    <n v="0"/>
  </r>
  <r>
    <s v="RXN-NITROPP_c_FWD-rt4676        0.00000000      0.00000000"/>
    <s v="RXN-NITROPP_c_FWD-rt4676"/>
    <s v="RXN"/>
    <s v="NITROPP_c_FWD-rt4676"/>
    <s v="rt4676"/>
    <s v="NITROPP_c_FWD"/>
    <s v="FWD"/>
    <s v="NITROPP"/>
    <s v="c"/>
    <s v="0.00000000"/>
    <x v="1113"/>
    <n v="0"/>
    <n v="0"/>
    <n v="0"/>
    <n v="0"/>
  </r>
  <r>
    <s v="RXN-NITRx_c_FWD-rt4334  1000000.00000000        0.00000000"/>
    <s v="RXN-NITRx_c_FWD-rt4334"/>
    <s v="RXN"/>
    <s v="NITRx_c_FWD-rt4334"/>
    <s v="rt4334"/>
    <s v="NITRx_c_FWD"/>
    <s v="FWD"/>
    <s v="NITRx"/>
    <s v="c"/>
    <s v="0.00000000"/>
    <x v="1114"/>
    <n v="1000000"/>
    <n v="0"/>
    <n v="1000000"/>
    <n v="0"/>
  </r>
  <r>
    <s v="RXN-NITRx_c_REV-rt4334  1000000.00000000        0.00000000"/>
    <s v="RXN-NITRx_c_REV-rt4334"/>
    <s v="RXN"/>
    <s v="NITRx_c_REV-rt4334"/>
    <s v="rt4334"/>
    <s v="NITRx_c_REV"/>
    <s v="REV"/>
    <s v="NITRx"/>
    <s v="c"/>
    <s v="0.00000000"/>
    <x v="1114"/>
    <n v="1000000"/>
    <n v="0"/>
    <n v="0"/>
    <n v="-1000000"/>
  </r>
  <r>
    <s v="RXN-NITRx_c_FWD-rt6640  1000000.00000000        0.00000000"/>
    <s v="RXN-NITRx_c_FWD-rt6640"/>
    <s v="RXN"/>
    <s v="NITRx_c_FWD-rt6640"/>
    <s v="rt6640"/>
    <s v="NITRx_c_FWD"/>
    <s v="FWD"/>
    <s v="NITRx"/>
    <s v="c"/>
    <s v="0.00000000"/>
    <x v="1114"/>
    <n v="1000000"/>
    <n v="0"/>
    <n v="1000000"/>
    <n v="0"/>
  </r>
  <r>
    <s v="RXN-NITRx_c_REV-rt6640  1000000.00000000        0.00000000"/>
    <s v="RXN-NITRx_c_REV-rt6640"/>
    <s v="RXN"/>
    <s v="NITRx_c_REV-rt6640"/>
    <s v="rt6640"/>
    <s v="NITRx_c_REV"/>
    <s v="REV"/>
    <s v="NITRx"/>
    <s v="c"/>
    <s v="0.00000000"/>
    <x v="1114"/>
    <n v="1000000"/>
    <n v="0"/>
    <n v="0"/>
    <n v="-1000000"/>
  </r>
  <r>
    <s v="RXN-NITRy_c_FWD-rt6640  1000000.00000000        0.00000000"/>
    <s v="RXN-NITRy_c_FWD-rt6640"/>
    <s v="RXN"/>
    <s v="NITRy_c_FWD-rt6640"/>
    <s v="rt6640"/>
    <s v="NITRy_c_FWD"/>
    <s v="FWD"/>
    <s v="NITRy"/>
    <s v="c"/>
    <s v="0.00000000"/>
    <x v="1115"/>
    <n v="1000000"/>
    <n v="0"/>
    <n v="1000000"/>
    <n v="0"/>
  </r>
  <r>
    <s v="RXN-NMNt_c_e_FWD-SPONT  0.00000000      0.00000000"/>
    <s v="RXN-NMNt_c_e_FWD-SPONT"/>
    <s v="RXN"/>
    <s v="NMNt_c_e_FWD-SPONT"/>
    <s v="SPONT"/>
    <s v="NMNt_c_e_FWD"/>
    <s v="FWD"/>
    <s v="NMNt"/>
    <s v="e"/>
    <s v="0.00000000"/>
    <x v="2150"/>
    <n v="0"/>
    <n v="0"/>
    <n v="0"/>
    <n v="0"/>
  </r>
  <r>
    <s v="RXN-NMNt_c_n_FWD-SPONT  1000000.00000000        0.00000000"/>
    <s v="RXN-NMNt_c_n_FWD-SPONT"/>
    <s v="RXN"/>
    <s v="NMNt_c_n_FWD-SPONT"/>
    <s v="SPONT"/>
    <s v="NMNt_c_n_FWD"/>
    <s v="FWD"/>
    <s v="NMNt"/>
    <s v="n"/>
    <s v="0.00000000"/>
    <x v="2151"/>
    <n v="1000000"/>
    <n v="0"/>
    <n v="1000000"/>
    <n v="0"/>
  </r>
  <r>
    <s v="RXN-NMNt_c_n_REV-SPONT  1000000.00000000        0.00000000"/>
    <s v="RXN-NMNt_c_n_REV-SPONT"/>
    <s v="RXN"/>
    <s v="NMNt_c_n_REV-SPONT"/>
    <s v="SPONT"/>
    <s v="NMNt_c_n_REV"/>
    <s v="REV"/>
    <s v="NMNt"/>
    <s v="n"/>
    <s v="0.00000000"/>
    <x v="2151"/>
    <n v="1000000"/>
    <n v="0"/>
    <n v="0"/>
    <n v="-1000000"/>
  </r>
  <r>
    <s v="RXN-NMNt_c_x_FWD-SPONT  1000000.00000000        0.00000000"/>
    <s v="RXN-NMNt_c_x_FWD-SPONT"/>
    <s v="RXN"/>
    <s v="NMNt_c_x_FWD-SPONT"/>
    <s v="SPONT"/>
    <s v="NMNt_c_x_FWD"/>
    <s v="FWD"/>
    <s v="NMNt"/>
    <s v="x"/>
    <s v="0.00000000"/>
    <x v="2152"/>
    <n v="1000000"/>
    <n v="0"/>
    <n v="1000000"/>
    <n v="0"/>
  </r>
  <r>
    <s v="RXN-NMNt_c_x_REV-SPONT  1000000.00000000        0.00000000"/>
    <s v="RXN-NMNt_c_x_REV-SPONT"/>
    <s v="RXN"/>
    <s v="NMNt_c_x_REV-SPONT"/>
    <s v="SPONT"/>
    <s v="NMNt_c_x_REV"/>
    <s v="REV"/>
    <s v="NMNt"/>
    <s v="x"/>
    <s v="0.00000000"/>
    <x v="2152"/>
    <n v="1000000"/>
    <n v="0"/>
    <n v="0"/>
    <n v="-1000000"/>
  </r>
  <r>
    <s v="RXN-NNAM_c_FWD-rt3293   0.00000000      0.00000000"/>
    <s v="RXN-NNAM_c_FWD-rt3293"/>
    <s v="RXN"/>
    <s v="NNAM_c_FWD-rt3293"/>
    <s v="rt3293"/>
    <s v="NNAM_c_FWD"/>
    <s v="FWD"/>
    <s v="NNAM"/>
    <s v="c"/>
    <s v="0.00000000"/>
    <x v="1116"/>
    <n v="0"/>
    <n v="0"/>
    <n v="0"/>
    <n v="0"/>
  </r>
  <r>
    <s v="RXN-NNATi_c_FWD-rt2062_c        1.05709160      0.02134459"/>
    <s v="RXN-NNATi_c_FWD-rt2062_c"/>
    <s v="RXN"/>
    <s v="NNATi_c_FWD-rt2062_c"/>
    <s v="rt2062_c"/>
    <s v="NNATi_c_FWD"/>
    <s v="FWD"/>
    <s v="NNATi"/>
    <s v="c"/>
    <s v="0.02134459"/>
    <x v="1117"/>
    <n v="1.0570915999999999"/>
    <n v="2.134459E-2"/>
    <n v="1.0570915999999999"/>
    <n v="2.134459E-2"/>
  </r>
  <r>
    <s v="RXN-NNDPR_c_FWD-rt1963_c        1.05709160      0.00000000"/>
    <s v="RXN-NNDPR_c_FWD-rt1963_c"/>
    <s v="RXN"/>
    <s v="NNDPR_c_FWD-rt1963_c"/>
    <s v="rt1963_c"/>
    <s v="NNDPR_c_FWD"/>
    <s v="FWD"/>
    <s v="NNDPR"/>
    <s v="c"/>
    <s v="0.00000000"/>
    <x v="1118"/>
    <n v="1.0570915999999999"/>
    <n v="0"/>
    <n v="1.0570915999999999"/>
    <n v="0"/>
  </r>
  <r>
    <s v="RXN-NNDPR_m_FWD-rt1963_m        0.00000000      0.00000000"/>
    <s v="RXN-NNDPR_m_FWD-rt1963_m"/>
    <s v="RXN"/>
    <s v="NNDPR_m_FWD-rt1963_m"/>
    <s v="rt1963_m"/>
    <s v="NNDPR_m_FWD"/>
    <s v="FWD"/>
    <s v="NNDPR"/>
    <s v="m"/>
    <s v="0.00000000"/>
    <x v="1119"/>
    <n v="0"/>
    <n v="0"/>
    <n v="0"/>
    <n v="0"/>
  </r>
  <r>
    <s v="RXN-NNMT_c_FWD-rt4917   0.00000000      0.00000000"/>
    <s v="RXN-NNMT_c_FWD-rt4917"/>
    <s v="RXN"/>
    <s v="NNMT_c_FWD-rt4917"/>
    <s v="rt4917"/>
    <s v="NNMT_c_FWD"/>
    <s v="FWD"/>
    <s v="NNMT"/>
    <s v="c"/>
    <s v="0.00000000"/>
    <x v="1120"/>
    <n v="0"/>
    <n v="0"/>
    <n v="0"/>
    <n v="0"/>
  </r>
  <r>
    <s v="RXN-NNMT_c_FWD-rt5672   0.00000000      0.00000000"/>
    <s v="RXN-NNMT_c_FWD-rt5672"/>
    <s v="RXN"/>
    <s v="NNMT_c_FWD-rt5672"/>
    <s v="rt5672"/>
    <s v="NNMT_c_FWD"/>
    <s v="FWD"/>
    <s v="NNMT"/>
    <s v="c"/>
    <s v="0.00000000"/>
    <x v="1120"/>
    <n v="0"/>
    <n v="0"/>
    <n v="0"/>
    <n v="0"/>
  </r>
  <r>
    <s v="RXN-NNMT_c_FWD-rt8212   0.00000000      0.00000000"/>
    <s v="RXN-NNMT_c_FWD-rt8212"/>
    <s v="RXN"/>
    <s v="NNMT_c_FWD-rt8212"/>
    <s v="rt8212"/>
    <s v="NNMT_c_FWD"/>
    <s v="FWD"/>
    <s v="NNMT"/>
    <s v="c"/>
    <s v="0.00000000"/>
    <x v="1120"/>
    <n v="0"/>
    <n v="0"/>
    <n v="0"/>
    <n v="0"/>
  </r>
  <r>
    <s v="RXN-NO3t_c_e_FWD-rt4068 1000000.00000000        0.00000000"/>
    <s v="RXN-NO3t_c_e_FWD-rt4068"/>
    <s v="RXN"/>
    <s v="NO3t_c_e_FWD-rt4068"/>
    <s v="rt4068"/>
    <s v="NO3t_c_e_FWD"/>
    <s v="FWD"/>
    <s v="NO3t"/>
    <s v="e"/>
    <s v="0.00000000"/>
    <x v="1121"/>
    <n v="1000000"/>
    <n v="0"/>
    <n v="1000000"/>
    <n v="0"/>
  </r>
  <r>
    <s v="RXN-NO3t_c_e_REV-rt4068 1000000.00000000        0.00000000"/>
    <s v="RXN-NO3t_c_e_REV-rt4068"/>
    <s v="RXN"/>
    <s v="NO3t_c_e_REV-rt4068"/>
    <s v="rt4068"/>
    <s v="NO3t_c_e_REV"/>
    <s v="REV"/>
    <s v="NO3t"/>
    <s v="e"/>
    <s v="0.00000000"/>
    <x v="1121"/>
    <n v="1000000"/>
    <n v="0"/>
    <n v="0"/>
    <n v="-1000000"/>
  </r>
  <r>
    <s v="RXN-NOX_c_FWD-rt4914    0.00000000      0.00000000"/>
    <s v="RXN-NOX_c_FWD-rt4914"/>
    <s v="RXN"/>
    <s v="NOX_c_FWD-rt4914"/>
    <s v="rt4914"/>
    <s v="NOX_c_FWD"/>
    <s v="FWD"/>
    <s v="NOX"/>
    <s v="c"/>
    <s v="0.00000000"/>
    <x v="1122"/>
    <n v="0"/>
    <n v="0"/>
    <n v="0"/>
    <n v="0"/>
  </r>
  <r>
    <s v="RXN-NTD10pp_c_FWD-UNKNOWN       0.00000000      0.00000000"/>
    <s v="RXN-NTD10pp_c_FWD-UNKNOWN"/>
    <s v="RXN"/>
    <s v="NTD10pp_c_FWD-UNKNOWN"/>
    <s v="UNKNOWN"/>
    <s v="NTD10pp_c_FWD"/>
    <s v="FWD"/>
    <s v="NTD10pp"/>
    <s v="c"/>
    <s v="0.00000000"/>
    <x v="2153"/>
    <n v="0"/>
    <n v="0"/>
    <n v="0"/>
    <n v="0"/>
  </r>
  <r>
    <s v="RXN-NTD1pp_c_FWD-UNKNOWN        770737.30093066 0.00000000"/>
    <s v="RXN-NTD1pp_c_FWD-UNKNOWN"/>
    <s v="RXN"/>
    <s v="NTD1pp_c_FWD-UNKNOWN"/>
    <s v="UNKNOWN"/>
    <s v="NTD1pp_c_FWD"/>
    <s v="FWD"/>
    <s v="NTD1pp"/>
    <s v="c"/>
    <s v="0.00000000"/>
    <x v="2154"/>
    <n v="770737.30093065999"/>
    <n v="0"/>
    <n v="770737.30093065999"/>
    <n v="0"/>
  </r>
  <r>
    <s v="RXN-NTD2pp_c_FWD-rt1627 770737.30093066 0.00000000"/>
    <s v="RXN-NTD2pp_c_FWD-rt1627"/>
    <s v="RXN"/>
    <s v="NTD2pp_c_FWD-rt1627"/>
    <s v="rt1627"/>
    <s v="NTD2pp_c_FWD"/>
    <s v="FWD"/>
    <s v="NTD2pp"/>
    <s v="c"/>
    <s v="0.00000000"/>
    <x v="1123"/>
    <n v="770737.30093065999"/>
    <n v="0"/>
    <n v="770737.30093065999"/>
    <n v="0"/>
  </r>
  <r>
    <s v="RXN-NTD3pp_c_FWD-UNKNOWN        10100.00844178  0.00000000"/>
    <s v="RXN-NTD3pp_c_FWD-UNKNOWN"/>
    <s v="RXN"/>
    <s v="NTD3pp_c_FWD-UNKNOWN"/>
    <s v="UNKNOWN"/>
    <s v="NTD3pp_c_FWD"/>
    <s v="FWD"/>
    <s v="NTD3pp"/>
    <s v="c"/>
    <s v="0.00000000"/>
    <x v="2155"/>
    <n v="10100.008441780001"/>
    <n v="0"/>
    <n v="10100.008441780001"/>
    <n v="0"/>
  </r>
  <r>
    <s v="RXN-NTD4pp_c_FWD-rt1627 770737.30093066 0.00000000"/>
    <s v="RXN-NTD4pp_c_FWD-rt1627"/>
    <s v="RXN"/>
    <s v="NTD4pp_c_FWD-rt1627"/>
    <s v="rt1627"/>
    <s v="NTD4pp_c_FWD"/>
    <s v="FWD"/>
    <s v="NTD4pp"/>
    <s v="c"/>
    <s v="0.00000000"/>
    <x v="1124"/>
    <n v="770737.30093065999"/>
    <n v="0"/>
    <n v="770737.30093065999"/>
    <n v="0"/>
  </r>
  <r>
    <s v="RXN-NTD5_c_FWD-UNKNOWN  770737.30093066 0.00000000"/>
    <s v="RXN-NTD5_c_FWD-UNKNOWN"/>
    <s v="RXN"/>
    <s v="NTD5_c_FWD-UNKNOWN"/>
    <s v="UNKNOWN"/>
    <s v="NTD5_c_FWD"/>
    <s v="FWD"/>
    <s v="NTD5"/>
    <s v="c"/>
    <s v="0.00000000"/>
    <x v="2156"/>
    <n v="770737.30093065999"/>
    <n v="0"/>
    <n v="770737.30093065999"/>
    <n v="0"/>
  </r>
  <r>
    <s v="RXN-NTD6pp_c_FWD-UNKNOWN        0.00000000      0.00000000"/>
    <s v="RXN-NTD6pp_c_FWD-UNKNOWN"/>
    <s v="RXN"/>
    <s v="NTD6pp_c_FWD-UNKNOWN"/>
    <s v="UNKNOWN"/>
    <s v="NTD6pp_c_FWD"/>
    <s v="FWD"/>
    <s v="NTD6pp"/>
    <s v="c"/>
    <s v="0.00000000"/>
    <x v="2157"/>
    <n v="0"/>
    <n v="0"/>
    <n v="0"/>
    <n v="0"/>
  </r>
  <r>
    <s v="RXN-NTD7pp_c_FWD-UNKNOWN        770737.30093066 0.00000000"/>
    <s v="RXN-NTD7pp_c_FWD-UNKNOWN"/>
    <s v="RXN"/>
    <s v="NTD7pp_c_FWD-UNKNOWN"/>
    <s v="UNKNOWN"/>
    <s v="NTD7pp_c_FWD"/>
    <s v="FWD"/>
    <s v="NTD7pp"/>
    <s v="c"/>
    <s v="0.00000000"/>
    <x v="2158"/>
    <n v="770737.30093065999"/>
    <n v="0"/>
    <n v="770737.30093065999"/>
    <n v="0"/>
  </r>
  <r>
    <s v="RXN-NTD8_c_FWD-UNKNOWN  0.00000000      0.00000000"/>
    <s v="RXN-NTD8_c_FWD-UNKNOWN"/>
    <s v="RXN"/>
    <s v="NTD8_c_FWD-UNKNOWN"/>
    <s v="UNKNOWN"/>
    <s v="NTD8_c_FWD"/>
    <s v="FWD"/>
    <s v="NTD8"/>
    <s v="c"/>
    <s v="0.00000000"/>
    <x v="2159"/>
    <n v="0"/>
    <n v="0"/>
    <n v="0"/>
    <n v="0"/>
  </r>
  <r>
    <s v="RXN-NTP10_c_FWD-rt0602_c        770737.30093066 0.00000000"/>
    <s v="RXN-NTP10_c_FWD-rt0602_c"/>
    <s v="RXN"/>
    <s v="NTP10_c_FWD-rt0602_c"/>
    <s v="rt0602_c"/>
    <s v="NTP10_c_FWD"/>
    <s v="FWD"/>
    <s v="NTP10"/>
    <s v="c"/>
    <s v="0.00000000"/>
    <x v="1125"/>
    <n v="770737.30093065999"/>
    <n v="0"/>
    <n v="770737.30093065999"/>
    <n v="0"/>
  </r>
  <r>
    <s v="RXN-NTP3_c_FWD-rt0602_c 770737.30093066 0.00000000"/>
    <s v="RXN-NTP3_c_FWD-rt0602_c"/>
    <s v="RXN"/>
    <s v="NTP3_c_FWD-rt0602_c"/>
    <s v="rt0602_c"/>
    <s v="NTP3_c_FWD"/>
    <s v="FWD"/>
    <s v="NTP3"/>
    <s v="c"/>
    <s v="0.00000000"/>
    <x v="1126"/>
    <n v="770737.30093065999"/>
    <n v="0"/>
    <n v="770737.30093065999"/>
    <n v="0"/>
  </r>
  <r>
    <s v="RXN-NTP3_c_FWD-rt5972   770737.30093066 0.00000000"/>
    <s v="RXN-NTP3_c_FWD-rt5972"/>
    <s v="RXN"/>
    <s v="NTP3_c_FWD-rt5972"/>
    <s v="rt5972"/>
    <s v="NTP3_c_FWD"/>
    <s v="FWD"/>
    <s v="NTP3"/>
    <s v="c"/>
    <s v="0.00000000"/>
    <x v="1126"/>
    <n v="770737.30093065999"/>
    <n v="0"/>
    <n v="770737.30093065999"/>
    <n v="0"/>
  </r>
  <r>
    <s v="RXN-NTP3_c_FWD-rt7922   770737.30093066 0.00000000"/>
    <s v="RXN-NTP3_c_FWD-rt7922"/>
    <s v="RXN"/>
    <s v="NTP3_c_FWD-rt7922"/>
    <s v="rt7922"/>
    <s v="NTP3_c_FWD"/>
    <s v="FWD"/>
    <s v="NTP3"/>
    <s v="c"/>
    <s v="0.00000000"/>
    <x v="1126"/>
    <n v="770737.30093065999"/>
    <n v="0"/>
    <n v="770737.30093065999"/>
    <n v="0"/>
  </r>
  <r>
    <s v="RXN-NTP4_c_FWD-rt0602_c 770737.30093066 0.00000000"/>
    <s v="RXN-NTP4_c_FWD-rt0602_c"/>
    <s v="RXN"/>
    <s v="NTP4_c_FWD-rt0602_c"/>
    <s v="rt0602_c"/>
    <s v="NTP4_c_FWD"/>
    <s v="FWD"/>
    <s v="NTP4"/>
    <s v="c"/>
    <s v="0.00000000"/>
    <x v="1127"/>
    <n v="770737.30093065999"/>
    <n v="0"/>
    <n v="770737.30093065999"/>
    <n v="0"/>
  </r>
  <r>
    <s v="RXN-NTP5_c_FWD-rt0602_c 770737.30093066 0.00000000"/>
    <s v="RXN-NTP5_c_FWD-rt0602_c"/>
    <s v="RXN"/>
    <s v="NTP5_c_FWD-rt0602_c"/>
    <s v="rt0602_c"/>
    <s v="NTP5_c_FWD"/>
    <s v="FWD"/>
    <s v="NTP5"/>
    <s v="c"/>
    <s v="0.00000000"/>
    <x v="1128"/>
    <n v="770737.30093065999"/>
    <n v="0"/>
    <n v="770737.30093065999"/>
    <n v="0"/>
  </r>
  <r>
    <s v="RXN-NTP7_c_FWD-rt0602_c 770737.30093066 0.00000000"/>
    <s v="RXN-NTP7_c_FWD-rt0602_c"/>
    <s v="RXN"/>
    <s v="NTP7_c_FWD-rt0602_c"/>
    <s v="rt0602_c"/>
    <s v="NTP7_c_FWD"/>
    <s v="FWD"/>
    <s v="NTP7"/>
    <s v="c"/>
    <s v="0.00000000"/>
    <x v="1129"/>
    <n v="770737.30093065999"/>
    <n v="0"/>
    <n v="770737.30093065999"/>
    <n v="0"/>
  </r>
  <r>
    <s v="RXN-NTPDA2_c_FWD-UNKNOWN        0.00000000      0.00000000"/>
    <s v="RXN-NTPDA2_c_FWD-UNKNOWN"/>
    <s v="RXN"/>
    <s v="NTPDA2_c_FWD-UNKNOWN"/>
    <s v="UNKNOWN"/>
    <s v="NTPDA2_c_FWD"/>
    <s v="FWD"/>
    <s v="NTPDA2"/>
    <s v="c"/>
    <s v="0.00000000"/>
    <x v="2160"/>
    <n v="0"/>
    <n v="0"/>
    <n v="0"/>
    <n v="0"/>
  </r>
  <r>
    <s v="RXN-O2t_c_e_FWD-SPONT   1000000.00000000        143.96039695"/>
    <s v="RXN-O2t_c_e_FWD-SPONT"/>
    <s v="RXN"/>
    <s v="O2t_c_e_FWD-SPONT"/>
    <s v="SPONT"/>
    <s v="O2t_c_e_FWD"/>
    <s v="FWD"/>
    <s v="O2t"/>
    <s v="e"/>
    <s v="143.96039695"/>
    <x v="2161"/>
    <n v="1000000"/>
    <n v="143.96039694999999"/>
    <n v="1000000"/>
    <n v="143.96039694999999"/>
  </r>
  <r>
    <s v="RXN-O2t_c_e_REV-SPONT   999856.03960305 0.00000000"/>
    <s v="RXN-O2t_c_e_REV-SPONT"/>
    <s v="RXN"/>
    <s v="O2t_c_e_REV-SPONT"/>
    <s v="SPONT"/>
    <s v="O2t_c_e_REV"/>
    <s v="REV"/>
    <s v="O2t"/>
    <s v="e"/>
    <s v="0.00000000"/>
    <x v="2161"/>
    <n v="999856.03960304998"/>
    <n v="0"/>
    <n v="0"/>
    <n v="-999856.03960304998"/>
  </r>
  <r>
    <s v="RXN-O2t_c_m_FWD-SPONT   1000000.00000000        0.03735284"/>
    <s v="RXN-O2t_c_m_FWD-SPONT"/>
    <s v="RXN"/>
    <s v="O2t_c_m_FWD-SPONT"/>
    <s v="SPONT"/>
    <s v="O2t_c_m_FWD"/>
    <s v="FWD"/>
    <s v="O2t"/>
    <s v="m"/>
    <s v="0.03735284"/>
    <x v="2162"/>
    <n v="1000000"/>
    <n v="3.7352839999999998E-2"/>
    <n v="1000000"/>
    <n v="3.7352839999999998E-2"/>
  </r>
  <r>
    <s v="RXN-O2t_c_m_REV-SPONT   999999.96264716 0.00000000"/>
    <s v="RXN-O2t_c_m_REV-SPONT"/>
    <s v="RXN"/>
    <s v="O2t_c_m_REV-SPONT"/>
    <s v="SPONT"/>
    <s v="O2t_c_m_REV"/>
    <s v="REV"/>
    <s v="O2t"/>
    <s v="m"/>
    <s v="0.00000000"/>
    <x v="2162"/>
    <n v="999999.96264716005"/>
    <n v="0"/>
    <n v="0"/>
    <n v="-999999.96264716005"/>
  </r>
  <r>
    <s v="RXN-O2t_c_r_FWD-SPONT   1000000.00000000        11.74544726"/>
    <s v="RXN-O2t_c_r_FWD-SPONT"/>
    <s v="RXN"/>
    <s v="O2t_c_r_FWD-SPONT"/>
    <s v="SPONT"/>
    <s v="O2t_c_r_FWD"/>
    <s v="FWD"/>
    <s v="O2t"/>
    <s v="r"/>
    <s v="11.74544726"/>
    <x v="2163"/>
    <n v="1000000"/>
    <n v="11.745447260000001"/>
    <n v="1000000"/>
    <n v="11.745447260000001"/>
  </r>
  <r>
    <s v="RXN-O2t_c_r_REV-SPONT   999988.25455274 0.00000000"/>
    <s v="RXN-O2t_c_r_REV-SPONT"/>
    <s v="RXN"/>
    <s v="O2t_c_r_REV-SPONT"/>
    <s v="SPONT"/>
    <s v="O2t_c_r_REV"/>
    <s v="REV"/>
    <s v="O2t"/>
    <s v="r"/>
    <s v="0.00000000"/>
    <x v="2163"/>
    <n v="999988.25455274002"/>
    <n v="0"/>
    <n v="0"/>
    <n v="-999988.25455274002"/>
  </r>
  <r>
    <s v="RXN-O2t_c_rm_FWD-SPONT  1000000.00000000        30.46417184"/>
    <s v="RXN-O2t_c_rm_FWD-SPONT"/>
    <s v="RXN"/>
    <s v="O2t_c_rm_FWD-SPONT"/>
    <s v="SPONT"/>
    <s v="O2t_c_rm_FWD"/>
    <s v="FWD"/>
    <s v="O2t"/>
    <s v="rm"/>
    <s v="30.46417184"/>
    <x v="2164"/>
    <n v="1000000"/>
    <n v="30.464171839999999"/>
    <n v="1000000"/>
    <n v="30.464171839999999"/>
  </r>
  <r>
    <s v="RXN-O2t_c_rm_REV-SPONT  999969.53582816 0.00000000"/>
    <s v="RXN-O2t_c_rm_REV-SPONT"/>
    <s v="RXN"/>
    <s v="O2t_c_rm_REV-SPONT"/>
    <s v="SPONT"/>
    <s v="O2t_c_rm_REV"/>
    <s v="REV"/>
    <s v="O2t"/>
    <s v="rm"/>
    <s v="0.00000000"/>
    <x v="2164"/>
    <n v="999969.53582816001"/>
    <n v="0"/>
    <n v="0"/>
    <n v="-999969.53582816001"/>
  </r>
  <r>
    <s v="RXN-O2t_c_x_FWD-SPONT   1000000.00000000        0.00000000"/>
    <s v="RXN-O2t_c_x_FWD-SPONT"/>
    <s v="RXN"/>
    <s v="O2t_c_x_FWD-SPONT"/>
    <s v="SPONT"/>
    <s v="O2t_c_x_FWD"/>
    <s v="FWD"/>
    <s v="O2t"/>
    <s v="x"/>
    <s v="0.00000000"/>
    <x v="2165"/>
    <n v="1000000"/>
    <n v="0"/>
    <n v="1000000"/>
    <n v="0"/>
  </r>
  <r>
    <s v="RXN-O2t_c_x_REV-SPONT   1000000.00000000        0.00000000"/>
    <s v="RXN-O2t_c_x_REV-SPONT"/>
    <s v="RXN"/>
    <s v="O2t_c_x_REV-SPONT"/>
    <s v="SPONT"/>
    <s v="O2t_c_x_REV"/>
    <s v="REV"/>
    <s v="O2t"/>
    <s v="x"/>
    <s v="0.00000000"/>
    <x v="2165"/>
    <n v="1000000"/>
    <n v="0"/>
    <n v="0"/>
    <n v="-1000000"/>
  </r>
  <r>
    <s v="RXN-OAADC_c_FWD-rt7226  770737.30093066 0.00000000"/>
    <s v="RXN-OAADC_c_FWD-rt7226"/>
    <s v="RXN"/>
    <s v="OAADC_c_FWD-rt7226"/>
    <s v="rt7226"/>
    <s v="OAADC_c_FWD"/>
    <s v="FWD"/>
    <s v="OAADC"/>
    <s v="c"/>
    <s v="0.00000000"/>
    <x v="1130"/>
    <n v="770737.30093065999"/>
    <n v="0"/>
    <n v="770737.30093065999"/>
    <n v="0"/>
  </r>
  <r>
    <s v="RXN-OAAt_c_e_FWD-SPONT  1000000.00000000        0.00000000"/>
    <s v="RXN-OAAt_c_e_FWD-SPONT"/>
    <s v="RXN"/>
    <s v="OAAt_c_e_FWD-SPONT"/>
    <s v="SPONT"/>
    <s v="OAAt_c_e_FWD"/>
    <s v="FWD"/>
    <s v="OAAt"/>
    <s v="e"/>
    <s v="0.00000000"/>
    <x v="2166"/>
    <n v="1000000"/>
    <n v="0"/>
    <n v="1000000"/>
    <n v="0"/>
  </r>
  <r>
    <s v="RXN-OAAt_c_e_REV-SPONT  1000000.00000000        0.00000000"/>
    <s v="RXN-OAAt_c_e_REV-SPONT"/>
    <s v="RXN"/>
    <s v="OAAt_c_e_REV-SPONT"/>
    <s v="SPONT"/>
    <s v="OAAt_c_e_REV"/>
    <s v="REV"/>
    <s v="OAAt"/>
    <s v="e"/>
    <s v="0.00000000"/>
    <x v="2166"/>
    <n v="1000000"/>
    <n v="0"/>
    <n v="0"/>
    <n v="-1000000"/>
  </r>
  <r>
    <s v="RXN-OAAtps_m_FWD-rt0643 78276.37853860  0.00000000"/>
    <s v="RXN-OAAtps_m_FWD-rt0643"/>
    <s v="RXN"/>
    <s v="OAAtps_m_FWD-rt0643"/>
    <s v="rt0643"/>
    <s v="OAAtps_m_FWD"/>
    <s v="FWD"/>
    <s v="OAAtps"/>
    <s v="m"/>
    <s v="0.00000000"/>
    <x v="1131"/>
    <n v="78276.378538599994"/>
    <n v="0"/>
    <n v="78276.378538599994"/>
    <n v="0"/>
  </r>
  <r>
    <s v="RXN-OAR1_c_FWD-rt2815_c 1000000.00000000        0.00000000"/>
    <s v="RXN-OAR1_c_FWD-rt2815_c"/>
    <s v="RXN"/>
    <s v="OAR1_c_FWD-rt2815_c"/>
    <s v="rt2815_c"/>
    <s v="OAR1_c_FWD"/>
    <s v="FWD"/>
    <s v="OAR1"/>
    <s v="c"/>
    <s v="0.00000000"/>
    <x v="1132"/>
    <n v="1000000"/>
    <n v="0"/>
    <n v="1000000"/>
    <n v="0"/>
  </r>
  <r>
    <s v="RXN-OAR1_c_REV-rt2815_c 1000000.00000000        0.00000000"/>
    <s v="RXN-OAR1_c_REV-rt2815_c"/>
    <s v="RXN"/>
    <s v="OAR1_c_REV-rt2815_c"/>
    <s v="rt2815_c"/>
    <s v="OAR1_c_REV"/>
    <s v="REV"/>
    <s v="OAR1"/>
    <s v="c"/>
    <s v="0.00000000"/>
    <x v="1132"/>
    <n v="1000000"/>
    <n v="0"/>
    <n v="0"/>
    <n v="-1000000"/>
  </r>
  <r>
    <s v="RXN-OAR2_c_FWD-rt2815_c 1000000.00000000        0.00000000"/>
    <s v="RXN-OAR2_c_FWD-rt2815_c"/>
    <s v="RXN"/>
    <s v="OAR2_c_FWD-rt2815_c"/>
    <s v="rt2815_c"/>
    <s v="OAR2_c_FWD"/>
    <s v="FWD"/>
    <s v="OAR2"/>
    <s v="c"/>
    <s v="0.00000000"/>
    <x v="1133"/>
    <n v="1000000"/>
    <n v="0"/>
    <n v="1000000"/>
    <n v="0"/>
  </r>
  <r>
    <s v="RXN-OAR2_c_REV-rt2815_c 1000000.00000000        0.00000000"/>
    <s v="RXN-OAR2_c_REV-rt2815_c"/>
    <s v="RXN"/>
    <s v="OAR2_c_REV-rt2815_c"/>
    <s v="rt2815_c"/>
    <s v="OAR2_c_REV"/>
    <s v="REV"/>
    <s v="OAR2"/>
    <s v="c"/>
    <s v="0.00000000"/>
    <x v="1133"/>
    <n v="1000000"/>
    <n v="0"/>
    <n v="0"/>
    <n v="-1000000"/>
  </r>
  <r>
    <s v="RXN-OAR3_m_FWD-rt0607   1000000.00000000        0.00000000"/>
    <s v="RXN-OAR3_m_FWD-rt0607"/>
    <s v="RXN"/>
    <s v="OAR3_m_FWD-rt0607"/>
    <s v="rt0607"/>
    <s v="OAR3_m_FWD"/>
    <s v="FWD"/>
    <s v="OAR3"/>
    <s v="m"/>
    <s v="0.00000000"/>
    <x v="1134"/>
    <n v="1000000"/>
    <n v="0"/>
    <n v="1000000"/>
    <n v="0"/>
  </r>
  <r>
    <s v="RXN-OAR3_m_REV-rt0607   1000000.00000000        0.00000000"/>
    <s v="RXN-OAR3_m_REV-rt0607"/>
    <s v="RXN"/>
    <s v="OAR3_m_REV-rt0607"/>
    <s v="rt0607"/>
    <s v="OAR3_m_REV"/>
    <s v="REV"/>
    <s v="OAR3"/>
    <s v="m"/>
    <s v="0.00000000"/>
    <x v="1134"/>
    <n v="1000000"/>
    <n v="0"/>
    <n v="0"/>
    <n v="-1000000"/>
  </r>
  <r>
    <s v="RXN-OCBT_c_FWD-rt4934   154147.46018613 0.00000000"/>
    <s v="RXN-OCBT_c_FWD-rt4934"/>
    <s v="RXN"/>
    <s v="OCBT_c_FWD-rt4934"/>
    <s v="rt4934"/>
    <s v="OCBT_c_FWD"/>
    <s v="FWD"/>
    <s v="OCBT"/>
    <s v="c"/>
    <s v="0.00000000"/>
    <x v="1135"/>
    <n v="154147.46018612999"/>
    <n v="0"/>
    <n v="154147.46018612999"/>
    <n v="0"/>
  </r>
  <r>
    <s v="RXN-OCDCAt_c_e_FWD-rt15442799   1000000.00000000        0.00000000"/>
    <s v="RXN-OCDCAt_c_e_FWD-rt15442799"/>
    <s v="RXN"/>
    <s v="OCDCAt_c_e_FWD-rt15442799"/>
    <s v="rt15442799"/>
    <s v="OCDCAt_c_e_FWD"/>
    <s v="FWD"/>
    <s v="OCDCAt"/>
    <s v="e"/>
    <s v="0.00000000"/>
    <x v="1136"/>
    <n v="1000000"/>
    <n v="0"/>
    <n v="1000000"/>
    <n v="0"/>
  </r>
  <r>
    <s v="RXN-OCDCAt_c_e_REV-rt15442799   1000000.00000000        0.00000000"/>
    <s v="RXN-OCDCAt_c_e_REV-rt15442799"/>
    <s v="RXN"/>
    <s v="OCDCAt_c_e_REV-rt15442799"/>
    <s v="rt15442799"/>
    <s v="OCDCAt_c_e_REV"/>
    <s v="REV"/>
    <s v="OCDCAt"/>
    <s v="e"/>
    <s v="0.00000000"/>
    <x v="1136"/>
    <n v="1000000"/>
    <n v="0"/>
    <n v="0"/>
    <n v="-1000000"/>
  </r>
  <r>
    <s v="RXN-OCDCAt_c_en_FWD-SPONT       1000000.00000000        0.00000000"/>
    <s v="RXN-OCDCAt_c_en_FWD-SPONT"/>
    <s v="RXN"/>
    <s v="OCDCAt_c_en_FWD-SPONT"/>
    <s v="SPONT"/>
    <s v="OCDCAt_c_en_FWD"/>
    <s v="FWD"/>
    <s v="OCDCAt"/>
    <s v="en"/>
    <s v="0.00000000"/>
    <x v="2167"/>
    <n v="1000000"/>
    <n v="0"/>
    <n v="1000000"/>
    <n v="0"/>
  </r>
  <r>
    <s v="RXN-OCDCAt_c_en_REV-SPONT       1000000.00000000        0.00000000"/>
    <s v="RXN-OCDCAt_c_en_REV-SPONT"/>
    <s v="RXN"/>
    <s v="OCDCAt_c_en_REV-SPONT"/>
    <s v="SPONT"/>
    <s v="OCDCAt_c_en_REV"/>
    <s v="REV"/>
    <s v="OCDCAt"/>
    <s v="en"/>
    <s v="0.00000000"/>
    <x v="2167"/>
    <n v="1000000"/>
    <n v="0"/>
    <n v="0"/>
    <n v="-1000000"/>
  </r>
  <r>
    <s v="RXN-OCDCAt_c_l_FWD-SPONT        1000000.00000000        0.00000000"/>
    <s v="RXN-OCDCAt_c_l_FWD-SPONT"/>
    <s v="RXN"/>
    <s v="OCDCAt_c_l_FWD-SPONT"/>
    <s v="SPONT"/>
    <s v="OCDCAt_c_l_FWD"/>
    <s v="FWD"/>
    <s v="OCDCAt"/>
    <s v="l"/>
    <s v="0.00000000"/>
    <x v="2168"/>
    <n v="1000000"/>
    <n v="0"/>
    <n v="1000000"/>
    <n v="0"/>
  </r>
  <r>
    <s v="RXN-OCDCAt_c_l_REV-SPONT        1000000.00000000        0.00000000"/>
    <s v="RXN-OCDCAt_c_l_REV-SPONT"/>
    <s v="RXN"/>
    <s v="OCDCAt_c_l_REV-SPONT"/>
    <s v="SPONT"/>
    <s v="OCDCAt_c_l_REV"/>
    <s v="REV"/>
    <s v="OCDCAt"/>
    <s v="l"/>
    <s v="0.00000000"/>
    <x v="2168"/>
    <n v="1000000"/>
    <n v="0"/>
    <n v="0"/>
    <n v="-1000000"/>
  </r>
  <r>
    <s v="RXN-OCDCAt_c_mm_FWD-SPONT       1000000.00000000        0.00000000"/>
    <s v="RXN-OCDCAt_c_mm_FWD-SPONT"/>
    <s v="RXN"/>
    <s v="OCDCAt_c_mm_FWD-SPONT"/>
    <s v="SPONT"/>
    <s v="OCDCAt_c_mm_FWD"/>
    <s v="FWD"/>
    <s v="OCDCAt"/>
    <s v="mm"/>
    <s v="0.00000000"/>
    <x v="2169"/>
    <n v="1000000"/>
    <n v="0"/>
    <n v="1000000"/>
    <n v="0"/>
  </r>
  <r>
    <s v="RXN-OCDCAt_c_mm_REV-SPONT       1000000.00000000        0.00000000"/>
    <s v="RXN-OCDCAt_c_mm_REV-SPONT"/>
    <s v="RXN"/>
    <s v="OCDCAt_c_mm_REV-SPONT"/>
    <s v="SPONT"/>
    <s v="OCDCAt_c_mm_REV"/>
    <s v="REV"/>
    <s v="OCDCAt"/>
    <s v="mm"/>
    <s v="0.00000000"/>
    <x v="2169"/>
    <n v="1000000"/>
    <n v="0"/>
    <n v="0"/>
    <n v="-1000000"/>
  </r>
  <r>
    <s v="RXN-OCDCAt_c_rm_FWD-SPONT       1000000.00000000        0.00000000"/>
    <s v="RXN-OCDCAt_c_rm_FWD-SPONT"/>
    <s v="RXN"/>
    <s v="OCDCAt_c_rm_FWD-SPONT"/>
    <s v="SPONT"/>
    <s v="OCDCAt_c_rm_FWD"/>
    <s v="FWD"/>
    <s v="OCDCAt"/>
    <s v="rm"/>
    <s v="0.00000000"/>
    <x v="2170"/>
    <n v="1000000"/>
    <n v="0"/>
    <n v="1000000"/>
    <n v="0"/>
  </r>
  <r>
    <s v="RXN-OCDCAt_c_rm_REV-SPONT       1000000.00000000        0.00000000"/>
    <s v="RXN-OCDCAt_c_rm_REV-SPONT"/>
    <s v="RXN"/>
    <s v="OCDCAt_c_rm_REV-SPONT"/>
    <s v="SPONT"/>
    <s v="OCDCAt_c_rm_REV"/>
    <s v="REV"/>
    <s v="OCDCAt"/>
    <s v="rm"/>
    <s v="0.00000000"/>
    <x v="2170"/>
    <n v="1000000"/>
    <n v="0"/>
    <n v="0"/>
    <n v="-1000000"/>
  </r>
  <r>
    <s v="RXN-OCDCEAt_c_e_FWD-rt15442799  1000000.00000000        0.00000000"/>
    <s v="RXN-OCDCEAt_c_e_FWD-rt15442799"/>
    <s v="RXN"/>
    <s v="OCDCEAt_c_e_FWD-rt15442799"/>
    <s v="rt15442799"/>
    <s v="OCDCEAt_c_e_FWD"/>
    <s v="FWD"/>
    <s v="OCDCEAt"/>
    <s v="e"/>
    <s v="0.00000000"/>
    <x v="1137"/>
    <n v="1000000"/>
    <n v="0"/>
    <n v="1000000"/>
    <n v="0"/>
  </r>
  <r>
    <s v="RXN-OCDCEAt_c_e_REV-rt15442799  1000000.00000000        0.00000000"/>
    <s v="RXN-OCDCEAt_c_e_REV-rt15442799"/>
    <s v="RXN"/>
    <s v="OCDCEAt_c_e_REV-rt15442799"/>
    <s v="rt15442799"/>
    <s v="OCDCEAt_c_e_REV"/>
    <s v="REV"/>
    <s v="OCDCEAt"/>
    <s v="e"/>
    <s v="0.00000000"/>
    <x v="1137"/>
    <n v="1000000"/>
    <n v="0"/>
    <n v="0"/>
    <n v="-1000000"/>
  </r>
  <r>
    <s v="RXN-OCDCEAt_c_en_FWD-SPONT      1000000.00000000        0.00000000"/>
    <s v="RXN-OCDCEAt_c_en_FWD-SPONT"/>
    <s v="RXN"/>
    <s v="OCDCEAt_c_en_FWD-SPONT"/>
    <s v="SPONT"/>
    <s v="OCDCEAt_c_en_FWD"/>
    <s v="FWD"/>
    <s v="OCDCEAt"/>
    <s v="en"/>
    <s v="0.00000000"/>
    <x v="2171"/>
    <n v="1000000"/>
    <n v="0"/>
    <n v="1000000"/>
    <n v="0"/>
  </r>
  <r>
    <s v="RXN-OCDCEAt_c_en_REV-SPONT      1000000.00000000        0.00000000"/>
    <s v="RXN-OCDCEAt_c_en_REV-SPONT"/>
    <s v="RXN"/>
    <s v="OCDCEAt_c_en_REV-SPONT"/>
    <s v="SPONT"/>
    <s v="OCDCEAt_c_en_REV"/>
    <s v="REV"/>
    <s v="OCDCEAt"/>
    <s v="en"/>
    <s v="0.00000000"/>
    <x v="2171"/>
    <n v="1000000"/>
    <n v="0"/>
    <n v="0"/>
    <n v="-1000000"/>
  </r>
  <r>
    <s v="RXN-OCDCEAt_c_l_FWD-SPONT       1000000.00000000        0.00000000"/>
    <s v="RXN-OCDCEAt_c_l_FWD-SPONT"/>
    <s v="RXN"/>
    <s v="OCDCEAt_c_l_FWD-SPONT"/>
    <s v="SPONT"/>
    <s v="OCDCEAt_c_l_FWD"/>
    <s v="FWD"/>
    <s v="OCDCEAt"/>
    <s v="l"/>
    <s v="0.00000000"/>
    <x v="2172"/>
    <n v="1000000"/>
    <n v="0"/>
    <n v="1000000"/>
    <n v="0"/>
  </r>
  <r>
    <s v="RXN-OCDCEAt_c_l_REV-SPONT       1000000.00000000        0.00000000"/>
    <s v="RXN-OCDCEAt_c_l_REV-SPONT"/>
    <s v="RXN"/>
    <s v="OCDCEAt_c_l_REV-SPONT"/>
    <s v="SPONT"/>
    <s v="OCDCEAt_c_l_REV"/>
    <s v="REV"/>
    <s v="OCDCEAt"/>
    <s v="l"/>
    <s v="0.00000000"/>
    <x v="2172"/>
    <n v="1000000"/>
    <n v="0"/>
    <n v="0"/>
    <n v="-1000000"/>
  </r>
  <r>
    <s v="RXN-OCDCEAt_c_rm_FWD-SPONT      1000000.00000000        0.00000000"/>
    <s v="RXN-OCDCEAt_c_rm_FWD-SPONT"/>
    <s v="RXN"/>
    <s v="OCDCEAt_c_rm_FWD-SPONT"/>
    <s v="SPONT"/>
    <s v="OCDCEAt_c_rm_FWD"/>
    <s v="FWD"/>
    <s v="OCDCEAt"/>
    <s v="rm"/>
    <s v="0.00000000"/>
    <x v="2173"/>
    <n v="1000000"/>
    <n v="0"/>
    <n v="1000000"/>
    <n v="0"/>
  </r>
  <r>
    <s v="RXN-OCDCEAt_c_rm_REV-SPONT      1000000.00000000        0.00000000"/>
    <s v="RXN-OCDCEAt_c_rm_REV-SPONT"/>
    <s v="RXN"/>
    <s v="OCDCEAt_c_rm_REV-SPONT"/>
    <s v="SPONT"/>
    <s v="OCDCEAt_c_rm_REV"/>
    <s v="REV"/>
    <s v="OCDCEAt"/>
    <s v="rm"/>
    <s v="0.00000000"/>
    <x v="2173"/>
    <n v="1000000"/>
    <n v="0"/>
    <n v="0"/>
    <n v="-1000000"/>
  </r>
  <r>
    <s v="RXN-OCOAT1_m_FWD-rt4722 0.00000000      0.00000000"/>
    <s v="RXN-OCOAT1_m_FWD-rt4722"/>
    <s v="RXN"/>
    <s v="OCOAT1_m_FWD-rt4722"/>
    <s v="rt4722"/>
    <s v="OCOAT1_m_FWD"/>
    <s v="FWD"/>
    <s v="OCOAT1"/>
    <s v="m"/>
    <s v="0.00000000"/>
    <x v="1138"/>
    <n v="0"/>
    <n v="0"/>
    <n v="0"/>
    <n v="0"/>
  </r>
  <r>
    <s v="RXN-OCTAt_c_e_FWD-rt15442799    1000000.00000000        0.00000000"/>
    <s v="RXN-OCTAt_c_e_FWD-rt15442799"/>
    <s v="RXN"/>
    <s v="OCTAt_c_e_FWD-rt15442799"/>
    <s v="rt15442799"/>
    <s v="OCTAt_c_e_FWD"/>
    <s v="FWD"/>
    <s v="OCTAt"/>
    <s v="e"/>
    <s v="0.00000000"/>
    <x v="1139"/>
    <n v="1000000"/>
    <n v="0"/>
    <n v="1000000"/>
    <n v="0"/>
  </r>
  <r>
    <s v="RXN-OCTAt_c_e_REV-rt15442799    1000000.00000000        0.00000000"/>
    <s v="RXN-OCTAt_c_e_REV-rt15442799"/>
    <s v="RXN"/>
    <s v="OCTAt_c_e_REV-rt15442799"/>
    <s v="rt15442799"/>
    <s v="OCTAt_c_e_REV"/>
    <s v="REV"/>
    <s v="OCTAt"/>
    <s v="e"/>
    <s v="0.00000000"/>
    <x v="1139"/>
    <n v="1000000"/>
    <n v="0"/>
    <n v="0"/>
    <n v="-1000000"/>
  </r>
  <r>
    <s v="RXN-OCTAt_c_x_FWD-rt5693        1000000.00000000        0.00000000"/>
    <s v="RXN-OCTAt_c_x_FWD-rt5693"/>
    <s v="RXN"/>
    <s v="OCTAt_c_x_FWD-rt5693"/>
    <s v="rt5693"/>
    <s v="OCTAt_c_x_FWD"/>
    <s v="FWD"/>
    <s v="OCTAt"/>
    <s v="x"/>
    <s v="0.00000000"/>
    <x v="1140"/>
    <n v="1000000"/>
    <n v="0"/>
    <n v="1000000"/>
    <n v="0"/>
  </r>
  <r>
    <s v="RXN-OCTAt_c_x_REV-rt5693        1000000.00000000        0.00000000"/>
    <s v="RXN-OCTAt_c_x_REV-rt5693"/>
    <s v="RXN"/>
    <s v="OCTAt_c_x_REV-rt5693"/>
    <s v="rt5693"/>
    <s v="OCTAt_c_x_REV"/>
    <s v="REV"/>
    <s v="OCTAt"/>
    <s v="x"/>
    <s v="0.00000000"/>
    <x v="1140"/>
    <n v="1000000"/>
    <n v="0"/>
    <n v="0"/>
    <n v="-1000000"/>
  </r>
  <r>
    <s v="RXN-OCTAt_c_x_FWD-SPONT 1000000.00000000        0.00000000"/>
    <s v="RXN-OCTAt_c_x_FWD-SPONT"/>
    <s v="RXN"/>
    <s v="OCTAt_c_x_FWD-SPONT"/>
    <s v="SPONT"/>
    <s v="OCTAt_c_x_FWD"/>
    <s v="FWD"/>
    <s v="OCTAt"/>
    <s v="x"/>
    <s v="0.00000000"/>
    <x v="1140"/>
    <n v="1000000"/>
    <n v="0"/>
    <n v="1000000"/>
    <n v="0"/>
  </r>
  <r>
    <s v="RXN-OCTAt_c_x_REV-SPONT 1000000.00000000        0.00000000"/>
    <s v="RXN-OCTAt_c_x_REV-SPONT"/>
    <s v="RXN"/>
    <s v="OCTAt_c_x_REV-SPONT"/>
    <s v="SPONT"/>
    <s v="OCTAt_c_x_REV"/>
    <s v="REV"/>
    <s v="OCTAt"/>
    <s v="x"/>
    <s v="0.00000000"/>
    <x v="1140"/>
    <n v="1000000"/>
    <n v="0"/>
    <n v="0"/>
    <n v="-1000000"/>
  </r>
  <r>
    <s v="RXN-ODECOAt_c_l_FWD-SPONT       1000000.00000000        0.00000000"/>
    <s v="RXN-ODECOAt_c_l_FWD-SPONT"/>
    <s v="RXN"/>
    <s v="ODECOAt_c_l_FWD-SPONT"/>
    <s v="SPONT"/>
    <s v="ODECOAt_c_l_FWD"/>
    <s v="FWD"/>
    <s v="ODECOAt"/>
    <s v="l"/>
    <s v="0.00000000"/>
    <x v="2174"/>
    <n v="1000000"/>
    <n v="0"/>
    <n v="1000000"/>
    <n v="0"/>
  </r>
  <r>
    <s v="RXN-ODECOAt_c_l_REV-SPONT       1000000.00000000        0.00000000"/>
    <s v="RXN-ODECOAt_c_l_REV-SPONT"/>
    <s v="RXN"/>
    <s v="ODECOAt_c_l_REV-SPONT"/>
    <s v="SPONT"/>
    <s v="ODECOAt_c_l_REV"/>
    <s v="REV"/>
    <s v="ODECOAt"/>
    <s v="l"/>
    <s v="0.00000000"/>
    <x v="2174"/>
    <n v="1000000"/>
    <n v="0"/>
    <n v="0"/>
    <n v="-1000000"/>
  </r>
  <r>
    <s v="RXN-ODECOAt_c_mm_FWD-SPONT      1000000.00000000        0.00000000"/>
    <s v="RXN-ODECOAt_c_mm_FWD-SPONT"/>
    <s v="RXN"/>
    <s v="ODECOAt_c_mm_FWD-SPONT"/>
    <s v="SPONT"/>
    <s v="ODECOAt_c_mm_FWD"/>
    <s v="FWD"/>
    <s v="ODECOAt"/>
    <s v="mm"/>
    <s v="0.00000000"/>
    <x v="2175"/>
    <n v="1000000"/>
    <n v="0"/>
    <n v="1000000"/>
    <n v="0"/>
  </r>
  <r>
    <s v="RXN-ODECOAt_c_mm_REV-SPONT      1000000.00000000        0.00000000"/>
    <s v="RXN-ODECOAt_c_mm_REV-SPONT"/>
    <s v="RXN"/>
    <s v="ODECOAt_c_mm_REV-SPONT"/>
    <s v="SPONT"/>
    <s v="ODECOAt_c_mm_REV"/>
    <s v="REV"/>
    <s v="ODECOAt"/>
    <s v="mm"/>
    <s v="0.00000000"/>
    <x v="2175"/>
    <n v="1000000"/>
    <n v="0"/>
    <n v="0"/>
    <n v="-1000000"/>
  </r>
  <r>
    <s v="RXN-ODECOAt_c_rm_FWD-SPONT      1000000.00000000        0.00000000"/>
    <s v="RXN-ODECOAt_c_rm_FWD-SPONT"/>
    <s v="RXN"/>
    <s v="ODECOAt_c_rm_FWD-SPONT"/>
    <s v="SPONT"/>
    <s v="ODECOAt_c_rm_FWD"/>
    <s v="FWD"/>
    <s v="ODECOAt"/>
    <s v="rm"/>
    <s v="0.00000000"/>
    <x v="2176"/>
    <n v="1000000"/>
    <n v="0"/>
    <n v="1000000"/>
    <n v="0"/>
  </r>
  <r>
    <s v="RXN-ODECOAt_c_rm_REV-SPONT      1000000.00000000        0.00000000"/>
    <s v="RXN-ODECOAt_c_rm_REV-SPONT"/>
    <s v="RXN"/>
    <s v="ODECOAt_c_rm_REV-SPONT"/>
    <s v="SPONT"/>
    <s v="ODECOAt_c_rm_REV"/>
    <s v="REV"/>
    <s v="ODECOAt"/>
    <s v="rm"/>
    <s v="0.00000000"/>
    <x v="2176"/>
    <n v="1000000"/>
    <n v="0"/>
    <n v="0"/>
    <n v="-1000000"/>
  </r>
  <r>
    <s v="RXN-OGLYCANS_B3GAT1_r_FWD-rt2574        1000000.00000000        0.00000000"/>
    <s v="RXN-OGLYCANS_B3GAT1_r_FWD-rt2574"/>
    <s v="RXN"/>
    <s v="OGLYCANS_B3GAT1_r_FWD-rt2574"/>
    <s v="rt2574"/>
    <s v="OGLYCANS_B3GAT1_r_FWD"/>
    <s v="FWD"/>
    <s v="OGLYCANS"/>
    <s v="r"/>
    <s v="0.00000000"/>
    <x v="1141"/>
    <n v="1000000"/>
    <n v="0"/>
    <n v="1000000"/>
    <n v="0"/>
  </r>
  <r>
    <s v="RXN-OGLYCANS_B3GAT1_r_REV-rt2574        1000000.00000000        0.00000000"/>
    <s v="RXN-OGLYCANS_B3GAT1_r_REV-rt2574"/>
    <s v="RXN"/>
    <s v="OGLYCANS_B3GAT1_r_REV-rt2574"/>
    <s v="rt2574"/>
    <s v="OGLYCANS_B3GAT1_r_REV"/>
    <s v="REV"/>
    <s v="OGLYCANS"/>
    <s v="r"/>
    <s v="0.00000000"/>
    <x v="1141"/>
    <n v="1000000"/>
    <n v="0"/>
    <n v="0"/>
    <n v="-1000000"/>
  </r>
  <r>
    <s v="RXN-OGLYCANS1_r_FWD-PMT12       5.57833400      0.00000000"/>
    <s v="RXN-OGLYCANS1_r_FWD-PMT12"/>
    <s v="RXN"/>
    <s v="OGLYCANS1_r_FWD-PMT12"/>
    <s v="PMT12"/>
    <s v="OGLYCANS1_r_FWD"/>
    <s v="FWD"/>
    <s v="OGLYCANS1"/>
    <s v="r"/>
    <s v="0.00000000"/>
    <x v="1142"/>
    <n v="5.5783339999999999"/>
    <n v="0"/>
    <n v="5.5783339999999999"/>
    <n v="0"/>
  </r>
  <r>
    <s v="RXN-OGLYCANS1_r_FWD-rt3753      5.57833400      0.00000000"/>
    <s v="RXN-OGLYCANS1_r_FWD-rt3753"/>
    <s v="RXN"/>
    <s v="OGLYCANS1_r_FWD-rt3753"/>
    <s v="rt3753"/>
    <s v="OGLYCANS1_r_FWD"/>
    <s v="FWD"/>
    <s v="OGLYCANS1"/>
    <s v="r"/>
    <s v="0.00000000"/>
    <x v="1142"/>
    <n v="5.5783339999999999"/>
    <n v="0"/>
    <n v="5.5783339999999999"/>
    <n v="0"/>
  </r>
  <r>
    <s v="RXN-OGLYCANS2_g_FWD-rt1384      5.57833400      0.00000000"/>
    <s v="RXN-OGLYCANS2_g_FWD-rt1384"/>
    <s v="RXN"/>
    <s v="OGLYCANS2_g_FWD-rt1384"/>
    <s v="rt1384"/>
    <s v="OGLYCANS2_g_FWD"/>
    <s v="FWD"/>
    <s v="OGLYCANS2"/>
    <s v="g"/>
    <s v="0.00000000"/>
    <x v="1143"/>
    <n v="5.5783339999999999"/>
    <n v="0"/>
    <n v="5.5783339999999999"/>
    <n v="0"/>
  </r>
  <r>
    <s v="RXN-OGLYCANS2_g_FWD-rt2093      5.57833400      0.00000000"/>
    <s v="RXN-OGLYCANS2_g_FWD-rt2093"/>
    <s v="RXN"/>
    <s v="OGLYCANS2_g_FWD-rt2093"/>
    <s v="rt2093"/>
    <s v="OGLYCANS2_g_FWD"/>
    <s v="FWD"/>
    <s v="OGLYCANS2"/>
    <s v="g"/>
    <s v="0.00000000"/>
    <x v="1143"/>
    <n v="5.5783339999999999"/>
    <n v="0"/>
    <n v="5.5783339999999999"/>
    <n v="0"/>
  </r>
  <r>
    <s v="RXN-OGLYCANS2_g_FWD-rt7201      5.57833400      0.00000000"/>
    <s v="RXN-OGLYCANS2_g_FWD-rt7201"/>
    <s v="RXN"/>
    <s v="OGLYCANS2_g_FWD-rt7201"/>
    <s v="rt7201"/>
    <s v="OGLYCANS2_g_FWD"/>
    <s v="FWD"/>
    <s v="OGLYCANS2"/>
    <s v="g"/>
    <s v="0.00000000"/>
    <x v="1143"/>
    <n v="5.5783339999999999"/>
    <n v="0"/>
    <n v="5.5783339999999999"/>
    <n v="0"/>
  </r>
  <r>
    <s v="RXN-OGLYCANS2_g_FWD-rt7295      5.57833400      0.00000000"/>
    <s v="RXN-OGLYCANS2_g_FWD-rt7295"/>
    <s v="RXN"/>
    <s v="OGLYCANS2_g_FWD-rt7295"/>
    <s v="rt7295"/>
    <s v="OGLYCANS2_g_FWD"/>
    <s v="FWD"/>
    <s v="OGLYCANS2"/>
    <s v="g"/>
    <s v="0.00000000"/>
    <x v="1143"/>
    <n v="5.5783339999999999"/>
    <n v="0"/>
    <n v="5.5783339999999999"/>
    <n v="0"/>
  </r>
  <r>
    <s v="RXN-OGLYCANS3_g_FWD-rt1384      5.57833400      0.00000000"/>
    <s v="RXN-OGLYCANS3_g_FWD-rt1384"/>
    <s v="RXN"/>
    <s v="OGLYCANS3_g_FWD-rt1384"/>
    <s v="rt1384"/>
    <s v="OGLYCANS3_g_FWD"/>
    <s v="FWD"/>
    <s v="OGLYCANS3"/>
    <s v="g"/>
    <s v="0.00000000"/>
    <x v="1144"/>
    <n v="5.5783339999999999"/>
    <n v="0"/>
    <n v="5.5783339999999999"/>
    <n v="0"/>
  </r>
  <r>
    <s v="RXN-OGLYCANS3_g_FWD-rt2093      5.57833400      0.00000000"/>
    <s v="RXN-OGLYCANS3_g_FWD-rt2093"/>
    <s v="RXN"/>
    <s v="OGLYCANS3_g_FWD-rt2093"/>
    <s v="rt2093"/>
    <s v="OGLYCANS3_g_FWD"/>
    <s v="FWD"/>
    <s v="OGLYCANS3"/>
    <s v="g"/>
    <s v="0.00000000"/>
    <x v="1144"/>
    <n v="5.5783339999999999"/>
    <n v="0"/>
    <n v="5.5783339999999999"/>
    <n v="0"/>
  </r>
  <r>
    <s v="RXN-OGLYCANS3_g_FWD-rt7201      5.57833400      0.00000000"/>
    <s v="RXN-OGLYCANS3_g_FWD-rt7201"/>
    <s v="RXN"/>
    <s v="OGLYCANS3_g_FWD-rt7201"/>
    <s v="rt7201"/>
    <s v="OGLYCANS3_g_FWD"/>
    <s v="FWD"/>
    <s v="OGLYCANS3"/>
    <s v="g"/>
    <s v="0.00000000"/>
    <x v="1144"/>
    <n v="5.5783339999999999"/>
    <n v="0"/>
    <n v="5.5783339999999999"/>
    <n v="0"/>
  </r>
  <r>
    <s v="RXN-OGLYCANS3_g_FWD-rt7295      5.57833400      0.00000000"/>
    <s v="RXN-OGLYCANS3_g_FWD-rt7295"/>
    <s v="RXN"/>
    <s v="OGLYCANS3_g_FWD-rt7295"/>
    <s v="rt7295"/>
    <s v="OGLYCANS3_g_FWD"/>
    <s v="FWD"/>
    <s v="OGLYCANS3"/>
    <s v="g"/>
    <s v="0.00000000"/>
    <x v="1144"/>
    <n v="5.5783339999999999"/>
    <n v="0"/>
    <n v="5.5783339999999999"/>
    <n v="0"/>
  </r>
  <r>
    <s v="RXN-OGLYCANS4_g_FWD-rt3226      5.57833400      0.00000000"/>
    <s v="RXN-OGLYCANS4_g_FWD-rt3226"/>
    <s v="RXN"/>
    <s v="OGLYCANS4_g_FWD-rt3226"/>
    <s v="rt3226"/>
    <s v="OGLYCANS4_g_FWD"/>
    <s v="FWD"/>
    <s v="OGLYCANS4"/>
    <s v="g"/>
    <s v="0.00000000"/>
    <x v="1145"/>
    <n v="5.5783339999999999"/>
    <n v="0"/>
    <n v="5.5783339999999999"/>
    <n v="0"/>
  </r>
  <r>
    <s v="RXN-OGLYCANS4_g_FWD-rt4112      5.57833400      0.00000000"/>
    <s v="RXN-OGLYCANS4_g_FWD-rt4112"/>
    <s v="RXN"/>
    <s v="OGLYCANS4_g_FWD-rt4112"/>
    <s v="rt4112"/>
    <s v="OGLYCANS4_g_FWD"/>
    <s v="FWD"/>
    <s v="OGLYCANS4"/>
    <s v="g"/>
    <s v="0.00000000"/>
    <x v="1145"/>
    <n v="5.5783339999999999"/>
    <n v="0"/>
    <n v="5.5783339999999999"/>
    <n v="0"/>
  </r>
  <r>
    <s v="RXN-OGLYCANS5_g_FWD-rt3226      5.57833400      0.00000000"/>
    <s v="RXN-OGLYCANS5_g_FWD-rt3226"/>
    <s v="RXN"/>
    <s v="OGLYCANS5_g_FWD-rt3226"/>
    <s v="rt3226"/>
    <s v="OGLYCANS5_g_FWD"/>
    <s v="FWD"/>
    <s v="OGLYCANS5"/>
    <s v="g"/>
    <s v="0.00000000"/>
    <x v="1146"/>
    <n v="5.5783339999999999"/>
    <n v="0"/>
    <n v="5.5783339999999999"/>
    <n v="0"/>
  </r>
  <r>
    <s v="RXN-OGLYCANS5_g_FWD-rt4112      5.57833400      0.00000000"/>
    <s v="RXN-OGLYCANS5_g_FWD-rt4112"/>
    <s v="RXN"/>
    <s v="OGLYCANS5_g_FWD-rt4112"/>
    <s v="rt4112"/>
    <s v="OGLYCANS5_g_FWD"/>
    <s v="FWD"/>
    <s v="OGLYCANS5"/>
    <s v="g"/>
    <s v="0.00000000"/>
    <x v="1146"/>
    <n v="5.5783339999999999"/>
    <n v="0"/>
    <n v="5.5783339999999999"/>
    <n v="0"/>
  </r>
  <r>
    <s v="RXN-OMCDC_c_FWD-rt5646  74.68912266     0.00000000"/>
    <s v="RXN-OMCDC_c_FWD-rt5646"/>
    <s v="RXN"/>
    <s v="OMCDC_c_FWD-rt5646"/>
    <s v="rt5646"/>
    <s v="OMCDC_c_FWD"/>
    <s v="FWD"/>
    <s v="OMCDC"/>
    <s v="c"/>
    <s v="0.00000000"/>
    <x v="1147"/>
    <n v="74.689122659999995"/>
    <n v="0"/>
    <n v="74.689122659999995"/>
    <n v="0"/>
  </r>
  <r>
    <s v="RXN-OMCDC_m_FWD-rt6242_m        0.00000000      0.00000000"/>
    <s v="RXN-OMCDC_m_FWD-rt6242_m"/>
    <s v="RXN"/>
    <s v="OMCDC_m_FWD-rt6242_m"/>
    <s v="rt6242_m"/>
    <s v="OMCDC_m_FWD"/>
    <s v="FWD"/>
    <s v="OMCDC"/>
    <s v="m"/>
    <s v="0.00000000"/>
    <x v="1148"/>
    <n v="0"/>
    <n v="0"/>
    <n v="0"/>
    <n v="0"/>
  </r>
  <r>
    <s v="RXN-OMPDC_c_FWD-rt3750  10257.16026001  15.57544032"/>
    <s v="RXN-OMPDC_c_FWD-rt3750"/>
    <s v="RXN"/>
    <s v="OMPDC_c_FWD-rt3750"/>
    <s v="rt3750"/>
    <s v="OMPDC_c_FWD"/>
    <s v="FWD"/>
    <s v="OMPDC"/>
    <s v="c"/>
    <s v="15.57544032"/>
    <x v="1149"/>
    <n v="10257.16026001"/>
    <n v="15.57544032"/>
    <n v="10257.16026001"/>
    <n v="15.57544032"/>
  </r>
  <r>
    <s v="RXN-OPAH_c_FWD-rt1168   1000000.00000000        0.00000000"/>
    <s v="RXN-OPAH_c_FWD-rt1168"/>
    <s v="RXN"/>
    <s v="OPAH_c_FWD-rt1168"/>
    <s v="rt1168"/>
    <s v="OPAH_c_FWD"/>
    <s v="FWD"/>
    <s v="OPAH"/>
    <s v="c"/>
    <s v="0.00000000"/>
    <x v="1150"/>
    <n v="1000000"/>
    <n v="0"/>
    <n v="1000000"/>
    <n v="0"/>
  </r>
  <r>
    <s v="RXN-OPAH_c_REV-rt1168   1000000.00000000        0.00000000"/>
    <s v="RXN-OPAH_c_REV-rt1168"/>
    <s v="RXN"/>
    <s v="OPAH_c_REV-rt1168"/>
    <s v="rt1168"/>
    <s v="OPAH_c_REV"/>
    <s v="REV"/>
    <s v="OPAH"/>
    <s v="c"/>
    <s v="0.00000000"/>
    <x v="1150"/>
    <n v="1000000"/>
    <n v="0"/>
    <n v="0"/>
    <n v="-1000000"/>
  </r>
  <r>
    <s v="RXN-OPAH_c_FWD-rt1169   1000000.00000000        0.00000000"/>
    <s v="RXN-OPAH_c_FWD-rt1169"/>
    <s v="RXN"/>
    <s v="OPAH_c_FWD-rt1169"/>
    <s v="rt1169"/>
    <s v="OPAH_c_FWD"/>
    <s v="FWD"/>
    <s v="OPAH"/>
    <s v="c"/>
    <s v="0.00000000"/>
    <x v="1150"/>
    <n v="1000000"/>
    <n v="0"/>
    <n v="1000000"/>
    <n v="0"/>
  </r>
  <r>
    <s v="RXN-OPAH_c_REV-rt1169   1000000.00000000        0.00000000"/>
    <s v="RXN-OPAH_c_REV-rt1169"/>
    <s v="RXN"/>
    <s v="OPAH_c_REV-rt1169"/>
    <s v="rt1169"/>
    <s v="OPAH_c_REV"/>
    <s v="REV"/>
    <s v="OPAH"/>
    <s v="c"/>
    <s v="0.00000000"/>
    <x v="1150"/>
    <n v="1000000"/>
    <n v="0"/>
    <n v="0"/>
    <n v="-1000000"/>
  </r>
  <r>
    <s v="RXN-OPAH_c_FWD-rt6960   1000000.00000000        0.00000000"/>
    <s v="RXN-OPAH_c_FWD-rt6960"/>
    <s v="RXN"/>
    <s v="OPAH_c_FWD-rt6960"/>
    <s v="rt6960"/>
    <s v="OPAH_c_FWD"/>
    <s v="FWD"/>
    <s v="OPAH"/>
    <s v="c"/>
    <s v="0.00000000"/>
    <x v="1150"/>
    <n v="1000000"/>
    <n v="0"/>
    <n v="1000000"/>
    <n v="0"/>
  </r>
  <r>
    <s v="RXN-OPAH_c_REV-rt6960   1000000.00000000        0.00000000"/>
    <s v="RXN-OPAH_c_REV-rt6960"/>
    <s v="RXN"/>
    <s v="OPAH_c_REV-rt6960"/>
    <s v="rt6960"/>
    <s v="OPAH_c_REV"/>
    <s v="REV"/>
    <s v="OPAH"/>
    <s v="c"/>
    <s v="0.00000000"/>
    <x v="1150"/>
    <n v="1000000"/>
    <n v="0"/>
    <n v="0"/>
    <n v="-1000000"/>
  </r>
  <r>
    <s v="RXN-OPAH_c_FWD-rt7643   1000000.00000000        0.00000000"/>
    <s v="RXN-OPAH_c_FWD-rt7643"/>
    <s v="RXN"/>
    <s v="OPAH_c_FWD-rt7643"/>
    <s v="rt7643"/>
    <s v="OPAH_c_FWD"/>
    <s v="FWD"/>
    <s v="OPAH"/>
    <s v="c"/>
    <s v="0.00000000"/>
    <x v="1150"/>
    <n v="1000000"/>
    <n v="0"/>
    <n v="1000000"/>
    <n v="0"/>
  </r>
  <r>
    <s v="RXN-OPAH_c_REV-rt7643   1000000.00000000        0.00000000"/>
    <s v="RXN-OPAH_c_REV-rt7643"/>
    <s v="RXN"/>
    <s v="OPAH_c_REV-rt7643"/>
    <s v="rt7643"/>
    <s v="OPAH_c_REV"/>
    <s v="REV"/>
    <s v="OPAH"/>
    <s v="c"/>
    <s v="0.00000000"/>
    <x v="1150"/>
    <n v="1000000"/>
    <n v="0"/>
    <n v="0"/>
    <n v="-1000000"/>
  </r>
  <r>
    <s v="RXN-ORNCD_m_FWD-rt6574  0.00000000      0.00000000"/>
    <s v="RXN-ORNCD_m_FWD-rt6574"/>
    <s v="RXN"/>
    <s v="ORNCD_m_FWD-rt6574"/>
    <s v="rt6574"/>
    <s v="ORNCD_m_FWD"/>
    <s v="FWD"/>
    <s v="ORNCD"/>
    <s v="m"/>
    <s v="0.00000000"/>
    <x v="1151"/>
    <n v="0"/>
    <n v="0"/>
    <n v="0"/>
    <n v="0"/>
  </r>
  <r>
    <s v="RXN-ORNDC_c_FWD-rt4267  0.00000000      0.01067227"/>
    <s v="RXN-ORNDC_c_FWD-rt4267"/>
    <s v="RXN"/>
    <s v="ORNDC_c_FWD-rt4267"/>
    <s v="rt4267"/>
    <s v="ORNDC_c_FWD"/>
    <s v="FWD"/>
    <s v="ORNDC"/>
    <s v="c"/>
    <s v="0.01067227"/>
    <x v="1152"/>
    <n v="0"/>
    <n v="1.0672269999999999E-2"/>
    <n v="0"/>
    <n v="1.0672269999999999E-2"/>
  </r>
  <r>
    <s v="RXN-ORNN5MOX_c_FWD-rt2880       0.00000000      0.00000000"/>
    <s v="RXN-ORNN5MOX_c_FWD-rt2880"/>
    <s v="RXN"/>
    <s v="ORNN5MOX_c_FWD-rt2880"/>
    <s v="rt2880"/>
    <s v="ORNN5MOX_c_FWD"/>
    <s v="FWD"/>
    <s v="ORNN5MOX"/>
    <s v="c"/>
    <s v="0.00000000"/>
    <x v="1153"/>
    <n v="0"/>
    <n v="0"/>
    <n v="0"/>
    <n v="0"/>
  </r>
  <r>
    <s v="RXN-ORNTA_c_FWD-rt6698  78276.37853860  0.00000000"/>
    <s v="RXN-ORNTA_c_FWD-rt6698"/>
    <s v="RXN"/>
    <s v="ORNTA_c_FWD-rt6698"/>
    <s v="rt6698"/>
    <s v="ORNTA_c_FWD"/>
    <s v="FWD"/>
    <s v="ORNTA"/>
    <s v="c"/>
    <s v="0.00000000"/>
    <x v="1154"/>
    <n v="78276.378538599994"/>
    <n v="0"/>
    <n v="78276.378538599994"/>
    <n v="0"/>
  </r>
  <r>
    <s v="RXN-ORNTACi_m_FWD-rt7840        0.00000000      0.01067227"/>
    <s v="RXN-ORNTACi_m_FWD-rt7840"/>
    <s v="RXN"/>
    <s v="ORNTACi_m_FWD-rt7840"/>
    <s v="rt7840"/>
    <s v="ORNTACi_m_FWD"/>
    <s v="FWD"/>
    <s v="ORNTACi"/>
    <s v="m"/>
    <s v="0.01067227"/>
    <x v="1155"/>
    <n v="0"/>
    <n v="1.0672269999999999E-2"/>
    <n v="0"/>
    <n v="1.0672269999999999E-2"/>
  </r>
  <r>
    <s v="RXN-ORNtpa_m_FWD-rt4951 78276.38921086  0.01067227"/>
    <s v="RXN-ORNtpa_m_FWD-rt4951"/>
    <s v="RXN"/>
    <s v="ORNtpa_m_FWD-rt4951"/>
    <s v="rt4951"/>
    <s v="ORNtpa_m_FWD"/>
    <s v="FWD"/>
    <s v="ORNtpa"/>
    <s v="m"/>
    <s v="0.01067227"/>
    <x v="1156"/>
    <n v="78276.389210859998"/>
    <n v="1.0672269999999999E-2"/>
    <n v="78276.389210859998"/>
    <n v="1.0672269999999999E-2"/>
  </r>
  <r>
    <s v="RXN-ORNtps_e_FWD-rt1689 1000000.00000000        0.00000000"/>
    <s v="RXN-ORNtps_e_FWD-rt1689"/>
    <s v="RXN"/>
    <s v="ORNtps_e_FWD-rt1689"/>
    <s v="rt1689"/>
    <s v="ORNtps_e_FWD"/>
    <s v="FWD"/>
    <s v="ORNtps"/>
    <s v="e"/>
    <s v="0.00000000"/>
    <x v="1157"/>
    <n v="1000000"/>
    <n v="0"/>
    <n v="1000000"/>
    <n v="0"/>
  </r>
  <r>
    <s v="RXN-ORNtps_e_REV-rt1689 1000000.00000000        0.00000000"/>
    <s v="RXN-ORNtps_e_REV-rt1689"/>
    <s v="RXN"/>
    <s v="ORNtps_e_REV-rt1689"/>
    <s v="rt1689"/>
    <s v="ORNtps_e_REV"/>
    <s v="REV"/>
    <s v="ORNtps"/>
    <s v="e"/>
    <s v="0.00000000"/>
    <x v="1157"/>
    <n v="1000000"/>
    <n v="0"/>
    <n v="0"/>
    <n v="-1000000"/>
  </r>
  <r>
    <s v="RXN-ORNtps_e_FWD-rt5861 1000000.00000000        0.00000000"/>
    <s v="RXN-ORNtps_e_FWD-rt5861"/>
    <s v="RXN"/>
    <s v="ORNtps_e_FWD-rt5861"/>
    <s v="rt5861"/>
    <s v="ORNtps_e_FWD"/>
    <s v="FWD"/>
    <s v="ORNtps"/>
    <s v="e"/>
    <s v="0.00000000"/>
    <x v="1157"/>
    <n v="1000000"/>
    <n v="0"/>
    <n v="1000000"/>
    <n v="0"/>
  </r>
  <r>
    <s v="RXN-ORNtps_e_REV-rt5861 1000000.00000000        0.00000000"/>
    <s v="RXN-ORNtps_e_REV-rt5861"/>
    <s v="RXN"/>
    <s v="ORNtps_e_REV-rt5861"/>
    <s v="rt5861"/>
    <s v="ORNtps_e_REV"/>
    <s v="REV"/>
    <s v="ORNtps"/>
    <s v="e"/>
    <s v="0.00000000"/>
    <x v="1157"/>
    <n v="1000000"/>
    <n v="0"/>
    <n v="0"/>
    <n v="-1000000"/>
  </r>
  <r>
    <s v="RXN-ORPT_c_FWD-rt2348   999984.42455968 0.00000000"/>
    <s v="RXN-ORPT_c_FWD-rt2348"/>
    <s v="RXN"/>
    <s v="ORPT_c_FWD-rt2348"/>
    <s v="rt2348"/>
    <s v="ORPT_c_FWD"/>
    <s v="FWD"/>
    <s v="ORPT"/>
    <s v="c"/>
    <s v="0.00000000"/>
    <x v="1158"/>
    <n v="999984.42455968005"/>
    <n v="0"/>
    <n v="999984.42455968005"/>
    <n v="0"/>
  </r>
  <r>
    <s v="RXN-ORPT_c_REV-rt2348   1000000.00000000        15.57544032"/>
    <s v="RXN-ORPT_c_REV-rt2348"/>
    <s v="RXN"/>
    <s v="ORPT_c_REV-rt2348"/>
    <s v="rt2348"/>
    <s v="ORPT_c_REV"/>
    <s v="REV"/>
    <s v="ORPT"/>
    <s v="c"/>
    <s v="15.57544032"/>
    <x v="1158"/>
    <n v="1000000"/>
    <n v="15.57544032"/>
    <n v="-15.57544032"/>
    <n v="-1000000"/>
  </r>
  <r>
    <s v="RXN-P5CD2_m_FWD-rt0201  181945.03511175 0.00000000"/>
    <s v="RXN-P5CD2_m_FWD-rt0201"/>
    <s v="RXN"/>
    <s v="P5CD2_m_FWD-rt0201"/>
    <s v="rt0201"/>
    <s v="P5CD2_m_FWD"/>
    <s v="FWD"/>
    <s v="P5CD2"/>
    <s v="m"/>
    <s v="0.00000000"/>
    <x v="1159"/>
    <n v="181945.03511175001"/>
    <n v="0"/>
    <n v="181945.03511175001"/>
    <n v="0"/>
  </r>
  <r>
    <s v="RXN-P5CR_c_FWD-rt5064   181945.03511175 0.00000000"/>
    <s v="RXN-P5CR_c_FWD-rt5064"/>
    <s v="RXN"/>
    <s v="P5CR_c_FWD-rt5064"/>
    <s v="rt5064"/>
    <s v="P5CR_c_FWD"/>
    <s v="FWD"/>
    <s v="P5CR"/>
    <s v="c"/>
    <s v="0.00000000"/>
    <x v="1160"/>
    <n v="181945.03511175001"/>
    <n v="0"/>
    <n v="181945.03511175001"/>
    <n v="0"/>
  </r>
  <r>
    <s v="RXN-PACALDt_c_e_FWD-SPONT       1000000.00000000        0.00000000"/>
    <s v="RXN-PACALDt_c_e_FWD-SPONT"/>
    <s v="RXN"/>
    <s v="PACALDt_c_e_FWD-SPONT"/>
    <s v="SPONT"/>
    <s v="PACALDt_c_e_FWD"/>
    <s v="FWD"/>
    <s v="PACALDt"/>
    <s v="e"/>
    <s v="0.00000000"/>
    <x v="2177"/>
    <n v="1000000"/>
    <n v="0"/>
    <n v="1000000"/>
    <n v="0"/>
  </r>
  <r>
    <s v="RXN-PACALDt_c_e_REV-SPONT       1000000.00000000        0.00000000"/>
    <s v="RXN-PACALDt_c_e_REV-SPONT"/>
    <s v="RXN"/>
    <s v="PACALDt_c_e_REV-SPONT"/>
    <s v="SPONT"/>
    <s v="PACALDt_c_e_REV"/>
    <s v="REV"/>
    <s v="PACALDt"/>
    <s v="e"/>
    <s v="0.00000000"/>
    <x v="2177"/>
    <n v="1000000"/>
    <n v="0"/>
    <n v="0"/>
    <n v="-1000000"/>
  </r>
  <r>
    <s v="RXN-PACALDt_c_m_FWD-SPONT       1000000.00000000        0.00000000"/>
    <s v="RXN-PACALDt_c_m_FWD-SPONT"/>
    <s v="RXN"/>
    <s v="PACALDt_c_m_FWD-SPONT"/>
    <s v="SPONT"/>
    <s v="PACALDt_c_m_FWD"/>
    <s v="FWD"/>
    <s v="PACALDt"/>
    <s v="m"/>
    <s v="0.00000000"/>
    <x v="2178"/>
    <n v="1000000"/>
    <n v="0"/>
    <n v="1000000"/>
    <n v="0"/>
  </r>
  <r>
    <s v="RXN-PACALDt_c_m_REV-SPONT       1000000.00000000        0.00000000"/>
    <s v="RXN-PACALDt_c_m_REV-SPONT"/>
    <s v="RXN"/>
    <s v="PACALDt_c_m_REV-SPONT"/>
    <s v="SPONT"/>
    <s v="PACALDt_c_m_REV"/>
    <s v="REV"/>
    <s v="PACALDt"/>
    <s v="m"/>
    <s v="0.00000000"/>
    <x v="2178"/>
    <n v="1000000"/>
    <n v="0"/>
    <n v="0"/>
    <n v="-1000000"/>
  </r>
  <r>
    <s v="RXN-PACCOAE_c_FWD-rt6217        0.00000000      0.00000000"/>
    <s v="RXN-PACCOAE_c_FWD-rt6217"/>
    <s v="RXN"/>
    <s v="PACCOAE_c_FWD-rt6217"/>
    <s v="rt6217"/>
    <s v="PACCOAE_c_FWD"/>
    <s v="FWD"/>
    <s v="PACCOAE"/>
    <s v="c"/>
    <s v="0.00000000"/>
    <x v="1161"/>
    <n v="0"/>
    <n v="0"/>
    <n v="0"/>
    <n v="0"/>
  </r>
  <r>
    <s v="RXN-PACCOAE_x_FWD-rt5558        385368.65046533 0.00000000"/>
    <s v="RXN-PACCOAE_x_FWD-rt5558"/>
    <s v="RXN"/>
    <s v="PACCOAE_x_FWD-rt5558"/>
    <s v="rt5558"/>
    <s v="PACCOAE_x_FWD"/>
    <s v="FWD"/>
    <s v="PACCOAE"/>
    <s v="x"/>
    <s v="0.00000000"/>
    <x v="1162"/>
    <n v="385368.65046532999"/>
    <n v="0"/>
    <n v="385368.65046532999"/>
    <n v="0"/>
  </r>
  <r>
    <s v="RXN-PACCOAL_x_FWD-rt6434_x      385368.65046533 0.00000000"/>
    <s v="RXN-PACCOAL_x_FWD-rt6434_x"/>
    <s v="RXN"/>
    <s v="PACCOAL_x_FWD-rt6434_x"/>
    <s v="rt6434_x"/>
    <s v="PACCOAL_x_FWD"/>
    <s v="FWD"/>
    <s v="PACCOAL"/>
    <s v="x"/>
    <s v="0.00000000"/>
    <x v="1163"/>
    <n v="385368.65046532999"/>
    <n v="0"/>
    <n v="385368.65046532999"/>
    <n v="0"/>
  </r>
  <r>
    <s v="RXN-PACt_c_x_FWD-UNKNOWN        1000000.00000000        0.00000000"/>
    <s v="RXN-PACt_c_x_FWD-UNKNOWN"/>
    <s v="RXN"/>
    <s v="PACt_c_x_FWD-UNKNOWN"/>
    <s v="UNKNOWN"/>
    <s v="PACt_c_x_FWD"/>
    <s v="FWD"/>
    <s v="PACt"/>
    <s v="x"/>
    <s v="0.00000000"/>
    <x v="2179"/>
    <n v="1000000"/>
    <n v="0"/>
    <n v="1000000"/>
    <n v="0"/>
  </r>
  <r>
    <s v="RXN-PACt_c_x_REV-UNKNOWN        1000000.00000000        0.00000000"/>
    <s v="RXN-PACt_c_x_REV-UNKNOWN"/>
    <s v="RXN"/>
    <s v="PACt_c_x_REV-UNKNOWN"/>
    <s v="UNKNOWN"/>
    <s v="PACt_c_x_REV"/>
    <s v="REV"/>
    <s v="PACt"/>
    <s v="x"/>
    <s v="0.00000000"/>
    <x v="2179"/>
    <n v="1000000"/>
    <n v="0"/>
    <n v="0"/>
    <n v="-1000000"/>
  </r>
  <r>
    <s v="RXN-PADAH_c_FWD-rt1908  1000000.00000000        0.00000000"/>
    <s v="RXN-PADAH_c_FWD-rt1908"/>
    <s v="RXN"/>
    <s v="PADAH_c_FWD-rt1908"/>
    <s v="rt1908"/>
    <s v="PADAH_c_FWD"/>
    <s v="FWD"/>
    <s v="PADAH"/>
    <s v="c"/>
    <s v="0.00000000"/>
    <x v="1164"/>
    <n v="1000000"/>
    <n v="0"/>
    <n v="1000000"/>
    <n v="0"/>
  </r>
  <r>
    <s v="RXN-PADAH_c_REV-rt1908  1000000.00000000        0.00000000"/>
    <s v="RXN-PADAH_c_REV-rt1908"/>
    <s v="RXN"/>
    <s v="PADAH_c_REV-rt1908"/>
    <s v="rt1908"/>
    <s v="PADAH_c_REV"/>
    <s v="REV"/>
    <s v="PADAH"/>
    <s v="c"/>
    <s v="0.00000000"/>
    <x v="1164"/>
    <n v="1000000"/>
    <n v="0"/>
    <n v="0"/>
    <n v="-1000000"/>
  </r>
  <r>
    <s v="RXN-PAFH_c_FWD-rt3915   0.00000000      0.00000000"/>
    <s v="RXN-PAFH_c_FWD-rt3915"/>
    <s v="RXN"/>
    <s v="PAFH_c_FWD-rt3915"/>
    <s v="rt3915"/>
    <s v="PAFH_c_FWD"/>
    <s v="FWD"/>
    <s v="PAFH"/>
    <s v="c"/>
    <s v="0.00000000"/>
    <x v="1165"/>
    <n v="0"/>
    <n v="0"/>
    <n v="0"/>
    <n v="0"/>
  </r>
  <r>
    <s v="RXN-PAIL35Pt_c_vm_FWD-SPONT     1000000.00000000        0.00000000"/>
    <s v="RXN-PAIL35Pt_c_vm_FWD-SPONT"/>
    <s v="RXN"/>
    <s v="PAIL35Pt_c_vm_FWD-SPONT"/>
    <s v="SPONT"/>
    <s v="PAIL35Pt_c_vm_FWD"/>
    <s v="FWD"/>
    <s v="PAIL35Pt"/>
    <s v="vm"/>
    <s v="0.00000000"/>
    <x v="2180"/>
    <n v="1000000"/>
    <n v="0"/>
    <n v="1000000"/>
    <n v="0"/>
  </r>
  <r>
    <s v="RXN-PAIL35Pt_c_vm_REV-SPONT     1000000.00000000        0.00000000"/>
    <s v="RXN-PAIL35Pt_c_vm_REV-SPONT"/>
    <s v="RXN"/>
    <s v="PAIL35Pt_c_vm_REV-SPONT"/>
    <s v="SPONT"/>
    <s v="PAIL35Pt_c_vm_REV"/>
    <s v="REV"/>
    <s v="PAIL35Pt"/>
    <s v="vm"/>
    <s v="0.00000000"/>
    <x v="2180"/>
    <n v="1000000"/>
    <n v="0"/>
    <n v="0"/>
    <n v="-1000000"/>
  </r>
  <r>
    <s v="RXN-PAIL35Pt_en_vm_FWD-SPONT    1000000.00000000        0.00000000"/>
    <s v="RXN-PAIL35Pt_en_vm_FWD-SPONT"/>
    <s v="RXN"/>
    <s v="PAIL35Pt_en_vm_FWD-SPONT"/>
    <s v="SPONT"/>
    <s v="PAIL35Pt_en_vm_FWD"/>
    <s v="FWD"/>
    <s v="PAIL35Pt"/>
    <s v="vm"/>
    <s v="0.00000000"/>
    <x v="2181"/>
    <n v="1000000"/>
    <n v="0"/>
    <n v="1000000"/>
    <n v="0"/>
  </r>
  <r>
    <s v="RXN-PAIL35Pt_en_vm_REV-SPONT    1000000.00000000        0.00000000"/>
    <s v="RXN-PAIL35Pt_en_vm_REV-SPONT"/>
    <s v="RXN"/>
    <s v="PAIL35Pt_en_vm_REV-SPONT"/>
    <s v="SPONT"/>
    <s v="PAIL35Pt_en_vm_REV"/>
    <s v="REV"/>
    <s v="PAIL35Pt"/>
    <s v="vm"/>
    <s v="0.00000000"/>
    <x v="2181"/>
    <n v="1000000"/>
    <n v="0"/>
    <n v="0"/>
    <n v="-1000000"/>
  </r>
  <r>
    <s v="RXN-PAIL3K_vm_FWD-VPS15TOR1     770737.30093066 0.00000000"/>
    <s v="RXN-PAIL3K_vm_FWD-VPS15TOR1"/>
    <s v="RXN"/>
    <s v="PAIL3K_vm_FWD-VPS15TOR1"/>
    <s v="VPS15TOR1"/>
    <s v="PAIL3K_vm_FWD"/>
    <s v="FWD"/>
    <s v="PAIL3K"/>
    <s v="vm"/>
    <s v="0.00000000"/>
    <x v="1166"/>
    <n v="770737.30093065999"/>
    <n v="0"/>
    <n v="770737.30093065999"/>
    <n v="0"/>
  </r>
  <r>
    <s v="RXN-PAIL3K_vm_FWD-VPS15VPS34    770737.30093066 0.00000000"/>
    <s v="RXN-PAIL3K_vm_FWD-VPS15VPS34"/>
    <s v="RXN"/>
    <s v="PAIL3K_vm_FWD-VPS15VPS34"/>
    <s v="VPS15VPS34"/>
    <s v="PAIL3K_vm_FWD"/>
    <s v="FWD"/>
    <s v="PAIL3K"/>
    <s v="vm"/>
    <s v="0.00000000"/>
    <x v="1166"/>
    <n v="770737.30093065999"/>
    <n v="0"/>
    <n v="770737.30093065999"/>
    <n v="0"/>
  </r>
  <r>
    <s v="RXN-PAIL3Pt_gm_vm_FWD-SPONT     1000000.00000000        0.00000000"/>
    <s v="RXN-PAIL3Pt_gm_vm_FWD-SPONT"/>
    <s v="RXN"/>
    <s v="PAIL3Pt_gm_vm_FWD-SPONT"/>
    <s v="SPONT"/>
    <s v="PAIL3Pt_gm_vm_FWD"/>
    <s v="FWD"/>
    <s v="PAIL3Pt"/>
    <s v="vm"/>
    <s v="0.00000000"/>
    <x v="2182"/>
    <n v="1000000"/>
    <n v="0"/>
    <n v="1000000"/>
    <n v="0"/>
  </r>
  <r>
    <s v="RXN-PAIL3Pt_gm_vm_REV-SPONT     1000000.00000000        0.00000000"/>
    <s v="RXN-PAIL3Pt_gm_vm_REV-SPONT"/>
    <s v="RXN"/>
    <s v="PAIL3Pt_gm_vm_REV-SPONT"/>
    <s v="SPONT"/>
    <s v="PAIL3Pt_gm_vm_REV"/>
    <s v="REV"/>
    <s v="PAIL3Pt"/>
    <s v="vm"/>
    <s v="0.00000000"/>
    <x v="2182"/>
    <n v="1000000"/>
    <n v="0"/>
    <n v="0"/>
    <n v="-1000000"/>
  </r>
  <r>
    <s v="RXN-PAIL3Pt_rm_vm_FWD-SPONT     1000000.00000000        0.00000000"/>
    <s v="RXN-PAIL3Pt_rm_vm_FWD-SPONT"/>
    <s v="RXN"/>
    <s v="PAIL3Pt_rm_vm_FWD-SPONT"/>
    <s v="SPONT"/>
    <s v="PAIL3Pt_rm_vm_FWD"/>
    <s v="FWD"/>
    <s v="PAIL3Pt"/>
    <s v="vm"/>
    <s v="0.00000000"/>
    <x v="2183"/>
    <n v="1000000"/>
    <n v="0"/>
    <n v="1000000"/>
    <n v="0"/>
  </r>
  <r>
    <s v="RXN-PAIL3Pt_rm_vm_REV-SPONT     1000000.00000000        0.00000000"/>
    <s v="RXN-PAIL3Pt_rm_vm_REV-SPONT"/>
    <s v="RXN"/>
    <s v="PAIL3Pt_rm_vm_REV-SPONT"/>
    <s v="SPONT"/>
    <s v="PAIL3Pt_rm_vm_REV"/>
    <s v="REV"/>
    <s v="PAIL3Pt"/>
    <s v="vm"/>
    <s v="0.00000000"/>
    <x v="2183"/>
    <n v="1000000"/>
    <n v="0"/>
    <n v="0"/>
    <n v="-1000000"/>
  </r>
  <r>
    <s v="RXN-PAIL45Pt_c_en_FWD-SPONT     1000000.00000000        0.00000000"/>
    <s v="RXN-PAIL45Pt_c_en_FWD-SPONT"/>
    <s v="RXN"/>
    <s v="PAIL45Pt_c_en_FWD-SPONT"/>
    <s v="SPONT"/>
    <s v="PAIL45Pt_c_en_FWD"/>
    <s v="FWD"/>
    <s v="PAIL45Pt"/>
    <s v="en"/>
    <s v="0.00000000"/>
    <x v="2184"/>
    <n v="1000000"/>
    <n v="0"/>
    <n v="1000000"/>
    <n v="0"/>
  </r>
  <r>
    <s v="RXN-PAIL45Pt_c_en_REV-SPONT     1000000.00000000        0.00000000"/>
    <s v="RXN-PAIL45Pt_c_en_REV-SPONT"/>
    <s v="RXN"/>
    <s v="PAIL45Pt_c_en_REV-SPONT"/>
    <s v="SPONT"/>
    <s v="PAIL45Pt_c_en_REV"/>
    <s v="REV"/>
    <s v="PAIL45Pt"/>
    <s v="en"/>
    <s v="0.00000000"/>
    <x v="2184"/>
    <n v="1000000"/>
    <n v="0"/>
    <n v="0"/>
    <n v="-1000000"/>
  </r>
  <r>
    <s v="RXN-PAIL45Pt_c_n_FWD-SPONT      1000000.00000000        0.00000000"/>
    <s v="RXN-PAIL45Pt_c_n_FWD-SPONT"/>
    <s v="RXN"/>
    <s v="PAIL45Pt_c_n_FWD-SPONT"/>
    <s v="SPONT"/>
    <s v="PAIL45Pt_c_n_FWD"/>
    <s v="FWD"/>
    <s v="PAIL45Pt"/>
    <s v="n"/>
    <s v="0.00000000"/>
    <x v="2185"/>
    <n v="1000000"/>
    <n v="0"/>
    <n v="1000000"/>
    <n v="0"/>
  </r>
  <r>
    <s v="RXN-PAIL45Pt_c_n_REV-SPONT      1000000.00000000        0.00000000"/>
    <s v="RXN-PAIL45Pt_c_n_REV-SPONT"/>
    <s v="RXN"/>
    <s v="PAIL45Pt_c_n_REV-SPONT"/>
    <s v="SPONT"/>
    <s v="PAIL45Pt_c_n_REV"/>
    <s v="REV"/>
    <s v="PAIL45Pt"/>
    <s v="n"/>
    <s v="0.00000000"/>
    <x v="2185"/>
    <n v="1000000"/>
    <n v="0"/>
    <n v="0"/>
    <n v="-1000000"/>
  </r>
  <r>
    <s v="RXN-PAIL45Pt_en_rm_FWD-SPONT    1000000.00000000        0.00000000"/>
    <s v="RXN-PAIL45Pt_en_rm_FWD-SPONT"/>
    <s v="RXN"/>
    <s v="PAIL45Pt_en_rm_FWD-SPONT"/>
    <s v="SPONT"/>
    <s v="PAIL45Pt_en_rm_FWD"/>
    <s v="FWD"/>
    <s v="PAIL45Pt"/>
    <s v="rm"/>
    <s v="0.00000000"/>
    <x v="2186"/>
    <n v="1000000"/>
    <n v="0"/>
    <n v="1000000"/>
    <n v="0"/>
  </r>
  <r>
    <s v="RXN-PAIL45Pt_en_rm_REV-SPONT    1000000.00000000        0.00000000"/>
    <s v="RXN-PAIL45Pt_en_rm_REV-SPONT"/>
    <s v="RXN"/>
    <s v="PAIL45Pt_en_rm_REV-SPONT"/>
    <s v="SPONT"/>
    <s v="PAIL45Pt_en_rm_REV"/>
    <s v="REV"/>
    <s v="PAIL45Pt"/>
    <s v="rm"/>
    <s v="0.00000000"/>
    <x v="2186"/>
    <n v="1000000"/>
    <n v="0"/>
    <n v="0"/>
    <n v="-1000000"/>
  </r>
  <r>
    <s v="RXN-PAIL4K_en_FWD-rt6718_en     770737.30093066 0.00000000"/>
    <s v="RXN-PAIL4K_en_FWD-rt6718_en"/>
    <s v="RXN"/>
    <s v="PAIL4K_en_FWD-rt6718_en"/>
    <s v="rt6718_en"/>
    <s v="PAIL4K_en_FWD"/>
    <s v="FWD"/>
    <s v="PAIL4K"/>
    <s v="en"/>
    <s v="0.00000000"/>
    <x v="1167"/>
    <n v="770737.30093065999"/>
    <n v="0"/>
    <n v="770737.30093065999"/>
    <n v="0"/>
  </r>
  <r>
    <s v="RXN-PAIL4K_en_FWD-rt6791        770737.30093066 0.00000000"/>
    <s v="RXN-PAIL4K_en_FWD-rt6791"/>
    <s v="RXN"/>
    <s v="PAIL4K_en_FWD-rt6791"/>
    <s v="rt6791"/>
    <s v="PAIL4K_en_FWD"/>
    <s v="FWD"/>
    <s v="PAIL4K"/>
    <s v="en"/>
    <s v="0.00000000"/>
    <x v="1167"/>
    <n v="770737.30093065999"/>
    <n v="0"/>
    <n v="770737.30093065999"/>
    <n v="0"/>
  </r>
  <r>
    <s v="RXN-PAIL4K_gm_FWD-PIK1FRQ1      770737.30093066 0.00000000"/>
    <s v="RXN-PAIL4K_gm_FWD-PIK1FRQ1"/>
    <s v="RXN"/>
    <s v="PAIL4K_gm_FWD-PIK1FRQ1"/>
    <s v="PIK1FRQ1"/>
    <s v="PAIL4K_gm_FWD"/>
    <s v="FWD"/>
    <s v="PAIL4K"/>
    <s v="gm"/>
    <s v="0.00000000"/>
    <x v="1168"/>
    <n v="770737.30093065999"/>
    <n v="0"/>
    <n v="770737.30093065999"/>
    <n v="0"/>
  </r>
  <r>
    <s v="RXN-PAIL4K_n_FWD-rt1414_n       385368.65046533 0.00000000"/>
    <s v="RXN-PAIL4K_n_FWD-rt1414_n"/>
    <s v="RXN"/>
    <s v="PAIL4K_n_FWD-rt1414_n"/>
    <s v="rt1414_n"/>
    <s v="PAIL4K_n_FWD"/>
    <s v="FWD"/>
    <s v="PAIL4K"/>
    <s v="n"/>
    <s v="0.00000000"/>
    <x v="1169"/>
    <n v="385368.65046532999"/>
    <n v="0"/>
    <n v="385368.65046532999"/>
    <n v="0"/>
  </r>
  <r>
    <s v="RXN-PAIL4K_vm_FWD-rt6718_vm     0.00000000      0.00000000"/>
    <s v="RXN-PAIL4K_vm_FWD-rt6718_vm"/>
    <s v="RXN"/>
    <s v="PAIL4K_vm_FWD-rt6718_vm"/>
    <s v="rt6718_vm"/>
    <s v="PAIL4K_vm_FWD"/>
    <s v="FWD"/>
    <s v="PAIL4K"/>
    <s v="vm"/>
    <s v="0.00000000"/>
    <x v="1170"/>
    <n v="0"/>
    <n v="0"/>
    <n v="0"/>
    <n v="0"/>
  </r>
  <r>
    <s v="RXN-PAIL4Pt_c_en_FWD-SPONT      1000000.00000000        0.00000000"/>
    <s v="RXN-PAIL4Pt_c_en_FWD-SPONT"/>
    <s v="RXN"/>
    <s v="PAIL4Pt_c_en_FWD-SPONT"/>
    <s v="SPONT"/>
    <s v="PAIL4Pt_c_en_FWD"/>
    <s v="FWD"/>
    <s v="PAIL4Pt"/>
    <s v="en"/>
    <s v="0.00000000"/>
    <x v="2187"/>
    <n v="1000000"/>
    <n v="0"/>
    <n v="1000000"/>
    <n v="0"/>
  </r>
  <r>
    <s v="RXN-PAIL4Pt_c_en_REV-SPONT      1000000.00000000        0.00000000"/>
    <s v="RXN-PAIL4Pt_c_en_REV-SPONT"/>
    <s v="RXN"/>
    <s v="PAIL4Pt_c_en_REV-SPONT"/>
    <s v="SPONT"/>
    <s v="PAIL4Pt_c_en_REV"/>
    <s v="REV"/>
    <s v="PAIL4Pt"/>
    <s v="en"/>
    <s v="0.00000000"/>
    <x v="2187"/>
    <n v="1000000"/>
    <n v="0"/>
    <n v="0"/>
    <n v="-1000000"/>
  </r>
  <r>
    <s v="RXN-PAIL4Pt_en_rm_FWD-SPONT     1000000.00000000        0.00000000"/>
    <s v="RXN-PAIL4Pt_en_rm_FWD-SPONT"/>
    <s v="RXN"/>
    <s v="PAIL4Pt_en_rm_FWD-SPONT"/>
    <s v="SPONT"/>
    <s v="PAIL4Pt_en_rm_FWD"/>
    <s v="FWD"/>
    <s v="PAIL4Pt"/>
    <s v="rm"/>
    <s v="0.00000000"/>
    <x v="2188"/>
    <n v="1000000"/>
    <n v="0"/>
    <n v="1000000"/>
    <n v="0"/>
  </r>
  <r>
    <s v="RXN-PAIL4Pt_en_rm_REV-SPONT     1000000.00000000        0.00000000"/>
    <s v="RXN-PAIL4Pt_en_rm_REV-SPONT"/>
    <s v="RXN"/>
    <s v="PAIL4Pt_en_rm_REV-SPONT"/>
    <s v="SPONT"/>
    <s v="PAIL4Pt_en_rm_REV"/>
    <s v="REV"/>
    <s v="PAIL4Pt"/>
    <s v="rm"/>
    <s v="0.00000000"/>
    <x v="2188"/>
    <n v="1000000"/>
    <n v="0"/>
    <n v="0"/>
    <n v="-1000000"/>
  </r>
  <r>
    <s v="RXN-PAILS_rm_FWD-rt6753 256917.72376120 5.29011765"/>
    <s v="RXN-PAILS_rm_FWD-rt6753"/>
    <s v="RXN"/>
    <s v="PAILS_rm_FWD-rt6753"/>
    <s v="rt6753"/>
    <s v="PAILS_rm_FWD"/>
    <s v="FWD"/>
    <s v="PAILS"/>
    <s v="rm"/>
    <s v="5.29011765"/>
    <x v="1171"/>
    <n v="256917.7237612"/>
    <n v="5.29011765"/>
    <n v="256917.7237612"/>
    <n v="5.29011765"/>
  </r>
  <r>
    <s v="RXN-PAILt_c_rm_FWD-SPONT        1000000.00000000        0.00000000"/>
    <s v="RXN-PAILt_c_rm_FWD-SPONT"/>
    <s v="RXN"/>
    <s v="PAILt_c_rm_FWD-SPONT"/>
    <s v="SPONT"/>
    <s v="PAILt_c_rm_FWD"/>
    <s v="FWD"/>
    <s v="PAILt"/>
    <s v="rm"/>
    <s v="0.00000000"/>
    <x v="2189"/>
    <n v="1000000"/>
    <n v="0"/>
    <n v="1000000"/>
    <n v="0"/>
  </r>
  <r>
    <s v="RXN-PAILt_c_rm_REV-SPONT        1000000.00000000        0.00000000"/>
    <s v="RXN-PAILt_c_rm_REV-SPONT"/>
    <s v="RXN"/>
    <s v="PAILt_c_rm_REV-SPONT"/>
    <s v="SPONT"/>
    <s v="PAILt_c_rm_REV"/>
    <s v="REV"/>
    <s v="PAILt"/>
    <s v="rm"/>
    <s v="0.00000000"/>
    <x v="2189"/>
    <n v="1000000"/>
    <n v="0"/>
    <n v="0"/>
    <n v="-1000000"/>
  </r>
  <r>
    <s v="RXN-PAILt_en_rm_FWD-SPONT       1000000.00000000        0.00000000"/>
    <s v="RXN-PAILt_en_rm_FWD-SPONT"/>
    <s v="RXN"/>
    <s v="PAILt_en_rm_FWD-SPONT"/>
    <s v="SPONT"/>
    <s v="PAILt_en_rm_FWD"/>
    <s v="FWD"/>
    <s v="PAILt"/>
    <s v="rm"/>
    <s v="0.00000000"/>
    <x v="2190"/>
    <n v="1000000"/>
    <n v="0"/>
    <n v="1000000"/>
    <n v="0"/>
  </r>
  <r>
    <s v="RXN-PAILt_en_rm_REV-SPONT       1000000.00000000        0.00000000"/>
    <s v="RXN-PAILt_en_rm_REV-SPONT"/>
    <s v="RXN"/>
    <s v="PAILt_en_rm_REV-SPONT"/>
    <s v="SPONT"/>
    <s v="PAILt_en_rm_REV"/>
    <s v="REV"/>
    <s v="PAILt"/>
    <s v="rm"/>
    <s v="0.00000000"/>
    <x v="2190"/>
    <n v="1000000"/>
    <n v="0"/>
    <n v="0"/>
    <n v="-1000000"/>
  </r>
  <r>
    <s v="RXN-PAILt_gm_rm_FWD-SPONT       1000000.00000000        0.00000000"/>
    <s v="RXN-PAILt_gm_rm_FWD-SPONT"/>
    <s v="RXN"/>
    <s v="PAILt_gm_rm_FWD-SPONT"/>
    <s v="SPONT"/>
    <s v="PAILt_gm_rm_FWD"/>
    <s v="FWD"/>
    <s v="PAILt"/>
    <s v="rm"/>
    <s v="0.00000000"/>
    <x v="2191"/>
    <n v="1000000"/>
    <n v="0"/>
    <n v="1000000"/>
    <n v="0"/>
  </r>
  <r>
    <s v="RXN-PAILt_gm_rm_REV-SPONT       1000000.00000000        0.00000000"/>
    <s v="RXN-PAILt_gm_rm_REV-SPONT"/>
    <s v="RXN"/>
    <s v="PAILt_gm_rm_REV-SPONT"/>
    <s v="SPONT"/>
    <s v="PAILt_gm_rm_REV"/>
    <s v="REV"/>
    <s v="PAILt"/>
    <s v="rm"/>
    <s v="0.00000000"/>
    <x v="2191"/>
    <n v="1000000"/>
    <n v="0"/>
    <n v="0"/>
    <n v="-1000000"/>
  </r>
  <r>
    <s v="RXN-PAILt_n_rm_FWD-SPONT        1000000.00000000        0.00000000"/>
    <s v="RXN-PAILt_n_rm_FWD-SPONT"/>
    <s v="RXN"/>
    <s v="PAILt_n_rm_FWD-SPONT"/>
    <s v="SPONT"/>
    <s v="PAILt_n_rm_FWD"/>
    <s v="FWD"/>
    <s v="PAILt"/>
    <s v="rm"/>
    <s v="0.00000000"/>
    <x v="2192"/>
    <n v="1000000"/>
    <n v="0"/>
    <n v="1000000"/>
    <n v="0"/>
  </r>
  <r>
    <s v="RXN-PAILt_n_rm_REV-SPONT        1000000.00000000        0.00000000"/>
    <s v="RXN-PAILt_n_rm_REV-SPONT"/>
    <s v="RXN"/>
    <s v="PAILt_n_rm_REV-SPONT"/>
    <s v="SPONT"/>
    <s v="PAILt_n_rm_REV"/>
    <s v="REV"/>
    <s v="PAILt"/>
    <s v="rm"/>
    <s v="0.00000000"/>
    <x v="2192"/>
    <n v="1000000"/>
    <n v="0"/>
    <n v="0"/>
    <n v="-1000000"/>
  </r>
  <r>
    <s v="RXN-PAILt_rm_vm_FWD-SPONT       1000000.00000000        0.00000000"/>
    <s v="RXN-PAILt_rm_vm_FWD-SPONT"/>
    <s v="RXN"/>
    <s v="PAILt_rm_vm_FWD-SPONT"/>
    <s v="SPONT"/>
    <s v="PAILt_rm_vm_FWD"/>
    <s v="FWD"/>
    <s v="PAILt"/>
    <s v="vm"/>
    <s v="0.00000000"/>
    <x v="2193"/>
    <n v="1000000"/>
    <n v="0"/>
    <n v="1000000"/>
    <n v="0"/>
  </r>
  <r>
    <s v="RXN-PAILt_rm_vm_REV-SPONT       1000000.00000000        0.00000000"/>
    <s v="RXN-PAILt_rm_vm_REV-SPONT"/>
    <s v="RXN"/>
    <s v="PAILt_rm_vm_REV-SPONT"/>
    <s v="SPONT"/>
    <s v="PAILt_rm_vm_REV"/>
    <s v="REV"/>
    <s v="PAILt"/>
    <s v="vm"/>
    <s v="0.00000000"/>
    <x v="2193"/>
    <n v="1000000"/>
    <n v="0"/>
    <n v="0"/>
    <n v="-1000000"/>
  </r>
  <r>
    <s v="RXN-PAN4Pt_c_m_FWD-SPONT        1000000.00000000        0.00000000"/>
    <s v="RXN-PAN4Pt_c_m_FWD-SPONT"/>
    <s v="RXN"/>
    <s v="PAN4Pt_c_m_FWD-SPONT"/>
    <s v="SPONT"/>
    <s v="PAN4Pt_c_m_FWD"/>
    <s v="FWD"/>
    <s v="PAN4Pt"/>
    <s v="m"/>
    <s v="0.00000000"/>
    <x v="2194"/>
    <n v="1000000"/>
    <n v="0"/>
    <n v="1000000"/>
    <n v="0"/>
  </r>
  <r>
    <s v="RXN-PAN4Pt_c_m_REV-SPONT        1000000.00000000        0.00000000"/>
    <s v="RXN-PAN4Pt_c_m_REV-SPONT"/>
    <s v="RXN"/>
    <s v="PAN4Pt_c_m_REV-SPONT"/>
    <s v="SPONT"/>
    <s v="PAN4Pt_c_m_REV"/>
    <s v="REV"/>
    <s v="PAN4Pt"/>
    <s v="m"/>
    <s v="0.00000000"/>
    <x v="2194"/>
    <n v="1000000"/>
    <n v="0"/>
    <n v="0"/>
    <n v="-1000000"/>
  </r>
  <r>
    <s v="RXN-PAP_rm_FWD-rt4117   770737.30093066 0.00000000"/>
    <s v="RXN-PAP_rm_FWD-rt4117"/>
    <s v="RXN"/>
    <s v="PAP_rm_FWD-rt4117"/>
    <s v="rt4117"/>
    <s v="PAP_rm_FWD"/>
    <s v="FWD"/>
    <s v="PAP"/>
    <s v="rm"/>
    <s v="0.00000000"/>
    <x v="1172"/>
    <n v="770737.30093065999"/>
    <n v="0"/>
    <n v="770737.30093065999"/>
    <n v="0"/>
  </r>
  <r>
    <s v="RXN-PAP_vm_FWD-rt4719   0.00000000      0.00000000"/>
    <s v="RXN-PAP_vm_FWD-rt4719"/>
    <s v="RXN"/>
    <s v="PAP_vm_FWD-rt4719"/>
    <s v="rt4719"/>
    <s v="PAP_vm_FWD"/>
    <s v="FWD"/>
    <s v="PAP"/>
    <s v="vm"/>
    <s v="0.00000000"/>
    <x v="1173"/>
    <n v="0"/>
    <n v="0"/>
    <n v="0"/>
    <n v="0"/>
  </r>
  <r>
    <s v="RXN-PAPSR_c_FWD-MET16TRX1       128490.86233613 0.00000000"/>
    <s v="RXN-PAPSR_c_FWD-MET16TRX1"/>
    <s v="RXN"/>
    <s v="PAPSR_c_FWD-MET16TRX1"/>
    <s v="MET16TRX1"/>
    <s v="PAPSR_c_FWD"/>
    <s v="FWD"/>
    <s v="PAPSR"/>
    <s v="c"/>
    <s v="0.00000000"/>
    <x v="1174"/>
    <n v="128490.86233613"/>
    <n v="0"/>
    <n v="128490.86233613"/>
    <n v="0"/>
  </r>
  <r>
    <s v="RXN-PAPSR_c_FWD-MET16TRX2       128490.86233613 0.00000000"/>
    <s v="RXN-PAPSR_c_FWD-MET16TRX2"/>
    <s v="RXN"/>
    <s v="PAPSR_c_FWD-MET16TRX2"/>
    <s v="MET16TRX2"/>
    <s v="PAPSR_c_FWD"/>
    <s v="FWD"/>
    <s v="PAPSR"/>
    <s v="c"/>
    <s v="0.00000000"/>
    <x v="1174"/>
    <n v="128490.86233613"/>
    <n v="0"/>
    <n v="128490.86233613"/>
    <n v="0"/>
  </r>
  <r>
    <s v="RXN-PAPt_c_FWD-SPONT    1000000.00000000        0.00000000"/>
    <s v="RXN-PAPt_c_FWD-SPONT"/>
    <s v="RXN"/>
    <s v="PAPt_c_FWD-SPONT"/>
    <s v="SPONT"/>
    <s v="PAPt_c_FWD"/>
    <s v="FWD"/>
    <s v="PAPt"/>
    <s v="c"/>
    <s v="0.00000000"/>
    <x v="2195"/>
    <n v="1000000"/>
    <n v="0"/>
    <n v="1000000"/>
    <n v="0"/>
  </r>
  <r>
    <s v="RXN-PAPt_c_REV-SPONT    1000000.00000000        0.00000000"/>
    <s v="RXN-PAPt_c_REV-SPONT"/>
    <s v="RXN"/>
    <s v="PAPt_c_REV-SPONT"/>
    <s v="SPONT"/>
    <s v="PAPt_c_REV"/>
    <s v="REV"/>
    <s v="PAPt"/>
    <s v="c"/>
    <s v="0.00000000"/>
    <x v="2195"/>
    <n v="1000000"/>
    <n v="0"/>
    <n v="0"/>
    <n v="-1000000"/>
  </r>
  <r>
    <s v="RXN-PAPt_c_m_FWD-UNKNOWN        1000000.00000000        0.00000000"/>
    <s v="RXN-PAPt_c_m_FWD-UNKNOWN"/>
    <s v="RXN"/>
    <s v="PAPt_c_m_FWD-UNKNOWN"/>
    <s v="UNKNOWN"/>
    <s v="PAPt_c_m_FWD"/>
    <s v="FWD"/>
    <s v="PAPt"/>
    <s v="m"/>
    <s v="0.00000000"/>
    <x v="2196"/>
    <n v="1000000"/>
    <n v="0"/>
    <n v="1000000"/>
    <n v="0"/>
  </r>
  <r>
    <s v="RXN-PAPt_c_m_REV-UNKNOWN        1000000.00000000        0.00000000"/>
    <s v="RXN-PAPt_c_m_REV-UNKNOWN"/>
    <s v="RXN"/>
    <s v="PAPt_c_m_REV-UNKNOWN"/>
    <s v="UNKNOWN"/>
    <s v="PAPt_c_m_REV"/>
    <s v="REV"/>
    <s v="PAPt"/>
    <s v="m"/>
    <s v="0.00000000"/>
    <x v="2196"/>
    <n v="1000000"/>
    <n v="0"/>
    <n v="0"/>
    <n v="-1000000"/>
  </r>
  <r>
    <s v="RXN-PAt_en_rm_FWD-SPONT 1000000.00000000        0.00000000"/>
    <s v="RXN-PAt_en_rm_FWD-SPONT"/>
    <s v="RXN"/>
    <s v="PAt_en_rm_FWD-SPONT"/>
    <s v="SPONT"/>
    <s v="PAt_en_rm_FWD"/>
    <s v="FWD"/>
    <s v="PAt"/>
    <s v="rm"/>
    <s v="0.00000000"/>
    <x v="2197"/>
    <n v="1000000"/>
    <n v="0"/>
    <n v="1000000"/>
    <n v="0"/>
  </r>
  <r>
    <s v="RXN-PAt_en_rm_REV-SPONT 1000000.00000000        0.00000000"/>
    <s v="RXN-PAt_en_rm_REV-SPONT"/>
    <s v="RXN"/>
    <s v="PAt_en_rm_REV-SPONT"/>
    <s v="SPONT"/>
    <s v="PAt_en_rm_REV"/>
    <s v="REV"/>
    <s v="PAt"/>
    <s v="rm"/>
    <s v="0.00000000"/>
    <x v="2197"/>
    <n v="1000000"/>
    <n v="0"/>
    <n v="0"/>
    <n v="-1000000"/>
  </r>
  <r>
    <s v="RXN-PAt_gm_rm_FWD-SPONT 1000000.00000000        0.00000000"/>
    <s v="RXN-PAt_gm_rm_FWD-SPONT"/>
    <s v="RXN"/>
    <s v="PAt_gm_rm_FWD-SPONT"/>
    <s v="SPONT"/>
    <s v="PAt_gm_rm_FWD"/>
    <s v="FWD"/>
    <s v="PAt"/>
    <s v="rm"/>
    <s v="0.00000000"/>
    <x v="2198"/>
    <n v="1000000"/>
    <n v="0"/>
    <n v="1000000"/>
    <n v="0"/>
  </r>
  <r>
    <s v="RXN-PAt_gm_rm_REV-SPONT 1000000.00000000        0.00000000"/>
    <s v="RXN-PAt_gm_rm_REV-SPONT"/>
    <s v="RXN"/>
    <s v="PAt_gm_rm_REV-SPONT"/>
    <s v="SPONT"/>
    <s v="PAt_gm_rm_REV"/>
    <s v="REV"/>
    <s v="PAt"/>
    <s v="rm"/>
    <s v="0.00000000"/>
    <x v="2198"/>
    <n v="1000000"/>
    <n v="0"/>
    <n v="0"/>
    <n v="-1000000"/>
  </r>
  <r>
    <s v="RXN-PAt_l_rm_FWD-SPONT  1000000.00000000        0.00000000"/>
    <s v="RXN-PAt_l_rm_FWD-SPONT"/>
    <s v="RXN"/>
    <s v="PAt_l_rm_FWD-SPONT"/>
    <s v="SPONT"/>
    <s v="PAt_l_rm_FWD"/>
    <s v="FWD"/>
    <s v="PAt"/>
    <s v="rm"/>
    <s v="0.00000000"/>
    <x v="2199"/>
    <n v="1000000"/>
    <n v="0"/>
    <n v="1000000"/>
    <n v="0"/>
  </r>
  <r>
    <s v="RXN-PAt_l_rm_REV-SPONT  1000000.00000000        0.00000000"/>
    <s v="RXN-PAt_l_rm_REV-SPONT"/>
    <s v="RXN"/>
    <s v="PAt_l_rm_REV-SPONT"/>
    <s v="SPONT"/>
    <s v="PAt_l_rm_REV"/>
    <s v="REV"/>
    <s v="PAt"/>
    <s v="rm"/>
    <s v="0.00000000"/>
    <x v="2199"/>
    <n v="1000000"/>
    <n v="0"/>
    <n v="0"/>
    <n v="-1000000"/>
  </r>
  <r>
    <s v="RXN-PAt_mm_rm_FWD-SPONT 1000000.00000000        0.00000000"/>
    <s v="RXN-PAt_mm_rm_FWD-SPONT"/>
    <s v="RXN"/>
    <s v="PAt_mm_rm_FWD-SPONT"/>
    <s v="SPONT"/>
    <s v="PAt_mm_rm_FWD"/>
    <s v="FWD"/>
    <s v="PAt"/>
    <s v="rm"/>
    <s v="0.00000000"/>
    <x v="2200"/>
    <n v="1000000"/>
    <n v="0"/>
    <n v="1000000"/>
    <n v="0"/>
  </r>
  <r>
    <s v="RXN-PAt_mm_rm_REV-SPONT 1000000.00000000        0.00000000"/>
    <s v="RXN-PAt_mm_rm_REV-SPONT"/>
    <s v="RXN"/>
    <s v="PAt_mm_rm_REV-SPONT"/>
    <s v="SPONT"/>
    <s v="PAt_mm_rm_REV"/>
    <s v="REV"/>
    <s v="PAt"/>
    <s v="rm"/>
    <s v="0.00000000"/>
    <x v="2200"/>
    <n v="1000000"/>
    <n v="0"/>
    <n v="0"/>
    <n v="-1000000"/>
  </r>
  <r>
    <s v="RXN-PAt_rm_vm_FWD-SPONT 1000000.00000000        0.00000000"/>
    <s v="RXN-PAt_rm_vm_FWD-SPONT"/>
    <s v="RXN"/>
    <s v="PAt_rm_vm_FWD-SPONT"/>
    <s v="SPONT"/>
    <s v="PAt_rm_vm_FWD"/>
    <s v="FWD"/>
    <s v="PAt"/>
    <s v="vm"/>
    <s v="0.00000000"/>
    <x v="2201"/>
    <n v="1000000"/>
    <n v="0"/>
    <n v="1000000"/>
    <n v="0"/>
  </r>
  <r>
    <s v="RXN-PAt_rm_vm_REV-SPONT 1000000.00000000        0.00000000"/>
    <s v="RXN-PAt_rm_vm_REV-SPONT"/>
    <s v="RXN"/>
    <s v="PAt_rm_vm_REV-SPONT"/>
    <s v="SPONT"/>
    <s v="PAt_rm_vm_REV"/>
    <s v="REV"/>
    <s v="PAt"/>
    <s v="vm"/>
    <s v="0.00000000"/>
    <x v="2201"/>
    <n v="1000000"/>
    <n v="0"/>
    <n v="0"/>
    <n v="-1000000"/>
  </r>
  <r>
    <s v="RXN-PBAL_c_FWD-rt2107   9063.94347171   0.00000000"/>
    <s v="RXN-PBAL_c_FWD-rt2107"/>
    <s v="RXN"/>
    <s v="PBAL_c_FWD-rt2107"/>
    <s v="rt2107"/>
    <s v="PBAL_c_FWD"/>
    <s v="FWD"/>
    <s v="PBAL"/>
    <s v="c"/>
    <s v="0.00000000"/>
    <x v="1175"/>
    <n v="9063.9434717099994"/>
    <n v="0"/>
    <n v="9063.9434717099994"/>
    <n v="0"/>
  </r>
  <r>
    <s v="RXN-PC_c_FWD-rt7325     770895.92833484 0.00000000"/>
    <s v="RXN-PC_c_FWD-rt7325"/>
    <s v="RXN"/>
    <s v="PC_c_FWD-rt7325"/>
    <s v="rt7325"/>
    <s v="PC_c_FWD"/>
    <s v="FWD"/>
    <s v="PC"/>
    <s v="c"/>
    <s v="0.00000000"/>
    <x v="1176"/>
    <n v="770895.92833483999"/>
    <n v="0"/>
    <n v="770895.92833483999"/>
    <n v="0"/>
  </r>
  <r>
    <s v="RXN-PC_c_FWD-rt8262     770895.92833484 0.00000000"/>
    <s v="RXN-PC_c_FWD-rt8262"/>
    <s v="RXN"/>
    <s v="PC_c_FWD-rt8262"/>
    <s v="rt8262"/>
    <s v="PC_c_FWD"/>
    <s v="FWD"/>
    <s v="PC"/>
    <s v="c"/>
    <s v="0.00000000"/>
    <x v="1176"/>
    <n v="770895.92833483999"/>
    <n v="0"/>
    <n v="770895.92833483999"/>
    <n v="0"/>
  </r>
  <r>
    <s v="RXN-PCLAD_c_FWD-rt4548  1000000.00000000        0.00000000"/>
    <s v="RXN-PCLAD_c_FWD-rt4548"/>
    <s v="RXN"/>
    <s v="PCLAD_c_FWD-rt4548"/>
    <s v="rt4548"/>
    <s v="PCLAD_c_FWD"/>
    <s v="FWD"/>
    <s v="PCLAD"/>
    <s v="c"/>
    <s v="0.00000000"/>
    <x v="1177"/>
    <n v="1000000"/>
    <n v="0"/>
    <n v="1000000"/>
    <n v="0"/>
  </r>
  <r>
    <s v="RXN-PCLAD_c_REV-rt4548  1000000.00000000        0.00000000"/>
    <s v="RXN-PCLAD_c_REV-rt4548"/>
    <s v="RXN"/>
    <s v="PCLAD_c_REV-rt4548"/>
    <s v="rt4548"/>
    <s v="PCLAD_c_REV"/>
    <s v="REV"/>
    <s v="PCLAD"/>
    <s v="c"/>
    <s v="0.00000000"/>
    <x v="1177"/>
    <n v="1000000"/>
    <n v="0"/>
    <n v="0"/>
    <n v="-1000000"/>
  </r>
  <r>
    <s v="RXN-PCOATA140_c_FWD-UNKNOWN     1000000.00000000        0.00000000"/>
    <s v="RXN-PCOATA140_c_FWD-UNKNOWN"/>
    <s v="RXN"/>
    <s v="PCOATA140_c_FWD-UNKNOWN"/>
    <s v="UNKNOWN"/>
    <s v="PCOATA140_c_FWD"/>
    <s v="FWD"/>
    <s v="PCOATA140"/>
    <s v="c"/>
    <s v="0.00000000"/>
    <x v="2202"/>
    <n v="1000000"/>
    <n v="0"/>
    <n v="1000000"/>
    <n v="0"/>
  </r>
  <r>
    <s v="RXN-PCOATA140_c_REV-UNKNOWN     1000000.00000000        0.00000000"/>
    <s v="RXN-PCOATA140_c_REV-UNKNOWN"/>
    <s v="RXN"/>
    <s v="PCOATA140_c_REV-UNKNOWN"/>
    <s v="UNKNOWN"/>
    <s v="PCOATA140_c_REV"/>
    <s v="REV"/>
    <s v="PCOATA140"/>
    <s v="c"/>
    <s v="0.00000000"/>
    <x v="2202"/>
    <n v="1000000"/>
    <n v="0"/>
    <n v="0"/>
    <n v="-1000000"/>
  </r>
  <r>
    <s v="RXN-PCOATA160_c_FWD-rt0302      1000000.00000000        7.23146427"/>
    <s v="RXN-PCOATA160_c_FWD-rt0302"/>
    <s v="RXN"/>
    <s v="PCOATA160_c_FWD-rt0302"/>
    <s v="rt0302"/>
    <s v="PCOATA160_c_FWD"/>
    <s v="FWD"/>
    <s v="PCOATA160"/>
    <s v="c"/>
    <s v="7.23146427"/>
    <x v="1178"/>
    <n v="1000000"/>
    <n v="7.23146427"/>
    <n v="1000000"/>
    <n v="7.23146427"/>
  </r>
  <r>
    <s v="RXN-PCOATA160_c_REV-rt0302      999992.76853573 0.00000000"/>
    <s v="RXN-PCOATA160_c_REV-rt0302"/>
    <s v="RXN"/>
    <s v="PCOATA160_c_REV-rt0302"/>
    <s v="rt0302"/>
    <s v="PCOATA160_c_REV"/>
    <s v="REV"/>
    <s v="PCOATA160"/>
    <s v="c"/>
    <s v="0.00000000"/>
    <x v="1178"/>
    <n v="999992.76853572996"/>
    <n v="0"/>
    <n v="0"/>
    <n v="-999992.76853572996"/>
  </r>
  <r>
    <s v="RXN-PCOATA180_c_FWD-rt0302      1000000.00000000        22.30241931"/>
    <s v="RXN-PCOATA180_c_FWD-rt0302"/>
    <s v="RXN"/>
    <s v="PCOATA180_c_FWD-rt0302"/>
    <s v="rt0302"/>
    <s v="PCOATA180_c_FWD"/>
    <s v="FWD"/>
    <s v="PCOATA180"/>
    <s v="c"/>
    <s v="22.30241931"/>
    <x v="1179"/>
    <n v="1000000"/>
    <n v="22.302419310000001"/>
    <n v="1000000"/>
    <n v="22.302419310000001"/>
  </r>
  <r>
    <s v="RXN-PCOATA180_c_REV-rt0302      999977.69758069 0.00000000"/>
    <s v="RXN-PCOATA180_c_REV-rt0302"/>
    <s v="RXN"/>
    <s v="PCOATA180_c_REV-rt0302"/>
    <s v="rt0302"/>
    <s v="PCOATA180_c_REV"/>
    <s v="REV"/>
    <s v="PCOATA180"/>
    <s v="c"/>
    <s v="0.00000000"/>
    <x v="1179"/>
    <n v="999977.69758069003"/>
    <n v="0"/>
    <n v="0"/>
    <n v="-999977.69758069003"/>
  </r>
  <r>
    <s v="RXN-PCt_c_rm_FWD-SPONT  999995.46473273 0.00000000"/>
    <s v="RXN-PCt_c_rm_FWD-SPONT"/>
    <s v="RXN"/>
    <s v="PCt_c_rm_FWD-SPONT"/>
    <s v="SPONT"/>
    <s v="PCt_c_rm_FWD"/>
    <s v="FWD"/>
    <s v="PCt"/>
    <s v="rm"/>
    <s v="0.00000000"/>
    <x v="2203"/>
    <n v="999995.46473272995"/>
    <n v="0"/>
    <n v="999995.46473272995"/>
    <n v="0"/>
  </r>
  <r>
    <s v="RXN-PCt_c_rm_REV-SPONT  1000000.00000000        4.53526727"/>
    <s v="RXN-PCt_c_rm_REV-SPONT"/>
    <s v="RXN"/>
    <s v="PCt_c_rm_REV-SPONT"/>
    <s v="SPONT"/>
    <s v="PCt_c_rm_REV"/>
    <s v="REV"/>
    <s v="PCt"/>
    <s v="rm"/>
    <s v="4.53526727"/>
    <x v="2203"/>
    <n v="1000000"/>
    <n v="4.5352672700000003"/>
    <n v="-4.5352672700000003"/>
    <n v="-1000000"/>
  </r>
  <r>
    <s v="RXN-PCt_en_rm_FWD-SPONT 1000000.00000000        0.00000000"/>
    <s v="RXN-PCt_en_rm_FWD-SPONT"/>
    <s v="RXN"/>
    <s v="PCt_en_rm_FWD-SPONT"/>
    <s v="SPONT"/>
    <s v="PCt_en_rm_FWD"/>
    <s v="FWD"/>
    <s v="PCt"/>
    <s v="rm"/>
    <s v="0.00000000"/>
    <x v="2204"/>
    <n v="1000000"/>
    <n v="0"/>
    <n v="1000000"/>
    <n v="0"/>
  </r>
  <r>
    <s v="RXN-PCt_en_rm_REV-SPONT 1000000.00000000        0.00000000"/>
    <s v="RXN-PCt_en_rm_REV-SPONT"/>
    <s v="RXN"/>
    <s v="PCt_en_rm_REV-SPONT"/>
    <s v="SPONT"/>
    <s v="PCt_en_rm_REV"/>
    <s v="REV"/>
    <s v="PCt"/>
    <s v="rm"/>
    <s v="0.00000000"/>
    <x v="2204"/>
    <n v="1000000"/>
    <n v="0"/>
    <n v="0"/>
    <n v="-1000000"/>
  </r>
  <r>
    <s v="RXN-PCt_l_rm_FWD-SPONT  1000000.00000000        0.00000000"/>
    <s v="RXN-PCt_l_rm_FWD-SPONT"/>
    <s v="RXN"/>
    <s v="PCt_l_rm_FWD-SPONT"/>
    <s v="SPONT"/>
    <s v="PCt_l_rm_FWD"/>
    <s v="FWD"/>
    <s v="PCt"/>
    <s v="rm"/>
    <s v="0.00000000"/>
    <x v="2205"/>
    <n v="1000000"/>
    <n v="0"/>
    <n v="1000000"/>
    <n v="0"/>
  </r>
  <r>
    <s v="RXN-PCt_l_rm_REV-SPONT  1000000.00000000        0.00000000"/>
    <s v="RXN-PCt_l_rm_REV-SPONT"/>
    <s v="RXN"/>
    <s v="PCt_l_rm_REV-SPONT"/>
    <s v="SPONT"/>
    <s v="PCt_l_rm_REV"/>
    <s v="REV"/>
    <s v="PCt"/>
    <s v="rm"/>
    <s v="0.00000000"/>
    <x v="2205"/>
    <n v="1000000"/>
    <n v="0"/>
    <n v="0"/>
    <n v="-1000000"/>
  </r>
  <r>
    <s v="RXN-PCt_mm_rm_FWD-SPONT 1000000.00000000        0.00000000"/>
    <s v="RXN-PCt_mm_rm_FWD-SPONT"/>
    <s v="RXN"/>
    <s v="PCt_mm_rm_FWD-SPONT"/>
    <s v="SPONT"/>
    <s v="PCt_mm_rm_FWD"/>
    <s v="FWD"/>
    <s v="PCt"/>
    <s v="rm"/>
    <s v="0.00000000"/>
    <x v="2206"/>
    <n v="1000000"/>
    <n v="0"/>
    <n v="1000000"/>
    <n v="0"/>
  </r>
  <r>
    <s v="RXN-PCt_mm_rm_REV-SPONT 1000000.00000000        0.00000000"/>
    <s v="RXN-PCt_mm_rm_REV-SPONT"/>
    <s v="RXN"/>
    <s v="PCt_mm_rm_REV-SPONT"/>
    <s v="SPONT"/>
    <s v="PCt_mm_rm_REV"/>
    <s v="REV"/>
    <s v="PCt"/>
    <s v="rm"/>
    <s v="0.00000000"/>
    <x v="2206"/>
    <n v="1000000"/>
    <n v="0"/>
    <n v="0"/>
    <n v="-1000000"/>
  </r>
  <r>
    <s v="RXN-PDAGATpc_rm_FWD-rt8109      1000000.00000000        0.00000000"/>
    <s v="RXN-PDAGATpc_rm_FWD-rt8109"/>
    <s v="RXN"/>
    <s v="PDAGATpc_rm_FWD-rt8109"/>
    <s v="rt8109"/>
    <s v="PDAGATpc_rm_FWD"/>
    <s v="FWD"/>
    <s v="PDAGATpc"/>
    <s v="rm"/>
    <s v="0.00000000"/>
    <x v="1180"/>
    <n v="1000000"/>
    <n v="0"/>
    <n v="1000000"/>
    <n v="0"/>
  </r>
  <r>
    <s v="RXN-PDAGATpc_rm_REV-rt8109      1000000.00000000        0.00000000"/>
    <s v="RXN-PDAGATpc_rm_REV-rt8109"/>
    <s v="RXN"/>
    <s v="PDAGATpc_rm_REV-rt8109"/>
    <s v="rt8109"/>
    <s v="PDAGATpc_rm_REV"/>
    <s v="REV"/>
    <s v="PDAGATpc"/>
    <s v="rm"/>
    <s v="0.00000000"/>
    <x v="1180"/>
    <n v="1000000"/>
    <n v="0"/>
    <n v="0"/>
    <n v="-1000000"/>
  </r>
  <r>
    <s v="RXN-PDAGATpe_rm_FWD-rt8109      1000000.00000000        0.00000000"/>
    <s v="RXN-PDAGATpe_rm_FWD-rt8109"/>
    <s v="RXN"/>
    <s v="PDAGATpe_rm_FWD-rt8109"/>
    <s v="rt8109"/>
    <s v="PDAGATpe_rm_FWD"/>
    <s v="FWD"/>
    <s v="PDAGATpe"/>
    <s v="rm"/>
    <s v="0.00000000"/>
    <x v="1181"/>
    <n v="1000000"/>
    <n v="0"/>
    <n v="1000000"/>
    <n v="0"/>
  </r>
  <r>
    <s v="RXN-PDAGATpe_rm_REV-rt8109      1000000.00000000        0.00000000"/>
    <s v="RXN-PDAGATpe_rm_REV-rt8109"/>
    <s v="RXN"/>
    <s v="PDAGATpe_rm_REV-rt8109"/>
    <s v="rt8109"/>
    <s v="PDAGATpe_rm_REV"/>
    <s v="REV"/>
    <s v="PDAGATpe"/>
    <s v="rm"/>
    <s v="0.00000000"/>
    <x v="1181"/>
    <n v="1000000"/>
    <n v="0"/>
    <n v="0"/>
    <n v="-1000000"/>
  </r>
  <r>
    <s v="RXN-PDE1_c_FWD-rt3419   385368.65046533 0.00000000"/>
    <s v="RXN-PDE1_c_FWD-rt3419"/>
    <s v="RXN"/>
    <s v="PDE1_c_FWD-rt3419"/>
    <s v="rt3419"/>
    <s v="PDE1_c_FWD"/>
    <s v="FWD"/>
    <s v="PDE1"/>
    <s v="c"/>
    <s v="0.00000000"/>
    <x v="1182"/>
    <n v="385368.65046532999"/>
    <n v="0"/>
    <n v="385368.65046532999"/>
    <n v="0"/>
  </r>
  <r>
    <s v="RXN-PDE1_c_FWD-rt5322   385368.65046533 0.00000000"/>
    <s v="RXN-PDE1_c_FWD-rt5322"/>
    <s v="RXN"/>
    <s v="PDE1_c_FWD-rt5322"/>
    <s v="rt5322"/>
    <s v="PDE1_c_FWD"/>
    <s v="FWD"/>
    <s v="PDE1"/>
    <s v="c"/>
    <s v="0.00000000"/>
    <x v="1182"/>
    <n v="385368.65046532999"/>
    <n v="0"/>
    <n v="385368.65046532999"/>
    <n v="0"/>
  </r>
  <r>
    <s v="RXN-PDE2_c_FWD-rt3419   0.00000000      0.00000000"/>
    <s v="RXN-PDE2_c_FWD-rt3419"/>
    <s v="RXN"/>
    <s v="PDE2_c_FWD-rt3419"/>
    <s v="rt3419"/>
    <s v="PDE2_c_FWD"/>
    <s v="FWD"/>
    <s v="PDE2"/>
    <s v="c"/>
    <s v="0.00000000"/>
    <x v="1183"/>
    <n v="0"/>
    <n v="0"/>
    <n v="0"/>
    <n v="0"/>
  </r>
  <r>
    <s v="RXN-PDE2_c_FWD-rt5322   0.00000000      0.00000000"/>
    <s v="RXN-PDE2_c_FWD-rt5322"/>
    <s v="RXN"/>
    <s v="PDE2_c_FWD-rt5322"/>
    <s v="rt5322"/>
    <s v="PDE2_c_FWD"/>
    <s v="FWD"/>
    <s v="PDE2"/>
    <s v="c"/>
    <s v="0.00000000"/>
    <x v="1183"/>
    <n v="0"/>
    <n v="0"/>
    <n v="0"/>
    <n v="0"/>
  </r>
  <r>
    <s v="RXN-PDE3_c_FWD-rt3419   0.00000000      0.00000000"/>
    <s v="RXN-PDE3_c_FWD-rt3419"/>
    <s v="RXN"/>
    <s v="PDE3_c_FWD-rt3419"/>
    <s v="rt3419"/>
    <s v="PDE3_c_FWD"/>
    <s v="FWD"/>
    <s v="PDE3"/>
    <s v="c"/>
    <s v="0.00000000"/>
    <x v="1184"/>
    <n v="0"/>
    <n v="0"/>
    <n v="0"/>
    <n v="0"/>
  </r>
  <r>
    <s v="RXN-PDE4_c_FWD-rt3419   0.00000000      0.00000000"/>
    <s v="RXN-PDE4_c_FWD-rt3419"/>
    <s v="RXN"/>
    <s v="PDE4_c_FWD-rt3419"/>
    <s v="rt3419"/>
    <s v="PDE4_c_FWD"/>
    <s v="FWD"/>
    <s v="PDE4"/>
    <s v="c"/>
    <s v="0.00000000"/>
    <x v="1185"/>
    <n v="0"/>
    <n v="0"/>
    <n v="0"/>
    <n v="0"/>
  </r>
  <r>
    <s v="RXN-PDE5_c_FWD-rt3419   0.00000000      0.00000000"/>
    <s v="RXN-PDE5_c_FWD-rt3419"/>
    <s v="RXN"/>
    <s v="PDE5_c_FWD-rt3419"/>
    <s v="rt3419"/>
    <s v="PDE5_c_FWD"/>
    <s v="FWD"/>
    <s v="PDE5"/>
    <s v="c"/>
    <s v="0.00000000"/>
    <x v="1186"/>
    <n v="0"/>
    <n v="0"/>
    <n v="0"/>
    <n v="0"/>
  </r>
  <r>
    <s v="RXN-PDH_m_FWD-PDHCPLX   78276.30383294  0.00000000"/>
    <s v="RXN-PDH_m_FWD-PDHCPLX"/>
    <s v="RXN"/>
    <s v="PDH_m_FWD-PDHCPLX"/>
    <s v="PDHCPLX"/>
    <s v="PDH_m_FWD"/>
    <s v="FWD"/>
    <s v="PDH"/>
    <s v="m"/>
    <s v="0.00000000"/>
    <x v="1187"/>
    <n v="78276.303832940001"/>
    <n v="0"/>
    <n v="78276.303832940001"/>
    <n v="0"/>
  </r>
  <r>
    <s v="RXN-PDMEMT_rm_FWD-rt4380        8966.64258781   4.53526727"/>
    <s v="RXN-PDMEMT_rm_FWD-rt4380"/>
    <s v="RXN"/>
    <s v="PDMEMT_rm_FWD-rt4380"/>
    <s v="rt4380"/>
    <s v="PDMEMT_rm_FWD"/>
    <s v="FWD"/>
    <s v="PDMEMT"/>
    <s v="rm"/>
    <s v="4.53526727"/>
    <x v="1188"/>
    <n v="8966.6425878099999"/>
    <n v="4.5352672700000003"/>
    <n v="8966.6425878099999"/>
    <n v="4.5352672700000003"/>
  </r>
  <r>
    <s v="RXN-PDX5POi_c_FWD-rt2312        0.00000000      0.00000000"/>
    <s v="RXN-PDX5POi_c_FWD-rt2312"/>
    <s v="RXN"/>
    <s v="PDX5POi_c_FWD-rt2312"/>
    <s v="rt2312"/>
    <s v="PDX5POi_c_FWD"/>
    <s v="FWD"/>
    <s v="PDX5POi"/>
    <s v="c"/>
    <s v="0.00000000"/>
    <x v="1189"/>
    <n v="0"/>
    <n v="0"/>
    <n v="0"/>
    <n v="0"/>
  </r>
  <r>
    <s v="RXN-PEMT_rm_FWD-rt2279  8966.64258781   0.00000000"/>
    <s v="RXN-PEMT_rm_FWD-rt2279"/>
    <s v="RXN"/>
    <s v="PEMT_rm_FWD-rt2279"/>
    <s v="rt2279"/>
    <s v="PEMT_rm_FWD"/>
    <s v="FWD"/>
    <s v="PEMT"/>
    <s v="rm"/>
    <s v="0.00000000"/>
    <x v="1190"/>
    <n v="8966.6425878099999"/>
    <n v="0"/>
    <n v="8966.6425878099999"/>
    <n v="0"/>
  </r>
  <r>
    <s v="RXN-PEMT_rm_FWD-rt4380  8966.64258781   0.00000000"/>
    <s v="RXN-PEMT_rm_FWD-rt4380"/>
    <s v="RXN"/>
    <s v="PEMT_rm_FWD-rt4380"/>
    <s v="rt4380"/>
    <s v="PEMT_rm_FWD"/>
    <s v="FWD"/>
    <s v="PEMT"/>
    <s v="rm"/>
    <s v="0.00000000"/>
    <x v="1190"/>
    <n v="8966.6425878099999"/>
    <n v="0"/>
    <n v="8966.6425878099999"/>
    <n v="0"/>
  </r>
  <r>
    <s v="RXN-PENDPt_c_m_FWD-SPONT        1000000.00000000        0.00000000"/>
    <s v="RXN-PENDPt_c_m_FWD-SPONT"/>
    <s v="RXN"/>
    <s v="PENDPt_c_m_FWD-SPONT"/>
    <s v="SPONT"/>
    <s v="PENDPt_c_m_FWD"/>
    <s v="FWD"/>
    <s v="PENDPt"/>
    <s v="m"/>
    <s v="0.00000000"/>
    <x v="2207"/>
    <n v="1000000"/>
    <n v="0"/>
    <n v="1000000"/>
    <n v="0"/>
  </r>
  <r>
    <s v="RXN-PENDPt_c_m_REV-SPONT        1000000.00000000        0.00000000"/>
    <s v="RXN-PENDPt_c_m_REV-SPONT"/>
    <s v="RXN"/>
    <s v="PENDPt_c_m_REV-SPONT"/>
    <s v="SPONT"/>
    <s v="PENDPt_c_m_REV"/>
    <s v="REV"/>
    <s v="PENDPt"/>
    <s v="m"/>
    <s v="0.00000000"/>
    <x v="2207"/>
    <n v="1000000"/>
    <n v="0"/>
    <n v="0"/>
    <n v="-1000000"/>
  </r>
  <r>
    <s v="RXN-PEt_c_r_FWD-UNKNOWN 1000000.00000000        5.94941194"/>
    <s v="RXN-PEt_c_r_FWD-UNKNOWN"/>
    <s v="RXN"/>
    <s v="PEt_c_r_FWD-UNKNOWN"/>
    <s v="UNKNOWN"/>
    <s v="PEt_c_r_FWD"/>
    <s v="FWD"/>
    <s v="PEt"/>
    <s v="r"/>
    <s v="5.94941194"/>
    <x v="2208"/>
    <n v="1000000"/>
    <n v="5.9494119400000001"/>
    <n v="1000000"/>
    <n v="5.9494119400000001"/>
  </r>
  <r>
    <s v="RXN-PEt_c_r_REV-UNKNOWN 999994.05058806 0.00000000"/>
    <s v="RXN-PEt_c_r_REV-UNKNOWN"/>
    <s v="RXN"/>
    <s v="PEt_c_r_REV-UNKNOWN"/>
    <s v="UNKNOWN"/>
    <s v="PEt_c_r_REV"/>
    <s v="REV"/>
    <s v="PEt"/>
    <s v="r"/>
    <s v="0.00000000"/>
    <x v="2208"/>
    <n v="999994.05058806005"/>
    <n v="0"/>
    <n v="0"/>
    <n v="-999994.05058806005"/>
  </r>
  <r>
    <s v="RXN-PEt_c_rm_FWD-SPONT  999992.95516498 0.00000000"/>
    <s v="RXN-PEt_c_rm_FWD-SPONT"/>
    <s v="RXN"/>
    <s v="PEt_c_rm_FWD-SPONT"/>
    <s v="SPONT"/>
    <s v="PEt_c_rm_FWD"/>
    <s v="FWD"/>
    <s v="PEt"/>
    <s v="rm"/>
    <s v="0.00000000"/>
    <x v="2209"/>
    <n v="999992.95516498003"/>
    <n v="0"/>
    <n v="999992.95516498003"/>
    <n v="0"/>
  </r>
  <r>
    <s v="RXN-PEt_c_rm_REV-SPONT  1000000.00000000        7.04483502"/>
    <s v="RXN-PEt_c_rm_REV-SPONT"/>
    <s v="RXN"/>
    <s v="PEt_c_rm_REV-SPONT"/>
    <s v="SPONT"/>
    <s v="PEt_c_rm_REV"/>
    <s v="REV"/>
    <s v="PEt"/>
    <s v="rm"/>
    <s v="7.04483502"/>
    <x v="2209"/>
    <n v="1000000"/>
    <n v="7.0448350199999998"/>
    <n v="-7.0448350199999998"/>
    <n v="-1000000"/>
  </r>
  <r>
    <s v="RXN-PEt_en_rm_FWD-SPONT 1000000.00000000        0.00000000"/>
    <s v="RXN-PEt_en_rm_FWD-SPONT"/>
    <s v="RXN"/>
    <s v="PEt_en_rm_FWD-SPONT"/>
    <s v="SPONT"/>
    <s v="PEt_en_rm_FWD"/>
    <s v="FWD"/>
    <s v="PEt"/>
    <s v="rm"/>
    <s v="0.00000000"/>
    <x v="2210"/>
    <n v="1000000"/>
    <n v="0"/>
    <n v="1000000"/>
    <n v="0"/>
  </r>
  <r>
    <s v="RXN-PEt_en_rm_REV-SPONT 1000000.00000000        0.00000000"/>
    <s v="RXN-PEt_en_rm_REV-SPONT"/>
    <s v="RXN"/>
    <s v="PEt_en_rm_REV-SPONT"/>
    <s v="SPONT"/>
    <s v="PEt_en_rm_REV"/>
    <s v="REV"/>
    <s v="PEt"/>
    <s v="rm"/>
    <s v="0.00000000"/>
    <x v="2210"/>
    <n v="1000000"/>
    <n v="0"/>
    <n v="0"/>
    <n v="-1000000"/>
  </r>
  <r>
    <s v="RXN-PEt_gm_rm_FWD-UNKNOWN       1000000.00000000        0.00000000"/>
    <s v="RXN-PEt_gm_rm_FWD-UNKNOWN"/>
    <s v="RXN"/>
    <s v="PEt_gm_rm_FWD-UNKNOWN"/>
    <s v="UNKNOWN"/>
    <s v="PEt_gm_rm_FWD"/>
    <s v="FWD"/>
    <s v="PEt"/>
    <s v="rm"/>
    <s v="0.00000000"/>
    <x v="2211"/>
    <n v="1000000"/>
    <n v="0"/>
    <n v="1000000"/>
    <n v="0"/>
  </r>
  <r>
    <s v="RXN-PEt_gm_rm_REV-UNKNOWN       1000000.00000000        0.00000000"/>
    <s v="RXN-PEt_gm_rm_REV-UNKNOWN"/>
    <s v="RXN"/>
    <s v="PEt_gm_rm_REV-UNKNOWN"/>
    <s v="UNKNOWN"/>
    <s v="PEt_gm_rm_REV"/>
    <s v="REV"/>
    <s v="PEt"/>
    <s v="rm"/>
    <s v="0.00000000"/>
    <x v="2211"/>
    <n v="1000000"/>
    <n v="0"/>
    <n v="0"/>
    <n v="-1000000"/>
  </r>
  <r>
    <s v="RXN-PEt_l_rm_FWD-SPONT  1000000.00000000        0.00000000"/>
    <s v="RXN-PEt_l_rm_FWD-SPONT"/>
    <s v="RXN"/>
    <s v="PEt_l_rm_FWD-SPONT"/>
    <s v="SPONT"/>
    <s v="PEt_l_rm_FWD"/>
    <s v="FWD"/>
    <s v="PEt"/>
    <s v="rm"/>
    <s v="0.00000000"/>
    <x v="2212"/>
    <n v="1000000"/>
    <n v="0"/>
    <n v="1000000"/>
    <n v="0"/>
  </r>
  <r>
    <s v="RXN-PEt_l_rm_REV-SPONT  1000000.00000000        0.00000000"/>
    <s v="RXN-PEt_l_rm_REV-SPONT"/>
    <s v="RXN"/>
    <s v="PEt_l_rm_REV-SPONT"/>
    <s v="SPONT"/>
    <s v="PEt_l_rm_REV"/>
    <s v="REV"/>
    <s v="PEt"/>
    <s v="rm"/>
    <s v="0.00000000"/>
    <x v="2212"/>
    <n v="1000000"/>
    <n v="0"/>
    <n v="0"/>
    <n v="-1000000"/>
  </r>
  <r>
    <s v="RXN-PEt_mm_rm_FWD-SPONT 1000000.00000000        0.00000000"/>
    <s v="RXN-PEt_mm_rm_FWD-SPONT"/>
    <s v="RXN"/>
    <s v="PEt_mm_rm_FWD-SPONT"/>
    <s v="SPONT"/>
    <s v="PEt_mm_rm_FWD"/>
    <s v="FWD"/>
    <s v="PEt"/>
    <s v="rm"/>
    <s v="0.00000000"/>
    <x v="2213"/>
    <n v="1000000"/>
    <n v="0"/>
    <n v="1000000"/>
    <n v="0"/>
  </r>
  <r>
    <s v="RXN-PEt_mm_rm_REV-SPONT 1000000.00000000        0.00000000"/>
    <s v="RXN-PEt_mm_rm_REV-SPONT"/>
    <s v="RXN"/>
    <s v="PEt_mm_rm_REV-SPONT"/>
    <s v="SPONT"/>
    <s v="PEt_mm_rm_REV"/>
    <s v="REV"/>
    <s v="PEt"/>
    <s v="rm"/>
    <s v="0.00000000"/>
    <x v="2213"/>
    <n v="1000000"/>
    <n v="0"/>
    <n v="0"/>
    <n v="-1000000"/>
  </r>
  <r>
    <s v="RXN-PEt_rm_vm_FWD-SPONT 1000000.00000000        0.00000000"/>
    <s v="RXN-PEt_rm_vm_FWD-SPONT"/>
    <s v="RXN"/>
    <s v="PEt_rm_vm_FWD-SPONT"/>
    <s v="SPONT"/>
    <s v="PEt_rm_vm_FWD"/>
    <s v="FWD"/>
    <s v="PEt"/>
    <s v="vm"/>
    <s v="0.00000000"/>
    <x v="2214"/>
    <n v="1000000"/>
    <n v="0"/>
    <n v="1000000"/>
    <n v="0"/>
  </r>
  <r>
    <s v="RXN-PEt_rm_vm_REV-SPONT 1000000.00000000        0.00000000"/>
    <s v="RXN-PEt_rm_vm_REV-SPONT"/>
    <s v="RXN"/>
    <s v="PEt_rm_vm_REV-SPONT"/>
    <s v="SPONT"/>
    <s v="PEt_rm_vm_REV"/>
    <s v="REV"/>
    <s v="PEt"/>
    <s v="vm"/>
    <s v="0.00000000"/>
    <x v="2214"/>
    <n v="1000000"/>
    <n v="0"/>
    <n v="0"/>
    <n v="-1000000"/>
  </r>
  <r>
    <s v="RXN-PEtabc_m_FWD-rt1060 1000000.00000000        0.00000000"/>
    <s v="RXN-PEtabc_m_FWD-rt1060"/>
    <s v="RXN"/>
    <s v="PEtabc_m_FWD-rt1060"/>
    <s v="rt1060"/>
    <s v="PEtabc_m_FWD"/>
    <s v="FWD"/>
    <s v="PEtabc"/>
    <s v="m"/>
    <s v="0.00000000"/>
    <x v="1191"/>
    <n v="1000000"/>
    <n v="0"/>
    <n v="1000000"/>
    <n v="0"/>
  </r>
  <r>
    <s v="RXN-PEtabc_m_REV-rt1060 1000000.00000000        0.00000000"/>
    <s v="RXN-PEtabc_m_REV-rt1060"/>
    <s v="RXN"/>
    <s v="PEtabc_m_REV-rt1060"/>
    <s v="rt1060"/>
    <s v="PEtabc_m_REV"/>
    <s v="REV"/>
    <s v="PEtabc"/>
    <s v="m"/>
    <s v="0.00000000"/>
    <x v="1191"/>
    <n v="1000000"/>
    <n v="0"/>
    <n v="0"/>
    <n v="-1000000"/>
  </r>
  <r>
    <s v="RXN-PEtabc_m_FWD-rt4312 1000000.00000000        0.00000000"/>
    <s v="RXN-PEtabc_m_FWD-rt4312"/>
    <s v="RXN"/>
    <s v="PEtabc_m_FWD-rt4312"/>
    <s v="rt4312"/>
    <s v="PEtabc_m_FWD"/>
    <s v="FWD"/>
    <s v="PEtabc"/>
    <s v="m"/>
    <s v="0.00000000"/>
    <x v="1191"/>
    <n v="1000000"/>
    <n v="0"/>
    <n v="1000000"/>
    <n v="0"/>
  </r>
  <r>
    <s v="RXN-PEtabc_m_REV-rt4312 1000000.00000000        0.00000000"/>
    <s v="RXN-PEtabc_m_REV-rt4312"/>
    <s v="RXN"/>
    <s v="PEtabc_m_REV-rt4312"/>
    <s v="rt4312"/>
    <s v="PEtabc_m_REV"/>
    <s v="REV"/>
    <s v="PEtabc"/>
    <s v="m"/>
    <s v="0.00000000"/>
    <x v="1191"/>
    <n v="1000000"/>
    <n v="0"/>
    <n v="0"/>
    <n v="-1000000"/>
  </r>
  <r>
    <s v="RXN-PFK_c_FWD-rt0491    790466.02498080 0.00000000"/>
    <s v="RXN-PFK_c_FWD-rt0491"/>
    <s v="RXN"/>
    <s v="PFK_c_FWD-rt0491"/>
    <s v="rt0491"/>
    <s v="PFK_c_FWD"/>
    <s v="FWD"/>
    <s v="PFK"/>
    <s v="c"/>
    <s v="0.00000000"/>
    <x v="1192"/>
    <n v="790466.02498079999"/>
    <n v="0"/>
    <n v="790466.02498079999"/>
    <n v="0"/>
  </r>
  <r>
    <s v="RXN-PFK_c_FWD-rt0495    790466.02498080 0.00000000"/>
    <s v="RXN-PFK_c_FWD-rt0495"/>
    <s v="RXN"/>
    <s v="PFK_c_FWD-rt0495"/>
    <s v="rt0495"/>
    <s v="PFK_c_FWD"/>
    <s v="FWD"/>
    <s v="PFK"/>
    <s v="c"/>
    <s v="0.00000000"/>
    <x v="1192"/>
    <n v="790466.02498079999"/>
    <n v="0"/>
    <n v="790466.02498079999"/>
    <n v="0"/>
  </r>
  <r>
    <s v="RXN-PFK_c_FWD-rt0499    790466.02498080 0.00000000"/>
    <s v="RXN-PFK_c_FWD-rt0499"/>
    <s v="RXN"/>
    <s v="PFK_c_FWD-rt0499"/>
    <s v="rt0499"/>
    <s v="PFK_c_FWD"/>
    <s v="FWD"/>
    <s v="PFK"/>
    <s v="c"/>
    <s v="0.00000000"/>
    <x v="1192"/>
    <n v="790466.02498079999"/>
    <n v="0"/>
    <n v="790466.02498079999"/>
    <n v="0"/>
  </r>
  <r>
    <s v="RXN-PGAMT_c_FWD-rt4597  1000000.00000000        0.00000000"/>
    <s v="RXN-PGAMT_c_FWD-rt4597"/>
    <s v="RXN"/>
    <s v="PGAMT_c_FWD-rt4597"/>
    <s v="rt4597"/>
    <s v="PGAMT_c_FWD"/>
    <s v="FWD"/>
    <s v="PGAMT"/>
    <s v="c"/>
    <s v="0.00000000"/>
    <x v="1193"/>
    <n v="1000000"/>
    <n v="0"/>
    <n v="1000000"/>
    <n v="0"/>
  </r>
  <r>
    <s v="RXN-PGAMT_c_REV-rt4597  1000000.00000000        0.00000000"/>
    <s v="RXN-PGAMT_c_REV-rt4597"/>
    <s v="RXN"/>
    <s v="PGAMT_c_REV-rt4597"/>
    <s v="rt4597"/>
    <s v="PGAMT_c_REV"/>
    <s v="REV"/>
    <s v="PGAMT"/>
    <s v="c"/>
    <s v="0.00000000"/>
    <x v="1193"/>
    <n v="1000000"/>
    <n v="0"/>
    <n v="0"/>
    <n v="-1000000"/>
  </r>
  <r>
    <s v="RXN-PGCD_c_FWD-rt0717   424556.00542701 0.00000000"/>
    <s v="RXN-PGCD_c_FWD-rt0717"/>
    <s v="RXN"/>
    <s v="PGCD_c_FWD-rt0717"/>
    <s v="rt0717"/>
    <s v="PGCD_c_FWD"/>
    <s v="FWD"/>
    <s v="PGCD"/>
    <s v="c"/>
    <s v="0.00000000"/>
    <x v="1194"/>
    <n v="424556.00542701001"/>
    <n v="0"/>
    <n v="424556.00542701001"/>
    <n v="0"/>
  </r>
  <r>
    <s v="RXN-PGCD_c_FWD-rt1147   424556.00542701 0.00000000"/>
    <s v="RXN-PGCD_c_FWD-rt1147"/>
    <s v="RXN"/>
    <s v="PGCD_c_FWD-rt1147"/>
    <s v="rt1147"/>
    <s v="PGCD_c_FWD"/>
    <s v="FWD"/>
    <s v="PGCD"/>
    <s v="c"/>
    <s v="0.00000000"/>
    <x v="1194"/>
    <n v="424556.00542701001"/>
    <n v="0"/>
    <n v="424556.00542701001"/>
    <n v="0"/>
  </r>
  <r>
    <s v="RXN-PGCD_c_FWD-rt3683   424556.00542701 0.00000000"/>
    <s v="RXN-PGCD_c_FWD-rt3683"/>
    <s v="RXN"/>
    <s v="PGCD_c_FWD-rt3683"/>
    <s v="rt3683"/>
    <s v="PGCD_c_FWD"/>
    <s v="FWD"/>
    <s v="PGCD"/>
    <s v="c"/>
    <s v="0.00000000"/>
    <x v="1194"/>
    <n v="424556.00542701001"/>
    <n v="0"/>
    <n v="424556.00542701001"/>
    <n v="0"/>
  </r>
  <r>
    <s v="RXN-PGCPH_c_FWD-rt4502  770737.30093066 0.00000000"/>
    <s v="RXN-PGCPH_c_FWD-rt4502"/>
    <s v="RXN"/>
    <s v="PGCPH_c_FWD-rt4502"/>
    <s v="rt4502"/>
    <s v="PGCPH_c_FWD"/>
    <s v="FWD"/>
    <s v="PGCPH"/>
    <s v="c"/>
    <s v="0.00000000"/>
    <x v="1195"/>
    <n v="770737.30093065999"/>
    <n v="0"/>
    <n v="770737.30093065999"/>
    <n v="0"/>
  </r>
  <r>
    <s v="RXN-PGI_c_FWD-rt1221    1000000.00000000        0.00000000"/>
    <s v="RXN-PGI_c_FWD-rt1221"/>
    <s v="RXN"/>
    <s v="PGI_c_FWD-rt1221"/>
    <s v="rt1221"/>
    <s v="PGI_c_FWD"/>
    <s v="FWD"/>
    <s v="PGI"/>
    <s v="c"/>
    <s v="0.00000000"/>
    <x v="1196"/>
    <n v="1000000"/>
    <n v="0"/>
    <n v="1000000"/>
    <n v="0"/>
  </r>
  <r>
    <s v="RXN-PGI_c_REV-rt1221    1000000.00000000        0.00000000"/>
    <s v="RXN-PGI_c_REV-rt1221"/>
    <s v="RXN"/>
    <s v="PGI_c_REV-rt1221"/>
    <s v="rt1221"/>
    <s v="PGI_c_REV"/>
    <s v="REV"/>
    <s v="PGI"/>
    <s v="c"/>
    <s v="0.00000000"/>
    <x v="1196"/>
    <n v="1000000"/>
    <n v="0"/>
    <n v="0"/>
    <n v="-1000000"/>
  </r>
  <r>
    <s v="RXN-PGK_c_FWD-rt7353    1000000.00000000        0.00000000"/>
    <s v="RXN-PGK_c_FWD-rt7353"/>
    <s v="RXN"/>
    <s v="PGK_c_FWD-rt7353"/>
    <s v="rt7353"/>
    <s v="PGK_c_FWD"/>
    <s v="FWD"/>
    <s v="PGK"/>
    <s v="c"/>
    <s v="0.00000000"/>
    <x v="1197"/>
    <n v="1000000"/>
    <n v="0"/>
    <n v="1000000"/>
    <n v="0"/>
  </r>
  <r>
    <s v="RXN-PGK_c_REV-rt7353    1000000.00000000        0.00000000"/>
    <s v="RXN-PGK_c_REV-rt7353"/>
    <s v="RXN"/>
    <s v="PGK_c_REV-rt7353"/>
    <s v="rt7353"/>
    <s v="PGK_c_REV"/>
    <s v="REV"/>
    <s v="PGK"/>
    <s v="c"/>
    <s v="0.00000000"/>
    <x v="1197"/>
    <n v="1000000"/>
    <n v="0"/>
    <n v="0"/>
    <n v="-1000000"/>
  </r>
  <r>
    <s v="RXN-PGL_c_FWD-rt6131    0.00000000      0.00000000"/>
    <s v="RXN-PGL_c_FWD-rt6131"/>
    <s v="RXN"/>
    <s v="PGL_c_FWD-rt6131"/>
    <s v="rt6131"/>
    <s v="PGL_c_FWD"/>
    <s v="FWD"/>
    <s v="PGL"/>
    <s v="c"/>
    <s v="0.00000000"/>
    <x v="1198"/>
    <n v="0"/>
    <n v="0"/>
    <n v="0"/>
    <n v="0"/>
  </r>
  <r>
    <s v="RXN-PGLYCP_c_FWD-rt3422 0.00000000      0.00000000"/>
    <s v="RXN-PGLYCP_c_FWD-rt3422"/>
    <s v="RXN"/>
    <s v="PGLYCP_c_FWD-rt3422"/>
    <s v="rt3422"/>
    <s v="PGLYCP_c_FWD"/>
    <s v="FWD"/>
    <s v="PGLYCP"/>
    <s v="c"/>
    <s v="0.00000000"/>
    <x v="1199"/>
    <n v="0"/>
    <n v="0"/>
    <n v="0"/>
    <n v="0"/>
  </r>
  <r>
    <s v="RXN-PGLYCP_c_FWD-rt4676 0.00000000      0.00000000"/>
    <s v="RXN-PGLYCP_c_FWD-rt4676"/>
    <s v="RXN"/>
    <s v="PGLYCP_c_FWD-rt4676"/>
    <s v="rt4676"/>
    <s v="PGLYCP_c_FWD"/>
    <s v="FWD"/>
    <s v="PGLYCP"/>
    <s v="c"/>
    <s v="0.00000000"/>
    <x v="1199"/>
    <n v="0"/>
    <n v="0"/>
    <n v="0"/>
    <n v="0"/>
  </r>
  <r>
    <s v="RXN-PGM_c_FWD-rt1542    1000000.00000000        0.00000000"/>
    <s v="RXN-PGM_c_FWD-rt1542"/>
    <s v="RXN"/>
    <s v="PGM_c_FWD-rt1542"/>
    <s v="rt1542"/>
    <s v="PGM_c_FWD"/>
    <s v="FWD"/>
    <s v="PGM"/>
    <s v="c"/>
    <s v="0.00000000"/>
    <x v="1200"/>
    <n v="1000000"/>
    <n v="0"/>
    <n v="1000000"/>
    <n v="0"/>
  </r>
  <r>
    <s v="RXN-PGM_c_REV-rt1542    1000000.00000000        0.00000000"/>
    <s v="RXN-PGM_c_REV-rt1542"/>
    <s v="RXN"/>
    <s v="PGM_c_REV-rt1542"/>
    <s v="rt1542"/>
    <s v="PGM_c_REV"/>
    <s v="REV"/>
    <s v="PGM"/>
    <s v="c"/>
    <s v="0.00000000"/>
    <x v="1200"/>
    <n v="1000000"/>
    <n v="0"/>
    <n v="0"/>
    <n v="-1000000"/>
  </r>
  <r>
    <s v="RXN-PGM_c_FWD-rt7057    1000000.00000000        0.00000000"/>
    <s v="RXN-PGM_c_FWD-rt7057"/>
    <s v="RXN"/>
    <s v="PGM_c_FWD-rt7057"/>
    <s v="rt7057"/>
    <s v="PGM_c_FWD"/>
    <s v="FWD"/>
    <s v="PGM"/>
    <s v="c"/>
    <s v="0.00000000"/>
    <x v="1200"/>
    <n v="1000000"/>
    <n v="0"/>
    <n v="1000000"/>
    <n v="0"/>
  </r>
  <r>
    <s v="RXN-PGM_c_REV-rt7057    1000000.00000000        0.00000000"/>
    <s v="RXN-PGM_c_REV-rt7057"/>
    <s v="RXN"/>
    <s v="PGM_c_REV-rt7057"/>
    <s v="rt7057"/>
    <s v="PGM_c_REV"/>
    <s v="REV"/>
    <s v="PGM"/>
    <s v="c"/>
    <s v="0.00000000"/>
    <x v="1200"/>
    <n v="1000000"/>
    <n v="0"/>
    <n v="0"/>
    <n v="-1000000"/>
  </r>
  <r>
    <s v="RXN-PGMT_c_FWD-rt1591   1000000.00000000        147.61486760"/>
    <s v="RXN-PGMT_c_FWD-rt1591"/>
    <s v="RXN"/>
    <s v="PGMT_c_FWD-rt1591"/>
    <s v="rt1591"/>
    <s v="PGMT_c_FWD"/>
    <s v="FWD"/>
    <s v="PGMT"/>
    <s v="c"/>
    <s v="147.61486760"/>
    <x v="1201"/>
    <n v="1000000"/>
    <n v="147.6148676"/>
    <n v="1000000"/>
    <n v="147.6148676"/>
  </r>
  <r>
    <s v="RXN-PGMT_c_REV-rt1591   999852.38513240 0.00000000"/>
    <s v="RXN-PGMT_c_REV-rt1591"/>
    <s v="RXN"/>
    <s v="PGMT_c_REV-rt1591"/>
    <s v="rt1591"/>
    <s v="PGMT_c_REV"/>
    <s v="REV"/>
    <s v="PGMT"/>
    <s v="c"/>
    <s v="0.00000000"/>
    <x v="1201"/>
    <n v="999852.38513239997"/>
    <n v="0"/>
    <n v="0"/>
    <n v="-999852.38513239997"/>
  </r>
  <r>
    <s v="RXN-PGPP_mm_FWD-rt2532  233556.75785777 0.00000000"/>
    <s v="RXN-PGPP_mm_FWD-rt2532"/>
    <s v="RXN"/>
    <s v="PGPP_mm_FWD-rt2532"/>
    <s v="rt2532"/>
    <s v="PGPP_mm_FWD"/>
    <s v="FWD"/>
    <s v="PGPP"/>
    <s v="mm"/>
    <s v="0.00000000"/>
    <x v="1202"/>
    <n v="233556.75785776999"/>
    <n v="0"/>
    <n v="233556.75785776999"/>
    <n v="0"/>
  </r>
  <r>
    <s v="RXN-PGPS_mm_FWD-rt4228  233556.75785777 0.00000000"/>
    <s v="RXN-PGPS_mm_FWD-rt4228"/>
    <s v="RXN"/>
    <s v="PGPS_mm_FWD-rt4228"/>
    <s v="rt4228"/>
    <s v="PGPS_mm_FWD"/>
    <s v="FWD"/>
    <s v="PGPS"/>
    <s v="mm"/>
    <s v="0.00000000"/>
    <x v="1203"/>
    <n v="233556.75785776999"/>
    <n v="0"/>
    <n v="233556.75785776999"/>
    <n v="0"/>
  </r>
  <r>
    <s v="RXN-PGS_x_FWD-rt5040    0.00000000      0.00000000"/>
    <s v="RXN-PGS_x_FWD-rt5040"/>
    <s v="RXN"/>
    <s v="PGS_x_FWD-rt5040"/>
    <s v="rt5040"/>
    <s v="PGS_x_FWD"/>
    <s v="FWD"/>
    <s v="PGS"/>
    <s v="x"/>
    <s v="0.00000000"/>
    <x v="1204"/>
    <n v="0"/>
    <n v="0"/>
    <n v="0"/>
    <n v="0"/>
  </r>
  <r>
    <s v="RXN-PGt_c_m_FWD-rt1060  1000000.00000000        0.00000000"/>
    <s v="RXN-PGt_c_m_FWD-rt1060"/>
    <s v="RXN"/>
    <s v="PGt_c_m_FWD-rt1060"/>
    <s v="rt1060"/>
    <s v="PGt_c_m_FWD"/>
    <s v="FWD"/>
    <s v="PGt"/>
    <s v="m"/>
    <s v="0.00000000"/>
    <x v="1205"/>
    <n v="1000000"/>
    <n v="0"/>
    <n v="1000000"/>
    <n v="0"/>
  </r>
  <r>
    <s v="RXN-PGt_c_m_REV-rt1060  1000000.00000000        0.00000000"/>
    <s v="RXN-PGt_c_m_REV-rt1060"/>
    <s v="RXN"/>
    <s v="PGt_c_m_REV-rt1060"/>
    <s v="rt1060"/>
    <s v="PGt_c_m_REV"/>
    <s v="REV"/>
    <s v="PGt"/>
    <s v="m"/>
    <s v="0.00000000"/>
    <x v="1205"/>
    <n v="1000000"/>
    <n v="0"/>
    <n v="0"/>
    <n v="-1000000"/>
  </r>
  <r>
    <s v="RXN-PGt_c_m_FWD-rt4312  1000000.00000000        0.00000000"/>
    <s v="RXN-PGt_c_m_FWD-rt4312"/>
    <s v="RXN"/>
    <s v="PGt_c_m_FWD-rt4312"/>
    <s v="rt4312"/>
    <s v="PGt_c_m_FWD"/>
    <s v="FWD"/>
    <s v="PGt"/>
    <s v="m"/>
    <s v="0.00000000"/>
    <x v="1205"/>
    <n v="1000000"/>
    <n v="0"/>
    <n v="1000000"/>
    <n v="0"/>
  </r>
  <r>
    <s v="RXN-PGt_c_m_REV-rt4312  1000000.00000000        0.00000000"/>
    <s v="RXN-PGt_c_m_REV-rt4312"/>
    <s v="RXN"/>
    <s v="PGt_c_m_REV-rt4312"/>
    <s v="rt4312"/>
    <s v="PGt_c_m_REV"/>
    <s v="REV"/>
    <s v="PGt"/>
    <s v="m"/>
    <s v="0.00000000"/>
    <x v="1205"/>
    <n v="1000000"/>
    <n v="0"/>
    <n v="0"/>
    <n v="-1000000"/>
  </r>
  <r>
    <s v="RXN-PHACRDC1_c_FWD-rt4099       1000000.00000000        0.00000000"/>
    <s v="RXN-PHACRDC1_c_FWD-rt4099"/>
    <s v="RXN"/>
    <s v="PHACRDC1_c_FWD-rt4099"/>
    <s v="rt4099"/>
    <s v="PHACRDC1_c_FWD"/>
    <s v="FWD"/>
    <s v="PHACRDC1"/>
    <s v="c"/>
    <s v="0.00000000"/>
    <x v="1206"/>
    <n v="1000000"/>
    <n v="0"/>
    <n v="1000000"/>
    <n v="0"/>
  </r>
  <r>
    <s v="RXN-PHACRDC1_c_REV-rt4099       1000000.00000000        0.00000000"/>
    <s v="RXN-PHACRDC1_c_REV-rt4099"/>
    <s v="RXN"/>
    <s v="PHACRDC1_c_REV-rt4099"/>
    <s v="rt4099"/>
    <s v="PHACRDC1_c_REV"/>
    <s v="REV"/>
    <s v="PHACRDC1"/>
    <s v="c"/>
    <s v="0.00000000"/>
    <x v="1206"/>
    <n v="1000000"/>
    <n v="0"/>
    <n v="0"/>
    <n v="-1000000"/>
  </r>
  <r>
    <s v="RXN-PHACRDC2_c_FWD-rt4099       1000000.00000000        0.00000000"/>
    <s v="RXN-PHACRDC2_c_FWD-rt4099"/>
    <s v="RXN"/>
    <s v="PHACRDC2_c_FWD-rt4099"/>
    <s v="rt4099"/>
    <s v="PHACRDC2_c_FWD"/>
    <s v="FWD"/>
    <s v="PHACRDC2"/>
    <s v="c"/>
    <s v="0.00000000"/>
    <x v="1207"/>
    <n v="1000000"/>
    <n v="0"/>
    <n v="1000000"/>
    <n v="0"/>
  </r>
  <r>
    <s v="RXN-PHACRDC2_c_REV-rt4099       1000000.00000000        0.00000000"/>
    <s v="RXN-PHACRDC2_c_REV-rt4099"/>
    <s v="RXN"/>
    <s v="PHACRDC2_c_REV-rt4099"/>
    <s v="rt4099"/>
    <s v="PHACRDC2_c_REV"/>
    <s v="REV"/>
    <s v="PHACRDC2"/>
    <s v="c"/>
    <s v="0.00000000"/>
    <x v="1207"/>
    <n v="1000000"/>
    <n v="0"/>
    <n v="0"/>
    <n v="-1000000"/>
  </r>
  <r>
    <s v="RXN-PHACRDC3_c_FWD-rt4099       1000000.00000000        0.00000000"/>
    <s v="RXN-PHACRDC3_c_FWD-rt4099"/>
    <s v="RXN"/>
    <s v="PHACRDC3_c_FWD-rt4099"/>
    <s v="rt4099"/>
    <s v="PHACRDC3_c_FWD"/>
    <s v="FWD"/>
    <s v="PHACRDC3"/>
    <s v="c"/>
    <s v="0.00000000"/>
    <x v="1208"/>
    <n v="1000000"/>
    <n v="0"/>
    <n v="1000000"/>
    <n v="0"/>
  </r>
  <r>
    <s v="RXN-PHACRDC3_c_REV-rt4099       1000000.00000000        0.00000000"/>
    <s v="RXN-PHACRDC3_c_REV-rt4099"/>
    <s v="RXN"/>
    <s v="PHACRDC3_c_REV-rt4099"/>
    <s v="rt4099"/>
    <s v="PHACRDC3_c_REV"/>
    <s v="REV"/>
    <s v="PHACRDC3"/>
    <s v="c"/>
    <s v="0.00000000"/>
    <x v="1208"/>
    <n v="1000000"/>
    <n v="0"/>
    <n v="0"/>
    <n v="-1000000"/>
  </r>
  <r>
    <s v="RXN-PHACRDC4_c_FWD-rt4099       1000000.00000000        0.00000000"/>
    <s v="RXN-PHACRDC4_c_FWD-rt4099"/>
    <s v="RXN"/>
    <s v="PHACRDC4_c_FWD-rt4099"/>
    <s v="rt4099"/>
    <s v="PHACRDC4_c_FWD"/>
    <s v="FWD"/>
    <s v="PHACRDC4"/>
    <s v="c"/>
    <s v="0.00000000"/>
    <x v="1209"/>
    <n v="1000000"/>
    <n v="0"/>
    <n v="1000000"/>
    <n v="0"/>
  </r>
  <r>
    <s v="RXN-PHACRDC4_c_REV-rt4099       1000000.00000000        0.00000000"/>
    <s v="RXN-PHACRDC4_c_REV-rt4099"/>
    <s v="RXN"/>
    <s v="PHACRDC4_c_REV-rt4099"/>
    <s v="rt4099"/>
    <s v="PHACRDC4_c_REV"/>
    <s v="REV"/>
    <s v="PHACRDC4"/>
    <s v="c"/>
    <s v="0.00000000"/>
    <x v="1209"/>
    <n v="1000000"/>
    <n v="0"/>
    <n v="0"/>
    <n v="-1000000"/>
  </r>
  <r>
    <s v="RXN-PHCD_m_FWD-rt0201   0.00000000      0.00000000"/>
    <s v="RXN-PHCD_m_FWD-rt0201"/>
    <s v="RXN"/>
    <s v="PHCD_m_FWD-rt0201"/>
    <s v="rt0201"/>
    <s v="PHCD_m_FWD"/>
    <s v="FWD"/>
    <s v="PHCD"/>
    <s v="m"/>
    <s v="0.00000000"/>
    <x v="1210"/>
    <n v="0"/>
    <n v="0"/>
    <n v="0"/>
    <n v="0"/>
  </r>
  <r>
    <s v="RXN-PHCHGS_m_FWD-SPONT  0.00000000      0.00000000"/>
    <s v="RXN-PHCHGS_m_FWD-SPONT"/>
    <s v="RXN"/>
    <s v="PHCHGS_m_FWD-SPONT"/>
    <s v="SPONT"/>
    <s v="PHCHGS_m_FWD"/>
    <s v="FWD"/>
    <s v="PHCHGS"/>
    <s v="m"/>
    <s v="0.00000000"/>
    <x v="2215"/>
    <n v="0"/>
    <n v="0"/>
    <n v="0"/>
    <n v="0"/>
  </r>
  <r>
    <s v="RXN-PHEACt_c_e_FWD-SPONT        0.00000000      0.00000000"/>
    <s v="RXN-PHEACt_c_e_FWD-SPONT"/>
    <s v="RXN"/>
    <s v="PHEACt_c_e_FWD-SPONT"/>
    <s v="SPONT"/>
    <s v="PHEACt_c_e_FWD"/>
    <s v="FWD"/>
    <s v="PHEACt"/>
    <s v="e"/>
    <s v="0.00000000"/>
    <x v="2216"/>
    <n v="0"/>
    <n v="0"/>
    <n v="0"/>
    <n v="0"/>
  </r>
  <r>
    <s v="RXN-PHEN2MOXy_c_FWD-rt4453      0.00000000      0.00000000"/>
    <s v="RXN-PHEN2MOXy_c_FWD-rt4453"/>
    <s v="RXN"/>
    <s v="PHEN2MOXy_c_FWD-rt4453"/>
    <s v="rt4453"/>
    <s v="PHEN2MOXy_c_FWD"/>
    <s v="FWD"/>
    <s v="PHEN2MOXy"/>
    <s v="c"/>
    <s v="0.00000000"/>
    <x v="1211"/>
    <n v="0"/>
    <n v="0"/>
    <n v="0"/>
    <n v="0"/>
  </r>
  <r>
    <s v="RXN-PHEN2MOXy_c_FWD-rt4454      0.00000000      0.00000000"/>
    <s v="RXN-PHEN2MOXy_c_FWD-rt4454"/>
    <s v="RXN"/>
    <s v="PHEN2MOXy_c_FWD-rt4454"/>
    <s v="rt4454"/>
    <s v="PHEN2MOXy_c_FWD"/>
    <s v="FWD"/>
    <s v="PHEN2MOXy"/>
    <s v="c"/>
    <s v="0.00000000"/>
    <x v="1211"/>
    <n v="0"/>
    <n v="0"/>
    <n v="0"/>
    <n v="0"/>
  </r>
  <r>
    <s v="RXN-PHEN2MOXy_c_FWD-rt4555      0.00000000      0.00000000"/>
    <s v="RXN-PHEN2MOXy_c_FWD-rt4555"/>
    <s v="RXN"/>
    <s v="PHEN2MOXy_c_FWD-rt4555"/>
    <s v="rt4555"/>
    <s v="PHEN2MOXy_c_FWD"/>
    <s v="FWD"/>
    <s v="PHEN2MOXy"/>
    <s v="c"/>
    <s v="0.00000000"/>
    <x v="1211"/>
    <n v="0"/>
    <n v="0"/>
    <n v="0"/>
    <n v="0"/>
  </r>
  <r>
    <s v="RXN-PHEt_c_m_FWD-SPONT  0.00000000      0.00000000"/>
    <s v="RXN-PHEt_c_m_FWD-SPONT"/>
    <s v="RXN"/>
    <s v="PHEt_c_m_FWD-SPONT"/>
    <s v="SPONT"/>
    <s v="PHEt_c_m_FWD"/>
    <s v="FWD"/>
    <s v="PHEt"/>
    <s v="m"/>
    <s v="0.00000000"/>
    <x v="2217"/>
    <n v="0"/>
    <n v="0"/>
    <n v="0"/>
    <n v="0"/>
  </r>
  <r>
    <s v="RXN-PHETA1_c_FWD-rt1784_c       1000000.00000000        0.00000000"/>
    <s v="RXN-PHETA1_c_FWD-rt1784_c"/>
    <s v="RXN"/>
    <s v="PHETA1_c_FWD-rt1784_c"/>
    <s v="rt1784_c"/>
    <s v="PHETA1_c_FWD"/>
    <s v="FWD"/>
    <s v="PHETA1"/>
    <s v="c"/>
    <s v="0.00000000"/>
    <x v="1212"/>
    <n v="1000000"/>
    <n v="0"/>
    <n v="1000000"/>
    <n v="0"/>
  </r>
  <r>
    <s v="RXN-PHETA1_c_REV-rt1784_c       1000000.00000000        0.00000000"/>
    <s v="RXN-PHETA1_c_REV-rt1784_c"/>
    <s v="RXN"/>
    <s v="PHETA1_c_REV-rt1784_c"/>
    <s v="rt1784_c"/>
    <s v="PHETA1_c_REV"/>
    <s v="REV"/>
    <s v="PHETA1"/>
    <s v="c"/>
    <s v="0.00000000"/>
    <x v="1212"/>
    <n v="1000000"/>
    <n v="0"/>
    <n v="0"/>
    <n v="-1000000"/>
  </r>
  <r>
    <s v="RXN-PHETA1_c_FWD-rt7471 1000000.00000000        0.00000000"/>
    <s v="RXN-PHETA1_c_FWD-rt7471"/>
    <s v="RXN"/>
    <s v="PHETA1_c_FWD-rt7471"/>
    <s v="rt7471"/>
    <s v="PHETA1_c_FWD"/>
    <s v="FWD"/>
    <s v="PHETA1"/>
    <s v="c"/>
    <s v="0.00000000"/>
    <x v="1212"/>
    <n v="1000000"/>
    <n v="0"/>
    <n v="1000000"/>
    <n v="0"/>
  </r>
  <r>
    <s v="RXN-PHETA1_c_REV-rt7471 1000000.00000000        0.00000000"/>
    <s v="RXN-PHETA1_c_REV-rt7471"/>
    <s v="RXN"/>
    <s v="PHETA1_c_REV-rt7471"/>
    <s v="rt7471"/>
    <s v="PHETA1_c_REV"/>
    <s v="REV"/>
    <s v="PHETA1"/>
    <s v="c"/>
    <s v="0.00000000"/>
    <x v="1212"/>
    <n v="1000000"/>
    <n v="0"/>
    <n v="0"/>
    <n v="-1000000"/>
  </r>
  <r>
    <s v="RXN-PHETA1_c_FWD-rt7697 1000000.00000000        0.00000000"/>
    <s v="RXN-PHETA1_c_FWD-rt7697"/>
    <s v="RXN"/>
    <s v="PHETA1_c_FWD-rt7697"/>
    <s v="rt7697"/>
    <s v="PHETA1_c_FWD"/>
    <s v="FWD"/>
    <s v="PHETA1"/>
    <s v="c"/>
    <s v="0.00000000"/>
    <x v="1212"/>
    <n v="1000000"/>
    <n v="0"/>
    <n v="1000000"/>
    <n v="0"/>
  </r>
  <r>
    <s v="RXN-PHETA1_c_REV-rt7697 1000000.00000000        0.00000000"/>
    <s v="RXN-PHETA1_c_REV-rt7697"/>
    <s v="RXN"/>
    <s v="PHETA1_c_REV-rt7697"/>
    <s v="rt7697"/>
    <s v="PHETA1_c_REV"/>
    <s v="REV"/>
    <s v="PHETA1"/>
    <s v="c"/>
    <s v="0.00000000"/>
    <x v="1212"/>
    <n v="1000000"/>
    <n v="0"/>
    <n v="0"/>
    <n v="-1000000"/>
  </r>
  <r>
    <s v="RXN-PHETA1_m_FWD-rt5562_m       0.00000000      0.00000000"/>
    <s v="RXN-PHETA1_m_FWD-rt5562_m"/>
    <s v="RXN"/>
    <s v="PHETA1_m_FWD-rt5562_m"/>
    <s v="rt5562_m"/>
    <s v="PHETA1_m_FWD"/>
    <s v="FWD"/>
    <s v="PHETA1"/>
    <s v="m"/>
    <s v="0.00000000"/>
    <x v="1213"/>
    <n v="0"/>
    <n v="0"/>
    <n v="0"/>
    <n v="0"/>
  </r>
  <r>
    <s v="RXN-PHEtps_e_FWD-rt5861 1000000.00000000        0.00000000"/>
    <s v="RXN-PHEtps_e_FWD-rt5861"/>
    <s v="RXN"/>
    <s v="PHEtps_e_FWD-rt5861"/>
    <s v="rt5861"/>
    <s v="PHEtps_e_FWD"/>
    <s v="FWD"/>
    <s v="PHEtps"/>
    <s v="e"/>
    <s v="0.00000000"/>
    <x v="1214"/>
    <n v="1000000"/>
    <n v="0"/>
    <n v="1000000"/>
    <n v="0"/>
  </r>
  <r>
    <s v="RXN-PHEtps_e_REV-rt5861 1000000.00000000        0.00000000"/>
    <s v="RXN-PHEtps_e_REV-rt5861"/>
    <s v="RXN"/>
    <s v="PHEtps_e_REV-rt5861"/>
    <s v="rt5861"/>
    <s v="PHEtps_e_REV"/>
    <s v="REV"/>
    <s v="PHEtps"/>
    <s v="e"/>
    <s v="0.00000000"/>
    <x v="1214"/>
    <n v="1000000"/>
    <n v="0"/>
    <n v="0"/>
    <n v="-1000000"/>
  </r>
  <r>
    <s v="RXN-PHETRS_c_FWD-FRS12  34.71057944     0.00000000"/>
    <s v="RXN-PHETRS_c_FWD-FRS12"/>
    <s v="RXN"/>
    <s v="PHETRS_c_FWD-FRS12"/>
    <s v="FRS12"/>
    <s v="PHETRS_c_FWD"/>
    <s v="FWD"/>
    <s v="PHETRS"/>
    <s v="c"/>
    <s v="0.00000000"/>
    <x v="1215"/>
    <n v="34.710579439999997"/>
    <n v="0"/>
    <n v="34.710579439999997"/>
    <n v="0"/>
  </r>
  <r>
    <s v="RXN-PHETRS_m_FWD-rt5030 0.00000000      0.00000000"/>
    <s v="RXN-PHETRS_m_FWD-rt5030"/>
    <s v="RXN"/>
    <s v="PHETRS_m_FWD-rt5030"/>
    <s v="rt5030"/>
    <s v="PHETRS_m_FWD"/>
    <s v="FWD"/>
    <s v="PHETRS"/>
    <s v="m"/>
    <s v="0.00000000"/>
    <x v="1216"/>
    <n v="0"/>
    <n v="0"/>
    <n v="0"/>
    <n v="0"/>
  </r>
  <r>
    <s v="RXN-PHYTOED1_c_FWD-rt0217       1860.97237562   0.00000000"/>
    <s v="RXN-PHYTOED1_c_FWD-rt0217"/>
    <s v="RXN"/>
    <s v="PHYTOED1_c_FWD-rt0217"/>
    <s v="rt0217"/>
    <s v="PHYTOED1_c_FWD"/>
    <s v="FWD"/>
    <s v="PHYTOED1"/>
    <s v="c"/>
    <s v="0.00000000"/>
    <x v="1217"/>
    <n v="1860.9723756200001"/>
    <n v="0"/>
    <n v="1860.9723756200001"/>
    <n v="0"/>
  </r>
  <r>
    <s v="RXN-PHYTOED2_c_FWD-rt0217       1860.97237562   0.00000000"/>
    <s v="RXN-PHYTOED2_c_FWD-rt0217"/>
    <s v="RXN"/>
    <s v="PHYTOED2_c_FWD-rt0217"/>
    <s v="rt0217"/>
    <s v="PHYTOED2_c_FWD"/>
    <s v="FWD"/>
    <s v="PHYTOED2"/>
    <s v="c"/>
    <s v="0.00000000"/>
    <x v="1218"/>
    <n v="1860.9723756200001"/>
    <n v="0"/>
    <n v="1860.9723756200001"/>
    <n v="0"/>
  </r>
  <r>
    <s v="RXN-PHYTOED3_c_FWD-rt0217       1860.97237562   0.00000000"/>
    <s v="RXN-PHYTOED3_c_FWD-rt0217"/>
    <s v="RXN"/>
    <s v="PHYTOED3_c_FWD-rt0217"/>
    <s v="rt0217"/>
    <s v="PHYTOED3_c_FWD"/>
    <s v="FWD"/>
    <s v="PHYTOED3"/>
    <s v="c"/>
    <s v="0.00000000"/>
    <x v="1219"/>
    <n v="1860.9723756200001"/>
    <n v="0"/>
    <n v="1860.9723756200001"/>
    <n v="0"/>
  </r>
  <r>
    <s v="RXN-PHYTOED4_c_FWD-rt0217       1860.97237562   0.00000000"/>
    <s v="RXN-PHYTOED4_c_FWD-rt0217"/>
    <s v="RXN"/>
    <s v="PHYTOED4_c_FWD-rt0217"/>
    <s v="rt0217"/>
    <s v="PHYTOED4_c_FWD"/>
    <s v="FWD"/>
    <s v="PHYTOED4"/>
    <s v="c"/>
    <s v="0.00000000"/>
    <x v="1220"/>
    <n v="1860.9723756200001"/>
    <n v="0"/>
    <n v="1860.9723756200001"/>
    <n v="0"/>
  </r>
  <r>
    <s v="RXN-PHYTOED5_c_FWD-rt0217       0.00000000      0.00000000"/>
    <s v="RXN-PHYTOED5_c_FWD-rt0217"/>
    <s v="RXN"/>
    <s v="PHYTOED5_c_FWD-rt0217"/>
    <s v="rt0217"/>
    <s v="PHYTOED5_c_FWD"/>
    <s v="FWD"/>
    <s v="PHYTOED5"/>
    <s v="c"/>
    <s v="0.00000000"/>
    <x v="1221"/>
    <n v="0"/>
    <n v="0"/>
    <n v="0"/>
    <n v="0"/>
  </r>
  <r>
    <s v="RXN-PHYTOES_c_FWD-rt0221        1000000.00000000        0.00000000"/>
    <s v="RXN-PHYTOES_c_FWD-rt0221"/>
    <s v="RXN"/>
    <s v="PHYTOES_c_FWD-rt0221"/>
    <s v="rt0221"/>
    <s v="PHYTOES_c_FWD"/>
    <s v="FWD"/>
    <s v="PHYTOES"/>
    <s v="c"/>
    <s v="0.00000000"/>
    <x v="1222"/>
    <n v="1000000"/>
    <n v="0"/>
    <n v="1000000"/>
    <n v="0"/>
  </r>
  <r>
    <s v="RXN-PHYTOES_c_REV-rt0221        1000000.00000000        0.00000000"/>
    <s v="RXN-PHYTOES_c_REV-rt0221"/>
    <s v="RXN"/>
    <s v="PHYTOES_c_REV-rt0221"/>
    <s v="rt0221"/>
    <s v="PHYTOES_c_REV"/>
    <s v="REV"/>
    <s v="PHYTOES"/>
    <s v="c"/>
    <s v="0.00000000"/>
    <x v="1222"/>
    <n v="1000000"/>
    <n v="0"/>
    <n v="0"/>
    <n v="-1000000"/>
  </r>
  <r>
    <s v="RXN-PHYTOES_c_FWD-rt2239        1000000.00000000        0.00000000"/>
    <s v="RXN-PHYTOES_c_FWD-rt2239"/>
    <s v="RXN"/>
    <s v="PHYTOES_c_FWD-rt2239"/>
    <s v="rt2239"/>
    <s v="PHYTOES_c_FWD"/>
    <s v="FWD"/>
    <s v="PHYTOES"/>
    <s v="c"/>
    <s v="0.00000000"/>
    <x v="1222"/>
    <n v="1000000"/>
    <n v="0"/>
    <n v="1000000"/>
    <n v="0"/>
  </r>
  <r>
    <s v="RXN-PHYTOES_c_REV-rt2239        1000000.00000000        0.00000000"/>
    <s v="RXN-PHYTOES_c_REV-rt2239"/>
    <s v="RXN"/>
    <s v="PHYTOES_c_REV-rt2239"/>
    <s v="rt2239"/>
    <s v="PHYTOES_c_REV"/>
    <s v="REV"/>
    <s v="PHYTOES"/>
    <s v="c"/>
    <s v="0.00000000"/>
    <x v="1222"/>
    <n v="1000000"/>
    <n v="0"/>
    <n v="0"/>
    <n v="-1000000"/>
  </r>
  <r>
    <s v="RXN-PI35P5P_c_FWD-rt7001_c      385368.65046533 0.00000000"/>
    <s v="RXN-PI35P5P_c_FWD-rt7001_c"/>
    <s v="RXN"/>
    <s v="PI35P5P_c_FWD-rt7001_c"/>
    <s v="rt7001_c"/>
    <s v="PI35P5P_c_FWD"/>
    <s v="FWD"/>
    <s v="PI35P5P"/>
    <s v="c"/>
    <s v="0.00000000"/>
    <x v="1223"/>
    <n v="385368.65046532999"/>
    <n v="0"/>
    <n v="385368.65046532999"/>
    <n v="0"/>
  </r>
  <r>
    <s v="RXN-PI35P5P_c_FWD-rt7049_c      385368.65046533 0.00000000"/>
    <s v="RXN-PI35P5P_c_FWD-rt7049_c"/>
    <s v="RXN"/>
    <s v="PI35P5P_c_FWD-rt7049_c"/>
    <s v="rt7049_c"/>
    <s v="PI35P5P_c_FWD"/>
    <s v="FWD"/>
    <s v="PI35P5P"/>
    <s v="c"/>
    <s v="0.00000000"/>
    <x v="1223"/>
    <n v="385368.65046532999"/>
    <n v="0"/>
    <n v="385368.65046532999"/>
    <n v="0"/>
  </r>
  <r>
    <s v="RXN-PI35P5P_en_FWD-rt7001_en    385368.65046533 0.00000000"/>
    <s v="RXN-PI35P5P_en_FWD-rt7001_en"/>
    <s v="RXN"/>
    <s v="PI35P5P_en_FWD-rt7001_en"/>
    <s v="rt7001_en"/>
    <s v="PI35P5P_en_FWD"/>
    <s v="FWD"/>
    <s v="PI35P5P"/>
    <s v="en"/>
    <s v="0.00000000"/>
    <x v="1224"/>
    <n v="385368.65046532999"/>
    <n v="0"/>
    <n v="385368.65046532999"/>
    <n v="0"/>
  </r>
  <r>
    <s v="RXN-PI35P5P_en_FWD-rt7049_en    385368.65046533 0.00000000"/>
    <s v="RXN-PI35P5P_en_FWD-rt7049_en"/>
    <s v="RXN"/>
    <s v="PI35P5P_en_FWD-rt7049_en"/>
    <s v="rt7049_en"/>
    <s v="PI35P5P_en_FWD"/>
    <s v="FWD"/>
    <s v="PI35P5P"/>
    <s v="en"/>
    <s v="0.00000000"/>
    <x v="1224"/>
    <n v="385368.65046532999"/>
    <n v="0"/>
    <n v="385368.65046532999"/>
    <n v="0"/>
  </r>
  <r>
    <s v="RXN-PI35P5P_vm_FWD-VAC14FIG4    770737.30093066 0.00000000"/>
    <s v="RXN-PI35P5P_vm_FWD-VAC14FIG4"/>
    <s v="RXN"/>
    <s v="PI35P5P_vm_FWD-VAC14FIG4"/>
    <s v="VAC14FIG4"/>
    <s v="PI35P5P_vm_FWD"/>
    <s v="FWD"/>
    <s v="PI35P5P"/>
    <s v="vm"/>
    <s v="0.00000000"/>
    <x v="1225"/>
    <n v="770737.30093065999"/>
    <n v="0"/>
    <n v="770737.30093065999"/>
    <n v="0"/>
  </r>
  <r>
    <s v="RXN-PI3P5K_vm_FWD-rt5771        770737.30093066 0.00000000"/>
    <s v="RXN-PI3P5K_vm_FWD-rt5771"/>
    <s v="RXN"/>
    <s v="PI3P5K_vm_FWD-rt5771"/>
    <s v="rt5771"/>
    <s v="PI3P5K_vm_FWD"/>
    <s v="FWD"/>
    <s v="PI3P5K"/>
    <s v="vm"/>
    <s v="0.00000000"/>
    <x v="1226"/>
    <n v="770737.30093065999"/>
    <n v="0"/>
    <n v="770737.30093065999"/>
    <n v="0"/>
  </r>
  <r>
    <s v="RXN-PI3PP_c_FWD-rt6512  385368.65046533 0.00000000"/>
    <s v="RXN-PI3PP_c_FWD-rt6512"/>
    <s v="RXN"/>
    <s v="PI3PP_c_FWD-rt6512"/>
    <s v="rt6512"/>
    <s v="PI3PP_c_FWD"/>
    <s v="FWD"/>
    <s v="PI3PP"/>
    <s v="c"/>
    <s v="0.00000000"/>
    <x v="1227"/>
    <n v="385368.65046532999"/>
    <n v="0"/>
    <n v="385368.65046532999"/>
    <n v="0"/>
  </r>
  <r>
    <s v="RXN-PI3PP_c_FWD-rt7001_c        385368.65046533 0.00000000"/>
    <s v="RXN-PI3PP_c_FWD-rt7001_c"/>
    <s v="RXN"/>
    <s v="PI3PP_c_FWD-rt7001_c"/>
    <s v="rt7001_c"/>
    <s v="PI3PP_c_FWD"/>
    <s v="FWD"/>
    <s v="PI3PP"/>
    <s v="c"/>
    <s v="0.00000000"/>
    <x v="1227"/>
    <n v="385368.65046532999"/>
    <n v="0"/>
    <n v="385368.65046532999"/>
    <n v="0"/>
  </r>
  <r>
    <s v="RXN-PI3PP_c_FWD-rt7049_c        385368.65046533 0.00000000"/>
    <s v="RXN-PI3PP_c_FWD-rt7049_c"/>
    <s v="RXN"/>
    <s v="PI3PP_c_FWD-rt7049_c"/>
    <s v="rt7049_c"/>
    <s v="PI3PP_c_FWD"/>
    <s v="FWD"/>
    <s v="PI3PP"/>
    <s v="c"/>
    <s v="0.00000000"/>
    <x v="1227"/>
    <n v="385368.65046532999"/>
    <n v="0"/>
    <n v="385368.65046532999"/>
    <n v="0"/>
  </r>
  <r>
    <s v="RXN-PI3PP_en_FWD-rt7001_en      385368.65046533 0.00000000"/>
    <s v="RXN-PI3PP_en_FWD-rt7001_en"/>
    <s v="RXN"/>
    <s v="PI3PP_en_FWD-rt7001_en"/>
    <s v="rt7001_en"/>
    <s v="PI3PP_en_FWD"/>
    <s v="FWD"/>
    <s v="PI3PP"/>
    <s v="en"/>
    <s v="0.00000000"/>
    <x v="1228"/>
    <n v="385368.65046532999"/>
    <n v="0"/>
    <n v="385368.65046532999"/>
    <n v="0"/>
  </r>
  <r>
    <s v="RXN-PI3PP_en_FWD-rt7049_en      385368.65046533 0.00000000"/>
    <s v="RXN-PI3PP_en_FWD-rt7049_en"/>
    <s v="RXN"/>
    <s v="PI3PP_en_FWD-rt7049_en"/>
    <s v="rt7049_en"/>
    <s v="PI3PP_en_FWD"/>
    <s v="FWD"/>
    <s v="PI3PP"/>
    <s v="en"/>
    <s v="0.00000000"/>
    <x v="1228"/>
    <n v="385368.65046532999"/>
    <n v="0"/>
    <n v="385368.65046532999"/>
    <n v="0"/>
  </r>
  <r>
    <s v="RXN-PI3PP_gm_FWD-rt3013_gm      770737.30093066 0.00000000"/>
    <s v="RXN-PI3PP_gm_FWD-rt3013_gm"/>
    <s v="RXN"/>
    <s v="PI3PP_gm_FWD-rt3013_gm"/>
    <s v="rt3013_gm"/>
    <s v="PI3PP_gm_FWD"/>
    <s v="FWD"/>
    <s v="PI3PP"/>
    <s v="gm"/>
    <s v="0.00000000"/>
    <x v="1229"/>
    <n v="770737.30093065999"/>
    <n v="0"/>
    <n v="770737.30093065999"/>
    <n v="0"/>
  </r>
  <r>
    <s v="RXN-PI3PP_rm_FWD-rt3013_rm      770737.30093066 0.00000000"/>
    <s v="RXN-PI3PP_rm_FWD-rt3013_rm"/>
    <s v="RXN"/>
    <s v="PI3PP_rm_FWD-rt3013_rm"/>
    <s v="rt3013_rm"/>
    <s v="PI3PP_rm_FWD"/>
    <s v="FWD"/>
    <s v="PI3PP"/>
    <s v="rm"/>
    <s v="0.00000000"/>
    <x v="1230"/>
    <n v="770737.30093065999"/>
    <n v="0"/>
    <n v="770737.30093065999"/>
    <n v="0"/>
  </r>
  <r>
    <s v="RXN-PI45P5P_c_FWD-rt6972_c      770737.30093066 0.00000000"/>
    <s v="RXN-PI45P5P_c_FWD-rt6972_c"/>
    <s v="RXN"/>
    <s v="PI45P5P_c_FWD-rt6972_c"/>
    <s v="rt6972_c"/>
    <s v="PI45P5P_c_FWD"/>
    <s v="FWD"/>
    <s v="PI45P5P"/>
    <s v="c"/>
    <s v="0.00000000"/>
    <x v="1231"/>
    <n v="770737.30093065999"/>
    <n v="0"/>
    <n v="770737.30093065999"/>
    <n v="0"/>
  </r>
  <r>
    <s v="RXN-PI45P5P_c_FWD-rt7001_c      770737.30093066 0.00000000"/>
    <s v="RXN-PI45P5P_c_FWD-rt7001_c"/>
    <s v="RXN"/>
    <s v="PI45P5P_c_FWD-rt7001_c"/>
    <s v="rt7001_c"/>
    <s v="PI45P5P_c_FWD"/>
    <s v="FWD"/>
    <s v="PI45P5P"/>
    <s v="c"/>
    <s v="0.00000000"/>
    <x v="1231"/>
    <n v="770737.30093065999"/>
    <n v="0"/>
    <n v="770737.30093065999"/>
    <n v="0"/>
  </r>
  <r>
    <s v="RXN-PI45P5P_c_FWD-rt7049_c      770737.30093066 0.00000000"/>
    <s v="RXN-PI45P5P_c_FWD-rt7049_c"/>
    <s v="RXN"/>
    <s v="PI45P5P_c_FWD-rt7049_c"/>
    <s v="rt7049_c"/>
    <s v="PI45P5P_c_FWD"/>
    <s v="FWD"/>
    <s v="PI45P5P"/>
    <s v="c"/>
    <s v="0.00000000"/>
    <x v="1231"/>
    <n v="770737.30093065999"/>
    <n v="0"/>
    <n v="770737.30093065999"/>
    <n v="0"/>
  </r>
  <r>
    <s v="RXN-PI45P5P_c_FWD-rt7177_c      770737.30093066 0.00000000"/>
    <s v="RXN-PI45P5P_c_FWD-rt7177_c"/>
    <s v="RXN"/>
    <s v="PI45P5P_c_FWD-rt7177_c"/>
    <s v="rt7177_c"/>
    <s v="PI45P5P_c_FWD"/>
    <s v="FWD"/>
    <s v="PI45P5P"/>
    <s v="c"/>
    <s v="0.00000000"/>
    <x v="1231"/>
    <n v="770737.30093065999"/>
    <n v="0"/>
    <n v="770737.30093065999"/>
    <n v="0"/>
  </r>
  <r>
    <s v="RXN-PI45P5P_en_FWD-rt6972_en    770737.30093066 0.00000000"/>
    <s v="RXN-PI45P5P_en_FWD-rt6972_en"/>
    <s v="RXN"/>
    <s v="PI45P5P_en_FWD-rt6972_en"/>
    <s v="rt6972_en"/>
    <s v="PI45P5P_en_FWD"/>
    <s v="FWD"/>
    <s v="PI45P5P"/>
    <s v="en"/>
    <s v="0.00000000"/>
    <x v="1232"/>
    <n v="770737.30093065999"/>
    <n v="0"/>
    <n v="770737.30093065999"/>
    <n v="0"/>
  </r>
  <r>
    <s v="RXN-PI45P5P_en_FWD-rt7001_en    770737.30093066 0.00000000"/>
    <s v="RXN-PI45P5P_en_FWD-rt7001_en"/>
    <s v="RXN"/>
    <s v="PI45P5P_en_FWD-rt7001_en"/>
    <s v="rt7001_en"/>
    <s v="PI45P5P_en_FWD"/>
    <s v="FWD"/>
    <s v="PI45P5P"/>
    <s v="en"/>
    <s v="0.00000000"/>
    <x v="1232"/>
    <n v="770737.30093065999"/>
    <n v="0"/>
    <n v="770737.30093065999"/>
    <n v="0"/>
  </r>
  <r>
    <s v="RXN-PI45P5P_en_FWD-rt7049_en    770737.30093066 0.00000000"/>
    <s v="RXN-PI45P5P_en_FWD-rt7049_en"/>
    <s v="RXN"/>
    <s v="PI45P5P_en_FWD-rt7049_en"/>
    <s v="rt7049_en"/>
    <s v="PI45P5P_en_FWD"/>
    <s v="FWD"/>
    <s v="PI45P5P"/>
    <s v="en"/>
    <s v="0.00000000"/>
    <x v="1232"/>
    <n v="770737.30093065999"/>
    <n v="0"/>
    <n v="770737.30093065999"/>
    <n v="0"/>
  </r>
  <r>
    <s v="RXN-PI45P5P_en_FWD-rt7177_en    770737.30093066 0.00000000"/>
    <s v="RXN-PI45P5P_en_FWD-rt7177_en"/>
    <s v="RXN"/>
    <s v="PI45P5P_en_FWD-rt7177_en"/>
    <s v="rt7177_en"/>
    <s v="PI45P5P_en_FWD"/>
    <s v="FWD"/>
    <s v="PI45P5P"/>
    <s v="en"/>
    <s v="0.00000000"/>
    <x v="1232"/>
    <n v="770737.30093065999"/>
    <n v="0"/>
    <n v="770737.30093065999"/>
    <n v="0"/>
  </r>
  <r>
    <s v="RXN-PI4P5K_en_FWD-rt3510_en     770737.30093066 0.00000000"/>
    <s v="RXN-PI4P5K_en_FWD-rt3510_en"/>
    <s v="RXN"/>
    <s v="PI4P5K_en_FWD-rt3510_en"/>
    <s v="rt3510_en"/>
    <s v="PI4P5K_en_FWD"/>
    <s v="FWD"/>
    <s v="PI4P5K"/>
    <s v="en"/>
    <s v="0.00000000"/>
    <x v="1233"/>
    <n v="770737.30093065999"/>
    <n v="0"/>
    <n v="770737.30093065999"/>
    <n v="0"/>
  </r>
  <r>
    <s v="RXN-PI4P5K_n_FWD-rt3510_n       385368.65046533 0.00000000"/>
    <s v="RXN-PI4P5K_n_FWD-rt3510_n"/>
    <s v="RXN"/>
    <s v="PI4P5K_n_FWD-rt3510_n"/>
    <s v="rt3510_n"/>
    <s v="PI4P5K_n_FWD"/>
    <s v="FWD"/>
    <s v="PI4P5K"/>
    <s v="n"/>
    <s v="0.00000000"/>
    <x v="1234"/>
    <n v="385368.65046532999"/>
    <n v="0"/>
    <n v="385368.65046532999"/>
    <n v="0"/>
  </r>
  <r>
    <s v="RXN-PI4PP_c_FWD-rt7001_c        770737.30093066 0.00000000"/>
    <s v="RXN-PI4PP_c_FWD-rt7001_c"/>
    <s v="RXN"/>
    <s v="PI4PP_c_FWD-rt7001_c"/>
    <s v="rt7001_c"/>
    <s v="PI4PP_c_FWD"/>
    <s v="FWD"/>
    <s v="PI4PP"/>
    <s v="c"/>
    <s v="0.00000000"/>
    <x v="1235"/>
    <n v="770737.30093065999"/>
    <n v="0"/>
    <n v="770737.30093065999"/>
    <n v="0"/>
  </r>
  <r>
    <s v="RXN-PI4PP_c_FWD-rt7049_c        770737.30093066 0.00000000"/>
    <s v="RXN-PI4PP_c_FWD-rt7049_c"/>
    <s v="RXN"/>
    <s v="PI4PP_c_FWD-rt7049_c"/>
    <s v="rt7049_c"/>
    <s v="PI4PP_c_FWD"/>
    <s v="FWD"/>
    <s v="PI4PP"/>
    <s v="c"/>
    <s v="0.00000000"/>
    <x v="1235"/>
    <n v="770737.30093065999"/>
    <n v="0"/>
    <n v="770737.30093065999"/>
    <n v="0"/>
  </r>
  <r>
    <s v="RXN-PI4PP_en_FWD-rt7001_en      770737.30093066 0.00000000"/>
    <s v="RXN-PI4PP_en_FWD-rt7001_en"/>
    <s v="RXN"/>
    <s v="PI4PP_en_FWD-rt7001_en"/>
    <s v="rt7001_en"/>
    <s v="PI4PP_en_FWD"/>
    <s v="FWD"/>
    <s v="PI4PP"/>
    <s v="en"/>
    <s v="0.00000000"/>
    <x v="1236"/>
    <n v="770737.30093065999"/>
    <n v="0"/>
    <n v="770737.30093065999"/>
    <n v="0"/>
  </r>
  <r>
    <s v="RXN-PI4PP_en_FWD-rt7049_en      770737.30093066 0.00000000"/>
    <s v="RXN-PI4PP_en_FWD-rt7049_en"/>
    <s v="RXN"/>
    <s v="PI4PP_en_FWD-rt7049_en"/>
    <s v="rt7049_en"/>
    <s v="PI4PP_en_FWD"/>
    <s v="FWD"/>
    <s v="PI4PP"/>
    <s v="en"/>
    <s v="0.00000000"/>
    <x v="1236"/>
    <n v="770737.30093065999"/>
    <n v="0"/>
    <n v="770737.30093065999"/>
    <n v="0"/>
  </r>
  <r>
    <s v="RXN-PI4PP_gm_FWD-rt3013_gm      770737.30093066 0.00000000"/>
    <s v="RXN-PI4PP_gm_FWD-rt3013_gm"/>
    <s v="RXN"/>
    <s v="PI4PP_gm_FWD-rt3013_gm"/>
    <s v="rt3013_gm"/>
    <s v="PI4PP_gm_FWD"/>
    <s v="FWD"/>
    <s v="PI4PP"/>
    <s v="gm"/>
    <s v="0.00000000"/>
    <x v="1237"/>
    <n v="770737.30093065999"/>
    <n v="0"/>
    <n v="770737.30093065999"/>
    <n v="0"/>
  </r>
  <r>
    <s v="RXN-PI4PP_rm_FWD-rt3013_rm      770737.30093066 0.00000000"/>
    <s v="RXN-PI4PP_rm_FWD-rt3013_rm"/>
    <s v="RXN"/>
    <s v="PI4PP_rm_FWD-rt3013_rm"/>
    <s v="rt3013_rm"/>
    <s v="PI4PP_rm_FWD"/>
    <s v="FWD"/>
    <s v="PI4PP"/>
    <s v="rm"/>
    <s v="0.00000000"/>
    <x v="1238"/>
    <n v="770737.30093065999"/>
    <n v="0"/>
    <n v="770737.30093065999"/>
    <n v="0"/>
  </r>
  <r>
    <s v="RXN-PIt_c_en_FWD-UNKNOWN        1000000.00000000        0.00000000"/>
    <s v="RXN-PIt_c_en_FWD-UNKNOWN"/>
    <s v="RXN"/>
    <s v="PIt_c_en_FWD-UNKNOWN"/>
    <s v="UNKNOWN"/>
    <s v="PIt_c_en_FWD"/>
    <s v="FWD"/>
    <s v="PIt"/>
    <s v="en"/>
    <s v="0.00000000"/>
    <x v="2218"/>
    <n v="1000000"/>
    <n v="0"/>
    <n v="1000000"/>
    <n v="0"/>
  </r>
  <r>
    <s v="RXN-PIt_c_en_REV-UNKNOWN        1000000.00000000        0.00000000"/>
    <s v="RXN-PIt_c_en_REV-UNKNOWN"/>
    <s v="RXN"/>
    <s v="PIt_c_en_REV-UNKNOWN"/>
    <s v="UNKNOWN"/>
    <s v="PIt_c_en_REV"/>
    <s v="REV"/>
    <s v="PIt"/>
    <s v="en"/>
    <s v="0.00000000"/>
    <x v="2218"/>
    <n v="1000000"/>
    <n v="0"/>
    <n v="0"/>
    <n v="-1000000"/>
  </r>
  <r>
    <s v="RXN-PIt_c_gm_FWD-SPONT  1000000.00000000        0.00000000"/>
    <s v="RXN-PIt_c_gm_FWD-SPONT"/>
    <s v="RXN"/>
    <s v="PIt_c_gm_FWD-SPONT"/>
    <s v="SPONT"/>
    <s v="PIt_c_gm_FWD"/>
    <s v="FWD"/>
    <s v="PIt"/>
    <s v="gm"/>
    <s v="0.00000000"/>
    <x v="2219"/>
    <n v="1000000"/>
    <n v="0"/>
    <n v="1000000"/>
    <n v="0"/>
  </r>
  <r>
    <s v="RXN-PIt_c_gm_REV-SPONT  1000000.00000000        0.00000000"/>
    <s v="RXN-PIt_c_gm_REV-SPONT"/>
    <s v="RXN"/>
    <s v="PIt_c_gm_REV-SPONT"/>
    <s v="SPONT"/>
    <s v="PIt_c_gm_REV"/>
    <s v="REV"/>
    <s v="PIt"/>
    <s v="gm"/>
    <s v="0.00000000"/>
    <x v="2219"/>
    <n v="1000000"/>
    <n v="0"/>
    <n v="0"/>
    <n v="-1000000"/>
  </r>
  <r>
    <s v="RXN-PIt_c_rm_FWD-SPONT  1000000.00000000        0.00000000"/>
    <s v="RXN-PIt_c_rm_FWD-SPONT"/>
    <s v="RXN"/>
    <s v="PIt_c_rm_FWD-SPONT"/>
    <s v="SPONT"/>
    <s v="PIt_c_rm_FWD"/>
    <s v="FWD"/>
    <s v="PIt"/>
    <s v="rm"/>
    <s v="0.00000000"/>
    <x v="2220"/>
    <n v="1000000"/>
    <n v="0"/>
    <n v="1000000"/>
    <n v="0"/>
  </r>
  <r>
    <s v="RXN-PIt_c_rm_REV-SPONT  1000000.00000000        0.00000000"/>
    <s v="RXN-PIt_c_rm_REV-SPONT"/>
    <s v="RXN"/>
    <s v="PIt_c_rm_REV-SPONT"/>
    <s v="SPONT"/>
    <s v="PIt_c_rm_REV"/>
    <s v="REV"/>
    <s v="PIt"/>
    <s v="rm"/>
    <s v="0.00000000"/>
    <x v="2220"/>
    <n v="1000000"/>
    <n v="0"/>
    <n v="0"/>
    <n v="-1000000"/>
  </r>
  <r>
    <s v="RXN-PIt_c_v_FWD-rt3050_v        1000000.00000000        0.00000000"/>
    <s v="RXN-PIt_c_v_FWD-rt3050_v"/>
    <s v="RXN"/>
    <s v="PIt_c_v_FWD-rt3050_v"/>
    <s v="rt3050_v"/>
    <s v="PIt_c_v_FWD"/>
    <s v="FWD"/>
    <s v="PIt"/>
    <s v="v"/>
    <s v="0.00000000"/>
    <x v="1239"/>
    <n v="1000000"/>
    <n v="0"/>
    <n v="1000000"/>
    <n v="0"/>
  </r>
  <r>
    <s v="RXN-PIt_c_v_REV-rt3050_v        1000000.00000000        0.00000000"/>
    <s v="RXN-PIt_c_v_REV-rt3050_v"/>
    <s v="RXN"/>
    <s v="PIt_c_v_REV-rt3050_v"/>
    <s v="rt3050_v"/>
    <s v="PIt_c_v_REV"/>
    <s v="REV"/>
    <s v="PIt"/>
    <s v="v"/>
    <s v="0.00000000"/>
    <x v="1239"/>
    <n v="1000000"/>
    <n v="0"/>
    <n v="0"/>
    <n v="-1000000"/>
  </r>
  <r>
    <s v="RXN-PIt_c_v_FWD-rt3166_v        1000000.00000000        0.00000000"/>
    <s v="RXN-PIt_c_v_FWD-rt3166_v"/>
    <s v="RXN"/>
    <s v="PIt_c_v_FWD-rt3166_v"/>
    <s v="rt3166_v"/>
    <s v="PIt_c_v_FWD"/>
    <s v="FWD"/>
    <s v="PIt"/>
    <s v="v"/>
    <s v="0.00000000"/>
    <x v="1239"/>
    <n v="1000000"/>
    <n v="0"/>
    <n v="1000000"/>
    <n v="0"/>
  </r>
  <r>
    <s v="RXN-PIt_c_v_REV-rt3166_v        1000000.00000000        0.00000000"/>
    <s v="RXN-PIt_c_v_REV-rt3166_v"/>
    <s v="RXN"/>
    <s v="PIt_c_v_REV-rt3166_v"/>
    <s v="rt3166_v"/>
    <s v="PIt_c_v_REV"/>
    <s v="REV"/>
    <s v="PIt"/>
    <s v="v"/>
    <s v="0.00000000"/>
    <x v="1239"/>
    <n v="1000000"/>
    <n v="0"/>
    <n v="0"/>
    <n v="-1000000"/>
  </r>
  <r>
    <s v="RXN-PIt_c_v_FWD-SPONT   1000000.00000000        0.00000000"/>
    <s v="RXN-PIt_c_v_FWD-SPONT"/>
    <s v="RXN"/>
    <s v="PIt_c_v_FWD-SPONT"/>
    <s v="SPONT"/>
    <s v="PIt_c_v_FWD"/>
    <s v="FWD"/>
    <s v="PIt"/>
    <s v="v"/>
    <s v="0.00000000"/>
    <x v="1239"/>
    <n v="1000000"/>
    <n v="0"/>
    <n v="1000000"/>
    <n v="0"/>
  </r>
  <r>
    <s v="RXN-PIt_c_v_REV-SPONT   1000000.00000000        0.00000000"/>
    <s v="RXN-PIt_c_v_REV-SPONT"/>
    <s v="RXN"/>
    <s v="PIt_c_v_REV-SPONT"/>
    <s v="SPONT"/>
    <s v="PIt_c_v_REV"/>
    <s v="REV"/>
    <s v="PIt"/>
    <s v="v"/>
    <s v="0.00000000"/>
    <x v="1239"/>
    <n v="1000000"/>
    <n v="0"/>
    <n v="0"/>
    <n v="-1000000"/>
  </r>
  <r>
    <s v="RXN-PIt_c_vm_FWD-rt3050_vm      1000000.00000000        0.00000000"/>
    <s v="RXN-PIt_c_vm_FWD-rt3050_vm"/>
    <s v="RXN"/>
    <s v="PIt_c_vm_FWD-rt3050_vm"/>
    <s v="rt3050_vm"/>
    <s v="PIt_c_vm_FWD"/>
    <s v="FWD"/>
    <s v="PIt"/>
    <s v="vm"/>
    <s v="0.00000000"/>
    <x v="1240"/>
    <n v="1000000"/>
    <n v="0"/>
    <n v="1000000"/>
    <n v="0"/>
  </r>
  <r>
    <s v="RXN-PIt_c_vm_REV-rt3050_vm      1000000.00000000        0.00000000"/>
    <s v="RXN-PIt_c_vm_REV-rt3050_vm"/>
    <s v="RXN"/>
    <s v="PIt_c_vm_REV-rt3050_vm"/>
    <s v="rt3050_vm"/>
    <s v="PIt_c_vm_REV"/>
    <s v="REV"/>
    <s v="PIt"/>
    <s v="vm"/>
    <s v="0.00000000"/>
    <x v="1240"/>
    <n v="1000000"/>
    <n v="0"/>
    <n v="0"/>
    <n v="-1000000"/>
  </r>
  <r>
    <s v="RXN-PIt_c_vm_FWD-rt3166_vm      1000000.00000000        0.00000000"/>
    <s v="RXN-PIt_c_vm_FWD-rt3166_vm"/>
    <s v="RXN"/>
    <s v="PIt_c_vm_FWD-rt3166_vm"/>
    <s v="rt3166_vm"/>
    <s v="PIt_c_vm_FWD"/>
    <s v="FWD"/>
    <s v="PIt"/>
    <s v="vm"/>
    <s v="0.00000000"/>
    <x v="1240"/>
    <n v="1000000"/>
    <n v="0"/>
    <n v="1000000"/>
    <n v="0"/>
  </r>
  <r>
    <s v="RXN-PIt_c_vm_REV-rt3166_vm      1000000.00000000        0.00000000"/>
    <s v="RXN-PIt_c_vm_REV-rt3166_vm"/>
    <s v="RXN"/>
    <s v="PIt_c_vm_REV-rt3166_vm"/>
    <s v="rt3166_vm"/>
    <s v="PIt_c_vm_REV"/>
    <s v="REV"/>
    <s v="PIt"/>
    <s v="vm"/>
    <s v="0.00000000"/>
    <x v="1240"/>
    <n v="1000000"/>
    <n v="0"/>
    <n v="0"/>
    <n v="-1000000"/>
  </r>
  <r>
    <s v="RXN-PIt_c_vm_FWD-SPONT  1000000.00000000        0.00000000"/>
    <s v="RXN-PIt_c_vm_FWD-SPONT"/>
    <s v="RXN"/>
    <s v="PIt_c_vm_FWD-SPONT"/>
    <s v="SPONT"/>
    <s v="PIt_c_vm_FWD"/>
    <s v="FWD"/>
    <s v="PIt"/>
    <s v="vm"/>
    <s v="0.00000000"/>
    <x v="1240"/>
    <n v="1000000"/>
    <n v="0"/>
    <n v="1000000"/>
    <n v="0"/>
  </r>
  <r>
    <s v="RXN-PIt_c_vm_REV-SPONT  1000000.00000000        0.00000000"/>
    <s v="RXN-PIt_c_vm_REV-SPONT"/>
    <s v="RXN"/>
    <s v="PIt_c_vm_REV-SPONT"/>
    <s v="SPONT"/>
    <s v="PIt_c_vm_REV"/>
    <s v="REV"/>
    <s v="PIt"/>
    <s v="vm"/>
    <s v="0.00000000"/>
    <x v="1240"/>
    <n v="1000000"/>
    <n v="0"/>
    <n v="0"/>
    <n v="-1000000"/>
  </r>
  <r>
    <s v="RXN-PIt_m_mm_FWD-UNKNOWN        1000000.00000000        0.00000000"/>
    <s v="RXN-PIt_m_mm_FWD-UNKNOWN"/>
    <s v="RXN"/>
    <s v="PIt_m_mm_FWD-UNKNOWN"/>
    <s v="UNKNOWN"/>
    <s v="PIt_m_mm_FWD"/>
    <s v="FWD"/>
    <s v="PIt"/>
    <s v="mm"/>
    <s v="0.00000000"/>
    <x v="2221"/>
    <n v="1000000"/>
    <n v="0"/>
    <n v="1000000"/>
    <n v="0"/>
  </r>
  <r>
    <s v="RXN-PIt_m_mm_REV-UNKNOWN        1000000.00000000        0.00000000"/>
    <s v="RXN-PIt_m_mm_REV-UNKNOWN"/>
    <s v="RXN"/>
    <s v="PIt_m_mm_REV-UNKNOWN"/>
    <s v="UNKNOWN"/>
    <s v="PIt_m_mm_REV"/>
    <s v="REV"/>
    <s v="PIt"/>
    <s v="mm"/>
    <s v="0.00000000"/>
    <x v="2221"/>
    <n v="1000000"/>
    <n v="0"/>
    <n v="0"/>
    <n v="-1000000"/>
  </r>
  <r>
    <s v="RXN-PIt_r_rm_FWD-SPONT  770737.30093066 0.00000000"/>
    <s v="RXN-PIt_r_rm_FWD-SPONT"/>
    <s v="RXN"/>
    <s v="PIt_r_rm_FWD-SPONT"/>
    <s v="SPONT"/>
    <s v="PIt_r_rm_FWD"/>
    <s v="FWD"/>
    <s v="PIt"/>
    <s v="rm"/>
    <s v="0.00000000"/>
    <x v="2222"/>
    <n v="770737.30093065999"/>
    <n v="0"/>
    <n v="770737.30093065999"/>
    <n v="0"/>
  </r>
  <r>
    <s v="RXN-PItps_e_FWD-rt1948  1000000.00000000        0.00000000"/>
    <s v="RXN-PItps_e_FWD-rt1948"/>
    <s v="RXN"/>
    <s v="PItps_e_FWD-rt1948"/>
    <s v="rt1948"/>
    <s v="PItps_e_FWD"/>
    <s v="FWD"/>
    <s v="PItps"/>
    <s v="e"/>
    <s v="0.00000000"/>
    <x v="1241"/>
    <n v="1000000"/>
    <n v="0"/>
    <n v="1000000"/>
    <n v="0"/>
  </r>
  <r>
    <s v="RXN-PItps_e_REV-rt1948  1000000.00000000        0.00000000"/>
    <s v="RXN-PItps_e_REV-rt1948"/>
    <s v="RXN"/>
    <s v="PItps_e_REV-rt1948"/>
    <s v="rt1948"/>
    <s v="PItps_e_REV"/>
    <s v="REV"/>
    <s v="PItps"/>
    <s v="e"/>
    <s v="0.00000000"/>
    <x v="1241"/>
    <n v="1000000"/>
    <n v="0"/>
    <n v="0"/>
    <n v="-1000000"/>
  </r>
  <r>
    <s v="RXN-PItps_e_FWD-rt3318  1000000.00000000        0.00000000"/>
    <s v="RXN-PItps_e_FWD-rt3318"/>
    <s v="RXN"/>
    <s v="PItps_e_FWD-rt3318"/>
    <s v="rt3318"/>
    <s v="PItps_e_FWD"/>
    <s v="FWD"/>
    <s v="PItps"/>
    <s v="e"/>
    <s v="0.00000000"/>
    <x v="1241"/>
    <n v="1000000"/>
    <n v="0"/>
    <n v="1000000"/>
    <n v="0"/>
  </r>
  <r>
    <s v="RXN-PItps_e_REV-rt3318  1000000.00000000        0.00000000"/>
    <s v="RXN-PItps_e_REV-rt3318"/>
    <s v="RXN"/>
    <s v="PItps_e_REV-rt3318"/>
    <s v="rt3318"/>
    <s v="PItps_e_REV"/>
    <s v="REV"/>
    <s v="PItps"/>
    <s v="e"/>
    <s v="0.00000000"/>
    <x v="1241"/>
    <n v="1000000"/>
    <n v="0"/>
    <n v="0"/>
    <n v="-1000000"/>
  </r>
  <r>
    <s v="RXN-PItps_m_FWD-rt0521  743844.09352049 0.00000000"/>
    <s v="RXN-PItps_m_FWD-rt0521"/>
    <s v="RXN"/>
    <s v="PItps_m_FWD-rt0521"/>
    <s v="rt0521"/>
    <s v="PItps_m_FWD"/>
    <s v="FWD"/>
    <s v="PItps"/>
    <s v="m"/>
    <s v="0.00000000"/>
    <x v="1242"/>
    <n v="743844.09352048999"/>
    <n v="0"/>
    <n v="743844.09352048999"/>
    <n v="0"/>
  </r>
  <r>
    <s v="RXN-PItps_m_FWD-rt7506  743844.09352049 0.00000000"/>
    <s v="RXN-PItps_m_FWD-rt7506"/>
    <s v="RXN"/>
    <s v="PItps_m_FWD-rt7506"/>
    <s v="rt7506"/>
    <s v="PItps_m_FWD"/>
    <s v="FWD"/>
    <s v="PItps"/>
    <s v="m"/>
    <s v="0.00000000"/>
    <x v="1242"/>
    <n v="743844.09352048999"/>
    <n v="0"/>
    <n v="743844.09352048999"/>
    <n v="0"/>
  </r>
  <r>
    <s v="RXN-PKETF_c_FWD-rt5014  234828.91149881 0.00000000"/>
    <s v="RXN-PKETF_c_FWD-rt5014"/>
    <s v="RXN"/>
    <s v="PKETF_c_FWD-rt5014"/>
    <s v="rt5014"/>
    <s v="PKETF_c_FWD"/>
    <s v="FWD"/>
    <s v="PKETF"/>
    <s v="c"/>
    <s v="0.00000000"/>
    <x v="1243"/>
    <n v="234828.91149880999"/>
    <n v="0"/>
    <n v="234828.91149880999"/>
    <n v="0"/>
  </r>
  <r>
    <s v="RXN-PKETX_c_FWD-rt5014  234828.91149881 0.00000000"/>
    <s v="RXN-PKETX_c_FWD-rt5014"/>
    <s v="RXN"/>
    <s v="PKETX_c_FWD-rt5014"/>
    <s v="rt5014"/>
    <s v="PKETX_c_FWD"/>
    <s v="FWD"/>
    <s v="PKETX"/>
    <s v="c"/>
    <s v="0.00000000"/>
    <x v="1244"/>
    <n v="234828.91149880999"/>
    <n v="0"/>
    <n v="234828.91149880999"/>
    <n v="0"/>
  </r>
  <r>
    <s v="RXN-PLAA1lpc_en_FWD-rt4017      8962.07492028   0.00000000"/>
    <s v="RXN-PLAA1lpc_en_FWD-rt4017"/>
    <s v="RXN"/>
    <s v="PLAA1lpc_en_FWD-rt4017"/>
    <s v="rt4017"/>
    <s v="PLAA1lpc_en_FWD"/>
    <s v="FWD"/>
    <s v="PLAA1lpc"/>
    <s v="en"/>
    <s v="0.00000000"/>
    <x v="1245"/>
    <n v="8962.0749202799998"/>
    <n v="0"/>
    <n v="8962.0749202799998"/>
    <n v="0"/>
  </r>
  <r>
    <s v="RXN-PLAA1lpc_mm_FWD-rt5790      0.00000000      0.00000000"/>
    <s v="RXN-PLAA1lpc_mm_FWD-rt5790"/>
    <s v="RXN"/>
    <s v="PLAA1lpc_mm_FWD-rt5790"/>
    <s v="rt5790"/>
    <s v="PLAA1lpc_mm_FWD"/>
    <s v="FWD"/>
    <s v="PLAA1lpc"/>
    <s v="mm"/>
    <s v="0.00000000"/>
    <x v="1246"/>
    <n v="0"/>
    <n v="0"/>
    <n v="0"/>
    <n v="0"/>
  </r>
  <r>
    <s v="RXN-PLAA1lpc_rm_FWD-rt5941      8962.10732054   0.00000000"/>
    <s v="RXN-PLAA1lpc_rm_FWD-rt5941"/>
    <s v="RXN"/>
    <s v="PLAA1lpc_rm_FWD-rt5941"/>
    <s v="rt5941"/>
    <s v="PLAA1lpc_rm_FWD"/>
    <s v="FWD"/>
    <s v="PLAA1lpc"/>
    <s v="rm"/>
    <s v="0.00000000"/>
    <x v="1247"/>
    <n v="8962.1073205400007"/>
    <n v="0"/>
    <n v="8962.1073205400007"/>
    <n v="0"/>
  </r>
  <r>
    <s v="RXN-PLAA1lpe_en_FWD-rt4017      0.00000000      0.00000000"/>
    <s v="RXN-PLAA1lpe_en_FWD-rt4017"/>
    <s v="RXN"/>
    <s v="PLAA1lpe_en_FWD-rt4017"/>
    <s v="rt4017"/>
    <s v="PLAA1lpe_en_FWD"/>
    <s v="FWD"/>
    <s v="PLAA1lpe"/>
    <s v="en"/>
    <s v="0.00000000"/>
    <x v="1248"/>
    <n v="0"/>
    <n v="0"/>
    <n v="0"/>
    <n v="0"/>
  </r>
  <r>
    <s v="RXN-PLAA1lpe_mm_FWD-rt5790      0.00000000      0.00000000"/>
    <s v="RXN-PLAA1lpe_mm_FWD-rt5790"/>
    <s v="RXN"/>
    <s v="PLAA1lpe_mm_FWD-rt5790"/>
    <s v="rt5790"/>
    <s v="PLAA1lpe_mm_FWD"/>
    <s v="FWD"/>
    <s v="PLAA1lpe"/>
    <s v="mm"/>
    <s v="0.00000000"/>
    <x v="1249"/>
    <n v="0"/>
    <n v="0"/>
    <n v="0"/>
    <n v="0"/>
  </r>
  <r>
    <s v="RXN-PLAA2pc_en_FWD-rt4017       8962.07492028   0.00000000"/>
    <s v="RXN-PLAA2pc_en_FWD-rt4017"/>
    <s v="RXN"/>
    <s v="PLAA2pc_en_FWD-rt4017"/>
    <s v="rt4017"/>
    <s v="PLAA2pc_en_FWD"/>
    <s v="FWD"/>
    <s v="PLAA2pc"/>
    <s v="en"/>
    <s v="0.00000000"/>
    <x v="1250"/>
    <n v="8962.0749202799998"/>
    <n v="0"/>
    <n v="8962.0749202799998"/>
    <n v="0"/>
  </r>
  <r>
    <s v="RXN-PLAA2pc_mm_FWD-rt4445       0.00000000      0.00000000"/>
    <s v="RXN-PLAA2pc_mm_FWD-rt4445"/>
    <s v="RXN"/>
    <s v="PLAA2pc_mm_FWD-rt4445"/>
    <s v="rt4445"/>
    <s v="PLAA2pc_mm_FWD"/>
    <s v="FWD"/>
    <s v="PLAA2pc"/>
    <s v="mm"/>
    <s v="0.00000000"/>
    <x v="1251"/>
    <n v="0"/>
    <n v="0"/>
    <n v="0"/>
    <n v="0"/>
  </r>
  <r>
    <s v="RXN-PLAA2pc_rm_FWD-rt5941       385369.22157186 0.00000000"/>
    <s v="RXN-PLAA2pc_rm_FWD-rt5941"/>
    <s v="RXN"/>
    <s v="PLAA2pc_rm_FWD-rt5941"/>
    <s v="rt5941"/>
    <s v="PLAA2pc_rm_FWD"/>
    <s v="FWD"/>
    <s v="PLAA2pc"/>
    <s v="rm"/>
    <s v="0.00000000"/>
    <x v="1252"/>
    <n v="385369.22157186002"/>
    <n v="0"/>
    <n v="385369.22157186002"/>
    <n v="0"/>
  </r>
  <r>
    <s v="RXN-PLAA2pe_en_FWD-rt4017       0.00000000      0.00000000"/>
    <s v="RXN-PLAA2pe_en_FWD-rt4017"/>
    <s v="RXN"/>
    <s v="PLAA2pe_en_FWD-rt4017"/>
    <s v="rt4017"/>
    <s v="PLAA2pe_en_FWD"/>
    <s v="FWD"/>
    <s v="PLAA2pe"/>
    <s v="en"/>
    <s v="0.00000000"/>
    <x v="1253"/>
    <n v="0"/>
    <n v="0"/>
    <n v="0"/>
    <n v="0"/>
  </r>
  <r>
    <s v="RXN-PLAA2pe_mm_FWD-rt4445       0.00000000      0.00000000"/>
    <s v="RXN-PLAA2pe_mm_FWD-rt4445"/>
    <s v="RXN"/>
    <s v="PLAA2pe_mm_FWD-rt4445"/>
    <s v="rt4445"/>
    <s v="PLAA2pe_mm_FWD"/>
    <s v="FWD"/>
    <s v="PLAA2pe"/>
    <s v="mm"/>
    <s v="0.00000000"/>
    <x v="1254"/>
    <n v="0"/>
    <n v="0"/>
    <n v="0"/>
    <n v="0"/>
  </r>
  <r>
    <s v="RXN-PLACipc_m_FWD-rt7489_m      0.00000000      0.00000000"/>
    <s v="RXN-PLACipc_m_FWD-rt7489_m"/>
    <s v="RXN"/>
    <s v="PLACipc_m_FWD-rt7489_m"/>
    <s v="rt7489_m"/>
    <s v="PLACipc_m_FWD"/>
    <s v="FWD"/>
    <s v="PLACipc"/>
    <s v="m"/>
    <s v="0.00000000"/>
    <x v="1255"/>
    <n v="0"/>
    <n v="0"/>
    <n v="0"/>
    <n v="0"/>
  </r>
  <r>
    <s v="RXN-PLACipc_r_FWD-rt7489_r      0.00000000      0.00000000"/>
    <s v="RXN-PLACipc_r_FWD-rt7489_r"/>
    <s v="RXN"/>
    <s v="PLACipc_r_FWD-rt7489_r"/>
    <s v="rt7489_r"/>
    <s v="PLACipc_r_FWD"/>
    <s v="FWD"/>
    <s v="PLACipc"/>
    <s v="r"/>
    <s v="0.00000000"/>
    <x v="1256"/>
    <n v="0"/>
    <n v="0"/>
    <n v="0"/>
    <n v="0"/>
  </r>
  <r>
    <s v="RXN-PLACmip2c_m_FWD-rt7489_m    0.00000000      0.00000000"/>
    <s v="RXN-PLACmip2c_m_FWD-rt7489_m"/>
    <s v="RXN"/>
    <s v="PLACmip2c_m_FWD-rt7489_m"/>
    <s v="rt7489_m"/>
    <s v="PLACmip2c_m_FWD"/>
    <s v="FWD"/>
    <s v="PLACmip2c"/>
    <s v="m"/>
    <s v="0.00000000"/>
    <x v="1257"/>
    <n v="0"/>
    <n v="0"/>
    <n v="0"/>
    <n v="0"/>
  </r>
  <r>
    <s v="RXN-PLACmip2c_r_FWD-rt7489_r    0.00000000      0.00000000"/>
    <s v="RXN-PLACmip2c_r_FWD-rt7489_r"/>
    <s v="RXN"/>
    <s v="PLACmip2c_r_FWD-rt7489_r"/>
    <s v="rt7489_r"/>
    <s v="PLACmip2c_r_FWD"/>
    <s v="FWD"/>
    <s v="PLACmip2c"/>
    <s v="r"/>
    <s v="0.00000000"/>
    <x v="1258"/>
    <n v="0"/>
    <n v="0"/>
    <n v="0"/>
    <n v="0"/>
  </r>
  <r>
    <s v="RXN-PLACmipc_m_FWD-rt7489_m     0.00000000      0.00000000"/>
    <s v="RXN-PLACmipc_m_FWD-rt7489_m"/>
    <s v="RXN"/>
    <s v="PLACmipc_m_FWD-rt7489_m"/>
    <s v="rt7489_m"/>
    <s v="PLACmipc_m_FWD"/>
    <s v="FWD"/>
    <s v="PLACmipc"/>
    <s v="m"/>
    <s v="0.00000000"/>
    <x v="1259"/>
    <n v="0"/>
    <n v="0"/>
    <n v="0"/>
    <n v="0"/>
  </r>
  <r>
    <s v="RXN-PLACmipc_r_FWD-rt7489_r     0.00000000      0.00000000"/>
    <s v="RXN-PLACmipc_r_FWD-rt7489_r"/>
    <s v="RXN"/>
    <s v="PLACmipc_r_FWD-rt7489_r"/>
    <s v="rt7489_r"/>
    <s v="PLACmipc_r_FWD"/>
    <s v="FWD"/>
    <s v="PLACmipc"/>
    <s v="r"/>
    <s v="0.00000000"/>
    <x v="1260"/>
    <n v="0"/>
    <n v="0"/>
    <n v="0"/>
    <n v="0"/>
  </r>
  <r>
    <s v="RXN-PLACpail_c_FWD-rt3387       256912.43364355 0.00000000"/>
    <s v="RXN-PLACpail_c_FWD-rt3387"/>
    <s v="RXN"/>
    <s v="PLACpail_c_FWD-rt3387"/>
    <s v="rt3387"/>
    <s v="PLACpail_c_FWD"/>
    <s v="FWD"/>
    <s v="PLACpail"/>
    <s v="c"/>
    <s v="0.00000000"/>
    <x v="1261"/>
    <n v="256912.43364355"/>
    <n v="0"/>
    <n v="256912.43364355"/>
    <n v="0"/>
  </r>
  <r>
    <s v="RXN-PLACpail45p_c_FWD-rt4487_c  0.00000000      0.00000000"/>
    <s v="RXN-PLACpail45p_c_FWD-rt4487_c"/>
    <s v="RXN"/>
    <s v="PLACpail45p_c_FWD-rt4487_c"/>
    <s v="rt4487_c"/>
    <s v="PLACpail45p_c_FWD"/>
    <s v="FWD"/>
    <s v="PLACpail45p"/>
    <s v="c"/>
    <s v="0.00000000"/>
    <x v="1262"/>
    <n v="0"/>
    <n v="0"/>
    <n v="0"/>
    <n v="0"/>
  </r>
  <r>
    <s v="RXN-PLACpail45p_n_FWD-rt4487_n  0.00000000      0.00000000"/>
    <s v="RXN-PLACpail45p_n_FWD-rt4487_n"/>
    <s v="RXN"/>
    <s v="PLACpail45p_n_FWD-rt4487_n"/>
    <s v="rt4487_n"/>
    <s v="PLACpail45p_n_FWD"/>
    <s v="FWD"/>
    <s v="PLACpail45p"/>
    <s v="n"/>
    <s v="0.00000000"/>
    <x v="1263"/>
    <n v="0"/>
    <n v="0"/>
    <n v="0"/>
    <n v="0"/>
  </r>
  <r>
    <s v="RXN-PLACpg_mm_FWD-rt3355        233556.75785777 0.00000000"/>
    <s v="RXN-PLACpg_mm_FWD-rt3355"/>
    <s v="RXN"/>
    <s v="PLACpg_mm_FWD-rt3355"/>
    <s v="rt3355"/>
    <s v="PLACpg_mm_FWD"/>
    <s v="FWD"/>
    <s v="PLACpg"/>
    <s v="mm"/>
    <s v="0.00000000"/>
    <x v="1264"/>
    <n v="233556.75785776999"/>
    <n v="0"/>
    <n v="233556.75785776999"/>
    <n v="0"/>
  </r>
  <r>
    <s v="RXN-PLADpc_en_FWD-rt5655        256914.24913804 0.00000000"/>
    <s v="RXN-PLADpc_en_FWD-rt5655"/>
    <s v="RXN"/>
    <s v="PLADpc_en_FWD-rt5655"/>
    <s v="rt5655"/>
    <s v="PLADpc_en_FWD"/>
    <s v="FWD"/>
    <s v="PLADpc"/>
    <s v="en"/>
    <s v="0.00000000"/>
    <x v="1265"/>
    <n v="256914.24913804"/>
    <n v="0"/>
    <n v="256914.24913804"/>
    <n v="0"/>
  </r>
  <r>
    <s v="RXN-PLADpc_en_FWD-rt8446        256914.24913804 0.00000000"/>
    <s v="RXN-PLADpc_en_FWD-rt8446"/>
    <s v="RXN"/>
    <s v="PLADpc_en_FWD-rt8446"/>
    <s v="rt8446"/>
    <s v="PLADpc_en_FWD"/>
    <s v="FWD"/>
    <s v="PLADpc"/>
    <s v="en"/>
    <s v="0.00000000"/>
    <x v="1265"/>
    <n v="256914.24913804"/>
    <n v="0"/>
    <n v="256914.24913804"/>
    <n v="0"/>
  </r>
  <r>
    <s v="RXN-PMANM_c_FWD-rt0873  999955.12741440 0.00000000"/>
    <s v="RXN-PMANM_c_FWD-rt0873"/>
    <s v="RXN"/>
    <s v="PMANM_c_FWD-rt0873"/>
    <s v="rt0873"/>
    <s v="PMANM_c_FWD"/>
    <s v="FWD"/>
    <s v="PMANM"/>
    <s v="c"/>
    <s v="0.00000000"/>
    <x v="1266"/>
    <n v="999955.12741439999"/>
    <n v="0"/>
    <n v="999955.12741439999"/>
    <n v="0"/>
  </r>
  <r>
    <s v="RXN-PMANM_c_REV-rt0873  1000000.00000000        44.87258560"/>
    <s v="RXN-PMANM_c_REV-rt0873"/>
    <s v="RXN"/>
    <s v="PMANM_c_REV-rt0873"/>
    <s v="rt0873"/>
    <s v="PMANM_c_REV"/>
    <s v="REV"/>
    <s v="PMANM"/>
    <s v="c"/>
    <s v="44.87258560"/>
    <x v="1266"/>
    <n v="1000000"/>
    <n v="44.872585600000001"/>
    <n v="-44.872585600000001"/>
    <n v="-1000000"/>
  </r>
  <r>
    <s v="RXN-PMDPHT_c_FWD-UNKNOWN        1.91109801      0.02134460"/>
    <s v="RXN-PMDPHT_c_FWD-UNKNOWN"/>
    <s v="RXN"/>
    <s v="PMDPHT_c_FWD-UNKNOWN"/>
    <s v="UNKNOWN"/>
    <s v="PMDPHT_c_FWD"/>
    <s v="FWD"/>
    <s v="PMDPHT"/>
    <s v="c"/>
    <s v="0.02134460"/>
    <x v="2223"/>
    <n v="1.9110980099999999"/>
    <n v="2.1344599999999998E-2"/>
    <n v="1.9110980099999999"/>
    <n v="2.1344599999999998E-2"/>
  </r>
  <r>
    <s v="RXN-PMEMT_rm_FWD-rt4380 8966.64258781   4.53526727"/>
    <s v="RXN-PMEMT_rm_FWD-rt4380"/>
    <s v="RXN"/>
    <s v="PMEMT_rm_FWD-rt4380"/>
    <s v="rt4380"/>
    <s v="PMEMT_rm_FWD"/>
    <s v="FWD"/>
    <s v="PMEMT"/>
    <s v="rm"/>
    <s v="4.53526727"/>
    <x v="1267"/>
    <n v="8966.6425878099999"/>
    <n v="4.5352672700000003"/>
    <n v="8966.6425878099999"/>
    <n v="4.5352672700000003"/>
  </r>
  <r>
    <s v="RXN-PMEVK_c_FWD-rt0334  14988.18697559  100.40797065"/>
    <s v="RXN-PMEVK_c_FWD-rt0334"/>
    <s v="RXN"/>
    <s v="PMEVK_c_FWD-rt0334"/>
    <s v="rt0334"/>
    <s v="PMEVK_c_FWD"/>
    <s v="FWD"/>
    <s v="PMEVK"/>
    <s v="c"/>
    <s v="100.40797065"/>
    <x v="1268"/>
    <n v="14988.186975590001"/>
    <n v="100.40797065"/>
    <n v="14988.186975590001"/>
    <n v="100.40797065"/>
  </r>
  <r>
    <s v="RXN-PMI12346PS_c_FWD-rt1395     0.00000000      0.00000000"/>
    <s v="RXN-PMI12346PS_c_FWD-rt1395"/>
    <s v="RXN"/>
    <s v="PMI12346PS_c_FWD-rt1395"/>
    <s v="rt1395"/>
    <s v="PMI12346PS_c_FWD"/>
    <s v="FWD"/>
    <s v="PMI12346PS"/>
    <s v="c"/>
    <s v="0.00000000"/>
    <x v="1269"/>
    <n v="0"/>
    <n v="0"/>
    <n v="0"/>
    <n v="0"/>
  </r>
  <r>
    <s v="RXN-PMI1346PS_c_FWD-rt1395      0.00000000      0.00000000"/>
    <s v="RXN-PMI1346PS_c_FWD-rt1395"/>
    <s v="RXN"/>
    <s v="PMI1346PS_c_FWD-rt1395"/>
    <s v="rt1395"/>
    <s v="PMI1346PS_c_FWD"/>
    <s v="FWD"/>
    <s v="PMI1346PS"/>
    <s v="c"/>
    <s v="0.00000000"/>
    <x v="1270"/>
    <n v="0"/>
    <n v="0"/>
    <n v="0"/>
    <n v="0"/>
  </r>
  <r>
    <s v="RXN-PMPK_c_FWD-rt4410   256912.43720098 0.00000000"/>
    <s v="RXN-PMPK_c_FWD-rt4410"/>
    <s v="RXN"/>
    <s v="PMPK_c_FWD-rt4410"/>
    <s v="rt4410"/>
    <s v="PMPK_c_FWD"/>
    <s v="FWD"/>
    <s v="PMPK"/>
    <s v="c"/>
    <s v="0.00000000"/>
    <x v="1271"/>
    <n v="256912.43720098"/>
    <n v="0"/>
    <n v="256912.43720098"/>
    <n v="0"/>
  </r>
  <r>
    <s v="RXN-PMTCOAt_c_l_FWD-SPONT       1000000.00000000        0.00000000"/>
    <s v="RXN-PMTCOAt_c_l_FWD-SPONT"/>
    <s v="RXN"/>
    <s v="PMTCOAt_c_l_FWD-SPONT"/>
    <s v="SPONT"/>
    <s v="PMTCOAt_c_l_FWD"/>
    <s v="FWD"/>
    <s v="PMTCOAt"/>
    <s v="l"/>
    <s v="0.00000000"/>
    <x v="2224"/>
    <n v="1000000"/>
    <n v="0"/>
    <n v="1000000"/>
    <n v="0"/>
  </r>
  <r>
    <s v="RXN-PMTCOAt_c_l_REV-SPONT       1000000.00000000        0.00000000"/>
    <s v="RXN-PMTCOAt_c_l_REV-SPONT"/>
    <s v="RXN"/>
    <s v="PMTCOAt_c_l_REV-SPONT"/>
    <s v="SPONT"/>
    <s v="PMTCOAt_c_l_REV"/>
    <s v="REV"/>
    <s v="PMTCOAt"/>
    <s v="l"/>
    <s v="0.00000000"/>
    <x v="2224"/>
    <n v="1000000"/>
    <n v="0"/>
    <n v="0"/>
    <n v="-1000000"/>
  </r>
  <r>
    <s v="RXN-PMTCOAt_c_r_FWD-SPONT       1000000.00000000        2.87342012"/>
    <s v="RXN-PMTCOAt_c_r_FWD-SPONT"/>
    <s v="RXN"/>
    <s v="PMTCOAt_c_r_FWD-SPONT"/>
    <s v="SPONT"/>
    <s v="PMTCOAt_c_r_FWD"/>
    <s v="FWD"/>
    <s v="PMTCOAt"/>
    <s v="r"/>
    <s v="2.87342012"/>
    <x v="2225"/>
    <n v="1000000"/>
    <n v="2.87342012"/>
    <n v="1000000"/>
    <n v="2.87342012"/>
  </r>
  <r>
    <s v="RXN-PMTCOAt_c_r_REV-SPONT       999997.12657988 0.00000000"/>
    <s v="RXN-PMTCOAt_c_r_REV-SPONT"/>
    <s v="RXN"/>
    <s v="PMTCOAt_c_r_REV-SPONT"/>
    <s v="SPONT"/>
    <s v="PMTCOAt_c_r_REV"/>
    <s v="REV"/>
    <s v="PMTCOAt"/>
    <s v="r"/>
    <s v="0.00000000"/>
    <x v="2225"/>
    <n v="999997.12657988002"/>
    <n v="0"/>
    <n v="0"/>
    <n v="-999997.12657988002"/>
  </r>
  <r>
    <s v="RXN-PMTCOAt_c_rm_FWD-SPONT      1000000.00000000        0.00000000"/>
    <s v="RXN-PMTCOAt_c_rm_FWD-SPONT"/>
    <s v="RXN"/>
    <s v="PMTCOAt_c_rm_FWD-SPONT"/>
    <s v="SPONT"/>
    <s v="PMTCOAt_c_rm_FWD"/>
    <s v="FWD"/>
    <s v="PMTCOAt"/>
    <s v="rm"/>
    <s v="0.00000000"/>
    <x v="2226"/>
    <n v="1000000"/>
    <n v="0"/>
    <n v="1000000"/>
    <n v="0"/>
  </r>
  <r>
    <s v="RXN-PMTCOAt_c_rm_REV-SPONT      1000000.00000000        0.00000000"/>
    <s v="RXN-PMTCOAt_c_rm_REV-SPONT"/>
    <s v="RXN"/>
    <s v="PMTCOAt_c_rm_REV-SPONT"/>
    <s v="SPONT"/>
    <s v="PMTCOAt_c_rm_REV"/>
    <s v="REV"/>
    <s v="PMTCOAt"/>
    <s v="rm"/>
    <s v="0.00000000"/>
    <x v="2226"/>
    <n v="1000000"/>
    <n v="0"/>
    <n v="0"/>
    <n v="-1000000"/>
  </r>
  <r>
    <s v="RXN-PNP_c_FWD-rt7908_c  0.00000000      0.00000000"/>
    <s v="RXN-PNP_c_FWD-rt7908_c"/>
    <s v="RXN"/>
    <s v="PNP_c_FWD-rt7908_c"/>
    <s v="rt7908_c"/>
    <s v="PNP_c_FWD"/>
    <s v="FWD"/>
    <s v="PNP"/>
    <s v="c"/>
    <s v="0.00000000"/>
    <x v="1272"/>
    <n v="0"/>
    <n v="0"/>
    <n v="0"/>
    <n v="0"/>
  </r>
  <r>
    <s v="RXN-PNTK_c_FWD-rt5817   0.22905473      0.01067229"/>
    <s v="RXN-PNTK_c_FWD-rt5817"/>
    <s v="RXN"/>
    <s v="PNTK_c_FWD-rt5817"/>
    <s v="rt5817"/>
    <s v="PNTK_c_FWD"/>
    <s v="FWD"/>
    <s v="PNTK"/>
    <s v="c"/>
    <s v="0.01067229"/>
    <x v="1273"/>
    <n v="0.22905473000000001"/>
    <n v="1.0672289999999999E-2"/>
    <n v="0.22905473000000001"/>
    <n v="1.0672289999999999E-2"/>
  </r>
  <r>
    <s v="RXN-PNTOtps_e_FWD-rt3985        1000000.00000000        0.00000000"/>
    <s v="RXN-PNTOtps_e_FWD-rt3985"/>
    <s v="RXN"/>
    <s v="PNTOtps_e_FWD-rt3985"/>
    <s v="rt3985"/>
    <s v="PNTOtps_e_FWD"/>
    <s v="FWD"/>
    <s v="PNTOtps"/>
    <s v="e"/>
    <s v="0.00000000"/>
    <x v="1274"/>
    <n v="1000000"/>
    <n v="0"/>
    <n v="1000000"/>
    <n v="0"/>
  </r>
  <r>
    <s v="RXN-PNTOtps_e_REV-rt3985        1000000.00000000        0.00000000"/>
    <s v="RXN-PNTOtps_e_REV-rt3985"/>
    <s v="RXN"/>
    <s v="PNTOtps_e_REV-rt3985"/>
    <s v="rt3985"/>
    <s v="PNTOtps_e_REV"/>
    <s v="REV"/>
    <s v="PNTOtps"/>
    <s v="e"/>
    <s v="0.00000000"/>
    <x v="1274"/>
    <n v="1000000"/>
    <n v="0"/>
    <n v="0"/>
    <n v="-1000000"/>
  </r>
  <r>
    <s v="RXN-POLYAO1_c_FWD-rt7571        9063.94347171   0.00000000"/>
    <s v="RXN-POLYAO1_c_FWD-rt7571"/>
    <s v="RXN"/>
    <s v="POLYAO1_c_FWD-rt7571"/>
    <s v="rt7571"/>
    <s v="POLYAO1_c_FWD"/>
    <s v="FWD"/>
    <s v="POLYAO1"/>
    <s v="c"/>
    <s v="0.00000000"/>
    <x v="1275"/>
    <n v="9063.9434717099994"/>
    <n v="0"/>
    <n v="9063.9434717099994"/>
    <n v="0"/>
  </r>
  <r>
    <s v="RXN-POLYAO2_c_FWD-rt7571        4531.97173585   0.00000000"/>
    <s v="RXN-POLYAO2_c_FWD-rt7571"/>
    <s v="RXN"/>
    <s v="POLYAO2_c_FWD-rt7571"/>
    <s v="rt7571"/>
    <s v="POLYAO2_c_FWD"/>
    <s v="FWD"/>
    <s v="POLYAO2"/>
    <s v="c"/>
    <s v="0.00000000"/>
    <x v="1276"/>
    <n v="4531.9717358500002"/>
    <n v="0"/>
    <n v="4531.9717358500002"/>
    <n v="0"/>
  </r>
  <r>
    <s v="RXN-POLYAO3_c_FWD-rt7571        9063.94347171   0.00000000"/>
    <s v="RXN-POLYAO3_c_FWD-rt7571"/>
    <s v="RXN"/>
    <s v="POLYAO3_c_FWD-rt7571"/>
    <s v="rt7571"/>
    <s v="POLYAO3_c_FWD"/>
    <s v="FWD"/>
    <s v="POLYAO3"/>
    <s v="c"/>
    <s v="0.00000000"/>
    <x v="1277"/>
    <n v="9063.9434717099994"/>
    <n v="0"/>
    <n v="9063.9434717099994"/>
    <n v="0"/>
  </r>
  <r>
    <s v="RXN-PPA_c_FWD-rt7511    771766.03389990 452.53455083"/>
    <s v="RXN-PPA_c_FWD-rt7511"/>
    <s v="RXN"/>
    <s v="PPA_c_FWD-rt7511"/>
    <s v="rt7511"/>
    <s v="PPA_c_FWD"/>
    <s v="FWD"/>
    <s v="PPA"/>
    <s v="c"/>
    <s v="452.53455083"/>
    <x v="1278"/>
    <n v="771766.03389990004"/>
    <n v="452.53455083"/>
    <n v="771766.03389990004"/>
    <n v="452.53455083"/>
  </r>
  <r>
    <s v="RXN-PPAt_c_e_FWD-UNKNOWN        1000000.00000000        0.00000000"/>
    <s v="RXN-PPAt_c_e_FWD-UNKNOWN"/>
    <s v="RXN"/>
    <s v="PPAt_c_e_FWD-UNKNOWN"/>
    <s v="UNKNOWN"/>
    <s v="PPAt_c_e_FWD"/>
    <s v="FWD"/>
    <s v="PPAt"/>
    <s v="e"/>
    <s v="0.00000000"/>
    <x v="2227"/>
    <n v="1000000"/>
    <n v="0"/>
    <n v="1000000"/>
    <n v="0"/>
  </r>
  <r>
    <s v="RXN-PPAt_c_e_REV-UNKNOWN        1000000.00000000        0.00000000"/>
    <s v="RXN-PPAt_c_e_REV-UNKNOWN"/>
    <s v="RXN"/>
    <s v="PPAt_c_e_REV-UNKNOWN"/>
    <s v="UNKNOWN"/>
    <s v="PPAt_c_e_REV"/>
    <s v="REV"/>
    <s v="PPAt"/>
    <s v="e"/>
    <s v="0.00000000"/>
    <x v="2227"/>
    <n v="1000000"/>
    <n v="0"/>
    <n v="0"/>
    <n v="-1000000"/>
  </r>
  <r>
    <s v="RXN-PPAt_c_m_FWD-UNKNOWN        1000000.00000000        0.00000000"/>
    <s v="RXN-PPAt_c_m_FWD-UNKNOWN"/>
    <s v="RXN"/>
    <s v="PPAt_c_m_FWD-UNKNOWN"/>
    <s v="UNKNOWN"/>
    <s v="PPAt_c_m_FWD"/>
    <s v="FWD"/>
    <s v="PPAt"/>
    <s v="m"/>
    <s v="0.00000000"/>
    <x v="2228"/>
    <n v="1000000"/>
    <n v="0"/>
    <n v="1000000"/>
    <n v="0"/>
  </r>
  <r>
    <s v="RXN-PPAt_c_m_REV-UNKNOWN        1000000.00000000        0.00000000"/>
    <s v="RXN-PPAt_c_m_REV-UNKNOWN"/>
    <s v="RXN"/>
    <s v="PPAt_c_m_REV-UNKNOWN"/>
    <s v="UNKNOWN"/>
    <s v="PPAt_c_m_REV"/>
    <s v="REV"/>
    <s v="PPAt"/>
    <s v="m"/>
    <s v="0.00000000"/>
    <x v="2228"/>
    <n v="1000000"/>
    <n v="0"/>
    <n v="0"/>
    <n v="-1000000"/>
  </r>
  <r>
    <s v="RXN-PPBNGD_c_FWD-rt6350 0.75324313      0.01067224"/>
    <s v="RXN-PPBNGD_c_FWD-rt6350"/>
    <s v="RXN"/>
    <s v="PPBNGD_c_FWD-rt6350"/>
    <s v="rt6350"/>
    <s v="PPBNGD_c_FWD"/>
    <s v="FWD"/>
    <s v="PPBNGD"/>
    <s v="c"/>
    <s v="0.01067224"/>
    <x v="1279"/>
    <n v="0.75324312999999998"/>
    <n v="1.067224E-2"/>
    <n v="0.75324312999999998"/>
    <n v="1.067224E-2"/>
  </r>
  <r>
    <s v="RXN-PPBNGS_1_c_FWD-rt5026       3.01297253      0.04268896"/>
    <s v="RXN-PPBNGS_1_c_FWD-rt5026"/>
    <s v="RXN"/>
    <s v="PPBNGS_1_c_FWD-rt5026"/>
    <s v="rt5026"/>
    <s v="PPBNGS_1_c_FWD"/>
    <s v="FWD"/>
    <s v="PPBNGS"/>
    <s v="c"/>
    <s v="0.04268896"/>
    <x v="1280"/>
    <n v="3.0129725299999999"/>
    <n v="4.2688959999999998E-2"/>
    <n v="3.0129725299999999"/>
    <n v="4.2688959999999998E-2"/>
  </r>
  <r>
    <s v="RXN-PPCDC_c_FWD-rt0168  0.22905473      0.01067229"/>
    <s v="RXN-PPCDC_c_FWD-rt0168"/>
    <s v="RXN"/>
    <s v="PPCDC_c_FWD-rt0168"/>
    <s v="rt0168"/>
    <s v="PPCDC_c_FWD"/>
    <s v="FWD"/>
    <s v="PPCDC"/>
    <s v="c"/>
    <s v="0.01067229"/>
    <x v="1281"/>
    <n v="0.22905473000000001"/>
    <n v="1.0672289999999999E-2"/>
    <n v="0.22905473000000001"/>
    <n v="1.0672289999999999E-2"/>
  </r>
  <r>
    <s v="RXN-PPCK_c_FWD-rt2473   770737.30093066 0.00000000"/>
    <s v="RXN-PPCK_c_FWD-rt2473"/>
    <s v="RXN"/>
    <s v="PPCK_c_FWD-rt2473"/>
    <s v="rt2473"/>
    <s v="PPCK_c_FWD"/>
    <s v="FWD"/>
    <s v="PPCK"/>
    <s v="c"/>
    <s v="0.00000000"/>
    <x v="1282"/>
    <n v="770737.30093065999"/>
    <n v="0"/>
    <n v="770737.30093065999"/>
    <n v="0"/>
  </r>
  <r>
    <s v="RXN-PPGPPDP_c_FWD-rt8139        0.00000000      0.00000000"/>
    <s v="RXN-PPGPPDP_c_FWD-rt8139"/>
    <s v="RXN"/>
    <s v="PPGPPDP_c_FWD-rt8139"/>
    <s v="rt8139"/>
    <s v="PPGPPDP_c_FWD"/>
    <s v="FWD"/>
    <s v="PPGPPDP"/>
    <s v="c"/>
    <s v="0.00000000"/>
    <x v="1283"/>
    <n v="0"/>
    <n v="0"/>
    <n v="0"/>
    <n v="0"/>
  </r>
  <r>
    <s v="RXN-PPIt_c_l_FWD-SPONT  999972.85490104 0.00000000"/>
    <s v="RXN-PPIt_c_l_FWD-SPONT"/>
    <s v="RXN"/>
    <s v="PPIt_c_l_FWD-SPONT"/>
    <s v="SPONT"/>
    <s v="PPIt_c_l_FWD"/>
    <s v="FWD"/>
    <s v="PPIt"/>
    <s v="l"/>
    <s v="0.00000000"/>
    <x v="2229"/>
    <n v="999972.85490103997"/>
    <n v="0"/>
    <n v="999972.85490103997"/>
    <n v="0"/>
  </r>
  <r>
    <s v="RXN-PPIt_c_l_REV-SPONT  1000000.00000000        27.14509896"/>
    <s v="RXN-PPIt_c_l_REV-SPONT"/>
    <s v="RXN"/>
    <s v="PPIt_c_l_REV-SPONT"/>
    <s v="SPONT"/>
    <s v="PPIt_c_l_REV"/>
    <s v="REV"/>
    <s v="PPIt"/>
    <s v="l"/>
    <s v="27.14509896"/>
    <x v="2229"/>
    <n v="1000000"/>
    <n v="27.145098959999999"/>
    <n v="-27.145098959999999"/>
    <n v="-1000000"/>
  </r>
  <r>
    <s v="RXN-PPIt_c_m_FWD-SPONT  999999.98932776 0.00000000"/>
    <s v="RXN-PPIt_c_m_FWD-SPONT"/>
    <s v="RXN"/>
    <s v="PPIt_c_m_FWD-SPONT"/>
    <s v="SPONT"/>
    <s v="PPIt_c_m_FWD"/>
    <s v="FWD"/>
    <s v="PPIt"/>
    <s v="m"/>
    <s v="0.00000000"/>
    <x v="2230"/>
    <n v="999999.98932775995"/>
    <n v="0"/>
    <n v="999999.98932775995"/>
    <n v="0"/>
  </r>
  <r>
    <s v="RXN-PPIt_c_m_REV-SPONT  1000000.00000000        0.01067224"/>
    <s v="RXN-PPIt_c_m_REV-SPONT"/>
    <s v="RXN"/>
    <s v="PPIt_c_m_REV-SPONT"/>
    <s v="SPONT"/>
    <s v="PPIt_c_m_REV"/>
    <s v="REV"/>
    <s v="PPIt"/>
    <s v="m"/>
    <s v="0.01067224"/>
    <x v="2230"/>
    <n v="1000000"/>
    <n v="1.067224E-2"/>
    <n v="-1.067224E-2"/>
    <n v="-1000000"/>
  </r>
  <r>
    <s v="RXN-PPIt_c_rm_FWD-SPONT 999982.54234996 0.00000000"/>
    <s v="RXN-PPIt_c_rm_FWD-SPONT"/>
    <s v="RXN"/>
    <s v="PPIt_c_rm_FWD-SPONT"/>
    <s v="SPONT"/>
    <s v="PPIt_c_rm_FWD"/>
    <s v="FWD"/>
    <s v="PPIt"/>
    <s v="rm"/>
    <s v="0.00000000"/>
    <x v="2231"/>
    <n v="999982.54234995996"/>
    <n v="0"/>
    <n v="999982.54234995996"/>
    <n v="0"/>
  </r>
  <r>
    <s v="RXN-PPIt_c_rm_REV-SPONT 1000000.00000000        17.45765004"/>
    <s v="RXN-PPIt_c_rm_REV-SPONT"/>
    <s v="RXN"/>
    <s v="PPIt_c_rm_REV-SPONT"/>
    <s v="SPONT"/>
    <s v="PPIt_c_rm_REV"/>
    <s v="REV"/>
    <s v="PPIt"/>
    <s v="rm"/>
    <s v="17.45765004"/>
    <x v="2231"/>
    <n v="1000000"/>
    <n v="17.457650040000001"/>
    <n v="-17.457650040000001"/>
    <n v="-1000000"/>
  </r>
  <r>
    <s v="RXN-PPIt_c_x_FWD-SPONT  1000000.00000000        0.00000000"/>
    <s v="RXN-PPIt_c_x_FWD-SPONT"/>
    <s v="RXN"/>
    <s v="PPIt_c_x_FWD-SPONT"/>
    <s v="SPONT"/>
    <s v="PPIt_c_x_FWD"/>
    <s v="FWD"/>
    <s v="PPIt"/>
    <s v="x"/>
    <s v="0.00000000"/>
    <x v="2232"/>
    <n v="1000000"/>
    <n v="0"/>
    <n v="1000000"/>
    <n v="0"/>
  </r>
  <r>
    <s v="RXN-PPIt_c_x_REV-SPONT  1000000.00000000        0.00000000"/>
    <s v="RXN-PPIt_c_x_REV-SPONT"/>
    <s v="RXN"/>
    <s v="PPIt_c_x_REV-SPONT"/>
    <s v="SPONT"/>
    <s v="PPIt_c_x_REV"/>
    <s v="REV"/>
    <s v="PPIt"/>
    <s v="x"/>
    <s v="0.00000000"/>
    <x v="2232"/>
    <n v="1000000"/>
    <n v="0"/>
    <n v="0"/>
    <n v="-1000000"/>
  </r>
  <r>
    <s v="RXN-PPIt_m_mm_FWD-SPONT 1000000.00000000        0.00000000"/>
    <s v="RXN-PPIt_m_mm_FWD-SPONT"/>
    <s v="RXN"/>
    <s v="PPIt_m_mm_FWD-SPONT"/>
    <s v="SPONT"/>
    <s v="PPIt_m_mm_FWD"/>
    <s v="FWD"/>
    <s v="PPIt"/>
    <s v="mm"/>
    <s v="0.00000000"/>
    <x v="2233"/>
    <n v="1000000"/>
    <n v="0"/>
    <n v="1000000"/>
    <n v="0"/>
  </r>
  <r>
    <s v="RXN-PPIt_m_mm_REV-SPONT 1000000.00000000        0.00000000"/>
    <s v="RXN-PPIt_m_mm_REV-SPONT"/>
    <s v="RXN"/>
    <s v="PPIt_m_mm_REV-SPONT"/>
    <s v="SPONT"/>
    <s v="PPIt_m_mm_REV"/>
    <s v="REV"/>
    <s v="PPIt"/>
    <s v="mm"/>
    <s v="0.00000000"/>
    <x v="2233"/>
    <n v="1000000"/>
    <n v="0"/>
    <n v="0"/>
    <n v="-1000000"/>
  </r>
  <r>
    <s v="RXN-PPM_c_FWD-rt1591    1000000.00000000        0.00000000"/>
    <s v="RXN-PPM_c_FWD-rt1591"/>
    <s v="RXN"/>
    <s v="PPM_c_FWD-rt1591"/>
    <s v="rt1591"/>
    <s v="PPM_c_FWD"/>
    <s v="FWD"/>
    <s v="PPM"/>
    <s v="c"/>
    <s v="0.00000000"/>
    <x v="1284"/>
    <n v="1000000"/>
    <n v="0"/>
    <n v="1000000"/>
    <n v="0"/>
  </r>
  <r>
    <s v="RXN-PPM_c_REV-rt1591    1000000.00000000        0.00000000"/>
    <s v="RXN-PPM_c_REV-rt1591"/>
    <s v="RXN"/>
    <s v="PPM_c_REV-rt1591"/>
    <s v="rt1591"/>
    <s v="PPM_c_REV"/>
    <s v="REV"/>
    <s v="PPM"/>
    <s v="c"/>
    <s v="0.00000000"/>
    <x v="1284"/>
    <n v="1000000"/>
    <n v="0"/>
    <n v="0"/>
    <n v="-1000000"/>
  </r>
  <r>
    <s v="RXN-PPM_c_FWD-rt5343    1000000.00000000        0.00000000"/>
    <s v="RXN-PPM_c_FWD-rt5343"/>
    <s v="RXN"/>
    <s v="PPM_c_FWD-rt5343"/>
    <s v="rt5343"/>
    <s v="PPM_c_FWD"/>
    <s v="FWD"/>
    <s v="PPM"/>
    <s v="c"/>
    <s v="0.00000000"/>
    <x v="1284"/>
    <n v="1000000"/>
    <n v="0"/>
    <n v="1000000"/>
    <n v="0"/>
  </r>
  <r>
    <s v="RXN-PPM_c_REV-rt5343    1000000.00000000        0.00000000"/>
    <s v="RXN-PPM_c_REV-rt5343"/>
    <s v="RXN"/>
    <s v="PPM_c_REV-rt5343"/>
    <s v="rt5343"/>
    <s v="PPM_c_REV"/>
    <s v="REV"/>
    <s v="PPM"/>
    <s v="c"/>
    <s v="0.00000000"/>
    <x v="1284"/>
    <n v="1000000"/>
    <n v="0"/>
    <n v="0"/>
    <n v="-1000000"/>
  </r>
  <r>
    <s v="RXN-PPNCL2_c_FWD-rt0510 0.22905473      0.00000000"/>
    <s v="RXN-PPNCL2_c_FWD-rt0510"/>
    <s v="RXN"/>
    <s v="PPNCL2_c_FWD-rt0510"/>
    <s v="rt0510"/>
    <s v="PPNCL2_c_FWD"/>
    <s v="FWD"/>
    <s v="PPNCL2"/>
    <s v="c"/>
    <s v="0.00000000"/>
    <x v="1285"/>
    <n v="0.22905473000000001"/>
    <n v="0"/>
    <n v="0.22905473000000001"/>
    <n v="0"/>
  </r>
  <r>
    <s v="RXN-PPND2_c_FWD-rt7857  31.67606230     0.00000000"/>
    <s v="RXN-PPND2_c_FWD-rt7857"/>
    <s v="RXN"/>
    <s v="PPND2_c_FWD-rt7857"/>
    <s v="rt7857"/>
    <s v="PPND2_c_FWD"/>
    <s v="FWD"/>
    <s v="PPND2"/>
    <s v="c"/>
    <s v="0.00000000"/>
    <x v="1286"/>
    <n v="31.676062300000002"/>
    <n v="0"/>
    <n v="31.676062300000002"/>
    <n v="0"/>
  </r>
  <r>
    <s v="RXN-PPNDH_c_FWD-rt5827  11063.21484589  0.00000000"/>
    <s v="RXN-PPNDH_c_FWD-rt5827"/>
    <s v="RXN"/>
    <s v="PPNDH_c_FWD-rt5827"/>
    <s v="rt5827"/>
    <s v="PPNDH_c_FWD"/>
    <s v="FWD"/>
    <s v="PPNDH"/>
    <s v="c"/>
    <s v="0.00000000"/>
    <x v="1287"/>
    <n v="11063.214845889999"/>
    <n v="0"/>
    <n v="11063.214845889999"/>
    <n v="0"/>
  </r>
  <r>
    <s v="RXN-PPPG9t_c_m_FWD-SPONT        1000000.00000000        0.01067224"/>
    <s v="RXN-PPPG9t_c_m_FWD-SPONT"/>
    <s v="RXN"/>
    <s v="PPPG9t_c_m_FWD-SPONT"/>
    <s v="SPONT"/>
    <s v="PPPG9t_c_m_FWD"/>
    <s v="FWD"/>
    <s v="PPPG9t"/>
    <s v="m"/>
    <s v="0.01067224"/>
    <x v="2234"/>
    <n v="1000000"/>
    <n v="1.067224E-2"/>
    <n v="1000000"/>
    <n v="1.067224E-2"/>
  </r>
  <r>
    <s v="RXN-PPPG9t_c_m_REV-SPONT        999999.98932776 0.00000000"/>
    <s v="RXN-PPPG9t_c_m_REV-SPONT"/>
    <s v="RXN"/>
    <s v="PPPG9t_c_m_REV-SPONT"/>
    <s v="SPONT"/>
    <s v="PPPG9t_c_m_REV"/>
    <s v="REV"/>
    <s v="PPPG9t"/>
    <s v="m"/>
    <s v="0.00000000"/>
    <x v="2234"/>
    <n v="999999.98932775995"/>
    <n v="0"/>
    <n v="0"/>
    <n v="-999999.98932775995"/>
  </r>
  <r>
    <s v="RXN-PPPGO_m_FWD-rt3499  0.37662157      0.00533612"/>
    <s v="RXN-PPPGO_m_FWD-rt3499"/>
    <s v="RXN"/>
    <s v="PPPGO_m_FWD-rt3499"/>
    <s v="rt3499"/>
    <s v="PPPGO_m_FWD"/>
    <s v="FWD"/>
    <s v="PPPGO"/>
    <s v="m"/>
    <s v="0.00533612"/>
    <x v="1288"/>
    <n v="0.37662157000000002"/>
    <n v="5.3361199999999998E-3"/>
    <n v="0.37662157000000002"/>
    <n v="5.3361199999999998E-3"/>
  </r>
  <r>
    <s v="RXN-PPTT_l_FWD-rt4281   1.80967326      1.80967326"/>
    <s v="RXN-PPTT_l_FWD-rt4281"/>
    <s v="RXN"/>
    <s v="PPTT_l_FWD-rt4281"/>
    <s v="rt4281"/>
    <s v="PPTT_l_FWD"/>
    <s v="FWD"/>
    <s v="PPTT"/>
    <s v="l"/>
    <s v="1.80967326"/>
    <x v="1289"/>
    <n v="1.8096732600000001"/>
    <n v="1.8096732600000001"/>
    <n v="1.8096732600000001"/>
    <n v="1.8096732600000001"/>
  </r>
  <r>
    <s v="RXN-PPTT_m_FWD-rt0532   0.00000000      0.00000000"/>
    <s v="RXN-PPTT_m_FWD-rt0532"/>
    <s v="RXN"/>
    <s v="PPTT_m_FWD-rt0532"/>
    <s v="rt0532"/>
    <s v="PPTT_m_FWD"/>
    <s v="FWD"/>
    <s v="PPTT"/>
    <s v="m"/>
    <s v="0.00000000"/>
    <x v="1290"/>
    <n v="0"/>
    <n v="0"/>
    <n v="0"/>
    <n v="0"/>
  </r>
  <r>
    <s v="RXN-PRAGSi_c_FWD-rt5891 0.00000000      16.67036624"/>
    <s v="RXN-PRAGSi_c_FWD-rt5891"/>
    <s v="RXN"/>
    <s v="PRAGSi_c_FWD-rt5891"/>
    <s v="rt5891"/>
    <s v="PRAGSi_c_FWD"/>
    <s v="FWD"/>
    <s v="PRAGSi"/>
    <s v="c"/>
    <s v="16.67036624"/>
    <x v="1291"/>
    <n v="0"/>
    <n v="16.67036624"/>
    <n v="0"/>
    <n v="16.67036624"/>
  </r>
  <r>
    <s v="RXN-PRAIi_c_FWD-rt8196  61075.04277489  0.00000000"/>
    <s v="RXN-PRAIi_c_FWD-rt8196"/>
    <s v="RXN"/>
    <s v="PRAIi_c_FWD-rt8196"/>
    <s v="rt8196"/>
    <s v="PRAIi_c_FWD"/>
    <s v="FWD"/>
    <s v="PRAIi"/>
    <s v="c"/>
    <s v="0.00000000"/>
    <x v="1292"/>
    <n v="61075.042774889997"/>
    <n v="0"/>
    <n v="61075.042774889997"/>
    <n v="0"/>
  </r>
  <r>
    <s v="RXN-PRAIS_c_FWD-rt5891  0.00000000      0.00000000"/>
    <s v="RXN-PRAIS_c_FWD-rt5891"/>
    <s v="RXN"/>
    <s v="PRAIS_c_FWD-rt5891"/>
    <s v="rt5891"/>
    <s v="PRAIS_c_FWD"/>
    <s v="FWD"/>
    <s v="PRAIS"/>
    <s v="c"/>
    <s v="0.00000000"/>
    <x v="1293"/>
    <n v="0"/>
    <n v="0"/>
    <n v="0"/>
    <n v="0"/>
  </r>
  <r>
    <s v="RXN-PRAMPC_c_FWD-rt3278 23.51556790     0.00000000"/>
    <s v="RXN-PRAMPC_c_FWD-rt3278"/>
    <s v="RXN"/>
    <s v="PRAMPC_c_FWD-rt3278"/>
    <s v="rt3278"/>
    <s v="PRAMPC_c_FWD"/>
    <s v="FWD"/>
    <s v="PRAMPC"/>
    <s v="c"/>
    <s v="0.00000000"/>
    <x v="1294"/>
    <n v="23.515567900000001"/>
    <n v="0"/>
    <n v="23.515567900000001"/>
    <n v="0"/>
  </r>
  <r>
    <s v="RXN-PRASCSi_c_FWD-rt0852        0.00000000      16.67036624"/>
    <s v="RXN-PRASCSi_c_FWD-rt0852"/>
    <s v="RXN"/>
    <s v="PRASCSi_c_FWD-rt0852"/>
    <s v="rt0852"/>
    <s v="PRASCSi_c_FWD"/>
    <s v="FWD"/>
    <s v="PRASCSi"/>
    <s v="c"/>
    <s v="16.67036624"/>
    <x v="1295"/>
    <n v="0"/>
    <n v="16.67036624"/>
    <n v="0"/>
    <n v="16.67036624"/>
  </r>
  <r>
    <s v="RXN-PRATPP_c_FWD-rt3278 23.51556790     0.00000000"/>
    <s v="RXN-PRATPP_c_FWD-rt3278"/>
    <s v="RXN"/>
    <s v="PRATPP_c_FWD-rt3278"/>
    <s v="rt3278"/>
    <s v="PRATPP_c_FWD"/>
    <s v="FWD"/>
    <s v="PRATPP"/>
    <s v="c"/>
    <s v="0.00000000"/>
    <x v="1296"/>
    <n v="23.515567900000001"/>
    <n v="0"/>
    <n v="23.515567900000001"/>
    <n v="0"/>
  </r>
  <r>
    <s v="RXN-PREN9DPt_c_l_FWD-UNKNOWN    1000000.00000000        0.00000000"/>
    <s v="RXN-PREN9DPt_c_l_FWD-UNKNOWN"/>
    <s v="RXN"/>
    <s v="PREN9DPt_c_l_FWD-UNKNOWN"/>
    <s v="UNKNOWN"/>
    <s v="PREN9DPt_c_l_FWD"/>
    <s v="FWD"/>
    <s v="PREN9DPt"/>
    <s v="l"/>
    <s v="0.00000000"/>
    <x v="2235"/>
    <n v="1000000"/>
    <n v="0"/>
    <n v="1000000"/>
    <n v="0"/>
  </r>
  <r>
    <s v="RXN-PREN9DPt_c_l_REV-UNKNOWN    1000000.00000000        0.00000000"/>
    <s v="RXN-PREN9DPt_c_l_REV-UNKNOWN"/>
    <s v="RXN"/>
    <s v="PREN9DPt_c_l_REV-UNKNOWN"/>
    <s v="UNKNOWN"/>
    <s v="PREN9DPt_c_l_REV"/>
    <s v="REV"/>
    <s v="PREN9DPt"/>
    <s v="l"/>
    <s v="0.00000000"/>
    <x v="2235"/>
    <n v="1000000"/>
    <n v="0"/>
    <n v="0"/>
    <n v="-1000000"/>
  </r>
  <r>
    <s v="RXN-PREN9DPt_c_m_FWD-UNKNOWN    1000000.00000000        0.00000000"/>
    <s v="RXN-PREN9DPt_c_m_FWD-UNKNOWN"/>
    <s v="RXN"/>
    <s v="PREN9DPt_c_m_FWD-UNKNOWN"/>
    <s v="UNKNOWN"/>
    <s v="PREN9DPt_c_m_FWD"/>
    <s v="FWD"/>
    <s v="PREN9DPt"/>
    <s v="m"/>
    <s v="0.00000000"/>
    <x v="2236"/>
    <n v="1000000"/>
    <n v="0"/>
    <n v="1000000"/>
    <n v="0"/>
  </r>
  <r>
    <s v="RXN-PREN9DPt_c_m_REV-UNKNOWN    1000000.00000000        0.00000000"/>
    <s v="RXN-PREN9DPt_c_m_REV-UNKNOWN"/>
    <s v="RXN"/>
    <s v="PREN9DPt_c_m_REV-UNKNOWN"/>
    <s v="UNKNOWN"/>
    <s v="PREN9DPt_c_m_REV"/>
    <s v="REV"/>
    <s v="PREN9DPt"/>
    <s v="m"/>
    <s v="0.00000000"/>
    <x v="2236"/>
    <n v="1000000"/>
    <n v="0"/>
    <n v="0"/>
    <n v="-1000000"/>
  </r>
  <r>
    <s v="RXN-PRENT10_l_FWD-rt4281        1.80967326      1.80967326"/>
    <s v="RXN-PRENT10_l_FWD-rt4281"/>
    <s v="RXN"/>
    <s v="PRENT10_l_FWD-rt4281"/>
    <s v="rt4281"/>
    <s v="PRENT10_l_FWD"/>
    <s v="FWD"/>
    <s v="PRENT10"/>
    <s v="l"/>
    <s v="1.80967326"/>
    <x v="1297"/>
    <n v="1.8096732600000001"/>
    <n v="1.8096732600000001"/>
    <n v="1.8096732600000001"/>
    <n v="1.8096732600000001"/>
  </r>
  <r>
    <s v="RXN-PRENT11_l_FWD-rt4281        1.80967326      1.80967326"/>
    <s v="RXN-PRENT11_l_FWD-rt4281"/>
    <s v="RXN"/>
    <s v="PRENT11_l_FWD-rt4281"/>
    <s v="rt4281"/>
    <s v="PRENT11_l_FWD"/>
    <s v="FWD"/>
    <s v="PRENT11"/>
    <s v="l"/>
    <s v="1.80967326"/>
    <x v="1298"/>
    <n v="1.8096732600000001"/>
    <n v="1.8096732600000001"/>
    <n v="1.8096732600000001"/>
    <n v="1.8096732600000001"/>
  </r>
  <r>
    <s v="RXN-PRENT12_l_FWD-rt4281        1.80967326      1.80967326"/>
    <s v="RXN-PRENT12_l_FWD-rt4281"/>
    <s v="RXN"/>
    <s v="PRENT12_l_FWD-rt4281"/>
    <s v="rt4281"/>
    <s v="PRENT12_l_FWD"/>
    <s v="FWD"/>
    <s v="PRENT12"/>
    <s v="l"/>
    <s v="1.80967326"/>
    <x v="1299"/>
    <n v="1.8096732600000001"/>
    <n v="1.8096732600000001"/>
    <n v="1.8096732600000001"/>
    <n v="1.8096732600000001"/>
  </r>
  <r>
    <s v="RXN-PRENT13_l_FWD-rt4281        1.80967326      1.80967326"/>
    <s v="RXN-PRENT13_l_FWD-rt4281"/>
    <s v="RXN"/>
    <s v="PRENT13_l_FWD-rt4281"/>
    <s v="rt4281"/>
    <s v="PRENT13_l_FWD"/>
    <s v="FWD"/>
    <s v="PRENT13"/>
    <s v="l"/>
    <s v="1.80967326"/>
    <x v="1300"/>
    <n v="1.8096732600000001"/>
    <n v="1.8096732600000001"/>
    <n v="1.8096732600000001"/>
    <n v="1.8096732600000001"/>
  </r>
  <r>
    <s v="RXN-PRENT14_l_FWD-rt4281        1.60859846      1.60859846"/>
    <s v="RXN-PRENT14_l_FWD-rt4281"/>
    <s v="RXN"/>
    <s v="PRENT14_l_FWD-rt4281"/>
    <s v="rt4281"/>
    <s v="PRENT14_l_FWD"/>
    <s v="FWD"/>
    <s v="PRENT14"/>
    <s v="l"/>
    <s v="1.60859846"/>
    <x v="1301"/>
    <n v="1.6085984600000001"/>
    <n v="1.6085984600000001"/>
    <n v="1.6085984600000001"/>
    <n v="1.6085984600000001"/>
  </r>
  <r>
    <s v="RXN-PRENT15_l_FWD-rt4281        1.40752365      1.40752365"/>
    <s v="RXN-PRENT15_l_FWD-rt4281"/>
    <s v="RXN"/>
    <s v="PRENT15_l_FWD-rt4281"/>
    <s v="rt4281"/>
    <s v="PRENT15_l_FWD"/>
    <s v="FWD"/>
    <s v="PRENT15"/>
    <s v="l"/>
    <s v="1.40752365"/>
    <x v="1302"/>
    <n v="1.4075236499999999"/>
    <n v="1.4075236499999999"/>
    <n v="1.4075236499999999"/>
    <n v="1.4075236499999999"/>
  </r>
  <r>
    <s v="RXN-PRENT16_l_FWD-rt4281        1000000.00000000        1.20644884"/>
    <s v="RXN-PRENT16_l_FWD-rt4281"/>
    <s v="RXN"/>
    <s v="PRENT16_l_FWD-rt4281"/>
    <s v="rt4281"/>
    <s v="PRENT16_l_FWD"/>
    <s v="FWD"/>
    <s v="PRENT16"/>
    <s v="l"/>
    <s v="1.20644884"/>
    <x v="1303"/>
    <n v="1000000"/>
    <n v="1.20644884"/>
    <n v="1000000"/>
    <n v="1.20644884"/>
  </r>
  <r>
    <s v="RXN-PRENT16_l_REV-rt4281        999998.79355116 0.00000000"/>
    <s v="RXN-PRENT16_l_REV-rt4281"/>
    <s v="RXN"/>
    <s v="PRENT16_l_REV-rt4281"/>
    <s v="rt4281"/>
    <s v="PRENT16_l_REV"/>
    <s v="REV"/>
    <s v="PRENT16"/>
    <s v="l"/>
    <s v="0.00000000"/>
    <x v="1303"/>
    <n v="999998.79355116002"/>
    <n v="0"/>
    <n v="0"/>
    <n v="-999998.79355116002"/>
  </r>
  <r>
    <s v="RXN-PRENT17_l_FWD-rt4281        1000000.00000000        1.00537404"/>
    <s v="RXN-PRENT17_l_FWD-rt4281"/>
    <s v="RXN"/>
    <s v="PRENT17_l_FWD-rt4281"/>
    <s v="rt4281"/>
    <s v="PRENT17_l_FWD"/>
    <s v="FWD"/>
    <s v="PRENT17"/>
    <s v="l"/>
    <s v="1.00537404"/>
    <x v="1304"/>
    <n v="1000000"/>
    <n v="1.00537404"/>
    <n v="1000000"/>
    <n v="1.00537404"/>
  </r>
  <r>
    <s v="RXN-PRENT17_l_REV-rt4281        999998.99462596 0.00000000"/>
    <s v="RXN-PRENT17_l_REV-rt4281"/>
    <s v="RXN"/>
    <s v="PRENT17_l_REV-rt4281"/>
    <s v="rt4281"/>
    <s v="PRENT17_l_REV"/>
    <s v="REV"/>
    <s v="PRENT17"/>
    <s v="l"/>
    <s v="0.00000000"/>
    <x v="1304"/>
    <n v="999998.99462596001"/>
    <n v="0"/>
    <n v="0"/>
    <n v="-999998.99462596001"/>
  </r>
  <r>
    <s v="RXN-PRENT18_l_FWD-rt4281        0.80429923      0.80429923"/>
    <s v="RXN-PRENT18_l_FWD-rt4281"/>
    <s v="RXN"/>
    <s v="PRENT18_l_FWD-rt4281"/>
    <s v="rt4281"/>
    <s v="PRENT18_l_FWD"/>
    <s v="FWD"/>
    <s v="PRENT18"/>
    <s v="l"/>
    <s v="0.80429923"/>
    <x v="1305"/>
    <n v="0.80429923000000003"/>
    <n v="0.80429923000000003"/>
    <n v="0.80429923000000003"/>
    <n v="0.80429923000000003"/>
  </r>
  <r>
    <s v="RXN-PRENT19_l_FWD-rt4281        0.60322442      0.60322442"/>
    <s v="RXN-PRENT19_l_FWD-rt4281"/>
    <s v="RXN"/>
    <s v="PRENT19_l_FWD-rt4281"/>
    <s v="rt4281"/>
    <s v="PRENT19_l_FWD"/>
    <s v="FWD"/>
    <s v="PRENT19"/>
    <s v="l"/>
    <s v="0.60322442"/>
    <x v="1306"/>
    <n v="0.60322441999999998"/>
    <n v="0.60322441999999998"/>
    <n v="0.60322441999999998"/>
    <n v="0.60322441999999998"/>
  </r>
  <r>
    <s v="RXN-PRENT20_l_FWD-rt4281        0.40214961      0.40214961"/>
    <s v="RXN-PRENT20_l_FWD-rt4281"/>
    <s v="RXN"/>
    <s v="PRENT20_l_FWD-rt4281"/>
    <s v="rt4281"/>
    <s v="PRENT20_l_FWD"/>
    <s v="FWD"/>
    <s v="PRENT20"/>
    <s v="l"/>
    <s v="0.40214961"/>
    <x v="1307"/>
    <n v="0.40214960999999999"/>
    <n v="0.40214960999999999"/>
    <n v="0.40214960999999999"/>
    <n v="0.40214960999999999"/>
  </r>
  <r>
    <s v="RXN-PRENT21_l_FWD-rt4281        0.20107481      0.20107481"/>
    <s v="RXN-PRENT21_l_FWD-rt4281"/>
    <s v="RXN"/>
    <s v="PRENT21_l_FWD-rt4281"/>
    <s v="rt4281"/>
    <s v="PRENT21_l_FWD"/>
    <s v="FWD"/>
    <s v="PRENT21"/>
    <s v="l"/>
    <s v="0.20107481"/>
    <x v="1308"/>
    <n v="0.20107480999999999"/>
    <n v="0.20107480999999999"/>
    <n v="0.20107480999999999"/>
    <n v="0.20107480999999999"/>
  </r>
  <r>
    <s v="RXN-PRENT6_l_FWD-rt4281 1.80967326      1.80967326"/>
    <s v="RXN-PRENT6_l_FWD-rt4281"/>
    <s v="RXN"/>
    <s v="PRENT6_l_FWD-rt4281"/>
    <s v="rt4281"/>
    <s v="PRENT6_l_FWD"/>
    <s v="FWD"/>
    <s v="PRENT6"/>
    <s v="l"/>
    <s v="1.80967326"/>
    <x v="1309"/>
    <n v="1.8096732600000001"/>
    <n v="1.8096732600000001"/>
    <n v="1.8096732600000001"/>
    <n v="1.8096732600000001"/>
  </r>
  <r>
    <s v="RXN-PRENT7_l_FWD-rt4281 1.80967326      1.80967326"/>
    <s v="RXN-PRENT7_l_FWD-rt4281"/>
    <s v="RXN"/>
    <s v="PRENT7_l_FWD-rt4281"/>
    <s v="rt4281"/>
    <s v="PRENT7_l_FWD"/>
    <s v="FWD"/>
    <s v="PRENT7"/>
    <s v="l"/>
    <s v="1.80967326"/>
    <x v="1310"/>
    <n v="1.8096732600000001"/>
    <n v="1.8096732600000001"/>
    <n v="1.8096732600000001"/>
    <n v="1.8096732600000001"/>
  </r>
  <r>
    <s v="RXN-PRENT8_l_FWD-rt4281 1.80967326      1.80967326"/>
    <s v="RXN-PRENT8_l_FWD-rt4281"/>
    <s v="RXN"/>
    <s v="PRENT8_l_FWD-rt4281"/>
    <s v="rt4281"/>
    <s v="PRENT8_l_FWD"/>
    <s v="FWD"/>
    <s v="PRENT8"/>
    <s v="l"/>
    <s v="1.80967326"/>
    <x v="1311"/>
    <n v="1.8096732600000001"/>
    <n v="1.8096732600000001"/>
    <n v="1.8096732600000001"/>
    <n v="1.8096732600000001"/>
  </r>
  <r>
    <s v="RXN-PRENT9_l_FWD-rt4281 1.80967326      1.80967326"/>
    <s v="RXN-PRENT9_l_FWD-rt4281"/>
    <s v="RXN"/>
    <s v="PRENT9_l_FWD-rt4281"/>
    <s v="rt4281"/>
    <s v="PRENT9_l_FWD"/>
    <s v="FWD"/>
    <s v="PRENT9"/>
    <s v="l"/>
    <s v="1.80967326"/>
    <x v="1312"/>
    <n v="1.8096732600000001"/>
    <n v="1.8096732600000001"/>
    <n v="1.8096732600000001"/>
    <n v="1.8096732600000001"/>
  </r>
  <r>
    <s v="RXN-PRFGS_c_FWD-rt6665  23470.44412422  0.00000000"/>
    <s v="RXN-PRFGS_c_FWD-rt6665"/>
    <s v="RXN"/>
    <s v="PRFGS_c_FWD-rt6665"/>
    <s v="rt6665"/>
    <s v="PRFGS_c_FWD"/>
    <s v="FWD"/>
    <s v="PRFGS"/>
    <s v="c"/>
    <s v="0.00000000"/>
    <x v="1313"/>
    <n v="23470.444124220001"/>
    <n v="0"/>
    <n v="23470.444124220001"/>
    <n v="0"/>
  </r>
  <r>
    <s v="RXN-PRMICI_c_FWD-rt3242_c       23.51556790     0.00000000"/>
    <s v="RXN-PRMICI_c_FWD-rt3242_c"/>
    <s v="RXN"/>
    <s v="PRMICI_c_FWD-rt3242_c"/>
    <s v="rt3242_c"/>
    <s v="PRMICI_c_FWD"/>
    <s v="FWD"/>
    <s v="PRMICI"/>
    <s v="c"/>
    <s v="0.00000000"/>
    <x v="1314"/>
    <n v="23.515567900000001"/>
    <n v="0"/>
    <n v="23.515567900000001"/>
    <n v="0"/>
  </r>
  <r>
    <s v="RXN-PROD2_m_FWD-rt6234  181945.03511175 0.00000000"/>
    <s v="RXN-PROD2_m_FWD-rt6234"/>
    <s v="RXN"/>
    <s v="PROD2_m_FWD-rt6234"/>
    <s v="rt6234"/>
    <s v="PROD2_m_FWD"/>
    <s v="FWD"/>
    <s v="PROD2"/>
    <s v="m"/>
    <s v="0.00000000"/>
    <x v="1315"/>
    <n v="181945.03511175001"/>
    <n v="0"/>
    <n v="181945.03511175001"/>
    <n v="0"/>
  </r>
  <r>
    <s v="RXN-PROt_c_m_FWD-SPONT  1000000.00000000        0.00000000"/>
    <s v="RXN-PROt_c_m_FWD-SPONT"/>
    <s v="RXN"/>
    <s v="PROt_c_m_FWD-SPONT"/>
    <s v="SPONT"/>
    <s v="PROt_c_m_FWD"/>
    <s v="FWD"/>
    <s v="PROt"/>
    <s v="m"/>
    <s v="0.00000000"/>
    <x v="2237"/>
    <n v="1000000"/>
    <n v="0"/>
    <n v="1000000"/>
    <n v="0"/>
  </r>
  <r>
    <s v="RXN-PROt_c_m_REV-SPONT  1000000.00000000        0.00000000"/>
    <s v="RXN-PROt_c_m_REV-SPONT"/>
    <s v="RXN"/>
    <s v="PROt_c_m_REV-SPONT"/>
    <s v="SPONT"/>
    <s v="PROt_c_m_REV"/>
    <s v="REV"/>
    <s v="PROt"/>
    <s v="m"/>
    <s v="0.00000000"/>
    <x v="2237"/>
    <n v="1000000"/>
    <n v="0"/>
    <n v="0"/>
    <n v="-1000000"/>
  </r>
  <r>
    <s v="RXN-PROtps_e_FWD-rt4390 1000000.00000000        0.00000000"/>
    <s v="RXN-PROtps_e_FWD-rt4390"/>
    <s v="RXN"/>
    <s v="PROtps_e_FWD-rt4390"/>
    <s v="rt4390"/>
    <s v="PROtps_e_FWD"/>
    <s v="FWD"/>
    <s v="PROtps"/>
    <s v="e"/>
    <s v="0.00000000"/>
    <x v="1316"/>
    <n v="1000000"/>
    <n v="0"/>
    <n v="1000000"/>
    <n v="0"/>
  </r>
  <r>
    <s v="RXN-PROtps_e_REV-rt4390 1000000.00000000        0.00000000"/>
    <s v="RXN-PROtps_e_REV-rt4390"/>
    <s v="RXN"/>
    <s v="PROtps_e_REV-rt4390"/>
    <s v="rt4390"/>
    <s v="PROtps_e_REV"/>
    <s v="REV"/>
    <s v="PROtps"/>
    <s v="e"/>
    <s v="0.00000000"/>
    <x v="1316"/>
    <n v="1000000"/>
    <n v="0"/>
    <n v="0"/>
    <n v="-1000000"/>
  </r>
  <r>
    <s v="RXN-PROtps_e_FWD-rt5861 1000000.00000000        0.00000000"/>
    <s v="RXN-PROtps_e_FWD-rt5861"/>
    <s v="RXN"/>
    <s v="PROtps_e_FWD-rt5861"/>
    <s v="rt5861"/>
    <s v="PROtps_e_FWD"/>
    <s v="FWD"/>
    <s v="PROtps"/>
    <s v="e"/>
    <s v="0.00000000"/>
    <x v="1316"/>
    <n v="1000000"/>
    <n v="0"/>
    <n v="1000000"/>
    <n v="0"/>
  </r>
  <r>
    <s v="RXN-PROtps_e_REV-rt5861 1000000.00000000        0.00000000"/>
    <s v="RXN-PROtps_e_REV-rt5861"/>
    <s v="RXN"/>
    <s v="PROtps_e_REV-rt5861"/>
    <s v="rt5861"/>
    <s v="PROtps_e_REV"/>
    <s v="REV"/>
    <s v="PROtps"/>
    <s v="e"/>
    <s v="0.00000000"/>
    <x v="1316"/>
    <n v="1000000"/>
    <n v="0"/>
    <n v="0"/>
    <n v="-1000000"/>
  </r>
  <r>
    <s v="RXN-PROTRS_c_FWD-rt3118 44.70369684     0.00000000"/>
    <s v="RXN-PROTRS_c_FWD-rt3118"/>
    <s v="RXN"/>
    <s v="PROTRS_c_FWD-rt3118"/>
    <s v="rt3118"/>
    <s v="PROTRS_c_FWD"/>
    <s v="FWD"/>
    <s v="PROTRS"/>
    <s v="c"/>
    <s v="0.00000000"/>
    <x v="1317"/>
    <n v="44.703696839999999"/>
    <n v="0"/>
    <n v="44.703696839999999"/>
    <n v="0"/>
  </r>
  <r>
    <s v="RXN-PRPPS_c_FWD-PRS23   385416.82684289 0.00000000"/>
    <s v="RXN-PRPPS_c_FWD-PRS23"/>
    <s v="RXN"/>
    <s v="PRPPS_c_FWD-PRS23"/>
    <s v="PRS23"/>
    <s v="PRPPS_c_FWD"/>
    <s v="FWD"/>
    <s v="PRPPS"/>
    <s v="c"/>
    <s v="0.00000000"/>
    <x v="1318"/>
    <n v="385416.82684289"/>
    <n v="0"/>
    <n v="385416.82684289"/>
    <n v="0"/>
  </r>
  <r>
    <s v="RXN-PRPPt_c_m_FWD-SPONT 1000000.00000000        0.00000000"/>
    <s v="RXN-PRPPt_c_m_FWD-SPONT"/>
    <s v="RXN"/>
    <s v="PRPPt_c_m_FWD-SPONT"/>
    <s v="SPONT"/>
    <s v="PRPPt_c_m_FWD"/>
    <s v="FWD"/>
    <s v="PRPPt"/>
    <s v="m"/>
    <s v="0.00000000"/>
    <x v="2238"/>
    <n v="1000000"/>
    <n v="0"/>
    <n v="1000000"/>
    <n v="0"/>
  </r>
  <r>
    <s v="RXN-PRPPt_c_m_REV-SPONT 1000000.00000000        0.00000000"/>
    <s v="RXN-PRPPt_c_m_REV-SPONT"/>
    <s v="RXN"/>
    <s v="PRPPt_c_m_REV-SPONT"/>
    <s v="SPONT"/>
    <s v="PRPPt_c_m_REV"/>
    <s v="REV"/>
    <s v="PRPPt"/>
    <s v="m"/>
    <s v="0.00000000"/>
    <x v="2238"/>
    <n v="1000000"/>
    <n v="0"/>
    <n v="0"/>
    <n v="-1000000"/>
  </r>
  <r>
    <s v="RXN-PSCIT_c_FWD-rt5884  14186.96193115  0.00000000"/>
    <s v="RXN-PSCIT_c_FWD-rt5884"/>
    <s v="RXN"/>
    <s v="PSCIT_c_FWD-rt5884"/>
    <s v="rt5884"/>
    <s v="PSCIT_c_FWD"/>
    <s v="FWD"/>
    <s v="PSCIT"/>
    <s v="c"/>
    <s v="0.00000000"/>
    <x v="1319"/>
    <n v="14186.961931149999"/>
    <n v="0"/>
    <n v="14186.961931149999"/>
    <n v="0"/>
  </r>
  <r>
    <s v="RXN-PSD_gm_FWD-rt0683_gm        8911.51406886   0.00000000"/>
    <s v="RXN-PSD_gm_FWD-rt0683_gm"/>
    <s v="RXN"/>
    <s v="PSD_gm_FWD-rt0683_gm"/>
    <s v="rt0683_gm"/>
    <s v="PSD_gm_FWD"/>
    <s v="FWD"/>
    <s v="PSD"/>
    <s v="gm"/>
    <s v="0.00000000"/>
    <x v="1320"/>
    <n v="8911.5140688600004"/>
    <n v="0"/>
    <n v="8911.5140688600004"/>
    <n v="0"/>
  </r>
  <r>
    <s v="RXN-PSD_gm_FWD-rt2529_gm        8911.51406886   0.00000000"/>
    <s v="RXN-PSD_gm_FWD-rt2529_gm"/>
    <s v="RXN"/>
    <s v="PSD_gm_FWD-rt2529_gm"/>
    <s v="rt2529_gm"/>
    <s v="PSD_gm_FWD"/>
    <s v="FWD"/>
    <s v="PSD"/>
    <s v="gm"/>
    <s v="0.00000000"/>
    <x v="1320"/>
    <n v="8911.5140688600004"/>
    <n v="0"/>
    <n v="8911.5140688600004"/>
    <n v="0"/>
  </r>
  <r>
    <s v="RXN-PSD_gm_FWD-rt3078_gm        8911.51406886   0.00000000"/>
    <s v="RXN-PSD_gm_FWD-rt3078_gm"/>
    <s v="RXN"/>
    <s v="PSD_gm_FWD-rt3078_gm"/>
    <s v="rt3078_gm"/>
    <s v="PSD_gm_FWD"/>
    <s v="FWD"/>
    <s v="PSD"/>
    <s v="gm"/>
    <s v="0.00000000"/>
    <x v="1320"/>
    <n v="8911.5140688600004"/>
    <n v="0"/>
    <n v="8911.5140688600004"/>
    <n v="0"/>
  </r>
  <r>
    <s v="RXN-PSD_mm_FWD-rt2136   8973.68742283   0.00000000"/>
    <s v="RXN-PSD_mm_FWD-rt2136"/>
    <s v="RXN"/>
    <s v="PSD_mm_FWD-rt2136"/>
    <s v="rt2136"/>
    <s v="PSD_mm_FWD"/>
    <s v="FWD"/>
    <s v="PSD"/>
    <s v="mm"/>
    <s v="0.00000000"/>
    <x v="1321"/>
    <n v="8973.6874228300003"/>
    <n v="0"/>
    <n v="8973.6874228300003"/>
    <n v="0"/>
  </r>
  <r>
    <s v="RXN-PSD_mm_FWD-rt2529_mm        8973.68742283   0.00000000"/>
    <s v="RXN-PSD_mm_FWD-rt2529_mm"/>
    <s v="RXN"/>
    <s v="PSD_mm_FWD-rt2529_mm"/>
    <s v="rt2529_mm"/>
    <s v="PSD_mm_FWD"/>
    <s v="FWD"/>
    <s v="PSD"/>
    <s v="mm"/>
    <s v="0.00000000"/>
    <x v="1321"/>
    <n v="8973.6874228300003"/>
    <n v="0"/>
    <n v="8973.6874228300003"/>
    <n v="0"/>
  </r>
  <r>
    <s v="RXN-PSD_mm_FWD-rt6186   8973.68742283   0.00000000"/>
    <s v="RXN-PSD_mm_FWD-rt6186"/>
    <s v="RXN"/>
    <s v="PSD_mm_FWD-rt6186"/>
    <s v="rt6186"/>
    <s v="PSD_mm_FWD"/>
    <s v="FWD"/>
    <s v="PSD"/>
    <s v="mm"/>
    <s v="0.00000000"/>
    <x v="1321"/>
    <n v="8973.6874228300003"/>
    <n v="0"/>
    <n v="8973.6874228300003"/>
    <n v="0"/>
  </r>
  <r>
    <s v="RXN-PSD_vm_FWD-rt0683_vm        8911.51406886   0.00000000"/>
    <s v="RXN-PSD_vm_FWD-rt0683_vm"/>
    <s v="RXN"/>
    <s v="PSD_vm_FWD-rt0683_vm"/>
    <s v="rt0683_vm"/>
    <s v="PSD_vm_FWD"/>
    <s v="FWD"/>
    <s v="PSD"/>
    <s v="vm"/>
    <s v="0.00000000"/>
    <x v="1322"/>
    <n v="8911.5140688600004"/>
    <n v="0"/>
    <n v="8911.5140688600004"/>
    <n v="0"/>
  </r>
  <r>
    <s v="RXN-PSD_vm_FWD-rt2529_vm        8911.51406886   0.00000000"/>
    <s v="RXN-PSD_vm_FWD-rt2529_vm"/>
    <s v="RXN"/>
    <s v="PSD_vm_FWD-rt2529_vm"/>
    <s v="rt2529_vm"/>
    <s v="PSD_vm_FWD"/>
    <s v="FWD"/>
    <s v="PSD"/>
    <s v="vm"/>
    <s v="0.00000000"/>
    <x v="1322"/>
    <n v="8911.5140688600004"/>
    <n v="0"/>
    <n v="8911.5140688600004"/>
    <n v="0"/>
  </r>
  <r>
    <s v="RXN-PSD_vm_FWD-rt3078_vm        8911.51406886   0.00000000"/>
    <s v="RXN-PSD_vm_FWD-rt3078_vm"/>
    <s v="RXN"/>
    <s v="PSD_vm_FWD-rt3078_vm"/>
    <s v="rt3078_vm"/>
    <s v="PSD_vm_FWD"/>
    <s v="FWD"/>
    <s v="PSD"/>
    <s v="vm"/>
    <s v="0.00000000"/>
    <x v="1322"/>
    <n v="8911.5140688600004"/>
    <n v="0"/>
    <n v="8911.5140688600004"/>
    <n v="0"/>
  </r>
  <r>
    <s v="RXN-PSERT_c_FWD-rt7036  424556.00542701 0.00000000"/>
    <s v="RXN-PSERT_c_FWD-rt7036"/>
    <s v="RXN"/>
    <s v="PSERT_c_FWD-rt7036"/>
    <s v="rt7036"/>
    <s v="PSERT_c_FWD"/>
    <s v="FWD"/>
    <s v="PSERT"/>
    <s v="c"/>
    <s v="0.00000000"/>
    <x v="1323"/>
    <n v="424556.00542701001"/>
    <n v="0"/>
    <n v="424556.00542701001"/>
    <n v="0"/>
  </r>
  <r>
    <s v="RXN-PSP_L_c_FWD-rt3683  424556.00542701 0.00000000"/>
    <s v="RXN-PSP_L_c_FWD-rt3683"/>
    <s v="RXN"/>
    <s v="PSP_L_c_FWD-rt3683"/>
    <s v="rt3683"/>
    <s v="PSP_L_c_FWD"/>
    <s v="FWD"/>
    <s v="PSP"/>
    <s v="c"/>
    <s v="0.00000000"/>
    <x v="1324"/>
    <n v="424556.00542701001"/>
    <n v="0"/>
    <n v="424556.00542701001"/>
    <n v="0"/>
  </r>
  <r>
    <s v="RXN-PSPHPL_r_FWD-rt3557 0.00000000      0.00000000"/>
    <s v="RXN-PSPHPL_r_FWD-rt3557"/>
    <s v="RXN"/>
    <s v="PSPHPL_r_FWD-rt3557"/>
    <s v="rt3557"/>
    <s v="PSPHPL_r_FWD"/>
    <s v="FWD"/>
    <s v="PSPHPL"/>
    <s v="r"/>
    <s v="0.00000000"/>
    <x v="1325"/>
    <n v="0"/>
    <n v="0"/>
    <n v="0"/>
    <n v="0"/>
  </r>
  <r>
    <s v="RXN-PSPHS_r_FWD-rt6946  0.44514140      0.00000000"/>
    <s v="RXN-PSPHS_r_FWD-rt6946"/>
    <s v="RXN"/>
    <s v="PSPHS_r_FWD-rt6946"/>
    <s v="rt6946"/>
    <s v="PSPHS_r_FWD"/>
    <s v="FWD"/>
    <s v="PSPHS"/>
    <s v="r"/>
    <s v="0.00000000"/>
    <x v="1326"/>
    <n v="0.44514140000000002"/>
    <n v="0"/>
    <n v="0.44514140000000002"/>
    <n v="0"/>
  </r>
  <r>
    <s v="RXN-PSSA_rm_FWD-rt3215  8974.27485292   12.16753239"/>
    <s v="RXN-PSSA_rm_FWD-rt3215"/>
    <s v="RXN"/>
    <s v="PSSA_rm_FWD-rt3215"/>
    <s v="rt3215"/>
    <s v="PSSA_rm_FWD"/>
    <s v="FWD"/>
    <s v="PSSA"/>
    <s v="rm"/>
    <s v="12.16753239"/>
    <x v="1327"/>
    <n v="8974.2748529199998"/>
    <n v="12.16753239"/>
    <n v="8974.2748529199998"/>
    <n v="12.16753239"/>
  </r>
  <r>
    <s v="RXN-PSt_c_m_FWD-rt1060  1000000.00000000        0.00000000"/>
    <s v="RXN-PSt_c_m_FWD-rt1060"/>
    <s v="RXN"/>
    <s v="PSt_c_m_FWD-rt1060"/>
    <s v="rt1060"/>
    <s v="PSt_c_m_FWD"/>
    <s v="FWD"/>
    <s v="PSt"/>
    <s v="m"/>
    <s v="0.00000000"/>
    <x v="1328"/>
    <n v="1000000"/>
    <n v="0"/>
    <n v="1000000"/>
    <n v="0"/>
  </r>
  <r>
    <s v="RXN-PSt_c_m_REV-rt1060  1000000.00000000        0.00000000"/>
    <s v="RXN-PSt_c_m_REV-rt1060"/>
    <s v="RXN"/>
    <s v="PSt_c_m_REV-rt1060"/>
    <s v="rt1060"/>
    <s v="PSt_c_m_REV"/>
    <s v="REV"/>
    <s v="PSt"/>
    <s v="m"/>
    <s v="0.00000000"/>
    <x v="1328"/>
    <n v="1000000"/>
    <n v="0"/>
    <n v="0"/>
    <n v="-1000000"/>
  </r>
  <r>
    <s v="RXN-PSt_c_m_FWD-rt4312  1000000.00000000        0.00000000"/>
    <s v="RXN-PSt_c_m_FWD-rt4312"/>
    <s v="RXN"/>
    <s v="PSt_c_m_FWD-rt4312"/>
    <s v="rt4312"/>
    <s v="PSt_c_m_FWD"/>
    <s v="FWD"/>
    <s v="PSt"/>
    <s v="m"/>
    <s v="0.00000000"/>
    <x v="1328"/>
    <n v="1000000"/>
    <n v="0"/>
    <n v="1000000"/>
    <n v="0"/>
  </r>
  <r>
    <s v="RXN-PSt_c_m_REV-rt4312  1000000.00000000        0.00000000"/>
    <s v="RXN-PSt_c_m_REV-rt4312"/>
    <s v="RXN"/>
    <s v="PSt_c_m_REV-rt4312"/>
    <s v="rt4312"/>
    <s v="PSt_c_m_REV"/>
    <s v="REV"/>
    <s v="PSt"/>
    <s v="m"/>
    <s v="0.00000000"/>
    <x v="1328"/>
    <n v="1000000"/>
    <n v="0"/>
    <n v="0"/>
    <n v="-1000000"/>
  </r>
  <r>
    <s v="RXN-PSt_c_rm_FWD-SPONT  999999.41256991 0.00000000"/>
    <s v="RXN-PSt_c_rm_FWD-SPONT"/>
    <s v="RXN"/>
    <s v="PSt_c_rm_FWD-SPONT"/>
    <s v="SPONT"/>
    <s v="PSt_c_rm_FWD"/>
    <s v="FWD"/>
    <s v="PSt"/>
    <s v="rm"/>
    <s v="0.00000000"/>
    <x v="2239"/>
    <n v="999999.41256991006"/>
    <n v="0"/>
    <n v="999999.41256991006"/>
    <n v="0"/>
  </r>
  <r>
    <s v="RXN-PSt_c_rm_REV-SPONT  1000000.00000000        0.58743009"/>
    <s v="RXN-PSt_c_rm_REV-SPONT"/>
    <s v="RXN"/>
    <s v="PSt_c_rm_REV-SPONT"/>
    <s v="SPONT"/>
    <s v="PSt_c_rm_REV"/>
    <s v="REV"/>
    <s v="PSt"/>
    <s v="rm"/>
    <s v="0.58743009"/>
    <x v="2239"/>
    <n v="1000000"/>
    <n v="0.58743009000000002"/>
    <n v="-0.58743009000000002"/>
    <n v="-1000000"/>
  </r>
  <r>
    <s v="RXN-PSt_en_rm_FWD-SPONT 1000000.00000000        0.00000000"/>
    <s v="RXN-PSt_en_rm_FWD-SPONT"/>
    <s v="RXN"/>
    <s v="PSt_en_rm_FWD-SPONT"/>
    <s v="SPONT"/>
    <s v="PSt_en_rm_FWD"/>
    <s v="FWD"/>
    <s v="PSt"/>
    <s v="rm"/>
    <s v="0.00000000"/>
    <x v="2240"/>
    <n v="1000000"/>
    <n v="0"/>
    <n v="1000000"/>
    <n v="0"/>
  </r>
  <r>
    <s v="RXN-PSt_en_rm_REV-SPONT 1000000.00000000        0.00000000"/>
    <s v="RXN-PSt_en_rm_REV-SPONT"/>
    <s v="RXN"/>
    <s v="PSt_en_rm_REV-SPONT"/>
    <s v="SPONT"/>
    <s v="PSt_en_rm_REV"/>
    <s v="REV"/>
    <s v="PSt"/>
    <s v="rm"/>
    <s v="0.00000000"/>
    <x v="2240"/>
    <n v="1000000"/>
    <n v="0"/>
    <n v="0"/>
    <n v="-1000000"/>
  </r>
  <r>
    <s v="RXN-PSt_gm_rm_FWD-UNKNOWN       1000000.00000000        0.00000000"/>
    <s v="RXN-PSt_gm_rm_FWD-UNKNOWN"/>
    <s v="RXN"/>
    <s v="PSt_gm_rm_FWD-UNKNOWN"/>
    <s v="UNKNOWN"/>
    <s v="PSt_gm_rm_FWD"/>
    <s v="FWD"/>
    <s v="PSt"/>
    <s v="rm"/>
    <s v="0.00000000"/>
    <x v="2241"/>
    <n v="1000000"/>
    <n v="0"/>
    <n v="1000000"/>
    <n v="0"/>
  </r>
  <r>
    <s v="RXN-PSt_gm_rm_REV-UNKNOWN       1000000.00000000        0.00000000"/>
    <s v="RXN-PSt_gm_rm_REV-UNKNOWN"/>
    <s v="RXN"/>
    <s v="PSt_gm_rm_REV-UNKNOWN"/>
    <s v="UNKNOWN"/>
    <s v="PSt_gm_rm_REV"/>
    <s v="REV"/>
    <s v="PSt"/>
    <s v="rm"/>
    <s v="0.00000000"/>
    <x v="2241"/>
    <n v="1000000"/>
    <n v="0"/>
    <n v="0"/>
    <n v="-1000000"/>
  </r>
  <r>
    <s v="RXN-PSt_mm_rm_FWD-SPONT 1000000.00000000        0.00000000"/>
    <s v="RXN-PSt_mm_rm_FWD-SPONT"/>
    <s v="RXN"/>
    <s v="PSt_mm_rm_FWD-SPONT"/>
    <s v="SPONT"/>
    <s v="PSt_mm_rm_FWD"/>
    <s v="FWD"/>
    <s v="PSt"/>
    <s v="rm"/>
    <s v="0.00000000"/>
    <x v="2242"/>
    <n v="1000000"/>
    <n v="0"/>
    <n v="1000000"/>
    <n v="0"/>
  </r>
  <r>
    <s v="RXN-PSt_mm_rm_REV-SPONT 1000000.00000000        0.00000000"/>
    <s v="RXN-PSt_mm_rm_REV-SPONT"/>
    <s v="RXN"/>
    <s v="PSt_mm_rm_REV-SPONT"/>
    <s v="SPONT"/>
    <s v="PSt_mm_rm_REV"/>
    <s v="REV"/>
    <s v="PSt"/>
    <s v="rm"/>
    <s v="0.00000000"/>
    <x v="2242"/>
    <n v="1000000"/>
    <n v="0"/>
    <n v="0"/>
    <n v="-1000000"/>
  </r>
  <r>
    <s v="RXN-PSt_rm_vm_FWD-SPONT 1000000.00000000        0.00000000"/>
    <s v="RXN-PSt_rm_vm_FWD-SPONT"/>
    <s v="RXN"/>
    <s v="PSt_rm_vm_FWD-SPONT"/>
    <s v="SPONT"/>
    <s v="PSt_rm_vm_FWD"/>
    <s v="FWD"/>
    <s v="PSt"/>
    <s v="vm"/>
    <s v="0.00000000"/>
    <x v="2243"/>
    <n v="1000000"/>
    <n v="0"/>
    <n v="1000000"/>
    <n v="0"/>
  </r>
  <r>
    <s v="RXN-PSt_rm_vm_REV-SPONT 1000000.00000000        0.00000000"/>
    <s v="RXN-PSt_rm_vm_REV-SPONT"/>
    <s v="RXN"/>
    <s v="PSt_rm_vm_REV-SPONT"/>
    <s v="SPONT"/>
    <s v="PSt_rm_vm_REV"/>
    <s v="REV"/>
    <s v="PSt"/>
    <s v="vm"/>
    <s v="0.00000000"/>
    <x v="2243"/>
    <n v="1000000"/>
    <n v="0"/>
    <n v="0"/>
    <n v="-1000000"/>
  </r>
  <r>
    <s v="RXN-PTPAT_c_FWD-rt6481  0.01067229      0.01067229"/>
    <s v="RXN-PTPAT_c_FWD-rt6481"/>
    <s v="RXN"/>
    <s v="PTPAT_c_FWD-rt6481"/>
    <s v="rt6481"/>
    <s v="PTPAT_c_FWD"/>
    <s v="FWD"/>
    <s v="PTPAT"/>
    <s v="c"/>
    <s v="0.01067229"/>
    <x v="1329"/>
    <n v="1.0672289999999999E-2"/>
    <n v="1.0672289999999999E-2"/>
    <n v="1.0672289999999999E-2"/>
    <n v="1.0672289999999999E-2"/>
  </r>
  <r>
    <s v="RXN-PTRCAT1_c_FWD-rt7678        1000000.00000000        0.00000000"/>
    <s v="RXN-PTRCAT1_c_FWD-rt7678"/>
    <s v="RXN"/>
    <s v="PTRCAT1_c_FWD-rt7678"/>
    <s v="rt7678"/>
    <s v="PTRCAT1_c_FWD"/>
    <s v="FWD"/>
    <s v="PTRCAT1"/>
    <s v="c"/>
    <s v="0.00000000"/>
    <x v="1330"/>
    <n v="1000000"/>
    <n v="0"/>
    <n v="1000000"/>
    <n v="0"/>
  </r>
  <r>
    <s v="RXN-PTRCAT1_c_REV-rt7678        1000000.00000000        0.00000000"/>
    <s v="RXN-PTRCAT1_c_REV-rt7678"/>
    <s v="RXN"/>
    <s v="PTRCAT1_c_REV-rt7678"/>
    <s v="rt7678"/>
    <s v="PTRCAT1_c_REV"/>
    <s v="REV"/>
    <s v="PTRCAT1"/>
    <s v="c"/>
    <s v="0.00000000"/>
    <x v="1330"/>
    <n v="1000000"/>
    <n v="0"/>
    <n v="0"/>
    <n v="-1000000"/>
  </r>
  <r>
    <s v="RXN-PTRCtpa_e_FWD-rt1939_e      1000000.00000000        0.00000000"/>
    <s v="RXN-PTRCtpa_e_FWD-rt1939_e"/>
    <s v="RXN"/>
    <s v="PTRCtpa_e_FWD-rt1939_e"/>
    <s v="rt1939_e"/>
    <s v="PTRCtpa_e_FWD"/>
    <s v="FWD"/>
    <s v="PTRCtpa"/>
    <s v="e"/>
    <s v="0.00000000"/>
    <x v="1331"/>
    <n v="1000000"/>
    <n v="0"/>
    <n v="1000000"/>
    <n v="0"/>
  </r>
  <r>
    <s v="RXN-PTRCtpa_e_REV-rt1939_e      1000000.00000000        0.00000000"/>
    <s v="RXN-PTRCtpa_e_REV-rt1939_e"/>
    <s v="RXN"/>
    <s v="PTRCtpa_e_REV-rt1939_e"/>
    <s v="rt1939_e"/>
    <s v="PTRCtpa_e_REV"/>
    <s v="REV"/>
    <s v="PTRCtpa"/>
    <s v="e"/>
    <s v="0.00000000"/>
    <x v="1331"/>
    <n v="1000000"/>
    <n v="0"/>
    <n v="0"/>
    <n v="-1000000"/>
  </r>
  <r>
    <s v="RXN-PTRCtpa_e_FWD-rt1987_e      1000000.00000000        0.00000000"/>
    <s v="RXN-PTRCtpa_e_FWD-rt1987_e"/>
    <s v="RXN"/>
    <s v="PTRCtpa_e_FWD-rt1987_e"/>
    <s v="rt1987_e"/>
    <s v="PTRCtpa_e_FWD"/>
    <s v="FWD"/>
    <s v="PTRCtpa"/>
    <s v="e"/>
    <s v="0.00000000"/>
    <x v="1331"/>
    <n v="1000000"/>
    <n v="0"/>
    <n v="1000000"/>
    <n v="0"/>
  </r>
  <r>
    <s v="RXN-PTRCtpa_e_REV-rt1987_e      1000000.00000000        0.00000000"/>
    <s v="RXN-PTRCtpa_e_REV-rt1987_e"/>
    <s v="RXN"/>
    <s v="PTRCtpa_e_REV-rt1987_e"/>
    <s v="rt1987_e"/>
    <s v="PTRCtpa_e_REV"/>
    <s v="REV"/>
    <s v="PTRCtpa"/>
    <s v="e"/>
    <s v="0.00000000"/>
    <x v="1331"/>
    <n v="1000000"/>
    <n v="0"/>
    <n v="0"/>
    <n v="-1000000"/>
  </r>
  <r>
    <s v="RXN-PTRCtpa_e_FWD-rt2649_e      1000000.00000000        0.00000000"/>
    <s v="RXN-PTRCtpa_e_FWD-rt2649_e"/>
    <s v="RXN"/>
    <s v="PTRCtpa_e_FWD-rt2649_e"/>
    <s v="rt2649_e"/>
    <s v="PTRCtpa_e_FWD"/>
    <s v="FWD"/>
    <s v="PTRCtpa"/>
    <s v="e"/>
    <s v="0.00000000"/>
    <x v="1331"/>
    <n v="1000000"/>
    <n v="0"/>
    <n v="1000000"/>
    <n v="0"/>
  </r>
  <r>
    <s v="RXN-PTRCtpa_e_REV-rt2649_e      1000000.00000000        0.00000000"/>
    <s v="RXN-PTRCtpa_e_REV-rt2649_e"/>
    <s v="RXN"/>
    <s v="PTRCtpa_e_REV-rt2649_e"/>
    <s v="rt2649_e"/>
    <s v="PTRCtpa_e_REV"/>
    <s v="REV"/>
    <s v="PTRCtpa"/>
    <s v="e"/>
    <s v="0.00000000"/>
    <x v="1331"/>
    <n v="1000000"/>
    <n v="0"/>
    <n v="0"/>
    <n v="-1000000"/>
  </r>
  <r>
    <s v="RXN-PTRCtpa_e_FWD-rt2739_e      1000000.00000000        0.00000000"/>
    <s v="RXN-PTRCtpa_e_FWD-rt2739_e"/>
    <s v="RXN"/>
    <s v="PTRCtpa_e_FWD-rt2739_e"/>
    <s v="rt2739_e"/>
    <s v="PTRCtpa_e_FWD"/>
    <s v="FWD"/>
    <s v="PTRCtpa"/>
    <s v="e"/>
    <s v="0.00000000"/>
    <x v="1331"/>
    <n v="1000000"/>
    <n v="0"/>
    <n v="1000000"/>
    <n v="0"/>
  </r>
  <r>
    <s v="RXN-PTRCtpa_e_REV-rt2739_e      1000000.00000000        0.00000000"/>
    <s v="RXN-PTRCtpa_e_REV-rt2739_e"/>
    <s v="RXN"/>
    <s v="PTRCtpa_e_REV-rt2739_e"/>
    <s v="rt2739_e"/>
    <s v="PTRCtpa_e_REV"/>
    <s v="REV"/>
    <s v="PTRCtpa"/>
    <s v="e"/>
    <s v="0.00000000"/>
    <x v="1331"/>
    <n v="1000000"/>
    <n v="0"/>
    <n v="0"/>
    <n v="-1000000"/>
  </r>
  <r>
    <s v="RXN-PTRCtpa_v_FWD-rt1939_v      1000000.00000000        0.00000000"/>
    <s v="RXN-PTRCtpa_v_FWD-rt1939_v"/>
    <s v="RXN"/>
    <s v="PTRCtpa_v_FWD-rt1939_v"/>
    <s v="rt1939_v"/>
    <s v="PTRCtpa_v_FWD"/>
    <s v="FWD"/>
    <s v="PTRCtpa"/>
    <s v="v"/>
    <s v="0.00000000"/>
    <x v="1332"/>
    <n v="1000000"/>
    <n v="0"/>
    <n v="1000000"/>
    <n v="0"/>
  </r>
  <r>
    <s v="RXN-PTRCtpa_v_REV-rt1939_v      1000000.00000000        0.00000000"/>
    <s v="RXN-PTRCtpa_v_REV-rt1939_v"/>
    <s v="RXN"/>
    <s v="PTRCtpa_v_REV-rt1939_v"/>
    <s v="rt1939_v"/>
    <s v="PTRCtpa_v_REV"/>
    <s v="REV"/>
    <s v="PTRCtpa"/>
    <s v="v"/>
    <s v="0.00000000"/>
    <x v="1332"/>
    <n v="1000000"/>
    <n v="0"/>
    <n v="0"/>
    <n v="-1000000"/>
  </r>
  <r>
    <s v="RXN-PTRCtpa_v_FWD-rt1987_v      1000000.00000000        0.00000000"/>
    <s v="RXN-PTRCtpa_v_FWD-rt1987_v"/>
    <s v="RXN"/>
    <s v="PTRCtpa_v_FWD-rt1987_v"/>
    <s v="rt1987_v"/>
    <s v="PTRCtpa_v_FWD"/>
    <s v="FWD"/>
    <s v="PTRCtpa"/>
    <s v="v"/>
    <s v="0.00000000"/>
    <x v="1332"/>
    <n v="1000000"/>
    <n v="0"/>
    <n v="1000000"/>
    <n v="0"/>
  </r>
  <r>
    <s v="RXN-PTRCtpa_v_REV-rt1987_v      1000000.00000000        0.00000000"/>
    <s v="RXN-PTRCtpa_v_REV-rt1987_v"/>
    <s v="RXN"/>
    <s v="PTRCtpa_v_REV-rt1987_v"/>
    <s v="rt1987_v"/>
    <s v="PTRCtpa_v_REV"/>
    <s v="REV"/>
    <s v="PTRCtpa"/>
    <s v="v"/>
    <s v="0.00000000"/>
    <x v="1332"/>
    <n v="1000000"/>
    <n v="0"/>
    <n v="0"/>
    <n v="-1000000"/>
  </r>
  <r>
    <s v="RXN-PTRCtpa_v_FWD-rt2649_v      1000000.00000000        0.00000000"/>
    <s v="RXN-PTRCtpa_v_FWD-rt2649_v"/>
    <s v="RXN"/>
    <s v="PTRCtpa_v_FWD-rt2649_v"/>
    <s v="rt2649_v"/>
    <s v="PTRCtpa_v_FWD"/>
    <s v="FWD"/>
    <s v="PTRCtpa"/>
    <s v="v"/>
    <s v="0.00000000"/>
    <x v="1332"/>
    <n v="1000000"/>
    <n v="0"/>
    <n v="1000000"/>
    <n v="0"/>
  </r>
  <r>
    <s v="RXN-PTRCtpa_v_REV-rt2649_v      1000000.00000000        0.00000000"/>
    <s v="RXN-PTRCtpa_v_REV-rt2649_v"/>
    <s v="RXN"/>
    <s v="PTRCtpa_v_REV-rt2649_v"/>
    <s v="rt2649_v"/>
    <s v="PTRCtpa_v_REV"/>
    <s v="REV"/>
    <s v="PTRCtpa"/>
    <s v="v"/>
    <s v="0.00000000"/>
    <x v="1332"/>
    <n v="1000000"/>
    <n v="0"/>
    <n v="0"/>
    <n v="-1000000"/>
  </r>
  <r>
    <s v="RXN-PTRCtpa_v_FWD-rt2739_v      1000000.00000000        0.00000000"/>
    <s v="RXN-PTRCtpa_v_FWD-rt2739_v"/>
    <s v="RXN"/>
    <s v="PTRCtpa_v_FWD-rt2739_v"/>
    <s v="rt2739_v"/>
    <s v="PTRCtpa_v_FWD"/>
    <s v="FWD"/>
    <s v="PTRCtpa"/>
    <s v="v"/>
    <s v="0.00000000"/>
    <x v="1332"/>
    <n v="1000000"/>
    <n v="0"/>
    <n v="1000000"/>
    <n v="0"/>
  </r>
  <r>
    <s v="RXN-PTRCtpa_v_REV-rt2739_v      1000000.00000000        0.00000000"/>
    <s v="RXN-PTRCtpa_v_REV-rt2739_v"/>
    <s v="RXN"/>
    <s v="PTRCtpa_v_REV-rt2739_v"/>
    <s v="rt2739_v"/>
    <s v="PTRCtpa_v_REV"/>
    <s v="REV"/>
    <s v="PTRCtpa"/>
    <s v="v"/>
    <s v="0.00000000"/>
    <x v="1332"/>
    <n v="1000000"/>
    <n v="0"/>
    <n v="0"/>
    <n v="-1000000"/>
  </r>
  <r>
    <s v="RXN-PUNP3_c_FWD-rt7908_c        1000000.00000000        0.00000000"/>
    <s v="RXN-PUNP3_c_FWD-rt7908_c"/>
    <s v="RXN"/>
    <s v="PUNP3_c_FWD-rt7908_c"/>
    <s v="rt7908_c"/>
    <s v="PUNP3_c_FWD"/>
    <s v="FWD"/>
    <s v="PUNP3"/>
    <s v="c"/>
    <s v="0.00000000"/>
    <x v="1333"/>
    <n v="1000000"/>
    <n v="0"/>
    <n v="1000000"/>
    <n v="0"/>
  </r>
  <r>
    <s v="RXN-PUNP3_c_REV-rt7908_c        1000000.00000000        0.00000000"/>
    <s v="RXN-PUNP3_c_REV-rt7908_c"/>
    <s v="RXN"/>
    <s v="PUNP3_c_REV-rt7908_c"/>
    <s v="rt7908_c"/>
    <s v="PUNP3_c_REV"/>
    <s v="REV"/>
    <s v="PUNP3"/>
    <s v="c"/>
    <s v="0.00000000"/>
    <x v="1333"/>
    <n v="1000000"/>
    <n v="0"/>
    <n v="0"/>
    <n v="-1000000"/>
  </r>
  <r>
    <s v="RXN-PUNP3_m_FWD-rt7908_m        1000000.00000000        0.00000000"/>
    <s v="RXN-PUNP3_m_FWD-rt7908_m"/>
    <s v="RXN"/>
    <s v="PUNP3_m_FWD-rt7908_m"/>
    <s v="rt7908_m"/>
    <s v="PUNP3_m_FWD"/>
    <s v="FWD"/>
    <s v="PUNP3"/>
    <s v="m"/>
    <s v="0.00000000"/>
    <x v="1334"/>
    <n v="1000000"/>
    <n v="0"/>
    <n v="1000000"/>
    <n v="0"/>
  </r>
  <r>
    <s v="RXN-PUNP3_m_REV-rt7908_m        1000000.00000000        0.00000000"/>
    <s v="RXN-PUNP3_m_REV-rt7908_m"/>
    <s v="RXN"/>
    <s v="PUNP3_m_REV-rt7908_m"/>
    <s v="rt7908_m"/>
    <s v="PUNP3_m_REV"/>
    <s v="REV"/>
    <s v="PUNP3"/>
    <s v="m"/>
    <s v="0.00000000"/>
    <x v="1334"/>
    <n v="1000000"/>
    <n v="0"/>
    <n v="0"/>
    <n v="-1000000"/>
  </r>
  <r>
    <s v="RXN-PUNP5_c_FWD-rt7908_c        1000000.00000000        0.00000000"/>
    <s v="RXN-PUNP5_c_FWD-rt7908_c"/>
    <s v="RXN"/>
    <s v="PUNP5_c_FWD-rt7908_c"/>
    <s v="rt7908_c"/>
    <s v="PUNP5_c_FWD"/>
    <s v="FWD"/>
    <s v="PUNP5"/>
    <s v="c"/>
    <s v="0.00000000"/>
    <x v="1335"/>
    <n v="1000000"/>
    <n v="0"/>
    <n v="1000000"/>
    <n v="0"/>
  </r>
  <r>
    <s v="RXN-PUNP5_c_REV-rt7908_c        1000000.00000000        0.00000000"/>
    <s v="RXN-PUNP5_c_REV-rt7908_c"/>
    <s v="RXN"/>
    <s v="PUNP5_c_REV-rt7908_c"/>
    <s v="rt7908_c"/>
    <s v="PUNP5_c_REV"/>
    <s v="REV"/>
    <s v="PUNP5"/>
    <s v="c"/>
    <s v="0.00000000"/>
    <x v="1335"/>
    <n v="1000000"/>
    <n v="0"/>
    <n v="0"/>
    <n v="-1000000"/>
  </r>
  <r>
    <s v="RXN-PYAM5PO_c_FWD-rt2312        0.00000000      0.00000000"/>
    <s v="RXN-PYAM5PO_c_FWD-rt2312"/>
    <s v="RXN"/>
    <s v="PYAM5PO_c_FWD-rt2312"/>
    <s v="rt2312"/>
    <s v="PYAM5PO_c_FWD"/>
    <s v="FWD"/>
    <s v="PYAM5PO"/>
    <s v="c"/>
    <s v="0.00000000"/>
    <x v="1336"/>
    <n v="0"/>
    <n v="0"/>
    <n v="0"/>
    <n v="0"/>
  </r>
  <r>
    <s v="RXN-PYDAMK_c_FWD-rt6177 770737.30093066 0.00000000"/>
    <s v="RXN-PYDAMK_c_FWD-rt6177"/>
    <s v="RXN"/>
    <s v="PYDAMK_c_FWD-rt6177"/>
    <s v="rt6177"/>
    <s v="PYDAMK_c_FWD"/>
    <s v="FWD"/>
    <s v="PYDAMK"/>
    <s v="c"/>
    <s v="0.00000000"/>
    <x v="1337"/>
    <n v="770737.30093065999"/>
    <n v="0"/>
    <n v="770737.30093065999"/>
    <n v="0"/>
  </r>
  <r>
    <s v="RXN-PYDX5PS_c_FWD-SNZ1SNO1      1.23407374      0.01067233"/>
    <s v="RXN-PYDX5PS_c_FWD-SNZ1SNO1"/>
    <s v="RXN"/>
    <s v="PYDX5PS_c_FWD-SNZ1SNO1"/>
    <s v="SNZ1SNO1"/>
    <s v="PYDX5PS_c_FWD"/>
    <s v="FWD"/>
    <s v="PYDX5PS"/>
    <s v="c"/>
    <s v="0.01067233"/>
    <x v="1338"/>
    <n v="1.2340737399999999"/>
    <n v="1.0672330000000001E-2"/>
    <n v="1.2340737399999999"/>
    <n v="1.0672330000000001E-2"/>
  </r>
  <r>
    <s v="RXN-PYDX5Pt_c_e_FWD-UNKNOWN     0.00000000      0.00000000"/>
    <s v="RXN-PYDX5Pt_c_e_FWD-UNKNOWN"/>
    <s v="RXN"/>
    <s v="PYDX5Pt_c_e_FWD-UNKNOWN"/>
    <s v="UNKNOWN"/>
    <s v="PYDX5Pt_c_e_FWD"/>
    <s v="FWD"/>
    <s v="PYDX5Pt"/>
    <s v="e"/>
    <s v="0.00000000"/>
    <x v="2244"/>
    <n v="0"/>
    <n v="0"/>
    <n v="0"/>
    <n v="0"/>
  </r>
  <r>
    <s v="RXN-PYDXK_c_FWD-rt6177  0.00000000      0.00000000"/>
    <s v="RXN-PYDXK_c_FWD-rt6177"/>
    <s v="RXN"/>
    <s v="PYDXK_c_FWD-rt6177"/>
    <s v="rt6177"/>
    <s v="PYDXK_c_FWD"/>
    <s v="FWD"/>
    <s v="PYDXK"/>
    <s v="c"/>
    <s v="0.00000000"/>
    <x v="1339"/>
    <n v="0"/>
    <n v="0"/>
    <n v="0"/>
    <n v="0"/>
  </r>
  <r>
    <s v="RXN-PYDXNK_c_FWD-rt6177 0.00000000      0.00000000"/>
    <s v="RXN-PYDXNK_c_FWD-rt6177"/>
    <s v="RXN"/>
    <s v="PYDXNK_c_FWD-rt6177"/>
    <s v="rt6177"/>
    <s v="PYDXNK_c_FWD"/>
    <s v="FWD"/>
    <s v="PYDXNK"/>
    <s v="c"/>
    <s v="0.00000000"/>
    <x v="1340"/>
    <n v="0"/>
    <n v="0"/>
    <n v="0"/>
    <n v="0"/>
  </r>
  <r>
    <s v="RXN-PYDXNO_c_FWD-rt2312 233492.24252401 0.00000000"/>
    <s v="RXN-PYDXNO_c_FWD-rt2312"/>
    <s v="RXN"/>
    <s v="PYDXNO_c_FWD-rt2312"/>
    <s v="rt2312"/>
    <s v="PYDXNO_c_FWD"/>
    <s v="FWD"/>
    <s v="PYDXNO"/>
    <s v="c"/>
    <s v="0.00000000"/>
    <x v="1341"/>
    <n v="233492.24252401001"/>
    <n v="0"/>
    <n v="233492.24252401001"/>
    <n v="0"/>
  </r>
  <r>
    <s v="RXN-PYDXNOR_c_FWD-rt3182        1000000.00000000        0.00000000"/>
    <s v="RXN-PYDXNOR_c_FWD-rt3182"/>
    <s v="RXN"/>
    <s v="PYDXNOR_c_FWD-rt3182"/>
    <s v="rt3182"/>
    <s v="PYDXNOR_c_FWD"/>
    <s v="FWD"/>
    <s v="PYDXNOR"/>
    <s v="c"/>
    <s v="0.00000000"/>
    <x v="1342"/>
    <n v="1000000"/>
    <n v="0"/>
    <n v="1000000"/>
    <n v="0"/>
  </r>
  <r>
    <s v="RXN-PYDXNOR_c_REV-rt3182        1000000.00000000        0.00000000"/>
    <s v="RXN-PYDXNOR_c_REV-rt3182"/>
    <s v="RXN"/>
    <s v="PYDXNOR_c_REV-rt3182"/>
    <s v="rt3182"/>
    <s v="PYDXNOR_c_REV"/>
    <s v="REV"/>
    <s v="PYDXNOR"/>
    <s v="c"/>
    <s v="0.00000000"/>
    <x v="1342"/>
    <n v="1000000"/>
    <n v="0"/>
    <n v="0"/>
    <n v="-1000000"/>
  </r>
  <r>
    <s v="RXN-PYDXNOR_c_FWD-rt6001        1000000.00000000        0.00000000"/>
    <s v="RXN-PYDXNOR_c_FWD-rt6001"/>
    <s v="RXN"/>
    <s v="PYDXNOR_c_FWD-rt6001"/>
    <s v="rt6001"/>
    <s v="PYDXNOR_c_FWD"/>
    <s v="FWD"/>
    <s v="PYDXNOR"/>
    <s v="c"/>
    <s v="0.00000000"/>
    <x v="1342"/>
    <n v="1000000"/>
    <n v="0"/>
    <n v="1000000"/>
    <n v="0"/>
  </r>
  <r>
    <s v="RXN-PYDXNOR_c_REV-rt6001        1000000.00000000        0.00000000"/>
    <s v="RXN-PYDXNOR_c_REV-rt6001"/>
    <s v="RXN"/>
    <s v="PYDXNOR_c_REV-rt6001"/>
    <s v="rt6001"/>
    <s v="PYDXNOR_c_REV"/>
    <s v="REV"/>
    <s v="PYDXNOR"/>
    <s v="c"/>
    <s v="0.00000000"/>
    <x v="1342"/>
    <n v="1000000"/>
    <n v="0"/>
    <n v="0"/>
    <n v="-1000000"/>
  </r>
  <r>
    <s v="RXN-PYDXO_c_FWD-rt2312  0.00000000      0.00000000"/>
    <s v="RXN-PYDXO_c_FWD-rt2312"/>
    <s v="RXN"/>
    <s v="PYDXO_c_FWD-rt2312"/>
    <s v="rt2312"/>
    <s v="PYDXO_c_FWD"/>
    <s v="FWD"/>
    <s v="PYDXO"/>
    <s v="c"/>
    <s v="0.00000000"/>
    <x v="1343"/>
    <n v="0"/>
    <n v="0"/>
    <n v="0"/>
    <n v="0"/>
  </r>
  <r>
    <s v="RXN-PYK_c_FWD-rt4634    771297.83032375 0.00000000"/>
    <s v="RXN-PYK_c_FWD-rt4634"/>
    <s v="RXN"/>
    <s v="PYK_c_FWD-rt4634"/>
    <s v="rt4634"/>
    <s v="PYK_c_FWD"/>
    <s v="FWD"/>
    <s v="PYK"/>
    <s v="c"/>
    <s v="0.00000000"/>
    <x v="1344"/>
    <n v="771297.83032375004"/>
    <n v="0"/>
    <n v="771297.83032375004"/>
    <n v="0"/>
  </r>
  <r>
    <s v="RXN-PYNP2r_c_FWD-UNKNOWN        1000000.00000000        0.00000000"/>
    <s v="RXN-PYNP2r_c_FWD-UNKNOWN"/>
    <s v="RXN"/>
    <s v="PYNP2r_c_FWD-UNKNOWN"/>
    <s v="UNKNOWN"/>
    <s v="PYNP2r_c_FWD"/>
    <s v="FWD"/>
    <s v="PYNP2r"/>
    <s v="c"/>
    <s v="0.00000000"/>
    <x v="2245"/>
    <n v="1000000"/>
    <n v="0"/>
    <n v="1000000"/>
    <n v="0"/>
  </r>
  <r>
    <s v="RXN-PYNP2r_c_REV-UNKNOWN        1000000.00000000        0.00000000"/>
    <s v="RXN-PYNP2r_c_REV-UNKNOWN"/>
    <s v="RXN"/>
    <s v="PYNP2r_c_REV-UNKNOWN"/>
    <s v="UNKNOWN"/>
    <s v="PYNP2r_c_REV"/>
    <s v="REV"/>
    <s v="PYNP2r"/>
    <s v="c"/>
    <s v="0.00000000"/>
    <x v="2245"/>
    <n v="1000000"/>
    <n v="0"/>
    <n v="0"/>
    <n v="-1000000"/>
  </r>
  <r>
    <s v="RXN-PYRDC_c_FWD-rt7423  0.00000000      0.00000000"/>
    <s v="RXN-PYRDC_c_FWD-rt7423"/>
    <s v="RXN"/>
    <s v="PYRDC_c_FWD-rt7423"/>
    <s v="rt7423"/>
    <s v="PYRDC_c_FWD"/>
    <s v="FWD"/>
    <s v="PYRDC"/>
    <s v="c"/>
    <s v="0.00000000"/>
    <x v="1345"/>
    <n v="0"/>
    <n v="0"/>
    <n v="0"/>
    <n v="0"/>
  </r>
  <r>
    <s v="RXN-PYRDC2_c_FWD-rt7423 21226.56750218  0.00000000"/>
    <s v="RXN-PYRDC2_c_FWD-rt7423"/>
    <s v="RXN"/>
    <s v="PYRDC2_c_FWD-rt7423"/>
    <s v="rt7423"/>
    <s v="PYRDC2_c_FWD"/>
    <s v="FWD"/>
    <s v="PYRDC2"/>
    <s v="c"/>
    <s v="0.00000000"/>
    <x v="1346"/>
    <n v="21226.567502180002"/>
    <n v="0"/>
    <n v="21226.567502180002"/>
    <n v="0"/>
  </r>
  <r>
    <s v="RXN-PYRtps_e_FWD-rt1816_e       1000000.00000000        0.00000000"/>
    <s v="RXN-PYRtps_e_FWD-rt1816_e"/>
    <s v="RXN"/>
    <s v="PYRtps_e_FWD-rt1816_e"/>
    <s v="rt1816_e"/>
    <s v="PYRtps_e_FWD"/>
    <s v="FWD"/>
    <s v="PYRtps"/>
    <s v="e"/>
    <s v="0.00000000"/>
    <x v="1347"/>
    <n v="1000000"/>
    <n v="0"/>
    <n v="1000000"/>
    <n v="0"/>
  </r>
  <r>
    <s v="RXN-PYRtps_e_REV-rt1816_e       1000000.00000000        0.00000000"/>
    <s v="RXN-PYRtps_e_REV-rt1816_e"/>
    <s v="RXN"/>
    <s v="PYRtps_e_REV-rt1816_e"/>
    <s v="rt1816_e"/>
    <s v="PYRtps_e_REV"/>
    <s v="REV"/>
    <s v="PYRtps"/>
    <s v="e"/>
    <s v="0.00000000"/>
    <x v="1347"/>
    <n v="1000000"/>
    <n v="0"/>
    <n v="0"/>
    <n v="-1000000"/>
  </r>
  <r>
    <s v="RXN-PYRtps_m_FWD-MPC13  78276.37853860  0.00000000"/>
    <s v="RXN-PYRtps_m_FWD-MPC13"/>
    <s v="RXN"/>
    <s v="PYRtps_m_FWD-MPC13"/>
    <s v="MPC13"/>
    <s v="PYRtps_m_FWD"/>
    <s v="FWD"/>
    <s v="PYRtps"/>
    <s v="m"/>
    <s v="0.00000000"/>
    <x v="1348"/>
    <n v="78276.378538599994"/>
    <n v="0"/>
    <n v="78276.378538599994"/>
    <n v="0"/>
  </r>
  <r>
    <s v="RXN-Q9H2t_c_e_FWD-UNKNOWN       0.00000000      0.00000000"/>
    <s v="RXN-Q9H2t_c_e_FWD-UNKNOWN"/>
    <s v="RXN"/>
    <s v="Q9H2t_c_e_FWD-UNKNOWN"/>
    <s v="UNKNOWN"/>
    <s v="Q9H2t_c_e_FWD"/>
    <s v="FWD"/>
    <s v="Q9H2t"/>
    <s v="e"/>
    <s v="0.00000000"/>
    <x v="2246"/>
    <n v="0"/>
    <n v="0"/>
    <n v="0"/>
    <n v="0"/>
  </r>
  <r>
    <s v="RXN-Q9H2t_c_m_FWD-UNKNOWN       0.00000000      0.00000000"/>
    <s v="RXN-Q9H2t_c_m_FWD-UNKNOWN"/>
    <s v="RXN"/>
    <s v="Q9H2t_c_m_FWD-UNKNOWN"/>
    <s v="UNKNOWN"/>
    <s v="Q9H2t_c_m_FWD"/>
    <s v="FWD"/>
    <s v="Q9H2t"/>
    <s v="m"/>
    <s v="0.00000000"/>
    <x v="2247"/>
    <n v="0"/>
    <n v="0"/>
    <n v="0"/>
    <n v="0"/>
  </r>
  <r>
    <s v="RXN-Q9MO_m_FWD-rt7829   0.00000000      0.00000000"/>
    <s v="RXN-Q9MO_m_FWD-rt7829"/>
    <s v="RXN"/>
    <s v="Q9MO_m_FWD-rt7829"/>
    <s v="rt7829"/>
    <s v="Q9MO_m_FWD"/>
    <s v="FWD"/>
    <s v="Q9MO"/>
    <s v="m"/>
    <s v="0.00000000"/>
    <x v="1349"/>
    <n v="0"/>
    <n v="0"/>
    <n v="0"/>
    <n v="0"/>
  </r>
  <r>
    <s v="RXN-Q9MT1_m_FWD-COQCPLX 0.00000000      0.00000000"/>
    <s v="RXN-Q9MT1_m_FWD-COQCPLX"/>
    <s v="RXN"/>
    <s v="Q9MT1_m_FWD-COQCPLX"/>
    <s v="COQCPLX"/>
    <s v="Q9MT1_m_FWD"/>
    <s v="FWD"/>
    <s v="Q9MT1"/>
    <s v="m"/>
    <s v="0.00000000"/>
    <x v="1350"/>
    <n v="0"/>
    <n v="0"/>
    <n v="0"/>
    <n v="0"/>
  </r>
  <r>
    <s v="RXN-Q9MT2_m_FWD-rt3097  0.00000000      0.00000000"/>
    <s v="RXN-Q9MT2_m_FWD-rt3097"/>
    <s v="RXN"/>
    <s v="Q9MT2_m_FWD-rt3097"/>
    <s v="rt3097"/>
    <s v="Q9MT2_m_FWD"/>
    <s v="FWD"/>
    <s v="Q9MT2"/>
    <s v="m"/>
    <s v="0.00000000"/>
    <x v="1351"/>
    <n v="0"/>
    <n v="0"/>
    <n v="0"/>
    <n v="0"/>
  </r>
  <r>
    <s v="RXN-Q9OR_m_FWD-rt7669   0.00000000      0.00000000"/>
    <s v="RXN-Q9OR_m_FWD-rt7669"/>
    <s v="RXN"/>
    <s v="Q9OR_m_FWD-rt7669"/>
    <s v="rt7669"/>
    <s v="Q9OR_m_FWD"/>
    <s v="FWD"/>
    <s v="Q9OR"/>
    <s v="m"/>
    <s v="0.00000000"/>
    <x v="1352"/>
    <n v="0"/>
    <n v="0"/>
    <n v="0"/>
    <n v="0"/>
  </r>
  <r>
    <s v="RXN-QUILSYN_c_FWD-SPONT 1.05709160      0.00000000"/>
    <s v="RXN-QUILSYN_c_FWD-SPONT"/>
    <s v="RXN"/>
    <s v="QUILSYN_c_FWD-SPONT"/>
    <s v="SPONT"/>
    <s v="QUILSYN_c_FWD"/>
    <s v="FWD"/>
    <s v="QUILSYN"/>
    <s v="c"/>
    <s v="0.00000000"/>
    <x v="2248"/>
    <n v="1.0570915999999999"/>
    <n v="0"/>
    <n v="1.0570915999999999"/>
    <n v="0"/>
  </r>
  <r>
    <s v="RXN-QUINDH_c_FWD-rt5341 1000000.00000000        0.00000000"/>
    <s v="RXN-QUINDH_c_FWD-rt5341"/>
    <s v="RXN"/>
    <s v="QUINDH_c_FWD-rt5341"/>
    <s v="rt5341"/>
    <s v="QUINDH_c_FWD"/>
    <s v="FWD"/>
    <s v="QUINDH"/>
    <s v="c"/>
    <s v="0.00000000"/>
    <x v="1353"/>
    <n v="1000000"/>
    <n v="0"/>
    <n v="1000000"/>
    <n v="0"/>
  </r>
  <r>
    <s v="RXN-QUINDH_c_REV-rt5341 1000000.00000000        0.00000000"/>
    <s v="RXN-QUINDH_c_REV-rt5341"/>
    <s v="RXN"/>
    <s v="QUINDH_c_REV-rt5341"/>
    <s v="rt5341"/>
    <s v="QUINDH_c_REV"/>
    <s v="REV"/>
    <s v="QUINDH"/>
    <s v="c"/>
    <s v="0.00000000"/>
    <x v="1353"/>
    <n v="1000000"/>
    <n v="0"/>
    <n v="0"/>
    <n v="-1000000"/>
  </r>
  <r>
    <s v="RXN-QUINt_c_e_FWD-rt3125        1000000.00000000        0.00000000"/>
    <s v="RXN-QUINt_c_e_FWD-rt3125"/>
    <s v="RXN"/>
    <s v="QUINt_c_e_FWD-rt3125"/>
    <s v="rt3125"/>
    <s v="QUINt_c_e_FWD"/>
    <s v="FWD"/>
    <s v="QUINt"/>
    <s v="e"/>
    <s v="0.00000000"/>
    <x v="1354"/>
    <n v="1000000"/>
    <n v="0"/>
    <n v="1000000"/>
    <n v="0"/>
  </r>
  <r>
    <s v="RXN-QUINt_c_e_REV-rt3125        1000000.00000000        0.00000000"/>
    <s v="RXN-QUINt_c_e_REV-rt3125"/>
    <s v="RXN"/>
    <s v="QUINt_c_e_REV-rt3125"/>
    <s v="rt3125"/>
    <s v="QUINt_c_e_REV"/>
    <s v="REV"/>
    <s v="QUINt"/>
    <s v="e"/>
    <s v="0.00000000"/>
    <x v="1354"/>
    <n v="1000000"/>
    <n v="0"/>
    <n v="0"/>
    <n v="-1000000"/>
  </r>
  <r>
    <s v="RXN-QUINt_c_e_FWD-rt5359        1000000.00000000        0.00000000"/>
    <s v="RXN-QUINt_c_e_FWD-rt5359"/>
    <s v="RXN"/>
    <s v="QUINt_c_e_FWD-rt5359"/>
    <s v="rt5359"/>
    <s v="QUINt_c_e_FWD"/>
    <s v="FWD"/>
    <s v="QUINt"/>
    <s v="e"/>
    <s v="0.00000000"/>
    <x v="1354"/>
    <n v="1000000"/>
    <n v="0"/>
    <n v="1000000"/>
    <n v="0"/>
  </r>
  <r>
    <s v="RXN-QUINt_c_e_REV-rt5359        1000000.00000000        0.00000000"/>
    <s v="RXN-QUINt_c_e_REV-rt5359"/>
    <s v="RXN"/>
    <s v="QUINt_c_e_REV-rt5359"/>
    <s v="rt5359"/>
    <s v="QUINt_c_e_REV"/>
    <s v="REV"/>
    <s v="QUINt"/>
    <s v="e"/>
    <s v="0.00000000"/>
    <x v="1354"/>
    <n v="1000000"/>
    <n v="0"/>
    <n v="0"/>
    <n v="-1000000"/>
  </r>
  <r>
    <s v="RXN-QUINt_c_e_FWD-rt5363        1000000.00000000        0.00000000"/>
    <s v="RXN-QUINt_c_e_FWD-rt5363"/>
    <s v="RXN"/>
    <s v="QUINt_c_e_FWD-rt5363"/>
    <s v="rt5363"/>
    <s v="QUINt_c_e_FWD"/>
    <s v="FWD"/>
    <s v="QUINt"/>
    <s v="e"/>
    <s v="0.00000000"/>
    <x v="1354"/>
    <n v="1000000"/>
    <n v="0"/>
    <n v="1000000"/>
    <n v="0"/>
  </r>
  <r>
    <s v="RXN-QUINt_c_e_REV-rt5363        1000000.00000000        0.00000000"/>
    <s v="RXN-QUINt_c_e_REV-rt5363"/>
    <s v="RXN"/>
    <s v="QUINt_c_e_REV-rt5363"/>
    <s v="rt5363"/>
    <s v="QUINt_c_e_REV"/>
    <s v="REV"/>
    <s v="QUINt"/>
    <s v="e"/>
    <s v="0.00000000"/>
    <x v="1354"/>
    <n v="1000000"/>
    <n v="0"/>
    <n v="0"/>
    <n v="-1000000"/>
  </r>
  <r>
    <s v="RXN-QULNt_c_m_FWD-SPONT 1000000.00000000        0.00000000"/>
    <s v="RXN-QULNt_c_m_FWD-SPONT"/>
    <s v="RXN"/>
    <s v="QULNt_c_m_FWD-SPONT"/>
    <s v="SPONT"/>
    <s v="QULNt_c_m_FWD"/>
    <s v="FWD"/>
    <s v="QULNt"/>
    <s v="m"/>
    <s v="0.00000000"/>
    <x v="2249"/>
    <n v="1000000"/>
    <n v="0"/>
    <n v="1000000"/>
    <n v="0"/>
  </r>
  <r>
    <s v="RXN-QULNt_c_m_REV-SPONT 1000000.00000000        0.00000000"/>
    <s v="RXN-QULNt_c_m_REV-SPONT"/>
    <s v="RXN"/>
    <s v="QULNt_c_m_REV-SPONT"/>
    <s v="SPONT"/>
    <s v="QULNt_c_m_REV"/>
    <s v="REV"/>
    <s v="QULNt"/>
    <s v="m"/>
    <s v="0.00000000"/>
    <x v="2249"/>
    <n v="1000000"/>
    <n v="0"/>
    <n v="0"/>
    <n v="-1000000"/>
  </r>
  <r>
    <s v="RXN-RADHx_m_FWD-rt5058  0.00000000      0.00000000"/>
    <s v="RXN-RADHx_m_FWD-rt5058"/>
    <s v="RXN"/>
    <s v="RADHx_m_FWD-rt5058"/>
    <s v="rt5058"/>
    <s v="RADHx_m_FWD"/>
    <s v="FWD"/>
    <s v="RADHx"/>
    <s v="m"/>
    <s v="0.00000000"/>
    <x v="1355"/>
    <n v="0"/>
    <n v="0"/>
    <n v="0"/>
    <n v="0"/>
  </r>
  <r>
    <s v="RXN-RAFH_e_FWD-rt3242_e 0.00000000      0.00000000"/>
    <s v="RXN-RAFH_e_FWD-rt3242_e"/>
    <s v="RXN"/>
    <s v="RAFH_e_FWD-rt3242_e"/>
    <s v="rt3242_e"/>
    <s v="RAFH_e_FWD"/>
    <s v="FWD"/>
    <s v="RAFH"/>
    <s v="e"/>
    <s v="0.00000000"/>
    <x v="1356"/>
    <n v="0"/>
    <n v="0"/>
    <n v="0"/>
    <n v="0"/>
  </r>
  <r>
    <s v="RXN-RBFK_c_FWD-rt0930_c 1.90042568      0.01067227"/>
    <s v="RXN-RBFK_c_FWD-rt0930_c"/>
    <s v="RXN"/>
    <s v="RBFK_c_FWD-rt0930_c"/>
    <s v="rt0930_c"/>
    <s v="RBFK_c_FWD"/>
    <s v="FWD"/>
    <s v="RBFK"/>
    <s v="c"/>
    <s v="0.01067227"/>
    <x v="1357"/>
    <n v="1.9004256799999999"/>
    <n v="1.0672269999999999E-2"/>
    <n v="1.9004256799999999"/>
    <n v="1.0672269999999999E-2"/>
  </r>
  <r>
    <s v="RXN-RBFK_m_FWD-rt0930_m 1.88975341      0.00000000"/>
    <s v="RXN-RBFK_m_FWD-rt0930_m"/>
    <s v="RXN"/>
    <s v="RBFK_m_FWD-rt0930_m"/>
    <s v="rt0930_m"/>
    <s v="RBFK_m_FWD"/>
    <s v="FWD"/>
    <s v="RBFK"/>
    <s v="m"/>
    <s v="0.00000000"/>
    <x v="1358"/>
    <n v="1.88975341"/>
    <n v="0"/>
    <n v="1.88975341"/>
    <n v="0"/>
  </r>
  <r>
    <s v="RXN-RBFSa_c_FWD-rt0910  3.82219602      0.04268920"/>
    <s v="RXN-RBFSa_c_FWD-rt0910"/>
    <s v="RXN"/>
    <s v="RBFSa_c_FWD-rt0910"/>
    <s v="rt0910"/>
    <s v="RBFSa_c_FWD"/>
    <s v="FWD"/>
    <s v="RBFSa"/>
    <s v="c"/>
    <s v="0.04268920"/>
    <x v="1359"/>
    <n v="3.8221960199999998"/>
    <n v="4.2689199999999997E-2"/>
    <n v="3.8221960199999998"/>
    <n v="4.2689199999999997E-2"/>
  </r>
  <r>
    <s v="RXN-RBFSb_c_FWD-rt4127  1.91109801      0.02134460"/>
    <s v="RXN-RBFSb_c_FWD-rt4127"/>
    <s v="RXN"/>
    <s v="RBFSb_c_FWD-rt4127"/>
    <s v="rt4127"/>
    <s v="RBFSb_c_FWD"/>
    <s v="FWD"/>
    <s v="RBFSb"/>
    <s v="c"/>
    <s v="0.02134460"/>
    <x v="1360"/>
    <n v="1.9110980099999999"/>
    <n v="2.1344599999999998E-2"/>
    <n v="1.9110980099999999"/>
    <n v="2.1344599999999998E-2"/>
  </r>
  <r>
    <s v="RXN-RBK_c_FWD-rt2501    770737.30093066 0.00000000"/>
    <s v="RXN-RBK_c_FWD-rt2501"/>
    <s v="RXN"/>
    <s v="RBK_c_FWD-rt2501"/>
    <s v="rt2501"/>
    <s v="RBK_c_FWD"/>
    <s v="FWD"/>
    <s v="RBK"/>
    <s v="c"/>
    <s v="0.00000000"/>
    <x v="1361"/>
    <n v="770737.30093065999"/>
    <n v="0"/>
    <n v="770737.30093065999"/>
    <n v="0"/>
  </r>
  <r>
    <s v="RXN-RBK_D_c_FWD-rt6000  0.00000000      0.00000000"/>
    <s v="RXN-RBK_D_c_FWD-rt6000"/>
    <s v="RXN"/>
    <s v="RBK_D_c_FWD-rt6000"/>
    <s v="rt6000"/>
    <s v="RBK_D_c_FWD"/>
    <s v="FWD"/>
    <s v="RBK"/>
    <s v="c"/>
    <s v="0.00000000"/>
    <x v="1362"/>
    <n v="0"/>
    <n v="0"/>
    <n v="0"/>
    <n v="0"/>
  </r>
  <r>
    <s v="RXN-RDH_c_FWD-rt5407    1000000.00000000        0.00000000"/>
    <s v="RXN-RDH_c_FWD-rt5407"/>
    <s v="RXN"/>
    <s v="RDH_c_FWD-rt5407"/>
    <s v="rt5407"/>
    <s v="RDH_c_FWD"/>
    <s v="FWD"/>
    <s v="RDH"/>
    <s v="c"/>
    <s v="0.00000000"/>
    <x v="1363"/>
    <n v="1000000"/>
    <n v="0"/>
    <n v="1000000"/>
    <n v="0"/>
  </r>
  <r>
    <s v="RXN-RDH_c_REV-rt5407    1000000.00000000        0.00000000"/>
    <s v="RXN-RDH_c_REV-rt5407"/>
    <s v="RXN"/>
    <s v="RDH_c_REV-rt5407"/>
    <s v="rt5407"/>
    <s v="RDH_c_REV"/>
    <s v="REV"/>
    <s v="RDH"/>
    <s v="c"/>
    <s v="0.00000000"/>
    <x v="1363"/>
    <n v="1000000"/>
    <n v="0"/>
    <n v="0"/>
    <n v="-1000000"/>
  </r>
  <r>
    <s v="RXN-RHMND2_c_FWD-rt1893 1000000.00000000        0.00000000"/>
    <s v="RXN-RHMND2_c_FWD-rt1893"/>
    <s v="RXN"/>
    <s v="RHMND2_c_FWD-rt1893"/>
    <s v="rt1893"/>
    <s v="RHMND2_c_FWD"/>
    <s v="FWD"/>
    <s v="RHMND2"/>
    <s v="c"/>
    <s v="0.00000000"/>
    <x v="1364"/>
    <n v="1000000"/>
    <n v="0"/>
    <n v="1000000"/>
    <n v="0"/>
  </r>
  <r>
    <s v="RXN-RHMND2_c_REV-rt1893 1000000.00000000        0.00000000"/>
    <s v="RXN-RHMND2_c_REV-rt1893"/>
    <s v="RXN"/>
    <s v="RHMND2_c_REV-rt1893"/>
    <s v="rt1893"/>
    <s v="RHMND2_c_REV"/>
    <s v="REV"/>
    <s v="RHMND2"/>
    <s v="c"/>
    <s v="0.00000000"/>
    <x v="1364"/>
    <n v="1000000"/>
    <n v="0"/>
    <n v="0"/>
    <n v="-1000000"/>
  </r>
  <r>
    <s v="RXN-RIBFLVt_c_m_FWD-SPONT       1.88975341      0.00000000"/>
    <s v="RXN-RIBFLVt_c_m_FWD-SPONT"/>
    <s v="RXN"/>
    <s v="RIBFLVt_c_m_FWD-SPONT"/>
    <s v="SPONT"/>
    <s v="RIBFLVt_c_m_FWD"/>
    <s v="FWD"/>
    <s v="RIBFLVt"/>
    <s v="m"/>
    <s v="0.00000000"/>
    <x v="2250"/>
    <n v="1.88975341"/>
    <n v="0"/>
    <n v="1.88975341"/>
    <n v="0"/>
  </r>
  <r>
    <s v="RXN-RIBt_c_e_FWD-UNKNOWN        0.00000000      0.00000000"/>
    <s v="RXN-RIBt_c_e_FWD-UNKNOWN"/>
    <s v="RXN"/>
    <s v="RIBt_c_e_FWD-UNKNOWN"/>
    <s v="UNKNOWN"/>
    <s v="RIBt_c_e_FWD"/>
    <s v="FWD"/>
    <s v="RIBt"/>
    <s v="e"/>
    <s v="0.00000000"/>
    <x v="2251"/>
    <n v="0"/>
    <n v="0"/>
    <n v="0"/>
    <n v="0"/>
  </r>
  <r>
    <s v="RXN-RLFC2O_c_FWD-rt4960 160687.04798411 0.00000000"/>
    <s v="RXN-RLFC2O_c_FWD-rt4960"/>
    <s v="RXN"/>
    <s v="RLFC2O_c_FWD-rt4960"/>
    <s v="rt4960"/>
    <s v="RLFC2O_c_FWD"/>
    <s v="FWD"/>
    <s v="RLFC2O"/>
    <s v="c"/>
    <s v="0.00000000"/>
    <x v="1365"/>
    <n v="160687.04798410999"/>
    <n v="0"/>
    <n v="160687.04798410999"/>
    <n v="0"/>
  </r>
  <r>
    <s v="RXN-RLFC2O_m_FWD-rt8275 142832.93154143 0.00000000"/>
    <s v="RXN-RLFC2O_m_FWD-rt8275"/>
    <s v="RXN"/>
    <s v="RLFC2O_m_FWD-rt8275"/>
    <s v="rt8275"/>
    <s v="RLFC2O_m_FWD"/>
    <s v="FWD"/>
    <s v="RLFC2O"/>
    <s v="m"/>
    <s v="0.00000000"/>
    <x v="1366"/>
    <n v="142832.93154143001"/>
    <n v="0"/>
    <n v="142832.93154143001"/>
    <n v="0"/>
  </r>
  <r>
    <s v="RXN-RNDR1_c_FWD-RNR124  1.46603684      1.46603684"/>
    <s v="RXN-RNDR1_c_FWD-RNR124"/>
    <s v="RXN"/>
    <s v="RNDR1_c_FWD-RNR124"/>
    <s v="RNR124"/>
    <s v="RNDR1_c_FWD"/>
    <s v="FWD"/>
    <s v="RNDR1"/>
    <s v="c"/>
    <s v="1.46603684"/>
    <x v="1367"/>
    <n v="1.4660368399999999"/>
    <n v="1.4660368399999999"/>
    <n v="1.4660368399999999"/>
    <n v="1.4660368399999999"/>
  </r>
  <r>
    <s v="RXN-RNDR1_n_FWD-RNR124  0.00000000      0.00000000"/>
    <s v="RXN-RNDR1_n_FWD-RNR124"/>
    <s v="RXN"/>
    <s v="RNDR1_n_FWD-RNR124"/>
    <s v="RNR124"/>
    <s v="RNDR1_n_FWD"/>
    <s v="FWD"/>
    <s v="RNDR1"/>
    <s v="n"/>
    <s v="0.00000000"/>
    <x v="1368"/>
    <n v="0"/>
    <n v="0"/>
    <n v="0"/>
    <n v="0"/>
  </r>
  <r>
    <s v="RXN-RNDR2_c_FWD-RNR124  2.28821920      2.28821920"/>
    <s v="RXN-RNDR2_c_FWD-RNR124"/>
    <s v="RXN"/>
    <s v="RNDR2_c_FWD-RNR124"/>
    <s v="RNR124"/>
    <s v="RNDR2_c_FWD"/>
    <s v="FWD"/>
    <s v="RNDR2"/>
    <s v="c"/>
    <s v="2.28821920"/>
    <x v="1369"/>
    <n v="2.2882191999999999"/>
    <n v="2.2882191999999999"/>
    <n v="2.2882191999999999"/>
    <n v="2.2882191999999999"/>
  </r>
  <r>
    <s v="RXN-RNDR2_n_FWD-RNR124  0.00000000      0.00000000"/>
    <s v="RXN-RNDR2_n_FWD-RNR124"/>
    <s v="RXN"/>
    <s v="RNDR2_n_FWD-RNR124"/>
    <s v="RNR124"/>
    <s v="RNDR2_n_FWD"/>
    <s v="FWD"/>
    <s v="RNDR2"/>
    <s v="n"/>
    <s v="0.00000000"/>
    <x v="1370"/>
    <n v="0"/>
    <n v="0"/>
    <n v="0"/>
    <n v="0"/>
  </r>
  <r>
    <s v="RXN-RNDR3_c_FWD-RNR124  10236.36757089  2.28822059"/>
    <s v="RXN-RNDR3_c_FWD-RNR124"/>
    <s v="RXN"/>
    <s v="RNDR3_c_FWD-RNR124"/>
    <s v="RNR124"/>
    <s v="RNDR3_c_FWD"/>
    <s v="FWD"/>
    <s v="RNDR3"/>
    <s v="c"/>
    <s v="2.28822059"/>
    <x v="1371"/>
    <n v="10236.367570889999"/>
    <n v="2.2882205899999999"/>
    <n v="10236.367570889999"/>
    <n v="2.2882205899999999"/>
  </r>
  <r>
    <s v="RXN-RNDR3_n_FWD-RNR124  0.00000000      0.00000000"/>
    <s v="RXN-RNDR3_n_FWD-RNR124"/>
    <s v="RXN"/>
    <s v="RNDR3_n_FWD-RNR124"/>
    <s v="RNR124"/>
    <s v="RNDR3_n_FWD"/>
    <s v="FWD"/>
    <s v="RNDR3"/>
    <s v="n"/>
    <s v="0.00000000"/>
    <x v="1372"/>
    <n v="0"/>
    <n v="0"/>
    <n v="0"/>
    <n v="0"/>
  </r>
  <r>
    <s v="RXN-RNDR4_c_FWD-RNR124  10232.47269690  0.00000000"/>
    <s v="RXN-RNDR4_c_FWD-RNR124"/>
    <s v="RXN"/>
    <s v="RNDR4_c_FWD-RNR124"/>
    <s v="RNR124"/>
    <s v="RNDR4_c_FWD"/>
    <s v="FWD"/>
    <s v="RNDR4"/>
    <s v="c"/>
    <s v="0.00000000"/>
    <x v="1373"/>
    <n v="10232.4726969"/>
    <n v="0"/>
    <n v="10232.4726969"/>
    <n v="0"/>
  </r>
  <r>
    <s v="RXN-RNDR4_n_FWD-RNR124  0.00000000      0.00000000"/>
    <s v="RXN-RNDR4_n_FWD-RNR124"/>
    <s v="RXN"/>
    <s v="RNDR4_n_FWD-RNR124"/>
    <s v="RNR124"/>
    <s v="RNDR4_n_FWD"/>
    <s v="FWD"/>
    <s v="RNDR4"/>
    <s v="n"/>
    <s v="0.00000000"/>
    <x v="1374"/>
    <n v="0"/>
    <n v="0"/>
    <n v="0"/>
    <n v="0"/>
  </r>
  <r>
    <s v="RXN-RNMK_c_FWD-rt6206   0.00000000      0.00000000"/>
    <s v="RXN-RNMK_c_FWD-rt6206"/>
    <s v="RXN"/>
    <s v="RNMK_c_FWD-rt6206"/>
    <s v="rt6206"/>
    <s v="RNMK_c_FWD"/>
    <s v="FWD"/>
    <s v="RNMK"/>
    <s v="c"/>
    <s v="0.00000000"/>
    <x v="1375"/>
    <n v="0"/>
    <n v="0"/>
    <n v="0"/>
    <n v="0"/>
  </r>
  <r>
    <s v="RXN-RPE_c_FWD-rt3505    1000000.00000000        0.00000000"/>
    <s v="RXN-RPE_c_FWD-rt3505"/>
    <s v="RXN"/>
    <s v="RPE_c_FWD-rt3505"/>
    <s v="rt3505"/>
    <s v="RPE_c_FWD"/>
    <s v="FWD"/>
    <s v="RPE"/>
    <s v="c"/>
    <s v="0.00000000"/>
    <x v="1376"/>
    <n v="1000000"/>
    <n v="0"/>
    <n v="1000000"/>
    <n v="0"/>
  </r>
  <r>
    <s v="RXN-RPE_c_REV-rt3505    1000000.00000000        0.00000000"/>
    <s v="RXN-RPE_c_REV-rt3505"/>
    <s v="RXN"/>
    <s v="RPE_c_REV-rt3505"/>
    <s v="rt3505"/>
    <s v="RPE_c_REV"/>
    <s v="REV"/>
    <s v="RPE"/>
    <s v="c"/>
    <s v="0.00000000"/>
    <x v="1376"/>
    <n v="1000000"/>
    <n v="0"/>
    <n v="0"/>
    <n v="-1000000"/>
  </r>
  <r>
    <s v="RXN-RPE_c_FWD-rt7896    1000000.00000000        0.00000000"/>
    <s v="RXN-RPE_c_FWD-rt7896"/>
    <s v="RXN"/>
    <s v="RPE_c_FWD-rt7896"/>
    <s v="rt7896"/>
    <s v="RPE_c_FWD"/>
    <s v="FWD"/>
    <s v="RPE"/>
    <s v="c"/>
    <s v="0.00000000"/>
    <x v="1376"/>
    <n v="1000000"/>
    <n v="0"/>
    <n v="1000000"/>
    <n v="0"/>
  </r>
  <r>
    <s v="RXN-RPE_c_REV-rt7896    1000000.00000000        0.00000000"/>
    <s v="RXN-RPE_c_REV-rt7896"/>
    <s v="RXN"/>
    <s v="RPE_c_REV-rt7896"/>
    <s v="rt7896"/>
    <s v="RPE_c_REV"/>
    <s v="REV"/>
    <s v="RPE"/>
    <s v="c"/>
    <s v="0.00000000"/>
    <x v="1376"/>
    <n v="1000000"/>
    <n v="0"/>
    <n v="0"/>
    <n v="-1000000"/>
  </r>
  <r>
    <s v="RXN-RPI_c_FWD-rt4920    1000000.00000000        0.00000000"/>
    <s v="RXN-RPI_c_FWD-rt4920"/>
    <s v="RXN"/>
    <s v="RPI_c_FWD-rt4920"/>
    <s v="rt4920"/>
    <s v="RPI_c_FWD"/>
    <s v="FWD"/>
    <s v="RPI"/>
    <s v="c"/>
    <s v="0.00000000"/>
    <x v="1377"/>
    <n v="1000000"/>
    <n v="0"/>
    <n v="1000000"/>
    <n v="0"/>
  </r>
  <r>
    <s v="RXN-RPI_c_REV-rt4920    1000000.00000000        0.00000000"/>
    <s v="RXN-RPI_c_REV-rt4920"/>
    <s v="RXN"/>
    <s v="RPI_c_REV-rt4920"/>
    <s v="rt4920"/>
    <s v="RPI_c_REV"/>
    <s v="REV"/>
    <s v="RPI"/>
    <s v="c"/>
    <s v="0.00000000"/>
    <x v="1377"/>
    <n v="1000000"/>
    <n v="0"/>
    <n v="0"/>
    <n v="-1000000"/>
  </r>
  <r>
    <s v="RXN-SACCD1_c_FWD-rt8465 15253.23813409  0.00000000"/>
    <s v="RXN-SACCD1_c_FWD-rt8465"/>
    <s v="RXN"/>
    <s v="SACCD1_c_FWD-rt8465"/>
    <s v="rt8465"/>
    <s v="SACCD1_c_FWD"/>
    <s v="FWD"/>
    <s v="SACCD1"/>
    <s v="c"/>
    <s v="0.00000000"/>
    <x v="1378"/>
    <n v="15253.238134089999"/>
    <n v="0"/>
    <n v="15253.238134089999"/>
    <n v="0"/>
  </r>
  <r>
    <s v="RXN-SACCD2_c_FWD-rt5719 15253.23813409  0.00000000"/>
    <s v="RXN-SACCD2_c_FWD-rt5719"/>
    <s v="RXN"/>
    <s v="SACCD2_c_FWD-rt5719"/>
    <s v="rt5719"/>
    <s v="SACCD2_c_FWD"/>
    <s v="FWD"/>
    <s v="SACCD2"/>
    <s v="c"/>
    <s v="0.00000000"/>
    <x v="1379"/>
    <n v="15253.238134089999"/>
    <n v="0"/>
    <n v="15253.238134089999"/>
    <n v="0"/>
  </r>
  <r>
    <s v="RXN-SACCD2_c_FWD-rt8465 15253.23813409  0.00000000"/>
    <s v="RXN-SACCD2_c_FWD-rt8465"/>
    <s v="RXN"/>
    <s v="SACCD2_c_FWD-rt8465"/>
    <s v="rt8465"/>
    <s v="SACCD2_c_FWD"/>
    <s v="FWD"/>
    <s v="SACCD2"/>
    <s v="c"/>
    <s v="0.00000000"/>
    <x v="1379"/>
    <n v="15253.238134089999"/>
    <n v="0"/>
    <n v="15253.238134089999"/>
    <n v="0"/>
  </r>
  <r>
    <s v="RXN-SADT_c_FWD-rt5075   128490.86233613 0.02134455"/>
    <s v="RXN-SADT_c_FWD-rt5075"/>
    <s v="RXN"/>
    <s v="SADT_c_FWD-rt5075"/>
    <s v="rt5075"/>
    <s v="SADT_c_FWD"/>
    <s v="FWD"/>
    <s v="SADT"/>
    <s v="c"/>
    <s v="0.02134455"/>
    <x v="1380"/>
    <n v="128490.86233613"/>
    <n v="2.134455E-2"/>
    <n v="128490.86233613"/>
    <n v="2.134455E-2"/>
  </r>
  <r>
    <s v="RXN-SALCMOX_x_FWD-rt1970        0.00000000      0.00000000"/>
    <s v="RXN-SALCMOX_x_FWD-rt1970"/>
    <s v="RXN"/>
    <s v="SALCMOX_x_FWD-rt1970"/>
    <s v="rt1970"/>
    <s v="SALCMOX_x_FWD"/>
    <s v="FWD"/>
    <s v="SALCMOX"/>
    <s v="x"/>
    <s v="0.00000000"/>
    <x v="1381"/>
    <n v="0"/>
    <n v="0"/>
    <n v="0"/>
    <n v="0"/>
  </r>
  <r>
    <s v="RXN-SALCMOX_x_FWD-rt2557        0.00000000      0.00000000"/>
    <s v="RXN-SALCMOX_x_FWD-rt2557"/>
    <s v="RXN"/>
    <s v="SALCMOX_x_FWD-rt2557"/>
    <s v="rt2557"/>
    <s v="SALCMOX_x_FWD"/>
    <s v="FWD"/>
    <s v="SALCMOX"/>
    <s v="x"/>
    <s v="0.00000000"/>
    <x v="1381"/>
    <n v="0"/>
    <n v="0"/>
    <n v="0"/>
    <n v="0"/>
  </r>
  <r>
    <s v="RXN-SALCMOX_x_FWD-rt3875        0.00000000      0.00000000"/>
    <s v="RXN-SALCMOX_x_FWD-rt3875"/>
    <s v="RXN"/>
    <s v="SALCMOX_x_FWD-rt3875"/>
    <s v="rt3875"/>
    <s v="SALCMOX_x_FWD"/>
    <s v="FWD"/>
    <s v="SALCMOX"/>
    <s v="x"/>
    <s v="0.00000000"/>
    <x v="1381"/>
    <n v="0"/>
    <n v="0"/>
    <n v="0"/>
    <n v="0"/>
  </r>
  <r>
    <s v="RXN-SALCMOX_x_FWD-rt5198        0.00000000      0.00000000"/>
    <s v="RXN-SALCMOX_x_FWD-rt5198"/>
    <s v="RXN"/>
    <s v="SALCMOX_x_FWD-rt5198"/>
    <s v="rt5198"/>
    <s v="SALCMOX_x_FWD"/>
    <s v="FWD"/>
    <s v="SALCMOX"/>
    <s v="x"/>
    <s v="0.00000000"/>
    <x v="1381"/>
    <n v="0"/>
    <n v="0"/>
    <n v="0"/>
    <n v="0"/>
  </r>
  <r>
    <s v="RXN-SALCMOX_x_FWD-rt5285        0.00000000      0.00000000"/>
    <s v="RXN-SALCMOX_x_FWD-rt5285"/>
    <s v="RXN"/>
    <s v="SALCMOX_x_FWD-rt5285"/>
    <s v="rt5285"/>
    <s v="SALCMOX_x_FWD"/>
    <s v="FWD"/>
    <s v="SALCMOX"/>
    <s v="x"/>
    <s v="0.00000000"/>
    <x v="1381"/>
    <n v="0"/>
    <n v="0"/>
    <n v="0"/>
    <n v="0"/>
  </r>
  <r>
    <s v="RXN-SALCMOX_x_FWD-rt5815        0.00000000      0.00000000"/>
    <s v="RXN-SALCMOX_x_FWD-rt5815"/>
    <s v="RXN"/>
    <s v="SALCMOX_x_FWD-rt5815"/>
    <s v="rt5815"/>
    <s v="SALCMOX_x_FWD"/>
    <s v="FWD"/>
    <s v="SALCMOX"/>
    <s v="x"/>
    <s v="0.00000000"/>
    <x v="1381"/>
    <n v="0"/>
    <n v="0"/>
    <n v="0"/>
    <n v="0"/>
  </r>
  <r>
    <s v="RXN-SALCMOX_x_FWD-rt7337        0.00000000      0.00000000"/>
    <s v="RXN-SALCMOX_x_FWD-rt7337"/>
    <s v="RXN"/>
    <s v="SALCMOX_x_FWD-rt7337"/>
    <s v="rt7337"/>
    <s v="SALCMOX_x_FWD"/>
    <s v="FWD"/>
    <s v="SALCMOX"/>
    <s v="x"/>
    <s v="0.00000000"/>
    <x v="1381"/>
    <n v="0"/>
    <n v="0"/>
    <n v="0"/>
    <n v="0"/>
  </r>
  <r>
    <s v="RXN-SALCMOX_x_FWD-rt7373        0.00000000      0.00000000"/>
    <s v="RXN-SALCMOX_x_FWD-rt7373"/>
    <s v="RXN"/>
    <s v="SALCMOX_x_FWD-rt7373"/>
    <s v="rt7373"/>
    <s v="SALCMOX_x_FWD"/>
    <s v="FWD"/>
    <s v="SALCMOX"/>
    <s v="x"/>
    <s v="0.00000000"/>
    <x v="1381"/>
    <n v="0"/>
    <n v="0"/>
    <n v="0"/>
    <n v="0"/>
  </r>
  <r>
    <s v="RXN-SAM24MT_c_FWD-rt4692        2141.05700475   11.30030586"/>
    <s v="RXN-SAM24MT_c_FWD-rt4692"/>
    <s v="RXN"/>
    <s v="SAM24MT_c_FWD-rt4692"/>
    <s v="rt4692"/>
    <s v="SAM24MT_c_FWD"/>
    <s v="FWD"/>
    <s v="SAM24MT"/>
    <s v="c"/>
    <s v="11.30030586"/>
    <x v="1382"/>
    <n v="2141.05700475"/>
    <n v="11.30030586"/>
    <n v="2141.05700475"/>
    <n v="11.30030586"/>
  </r>
  <r>
    <s v="RXN-SBP_c_FWD-rt4269    770737.30093066 0.00000000"/>
    <s v="RXN-SBP_c_FWD-rt4269"/>
    <s v="RXN"/>
    <s v="SBP_c_FWD-rt4269"/>
    <s v="rt4269"/>
    <s v="SBP_c_FWD"/>
    <s v="FWD"/>
    <s v="SBP"/>
    <s v="c"/>
    <s v="0.00000000"/>
    <x v="1383"/>
    <n v="770737.30093065999"/>
    <n v="0"/>
    <n v="770737.30093065999"/>
    <n v="0"/>
  </r>
  <r>
    <s v="RXN-SBPP1_r_FWD-rt5044  770737.30093066 0.00000000"/>
    <s v="RXN-SBPP1_r_FWD-rt5044"/>
    <s v="RXN"/>
    <s v="SBPP1_r_FWD-rt5044"/>
    <s v="rt5044"/>
    <s v="SBPP1_r_FWD"/>
    <s v="FWD"/>
    <s v="SBPP1"/>
    <s v="r"/>
    <s v="0.00000000"/>
    <x v="1384"/>
    <n v="770737.30093065999"/>
    <n v="0"/>
    <n v="770737.30093065999"/>
    <n v="0"/>
  </r>
  <r>
    <s v="RXN-SBPP2_r_FWD-rt5044  770737.30093066 0.00000000"/>
    <s v="RXN-SBPP2_r_FWD-rt5044"/>
    <s v="RXN"/>
    <s v="SBPP2_r_FWD-rt5044"/>
    <s v="rt5044"/>
    <s v="SBPP2_r_FWD"/>
    <s v="FWD"/>
    <s v="SBPP2"/>
    <s v="r"/>
    <s v="0.00000000"/>
    <x v="1385"/>
    <n v="770737.30093065999"/>
    <n v="0"/>
    <n v="770737.30093065999"/>
    <n v="0"/>
  </r>
  <r>
    <s v="RXN-SBTD_D2_c_FWD-rt4606        0.00000000      0.00000000"/>
    <s v="RXN-SBTD_D2_c_FWD-rt4606"/>
    <s v="RXN"/>
    <s v="SBTD_D2_c_FWD-rt4606"/>
    <s v="rt4606"/>
    <s v="SBTD_D2_c_FWD"/>
    <s v="FWD"/>
    <s v="SBTD"/>
    <s v="c"/>
    <s v="0.00000000"/>
    <x v="1386"/>
    <n v="0"/>
    <n v="0"/>
    <n v="0"/>
    <n v="0"/>
  </r>
  <r>
    <s v="RXN-SBTD_D2_c_FWD-rt8084        0.00000000      0.00000000"/>
    <s v="RXN-SBTD_D2_c_FWD-rt8084"/>
    <s v="RXN"/>
    <s v="SBTD_D2_c_FWD-rt8084"/>
    <s v="rt8084"/>
    <s v="SBTD_D2_c_FWD"/>
    <s v="FWD"/>
    <s v="SBTD"/>
    <s v="c"/>
    <s v="0.00000000"/>
    <x v="1386"/>
    <n v="0"/>
    <n v="0"/>
    <n v="0"/>
    <n v="0"/>
  </r>
  <r>
    <s v="RXN-SBTD_L_c_FWD-rt4606 0.00000000      0.00000000"/>
    <s v="RXN-SBTD_L_c_FWD-rt4606"/>
    <s v="RXN"/>
    <s v="SBTD_L_c_FWD-rt4606"/>
    <s v="rt4606"/>
    <s v="SBTD_L_c_FWD"/>
    <s v="FWD"/>
    <s v="SBTD"/>
    <s v="c"/>
    <s v="0.00000000"/>
    <x v="1387"/>
    <n v="0"/>
    <n v="0"/>
    <n v="0"/>
    <n v="0"/>
  </r>
  <r>
    <s v="RXN-SBTDt_c_FWD-UNKNOWN 1000000.00000000        0.00000000"/>
    <s v="RXN-SBTDt_c_FWD-UNKNOWN"/>
    <s v="RXN"/>
    <s v="SBTDt_c_FWD-UNKNOWN"/>
    <s v="UNKNOWN"/>
    <s v="SBTDt_c_FWD"/>
    <s v="FWD"/>
    <s v="SBTDt"/>
    <s v="c"/>
    <s v="0.00000000"/>
    <x v="2252"/>
    <n v="1000000"/>
    <n v="0"/>
    <n v="1000000"/>
    <n v="0"/>
  </r>
  <r>
    <s v="RXN-SBTDt_c_REV-UNKNOWN 1000000.00000000        0.00000000"/>
    <s v="RXN-SBTDt_c_REV-UNKNOWN"/>
    <s v="RXN"/>
    <s v="SBTDt_c_REV-UNKNOWN"/>
    <s v="UNKNOWN"/>
    <s v="SBTDt_c_REV"/>
    <s v="REV"/>
    <s v="SBTDt"/>
    <s v="c"/>
    <s v="0.00000000"/>
    <x v="2252"/>
    <n v="1000000"/>
    <n v="0"/>
    <n v="0"/>
    <n v="-1000000"/>
  </r>
  <r>
    <s v="RXN-SBTLt_c_FWD-UNKNOWN 1000000.00000000        0.00000000"/>
    <s v="RXN-SBTLt_c_FWD-UNKNOWN"/>
    <s v="RXN"/>
    <s v="SBTLt_c_FWD-UNKNOWN"/>
    <s v="UNKNOWN"/>
    <s v="SBTLt_c_FWD"/>
    <s v="FWD"/>
    <s v="SBTLt"/>
    <s v="c"/>
    <s v="0.00000000"/>
    <x v="2253"/>
    <n v="1000000"/>
    <n v="0"/>
    <n v="1000000"/>
    <n v="0"/>
  </r>
  <r>
    <s v="RXN-SBTLt_c_REV-UNKNOWN 1000000.00000000        0.00000000"/>
    <s v="RXN-SBTLt_c_REV-UNKNOWN"/>
    <s v="RXN"/>
    <s v="SBTLt_c_REV-UNKNOWN"/>
    <s v="UNKNOWN"/>
    <s v="SBTLt_c_REV"/>
    <s v="REV"/>
    <s v="SBTLt"/>
    <s v="c"/>
    <s v="0.00000000"/>
    <x v="2253"/>
    <n v="1000000"/>
    <n v="0"/>
    <n v="0"/>
    <n v="-1000000"/>
  </r>
  <r>
    <s v="RXN-SDPDS_c_FWD-rt3986  0.00000000      0.00000000"/>
    <s v="RXN-SDPDS_c_FWD-rt3986"/>
    <s v="RXN"/>
    <s v="SDPDS_c_FWD-rt3986"/>
    <s v="rt3986"/>
    <s v="SDPDS_c_FWD"/>
    <s v="FWD"/>
    <s v="SDPDS"/>
    <s v="c"/>
    <s v="0.00000000"/>
    <x v="1388"/>
    <n v="0"/>
    <n v="0"/>
    <n v="0"/>
    <n v="0"/>
  </r>
  <r>
    <s v="RXN-SERAT_c_FWD-rt6880  22476.55236300  0.00000000"/>
    <s v="RXN-SERAT_c_FWD-rt6880"/>
    <s v="RXN"/>
    <s v="SERAT_c_FWD-rt6880"/>
    <s v="rt6880"/>
    <s v="SERAT_c_FWD"/>
    <s v="FWD"/>
    <s v="SERAT"/>
    <s v="c"/>
    <s v="0.00000000"/>
    <x v="1389"/>
    <n v="22476.552362999999"/>
    <n v="0"/>
    <n v="22476.552362999999"/>
    <n v="0"/>
  </r>
  <r>
    <s v="RXN-SERD_L_c_FWD-rt0848_c       385648.91516187 0.00000000"/>
    <s v="RXN-SERD_L_c_FWD-rt0848_c"/>
    <s v="RXN"/>
    <s v="SERD_L_c_FWD-rt0848_c"/>
    <s v="rt0848_c"/>
    <s v="SERD_L_c_FWD"/>
    <s v="FWD"/>
    <s v="SERD"/>
    <s v="c"/>
    <s v="0.00000000"/>
    <x v="1390"/>
    <n v="385648.91516187001"/>
    <n v="0"/>
    <n v="385648.91516187001"/>
    <n v="0"/>
  </r>
  <r>
    <s v="RXN-SERPT_r_FWD-rt10571935      0.89028280      0.89028280"/>
    <s v="RXN-SERPT_r_FWD-rt10571935"/>
    <s v="RXN"/>
    <s v="SERPT_r_FWD-rt10571935"/>
    <s v="rt10571935"/>
    <s v="SERPT_r_FWD"/>
    <s v="FWD"/>
    <s v="SERPT"/>
    <s v="r"/>
    <s v="0.89028280"/>
    <x v="1391"/>
    <n v="0.89028280000000004"/>
    <n v="0.89028280000000004"/>
    <n v="0.89028280000000004"/>
    <n v="0.89028280000000004"/>
  </r>
  <r>
    <s v="RXN-SERt_c_m_FWD-rt7910 1000000.00000000        0.00000000"/>
    <s v="RXN-SERt_c_m_FWD-rt7910"/>
    <s v="RXN"/>
    <s v="SERt_c_m_FWD-rt7910"/>
    <s v="rt7910"/>
    <s v="SERt_c_m_FWD"/>
    <s v="FWD"/>
    <s v="SERt"/>
    <s v="m"/>
    <s v="0.00000000"/>
    <x v="1392"/>
    <n v="1000000"/>
    <n v="0"/>
    <n v="1000000"/>
    <n v="0"/>
  </r>
  <r>
    <s v="RXN-SERt_c_m_REV-rt7910 1000000.00000000        0.00000000"/>
    <s v="RXN-SERt_c_m_REV-rt7910"/>
    <s v="RXN"/>
    <s v="SERt_c_m_REV-rt7910"/>
    <s v="rt7910"/>
    <s v="SERt_c_m_REV"/>
    <s v="REV"/>
    <s v="SERt"/>
    <s v="m"/>
    <s v="0.00000000"/>
    <x v="1392"/>
    <n v="1000000"/>
    <n v="0"/>
    <n v="0"/>
    <n v="-1000000"/>
  </r>
  <r>
    <s v="RXN-SERt_c_r_FWD-UNKNOWN        1000000.00000000        0.89028280"/>
    <s v="RXN-SERt_c_r_FWD-UNKNOWN"/>
    <s v="RXN"/>
    <s v="SERt_c_r_FWD-UNKNOWN"/>
    <s v="UNKNOWN"/>
    <s v="SERt_c_r_FWD"/>
    <s v="FWD"/>
    <s v="SERt"/>
    <s v="r"/>
    <s v="0.89028280"/>
    <x v="2254"/>
    <n v="1000000"/>
    <n v="0.89028280000000004"/>
    <n v="1000000"/>
    <n v="0.89028280000000004"/>
  </r>
  <r>
    <s v="RXN-SERt_c_r_REV-UNKNOWN        999999.10971720 0.00000000"/>
    <s v="RXN-SERt_c_r_REV-UNKNOWN"/>
    <s v="RXN"/>
    <s v="SERt_c_r_REV-UNKNOWN"/>
    <s v="UNKNOWN"/>
    <s v="SERt_c_r_REV"/>
    <s v="REV"/>
    <s v="SERt"/>
    <s v="r"/>
    <s v="0.00000000"/>
    <x v="2254"/>
    <n v="999999.10971720004"/>
    <n v="0"/>
    <n v="0"/>
    <n v="-999999.10971720004"/>
  </r>
  <r>
    <s v="RXN-SERt_c_rm_FWD-UNKNOWN       1000000.00000000        12.16753239"/>
    <s v="RXN-SERt_c_rm_FWD-UNKNOWN"/>
    <s v="RXN"/>
    <s v="SERt_c_rm_FWD-UNKNOWN"/>
    <s v="UNKNOWN"/>
    <s v="SERt_c_rm_FWD"/>
    <s v="FWD"/>
    <s v="SERt"/>
    <s v="rm"/>
    <s v="12.16753239"/>
    <x v="2255"/>
    <n v="1000000"/>
    <n v="12.16753239"/>
    <n v="1000000"/>
    <n v="12.16753239"/>
  </r>
  <r>
    <s v="RXN-SERt_c_rm_REV-UNKNOWN       999987.83246761 0.00000000"/>
    <s v="RXN-SERt_c_rm_REV-UNKNOWN"/>
    <s v="RXN"/>
    <s v="SERt_c_rm_REV-UNKNOWN"/>
    <s v="UNKNOWN"/>
    <s v="SERt_c_rm_REV"/>
    <s v="REV"/>
    <s v="SERt"/>
    <s v="rm"/>
    <s v="0.00000000"/>
    <x v="2255"/>
    <n v="999987.83246761002"/>
    <n v="0"/>
    <n v="0"/>
    <n v="-999987.83246761002"/>
  </r>
  <r>
    <s v="RXN-SERtps_e_FWD-rt0594 1000000.00000000        0.00000000"/>
    <s v="RXN-SERtps_e_FWD-rt0594"/>
    <s v="RXN"/>
    <s v="SERtps_e_FWD-rt0594"/>
    <s v="rt0594"/>
    <s v="SERtps_e_FWD"/>
    <s v="FWD"/>
    <s v="SERtps"/>
    <s v="e"/>
    <s v="0.00000000"/>
    <x v="1393"/>
    <n v="1000000"/>
    <n v="0"/>
    <n v="1000000"/>
    <n v="0"/>
  </r>
  <r>
    <s v="RXN-SERtps_e_REV-rt0594 1000000.00000000        0.00000000"/>
    <s v="RXN-SERtps_e_REV-rt0594"/>
    <s v="RXN"/>
    <s v="SERtps_e_REV-rt0594"/>
    <s v="rt0594"/>
    <s v="SERtps_e_REV"/>
    <s v="REV"/>
    <s v="SERtps"/>
    <s v="e"/>
    <s v="0.00000000"/>
    <x v="1393"/>
    <n v="1000000"/>
    <n v="0"/>
    <n v="0"/>
    <n v="-1000000"/>
  </r>
  <r>
    <s v="RXN-SERtps_e_FWD-rt2976 1000000.00000000        0.00000000"/>
    <s v="RXN-SERtps_e_FWD-rt2976"/>
    <s v="RXN"/>
    <s v="SERtps_e_FWD-rt2976"/>
    <s v="rt2976"/>
    <s v="SERtps_e_FWD"/>
    <s v="FWD"/>
    <s v="SERtps"/>
    <s v="e"/>
    <s v="0.00000000"/>
    <x v="1393"/>
    <n v="1000000"/>
    <n v="0"/>
    <n v="1000000"/>
    <n v="0"/>
  </r>
  <r>
    <s v="RXN-SERtps_e_REV-rt2976 1000000.00000000        0.00000000"/>
    <s v="RXN-SERtps_e_REV-rt2976"/>
    <s v="RXN"/>
    <s v="SERtps_e_REV-rt2976"/>
    <s v="rt2976"/>
    <s v="SERtps_e_REV"/>
    <s v="REV"/>
    <s v="SERtps"/>
    <s v="e"/>
    <s v="0.00000000"/>
    <x v="1393"/>
    <n v="1000000"/>
    <n v="0"/>
    <n v="0"/>
    <n v="-1000000"/>
  </r>
  <r>
    <s v="RXN-SERtps_e_FWD-rt5861 1000000.00000000        0.00000000"/>
    <s v="RXN-SERtps_e_FWD-rt5861"/>
    <s v="RXN"/>
    <s v="SERtps_e_FWD-rt5861"/>
    <s v="rt5861"/>
    <s v="SERtps_e_FWD"/>
    <s v="FWD"/>
    <s v="SERtps"/>
    <s v="e"/>
    <s v="0.00000000"/>
    <x v="1393"/>
    <n v="1000000"/>
    <n v="0"/>
    <n v="1000000"/>
    <n v="0"/>
  </r>
  <r>
    <s v="RXN-SERtps_e_REV-rt5861 1000000.00000000        0.00000000"/>
    <s v="RXN-SERtps_e_REV-rt5861"/>
    <s v="RXN"/>
    <s v="SERtps_e_REV-rt5861"/>
    <s v="rt5861"/>
    <s v="SERtps_e_REV"/>
    <s v="REV"/>
    <s v="SERtps"/>
    <s v="e"/>
    <s v="0.00000000"/>
    <x v="1393"/>
    <n v="1000000"/>
    <n v="0"/>
    <n v="0"/>
    <n v="-1000000"/>
  </r>
  <r>
    <s v="RXN-SERTRS_c_FWD-rt1878 80.35789758     0.00000000"/>
    <s v="RXN-SERTRS_c_FWD-rt1878"/>
    <s v="RXN"/>
    <s v="SERTRS_c_FWD-rt1878"/>
    <s v="rt1878"/>
    <s v="SERTRS_c_FWD"/>
    <s v="FWD"/>
    <s v="SERTRS"/>
    <s v="c"/>
    <s v="0.00000000"/>
    <x v="1394"/>
    <n v="80.357897579999999"/>
    <n v="0"/>
    <n v="80.357897579999999"/>
    <n v="0"/>
  </r>
  <r>
    <s v="RXN-SERTRS_c_FWD-rt5857 80.35789758     0.00000000"/>
    <s v="RXN-SERTRS_c_FWD-rt5857"/>
    <s v="RXN"/>
    <s v="SERTRS_c_FWD-rt5857"/>
    <s v="rt5857"/>
    <s v="SERTRS_c_FWD"/>
    <s v="FWD"/>
    <s v="SERTRS"/>
    <s v="c"/>
    <s v="0.00000000"/>
    <x v="1394"/>
    <n v="80.357897579999999"/>
    <n v="0"/>
    <n v="80.357897579999999"/>
    <n v="0"/>
  </r>
  <r>
    <s v="RXN-SFGTHi_c_FWD-rt1276 1000000.00000000        0.00000000"/>
    <s v="RXN-SFGTHi_c_FWD-rt1276"/>
    <s v="RXN"/>
    <s v="SFGTHi_c_FWD-rt1276"/>
    <s v="rt1276"/>
    <s v="SFGTHi_c_FWD"/>
    <s v="FWD"/>
    <s v="SFGTHi"/>
    <s v="c"/>
    <s v="0.00000000"/>
    <x v="1395"/>
    <n v="1000000"/>
    <n v="0"/>
    <n v="1000000"/>
    <n v="0"/>
  </r>
  <r>
    <s v="RXN-SFGTHi_c_REV-rt1276 1000000.00000000        0.00000000"/>
    <s v="RXN-SFGTHi_c_REV-rt1276"/>
    <s v="RXN"/>
    <s v="SFGTHi_c_REV-rt1276"/>
    <s v="rt1276"/>
    <s v="SFGTHi_c_REV"/>
    <s v="REV"/>
    <s v="SFGTHi"/>
    <s v="c"/>
    <s v="0.00000000"/>
    <x v="1395"/>
    <n v="1000000"/>
    <n v="0"/>
    <n v="0"/>
    <n v="-1000000"/>
  </r>
  <r>
    <s v="RXN-SHCHD2_c_FWD-rt5201 0.74257089      0.00000000"/>
    <s v="RXN-SHCHD2_c_FWD-rt5201"/>
    <s v="RXN"/>
    <s v="SHCHD2_c_FWD-rt5201"/>
    <s v="rt5201"/>
    <s v="SHCHD2_c_FWD"/>
    <s v="FWD"/>
    <s v="SHCHD2"/>
    <s v="c"/>
    <s v="0.00000000"/>
    <x v="1396"/>
    <n v="0.74257088999999998"/>
    <n v="0"/>
    <n v="0.74257088999999998"/>
    <n v="0"/>
  </r>
  <r>
    <s v="RXN-SHCHF_c_FWD-rt5201  0.74257089      0.00000000"/>
    <s v="RXN-SHCHF_c_FWD-rt5201"/>
    <s v="RXN"/>
    <s v="SHCHF_c_FWD-rt5201"/>
    <s v="rt5201"/>
    <s v="SHCHF_c_FWD"/>
    <s v="FWD"/>
    <s v="SHCHF"/>
    <s v="c"/>
    <s v="0.00000000"/>
    <x v="1397"/>
    <n v="0.74257088999999998"/>
    <n v="0"/>
    <n v="0.74257088999999998"/>
    <n v="0"/>
  </r>
  <r>
    <s v="RXN-SHK3Di_c_FWD-rt5884 14186.96193115  0.00000000"/>
    <s v="RXN-SHK3Di_c_FWD-rt5884"/>
    <s v="RXN"/>
    <s v="SHK3Di_c_FWD-rt5884"/>
    <s v="rt5884"/>
    <s v="SHK3Di_c_FWD"/>
    <s v="FWD"/>
    <s v="SHK3Di"/>
    <s v="c"/>
    <s v="0.00000000"/>
    <x v="1398"/>
    <n v="14186.961931149999"/>
    <n v="0"/>
    <n v="14186.961931149999"/>
    <n v="0"/>
  </r>
  <r>
    <s v="RXN-SHKK_c_FWD-rt5884   14186.96193115  0.00000000"/>
    <s v="RXN-SHKK_c_FWD-rt5884"/>
    <s v="RXN"/>
    <s v="SHKK_c_FWD-rt5884"/>
    <s v="rt5884"/>
    <s v="SHKK_c_FWD"/>
    <s v="FWD"/>
    <s v="SHKK"/>
    <s v="c"/>
    <s v="0.00000000"/>
    <x v="1399"/>
    <n v="14186.961931149999"/>
    <n v="0"/>
    <n v="14186.961931149999"/>
    <n v="0"/>
  </r>
  <r>
    <s v="RXN-SHSL1_c_FWD-rt1131  1000000.00000000        0.00000000"/>
    <s v="RXN-SHSL1_c_FWD-rt1131"/>
    <s v="RXN"/>
    <s v="SHSL1_c_FWD-rt1131"/>
    <s v="rt1131"/>
    <s v="SHSL1_c_FWD"/>
    <s v="FWD"/>
    <s v="SHSL1"/>
    <s v="c"/>
    <s v="0.00000000"/>
    <x v="1400"/>
    <n v="1000000"/>
    <n v="0"/>
    <n v="1000000"/>
    <n v="0"/>
  </r>
  <r>
    <s v="RXN-SHSL1_c_REV-rt1131  1000000.00000000        0.00000000"/>
    <s v="RXN-SHSL1_c_REV-rt1131"/>
    <s v="RXN"/>
    <s v="SHSL1_c_REV-rt1131"/>
    <s v="rt1131"/>
    <s v="SHSL1_c_REV"/>
    <s v="REV"/>
    <s v="SHSL1"/>
    <s v="c"/>
    <s v="0.00000000"/>
    <x v="1400"/>
    <n v="1000000"/>
    <n v="0"/>
    <n v="0"/>
    <n v="-1000000"/>
  </r>
  <r>
    <s v="RXN-SHSL1_c_FWD-rt3095  1000000.00000000        0.00000000"/>
    <s v="RXN-SHSL1_c_FWD-rt3095"/>
    <s v="RXN"/>
    <s v="SHSL1_c_FWD-rt3095"/>
    <s v="rt3095"/>
    <s v="SHSL1_c_FWD"/>
    <s v="FWD"/>
    <s v="SHSL1"/>
    <s v="c"/>
    <s v="0.00000000"/>
    <x v="1400"/>
    <n v="1000000"/>
    <n v="0"/>
    <n v="1000000"/>
    <n v="0"/>
  </r>
  <r>
    <s v="RXN-SHSL1_c_REV-rt3095  1000000.00000000        0.00000000"/>
    <s v="RXN-SHSL1_c_REV-rt3095"/>
    <s v="RXN"/>
    <s v="SHSL1_c_REV-rt3095"/>
    <s v="rt3095"/>
    <s v="SHSL1_c_REV"/>
    <s v="REV"/>
    <s v="SHSL1"/>
    <s v="c"/>
    <s v="0.00000000"/>
    <x v="1400"/>
    <n v="1000000"/>
    <n v="0"/>
    <n v="0"/>
    <n v="-1000000"/>
  </r>
  <r>
    <s v="RXN-SLCBK1_r_FWD-rt2023 770737.30093066 0.00000000"/>
    <s v="RXN-SLCBK1_r_FWD-rt2023"/>
    <s v="RXN"/>
    <s v="SLCBK1_r_FWD-rt2023"/>
    <s v="rt2023"/>
    <s v="SLCBK1_r_FWD"/>
    <s v="FWD"/>
    <s v="SLCBK1"/>
    <s v="r"/>
    <s v="0.00000000"/>
    <x v="1401"/>
    <n v="770737.30093065999"/>
    <n v="0"/>
    <n v="770737.30093065999"/>
    <n v="0"/>
  </r>
  <r>
    <s v="RXN-SO3R_c_FWD-rt20063076       22476.55329643  0.02134455"/>
    <s v="RXN-SO3R_c_FWD-rt20063076"/>
    <s v="RXN"/>
    <s v="SO3R_c_FWD-rt20063076"/>
    <s v="rt20063076"/>
    <s v="SO3R_c_FWD"/>
    <s v="FWD"/>
    <s v="SO3R"/>
    <s v="c"/>
    <s v="0.02134455"/>
    <x v="1402"/>
    <n v="22476.55329643"/>
    <n v="2.134455E-2"/>
    <n v="22476.55329643"/>
    <n v="2.134455E-2"/>
  </r>
  <r>
    <s v="RXN-SO3t_c_e_FWD-rt4278 128490.84099158 0.00000000"/>
    <s v="RXN-SO3t_c_e_FWD-rt4278"/>
    <s v="RXN"/>
    <s v="SO3t_c_e_FWD-rt4278"/>
    <s v="rt4278"/>
    <s v="SO3t_c_e_FWD"/>
    <s v="FWD"/>
    <s v="SO3t"/>
    <s v="e"/>
    <s v="0.00000000"/>
    <x v="1403"/>
    <n v="128490.84099158"/>
    <n v="0"/>
    <n v="128490.84099158"/>
    <n v="0"/>
  </r>
  <r>
    <s v="RXN-SO4t_c_e_FWD-rt5751 128493.97880876 0.00000000"/>
    <s v="RXN-SO4t_c_e_FWD-rt5751"/>
    <s v="RXN"/>
    <s v="SO4t_c_e_FWD-rt5751"/>
    <s v="rt5751"/>
    <s v="SO4t_c_e_FWD"/>
    <s v="FWD"/>
    <s v="SO4t"/>
    <s v="e"/>
    <s v="0.00000000"/>
    <x v="1404"/>
    <n v="128493.97880876"/>
    <n v="0"/>
    <n v="128493.97880876"/>
    <n v="0"/>
  </r>
  <r>
    <s v="RXN-SO4t_c_e_FWD-rt7368 128493.97880876 0.00000000"/>
    <s v="RXN-SO4t_c_e_FWD-rt7368"/>
    <s v="RXN"/>
    <s v="SO4t_c_e_FWD-rt7368"/>
    <s v="rt7368"/>
    <s v="SO4t_c_e_FWD"/>
    <s v="FWD"/>
    <s v="SO4t"/>
    <s v="e"/>
    <s v="0.00000000"/>
    <x v="1404"/>
    <n v="128493.97880876"/>
    <n v="0"/>
    <n v="128493.97880876"/>
    <n v="0"/>
  </r>
  <r>
    <s v="RXN-SPHGAT181_c_FWD-rt3023_c    1000000.00000000        0.00000000"/>
    <s v="RXN-SPHGAT181_c_FWD-rt3023_c"/>
    <s v="RXN"/>
    <s v="SPHGAT181_c_FWD-rt3023_c"/>
    <s v="rt3023_c"/>
    <s v="SPHGAT181_c_FWD"/>
    <s v="FWD"/>
    <s v="SPHGAT181"/>
    <s v="c"/>
    <s v="0.00000000"/>
    <x v="1405"/>
    <n v="1000000"/>
    <n v="0"/>
    <n v="1000000"/>
    <n v="0"/>
  </r>
  <r>
    <s v="RXN-SPHGAT181_c_REV-rt3023_c    1000000.00000000        0.00000000"/>
    <s v="RXN-SPHGAT181_c_REV-rt3023_c"/>
    <s v="RXN"/>
    <s v="SPHGAT181_c_REV-rt3023_c"/>
    <s v="rt3023_c"/>
    <s v="SPHGAT181_c_REV"/>
    <s v="REV"/>
    <s v="SPHGAT181"/>
    <s v="c"/>
    <s v="0.00000000"/>
    <x v="1405"/>
    <n v="1000000"/>
    <n v="0"/>
    <n v="0"/>
    <n v="-1000000"/>
  </r>
  <r>
    <s v="RXN-SPHGLpK_r_FWD-rt2023        770737.30093066 0.00000000"/>
    <s v="RXN-SPHGLpK_r_FWD-rt2023"/>
    <s v="RXN"/>
    <s v="SPHGLpK_r_FWD-rt2023"/>
    <s v="rt2023"/>
    <s v="SPHGLpK_r_FWD"/>
    <s v="FWD"/>
    <s v="SPHGLpK"/>
    <s v="r"/>
    <s v="0.00000000"/>
    <x v="1406"/>
    <n v="770737.30093065999"/>
    <n v="0"/>
    <n v="770737.30093065999"/>
    <n v="0"/>
  </r>
  <r>
    <s v="RXN-SPHINGSt_c_e_FWD-rt8393     1000000.00000000        0.00000000"/>
    <s v="RXN-SPHINGSt_c_e_FWD-rt8393"/>
    <s v="RXN"/>
    <s v="SPHINGSt_c_e_FWD-rt8393"/>
    <s v="rt8393"/>
    <s v="SPHINGSt_c_e_FWD"/>
    <s v="FWD"/>
    <s v="SPHINGSt"/>
    <s v="e"/>
    <s v="0.00000000"/>
    <x v="1407"/>
    <n v="1000000"/>
    <n v="0"/>
    <n v="1000000"/>
    <n v="0"/>
  </r>
  <r>
    <s v="RXN-SPHINGSt_c_e_REV-rt8393     1000000.00000000        0.00000000"/>
    <s v="RXN-SPHINGSt_c_e_REV-rt8393"/>
    <s v="RXN"/>
    <s v="SPHINGSt_c_e_REV-rt8393"/>
    <s v="rt8393"/>
    <s v="SPHINGSt_c_e_REV"/>
    <s v="REV"/>
    <s v="SPHINGSt"/>
    <s v="e"/>
    <s v="0.00000000"/>
    <x v="1407"/>
    <n v="1000000"/>
    <n v="0"/>
    <n v="0"/>
    <n v="-1000000"/>
  </r>
  <r>
    <s v="RXN-SPHPL_r_FWD-rt3557  0.00000000      0.00000000"/>
    <s v="RXN-SPHPL_r_FWD-rt3557"/>
    <s v="RXN"/>
    <s v="SPHPL_r_FWD-rt3557"/>
    <s v="rt3557"/>
    <s v="SPHPL_r_FWD"/>
    <s v="FWD"/>
    <s v="SPHPL"/>
    <s v="r"/>
    <s v="0.00000000"/>
    <x v="1408"/>
    <n v="0"/>
    <n v="0"/>
    <n v="0"/>
    <n v="0"/>
  </r>
  <r>
    <s v="RXN-SPMDAT_c_FWD-UNKNOWN        9063.94347171   0.00000000"/>
    <s v="RXN-SPMDAT_c_FWD-UNKNOWN"/>
    <s v="RXN"/>
    <s v="SPMDAT_c_FWD-UNKNOWN"/>
    <s v="UNKNOWN"/>
    <s v="SPMDAT_c_FWD"/>
    <s v="FWD"/>
    <s v="SPMDAT"/>
    <s v="c"/>
    <s v="0.00000000"/>
    <x v="2256"/>
    <n v="9063.9434717099994"/>
    <n v="0"/>
    <n v="9063.9434717099994"/>
    <n v="0"/>
  </r>
  <r>
    <s v="RXN-SPMDtpa_e_FWD-rt1939_e      1000000.00000000        0.00000000"/>
    <s v="RXN-SPMDtpa_e_FWD-rt1939_e"/>
    <s v="RXN"/>
    <s v="SPMDtpa_e_FWD-rt1939_e"/>
    <s v="rt1939_e"/>
    <s v="SPMDtpa_e_FWD"/>
    <s v="FWD"/>
    <s v="SPMDtpa"/>
    <s v="e"/>
    <s v="0.00000000"/>
    <x v="1409"/>
    <n v="1000000"/>
    <n v="0"/>
    <n v="1000000"/>
    <n v="0"/>
  </r>
  <r>
    <s v="RXN-SPMDtpa_e_REV-rt1939_e      1000000.00000000        0.00000000"/>
    <s v="RXN-SPMDtpa_e_REV-rt1939_e"/>
    <s v="RXN"/>
    <s v="SPMDtpa_e_REV-rt1939_e"/>
    <s v="rt1939_e"/>
    <s v="SPMDtpa_e_REV"/>
    <s v="REV"/>
    <s v="SPMDtpa"/>
    <s v="e"/>
    <s v="0.00000000"/>
    <x v="1409"/>
    <n v="1000000"/>
    <n v="0"/>
    <n v="0"/>
    <n v="-1000000"/>
  </r>
  <r>
    <s v="RXN-SPMDtpa_e_FWD-rt1987_e      1000000.00000000        0.00000000"/>
    <s v="RXN-SPMDtpa_e_FWD-rt1987_e"/>
    <s v="RXN"/>
    <s v="SPMDtpa_e_FWD-rt1987_e"/>
    <s v="rt1987_e"/>
    <s v="SPMDtpa_e_FWD"/>
    <s v="FWD"/>
    <s v="SPMDtpa"/>
    <s v="e"/>
    <s v="0.00000000"/>
    <x v="1409"/>
    <n v="1000000"/>
    <n v="0"/>
    <n v="1000000"/>
    <n v="0"/>
  </r>
  <r>
    <s v="RXN-SPMDtpa_e_REV-rt1987_e      1000000.00000000        0.00000000"/>
    <s v="RXN-SPMDtpa_e_REV-rt1987_e"/>
    <s v="RXN"/>
    <s v="SPMDtpa_e_REV-rt1987_e"/>
    <s v="rt1987_e"/>
    <s v="SPMDtpa_e_REV"/>
    <s v="REV"/>
    <s v="SPMDtpa"/>
    <s v="e"/>
    <s v="0.00000000"/>
    <x v="1409"/>
    <n v="1000000"/>
    <n v="0"/>
    <n v="0"/>
    <n v="-1000000"/>
  </r>
  <r>
    <s v="RXN-SPMDtpa_e_FWD-rt2649_e      1000000.00000000        0.00000000"/>
    <s v="RXN-SPMDtpa_e_FWD-rt2649_e"/>
    <s v="RXN"/>
    <s v="SPMDtpa_e_FWD-rt2649_e"/>
    <s v="rt2649_e"/>
    <s v="SPMDtpa_e_FWD"/>
    <s v="FWD"/>
    <s v="SPMDtpa"/>
    <s v="e"/>
    <s v="0.00000000"/>
    <x v="1409"/>
    <n v="1000000"/>
    <n v="0"/>
    <n v="1000000"/>
    <n v="0"/>
  </r>
  <r>
    <s v="RXN-SPMDtpa_e_REV-rt2649_e      1000000.00000000        0.00000000"/>
    <s v="RXN-SPMDtpa_e_REV-rt2649_e"/>
    <s v="RXN"/>
    <s v="SPMDtpa_e_REV-rt2649_e"/>
    <s v="rt2649_e"/>
    <s v="SPMDtpa_e_REV"/>
    <s v="REV"/>
    <s v="SPMDtpa"/>
    <s v="e"/>
    <s v="0.00000000"/>
    <x v="1409"/>
    <n v="1000000"/>
    <n v="0"/>
    <n v="0"/>
    <n v="-1000000"/>
  </r>
  <r>
    <s v="RXN-SPMDtpa_e_FWD-rt2739_e      1000000.00000000        0.00000000"/>
    <s v="RXN-SPMDtpa_e_FWD-rt2739_e"/>
    <s v="RXN"/>
    <s v="SPMDtpa_e_FWD-rt2739_e"/>
    <s v="rt2739_e"/>
    <s v="SPMDtpa_e_FWD"/>
    <s v="FWD"/>
    <s v="SPMDtpa"/>
    <s v="e"/>
    <s v="0.00000000"/>
    <x v="1409"/>
    <n v="1000000"/>
    <n v="0"/>
    <n v="1000000"/>
    <n v="0"/>
  </r>
  <r>
    <s v="RXN-SPMDtpa_e_REV-rt2739_e      1000000.00000000        0.00000000"/>
    <s v="RXN-SPMDtpa_e_REV-rt2739_e"/>
    <s v="RXN"/>
    <s v="SPMDtpa_e_REV-rt2739_e"/>
    <s v="rt2739_e"/>
    <s v="SPMDtpa_e_REV"/>
    <s v="REV"/>
    <s v="SPMDtpa"/>
    <s v="e"/>
    <s v="0.00000000"/>
    <x v="1409"/>
    <n v="1000000"/>
    <n v="0"/>
    <n v="0"/>
    <n v="-1000000"/>
  </r>
  <r>
    <s v="RXN-SPMDtpa_e_FWD-rt5861        1000000.00000000        0.00000000"/>
    <s v="RXN-SPMDtpa_e_FWD-rt5861"/>
    <s v="RXN"/>
    <s v="SPMDtpa_e_FWD-rt5861"/>
    <s v="rt5861"/>
    <s v="SPMDtpa_e_FWD"/>
    <s v="FWD"/>
    <s v="SPMDtpa"/>
    <s v="e"/>
    <s v="0.00000000"/>
    <x v="1409"/>
    <n v="1000000"/>
    <n v="0"/>
    <n v="1000000"/>
    <n v="0"/>
  </r>
  <r>
    <s v="RXN-SPMDtpa_e_REV-rt5861        1000000.00000000        0.00000000"/>
    <s v="RXN-SPMDtpa_e_REV-rt5861"/>
    <s v="RXN"/>
    <s v="SPMDtpa_e_REV-rt5861"/>
    <s v="rt5861"/>
    <s v="SPMDtpa_e_REV"/>
    <s v="REV"/>
    <s v="SPMDtpa"/>
    <s v="e"/>
    <s v="0.00000000"/>
    <x v="1409"/>
    <n v="1000000"/>
    <n v="0"/>
    <n v="0"/>
    <n v="-1000000"/>
  </r>
  <r>
    <s v="RXN-SPMDtpa_e_FWD-rt7439        1000000.00000000        0.00000000"/>
    <s v="RXN-SPMDtpa_e_FWD-rt7439"/>
    <s v="RXN"/>
    <s v="SPMDtpa_e_FWD-rt7439"/>
    <s v="rt7439"/>
    <s v="SPMDtpa_e_FWD"/>
    <s v="FWD"/>
    <s v="SPMDtpa"/>
    <s v="e"/>
    <s v="0.00000000"/>
    <x v="1409"/>
    <n v="1000000"/>
    <n v="0"/>
    <n v="1000000"/>
    <n v="0"/>
  </r>
  <r>
    <s v="RXN-SPMDtpa_e_REV-rt7439        1000000.00000000        0.00000000"/>
    <s v="RXN-SPMDtpa_e_REV-rt7439"/>
    <s v="RXN"/>
    <s v="SPMDtpa_e_REV-rt7439"/>
    <s v="rt7439"/>
    <s v="SPMDtpa_e_REV"/>
    <s v="REV"/>
    <s v="SPMDtpa"/>
    <s v="e"/>
    <s v="0.00000000"/>
    <x v="1409"/>
    <n v="1000000"/>
    <n v="0"/>
    <n v="0"/>
    <n v="-1000000"/>
  </r>
  <r>
    <s v="RXN-SPMDtpa_v_FWD-rt1939_v      1000000.00000000        0.00000000"/>
    <s v="RXN-SPMDtpa_v_FWD-rt1939_v"/>
    <s v="RXN"/>
    <s v="SPMDtpa_v_FWD-rt1939_v"/>
    <s v="rt1939_v"/>
    <s v="SPMDtpa_v_FWD"/>
    <s v="FWD"/>
    <s v="SPMDtpa"/>
    <s v="v"/>
    <s v="0.00000000"/>
    <x v="1410"/>
    <n v="1000000"/>
    <n v="0"/>
    <n v="1000000"/>
    <n v="0"/>
  </r>
  <r>
    <s v="RXN-SPMDtpa_v_REV-rt1939_v      1000000.00000000        0.00000000"/>
    <s v="RXN-SPMDtpa_v_REV-rt1939_v"/>
    <s v="RXN"/>
    <s v="SPMDtpa_v_REV-rt1939_v"/>
    <s v="rt1939_v"/>
    <s v="SPMDtpa_v_REV"/>
    <s v="REV"/>
    <s v="SPMDtpa"/>
    <s v="v"/>
    <s v="0.00000000"/>
    <x v="1410"/>
    <n v="1000000"/>
    <n v="0"/>
    <n v="0"/>
    <n v="-1000000"/>
  </r>
  <r>
    <s v="RXN-SPMDtpa_v_FWD-rt1987_v      1000000.00000000        0.00000000"/>
    <s v="RXN-SPMDtpa_v_FWD-rt1987_v"/>
    <s v="RXN"/>
    <s v="SPMDtpa_v_FWD-rt1987_v"/>
    <s v="rt1987_v"/>
    <s v="SPMDtpa_v_FWD"/>
    <s v="FWD"/>
    <s v="SPMDtpa"/>
    <s v="v"/>
    <s v="0.00000000"/>
    <x v="1410"/>
    <n v="1000000"/>
    <n v="0"/>
    <n v="1000000"/>
    <n v="0"/>
  </r>
  <r>
    <s v="RXN-SPMDtpa_v_REV-rt1987_v      1000000.00000000        0.00000000"/>
    <s v="RXN-SPMDtpa_v_REV-rt1987_v"/>
    <s v="RXN"/>
    <s v="SPMDtpa_v_REV-rt1987_v"/>
    <s v="rt1987_v"/>
    <s v="SPMDtpa_v_REV"/>
    <s v="REV"/>
    <s v="SPMDtpa"/>
    <s v="v"/>
    <s v="0.00000000"/>
    <x v="1410"/>
    <n v="1000000"/>
    <n v="0"/>
    <n v="0"/>
    <n v="-1000000"/>
  </r>
  <r>
    <s v="RXN-SPMDtpa_v_FWD-rt2649_v      1000000.00000000        0.00000000"/>
    <s v="RXN-SPMDtpa_v_FWD-rt2649_v"/>
    <s v="RXN"/>
    <s v="SPMDtpa_v_FWD-rt2649_v"/>
    <s v="rt2649_v"/>
    <s v="SPMDtpa_v_FWD"/>
    <s v="FWD"/>
    <s v="SPMDtpa"/>
    <s v="v"/>
    <s v="0.00000000"/>
    <x v="1410"/>
    <n v="1000000"/>
    <n v="0"/>
    <n v="1000000"/>
    <n v="0"/>
  </r>
  <r>
    <s v="RXN-SPMDtpa_v_REV-rt2649_v      1000000.00000000        0.00000000"/>
    <s v="RXN-SPMDtpa_v_REV-rt2649_v"/>
    <s v="RXN"/>
    <s v="SPMDtpa_v_REV-rt2649_v"/>
    <s v="rt2649_v"/>
    <s v="SPMDtpa_v_REV"/>
    <s v="REV"/>
    <s v="SPMDtpa"/>
    <s v="v"/>
    <s v="0.00000000"/>
    <x v="1410"/>
    <n v="1000000"/>
    <n v="0"/>
    <n v="0"/>
    <n v="-1000000"/>
  </r>
  <r>
    <s v="RXN-SPMDtpa_v_FWD-rt2739_v      1000000.00000000        0.00000000"/>
    <s v="RXN-SPMDtpa_v_FWD-rt2739_v"/>
    <s v="RXN"/>
    <s v="SPMDtpa_v_FWD-rt2739_v"/>
    <s v="rt2739_v"/>
    <s v="SPMDtpa_v_FWD"/>
    <s v="FWD"/>
    <s v="SPMDtpa"/>
    <s v="v"/>
    <s v="0.00000000"/>
    <x v="1410"/>
    <n v="1000000"/>
    <n v="0"/>
    <n v="1000000"/>
    <n v="0"/>
  </r>
  <r>
    <s v="RXN-SPMDtpa_v_REV-rt2739_v      1000000.00000000        0.00000000"/>
    <s v="RXN-SPMDtpa_v_REV-rt2739_v"/>
    <s v="RXN"/>
    <s v="SPMDtpa_v_REV-rt2739_v"/>
    <s v="rt2739_v"/>
    <s v="SPMDtpa_v_REV"/>
    <s v="REV"/>
    <s v="SPMDtpa"/>
    <s v="v"/>
    <s v="0.00000000"/>
    <x v="1410"/>
    <n v="1000000"/>
    <n v="0"/>
    <n v="0"/>
    <n v="-1000000"/>
  </r>
  <r>
    <s v="RXN-SPMS_c_FWD-rt8465   9902.41778008   0.01067227"/>
    <s v="RXN-SPMS_c_FWD-rt8465"/>
    <s v="RXN"/>
    <s v="SPMS_c_FWD-rt8465"/>
    <s v="rt8465"/>
    <s v="SPMS_c_FWD"/>
    <s v="FWD"/>
    <s v="SPMS"/>
    <s v="c"/>
    <s v="0.01067227"/>
    <x v="1411"/>
    <n v="9902.4177800800007"/>
    <n v="1.0672269999999999E-2"/>
    <n v="9902.4177800800007"/>
    <n v="1.0672269999999999E-2"/>
  </r>
  <r>
    <s v="RXN-SPRMAT_c_FWD-rt1145 4531.97173585   0.00000000"/>
    <s v="RXN-SPRMAT_c_FWD-rt1145"/>
    <s v="RXN"/>
    <s v="SPRMAT_c_FWD-rt1145"/>
    <s v="rt1145"/>
    <s v="SPRMAT_c_FWD"/>
    <s v="FWD"/>
    <s v="SPRMAT"/>
    <s v="c"/>
    <s v="0.00000000"/>
    <x v="1412"/>
    <n v="4531.9717358500002"/>
    <n v="0"/>
    <n v="4531.9717358500002"/>
    <n v="0"/>
  </r>
  <r>
    <s v="RXN-SPRMS_c_FWD-rt4913  9063.94347171   0.00000000"/>
    <s v="RXN-SPRMS_c_FWD-rt4913"/>
    <s v="RXN"/>
    <s v="SPRMS_c_FWD-rt4913"/>
    <s v="rt4913"/>
    <s v="SPRMS_c_FWD"/>
    <s v="FWD"/>
    <s v="SPRMS"/>
    <s v="c"/>
    <s v="0.00000000"/>
    <x v="1413"/>
    <n v="9063.9434717099994"/>
    <n v="0"/>
    <n v="9063.9434717099994"/>
    <n v="0"/>
  </r>
  <r>
    <s v="RXN-SPRMtpa_e_FWD-rt1939_e      1000000.00000000        0.00000000"/>
    <s v="RXN-SPRMtpa_e_FWD-rt1939_e"/>
    <s v="RXN"/>
    <s v="SPRMtpa_e_FWD-rt1939_e"/>
    <s v="rt1939_e"/>
    <s v="SPRMtpa_e_FWD"/>
    <s v="FWD"/>
    <s v="SPRMtpa"/>
    <s v="e"/>
    <s v="0.00000000"/>
    <x v="1414"/>
    <n v="1000000"/>
    <n v="0"/>
    <n v="1000000"/>
    <n v="0"/>
  </r>
  <r>
    <s v="RXN-SPRMtpa_e_REV-rt1939_e      1000000.00000000        0.00000000"/>
    <s v="RXN-SPRMtpa_e_REV-rt1939_e"/>
    <s v="RXN"/>
    <s v="SPRMtpa_e_REV-rt1939_e"/>
    <s v="rt1939_e"/>
    <s v="SPRMtpa_e_REV"/>
    <s v="REV"/>
    <s v="SPRMtpa"/>
    <s v="e"/>
    <s v="0.00000000"/>
    <x v="1414"/>
    <n v="1000000"/>
    <n v="0"/>
    <n v="0"/>
    <n v="-1000000"/>
  </r>
  <r>
    <s v="RXN-SPRMtpa_e_FWD-rt1987_e      1000000.00000000        0.00000000"/>
    <s v="RXN-SPRMtpa_e_FWD-rt1987_e"/>
    <s v="RXN"/>
    <s v="SPRMtpa_e_FWD-rt1987_e"/>
    <s v="rt1987_e"/>
    <s v="SPRMtpa_e_FWD"/>
    <s v="FWD"/>
    <s v="SPRMtpa"/>
    <s v="e"/>
    <s v="0.00000000"/>
    <x v="1414"/>
    <n v="1000000"/>
    <n v="0"/>
    <n v="1000000"/>
    <n v="0"/>
  </r>
  <r>
    <s v="RXN-SPRMtpa_e_REV-rt1987_e      1000000.00000000        0.00000000"/>
    <s v="RXN-SPRMtpa_e_REV-rt1987_e"/>
    <s v="RXN"/>
    <s v="SPRMtpa_e_REV-rt1987_e"/>
    <s v="rt1987_e"/>
    <s v="SPRMtpa_e_REV"/>
    <s v="REV"/>
    <s v="SPRMtpa"/>
    <s v="e"/>
    <s v="0.00000000"/>
    <x v="1414"/>
    <n v="1000000"/>
    <n v="0"/>
    <n v="0"/>
    <n v="-1000000"/>
  </r>
  <r>
    <s v="RXN-SPRMtpa_e_FWD-rt2649_e      1000000.00000000        0.00000000"/>
    <s v="RXN-SPRMtpa_e_FWD-rt2649_e"/>
    <s v="RXN"/>
    <s v="SPRMtpa_e_FWD-rt2649_e"/>
    <s v="rt2649_e"/>
    <s v="SPRMtpa_e_FWD"/>
    <s v="FWD"/>
    <s v="SPRMtpa"/>
    <s v="e"/>
    <s v="0.00000000"/>
    <x v="1414"/>
    <n v="1000000"/>
    <n v="0"/>
    <n v="1000000"/>
    <n v="0"/>
  </r>
  <r>
    <s v="RXN-SPRMtpa_e_REV-rt2649_e      1000000.00000000        0.00000000"/>
    <s v="RXN-SPRMtpa_e_REV-rt2649_e"/>
    <s v="RXN"/>
    <s v="SPRMtpa_e_REV-rt2649_e"/>
    <s v="rt2649_e"/>
    <s v="SPRMtpa_e_REV"/>
    <s v="REV"/>
    <s v="SPRMtpa"/>
    <s v="e"/>
    <s v="0.00000000"/>
    <x v="1414"/>
    <n v="1000000"/>
    <n v="0"/>
    <n v="0"/>
    <n v="-1000000"/>
  </r>
  <r>
    <s v="RXN-SPRMtpa_e_FWD-rt2739_e      1000000.00000000        0.00000000"/>
    <s v="RXN-SPRMtpa_e_FWD-rt2739_e"/>
    <s v="RXN"/>
    <s v="SPRMtpa_e_FWD-rt2739_e"/>
    <s v="rt2739_e"/>
    <s v="SPRMtpa_e_FWD"/>
    <s v="FWD"/>
    <s v="SPRMtpa"/>
    <s v="e"/>
    <s v="0.00000000"/>
    <x v="1414"/>
    <n v="1000000"/>
    <n v="0"/>
    <n v="1000000"/>
    <n v="0"/>
  </r>
  <r>
    <s v="RXN-SPRMtpa_e_REV-rt2739_e      1000000.00000000        0.00000000"/>
    <s v="RXN-SPRMtpa_e_REV-rt2739_e"/>
    <s v="RXN"/>
    <s v="SPRMtpa_e_REV-rt2739_e"/>
    <s v="rt2739_e"/>
    <s v="SPRMtpa_e_REV"/>
    <s v="REV"/>
    <s v="SPRMtpa"/>
    <s v="e"/>
    <s v="0.00000000"/>
    <x v="1414"/>
    <n v="1000000"/>
    <n v="0"/>
    <n v="0"/>
    <n v="-1000000"/>
  </r>
  <r>
    <s v="RXN-SPRMtpa_e_FWD-rt3281_e      1000000.00000000        0.00000000"/>
    <s v="RXN-SPRMtpa_e_FWD-rt3281_e"/>
    <s v="RXN"/>
    <s v="SPRMtpa_e_FWD-rt3281_e"/>
    <s v="rt3281_e"/>
    <s v="SPRMtpa_e_FWD"/>
    <s v="FWD"/>
    <s v="SPRMtpa"/>
    <s v="e"/>
    <s v="0.00000000"/>
    <x v="1414"/>
    <n v="1000000"/>
    <n v="0"/>
    <n v="1000000"/>
    <n v="0"/>
  </r>
  <r>
    <s v="RXN-SPRMtpa_e_REV-rt3281_e      1000000.00000000        0.00000000"/>
    <s v="RXN-SPRMtpa_e_REV-rt3281_e"/>
    <s v="RXN"/>
    <s v="SPRMtpa_e_REV-rt3281_e"/>
    <s v="rt3281_e"/>
    <s v="SPRMtpa_e_REV"/>
    <s v="REV"/>
    <s v="SPRMtpa"/>
    <s v="e"/>
    <s v="0.00000000"/>
    <x v="1414"/>
    <n v="1000000"/>
    <n v="0"/>
    <n v="0"/>
    <n v="-1000000"/>
  </r>
  <r>
    <s v="RXN-SPRMtpa_e_FWD-rt6406_e      1000000.00000000        0.00000000"/>
    <s v="RXN-SPRMtpa_e_FWD-rt6406_e"/>
    <s v="RXN"/>
    <s v="SPRMtpa_e_FWD-rt6406_e"/>
    <s v="rt6406_e"/>
    <s v="SPRMtpa_e_FWD"/>
    <s v="FWD"/>
    <s v="SPRMtpa"/>
    <s v="e"/>
    <s v="0.00000000"/>
    <x v="1414"/>
    <n v="1000000"/>
    <n v="0"/>
    <n v="1000000"/>
    <n v="0"/>
  </r>
  <r>
    <s v="RXN-SPRMtpa_e_REV-rt6406_e      1000000.00000000        0.00000000"/>
    <s v="RXN-SPRMtpa_e_REV-rt6406_e"/>
    <s v="RXN"/>
    <s v="SPRMtpa_e_REV-rt6406_e"/>
    <s v="rt6406_e"/>
    <s v="SPRMtpa_e_REV"/>
    <s v="REV"/>
    <s v="SPRMtpa"/>
    <s v="e"/>
    <s v="0.00000000"/>
    <x v="1414"/>
    <n v="1000000"/>
    <n v="0"/>
    <n v="0"/>
    <n v="-1000000"/>
  </r>
  <r>
    <s v="RXN-SPRMtpa_v_FWD-rt1939_v      1000000.00000000        0.00000000"/>
    <s v="RXN-SPRMtpa_v_FWD-rt1939_v"/>
    <s v="RXN"/>
    <s v="SPRMtpa_v_FWD-rt1939_v"/>
    <s v="rt1939_v"/>
    <s v="SPRMtpa_v_FWD"/>
    <s v="FWD"/>
    <s v="SPRMtpa"/>
    <s v="v"/>
    <s v="0.00000000"/>
    <x v="1415"/>
    <n v="1000000"/>
    <n v="0"/>
    <n v="1000000"/>
    <n v="0"/>
  </r>
  <r>
    <s v="RXN-SPRMtpa_v_REV-rt1939_v      1000000.00000000        0.00000000"/>
    <s v="RXN-SPRMtpa_v_REV-rt1939_v"/>
    <s v="RXN"/>
    <s v="SPRMtpa_v_REV-rt1939_v"/>
    <s v="rt1939_v"/>
    <s v="SPRMtpa_v_REV"/>
    <s v="REV"/>
    <s v="SPRMtpa"/>
    <s v="v"/>
    <s v="0.00000000"/>
    <x v="1415"/>
    <n v="1000000"/>
    <n v="0"/>
    <n v="0"/>
    <n v="-1000000"/>
  </r>
  <r>
    <s v="RXN-SPRMtpa_v_FWD-rt1987_v      1000000.00000000        0.00000000"/>
    <s v="RXN-SPRMtpa_v_FWD-rt1987_v"/>
    <s v="RXN"/>
    <s v="SPRMtpa_v_FWD-rt1987_v"/>
    <s v="rt1987_v"/>
    <s v="SPRMtpa_v_FWD"/>
    <s v="FWD"/>
    <s v="SPRMtpa"/>
    <s v="v"/>
    <s v="0.00000000"/>
    <x v="1415"/>
    <n v="1000000"/>
    <n v="0"/>
    <n v="1000000"/>
    <n v="0"/>
  </r>
  <r>
    <s v="RXN-SPRMtpa_v_REV-rt1987_v      1000000.00000000        0.00000000"/>
    <s v="RXN-SPRMtpa_v_REV-rt1987_v"/>
    <s v="RXN"/>
    <s v="SPRMtpa_v_REV-rt1987_v"/>
    <s v="rt1987_v"/>
    <s v="SPRMtpa_v_REV"/>
    <s v="REV"/>
    <s v="SPRMtpa"/>
    <s v="v"/>
    <s v="0.00000000"/>
    <x v="1415"/>
    <n v="1000000"/>
    <n v="0"/>
    <n v="0"/>
    <n v="-1000000"/>
  </r>
  <r>
    <s v="RXN-SPRMtpa_v_FWD-rt2649_v      1000000.00000000        0.00000000"/>
    <s v="RXN-SPRMtpa_v_FWD-rt2649_v"/>
    <s v="RXN"/>
    <s v="SPRMtpa_v_FWD-rt2649_v"/>
    <s v="rt2649_v"/>
    <s v="SPRMtpa_v_FWD"/>
    <s v="FWD"/>
    <s v="SPRMtpa"/>
    <s v="v"/>
    <s v="0.00000000"/>
    <x v="1415"/>
    <n v="1000000"/>
    <n v="0"/>
    <n v="1000000"/>
    <n v="0"/>
  </r>
  <r>
    <s v="RXN-SPRMtpa_v_REV-rt2649_v      1000000.00000000        0.00000000"/>
    <s v="RXN-SPRMtpa_v_REV-rt2649_v"/>
    <s v="RXN"/>
    <s v="SPRMtpa_v_REV-rt2649_v"/>
    <s v="rt2649_v"/>
    <s v="SPRMtpa_v_REV"/>
    <s v="REV"/>
    <s v="SPRMtpa"/>
    <s v="v"/>
    <s v="0.00000000"/>
    <x v="1415"/>
    <n v="1000000"/>
    <n v="0"/>
    <n v="0"/>
    <n v="-1000000"/>
  </r>
  <r>
    <s v="RXN-SPRMtpa_v_FWD-rt2739_v      1000000.00000000        0.00000000"/>
    <s v="RXN-SPRMtpa_v_FWD-rt2739_v"/>
    <s v="RXN"/>
    <s v="SPRMtpa_v_FWD-rt2739_v"/>
    <s v="rt2739_v"/>
    <s v="SPRMtpa_v_FWD"/>
    <s v="FWD"/>
    <s v="SPRMtpa"/>
    <s v="v"/>
    <s v="0.00000000"/>
    <x v="1415"/>
    <n v="1000000"/>
    <n v="0"/>
    <n v="1000000"/>
    <n v="0"/>
  </r>
  <r>
    <s v="RXN-SPRMtpa_v_REV-rt2739_v      1000000.00000000        0.00000000"/>
    <s v="RXN-SPRMtpa_v_REV-rt2739_v"/>
    <s v="RXN"/>
    <s v="SPRMtpa_v_REV-rt2739_v"/>
    <s v="rt2739_v"/>
    <s v="SPRMtpa_v_REV"/>
    <s v="REV"/>
    <s v="SPRMtpa"/>
    <s v="v"/>
    <s v="0.00000000"/>
    <x v="1415"/>
    <n v="1000000"/>
    <n v="0"/>
    <n v="0"/>
    <n v="-1000000"/>
  </r>
  <r>
    <s v="RXN-SPRMtpa_v_FWD-rt3281_v      1000000.00000000        0.00000000"/>
    <s v="RXN-SPRMtpa_v_FWD-rt3281_v"/>
    <s v="RXN"/>
    <s v="SPRMtpa_v_FWD-rt3281_v"/>
    <s v="rt3281_v"/>
    <s v="SPRMtpa_v_FWD"/>
    <s v="FWD"/>
    <s v="SPRMtpa"/>
    <s v="v"/>
    <s v="0.00000000"/>
    <x v="1415"/>
    <n v="1000000"/>
    <n v="0"/>
    <n v="1000000"/>
    <n v="0"/>
  </r>
  <r>
    <s v="RXN-SPRMtpa_v_REV-rt3281_v      1000000.00000000        0.00000000"/>
    <s v="RXN-SPRMtpa_v_REV-rt3281_v"/>
    <s v="RXN"/>
    <s v="SPRMtpa_v_REV-rt3281_v"/>
    <s v="rt3281_v"/>
    <s v="SPRMtpa_v_REV"/>
    <s v="REV"/>
    <s v="SPRMtpa"/>
    <s v="v"/>
    <s v="0.00000000"/>
    <x v="1415"/>
    <n v="1000000"/>
    <n v="0"/>
    <n v="0"/>
    <n v="-1000000"/>
  </r>
  <r>
    <s v="RXN-SPRMtpa_v_FWD-rt6406_v      1000000.00000000        0.00000000"/>
    <s v="RXN-SPRMtpa_v_FWD-rt6406_v"/>
    <s v="RXN"/>
    <s v="SPRMtpa_v_FWD-rt6406_v"/>
    <s v="rt6406_v"/>
    <s v="SPRMtpa_v_FWD"/>
    <s v="FWD"/>
    <s v="SPRMtpa"/>
    <s v="v"/>
    <s v="0.00000000"/>
    <x v="1415"/>
    <n v="1000000"/>
    <n v="0"/>
    <n v="1000000"/>
    <n v="0"/>
  </r>
  <r>
    <s v="RXN-SPRMtpa_v_REV-rt6406_v      1000000.00000000        0.00000000"/>
    <s v="RXN-SPRMtpa_v_REV-rt6406_v"/>
    <s v="RXN"/>
    <s v="SPRMtpa_v_REV-rt6406_v"/>
    <s v="rt6406_v"/>
    <s v="SPRMtpa_v_REV"/>
    <s v="REV"/>
    <s v="SPRMtpa"/>
    <s v="v"/>
    <s v="0.00000000"/>
    <x v="1415"/>
    <n v="1000000"/>
    <n v="0"/>
    <n v="0"/>
    <n v="-1000000"/>
  </r>
  <r>
    <s v="RXN-SQLEx_r_FWD-rt5361  0.00000000      0.00000000"/>
    <s v="RXN-SQLEx_r_FWD-rt5361"/>
    <s v="RXN"/>
    <s v="SQLEx_r_FWD-rt5361"/>
    <s v="rt5361"/>
    <s v="SQLEx_r_FWD"/>
    <s v="FWD"/>
    <s v="SQLEx"/>
    <s v="r"/>
    <s v="0.00000000"/>
    <x v="1416"/>
    <n v="0"/>
    <n v="0"/>
    <n v="0"/>
    <n v="0"/>
  </r>
  <r>
    <s v="RXN-SQLEy_r_FWD-rt5361  2404.96737636   11.30030586"/>
    <s v="RXN-SQLEy_r_FWD-rt5361"/>
    <s v="RXN"/>
    <s v="SQLEy_r_FWD-rt5361"/>
    <s v="rt5361"/>
    <s v="SQLEy_r_FWD"/>
    <s v="FWD"/>
    <s v="SQLEy"/>
    <s v="r"/>
    <s v="11.30030586"/>
    <x v="1417"/>
    <n v="2404.9673763599999"/>
    <n v="11.30030586"/>
    <n v="2404.9673763599999"/>
    <n v="11.30030586"/>
  </r>
  <r>
    <s v="RXN-SQLS_c_FWD-rt8223   2404.96737636   11.30030586"/>
    <s v="RXN-SQLS_c_FWD-rt8223"/>
    <s v="RXN"/>
    <s v="SQLS_c_FWD-rt8223"/>
    <s v="rt8223"/>
    <s v="SQLS_c_FWD"/>
    <s v="FWD"/>
    <s v="SQLS"/>
    <s v="c"/>
    <s v="11.30030586"/>
    <x v="1418"/>
    <n v="2404.9673763599999"/>
    <n v="11.30030586"/>
    <n v="2404.9673763599999"/>
    <n v="11.30030586"/>
  </r>
  <r>
    <s v="RXN-SQLt_c_r_FWD-SPONT  1000000.00000000        11.30030586"/>
    <s v="RXN-SQLt_c_r_FWD-SPONT"/>
    <s v="RXN"/>
    <s v="SQLt_c_r_FWD-SPONT"/>
    <s v="SPONT"/>
    <s v="SQLt_c_r_FWD"/>
    <s v="FWD"/>
    <s v="SQLt"/>
    <s v="r"/>
    <s v="11.30030586"/>
    <x v="2257"/>
    <n v="1000000"/>
    <n v="11.30030586"/>
    <n v="1000000"/>
    <n v="11.30030586"/>
  </r>
  <r>
    <s v="RXN-SQLt_c_r_REV-SPONT  999988.69969414 0.00000000"/>
    <s v="RXN-SQLt_c_r_REV-SPONT"/>
    <s v="RXN"/>
    <s v="SQLt_c_r_REV-SPONT"/>
    <s v="SPONT"/>
    <s v="SQLt_c_r_REV"/>
    <s v="REV"/>
    <s v="SQLt"/>
    <s v="r"/>
    <s v="0.00000000"/>
    <x v="2257"/>
    <n v="999988.69969414"/>
    <n v="0"/>
    <n v="0"/>
    <n v="-999988.69969414"/>
  </r>
  <r>
    <s v="RXN-SRBt_c_e_FWD-UNKNOWN        1000000.00000000        0.00000000"/>
    <s v="RXN-SRBt_c_e_FWD-UNKNOWN"/>
    <s v="RXN"/>
    <s v="SRBt_c_e_FWD-UNKNOWN"/>
    <s v="UNKNOWN"/>
    <s v="SRBt_c_e_FWD"/>
    <s v="FWD"/>
    <s v="SRBt"/>
    <s v="e"/>
    <s v="0.00000000"/>
    <x v="2258"/>
    <n v="1000000"/>
    <n v="0"/>
    <n v="1000000"/>
    <n v="0"/>
  </r>
  <r>
    <s v="RXN-SRBt_c_e_REV-UNKNOWN        1000000.00000000        0.00000000"/>
    <s v="RXN-SRBt_c_e_REV-UNKNOWN"/>
    <s v="RXN"/>
    <s v="SRBt_c_e_REV-UNKNOWN"/>
    <s v="UNKNOWN"/>
    <s v="SRBt_c_e_REV"/>
    <s v="REV"/>
    <s v="SRBt"/>
    <s v="e"/>
    <s v="0.00000000"/>
    <x v="2258"/>
    <n v="1000000"/>
    <n v="0"/>
    <n v="0"/>
    <n v="-1000000"/>
  </r>
  <r>
    <s v="RXN-SSALy_c_FWD-rt0324  0.00000000      0.00000000"/>
    <s v="RXN-SSALy_c_FWD-rt0324"/>
    <s v="RXN"/>
    <s v="SSALy_c_FWD-rt0324"/>
    <s v="rt0324"/>
    <s v="SSALy_c_FWD"/>
    <s v="FWD"/>
    <s v="SSALy"/>
    <s v="c"/>
    <s v="0.00000000"/>
    <x v="1419"/>
    <n v="0"/>
    <n v="0"/>
    <n v="0"/>
    <n v="0"/>
  </r>
  <r>
    <s v="RXN-SSALy_c_FWD-rt8468  0.00000000      0.00000000"/>
    <s v="RXN-SSALy_c_FWD-rt8468"/>
    <s v="RXN"/>
    <s v="SSALy_c_FWD-rt8468"/>
    <s v="rt8468"/>
    <s v="SSALy_c_FWD"/>
    <s v="FWD"/>
    <s v="SSALy"/>
    <s v="c"/>
    <s v="0.00000000"/>
    <x v="1419"/>
    <n v="0"/>
    <n v="0"/>
    <n v="0"/>
    <n v="0"/>
  </r>
  <r>
    <s v="RXN-SSQ23EPXt_c_r_FWD-SPONT     1000000.00000000        11.30030586"/>
    <s v="RXN-SSQ23EPXt_c_r_FWD-SPONT"/>
    <s v="RXN"/>
    <s v="SSQ23EPXt_c_r_FWD-SPONT"/>
    <s v="SPONT"/>
    <s v="SSQ23EPXt_c_r_FWD"/>
    <s v="FWD"/>
    <s v="SSQ23EPXt"/>
    <s v="r"/>
    <s v="11.30030586"/>
    <x v="2259"/>
    <n v="1000000"/>
    <n v="11.30030586"/>
    <n v="1000000"/>
    <n v="11.30030586"/>
  </r>
  <r>
    <s v="RXN-SSQ23EPXt_c_r_REV-SPONT     999988.69969414 0.00000000"/>
    <s v="RXN-SSQ23EPXt_c_r_REV-SPONT"/>
    <s v="RXN"/>
    <s v="SSQ23EPXt_c_r_REV-SPONT"/>
    <s v="SPONT"/>
    <s v="SSQ23EPXt_c_r_REV"/>
    <s v="REV"/>
    <s v="SSQ23EPXt"/>
    <s v="r"/>
    <s v="0.00000000"/>
    <x v="2259"/>
    <n v="999988.69969414"/>
    <n v="0"/>
    <n v="0"/>
    <n v="-999988.69969414"/>
  </r>
  <r>
    <s v="RXN-STATg_rm_FWD-rt3431 0.00000000      0.00000000"/>
    <s v="RXN-STATg_rm_FWD-rt3431"/>
    <s v="RXN"/>
    <s v="STATg_rm_FWD-rt3431"/>
    <s v="rt3431"/>
    <s v="STATg_rm_FWD"/>
    <s v="FWD"/>
    <s v="STATg"/>
    <s v="rm"/>
    <s v="0.00000000"/>
    <x v="1420"/>
    <n v="0"/>
    <n v="0"/>
    <n v="0"/>
    <n v="0"/>
  </r>
  <r>
    <s v="RXN-STCOAt_c_l_FWD-SPONT        1000000.00000000        0.00000000"/>
    <s v="RXN-STCOAt_c_l_FWD-SPONT"/>
    <s v="RXN"/>
    <s v="STCOAt_c_l_FWD-SPONT"/>
    <s v="SPONT"/>
    <s v="STCOAt_c_l_FWD"/>
    <s v="FWD"/>
    <s v="STCOAt"/>
    <s v="l"/>
    <s v="0.00000000"/>
    <x v="2260"/>
    <n v="1000000"/>
    <n v="0"/>
    <n v="1000000"/>
    <n v="0"/>
  </r>
  <r>
    <s v="RXN-STCOAt_c_l_REV-SPONT        1000000.00000000        0.00000000"/>
    <s v="RXN-STCOAt_c_l_REV-SPONT"/>
    <s v="RXN"/>
    <s v="STCOAt_c_l_REV-SPONT"/>
    <s v="SPONT"/>
    <s v="STCOAt_c_l_REV"/>
    <s v="REV"/>
    <s v="STCOAt"/>
    <s v="l"/>
    <s v="0.00000000"/>
    <x v="2260"/>
    <n v="1000000"/>
    <n v="0"/>
    <n v="0"/>
    <n v="-1000000"/>
  </r>
  <r>
    <s v="RXN-STCOAt_c_rm_FWD-SPONT       1000000.00000000        0.00000000"/>
    <s v="RXN-STCOAt_c_rm_FWD-SPONT"/>
    <s v="RXN"/>
    <s v="STCOAt_c_rm_FWD-SPONT"/>
    <s v="SPONT"/>
    <s v="STCOAt_c_rm_FWD"/>
    <s v="FWD"/>
    <s v="STCOAt"/>
    <s v="rm"/>
    <s v="0.00000000"/>
    <x v="2261"/>
    <n v="1000000"/>
    <n v="0"/>
    <n v="1000000"/>
    <n v="0"/>
  </r>
  <r>
    <s v="RXN-STCOAt_c_rm_REV-SPONT       1000000.00000000        0.00000000"/>
    <s v="RXN-STCOAt_c_rm_REV-SPONT"/>
    <s v="RXN"/>
    <s v="STCOAt_c_rm_REV-SPONT"/>
    <s v="SPONT"/>
    <s v="STCOAt_c_rm_REV"/>
    <s v="REV"/>
    <s v="STCOAt"/>
    <s v="rm"/>
    <s v="0.00000000"/>
    <x v="2261"/>
    <n v="1000000"/>
    <n v="0"/>
    <n v="0"/>
    <n v="-1000000"/>
  </r>
  <r>
    <s v="RXN-STEHz161_en_FWD-rt5879      0.00000000      0.00000000"/>
    <s v="RXN-STEHz161_en_FWD-rt5879"/>
    <s v="RXN"/>
    <s v="STEHz161_en_FWD-rt5879"/>
    <s v="rt5879"/>
    <s v="STEHz161_en_FWD"/>
    <s v="FWD"/>
    <s v="STEHz161"/>
    <s v="en"/>
    <s v="0.00000000"/>
    <x v="1421"/>
    <n v="0"/>
    <n v="0"/>
    <n v="0"/>
    <n v="0"/>
  </r>
  <r>
    <s v="RXN-STEHz161_rm_FWD-rt6249      0.00000000      0.00000000"/>
    <s v="RXN-STEHz161_rm_FWD-rt6249"/>
    <s v="RXN"/>
    <s v="STEHz161_rm_FWD-rt6249"/>
    <s v="rt6249"/>
    <s v="STEHz161_rm_FWD"/>
    <s v="FWD"/>
    <s v="STEHz161"/>
    <s v="rm"/>
    <s v="0.00000000"/>
    <x v="1422"/>
    <n v="0"/>
    <n v="0"/>
    <n v="0"/>
    <n v="0"/>
  </r>
  <r>
    <s v="RXN-STEHz181_en_FWD-rt5879      0.00000000      0.00000000"/>
    <s v="RXN-STEHz181_en_FWD-rt5879"/>
    <s v="RXN"/>
    <s v="STEHz181_en_FWD-rt5879"/>
    <s v="rt5879"/>
    <s v="STEHz181_en_FWD"/>
    <s v="FWD"/>
    <s v="STEHz181"/>
    <s v="en"/>
    <s v="0.00000000"/>
    <x v="1423"/>
    <n v="0"/>
    <n v="0"/>
    <n v="0"/>
    <n v="0"/>
  </r>
  <r>
    <s v="RXN-STEHz181_rm_FWD-rt6249      0.00000000      0.00000000"/>
    <s v="RXN-STEHz181_rm_FWD-rt6249"/>
    <s v="RXN"/>
    <s v="STEHz181_rm_FWD-rt6249"/>
    <s v="rt6249"/>
    <s v="STEHz181_rm_FWD"/>
    <s v="FWD"/>
    <s v="STEHz181"/>
    <s v="rm"/>
    <s v="0.00000000"/>
    <x v="1424"/>
    <n v="0"/>
    <n v="0"/>
    <n v="0"/>
    <n v="0"/>
  </r>
  <r>
    <s v="RXN-SUCCt_c_e_FWD-SPONT 1000000.00000000        0.00000000"/>
    <s v="RXN-SUCCt_c_e_FWD-SPONT"/>
    <s v="RXN"/>
    <s v="SUCCt_c_e_FWD-SPONT"/>
    <s v="SPONT"/>
    <s v="SUCCt_c_e_FWD"/>
    <s v="FWD"/>
    <s v="SUCCt"/>
    <s v="e"/>
    <s v="0.00000000"/>
    <x v="2262"/>
    <n v="1000000"/>
    <n v="0"/>
    <n v="1000000"/>
    <n v="0"/>
  </r>
  <r>
    <s v="RXN-SUCCt_c_e_REV-SPONT 1000000.00000000        0.00000000"/>
    <s v="RXN-SUCCt_c_e_REV-SPONT"/>
    <s v="RXN"/>
    <s v="SUCCt_c_e_REV-SPONT"/>
    <s v="SPONT"/>
    <s v="SUCCt_c_e_REV"/>
    <s v="REV"/>
    <s v="SUCCt"/>
    <s v="e"/>
    <s v="0.00000000"/>
    <x v="2262"/>
    <n v="1000000"/>
    <n v="0"/>
    <n v="0"/>
    <n v="-1000000"/>
  </r>
  <r>
    <s v="RXN-SUCCt2_m_FWD-rt5142 78276.37853860  0.00000000"/>
    <s v="RXN-SUCCt2_m_FWD-rt5142"/>
    <s v="RXN"/>
    <s v="SUCCt2_m_FWD-rt5142"/>
    <s v="rt5142"/>
    <s v="SUCCt2_m_FWD"/>
    <s v="FWD"/>
    <s v="SUCCt2"/>
    <s v="m"/>
    <s v="0.00000000"/>
    <x v="1425"/>
    <n v="78276.378538599994"/>
    <n v="0"/>
    <n v="78276.378538599994"/>
    <n v="0"/>
  </r>
  <r>
    <s v="RXN-SUCDq9_m_FWD-SDH1234        1000000.00000000        0.00000000"/>
    <s v="RXN-SUCDq9_m_FWD-SDH1234"/>
    <s v="RXN"/>
    <s v="SUCDq9_m_FWD-SDH1234"/>
    <s v="SDH1234"/>
    <s v="SUCDq9_m_FWD"/>
    <s v="FWD"/>
    <s v="SUCDq9"/>
    <s v="m"/>
    <s v="0.00000000"/>
    <x v="1426"/>
    <n v="1000000"/>
    <n v="0"/>
    <n v="1000000"/>
    <n v="0"/>
  </r>
  <r>
    <s v="RXN-SUCDq9_m_REV-SDH1234        1000000.00000000        0.00000000"/>
    <s v="RXN-SUCDq9_m_REV-SDH1234"/>
    <s v="RXN"/>
    <s v="SUCDq9_m_REV-SDH1234"/>
    <s v="SDH1234"/>
    <s v="SUCDq9_m_REV"/>
    <s v="REV"/>
    <s v="SUCDq9"/>
    <s v="m"/>
    <s v="0.00000000"/>
    <x v="1426"/>
    <n v="1000000"/>
    <n v="0"/>
    <n v="0"/>
    <n v="-1000000"/>
  </r>
  <r>
    <s v="RXN-SUCFUMt_c_m_FWD-rt4237      172532.57007364 0.00000000"/>
    <s v="RXN-SUCFUMt_c_m_FWD-rt4237"/>
    <s v="RXN"/>
    <s v="SUCFUMt_c_m_FWD-rt4237"/>
    <s v="rt4237"/>
    <s v="SUCFUMt_c_m_FWD"/>
    <s v="FWD"/>
    <s v="SUCFUMt"/>
    <s v="m"/>
    <s v="0.00000000"/>
    <x v="1427"/>
    <n v="172532.57007364"/>
    <n v="0"/>
    <n v="172532.57007364"/>
    <n v="0"/>
  </r>
  <r>
    <s v="RXN-SUCOAS_m_FWD-LSC12  78276.30383294  0.00000000"/>
    <s v="RXN-SUCOAS_m_FWD-LSC12"/>
    <s v="RXN"/>
    <s v="SUCOAS_m_FWD-LSC12"/>
    <s v="LSC12"/>
    <s v="SUCOAS_m_FWD"/>
    <s v="FWD"/>
    <s v="SUCOAS"/>
    <s v="m"/>
    <s v="0.00000000"/>
    <x v="1428"/>
    <n v="78276.303832940001"/>
    <n v="0"/>
    <n v="78276.303832940001"/>
    <n v="0"/>
  </r>
  <r>
    <s v="RXN-SUCR_e_FWD-rt6458   0.00000000      0.00000000"/>
    <s v="RXN-SUCR_e_FWD-rt6458"/>
    <s v="RXN"/>
    <s v="SUCR_e_FWD-rt6458"/>
    <s v="rt6458"/>
    <s v="SUCR_e_FWD"/>
    <s v="FWD"/>
    <s v="SUCR"/>
    <s v="e"/>
    <s v="0.00000000"/>
    <x v="1429"/>
    <n v="0"/>
    <n v="0"/>
    <n v="0"/>
    <n v="0"/>
  </r>
  <r>
    <s v="RXN-SULFOX2_c_FWD-rt8390        128456.21682178 0.00000000"/>
    <s v="RXN-SULFOX2_c_FWD-rt8390"/>
    <s v="RXN"/>
    <s v="SULFOX2_c_FWD-rt8390"/>
    <s v="rt8390"/>
    <s v="SULFOX2_c_FWD"/>
    <s v="FWD"/>
    <s v="SULFOX2"/>
    <s v="c"/>
    <s v="0.00000000"/>
    <x v="1430"/>
    <n v="128456.21682178001"/>
    <n v="0"/>
    <n v="128456.21682178001"/>
    <n v="0"/>
  </r>
  <r>
    <s v="RXN-TAGL_l_FWD-rt1378   385369.22157186 0.00000000"/>
    <s v="RXN-TAGL_l_FWD-rt1378"/>
    <s v="RXN"/>
    <s v="TAGL_l_FWD-rt1378"/>
    <s v="rt1378"/>
    <s v="TAGL_l_FWD"/>
    <s v="FWD"/>
    <s v="TAGL"/>
    <s v="l"/>
    <s v="0.00000000"/>
    <x v="1431"/>
    <n v="385369.22157186002"/>
    <n v="0"/>
    <n v="385369.22157186002"/>
    <n v="0"/>
  </r>
  <r>
    <s v="RXN-TAGL_m_FWD-rt0632   97562.51767432  0.00000000"/>
    <s v="RXN-TAGL_m_FWD-rt0632"/>
    <s v="RXN"/>
    <s v="TAGL_m_FWD-rt0632"/>
    <s v="rt0632"/>
    <s v="TAGL_m_FWD"/>
    <s v="FWD"/>
    <s v="TAGL"/>
    <s v="m"/>
    <s v="0.00000000"/>
    <x v="1432"/>
    <n v="97562.517674319999"/>
    <n v="0"/>
    <n v="97562.517674319999"/>
    <n v="0"/>
  </r>
  <r>
    <s v="RXN-TAGL_m_FWD-rt5949   97562.51767432  0.00000000"/>
    <s v="RXN-TAGL_m_FWD-rt5949"/>
    <s v="RXN"/>
    <s v="TAGL_m_FWD-rt5949"/>
    <s v="rt5949"/>
    <s v="TAGL_m_FWD"/>
    <s v="FWD"/>
    <s v="TAGL"/>
    <s v="m"/>
    <s v="0.00000000"/>
    <x v="1432"/>
    <n v="97562.517674319999"/>
    <n v="0"/>
    <n v="97562.517674319999"/>
    <n v="0"/>
  </r>
  <r>
    <s v="RXN-TAGt_c_m_FWD-UNKNOWN        1000000.00000000        0.00000000"/>
    <s v="RXN-TAGt_c_m_FWD-UNKNOWN"/>
    <s v="RXN"/>
    <s v="TAGt_c_m_FWD-UNKNOWN"/>
    <s v="UNKNOWN"/>
    <s v="TAGt_c_m_FWD"/>
    <s v="FWD"/>
    <s v="TAGt"/>
    <s v="m"/>
    <s v="0.00000000"/>
    <x v="2263"/>
    <n v="1000000"/>
    <n v="0"/>
    <n v="1000000"/>
    <n v="0"/>
  </r>
  <r>
    <s v="RXN-TAGt_c_m_REV-UNKNOWN        1000000.00000000        0.00000000"/>
    <s v="RXN-TAGt_c_m_REV-UNKNOWN"/>
    <s v="RXN"/>
    <s v="TAGt_c_m_REV-UNKNOWN"/>
    <s v="UNKNOWN"/>
    <s v="TAGt_c_m_REV"/>
    <s v="REV"/>
    <s v="TAGt"/>
    <s v="m"/>
    <s v="0.00000000"/>
    <x v="2263"/>
    <n v="1000000"/>
    <n v="0"/>
    <n v="0"/>
    <n v="-1000000"/>
  </r>
  <r>
    <s v="RXN-TAGt_c_rm_FWD-SPONT 999998.60678871 0.00000000"/>
    <s v="RXN-TAGt_c_rm_FWD-SPONT"/>
    <s v="RXN"/>
    <s v="TAGt_c_rm_FWD-SPONT"/>
    <s v="SPONT"/>
    <s v="TAGt_c_rm_FWD"/>
    <s v="FWD"/>
    <s v="TAGt"/>
    <s v="rm"/>
    <s v="0.00000000"/>
    <x v="2264"/>
    <n v="999998.60678870999"/>
    <n v="0"/>
    <n v="999998.60678870999"/>
    <n v="0"/>
  </r>
  <r>
    <s v="RXN-TAGt_c_rm_REV-SPONT 1000000.00000000        1.39321129"/>
    <s v="RXN-TAGt_c_rm_REV-SPONT"/>
    <s v="RXN"/>
    <s v="TAGt_c_rm_REV-SPONT"/>
    <s v="SPONT"/>
    <s v="TAGt_c_rm_REV"/>
    <s v="REV"/>
    <s v="TAGt"/>
    <s v="rm"/>
    <s v="1.39321129"/>
    <x v="2264"/>
    <n v="1000000"/>
    <n v="1.39321129"/>
    <n v="-1.39321129"/>
    <n v="-1000000"/>
  </r>
  <r>
    <s v="RXN-TAGt_l_rm_FWD-SPONT 1000000.00000000        0.00000000"/>
    <s v="RXN-TAGt_l_rm_FWD-SPONT"/>
    <s v="RXN"/>
    <s v="TAGt_l_rm_FWD-SPONT"/>
    <s v="SPONT"/>
    <s v="TAGt_l_rm_FWD"/>
    <s v="FWD"/>
    <s v="TAGt"/>
    <s v="rm"/>
    <s v="0.00000000"/>
    <x v="2265"/>
    <n v="1000000"/>
    <n v="0"/>
    <n v="1000000"/>
    <n v="0"/>
  </r>
  <r>
    <s v="RXN-TAGt_l_rm_REV-SPONT 1000000.00000000        0.00000000"/>
    <s v="RXN-TAGt_l_rm_REV-SPONT"/>
    <s v="RXN"/>
    <s v="TAGt_l_rm_REV-SPONT"/>
    <s v="SPONT"/>
    <s v="TAGt_l_rm_REV"/>
    <s v="REV"/>
    <s v="TAGt"/>
    <s v="rm"/>
    <s v="0.00000000"/>
    <x v="2265"/>
    <n v="1000000"/>
    <n v="0"/>
    <n v="0"/>
    <n v="-1000000"/>
  </r>
  <r>
    <s v="RXN-TALA_c_FWD-rt1805   1000000.00000000        0.00000000"/>
    <s v="RXN-TALA_c_FWD-rt1805"/>
    <s v="RXN"/>
    <s v="TALA_c_FWD-rt1805"/>
    <s v="rt1805"/>
    <s v="TALA_c_FWD"/>
    <s v="FWD"/>
    <s v="TALA"/>
    <s v="c"/>
    <s v="0.00000000"/>
    <x v="1433"/>
    <n v="1000000"/>
    <n v="0"/>
    <n v="1000000"/>
    <n v="0"/>
  </r>
  <r>
    <s v="RXN-TALA_c_REV-rt1805   1000000.00000000        0.00000000"/>
    <s v="RXN-TALA_c_REV-rt1805"/>
    <s v="RXN"/>
    <s v="TALA_c_REV-rt1805"/>
    <s v="rt1805"/>
    <s v="TALA_c_REV"/>
    <s v="REV"/>
    <s v="TALA"/>
    <s v="c"/>
    <s v="0.00000000"/>
    <x v="1433"/>
    <n v="1000000"/>
    <n v="0"/>
    <n v="0"/>
    <n v="-1000000"/>
  </r>
  <r>
    <s v="RXN-TAUDO_c_FWD-rt0250  0.00000000      0.00000000"/>
    <s v="RXN-TAUDO_c_FWD-rt0250"/>
    <s v="RXN"/>
    <s v="TAUDO_c_FWD-rt0250"/>
    <s v="rt0250"/>
    <s v="TAUDO_c_FWD"/>
    <s v="FWD"/>
    <s v="TAUDO"/>
    <s v="c"/>
    <s v="0.00000000"/>
    <x v="1434"/>
    <n v="0"/>
    <n v="0"/>
    <n v="0"/>
    <n v="0"/>
  </r>
  <r>
    <s v="RXN-TAUDO_c_FWD-rt1858  0.00000000      0.00000000"/>
    <s v="RXN-TAUDO_c_FWD-rt1858"/>
    <s v="RXN"/>
    <s v="TAUDO_c_FWD-rt1858"/>
    <s v="rt1858"/>
    <s v="TAUDO_c_FWD"/>
    <s v="FWD"/>
    <s v="TAUDO"/>
    <s v="c"/>
    <s v="0.00000000"/>
    <x v="1434"/>
    <n v="0"/>
    <n v="0"/>
    <n v="0"/>
    <n v="0"/>
  </r>
  <r>
    <s v="RXN-TAURt_c_e_FWD-SPONT 1000000.00000000        0.00000000"/>
    <s v="RXN-TAURt_c_e_FWD-SPONT"/>
    <s v="RXN"/>
    <s v="TAURt_c_e_FWD-SPONT"/>
    <s v="SPONT"/>
    <s v="TAURt_c_e_FWD"/>
    <s v="FWD"/>
    <s v="TAURt"/>
    <s v="e"/>
    <s v="0.00000000"/>
    <x v="2266"/>
    <n v="1000000"/>
    <n v="0"/>
    <n v="1000000"/>
    <n v="0"/>
  </r>
  <r>
    <s v="RXN-TAURt_c_e_REV-SPONT 1000000.00000000        0.00000000"/>
    <s v="RXN-TAURt_c_e_REV-SPONT"/>
    <s v="RXN"/>
    <s v="TAURt_c_e_REV-SPONT"/>
    <s v="SPONT"/>
    <s v="TAURt_c_e_REV"/>
    <s v="REV"/>
    <s v="TAURt"/>
    <s v="e"/>
    <s v="0.00000000"/>
    <x v="2266"/>
    <n v="1000000"/>
    <n v="0"/>
    <n v="0"/>
    <n v="-1000000"/>
  </r>
  <r>
    <s v="RXN-TCHOLAtabc_v_FWD-rt0777     0.00000000      0.00000000"/>
    <s v="RXN-TCHOLAtabc_v_FWD-rt0777"/>
    <s v="RXN"/>
    <s v="TCHOLAtabc_v_FWD-rt0777"/>
    <s v="rt0777"/>
    <s v="TCHOLAtabc_v_FWD"/>
    <s v="FWD"/>
    <s v="TCHOLAtabc"/>
    <s v="v"/>
    <s v="0.00000000"/>
    <x v="1435"/>
    <n v="0"/>
    <n v="0"/>
    <n v="0"/>
    <n v="0"/>
  </r>
  <r>
    <s v="RXN-TCHOLAtabc_v_FWD-rt2898     0.00000000      0.00000000"/>
    <s v="RXN-TCHOLAtabc_v_FWD-rt2898"/>
    <s v="RXN"/>
    <s v="TCHOLAtabc_v_FWD-rt2898"/>
    <s v="rt2898"/>
    <s v="TCHOLAtabc_v_FWD"/>
    <s v="FWD"/>
    <s v="TCHOLAtabc"/>
    <s v="v"/>
    <s v="0.00000000"/>
    <x v="1435"/>
    <n v="0"/>
    <n v="0"/>
    <n v="0"/>
    <n v="0"/>
  </r>
  <r>
    <s v="RXN-TCHOLAtabc_v_FWD-rt6095     0.00000000      0.00000000"/>
    <s v="RXN-TCHOLAtabc_v_FWD-rt6095"/>
    <s v="RXN"/>
    <s v="TCHOLAtabc_v_FWD-rt6095"/>
    <s v="rt6095"/>
    <s v="TCHOLAtabc_v_FWD"/>
    <s v="FWD"/>
    <s v="TCHOLAtabc"/>
    <s v="v"/>
    <s v="0.00000000"/>
    <x v="1435"/>
    <n v="0"/>
    <n v="0"/>
    <n v="0"/>
    <n v="0"/>
  </r>
  <r>
    <s v="RXN-TCHOLAtabc_v_FWD-rt6476     0.00000000      0.00000000"/>
    <s v="RXN-TCHOLAtabc_v_FWD-rt6476"/>
    <s v="RXN"/>
    <s v="TCHOLAtabc_v_FWD-rt6476"/>
    <s v="rt6476"/>
    <s v="TCHOLAtabc_v_FWD"/>
    <s v="FWD"/>
    <s v="TCHOLAtabc"/>
    <s v="v"/>
    <s v="0.00000000"/>
    <x v="1435"/>
    <n v="0"/>
    <n v="0"/>
    <n v="0"/>
    <n v="0"/>
  </r>
  <r>
    <s v="RXN-TDCOAt_c_l_FWD-SPONT        1000000.00000000        0.00000000"/>
    <s v="RXN-TDCOAt_c_l_FWD-SPONT"/>
    <s v="RXN"/>
    <s v="TDCOAt_c_l_FWD-SPONT"/>
    <s v="SPONT"/>
    <s v="TDCOAt_c_l_FWD"/>
    <s v="FWD"/>
    <s v="TDCOAt"/>
    <s v="l"/>
    <s v="0.00000000"/>
    <x v="2267"/>
    <n v="1000000"/>
    <n v="0"/>
    <n v="1000000"/>
    <n v="0"/>
  </r>
  <r>
    <s v="RXN-TDCOAt_c_l_REV-SPONT        1000000.00000000        0.00000000"/>
    <s v="RXN-TDCOAt_c_l_REV-SPONT"/>
    <s v="RXN"/>
    <s v="TDCOAt_c_l_REV-SPONT"/>
    <s v="SPONT"/>
    <s v="TDCOAt_c_l_REV"/>
    <s v="REV"/>
    <s v="TDCOAt"/>
    <s v="l"/>
    <s v="0.00000000"/>
    <x v="2267"/>
    <n v="1000000"/>
    <n v="0"/>
    <n v="0"/>
    <n v="-1000000"/>
  </r>
  <r>
    <s v="RXN-TDCOAt_c_rm_FWD-SPONT       1000000.00000000        0.00000000"/>
    <s v="RXN-TDCOAt_c_rm_FWD-SPONT"/>
    <s v="RXN"/>
    <s v="TDCOAt_c_rm_FWD-SPONT"/>
    <s v="SPONT"/>
    <s v="TDCOAt_c_rm_FWD"/>
    <s v="FWD"/>
    <s v="TDCOAt"/>
    <s v="rm"/>
    <s v="0.00000000"/>
    <x v="2268"/>
    <n v="1000000"/>
    <n v="0"/>
    <n v="1000000"/>
    <n v="0"/>
  </r>
  <r>
    <s v="RXN-TDCOAt_c_rm_REV-SPONT       1000000.00000000        0.00000000"/>
    <s v="RXN-TDCOAt_c_rm_REV-SPONT"/>
    <s v="RXN"/>
    <s v="TDCOAt_c_rm_REV-SPONT"/>
    <s v="SPONT"/>
    <s v="TDCOAt_c_rm_REV"/>
    <s v="REV"/>
    <s v="TDCOAt"/>
    <s v="rm"/>
    <s v="0.00000000"/>
    <x v="2268"/>
    <n v="1000000"/>
    <n v="0"/>
    <n v="0"/>
    <n v="-1000000"/>
  </r>
  <r>
    <s v="RXN-TDPDRR_c_FWD-rt3425 0.00000000      0.00000000"/>
    <s v="RXN-TDPDRR_c_FWD-rt3425"/>
    <s v="RXN"/>
    <s v="TDPDRR_c_FWD-rt3425"/>
    <s v="rt3425"/>
    <s v="TDPDRR_c_FWD"/>
    <s v="FWD"/>
    <s v="TDPDRR"/>
    <s v="c"/>
    <s v="0.00000000"/>
    <x v="1436"/>
    <n v="0"/>
    <n v="0"/>
    <n v="0"/>
    <n v="0"/>
  </r>
  <r>
    <s v="RXN-THFGLUS_c_FWD-rt6435        1000000.00000000        0.00000000"/>
    <s v="RXN-THFGLUS_c_FWD-rt6435"/>
    <s v="RXN"/>
    <s v="THFGLUS_c_FWD-rt6435"/>
    <s v="rt6435"/>
    <s v="THFGLUS_c_FWD"/>
    <s v="FWD"/>
    <s v="THFGLUS"/>
    <s v="c"/>
    <s v="0.00000000"/>
    <x v="1437"/>
    <n v="1000000"/>
    <n v="0"/>
    <n v="1000000"/>
    <n v="0"/>
  </r>
  <r>
    <s v="RXN-THFGLUS_c_REV-rt6435        1000000.00000000        0.00000000"/>
    <s v="RXN-THFGLUS_c_REV-rt6435"/>
    <s v="RXN"/>
    <s v="THFGLUS_c_REV-rt6435"/>
    <s v="rt6435"/>
    <s v="THFGLUS_c_REV"/>
    <s v="REV"/>
    <s v="THFGLUS"/>
    <s v="c"/>
    <s v="0.00000000"/>
    <x v="1437"/>
    <n v="1000000"/>
    <n v="0"/>
    <n v="0"/>
    <n v="-1000000"/>
  </r>
  <r>
    <s v="RXN-THIORDXi_m_FWD-rt0553       0.00000000      0.00000000"/>
    <s v="RXN-THIORDXi_m_FWD-rt0553"/>
    <s v="RXN"/>
    <s v="THIORDXi_m_FWD-rt0553"/>
    <s v="rt0553"/>
    <s v="THIORDXi_m_FWD"/>
    <s v="FWD"/>
    <s v="THIORDXi"/>
    <s v="m"/>
    <s v="0.00000000"/>
    <x v="1438"/>
    <n v="0"/>
    <n v="0"/>
    <n v="0"/>
    <n v="0"/>
  </r>
  <r>
    <s v="RXN-THIORDXi_n_FWD-rt6669       0.00000000      0.00000000"/>
    <s v="RXN-THIORDXi_n_FWD-rt6669"/>
    <s v="RXN"/>
    <s v="THIORDXi_n_FWD-rt6669"/>
    <s v="rt6669"/>
    <s v="THIORDXi_n_FWD"/>
    <s v="FWD"/>
    <s v="THIORDXi"/>
    <s v="n"/>
    <s v="0.00000000"/>
    <x v="1439"/>
    <n v="0"/>
    <n v="0"/>
    <n v="0"/>
    <n v="0"/>
  </r>
  <r>
    <s v="RXN-THIORDXi_x_FWD-rt4894       94375.99681641  0.00000000"/>
    <s v="RXN-THIORDXi_x_FWD-rt4894"/>
    <s v="RXN"/>
    <s v="THIORDXi_x_FWD-rt4894"/>
    <s v="rt4894"/>
    <s v="THIORDXi_x_FWD"/>
    <s v="FWD"/>
    <s v="THIORDXi"/>
    <s v="x"/>
    <s v="0.00000000"/>
    <x v="1440"/>
    <n v="94375.996816409999"/>
    <n v="0"/>
    <n v="94375.996816409999"/>
    <n v="0"/>
  </r>
  <r>
    <s v="RXN-THMP_c_FWD-rt2517_c 256912.43364355 0.00000000"/>
    <s v="RXN-THMP_c_FWD-rt2517_c"/>
    <s v="RXN"/>
    <s v="THMP_c_FWD-rt2517_c"/>
    <s v="rt2517_c"/>
    <s v="THMP_c_FWD"/>
    <s v="FWD"/>
    <s v="THMP"/>
    <s v="c"/>
    <s v="0.00000000"/>
    <x v="1441"/>
    <n v="256912.43364355"/>
    <n v="0"/>
    <n v="256912.43364355"/>
    <n v="0"/>
  </r>
  <r>
    <s v="RXN-THMtps_e_FWD-UNKNOWN        0.88272593      0.00000000"/>
    <s v="RXN-THMtps_e_FWD-UNKNOWN"/>
    <s v="RXN"/>
    <s v="THMtps_e_FWD-UNKNOWN"/>
    <s v="UNKNOWN"/>
    <s v="THMtps_e_FWD"/>
    <s v="FWD"/>
    <s v="THMtps"/>
    <s v="e"/>
    <s v="0.00000000"/>
    <x v="2269"/>
    <n v="0.88272592999999999"/>
    <n v="0"/>
    <n v="0.88272592999999999"/>
    <n v="0"/>
  </r>
  <r>
    <s v="RXN-THRA_c_FWD-rt0854   162119.89225615 0.00000000"/>
    <s v="RXN-THRA_c_FWD-rt0854"/>
    <s v="RXN"/>
    <s v="THRA_c_FWD-rt0854"/>
    <s v="rt0854"/>
    <s v="THRA_c_FWD"/>
    <s v="FWD"/>
    <s v="THRA"/>
    <s v="c"/>
    <s v="0.00000000"/>
    <x v="1442"/>
    <n v="162119.89225614999"/>
    <n v="0"/>
    <n v="162119.89225614999"/>
    <n v="0"/>
  </r>
  <r>
    <s v="RXN-THRA_c_FWD-rt7814   162119.89225615 0.00000000"/>
    <s v="RXN-THRA_c_FWD-rt7814"/>
    <s v="RXN"/>
    <s v="THRA_c_FWD-rt7814"/>
    <s v="rt7814"/>
    <s v="THRA_c_FWD"/>
    <s v="FWD"/>
    <s v="THRA"/>
    <s v="c"/>
    <s v="0.00000000"/>
    <x v="1442"/>
    <n v="162119.89225614999"/>
    <n v="0"/>
    <n v="162119.89225614999"/>
    <n v="0"/>
  </r>
  <r>
    <s v="RXN-THRA2_c_FWD-rt0854  0.00000000      0.00000000"/>
    <s v="RXN-THRA2_c_FWD-rt0854"/>
    <s v="RXN"/>
    <s v="THRA2_c_FWD-rt0854"/>
    <s v="rt0854"/>
    <s v="THRA2_c_FWD"/>
    <s v="FWD"/>
    <s v="THRA2"/>
    <s v="c"/>
    <s v="0.00000000"/>
    <x v="1443"/>
    <n v="0"/>
    <n v="0"/>
    <n v="0"/>
    <n v="0"/>
  </r>
  <r>
    <s v="RXN-THRD_L_m_FWD-rt0848_m       16057.02819218  0.00000000"/>
    <s v="RXN-THRD_L_m_FWD-rt0848_m"/>
    <s v="RXN"/>
    <s v="THRD_L_m_FWD-rt0848_m"/>
    <s v="rt0848_m"/>
    <s v="THRD_L_m_FWD"/>
    <s v="FWD"/>
    <s v="THRD"/>
    <s v="m"/>
    <s v="0.00000000"/>
    <x v="1444"/>
    <n v="16057.02819218"/>
    <n v="0"/>
    <n v="16057.02819218"/>
    <n v="0"/>
  </r>
  <r>
    <s v="RXN-THRD_L_m_FWD-rt3541 16057.02819218  0.00000000"/>
    <s v="RXN-THRD_L_m_FWD-rt3541"/>
    <s v="RXN"/>
    <s v="THRD_L_m_FWD-rt3541"/>
    <s v="rt3541"/>
    <s v="THRD_L_m_FWD"/>
    <s v="FWD"/>
    <s v="THRD"/>
    <s v="m"/>
    <s v="0.00000000"/>
    <x v="1444"/>
    <n v="16057.02819218"/>
    <n v="0"/>
    <n v="16057.02819218"/>
    <n v="0"/>
  </r>
  <r>
    <s v="RXN-THRS_c_FWD-rt1374   162119.89225615 0.00000000"/>
    <s v="RXN-THRS_c_FWD-rt1374"/>
    <s v="RXN"/>
    <s v="THRS_c_FWD-rt1374"/>
    <s v="rt1374"/>
    <s v="THRS_c_FWD"/>
    <s v="FWD"/>
    <s v="THRS"/>
    <s v="c"/>
    <s v="0.00000000"/>
    <x v="1445"/>
    <n v="162119.89225614999"/>
    <n v="0"/>
    <n v="162119.89225614999"/>
    <n v="0"/>
  </r>
  <r>
    <s v="RXN-THRt_c_m_FWD-UNKNOWN        16057.02819218  0.00000000"/>
    <s v="RXN-THRt_c_m_FWD-UNKNOWN"/>
    <s v="RXN"/>
    <s v="THRt_c_m_FWD-UNKNOWN"/>
    <s v="UNKNOWN"/>
    <s v="THRt_c_m_FWD"/>
    <s v="FWD"/>
    <s v="THRt"/>
    <s v="m"/>
    <s v="0.00000000"/>
    <x v="2270"/>
    <n v="16057.02819218"/>
    <n v="0"/>
    <n v="16057.02819218"/>
    <n v="0"/>
  </r>
  <r>
    <s v="RXN-THRtps_e_FWD-rt5861 1000000.00000000        0.00000000"/>
    <s v="RXN-THRtps_e_FWD-rt5861"/>
    <s v="RXN"/>
    <s v="THRtps_e_FWD-rt5861"/>
    <s v="rt5861"/>
    <s v="THRtps_e_FWD"/>
    <s v="FWD"/>
    <s v="THRtps"/>
    <s v="e"/>
    <s v="0.00000000"/>
    <x v="1446"/>
    <n v="1000000"/>
    <n v="0"/>
    <n v="1000000"/>
    <n v="0"/>
  </r>
  <r>
    <s v="RXN-THRtps_e_REV-rt5861 1000000.00000000        0.00000000"/>
    <s v="RXN-THRtps_e_REV-rt5861"/>
    <s v="RXN"/>
    <s v="THRtps_e_REV-rt5861"/>
    <s v="rt5861"/>
    <s v="THRtps_e_REV"/>
    <s v="REV"/>
    <s v="THRtps"/>
    <s v="e"/>
    <s v="0.00000000"/>
    <x v="1446"/>
    <n v="1000000"/>
    <n v="0"/>
    <n v="0"/>
    <n v="-1000000"/>
  </r>
  <r>
    <s v="RXN-THRTRS_c_FWD-rt7480 51.65712162     0.00000000"/>
    <s v="RXN-THRTRS_c_FWD-rt7480"/>
    <s v="RXN"/>
    <s v="THRTRS_c_FWD-rt7480"/>
    <s v="rt7480"/>
    <s v="THRTRS_c_FWD"/>
    <s v="FWD"/>
    <s v="THRTRS"/>
    <s v="c"/>
    <s v="0.00000000"/>
    <x v="1447"/>
    <n v="51.657121619999998"/>
    <n v="0"/>
    <n v="51.657121619999998"/>
    <n v="0"/>
  </r>
  <r>
    <s v="RXN-THYMDt_c_e_FWD-SPONT        1000000.00000000        0.00000000"/>
    <s v="RXN-THYMDt_c_e_FWD-SPONT"/>
    <s v="RXN"/>
    <s v="THYMDt_c_e_FWD-SPONT"/>
    <s v="SPONT"/>
    <s v="THYMDt_c_e_FWD"/>
    <s v="FWD"/>
    <s v="THYMDt"/>
    <s v="e"/>
    <s v="0.00000000"/>
    <x v="2271"/>
    <n v="1000000"/>
    <n v="0"/>
    <n v="1000000"/>
    <n v="0"/>
  </r>
  <r>
    <s v="RXN-THYMDt_c_e_REV-SPONT        1000000.00000000        0.00000000"/>
    <s v="RXN-THYMDt_c_e_REV-SPONT"/>
    <s v="RXN"/>
    <s v="THYMDt_c_e_REV-SPONT"/>
    <s v="SPONT"/>
    <s v="THYMDt_c_e_REV"/>
    <s v="REV"/>
    <s v="THYMDt"/>
    <s v="e"/>
    <s v="0.00000000"/>
    <x v="2271"/>
    <n v="1000000"/>
    <n v="0"/>
    <n v="0"/>
    <n v="-1000000"/>
  </r>
  <r>
    <s v="RXN-THZPSN1_c_FWD-UNKNOWN       0.88272593      0.00000000"/>
    <s v="RXN-THZPSN1_c_FWD-UNKNOWN"/>
    <s v="RXN"/>
    <s v="THZPSN1_c_FWD-UNKNOWN"/>
    <s v="UNKNOWN"/>
    <s v="THZPSN1_c_FWD"/>
    <s v="FWD"/>
    <s v="THZPSN1"/>
    <s v="c"/>
    <s v="0.00000000"/>
    <x v="2272"/>
    <n v="0.88272592999999999"/>
    <n v="0"/>
    <n v="0.88272592999999999"/>
    <n v="0"/>
  </r>
  <r>
    <s v="RXN-THZPSN2_c_FWD-UNKNOWN       0.88272593      0.00000000"/>
    <s v="RXN-THZPSN2_c_FWD-UNKNOWN"/>
    <s v="RXN"/>
    <s v="THZPSN2_c_FWD-UNKNOWN"/>
    <s v="UNKNOWN"/>
    <s v="THZPSN2_c_FWD"/>
    <s v="FWD"/>
    <s v="THZPSN2"/>
    <s v="c"/>
    <s v="0.00000000"/>
    <x v="2273"/>
    <n v="0.88272592999999999"/>
    <n v="0"/>
    <n v="0.88272592999999999"/>
    <n v="0"/>
  </r>
  <r>
    <s v="RXN-TKT1_c_FWD-rt7263_c 1000000.00000000        0.00000000"/>
    <s v="RXN-TKT1_c_FWD-rt7263_c"/>
    <s v="RXN"/>
    <s v="TKT1_c_FWD-rt7263_c"/>
    <s v="rt7263_c"/>
    <s v="TKT1_c_FWD"/>
    <s v="FWD"/>
    <s v="TKT1"/>
    <s v="c"/>
    <s v="0.00000000"/>
    <x v="1448"/>
    <n v="1000000"/>
    <n v="0"/>
    <n v="1000000"/>
    <n v="0"/>
  </r>
  <r>
    <s v="RXN-TKT1_c_REV-rt7263_c 1000000.00000000        0.00000000"/>
    <s v="RXN-TKT1_c_REV-rt7263_c"/>
    <s v="RXN"/>
    <s v="TKT1_c_REV-rt7263_c"/>
    <s v="rt7263_c"/>
    <s v="TKT1_c_REV"/>
    <s v="REV"/>
    <s v="TKT1"/>
    <s v="c"/>
    <s v="0.00000000"/>
    <x v="1448"/>
    <n v="1000000"/>
    <n v="0"/>
    <n v="0"/>
    <n v="-1000000"/>
  </r>
  <r>
    <s v="RXN-TKT2_c_FWD-rt7263_c 1000000.00000000        0.00000000"/>
    <s v="RXN-TKT2_c_FWD-rt7263_c"/>
    <s v="RXN"/>
    <s v="TKT2_c_FWD-rt7263_c"/>
    <s v="rt7263_c"/>
    <s v="TKT2_c_FWD"/>
    <s v="FWD"/>
    <s v="TKT2"/>
    <s v="c"/>
    <s v="0.00000000"/>
    <x v="1449"/>
    <n v="1000000"/>
    <n v="0"/>
    <n v="1000000"/>
    <n v="0"/>
  </r>
  <r>
    <s v="RXN-TKT2_c_REV-rt7263_c 1000000.00000000        0.00000000"/>
    <s v="RXN-TKT2_c_REV-rt7263_c"/>
    <s v="RXN"/>
    <s v="TKT2_c_REV-rt7263_c"/>
    <s v="rt7263_c"/>
    <s v="TKT2_c_REV"/>
    <s v="REV"/>
    <s v="TKT2"/>
    <s v="c"/>
    <s v="0.00000000"/>
    <x v="1449"/>
    <n v="1000000"/>
    <n v="0"/>
    <n v="0"/>
    <n v="-1000000"/>
  </r>
  <r>
    <s v="RXN-TMABADH_m_FWD-rt7955_m      0.00000000      0.00000000"/>
    <s v="RXN-TMABADH_m_FWD-rt7955_m"/>
    <s v="RXN"/>
    <s v="TMABADH_m_FWD-rt7955_m"/>
    <s v="rt7955_m"/>
    <s v="TMABADH_m_FWD"/>
    <s v="FWD"/>
    <s v="TMABADH"/>
    <s v="m"/>
    <s v="0.00000000"/>
    <x v="1450"/>
    <n v="0"/>
    <n v="0"/>
    <n v="0"/>
    <n v="0"/>
  </r>
  <r>
    <s v="RXN-TMDK1_c_FWD-UNKNOWN 770737.30093066 0.00000000"/>
    <s v="RXN-TMDK1_c_FWD-UNKNOWN"/>
    <s v="RXN"/>
    <s v="TMDK1_c_FWD-UNKNOWN"/>
    <s v="UNKNOWN"/>
    <s v="TMDK1_c_FWD"/>
    <s v="FWD"/>
    <s v="TMDK1"/>
    <s v="c"/>
    <s v="0.00000000"/>
    <x v="2274"/>
    <n v="770737.30093065999"/>
    <n v="0"/>
    <n v="770737.30093065999"/>
    <n v="0"/>
  </r>
  <r>
    <s v="RXN-TMDPK_c_FWD-rt8116  0.88272593      0.00000000"/>
    <s v="RXN-TMDPK_c_FWD-rt8116"/>
    <s v="RXN"/>
    <s v="TMDPK_c_FWD-rt8116"/>
    <s v="rt8116"/>
    <s v="TMDPK_c_FWD"/>
    <s v="FWD"/>
    <s v="TMDPK"/>
    <s v="c"/>
    <s v="0.00000000"/>
    <x v="1451"/>
    <n v="0.88272592999999999"/>
    <n v="0"/>
    <n v="0.88272592999999999"/>
    <n v="0"/>
  </r>
  <r>
    <s v="RXN-TMDPPK_c_FWD-rt8116 0.00000000      0.00000000"/>
    <s v="RXN-TMDPPK_c_FWD-rt8116"/>
    <s v="RXN"/>
    <s v="TMDPPK_c_FWD-rt8116"/>
    <s v="rt8116"/>
    <s v="TMDPPK_c_FWD"/>
    <s v="FWD"/>
    <s v="TMDPPK"/>
    <s v="c"/>
    <s v="0.00000000"/>
    <x v="1452"/>
    <n v="0"/>
    <n v="0"/>
    <n v="0"/>
    <n v="0"/>
  </r>
  <r>
    <s v="RXN-TMDS_c_FWD-rt2476   10234.07935030  0.00000000"/>
    <s v="RXN-TMDS_c_FWD-rt2476"/>
    <s v="RXN"/>
    <s v="TMDS_c_FWD-rt2476"/>
    <s v="rt2476"/>
    <s v="TMDS_c_FWD"/>
    <s v="FWD"/>
    <s v="TMDS"/>
    <s v="c"/>
    <s v="0.00000000"/>
    <x v="1453"/>
    <n v="10234.0793503"/>
    <n v="0"/>
    <n v="10234.0793503"/>
    <n v="0"/>
  </r>
  <r>
    <s v="RXN-TMDS_c_FWD-rt2477   10234.07935030  0.00000000"/>
    <s v="RXN-TMDS_c_FWD-rt2477"/>
    <s v="RXN"/>
    <s v="TMDS_c_FWD-rt2477"/>
    <s v="rt2477"/>
    <s v="TMDS_c_FWD"/>
    <s v="FWD"/>
    <s v="TMDS"/>
    <s v="c"/>
    <s v="0.00000000"/>
    <x v="1453"/>
    <n v="10234.0793503"/>
    <n v="0"/>
    <n v="10234.0793503"/>
    <n v="0"/>
  </r>
  <r>
    <s v="RXN-TMLYSOX_m_FWD-rt0812        0.00000000      0.00000000"/>
    <s v="RXN-TMLYSOX_m_FWD-rt0812"/>
    <s v="RXN"/>
    <s v="TMLYSOX_m_FWD-rt0812"/>
    <s v="rt0812"/>
    <s v="TMLYSOX_m_FWD"/>
    <s v="FWD"/>
    <s v="TMLYSOX"/>
    <s v="m"/>
    <s v="0.00000000"/>
    <x v="1454"/>
    <n v="0"/>
    <n v="0"/>
    <n v="0"/>
    <n v="0"/>
  </r>
  <r>
    <s v="RXN-TMN_c_FWD-rt4410    256912.43720098 0.00000000"/>
    <s v="RXN-TMN_c_FWD-rt4410"/>
    <s v="RXN"/>
    <s v="TMN_c_FWD-rt4410"/>
    <s v="rt4410"/>
    <s v="TMN_c_FWD"/>
    <s v="FWD"/>
    <s v="TMN"/>
    <s v="c"/>
    <s v="0.00000000"/>
    <x v="1455"/>
    <n v="256912.43720098"/>
    <n v="0"/>
    <n v="256912.43720098"/>
    <n v="0"/>
  </r>
  <r>
    <s v="RXN-TMPK_c_FWD-UNKNOWN  0.88272593      0.00000000"/>
    <s v="RXN-TMPK_c_FWD-UNKNOWN"/>
    <s v="RXN"/>
    <s v="TMPK_c_FWD-UNKNOWN"/>
    <s v="UNKNOWN"/>
    <s v="TMPK_c_FWD"/>
    <s v="FWD"/>
    <s v="TMPK"/>
    <s v="c"/>
    <s v="0.00000000"/>
    <x v="2275"/>
    <n v="0.88272592999999999"/>
    <n v="0"/>
    <n v="0.88272592999999999"/>
    <n v="0"/>
  </r>
  <r>
    <s v="RXN-TMPPP_c_FWD-rt7845  256912.43720098 0.00000000"/>
    <s v="RXN-TMPPP_c_FWD-rt7845"/>
    <s v="RXN"/>
    <s v="TMPPP_c_FWD-rt7845"/>
    <s v="rt7845"/>
    <s v="TMPPP_c_FWD"/>
    <s v="FWD"/>
    <s v="TMPPP"/>
    <s v="c"/>
    <s v="0.00000000"/>
    <x v="1456"/>
    <n v="256912.43720098"/>
    <n v="0"/>
    <n v="256912.43720098"/>
    <n v="0"/>
  </r>
  <r>
    <s v="RXN-TPI_c_FWD-rt0932    1000000.00000000        0.00000000"/>
    <s v="RXN-TPI_c_FWD-rt0932"/>
    <s v="RXN"/>
    <s v="TPI_c_FWD-rt0932"/>
    <s v="rt0932"/>
    <s v="TPI_c_FWD"/>
    <s v="FWD"/>
    <s v="TPI"/>
    <s v="c"/>
    <s v="0.00000000"/>
    <x v="1457"/>
    <n v="1000000"/>
    <n v="0"/>
    <n v="1000000"/>
    <n v="0"/>
  </r>
  <r>
    <s v="RXN-TPI_c_REV-rt0932    1000000.00000000        0.00000000"/>
    <s v="RXN-TPI_c_REV-rt0932"/>
    <s v="RXN"/>
    <s v="TPI_c_REV-rt0932"/>
    <s v="rt0932"/>
    <s v="TPI_c_REV"/>
    <s v="REV"/>
    <s v="TPI"/>
    <s v="c"/>
    <s v="0.00000000"/>
    <x v="1457"/>
    <n v="1000000"/>
    <n v="0"/>
    <n v="0"/>
    <n v="-1000000"/>
  </r>
  <r>
    <s v="RXN-tpsamp_c_m_FWD-SPONT        1.88975341      0.00000000"/>
    <s v="RXN-tpsamp_c_m_FWD-SPONT"/>
    <s v="RXN"/>
    <s v="tpsamp_c_m_FWD-SPONT"/>
    <s v="SPONT"/>
    <s v="tpsamp_c_m_FWD"/>
    <s v="FWD"/>
    <s v="tpsamp"/>
    <s v="m"/>
    <s v="0.00000000"/>
    <x v="2276"/>
    <n v="1.88975341"/>
    <n v="0"/>
    <n v="1.88975341"/>
    <n v="0"/>
  </r>
  <r>
    <s v="RXN-tpsbtn_c_m_FWD-SPONT        1000000.00000000        0.00000000"/>
    <s v="RXN-tpsbtn_c_m_FWD-SPONT"/>
    <s v="RXN"/>
    <s v="tpsbtn_c_m_FWD-SPONT"/>
    <s v="SPONT"/>
    <s v="tpsbtn_c_m_FWD"/>
    <s v="FWD"/>
    <s v="tpsbtn"/>
    <s v="m"/>
    <s v="0.00000000"/>
    <x v="2277"/>
    <n v="1000000"/>
    <n v="0"/>
    <n v="1000000"/>
    <n v="0"/>
  </r>
  <r>
    <s v="RXN-tpsbtn_c_m_REV-SPONT        1000000.00000000        0.00000000"/>
    <s v="RXN-tpsbtn_c_m_REV-SPONT"/>
    <s v="RXN"/>
    <s v="tpsbtn_c_m_REV-SPONT"/>
    <s v="SPONT"/>
    <s v="tpsbtn_c_m_REV"/>
    <s v="REV"/>
    <s v="tpsbtn"/>
    <s v="m"/>
    <s v="0.00000000"/>
    <x v="2277"/>
    <n v="1000000"/>
    <n v="0"/>
    <n v="0"/>
    <n v="-1000000"/>
  </r>
  <r>
    <s v="RXN-tpsca2_c_g_FWD-SPONT        1000000.00000000        0.00000000"/>
    <s v="RXN-tpsca2_c_g_FWD-SPONT"/>
    <s v="RXN"/>
    <s v="tpsca2_c_g_FWD-SPONT"/>
    <s v="SPONT"/>
    <s v="tpsca2_c_g_FWD"/>
    <s v="FWD"/>
    <s v="tpsca2"/>
    <s v="g"/>
    <s v="0.00000000"/>
    <x v="2278"/>
    <n v="1000000"/>
    <n v="0"/>
    <n v="1000000"/>
    <n v="0"/>
  </r>
  <r>
    <s v="RXN-tpsca2_c_g_REV-SPONT        1000000.00000000        0.00000000"/>
    <s v="RXN-tpsca2_c_g_REV-SPONT"/>
    <s v="RXN"/>
    <s v="tpsca2_c_g_REV-SPONT"/>
    <s v="SPONT"/>
    <s v="tpsca2_c_g_REV"/>
    <s v="REV"/>
    <s v="tpsca2"/>
    <s v="g"/>
    <s v="0.00000000"/>
    <x v="2278"/>
    <n v="1000000"/>
    <n v="0"/>
    <n v="0"/>
    <n v="-1000000"/>
  </r>
  <r>
    <s v="RXN-tpscu2_c_m_FWD-SPONT        1000000.00000000        0.00000000"/>
    <s v="RXN-tpscu2_c_m_FWD-SPONT"/>
    <s v="RXN"/>
    <s v="tpscu2_c_m_FWD-SPONT"/>
    <s v="SPONT"/>
    <s v="tpscu2_c_m_FWD"/>
    <s v="FWD"/>
    <s v="tpscu2"/>
    <s v="m"/>
    <s v="0.00000000"/>
    <x v="2279"/>
    <n v="1000000"/>
    <n v="0"/>
    <n v="1000000"/>
    <n v="0"/>
  </r>
  <r>
    <s v="RXN-tpscu2_c_m_REV-SPONT        1000000.00000000        0.00000000"/>
    <s v="RXN-tpscu2_c_m_REV-SPONT"/>
    <s v="RXN"/>
    <s v="tpscu2_c_m_REV-SPONT"/>
    <s v="SPONT"/>
    <s v="tpscu2_c_m_REV"/>
    <s v="REV"/>
    <s v="tpscu2"/>
    <s v="m"/>
    <s v="0.00000000"/>
    <x v="2279"/>
    <n v="1000000"/>
    <n v="0"/>
    <n v="0"/>
    <n v="-1000000"/>
  </r>
  <r>
    <s v="RXN-tpsfad_c_r_FWD-SPONT        1000000.00000000        0.00000000"/>
    <s v="RXN-tpsfad_c_r_FWD-SPONT"/>
    <s v="RXN"/>
    <s v="tpsfad_c_r_FWD-SPONT"/>
    <s v="SPONT"/>
    <s v="tpsfad_c_r_FWD"/>
    <s v="FWD"/>
    <s v="tpsfad"/>
    <s v="r"/>
    <s v="0.00000000"/>
    <x v="2280"/>
    <n v="1000000"/>
    <n v="0"/>
    <n v="1000000"/>
    <n v="0"/>
  </r>
  <r>
    <s v="RXN-tpsfad_c_r_REV-SPONT        1000000.00000000        0.00000000"/>
    <s v="RXN-tpsfad_c_r_REV-SPONT"/>
    <s v="RXN"/>
    <s v="tpsfad_c_r_REV-SPONT"/>
    <s v="SPONT"/>
    <s v="tpsfad_c_r_REV"/>
    <s v="REV"/>
    <s v="tpsfad"/>
    <s v="r"/>
    <s v="0.00000000"/>
    <x v="2280"/>
    <n v="1000000"/>
    <n v="0"/>
    <n v="0"/>
    <n v="-1000000"/>
  </r>
  <r>
    <s v="RXN-tpsfad_c_x_FWD-SPONT        1000000.00000000        0.00000000"/>
    <s v="RXN-tpsfad_c_x_FWD-SPONT"/>
    <s v="RXN"/>
    <s v="tpsfad_c_x_FWD-SPONT"/>
    <s v="SPONT"/>
    <s v="tpsfad_c_x_FWD"/>
    <s v="FWD"/>
    <s v="tpsfad"/>
    <s v="x"/>
    <s v="0.00000000"/>
    <x v="2281"/>
    <n v="1000000"/>
    <n v="0"/>
    <n v="1000000"/>
    <n v="0"/>
  </r>
  <r>
    <s v="RXN-tpsfad_c_x_REV-SPONT        1000000.00000000        0.00000000"/>
    <s v="RXN-tpsfad_c_x_REV-SPONT"/>
    <s v="RXN"/>
    <s v="tpsfad_c_x_REV-SPONT"/>
    <s v="SPONT"/>
    <s v="tpsfad_c_x_REV"/>
    <s v="REV"/>
    <s v="tpsfad"/>
    <s v="x"/>
    <s v="0.00000000"/>
    <x v="2281"/>
    <n v="1000000"/>
    <n v="0"/>
    <n v="0"/>
    <n v="-1000000"/>
  </r>
  <r>
    <s v="RXN-tpsfe2_c_r_FWD-SPONT        1000000.00000000        0.00000000"/>
    <s v="RXN-tpsfe2_c_r_FWD-SPONT"/>
    <s v="RXN"/>
    <s v="tpsfe2_c_r_FWD-SPONT"/>
    <s v="SPONT"/>
    <s v="tpsfe2_c_r_FWD"/>
    <s v="FWD"/>
    <s v="tpsfe2"/>
    <s v="r"/>
    <s v="0.00000000"/>
    <x v="2282"/>
    <n v="1000000"/>
    <n v="0"/>
    <n v="1000000"/>
    <n v="0"/>
  </r>
  <r>
    <s v="RXN-tpsfe2_c_r_REV-SPONT        1000000.00000000        0.00000000"/>
    <s v="RXN-tpsfe2_c_r_REV-SPONT"/>
    <s v="RXN"/>
    <s v="tpsfe2_c_r_REV-SPONT"/>
    <s v="SPONT"/>
    <s v="tpsfe2_c_r_REV"/>
    <s v="REV"/>
    <s v="tpsfe2"/>
    <s v="r"/>
    <s v="0.00000000"/>
    <x v="2282"/>
    <n v="1000000"/>
    <n v="0"/>
    <n v="0"/>
    <n v="-1000000"/>
  </r>
  <r>
    <s v="RXN-tpsfeCATION_c_n_FWD-SPONT   1000000.00000000        0.00000000"/>
    <s v="RXN-tpsfeCATION_c_n_FWD-SPONT"/>
    <s v="RXN"/>
    <s v="tpsfeCATION_c_n_FWD-SPONT"/>
    <s v="SPONT"/>
    <s v="tpsfeCATION_c_n_FWD"/>
    <s v="FWD"/>
    <s v="tpsfeCATION"/>
    <s v="n"/>
    <s v="0.00000000"/>
    <x v="2283"/>
    <n v="1000000"/>
    <n v="0"/>
    <n v="1000000"/>
    <n v="0"/>
  </r>
  <r>
    <s v="RXN-tpsfeCATION_c_n_REV-SPONT   1000000.00000000        0.00000000"/>
    <s v="RXN-tpsfeCATION_c_n_REV-SPONT"/>
    <s v="RXN"/>
    <s v="tpsfeCATION_c_n_REV-SPONT"/>
    <s v="SPONT"/>
    <s v="tpsfeCATION_c_n_REV"/>
    <s v="REV"/>
    <s v="tpsfeCATION"/>
    <s v="n"/>
    <s v="0.00000000"/>
    <x v="2283"/>
    <n v="1000000"/>
    <n v="0"/>
    <n v="0"/>
    <n v="-1000000"/>
  </r>
  <r>
    <s v="RXN-tpsfmn_c_x_FWD-SPONT        1000000.00000000        0.00000000"/>
    <s v="RXN-tpsfmn_c_x_FWD-SPONT"/>
    <s v="RXN"/>
    <s v="tpsfmn_c_x_FWD-SPONT"/>
    <s v="SPONT"/>
    <s v="tpsfmn_c_x_FWD"/>
    <s v="FWD"/>
    <s v="tpsfmn"/>
    <s v="x"/>
    <s v="0.00000000"/>
    <x v="2284"/>
    <n v="1000000"/>
    <n v="0"/>
    <n v="1000000"/>
    <n v="0"/>
  </r>
  <r>
    <s v="RXN-tpsfmn_c_x_REV-SPONT        1000000.00000000        0.00000000"/>
    <s v="RXN-tpsfmn_c_x_REV-SPONT"/>
    <s v="RXN"/>
    <s v="tpsfmn_c_x_REV-SPONT"/>
    <s v="SPONT"/>
    <s v="tpsfmn_c_x_REV"/>
    <s v="REV"/>
    <s v="tpsfmn"/>
    <s v="x"/>
    <s v="0.00000000"/>
    <x v="2284"/>
    <n v="1000000"/>
    <n v="0"/>
    <n v="0"/>
    <n v="-1000000"/>
  </r>
  <r>
    <s v="RXN-tpsheme_c_r_FWD-SPONT       1000000.00000000        0.00000000"/>
    <s v="RXN-tpsheme_c_r_FWD-SPONT"/>
    <s v="RXN"/>
    <s v="tpsheme_c_r_FWD-SPONT"/>
    <s v="SPONT"/>
    <s v="tpsheme_c_r_FWD"/>
    <s v="FWD"/>
    <s v="tpsheme"/>
    <s v="r"/>
    <s v="0.00000000"/>
    <x v="2285"/>
    <n v="1000000"/>
    <n v="0"/>
    <n v="1000000"/>
    <n v="0"/>
  </r>
  <r>
    <s v="RXN-tpsheme_c_r_REV-SPONT       1000000.00000000        0.00000000"/>
    <s v="RXN-tpsheme_c_r_REV-SPONT"/>
    <s v="RXN"/>
    <s v="tpsheme_c_r_REV-SPONT"/>
    <s v="SPONT"/>
    <s v="tpsheme_c_r_REV"/>
    <s v="REV"/>
    <s v="tpsheme"/>
    <s v="r"/>
    <s v="0.00000000"/>
    <x v="2285"/>
    <n v="1000000"/>
    <n v="0"/>
    <n v="0"/>
    <n v="-1000000"/>
  </r>
  <r>
    <s v="RXN-tpsheme_c_x_FWD-SPONT       1000000.00000000        0.00000000"/>
    <s v="RXN-tpsheme_c_x_FWD-SPONT"/>
    <s v="RXN"/>
    <s v="tpsheme_c_x_FWD-SPONT"/>
    <s v="SPONT"/>
    <s v="tpsheme_c_x_FWD"/>
    <s v="FWD"/>
    <s v="tpsheme"/>
    <s v="x"/>
    <s v="0.00000000"/>
    <x v="2286"/>
    <n v="1000000"/>
    <n v="0"/>
    <n v="1000000"/>
    <n v="0"/>
  </r>
  <r>
    <s v="RXN-tpsheme_c_x_REV-SPONT       1000000.00000000        0.00000000"/>
    <s v="RXN-tpsheme_c_x_REV-SPONT"/>
    <s v="RXN"/>
    <s v="tpsheme_c_x_REV-SPONT"/>
    <s v="SPONT"/>
    <s v="tpsheme_c_x_REV"/>
    <s v="REV"/>
    <s v="tpsheme"/>
    <s v="x"/>
    <s v="0.00000000"/>
    <x v="2286"/>
    <n v="1000000"/>
    <n v="0"/>
    <n v="0"/>
    <n v="-1000000"/>
  </r>
  <r>
    <s v="RXN-tpsmetal2_c_x_FWD-SPONT     1000000.00000000        0.00000000"/>
    <s v="RXN-tpsmetal2_c_x_FWD-SPONT"/>
    <s v="RXN"/>
    <s v="tpsmetal2_c_x_FWD-SPONT"/>
    <s v="SPONT"/>
    <s v="tpsmetal2_c_x_FWD"/>
    <s v="FWD"/>
    <s v="tpsmetal2"/>
    <s v="x"/>
    <s v="0.00000000"/>
    <x v="2287"/>
    <n v="1000000"/>
    <n v="0"/>
    <n v="1000000"/>
    <n v="0"/>
  </r>
  <r>
    <s v="RXN-tpsmetal2_c_x_REV-SPONT     1000000.00000000        0.00000000"/>
    <s v="RXN-tpsmetal2_c_x_REV-SPONT"/>
    <s v="RXN"/>
    <s v="tpsmetal2_c_x_REV-SPONT"/>
    <s v="SPONT"/>
    <s v="tpsmetal2_c_x_REV"/>
    <s v="REV"/>
    <s v="tpsmetal2"/>
    <s v="x"/>
    <s v="0.00000000"/>
    <x v="2287"/>
    <n v="1000000"/>
    <n v="0"/>
    <n v="0"/>
    <n v="-1000000"/>
  </r>
  <r>
    <s v="RXN-tpsmg2_c_m_FWD-SPONT        1000000.00000000        0.00000000"/>
    <s v="RXN-tpsmg2_c_m_FWD-SPONT"/>
    <s v="RXN"/>
    <s v="tpsmg2_c_m_FWD-SPONT"/>
    <s v="SPONT"/>
    <s v="tpsmg2_c_m_FWD"/>
    <s v="FWD"/>
    <s v="tpsmg2"/>
    <s v="m"/>
    <s v="0.00000000"/>
    <x v="2288"/>
    <n v="1000000"/>
    <n v="0"/>
    <n v="1000000"/>
    <n v="0"/>
  </r>
  <r>
    <s v="RXN-tpsmg2_c_m_REV-SPONT        1000000.00000000        0.00000000"/>
    <s v="RXN-tpsmg2_c_m_REV-SPONT"/>
    <s v="RXN"/>
    <s v="tpsmg2_c_m_REV-SPONT"/>
    <s v="SPONT"/>
    <s v="tpsmg2_c_m_REV"/>
    <s v="REV"/>
    <s v="tpsmg2"/>
    <s v="m"/>
    <s v="0.00000000"/>
    <x v="2288"/>
    <n v="1000000"/>
    <n v="0"/>
    <n v="0"/>
    <n v="-1000000"/>
  </r>
  <r>
    <s v="RXN-tpsmg2_c_n_FWD-SPONT        1000000.00000000        0.00000000"/>
    <s v="RXN-tpsmg2_c_n_FWD-SPONT"/>
    <s v="RXN"/>
    <s v="tpsmg2_c_n_FWD-SPONT"/>
    <s v="SPONT"/>
    <s v="tpsmg2_c_n_FWD"/>
    <s v="FWD"/>
    <s v="tpsmg2"/>
    <s v="n"/>
    <s v="0.00000000"/>
    <x v="2289"/>
    <n v="1000000"/>
    <n v="0"/>
    <n v="1000000"/>
    <n v="0"/>
  </r>
  <r>
    <s v="RXN-tpsmg2_c_n_REV-SPONT        1000000.00000000        0.00000000"/>
    <s v="RXN-tpsmg2_c_n_REV-SPONT"/>
    <s v="RXN"/>
    <s v="tpsmg2_c_n_REV-SPONT"/>
    <s v="SPONT"/>
    <s v="tpsmg2_c_n_REV"/>
    <s v="REV"/>
    <s v="tpsmg2"/>
    <s v="n"/>
    <s v="0.00000000"/>
    <x v="2289"/>
    <n v="1000000"/>
    <n v="0"/>
    <n v="0"/>
    <n v="-1000000"/>
  </r>
  <r>
    <s v="RXN-tpsmg2_c_r_FWD-SPONT        1000000.00000000        0.00000000"/>
    <s v="RXN-tpsmg2_c_r_FWD-SPONT"/>
    <s v="RXN"/>
    <s v="tpsmg2_c_r_FWD-SPONT"/>
    <s v="SPONT"/>
    <s v="tpsmg2_c_r_FWD"/>
    <s v="FWD"/>
    <s v="tpsmg2"/>
    <s v="r"/>
    <s v="0.00000000"/>
    <x v="2290"/>
    <n v="1000000"/>
    <n v="0"/>
    <n v="1000000"/>
    <n v="0"/>
  </r>
  <r>
    <s v="RXN-tpsmg2_c_r_REV-SPONT        1000000.00000000        0.00000000"/>
    <s v="RXN-tpsmg2_c_r_REV-SPONT"/>
    <s v="RXN"/>
    <s v="tpsmg2_c_r_REV-SPONT"/>
    <s v="SPONT"/>
    <s v="tpsmg2_c_r_REV"/>
    <s v="REV"/>
    <s v="tpsmg2"/>
    <s v="r"/>
    <s v="0.00000000"/>
    <x v="2290"/>
    <n v="1000000"/>
    <n v="0"/>
    <n v="0"/>
    <n v="-1000000"/>
  </r>
  <r>
    <s v="RXN-tpsmg2_c_rm_FWD-SPONT       1000000.00000000        0.00000000"/>
    <s v="RXN-tpsmg2_c_rm_FWD-SPONT"/>
    <s v="RXN"/>
    <s v="tpsmg2_c_rm_FWD-SPONT"/>
    <s v="SPONT"/>
    <s v="tpsmg2_c_rm_FWD"/>
    <s v="FWD"/>
    <s v="tpsmg2"/>
    <s v="rm"/>
    <s v="0.00000000"/>
    <x v="2291"/>
    <n v="1000000"/>
    <n v="0"/>
    <n v="1000000"/>
    <n v="0"/>
  </r>
  <r>
    <s v="RXN-tpsmg2_c_rm_REV-SPONT       1000000.00000000        0.00000000"/>
    <s v="RXN-tpsmg2_c_rm_REV-SPONT"/>
    <s v="RXN"/>
    <s v="tpsmg2_c_rm_REV-SPONT"/>
    <s v="SPONT"/>
    <s v="tpsmg2_c_rm_REV"/>
    <s v="REV"/>
    <s v="tpsmg2"/>
    <s v="rm"/>
    <s v="0.00000000"/>
    <x v="2291"/>
    <n v="1000000"/>
    <n v="0"/>
    <n v="0"/>
    <n v="-1000000"/>
  </r>
  <r>
    <s v="RXN-tpsmg2_c_x_FWD-SPONT        1000000.00000000        0.00000000"/>
    <s v="RXN-tpsmg2_c_x_FWD-SPONT"/>
    <s v="RXN"/>
    <s v="tpsmg2_c_x_FWD-SPONT"/>
    <s v="SPONT"/>
    <s v="tpsmg2_c_x_FWD"/>
    <s v="FWD"/>
    <s v="tpsmg2"/>
    <s v="x"/>
    <s v="0.00000000"/>
    <x v="2292"/>
    <n v="1000000"/>
    <n v="0"/>
    <n v="1000000"/>
    <n v="0"/>
  </r>
  <r>
    <s v="RXN-tpsmg2_c_x_REV-SPONT        1000000.00000000        0.00000000"/>
    <s v="RXN-tpsmg2_c_x_REV-SPONT"/>
    <s v="RXN"/>
    <s v="tpsmg2_c_x_REV-SPONT"/>
    <s v="SPONT"/>
    <s v="tpsmg2_c_x_REV"/>
    <s v="REV"/>
    <s v="tpsmg2"/>
    <s v="x"/>
    <s v="0.00000000"/>
    <x v="2292"/>
    <n v="1000000"/>
    <n v="0"/>
    <n v="0"/>
    <n v="-1000000"/>
  </r>
  <r>
    <s v="RXN-tpsmg2ormn2_c_en_FWD-SPONT  1000000.00000000        0.00000000"/>
    <s v="RXN-tpsmg2ormn2_c_en_FWD-SPONT"/>
    <s v="RXN"/>
    <s v="tpsmg2ormn2_c_en_FWD-SPONT"/>
    <s v="SPONT"/>
    <s v="tpsmg2ormn2_c_en_FWD"/>
    <s v="FWD"/>
    <s v="tpsmg2ormn2"/>
    <s v="en"/>
    <s v="0.00000000"/>
    <x v="2293"/>
    <n v="1000000"/>
    <n v="0"/>
    <n v="1000000"/>
    <n v="0"/>
  </r>
  <r>
    <s v="RXN-tpsmg2ormn2_c_en_REV-SPONT  1000000.00000000        0.00000000"/>
    <s v="RXN-tpsmg2ormn2_c_en_REV-SPONT"/>
    <s v="RXN"/>
    <s v="tpsmg2ormn2_c_en_REV-SPONT"/>
    <s v="SPONT"/>
    <s v="tpsmg2ormn2_c_en_REV"/>
    <s v="REV"/>
    <s v="tpsmg2ormn2"/>
    <s v="en"/>
    <s v="0.00000000"/>
    <x v="2293"/>
    <n v="1000000"/>
    <n v="0"/>
    <n v="0"/>
    <n v="-1000000"/>
  </r>
  <r>
    <s v="RXN-tpsmg2ormn2_c_m_FWD-SPONT   1000000.00000000        0.00000000"/>
    <s v="RXN-tpsmg2ormn2_c_m_FWD-SPONT"/>
    <s v="RXN"/>
    <s v="tpsmg2ormn2_c_m_FWD-SPONT"/>
    <s v="SPONT"/>
    <s v="tpsmg2ormn2_c_m_FWD"/>
    <s v="FWD"/>
    <s v="tpsmg2ormn2"/>
    <s v="m"/>
    <s v="0.00000000"/>
    <x v="2294"/>
    <n v="1000000"/>
    <n v="0"/>
    <n v="1000000"/>
    <n v="0"/>
  </r>
  <r>
    <s v="RXN-tpsmg2ormn2_c_m_REV-SPONT   1000000.00000000        0.00000000"/>
    <s v="RXN-tpsmg2ormn2_c_m_REV-SPONT"/>
    <s v="RXN"/>
    <s v="tpsmg2ormn2_c_m_REV-SPONT"/>
    <s v="SPONT"/>
    <s v="tpsmg2ormn2_c_m_REV"/>
    <s v="REV"/>
    <s v="tpsmg2ormn2"/>
    <s v="m"/>
    <s v="0.00000000"/>
    <x v="2294"/>
    <n v="1000000"/>
    <n v="0"/>
    <n v="0"/>
    <n v="-1000000"/>
  </r>
  <r>
    <s v="RXN-tpsmg2ormn2_c_vm_FWD-SPONT  1000000.00000000        0.00000000"/>
    <s v="RXN-tpsmg2ormn2_c_vm_FWD-SPONT"/>
    <s v="RXN"/>
    <s v="tpsmg2ormn2_c_vm_FWD-SPONT"/>
    <s v="SPONT"/>
    <s v="tpsmg2ormn2_c_vm_FWD"/>
    <s v="FWD"/>
    <s v="tpsmg2ormn2"/>
    <s v="vm"/>
    <s v="0.00000000"/>
    <x v="2295"/>
    <n v="1000000"/>
    <n v="0"/>
    <n v="1000000"/>
    <n v="0"/>
  </r>
  <r>
    <s v="RXN-tpsmg2ormn2_c_vm_REV-SPONT  1000000.00000000        0.00000000"/>
    <s v="RXN-tpsmg2ormn2_c_vm_REV-SPONT"/>
    <s v="RXN"/>
    <s v="tpsmg2ormn2_c_vm_REV-SPONT"/>
    <s v="SPONT"/>
    <s v="tpsmg2ormn2_c_vm_REV"/>
    <s v="REV"/>
    <s v="tpsmg2ormn2"/>
    <s v="vm"/>
    <s v="0.00000000"/>
    <x v="2295"/>
    <n v="1000000"/>
    <n v="0"/>
    <n v="0"/>
    <n v="-1000000"/>
  </r>
  <r>
    <s v="RXN-tpsmn2_c_m_FWD-SPONT        1000000.00000000        0.00000000"/>
    <s v="RXN-tpsmn2_c_m_FWD-SPONT"/>
    <s v="RXN"/>
    <s v="tpsmn2_c_m_FWD-SPONT"/>
    <s v="SPONT"/>
    <s v="tpsmn2_c_m_FWD"/>
    <s v="FWD"/>
    <s v="tpsmn2"/>
    <s v="m"/>
    <s v="0.00000000"/>
    <x v="2296"/>
    <n v="1000000"/>
    <n v="0"/>
    <n v="1000000"/>
    <n v="0"/>
  </r>
  <r>
    <s v="RXN-tpsmn2_c_m_REV-SPONT        1000000.00000000        0.00000000"/>
    <s v="RXN-tpsmn2_c_m_REV-SPONT"/>
    <s v="RXN"/>
    <s v="tpsmn2_c_m_REV-SPONT"/>
    <s v="SPONT"/>
    <s v="tpsmn2_c_m_REV"/>
    <s v="REV"/>
    <s v="tpsmn2"/>
    <s v="m"/>
    <s v="0.00000000"/>
    <x v="2296"/>
    <n v="1000000"/>
    <n v="0"/>
    <n v="0"/>
    <n v="-1000000"/>
  </r>
  <r>
    <s v="RXN-tpsmn2_c_n_FWD-SPONT        1000000.00000000        0.00000000"/>
    <s v="RXN-tpsmn2_c_n_FWD-SPONT"/>
    <s v="RXN"/>
    <s v="tpsmn2_c_n_FWD-SPONT"/>
    <s v="SPONT"/>
    <s v="tpsmn2_c_n_FWD"/>
    <s v="FWD"/>
    <s v="tpsmn2"/>
    <s v="n"/>
    <s v="0.00000000"/>
    <x v="2297"/>
    <n v="1000000"/>
    <n v="0"/>
    <n v="1000000"/>
    <n v="0"/>
  </r>
  <r>
    <s v="RXN-tpsmn2_c_n_REV-SPONT        1000000.00000000        0.00000000"/>
    <s v="RXN-tpsmn2_c_n_REV-SPONT"/>
    <s v="RXN"/>
    <s v="tpsmn2_c_n_REV-SPONT"/>
    <s v="SPONT"/>
    <s v="tpsmn2_c_n_REV"/>
    <s v="REV"/>
    <s v="tpsmn2"/>
    <s v="n"/>
    <s v="0.00000000"/>
    <x v="2297"/>
    <n v="1000000"/>
    <n v="0"/>
    <n v="0"/>
    <n v="-1000000"/>
  </r>
  <r>
    <s v="RXN-tpsmn2_c_r_FWD-SPONT        1000000.00000000        0.00000000"/>
    <s v="RXN-tpsmn2_c_r_FWD-SPONT"/>
    <s v="RXN"/>
    <s v="tpsmn2_c_r_FWD-SPONT"/>
    <s v="SPONT"/>
    <s v="tpsmn2_c_r_FWD"/>
    <s v="FWD"/>
    <s v="tpsmn2"/>
    <s v="r"/>
    <s v="0.00000000"/>
    <x v="2298"/>
    <n v="1000000"/>
    <n v="0"/>
    <n v="1000000"/>
    <n v="0"/>
  </r>
  <r>
    <s v="RXN-tpsmn2_c_r_REV-SPONT        1000000.00000000        0.00000000"/>
    <s v="RXN-tpsmn2_c_r_REV-SPONT"/>
    <s v="RXN"/>
    <s v="tpsmn2_c_r_REV-SPONT"/>
    <s v="SPONT"/>
    <s v="tpsmn2_c_r_REV"/>
    <s v="REV"/>
    <s v="tpsmn2"/>
    <s v="r"/>
    <s v="0.00000000"/>
    <x v="2298"/>
    <n v="1000000"/>
    <n v="0"/>
    <n v="0"/>
    <n v="-1000000"/>
  </r>
  <r>
    <s v="RXN-tpsmn2_c_rm_FWD-SPONT       1000000.00000000        0.00000000"/>
    <s v="RXN-tpsmn2_c_rm_FWD-SPONT"/>
    <s v="RXN"/>
    <s v="tpsmn2_c_rm_FWD-SPONT"/>
    <s v="SPONT"/>
    <s v="tpsmn2_c_rm_FWD"/>
    <s v="FWD"/>
    <s v="tpsmn2"/>
    <s v="rm"/>
    <s v="0.00000000"/>
    <x v="2299"/>
    <n v="1000000"/>
    <n v="0"/>
    <n v="1000000"/>
    <n v="0"/>
  </r>
  <r>
    <s v="RXN-tpsmn2_c_rm_REV-SPONT       1000000.00000000        0.00000000"/>
    <s v="RXN-tpsmn2_c_rm_REV-SPONT"/>
    <s v="RXN"/>
    <s v="tpsmn2_c_rm_REV-SPONT"/>
    <s v="SPONT"/>
    <s v="tpsmn2_c_rm_REV"/>
    <s v="REV"/>
    <s v="tpsmn2"/>
    <s v="rm"/>
    <s v="0.00000000"/>
    <x v="2299"/>
    <n v="1000000"/>
    <n v="0"/>
    <n v="0"/>
    <n v="-1000000"/>
  </r>
  <r>
    <s v="RXN-tpspydx5p_c_m_FWD-SPONT     1000000.00000000        0.00000000"/>
    <s v="RXN-tpspydx5p_c_m_FWD-SPONT"/>
    <s v="RXN"/>
    <s v="tpspydx5p_c_m_FWD-SPONT"/>
    <s v="SPONT"/>
    <s v="tpspydx5p_c_m_FWD"/>
    <s v="FWD"/>
    <s v="tpspydx5p"/>
    <s v="m"/>
    <s v="0.00000000"/>
    <x v="2300"/>
    <n v="1000000"/>
    <n v="0"/>
    <n v="1000000"/>
    <n v="0"/>
  </r>
  <r>
    <s v="RXN-tpspydx5p_c_m_REV-SPONT     1000000.00000000        0.00000000"/>
    <s v="RXN-tpspydx5p_c_m_REV-SPONT"/>
    <s v="RXN"/>
    <s v="tpspydx5p_c_m_REV-SPONT"/>
    <s v="SPONT"/>
    <s v="tpspydx5p_c_m_REV"/>
    <s v="REV"/>
    <s v="tpspydx5p"/>
    <s v="m"/>
    <s v="0.00000000"/>
    <x v="2300"/>
    <n v="1000000"/>
    <n v="0"/>
    <n v="0"/>
    <n v="-1000000"/>
  </r>
  <r>
    <s v="RXN-tpspydx5p_c_r_FWD-SPONT     1000000.00000000        0.00000000"/>
    <s v="RXN-tpspydx5p_c_r_FWD-SPONT"/>
    <s v="RXN"/>
    <s v="tpspydx5p_c_r_FWD-SPONT"/>
    <s v="SPONT"/>
    <s v="tpspydx5p_c_r_FWD"/>
    <s v="FWD"/>
    <s v="tpspydx5p"/>
    <s v="r"/>
    <s v="0.00000000"/>
    <x v="2301"/>
    <n v="1000000"/>
    <n v="0"/>
    <n v="1000000"/>
    <n v="0"/>
  </r>
  <r>
    <s v="RXN-tpspydx5p_c_r_REV-SPONT     1000000.00000000        0.00000000"/>
    <s v="RXN-tpspydx5p_c_r_REV-SPONT"/>
    <s v="RXN"/>
    <s v="tpspydx5p_c_r_REV-SPONT"/>
    <s v="SPONT"/>
    <s v="tpspydx5p_c_r_REV"/>
    <s v="REV"/>
    <s v="tpspydx5p"/>
    <s v="r"/>
    <s v="0.00000000"/>
    <x v="2301"/>
    <n v="1000000"/>
    <n v="0"/>
    <n v="0"/>
    <n v="-1000000"/>
  </r>
  <r>
    <s v="RXN-tpspydx5p_c_x_FWD-SPONT     1000000.00000000        0.00000000"/>
    <s v="RXN-tpspydx5p_c_x_FWD-SPONT"/>
    <s v="RXN"/>
    <s v="tpspydx5p_c_x_FWD-SPONT"/>
    <s v="SPONT"/>
    <s v="tpspydx5p_c_x_FWD"/>
    <s v="FWD"/>
    <s v="tpspydx5p"/>
    <s v="x"/>
    <s v="0.00000000"/>
    <x v="2302"/>
    <n v="1000000"/>
    <n v="0"/>
    <n v="1000000"/>
    <n v="0"/>
  </r>
  <r>
    <s v="RXN-tpspydx5p_c_x_REV-SPONT     1000000.00000000        0.00000000"/>
    <s v="RXN-tpspydx5p_c_x_REV-SPONT"/>
    <s v="RXN"/>
    <s v="tpspydx5p_c_x_REV-SPONT"/>
    <s v="SPONT"/>
    <s v="tpspydx5p_c_x_REV"/>
    <s v="REV"/>
    <s v="tpspydx5p"/>
    <s v="x"/>
    <s v="0.00000000"/>
    <x v="2302"/>
    <n v="1000000"/>
    <n v="0"/>
    <n v="0"/>
    <n v="-1000000"/>
  </r>
  <r>
    <s v="RXN-tpspyr_c_gm_FWD-SPONT       1000000.00000000        0.00000000"/>
    <s v="RXN-tpspyr_c_gm_FWD-SPONT"/>
    <s v="RXN"/>
    <s v="tpspyr_c_gm_FWD-SPONT"/>
    <s v="SPONT"/>
    <s v="tpspyr_c_gm_FWD"/>
    <s v="FWD"/>
    <s v="tpspyr"/>
    <s v="gm"/>
    <s v="0.00000000"/>
    <x v="2303"/>
    <n v="1000000"/>
    <n v="0"/>
    <n v="1000000"/>
    <n v="0"/>
  </r>
  <r>
    <s v="RXN-tpspyr_c_gm_REV-SPONT       1000000.00000000        0.00000000"/>
    <s v="RXN-tpspyr_c_gm_REV-SPONT"/>
    <s v="RXN"/>
    <s v="tpspyr_c_gm_REV-SPONT"/>
    <s v="SPONT"/>
    <s v="tpspyr_c_gm_REV"/>
    <s v="REV"/>
    <s v="tpspyr"/>
    <s v="gm"/>
    <s v="0.00000000"/>
    <x v="2303"/>
    <n v="1000000"/>
    <n v="0"/>
    <n v="0"/>
    <n v="-1000000"/>
  </r>
  <r>
    <s v="RXN-tpspyr_c_mm_FWD-SPONT       1000000.00000000        0.00000000"/>
    <s v="RXN-tpspyr_c_mm_FWD-SPONT"/>
    <s v="RXN"/>
    <s v="tpspyr_c_mm_FWD-SPONT"/>
    <s v="SPONT"/>
    <s v="tpspyr_c_mm_FWD"/>
    <s v="FWD"/>
    <s v="tpspyr"/>
    <s v="mm"/>
    <s v="0.00000000"/>
    <x v="2304"/>
    <n v="1000000"/>
    <n v="0"/>
    <n v="1000000"/>
    <n v="0"/>
  </r>
  <r>
    <s v="RXN-tpspyr_c_mm_REV-SPONT       1000000.00000000        0.00000000"/>
    <s v="RXN-tpspyr_c_mm_REV-SPONT"/>
    <s v="RXN"/>
    <s v="tpspyr_c_mm_REV-SPONT"/>
    <s v="SPONT"/>
    <s v="tpspyr_c_mm_REV"/>
    <s v="REV"/>
    <s v="tpspyr"/>
    <s v="mm"/>
    <s v="0.00000000"/>
    <x v="2304"/>
    <n v="1000000"/>
    <n v="0"/>
    <n v="0"/>
    <n v="-1000000"/>
  </r>
  <r>
    <s v="RXN-tpspyr_c_vm_FWD-SPONT       1000000.00000000        0.00000000"/>
    <s v="RXN-tpspyr_c_vm_FWD-SPONT"/>
    <s v="RXN"/>
    <s v="tpspyr_c_vm_FWD-SPONT"/>
    <s v="SPONT"/>
    <s v="tpspyr_c_vm_FWD"/>
    <s v="FWD"/>
    <s v="tpspyr"/>
    <s v="vm"/>
    <s v="0.00000000"/>
    <x v="2305"/>
    <n v="1000000"/>
    <n v="0"/>
    <n v="1000000"/>
    <n v="0"/>
  </r>
  <r>
    <s v="RXN-tpspyr_c_vm_REV-SPONT       1000000.00000000        0.00000000"/>
    <s v="RXN-tpspyr_c_vm_REV-SPONT"/>
    <s v="RXN"/>
    <s v="tpspyr_c_vm_REV-SPONT"/>
    <s v="SPONT"/>
    <s v="tpspyr_c_vm_REV"/>
    <s v="REV"/>
    <s v="tpspyr"/>
    <s v="vm"/>
    <s v="0.00000000"/>
    <x v="2305"/>
    <n v="1000000"/>
    <n v="0"/>
    <n v="0"/>
    <n v="-1000000"/>
  </r>
  <r>
    <s v="RXN-tpsthmpp_c_m_FWD-SPONT      1000000.00000000        0.00000000"/>
    <s v="RXN-tpsthmpp_c_m_FWD-SPONT"/>
    <s v="RXN"/>
    <s v="tpsthmpp_c_m_FWD-SPONT"/>
    <s v="SPONT"/>
    <s v="tpsthmpp_c_m_FWD"/>
    <s v="FWD"/>
    <s v="tpsthmpp"/>
    <s v="m"/>
    <s v="0.00000000"/>
    <x v="2306"/>
    <n v="1000000"/>
    <n v="0"/>
    <n v="1000000"/>
    <n v="0"/>
  </r>
  <r>
    <s v="RXN-tpsthmpp_c_m_REV-SPONT      1000000.00000000        0.00000000"/>
    <s v="RXN-tpsthmpp_c_m_REV-SPONT"/>
    <s v="RXN"/>
    <s v="tpsthmpp_c_m_REV-SPONT"/>
    <s v="SPONT"/>
    <s v="tpsthmpp_c_m_REV"/>
    <s v="REV"/>
    <s v="tpsthmpp"/>
    <s v="m"/>
    <s v="0.00000000"/>
    <x v="2306"/>
    <n v="1000000"/>
    <n v="0"/>
    <n v="0"/>
    <n v="-1000000"/>
  </r>
  <r>
    <s v="RXN-tpsthmpp_c_x_FWD-SPONT      1000000.00000000        0.00000000"/>
    <s v="RXN-tpsthmpp_c_x_FWD-SPONT"/>
    <s v="RXN"/>
    <s v="tpsthmpp_c_x_FWD-SPONT"/>
    <s v="SPONT"/>
    <s v="tpsthmpp_c_x_FWD"/>
    <s v="FWD"/>
    <s v="tpsthmpp"/>
    <s v="x"/>
    <s v="0.00000000"/>
    <x v="2307"/>
    <n v="1000000"/>
    <n v="0"/>
    <n v="1000000"/>
    <n v="0"/>
  </r>
  <r>
    <s v="RXN-tpsthmpp_c_x_REV-SPONT      1000000.00000000        0.00000000"/>
    <s v="RXN-tpsthmpp_c_x_REV-SPONT"/>
    <s v="RXN"/>
    <s v="tpsthmpp_c_x_REV-SPONT"/>
    <s v="SPONT"/>
    <s v="tpsthmpp_c_x_REV"/>
    <s v="REV"/>
    <s v="tpsthmpp"/>
    <s v="x"/>
    <s v="0.00000000"/>
    <x v="2307"/>
    <n v="1000000"/>
    <n v="0"/>
    <n v="0"/>
    <n v="-1000000"/>
  </r>
  <r>
    <s v="RXN-tpszn2_c_n_FWD-SPONT        1000000.00000000        0.00000000"/>
    <s v="RXN-tpszn2_c_n_FWD-SPONT"/>
    <s v="RXN"/>
    <s v="tpszn2_c_n_FWD-SPONT"/>
    <s v="SPONT"/>
    <s v="tpszn2_c_n_FWD"/>
    <s v="FWD"/>
    <s v="tpszn2"/>
    <s v="n"/>
    <s v="0.00000000"/>
    <x v="2308"/>
    <n v="1000000"/>
    <n v="0"/>
    <n v="1000000"/>
    <n v="0"/>
  </r>
  <r>
    <s v="RXN-tpszn2_c_n_REV-SPONT        1000000.00000000        0.00000000"/>
    <s v="RXN-tpszn2_c_n_REV-SPONT"/>
    <s v="RXN"/>
    <s v="tpszn2_c_n_REV-SPONT"/>
    <s v="SPONT"/>
    <s v="tpszn2_c_n_REV"/>
    <s v="REV"/>
    <s v="tpszn2"/>
    <s v="n"/>
    <s v="0.00000000"/>
    <x v="2308"/>
    <n v="1000000"/>
    <n v="0"/>
    <n v="0"/>
    <n v="-1000000"/>
  </r>
  <r>
    <s v="RXN-tpszn2_c_r_FWD-SPONT        1000000.00000000        0.00000000"/>
    <s v="RXN-tpszn2_c_r_FWD-SPONT"/>
    <s v="RXN"/>
    <s v="tpszn2_c_r_FWD-SPONT"/>
    <s v="SPONT"/>
    <s v="tpszn2_c_r_FWD"/>
    <s v="FWD"/>
    <s v="tpszn2"/>
    <s v="r"/>
    <s v="0.00000000"/>
    <x v="2309"/>
    <n v="1000000"/>
    <n v="0"/>
    <n v="1000000"/>
    <n v="0"/>
  </r>
  <r>
    <s v="RXN-tpszn2_c_r_REV-SPONT        1000000.00000000        0.00000000"/>
    <s v="RXN-tpszn2_c_r_REV-SPONT"/>
    <s v="RXN"/>
    <s v="tpszn2_c_r_REV-SPONT"/>
    <s v="SPONT"/>
    <s v="tpszn2_c_r_REV"/>
    <s v="REV"/>
    <s v="tpszn2"/>
    <s v="r"/>
    <s v="0.00000000"/>
    <x v="2309"/>
    <n v="1000000"/>
    <n v="0"/>
    <n v="0"/>
    <n v="-1000000"/>
  </r>
  <r>
    <s v="RXN-TRDOXt_c_x_FWD-SPONT        1000000.00000000        0.00000000"/>
    <s v="RXN-TRDOXt_c_x_FWD-SPONT"/>
    <s v="RXN"/>
    <s v="TRDOXt_c_x_FWD-SPONT"/>
    <s v="SPONT"/>
    <s v="TRDOXt_c_x_FWD"/>
    <s v="FWD"/>
    <s v="TRDOXt"/>
    <s v="x"/>
    <s v="0.00000000"/>
    <x v="2310"/>
    <n v="1000000"/>
    <n v="0"/>
    <n v="1000000"/>
    <n v="0"/>
  </r>
  <r>
    <s v="RXN-TRDOXt_c_x_REV-SPONT        1000000.00000000        0.00000000"/>
    <s v="RXN-TRDOXt_c_x_REV-SPONT"/>
    <s v="RXN"/>
    <s v="TRDOXt_c_x_REV-SPONT"/>
    <s v="SPONT"/>
    <s v="TRDOXt_c_x_REV"/>
    <s v="REV"/>
    <s v="TRDOXt"/>
    <s v="x"/>
    <s v="0.00000000"/>
    <x v="2310"/>
    <n v="1000000"/>
    <n v="0"/>
    <n v="0"/>
    <n v="-1000000"/>
  </r>
  <r>
    <s v="RXN-TRDR_c_FWD-rt1320   128498.37085182 7.52986024"/>
    <s v="RXN-TRDR_c_FWD-rt1320"/>
    <s v="RXN"/>
    <s v="TRDR_c_FWD-rt1320"/>
    <s v="rt1320"/>
    <s v="TRDR_c_FWD"/>
    <s v="FWD"/>
    <s v="TRDR"/>
    <s v="c"/>
    <s v="7.52986024"/>
    <x v="1458"/>
    <n v="128498.37085182"/>
    <n v="7.5298602399999996"/>
    <n v="128498.37085182"/>
    <n v="7.5298602399999996"/>
  </r>
  <r>
    <s v="RXN-TRDR_m_FWD-rt7114_m 0.00000000      0.00000000"/>
    <s v="RXN-TRDR_m_FWD-rt7114_m"/>
    <s v="RXN"/>
    <s v="TRDR_m_FWD-rt7114_m"/>
    <s v="rt7114_m"/>
    <s v="TRDR_m_FWD"/>
    <s v="FWD"/>
    <s v="TRDR"/>
    <s v="m"/>
    <s v="0.00000000"/>
    <x v="1459"/>
    <n v="0"/>
    <n v="0"/>
    <n v="0"/>
    <n v="0"/>
  </r>
  <r>
    <s v="RXN-TRDRDt_c_x_FWD-SPONT        1000000.00000000        0.00000000"/>
    <s v="RXN-TRDRDt_c_x_FWD-SPONT"/>
    <s v="RXN"/>
    <s v="TRDRDt_c_x_FWD-SPONT"/>
    <s v="SPONT"/>
    <s v="TRDRDt_c_x_FWD"/>
    <s v="FWD"/>
    <s v="TRDRDt"/>
    <s v="x"/>
    <s v="0.00000000"/>
    <x v="2311"/>
    <n v="1000000"/>
    <n v="0"/>
    <n v="1000000"/>
    <n v="0"/>
  </r>
  <r>
    <s v="RXN-TRDRDt_c_x_REV-SPONT        1000000.00000000        0.00000000"/>
    <s v="RXN-TRDRDt_c_x_REV-SPONT"/>
    <s v="RXN"/>
    <s v="TRDRDt_c_x_REV-SPONT"/>
    <s v="SPONT"/>
    <s v="TRDRDt_c_x_REV"/>
    <s v="REV"/>
    <s v="TRDRDt"/>
    <s v="x"/>
    <s v="0.00000000"/>
    <x v="2311"/>
    <n v="1000000"/>
    <n v="0"/>
    <n v="0"/>
    <n v="-1000000"/>
  </r>
  <r>
    <s v="RXN-TRE6PP_c_FWD-TPS12TSL1      256912.43364355 0.00000000"/>
    <s v="RXN-TRE6PP_c_FWD-TPS12TSL1"/>
    <s v="RXN"/>
    <s v="TRE6PP_c_FWD-TPS12TSL1"/>
    <s v="TPS12TSL1"/>
    <s v="TRE6PP_c_FWD"/>
    <s v="FWD"/>
    <s v="TRE6PP"/>
    <s v="c"/>
    <s v="0.00000000"/>
    <x v="1460"/>
    <n v="256912.43364355"/>
    <n v="0"/>
    <n v="256912.43364355"/>
    <n v="0"/>
  </r>
  <r>
    <s v="RXN-TRE6PS_c_FWD-TPS12TSL1      256912.43364355 0.00000000"/>
    <s v="RXN-TRE6PS_c_FWD-TPS12TSL1"/>
    <s v="RXN"/>
    <s v="TRE6PS_c_FWD-TPS12TSL1"/>
    <s v="TPS12TSL1"/>
    <s v="TRE6PS_c_FWD"/>
    <s v="FWD"/>
    <s v="TRE6PS"/>
    <s v="c"/>
    <s v="0.00000000"/>
    <x v="1461"/>
    <n v="256912.43364355"/>
    <n v="0"/>
    <n v="256912.43364355"/>
    <n v="0"/>
  </r>
  <r>
    <s v="RXN-TREH_v_FWD-rt0008   256912.43364355 0.00000000"/>
    <s v="RXN-TREH_v_FWD-rt0008"/>
    <s v="RXN"/>
    <s v="TREH_v_FWD-rt0008"/>
    <s v="rt0008"/>
    <s v="TREH_v_FWD"/>
    <s v="FWD"/>
    <s v="TREH"/>
    <s v="v"/>
    <s v="0.00000000"/>
    <x v="1462"/>
    <n v="256912.43364355"/>
    <n v="0"/>
    <n v="256912.43364355"/>
    <n v="0"/>
  </r>
  <r>
    <s v="RXN-TREH_v_FWD-rt0212   256912.43364355 0.00000000"/>
    <s v="RXN-TREH_v_FWD-rt0212"/>
    <s v="RXN"/>
    <s v="TREH_v_FWD-rt0212"/>
    <s v="rt0212"/>
    <s v="TREH_v_FWD"/>
    <s v="FWD"/>
    <s v="TREH"/>
    <s v="v"/>
    <s v="0.00000000"/>
    <x v="1462"/>
    <n v="256912.43364355"/>
    <n v="0"/>
    <n v="256912.43364355"/>
    <n v="0"/>
  </r>
  <r>
    <s v="RXN-TREt_c_v_FWD-SPONT  1000000.00000000        0.00000000"/>
    <s v="RXN-TREt_c_v_FWD-SPONT"/>
    <s v="RXN"/>
    <s v="TREt_c_v_FWD-SPONT"/>
    <s v="SPONT"/>
    <s v="TREt_c_v_FWD"/>
    <s v="FWD"/>
    <s v="TREt"/>
    <s v="v"/>
    <s v="0.00000000"/>
    <x v="2312"/>
    <n v="1000000"/>
    <n v="0"/>
    <n v="1000000"/>
    <n v="0"/>
  </r>
  <r>
    <s v="RXN-TREt_c_v_REV-SPONT  1000000.00000000        0.00000000"/>
    <s v="RXN-TREt_c_v_REV-SPONT"/>
    <s v="RXN"/>
    <s v="TREt_c_v_REV-SPONT"/>
    <s v="SPONT"/>
    <s v="TREt_c_v_REV"/>
    <s v="REV"/>
    <s v="TREt"/>
    <s v="v"/>
    <s v="0.00000000"/>
    <x v="2312"/>
    <n v="1000000"/>
    <n v="0"/>
    <n v="0"/>
    <n v="-1000000"/>
  </r>
  <r>
    <s v="RXN-TREtps_e_FWD-rt0769 1000000.00000000        0.00000000"/>
    <s v="RXN-TREtps_e_FWD-rt0769"/>
    <s v="RXN"/>
    <s v="TREtps_e_FWD-rt0769"/>
    <s v="rt0769"/>
    <s v="TREtps_e_FWD"/>
    <s v="FWD"/>
    <s v="TREtps"/>
    <s v="e"/>
    <s v="0.00000000"/>
    <x v="1463"/>
    <n v="1000000"/>
    <n v="0"/>
    <n v="1000000"/>
    <n v="0"/>
  </r>
  <r>
    <s v="RXN-TREtps_e_REV-rt0769 1000000.00000000        0.00000000"/>
    <s v="RXN-TREtps_e_REV-rt0769"/>
    <s v="RXN"/>
    <s v="TREtps_e_REV-rt0769"/>
    <s v="rt0769"/>
    <s v="TREtps_e_REV"/>
    <s v="REV"/>
    <s v="TREtps"/>
    <s v="e"/>
    <s v="0.00000000"/>
    <x v="1463"/>
    <n v="1000000"/>
    <n v="0"/>
    <n v="0"/>
    <n v="-1000000"/>
  </r>
  <r>
    <s v="RXN-TROPNDH_c_FWD-rt0537        1000000.00000000        0.00000000"/>
    <s v="RXN-TROPNDH_c_FWD-rt0537"/>
    <s v="RXN"/>
    <s v="TROPNDH_c_FWD-rt0537"/>
    <s v="rt0537"/>
    <s v="TROPNDH_c_FWD"/>
    <s v="FWD"/>
    <s v="TROPNDH"/>
    <s v="c"/>
    <s v="0.00000000"/>
    <x v="1464"/>
    <n v="1000000"/>
    <n v="0"/>
    <n v="1000000"/>
    <n v="0"/>
  </r>
  <r>
    <s v="RXN-TROPNDH_c_REV-rt0537        1000000.00000000        0.00000000"/>
    <s v="RXN-TROPNDH_c_REV-rt0537"/>
    <s v="RXN"/>
    <s v="TROPNDH_c_REV-rt0537"/>
    <s v="rt0537"/>
    <s v="TROPNDH_c_REV"/>
    <s v="REV"/>
    <s v="TROPNDH"/>
    <s v="c"/>
    <s v="0.00000000"/>
    <x v="1464"/>
    <n v="1000000"/>
    <n v="0"/>
    <n v="0"/>
    <n v="-1000000"/>
  </r>
  <r>
    <s v="RXN-TRPDC_c_FWD-rt1736  1000000.00000000        0.00000000"/>
    <s v="RXN-TRPDC_c_FWD-rt1736"/>
    <s v="RXN"/>
    <s v="TRPDC_c_FWD-rt1736"/>
    <s v="rt1736"/>
    <s v="TRPDC_c_FWD"/>
    <s v="FWD"/>
    <s v="TRPDC"/>
    <s v="c"/>
    <s v="0.00000000"/>
    <x v="1465"/>
    <n v="1000000"/>
    <n v="0"/>
    <n v="1000000"/>
    <n v="0"/>
  </r>
  <r>
    <s v="RXN-TRPDC_c_REV-rt1736  1000000.00000000        0.00000000"/>
    <s v="RXN-TRPDC_c_REV-rt1736"/>
    <s v="RXN"/>
    <s v="TRPDC_c_REV-rt1736"/>
    <s v="rt1736"/>
    <s v="TRPDC_c_REV"/>
    <s v="REV"/>
    <s v="TRPDC"/>
    <s v="c"/>
    <s v="0.00000000"/>
    <x v="1465"/>
    <n v="1000000"/>
    <n v="0"/>
    <n v="0"/>
    <n v="-1000000"/>
  </r>
  <r>
    <s v="RXN-TRPO2_c_FWD-rt7555  61075.04277489  0.00000000"/>
    <s v="RXN-TRPO2_c_FWD-rt7555"/>
    <s v="RXN"/>
    <s v="TRPO2_c_FWD-rt7555"/>
    <s v="rt7555"/>
    <s v="TRPO2_c_FWD"/>
    <s v="FWD"/>
    <s v="TRPO2"/>
    <s v="c"/>
    <s v="0.00000000"/>
    <x v="1466"/>
    <n v="61075.042774889997"/>
    <n v="0"/>
    <n v="61075.042774889997"/>
    <n v="0"/>
  </r>
  <r>
    <s v="RXN-TRPS1_c_FWD-rt0894  61075.04277489  0.00000000"/>
    <s v="RXN-TRPS1_c_FWD-rt0894"/>
    <s v="RXN"/>
    <s v="TRPS1_c_FWD-rt0894"/>
    <s v="rt0894"/>
    <s v="TRPS1_c_FWD"/>
    <s v="FWD"/>
    <s v="TRPS1"/>
    <s v="c"/>
    <s v="0.00000000"/>
    <x v="1467"/>
    <n v="61075.042774889997"/>
    <n v="0"/>
    <n v="61075.042774889997"/>
    <n v="0"/>
  </r>
  <r>
    <s v="RXN-TRPt_c_m_FWD-SPONT  0.00000000      0.00000000"/>
    <s v="RXN-TRPt_c_m_FWD-SPONT"/>
    <s v="RXN"/>
    <s v="TRPt_c_m_FWD-SPONT"/>
    <s v="SPONT"/>
    <s v="TRPt_c_m_FWD"/>
    <s v="FWD"/>
    <s v="TRPt"/>
    <s v="m"/>
    <s v="0.00000000"/>
    <x v="2313"/>
    <n v="0"/>
    <n v="0"/>
    <n v="0"/>
    <n v="0"/>
  </r>
  <r>
    <s v="RXN-TRPTA_c_FWD-rt7471  9270.40661447   0.00000000"/>
    <s v="RXN-TRPTA_c_FWD-rt7471"/>
    <s v="RXN"/>
    <s v="TRPTA_c_FWD-rt7471"/>
    <s v="rt7471"/>
    <s v="TRPTA_c_FWD"/>
    <s v="FWD"/>
    <s v="TRPTA"/>
    <s v="c"/>
    <s v="0.00000000"/>
    <x v="1468"/>
    <n v="9270.4066144699991"/>
    <n v="0"/>
    <n v="9270.4066144699991"/>
    <n v="0"/>
  </r>
  <r>
    <s v="RXN-TRPTRS_c_FWD-rt6341 19.86121081     0.00000000"/>
    <s v="RXN-TRPTRS_c_FWD-rt6341"/>
    <s v="RXN"/>
    <s v="TRPTRS_c_FWD-rt6341"/>
    <s v="rt6341"/>
    <s v="TRPTRS_c_FWD"/>
    <s v="FWD"/>
    <s v="TRPTRS"/>
    <s v="c"/>
    <s v="0.00000000"/>
    <x v="1469"/>
    <n v="19.861210809999999"/>
    <n v="0"/>
    <n v="19.861210809999999"/>
    <n v="0"/>
  </r>
  <r>
    <s v="RXN-TRPTRS_m_FWD-rt7165 0.00000000      0.00000000"/>
    <s v="RXN-TRPTRS_m_FWD-rt7165"/>
    <s v="RXN"/>
    <s v="TRPTRS_m_FWD-rt7165"/>
    <s v="rt7165"/>
    <s v="TRPTRS_m_FWD"/>
    <s v="FWD"/>
    <s v="TRPTRS"/>
    <s v="m"/>
    <s v="0.00000000"/>
    <x v="1470"/>
    <n v="0"/>
    <n v="0"/>
    <n v="0"/>
    <n v="0"/>
  </r>
  <r>
    <s v="RXN-TTCCOAt_c_en_FWD-SPONT      1000000.00000000        0.00000000"/>
    <s v="RXN-TTCCOAt_c_en_FWD-SPONT"/>
    <s v="RXN"/>
    <s v="TTCCOAt_c_en_FWD-SPONT"/>
    <s v="SPONT"/>
    <s v="TTCCOAt_c_en_FWD"/>
    <s v="FWD"/>
    <s v="TTCCOAt"/>
    <s v="en"/>
    <s v="0.00000000"/>
    <x v="2314"/>
    <n v="1000000"/>
    <n v="0"/>
    <n v="1000000"/>
    <n v="0"/>
  </r>
  <r>
    <s v="RXN-TTCCOAt_c_en_REV-SPONT      1000000.00000000        0.00000000"/>
    <s v="RXN-TTCCOAt_c_en_REV-SPONT"/>
    <s v="RXN"/>
    <s v="TTCCOAt_c_en_REV-SPONT"/>
    <s v="SPONT"/>
    <s v="TTCCOAt_c_en_REV"/>
    <s v="REV"/>
    <s v="TTCCOAt"/>
    <s v="en"/>
    <s v="0.00000000"/>
    <x v="2314"/>
    <n v="1000000"/>
    <n v="0"/>
    <n v="0"/>
    <n v="-1000000"/>
  </r>
  <r>
    <s v="RXN-TTCCOAt_c_l_FWD-SPONT       1000000.00000000        0.00000000"/>
    <s v="RXN-TTCCOAt_c_l_FWD-SPONT"/>
    <s v="RXN"/>
    <s v="TTCCOAt_c_l_FWD-SPONT"/>
    <s v="SPONT"/>
    <s v="TTCCOAt_c_l_FWD"/>
    <s v="FWD"/>
    <s v="TTCCOAt"/>
    <s v="l"/>
    <s v="0.00000000"/>
    <x v="2315"/>
    <n v="1000000"/>
    <n v="0"/>
    <n v="1000000"/>
    <n v="0"/>
  </r>
  <r>
    <s v="RXN-TTCCOAt_c_l_REV-SPONT       1000000.00000000        0.00000000"/>
    <s v="RXN-TTCCOAt_c_l_REV-SPONT"/>
    <s v="RXN"/>
    <s v="TTCCOAt_c_l_REV-SPONT"/>
    <s v="SPONT"/>
    <s v="TTCCOAt_c_l_REV"/>
    <s v="REV"/>
    <s v="TTCCOAt"/>
    <s v="l"/>
    <s v="0.00000000"/>
    <x v="2315"/>
    <n v="1000000"/>
    <n v="0"/>
    <n v="0"/>
    <n v="-1000000"/>
  </r>
  <r>
    <s v="RXN-TTCCOAt_c_r_FWD-SPONT       1000000.00000000        0.44514140"/>
    <s v="RXN-TTCCOAt_c_r_FWD-SPONT"/>
    <s v="RXN"/>
    <s v="TTCCOAt_c_r_FWD-SPONT"/>
    <s v="SPONT"/>
    <s v="TTCCOAt_c_r_FWD"/>
    <s v="FWD"/>
    <s v="TTCCOAt"/>
    <s v="r"/>
    <s v="0.44514140"/>
    <x v="2316"/>
    <n v="1000000"/>
    <n v="0.44514140000000002"/>
    <n v="1000000"/>
    <n v="0.44514140000000002"/>
  </r>
  <r>
    <s v="RXN-TTCCOAt_c_r_REV-SPONT       999999.55485860 0.00000000"/>
    <s v="RXN-TTCCOAt_c_r_REV-SPONT"/>
    <s v="RXN"/>
    <s v="TTCCOAt_c_r_REV-SPONT"/>
    <s v="SPONT"/>
    <s v="TTCCOAt_c_r_REV"/>
    <s v="REV"/>
    <s v="TTCCOAt"/>
    <s v="r"/>
    <s v="0.00000000"/>
    <x v="2316"/>
    <n v="999999.55485860002"/>
    <n v="0"/>
    <n v="0"/>
    <n v="-999999.55485860002"/>
  </r>
  <r>
    <s v="RXN-TTCCOAt_c_rm_FWD-SPONT      1000000.00000000        0.00000000"/>
    <s v="RXN-TTCCOAt_c_rm_FWD-SPONT"/>
    <s v="RXN"/>
    <s v="TTCCOAt_c_rm_FWD-SPONT"/>
    <s v="SPONT"/>
    <s v="TTCCOAt_c_rm_FWD"/>
    <s v="FWD"/>
    <s v="TTCCOAt"/>
    <s v="rm"/>
    <s v="0.00000000"/>
    <x v="2317"/>
    <n v="1000000"/>
    <n v="0"/>
    <n v="1000000"/>
    <n v="0"/>
  </r>
  <r>
    <s v="RXN-TTCCOAt_c_rm_REV-SPONT      1000000.00000000        0.00000000"/>
    <s v="RXN-TTCCOAt_c_rm_REV-SPONT"/>
    <s v="RXN"/>
    <s v="TTCCOAt_c_rm_REV-SPONT"/>
    <s v="SPONT"/>
    <s v="TTCCOAt_c_rm_REV"/>
    <s v="REV"/>
    <s v="TTCCOAt"/>
    <s v="rm"/>
    <s v="0.00000000"/>
    <x v="2317"/>
    <n v="1000000"/>
    <n v="0"/>
    <n v="0"/>
    <n v="-1000000"/>
  </r>
  <r>
    <s v="RXN-TTCOSAt_c_e_FWD-UNKNOWN     1000000.00000000        0.00000000"/>
    <s v="RXN-TTCOSAt_c_e_FWD-UNKNOWN"/>
    <s v="RXN"/>
    <s v="TTCOSAt_c_e_FWD-UNKNOWN"/>
    <s v="UNKNOWN"/>
    <s v="TTCOSAt_c_e_FWD"/>
    <s v="FWD"/>
    <s v="TTCOSAt"/>
    <s v="e"/>
    <s v="0.00000000"/>
    <x v="2318"/>
    <n v="1000000"/>
    <n v="0"/>
    <n v="1000000"/>
    <n v="0"/>
  </r>
  <r>
    <s v="RXN-TTCOSAt_c_e_REV-UNKNOWN     1000000.00000000        0.00000000"/>
    <s v="RXN-TTCOSAt_c_e_REV-UNKNOWN"/>
    <s v="RXN"/>
    <s v="TTCOSAt_c_e_REV-UNKNOWN"/>
    <s v="UNKNOWN"/>
    <s v="TTCOSAt_c_e_REV"/>
    <s v="REV"/>
    <s v="TTCOSAt"/>
    <s v="e"/>
    <s v="0.00000000"/>
    <x v="2318"/>
    <n v="1000000"/>
    <n v="0"/>
    <n v="0"/>
    <n v="-1000000"/>
  </r>
  <r>
    <s v="RXN-TTCOSAt_c_l_FWD-UNKNOWN     1000000.00000000        0.00000000"/>
    <s v="RXN-TTCOSAt_c_l_FWD-UNKNOWN"/>
    <s v="RXN"/>
    <s v="TTCOSAt_c_l_FWD-UNKNOWN"/>
    <s v="UNKNOWN"/>
    <s v="TTCOSAt_c_l_FWD"/>
    <s v="FWD"/>
    <s v="TTCOSAt"/>
    <s v="l"/>
    <s v="0.00000000"/>
    <x v="2319"/>
    <n v="1000000"/>
    <n v="0"/>
    <n v="1000000"/>
    <n v="0"/>
  </r>
  <r>
    <s v="RXN-TTCOSAt_c_l_REV-UNKNOWN     1000000.00000000        0.00000000"/>
    <s v="RXN-TTCOSAt_c_l_REV-UNKNOWN"/>
    <s v="RXN"/>
    <s v="TTCOSAt_c_l_REV-UNKNOWN"/>
    <s v="UNKNOWN"/>
    <s v="TTCOSAt_c_l_REV"/>
    <s v="REV"/>
    <s v="TTCOSAt"/>
    <s v="l"/>
    <s v="0.00000000"/>
    <x v="2319"/>
    <n v="1000000"/>
    <n v="0"/>
    <n v="0"/>
    <n v="-1000000"/>
  </r>
  <r>
    <s v="RXN-TTCOSAt_c_rm_FWD-UNKNOWN    1000000.00000000        0.00000000"/>
    <s v="RXN-TTCOSAt_c_rm_FWD-UNKNOWN"/>
    <s v="RXN"/>
    <s v="TTCOSAt_c_rm_FWD-UNKNOWN"/>
    <s v="UNKNOWN"/>
    <s v="TTCOSAt_c_rm_FWD"/>
    <s v="FWD"/>
    <s v="TTCOSAt"/>
    <s v="rm"/>
    <s v="0.00000000"/>
    <x v="2320"/>
    <n v="1000000"/>
    <n v="0"/>
    <n v="1000000"/>
    <n v="0"/>
  </r>
  <r>
    <s v="RXN-TTCOSAt_c_rm_REV-UNKNOWN    1000000.00000000        0.00000000"/>
    <s v="RXN-TTCOSAt_c_rm_REV-UNKNOWN"/>
    <s v="RXN"/>
    <s v="TTCOSAt_c_rm_REV-UNKNOWN"/>
    <s v="UNKNOWN"/>
    <s v="TTCOSAt_c_rm_REV"/>
    <s v="REV"/>
    <s v="TTCOSAt"/>
    <s v="rm"/>
    <s v="0.00000000"/>
    <x v="2320"/>
    <n v="1000000"/>
    <n v="0"/>
    <n v="0"/>
    <n v="-1000000"/>
  </r>
  <r>
    <s v="RXN-TTDCAt_c_e_FWD-rt15442799   1000000.00000000        0.00000000"/>
    <s v="RXN-TTDCAt_c_e_FWD-rt15442799"/>
    <s v="RXN"/>
    <s v="TTDCAt_c_e_FWD-rt15442799"/>
    <s v="rt15442799"/>
    <s v="TTDCAt_c_e_FWD"/>
    <s v="FWD"/>
    <s v="TTDCAt"/>
    <s v="e"/>
    <s v="0.00000000"/>
    <x v="1471"/>
    <n v="1000000"/>
    <n v="0"/>
    <n v="1000000"/>
    <n v="0"/>
  </r>
  <r>
    <s v="RXN-TTDCAt_c_e_REV-rt15442799   1000000.00000000        0.00000000"/>
    <s v="RXN-TTDCAt_c_e_REV-rt15442799"/>
    <s v="RXN"/>
    <s v="TTDCAt_c_e_REV-rt15442799"/>
    <s v="rt15442799"/>
    <s v="TTDCAt_c_e_REV"/>
    <s v="REV"/>
    <s v="TTDCAt"/>
    <s v="e"/>
    <s v="0.00000000"/>
    <x v="1471"/>
    <n v="1000000"/>
    <n v="0"/>
    <n v="0"/>
    <n v="-1000000"/>
  </r>
  <r>
    <s v="RXN-TTDCAt_c_rm_FWD-SPONT       1000000.00000000        0.00000000"/>
    <s v="RXN-TTDCAt_c_rm_FWD-SPONT"/>
    <s v="RXN"/>
    <s v="TTDCAt_c_rm_FWD-SPONT"/>
    <s v="SPONT"/>
    <s v="TTDCAt_c_rm_FWD"/>
    <s v="FWD"/>
    <s v="TTDCAt"/>
    <s v="rm"/>
    <s v="0.00000000"/>
    <x v="2321"/>
    <n v="1000000"/>
    <n v="0"/>
    <n v="1000000"/>
    <n v="0"/>
  </r>
  <r>
    <s v="RXN-TTDCAt_c_rm_REV-SPONT       1000000.00000000        0.00000000"/>
    <s v="RXN-TTDCAt_c_rm_REV-SPONT"/>
    <s v="RXN"/>
    <s v="TTDCAt_c_rm_REV-SPONT"/>
    <s v="SPONT"/>
    <s v="TTDCAt_c_rm_REV"/>
    <s v="REV"/>
    <s v="TTDCAt"/>
    <s v="rm"/>
    <s v="0.00000000"/>
    <x v="2321"/>
    <n v="1000000"/>
    <n v="0"/>
    <n v="0"/>
    <n v="-1000000"/>
  </r>
  <r>
    <s v="RXN-TTDCAt_c_x_FWD-rt5693       1000000.00000000        0.00000000"/>
    <s v="RXN-TTDCAt_c_x_FWD-rt5693"/>
    <s v="RXN"/>
    <s v="TTDCAt_c_x_FWD-rt5693"/>
    <s v="rt5693"/>
    <s v="TTDCAt_c_x_FWD"/>
    <s v="FWD"/>
    <s v="TTDCAt"/>
    <s v="x"/>
    <s v="0.00000000"/>
    <x v="1472"/>
    <n v="1000000"/>
    <n v="0"/>
    <n v="1000000"/>
    <n v="0"/>
  </r>
  <r>
    <s v="RXN-TTDCAt_c_x_REV-rt5693       1000000.00000000        0.00000000"/>
    <s v="RXN-TTDCAt_c_x_REV-rt5693"/>
    <s v="RXN"/>
    <s v="TTDCAt_c_x_REV-rt5693"/>
    <s v="rt5693"/>
    <s v="TTDCAt_c_x_REV"/>
    <s v="REV"/>
    <s v="TTDCAt"/>
    <s v="x"/>
    <s v="0.00000000"/>
    <x v="1472"/>
    <n v="1000000"/>
    <n v="0"/>
    <n v="0"/>
    <n v="-1000000"/>
  </r>
  <r>
    <s v="RXN-TTDCAt_c_x_FWD-SPONT        1000000.00000000        0.00000000"/>
    <s v="RXN-TTDCAt_c_x_FWD-SPONT"/>
    <s v="RXN"/>
    <s v="TTDCAt_c_x_FWD-SPONT"/>
    <s v="SPONT"/>
    <s v="TTDCAt_c_x_FWD"/>
    <s v="FWD"/>
    <s v="TTDCAt"/>
    <s v="x"/>
    <s v="0.00000000"/>
    <x v="1472"/>
    <n v="1000000"/>
    <n v="0"/>
    <n v="1000000"/>
    <n v="0"/>
  </r>
  <r>
    <s v="RXN-TTDCAt_c_x_REV-SPONT        1000000.00000000        0.00000000"/>
    <s v="RXN-TTDCAt_c_x_REV-SPONT"/>
    <s v="RXN"/>
    <s v="TTDCAt_c_x_REV-SPONT"/>
    <s v="SPONT"/>
    <s v="TTDCAt_c_x_REV"/>
    <s v="REV"/>
    <s v="TTDCAt"/>
    <s v="x"/>
    <s v="0.00000000"/>
    <x v="1472"/>
    <n v="1000000"/>
    <n v="0"/>
    <n v="0"/>
    <n v="-1000000"/>
  </r>
  <r>
    <s v="RXN-TTDCAt_l_rm_FWD-SPONT       1000000.00000000        0.00000000"/>
    <s v="RXN-TTDCAt_l_rm_FWD-SPONT"/>
    <s v="RXN"/>
    <s v="TTDCAt_l_rm_FWD-SPONT"/>
    <s v="SPONT"/>
    <s v="TTDCAt_l_rm_FWD"/>
    <s v="FWD"/>
    <s v="TTDCAt"/>
    <s v="rm"/>
    <s v="0.00000000"/>
    <x v="2322"/>
    <n v="1000000"/>
    <n v="0"/>
    <n v="1000000"/>
    <n v="0"/>
  </r>
  <r>
    <s v="RXN-TTDCAt_l_rm_REV-SPONT       1000000.00000000        0.00000000"/>
    <s v="RXN-TTDCAt_l_rm_REV-SPONT"/>
    <s v="RXN"/>
    <s v="TTDCAt_l_rm_REV-SPONT"/>
    <s v="SPONT"/>
    <s v="TTDCAt_l_rm_REV"/>
    <s v="REV"/>
    <s v="TTDCAt"/>
    <s v="rm"/>
    <s v="0.00000000"/>
    <x v="2322"/>
    <n v="1000000"/>
    <n v="0"/>
    <n v="0"/>
    <n v="-1000000"/>
  </r>
  <r>
    <s v="RXN-TYRCBOX_x_FWD-rt5309        1000000.00000000        0.00000000"/>
    <s v="RXN-TYRCBOX_x_FWD-rt5309"/>
    <s v="RXN"/>
    <s v="TYRCBOX_x_FWD-rt5309"/>
    <s v="rt5309"/>
    <s v="TYRCBOX_x_FWD"/>
    <s v="FWD"/>
    <s v="TYRCBOX"/>
    <s v="x"/>
    <s v="0.00000000"/>
    <x v="1473"/>
    <n v="1000000"/>
    <n v="0"/>
    <n v="1000000"/>
    <n v="0"/>
  </r>
  <r>
    <s v="RXN-TYRCBOX_x_REV-rt5309        1000000.00000000        0.00000000"/>
    <s v="RXN-TYRCBOX_x_REV-rt5309"/>
    <s v="RXN"/>
    <s v="TYRCBOX_x_REV-rt5309"/>
    <s v="rt5309"/>
    <s v="TYRCBOX_x_REV"/>
    <s v="REV"/>
    <s v="TYRCBOX"/>
    <s v="x"/>
    <s v="0.00000000"/>
    <x v="1473"/>
    <n v="1000000"/>
    <n v="0"/>
    <n v="0"/>
    <n v="-1000000"/>
  </r>
  <r>
    <s v="RXN-TYRt_c_m_FWD-SPONT  0.00000000      0.00000000"/>
    <s v="RXN-TYRt_c_m_FWD-SPONT"/>
    <s v="RXN"/>
    <s v="TYRt_c_m_FWD-SPONT"/>
    <s v="SPONT"/>
    <s v="TYRt_c_m_FWD"/>
    <s v="FWD"/>
    <s v="TYRt"/>
    <s v="m"/>
    <s v="0.00000000"/>
    <x v="2323"/>
    <n v="0"/>
    <n v="0"/>
    <n v="0"/>
    <n v="0"/>
  </r>
  <r>
    <s v="RXN-TYRt_c_v_FWD-rt6501 1000000.00000000        0.00000000"/>
    <s v="RXN-TYRt_c_v_FWD-rt6501"/>
    <s v="RXN"/>
    <s v="TYRt_c_v_FWD-rt6501"/>
    <s v="rt6501"/>
    <s v="TYRt_c_v_FWD"/>
    <s v="FWD"/>
    <s v="TYRt"/>
    <s v="v"/>
    <s v="0.00000000"/>
    <x v="1474"/>
    <n v="1000000"/>
    <n v="0"/>
    <n v="1000000"/>
    <n v="0"/>
  </r>
  <r>
    <s v="RXN-TYRt_c_x_FWD-SPONT  1000000.00000000        0.00000000"/>
    <s v="RXN-TYRt_c_x_FWD-SPONT"/>
    <s v="RXN"/>
    <s v="TYRt_c_x_FWD-SPONT"/>
    <s v="SPONT"/>
    <s v="TYRt_c_x_FWD"/>
    <s v="FWD"/>
    <s v="TYRt"/>
    <s v="x"/>
    <s v="0.00000000"/>
    <x v="2324"/>
    <n v="1000000"/>
    <n v="0"/>
    <n v="1000000"/>
    <n v="0"/>
  </r>
  <r>
    <s v="RXN-TYRt_c_x_REV-SPONT  1000000.00000000        0.00000000"/>
    <s v="RXN-TYRt_c_x_REV-SPONT"/>
    <s v="RXN"/>
    <s v="TYRt_c_x_REV-SPONT"/>
    <s v="SPONT"/>
    <s v="TYRt_c_x_REV"/>
    <s v="REV"/>
    <s v="TYRt"/>
    <s v="x"/>
    <s v="0.00000000"/>
    <x v="2324"/>
    <n v="1000000"/>
    <n v="0"/>
    <n v="0"/>
    <n v="-1000000"/>
  </r>
  <r>
    <s v="RXN-TYRTA_c_FWD-rt7471  1000000.00000000        0.00000000"/>
    <s v="RXN-TYRTA_c_FWD-rt7471"/>
    <s v="RXN"/>
    <s v="TYRTA_c_FWD-rt7471"/>
    <s v="rt7471"/>
    <s v="TYRTA_c_FWD"/>
    <s v="FWD"/>
    <s v="TYRTA"/>
    <s v="c"/>
    <s v="0.00000000"/>
    <x v="1475"/>
    <n v="1000000"/>
    <n v="0"/>
    <n v="1000000"/>
    <n v="0"/>
  </r>
  <r>
    <s v="RXN-TYRTA_c_REV-rt7471  1000000.00000000        0.00000000"/>
    <s v="RXN-TYRTA_c_REV-rt7471"/>
    <s v="RXN"/>
    <s v="TYRTA_c_REV-rt7471"/>
    <s v="rt7471"/>
    <s v="TYRTA_c_REV"/>
    <s v="REV"/>
    <s v="TYRTA"/>
    <s v="c"/>
    <s v="0.00000000"/>
    <x v="1475"/>
    <n v="1000000"/>
    <n v="0"/>
    <n v="0"/>
    <n v="-1000000"/>
  </r>
  <r>
    <s v="RXN-TYRTA_c_FWD-rt7697  1000000.00000000        0.00000000"/>
    <s v="RXN-TYRTA_c_FWD-rt7697"/>
    <s v="RXN"/>
    <s v="TYRTA_c_FWD-rt7697"/>
    <s v="rt7697"/>
    <s v="TYRTA_c_FWD"/>
    <s v="FWD"/>
    <s v="TYRTA"/>
    <s v="c"/>
    <s v="0.00000000"/>
    <x v="1475"/>
    <n v="1000000"/>
    <n v="0"/>
    <n v="1000000"/>
    <n v="0"/>
  </r>
  <r>
    <s v="RXN-TYRTA_c_REV-rt7697  1000000.00000000        0.00000000"/>
    <s v="RXN-TYRTA_c_REV-rt7697"/>
    <s v="RXN"/>
    <s v="TYRTA_c_REV-rt7697"/>
    <s v="rt7697"/>
    <s v="TYRTA_c_REV"/>
    <s v="REV"/>
    <s v="TYRTA"/>
    <s v="c"/>
    <s v="0.00000000"/>
    <x v="1475"/>
    <n v="1000000"/>
    <n v="0"/>
    <n v="0"/>
    <n v="-1000000"/>
  </r>
  <r>
    <s v="RXN-TYRTA_m_FWD-rt5562_m        0.00000000      0.00000000"/>
    <s v="RXN-TYRTA_m_FWD-rt5562_m"/>
    <s v="RXN"/>
    <s v="TYRTA_m_FWD-rt5562_m"/>
    <s v="rt5562_m"/>
    <s v="TYRTA_m_FWD"/>
    <s v="FWD"/>
    <s v="TYRTA"/>
    <s v="m"/>
    <s v="0.00000000"/>
    <x v="1476"/>
    <n v="0"/>
    <n v="0"/>
    <n v="0"/>
    <n v="0"/>
  </r>
  <r>
    <s v="RXN-TYRTAi_x_FWD-rt0568_x       0.00000000      0.00000000"/>
    <s v="RXN-TYRTAi_x_FWD-rt0568_x"/>
    <s v="RXN"/>
    <s v="TYRTAi_x_FWD-rt0568_x"/>
    <s v="rt0568_x"/>
    <s v="TYRTAi_x_FWD"/>
    <s v="FWD"/>
    <s v="TYRTAi"/>
    <s v="x"/>
    <s v="0.00000000"/>
    <x v="1477"/>
    <n v="0"/>
    <n v="0"/>
    <n v="0"/>
    <n v="0"/>
  </r>
  <r>
    <s v="RXN-TYRTAi_x_FWD-rt1784_x       0.00000000      0.00000000"/>
    <s v="RXN-TYRTAi_x_FWD-rt1784_x"/>
    <s v="RXN"/>
    <s v="TYRTAi_x_FWD-rt1784_x"/>
    <s v="rt1784_x"/>
    <s v="TYRTAi_x_FWD"/>
    <s v="FWD"/>
    <s v="TYRTAi"/>
    <s v="x"/>
    <s v="0.00000000"/>
    <x v="1477"/>
    <n v="0"/>
    <n v="0"/>
    <n v="0"/>
    <n v="0"/>
  </r>
  <r>
    <s v="RXN-TYRTAi_x_FWD-rt5562_x       0.00000000      0.00000000"/>
    <s v="RXN-TYRTAi_x_FWD-rt5562_x"/>
    <s v="RXN"/>
    <s v="TYRTAi_x_FWD-rt5562_x"/>
    <s v="rt5562_x"/>
    <s v="TYRTAi_x_FWD"/>
    <s v="FWD"/>
    <s v="TYRTAi"/>
    <s v="x"/>
    <s v="0.00000000"/>
    <x v="1477"/>
    <n v="0"/>
    <n v="0"/>
    <n v="0"/>
    <n v="0"/>
  </r>
  <r>
    <s v="RXN-TYRtpa_v_FWD-rt0111 1000000.00000000        0.00000000"/>
    <s v="RXN-TYRtpa_v_FWD-rt0111"/>
    <s v="RXN"/>
    <s v="TYRtpa_v_FWD-rt0111"/>
    <s v="rt0111"/>
    <s v="TYRtpa_v_FWD"/>
    <s v="FWD"/>
    <s v="TYRtpa"/>
    <s v="v"/>
    <s v="0.00000000"/>
    <x v="1478"/>
    <n v="1000000"/>
    <n v="0"/>
    <n v="1000000"/>
    <n v="0"/>
  </r>
  <r>
    <s v="RXN-TYRtpa_v_FWD-rt7819 1000000.00000000        0.00000000"/>
    <s v="RXN-TYRtpa_v_FWD-rt7819"/>
    <s v="RXN"/>
    <s v="TYRtpa_v_FWD-rt7819"/>
    <s v="rt7819"/>
    <s v="TYRtpa_v_FWD"/>
    <s v="FWD"/>
    <s v="TYRtpa"/>
    <s v="v"/>
    <s v="0.00000000"/>
    <x v="1478"/>
    <n v="1000000"/>
    <n v="0"/>
    <n v="1000000"/>
    <n v="0"/>
  </r>
  <r>
    <s v="RXN-TYRtps_v_FWD-rt4375 1000000.00000000        0.00000000"/>
    <s v="RXN-TYRtps_v_FWD-rt4375"/>
    <s v="RXN"/>
    <s v="TYRtps_v_FWD-rt4375"/>
    <s v="rt4375"/>
    <s v="TYRtps_v_FWD"/>
    <s v="FWD"/>
    <s v="TYRtps"/>
    <s v="v"/>
    <s v="0.00000000"/>
    <x v="1479"/>
    <n v="1000000"/>
    <n v="0"/>
    <n v="1000000"/>
    <n v="0"/>
  </r>
  <r>
    <s v="RXN-TYRTRS_c_FWD-rt8273 31.67606230     0.00000000"/>
    <s v="RXN-TYRTRS_c_FWD-rt8273"/>
    <s v="RXN"/>
    <s v="TYRTRS_c_FWD-rt8273"/>
    <s v="rt8273"/>
    <s v="TYRTRS_c_FWD"/>
    <s v="FWD"/>
    <s v="TYRTRS"/>
    <s v="c"/>
    <s v="0.00000000"/>
    <x v="1480"/>
    <n v="31.676062300000002"/>
    <n v="0"/>
    <n v="31.676062300000002"/>
    <n v="0"/>
  </r>
  <r>
    <s v="RXN-TYRTRS_m_FWD-rt4769 0.00000000      0.00000000"/>
    <s v="RXN-TYRTRS_m_FWD-rt4769"/>
    <s v="RXN"/>
    <s v="TYRTRS_m_FWD-rt4769"/>
    <s v="rt4769"/>
    <s v="TYRTRS_m_FWD"/>
    <s v="FWD"/>
    <s v="TYRTRS"/>
    <s v="m"/>
    <s v="0.00000000"/>
    <x v="1481"/>
    <n v="0"/>
    <n v="0"/>
    <n v="0"/>
    <n v="0"/>
  </r>
  <r>
    <s v="RXN-UAGDP_c_FWD-rt0711  1000000.00000000        8.36536071"/>
    <s v="RXN-UAGDP_c_FWD-rt0711"/>
    <s v="RXN"/>
    <s v="UAGDP_c_FWD-rt0711"/>
    <s v="rt0711"/>
    <s v="UAGDP_c_FWD"/>
    <s v="FWD"/>
    <s v="UAGDP"/>
    <s v="c"/>
    <s v="8.36536071"/>
    <x v="1482"/>
    <n v="1000000"/>
    <n v="8.3653607099999991"/>
    <n v="1000000"/>
    <n v="8.3653607099999991"/>
  </r>
  <r>
    <s v="RXN-UAGDP_c_REV-rt0711  999991.63463929 0.00000000"/>
    <s v="RXN-UAGDP_c_REV-rt0711"/>
    <s v="RXN"/>
    <s v="UAGDP_c_REV-rt0711"/>
    <s v="rt0711"/>
    <s v="UAGDP_c_REV"/>
    <s v="REV"/>
    <s v="UAGDP"/>
    <s v="c"/>
    <s v="0.00000000"/>
    <x v="1482"/>
    <n v="999991.63463929005"/>
    <n v="0"/>
    <n v="0"/>
    <n v="-999991.63463929005"/>
  </r>
  <r>
    <s v="RXN-UDPG4E_c_FWD-rt0601 1000000.00000000        0.00000000"/>
    <s v="RXN-UDPG4E_c_FWD-rt0601"/>
    <s v="RXN"/>
    <s v="UDPG4E_c_FWD-rt0601"/>
    <s v="rt0601"/>
    <s v="UDPG4E_c_FWD"/>
    <s v="FWD"/>
    <s v="UDPG4E"/>
    <s v="c"/>
    <s v="0.00000000"/>
    <x v="1483"/>
    <n v="1000000"/>
    <n v="0"/>
    <n v="1000000"/>
    <n v="0"/>
  </r>
  <r>
    <s v="RXN-UDPG4E_c_REV-rt0601 1000000.00000000        0.00000000"/>
    <s v="RXN-UDPG4E_c_REV-rt0601"/>
    <s v="RXN"/>
    <s v="UDPG4E_c_REV-rt0601"/>
    <s v="rt0601"/>
    <s v="UDPG4E_c_REV"/>
    <s v="REV"/>
    <s v="UDPG4E"/>
    <s v="c"/>
    <s v="0.00000000"/>
    <x v="1483"/>
    <n v="1000000"/>
    <n v="0"/>
    <n v="0"/>
    <n v="-1000000"/>
  </r>
  <r>
    <s v="RXN-UDPGALt_c_g_FWD-rt7574      0.00000000      0.00000000"/>
    <s v="RXN-UDPGALt_c_g_FWD-rt7574"/>
    <s v="RXN"/>
    <s v="UDPGALt_c_g_FWD-rt7574"/>
    <s v="rt7574"/>
    <s v="UDPGALt_c_g_FWD"/>
    <s v="FWD"/>
    <s v="UDPGALt"/>
    <s v="g"/>
    <s v="0.00000000"/>
    <x v="1484"/>
    <n v="0"/>
    <n v="0"/>
    <n v="0"/>
    <n v="0"/>
  </r>
  <r>
    <s v="RXN-UDPGD_c_FWD-rt3408  0.00000000      0.00000000"/>
    <s v="RXN-UDPGD_c_FWD-rt3408"/>
    <s v="RXN"/>
    <s v="UDPGD_c_FWD-rt3408"/>
    <s v="rt3408"/>
    <s v="UDPGD_c_FWD"/>
    <s v="FWD"/>
    <s v="UDPGD"/>
    <s v="c"/>
    <s v="0.00000000"/>
    <x v="1485"/>
    <n v="0"/>
    <n v="0"/>
    <n v="0"/>
    <n v="0"/>
  </r>
  <r>
    <s v="RXN-UDPGLDC_c_FWD-rt7050        0.00000000      0.00000000"/>
    <s v="RXN-UDPGLDC_c_FWD-rt7050"/>
    <s v="RXN"/>
    <s v="UDPGLDC_c_FWD-rt7050"/>
    <s v="rt7050"/>
    <s v="UDPGLDC_c_FWD"/>
    <s v="FWD"/>
    <s v="UDPGLDC"/>
    <s v="c"/>
    <s v="0.00000000"/>
    <x v="1486"/>
    <n v="0"/>
    <n v="0"/>
    <n v="0"/>
    <n v="0"/>
  </r>
  <r>
    <s v="RXN-UGLT_c_FWD-rt2964   0.00000000      0.00000000"/>
    <s v="RXN-UGLT_c_FWD-rt2964"/>
    <s v="RXN"/>
    <s v="UGLT_c_FWD-rt2964"/>
    <s v="rt2964"/>
    <s v="UGLT_c_FWD"/>
    <s v="FWD"/>
    <s v="UGLT"/>
    <s v="c"/>
    <s v="0.00000000"/>
    <x v="1487"/>
    <n v="0"/>
    <n v="0"/>
    <n v="0"/>
    <n v="0"/>
  </r>
  <r>
    <s v="RXN-UMPK_c_FWD-rt4822_c 770763.65755268 17.38511358"/>
    <s v="RXN-UMPK_c_FWD-rt4822_c"/>
    <s v="RXN"/>
    <s v="UMPK_c_FWD-rt4822_c"/>
    <s v="rt4822_c"/>
    <s v="UMPK_c_FWD"/>
    <s v="FWD"/>
    <s v="UMPK"/>
    <s v="c"/>
    <s v="17.38511358"/>
    <x v="1488"/>
    <n v="770763.65755268"/>
    <n v="17.385113579999999"/>
    <n v="770763.65755268"/>
    <n v="17.385113579999999"/>
  </r>
  <r>
    <s v="RXN-UMPK_n_FWD-rt4822_n 0.00000000      0.00000000"/>
    <s v="RXN-UMPK_n_FWD-rt4822_n"/>
    <s v="RXN"/>
    <s v="UMPK_n_FWD-rt4822_n"/>
    <s v="rt4822_n"/>
    <s v="UMPK_n_FWD"/>
    <s v="FWD"/>
    <s v="UMPK"/>
    <s v="n"/>
    <s v="0.00000000"/>
    <x v="1489"/>
    <n v="0"/>
    <n v="0"/>
    <n v="0"/>
    <n v="0"/>
  </r>
  <r>
    <s v="RXN-UMPt_c_n_FWD-SPONT  1000000.00000000        0.00000000"/>
    <s v="RXN-UMPt_c_n_FWD-SPONT"/>
    <s v="RXN"/>
    <s v="UMPt_c_n_FWD-SPONT"/>
    <s v="SPONT"/>
    <s v="UMPt_c_n_FWD"/>
    <s v="FWD"/>
    <s v="UMPt"/>
    <s v="n"/>
    <s v="0.00000000"/>
    <x v="2325"/>
    <n v="1000000"/>
    <n v="0"/>
    <n v="1000000"/>
    <n v="0"/>
  </r>
  <r>
    <s v="RXN-UMPt_c_n_REV-SPONT  1000000.00000000        0.00000000"/>
    <s v="RXN-UMPt_c_n_REV-SPONT"/>
    <s v="RXN"/>
    <s v="UMPt_c_n_REV-SPONT"/>
    <s v="SPONT"/>
    <s v="UMPt_c_n_REV"/>
    <s v="REV"/>
    <s v="UMPt"/>
    <s v="n"/>
    <s v="0.00000000"/>
    <x v="2325"/>
    <n v="1000000"/>
    <n v="0"/>
    <n v="0"/>
    <n v="-1000000"/>
  </r>
  <r>
    <s v="RXN-uniDOLDP_l_FWD-UNKNOWN      0.20107481      0.20107481"/>
    <s v="RXN-uniDOLDP_l_FWD-UNKNOWN"/>
    <s v="RXN"/>
    <s v="uniDOLDP_l_FWD-UNKNOWN"/>
    <s v="UNKNOWN"/>
    <s v="uniDOLDP_l_FWD"/>
    <s v="FWD"/>
    <s v="uniDOLDP"/>
    <s v="l"/>
    <s v="0.20107481"/>
    <x v="2326"/>
    <n v="0.20107480999999999"/>
    <n v="0.20107480999999999"/>
    <n v="0.20107480999999999"/>
    <n v="0.20107480999999999"/>
  </r>
  <r>
    <s v="RXN-UNK3_c_FWD-rt5646   13212.65101326  0.00000000"/>
    <s v="RXN-UNK3_c_FWD-rt5646"/>
    <s v="RXN"/>
    <s v="UNK3_c_FWD-rt5646"/>
    <s v="rt5646"/>
    <s v="UNK3_c_FWD"/>
    <s v="FWD"/>
    <s v="UNK3"/>
    <s v="c"/>
    <s v="0.00000000"/>
    <x v="1490"/>
    <n v="13212.65101326"/>
    <n v="0"/>
    <n v="13212.65101326"/>
    <n v="0"/>
  </r>
  <r>
    <s v="RXN-UNK3_c_FWD-rt6242_c 13212.65101326  0.00000000"/>
    <s v="RXN-UNK3_c_FWD-rt6242_c"/>
    <s v="RXN"/>
    <s v="UNK3_c_FWD-rt6242_c"/>
    <s v="rt6242_c"/>
    <s v="UNK3_c_FWD"/>
    <s v="FWD"/>
    <s v="UNK3"/>
    <s v="c"/>
    <s v="0.00000000"/>
    <x v="1490"/>
    <n v="13212.65101326"/>
    <n v="0"/>
    <n v="13212.65101326"/>
    <n v="0"/>
  </r>
  <r>
    <s v="RXN-UNK3_c_FWD-rt7471   13212.65101326  0.00000000"/>
    <s v="RXN-UNK3_c_FWD-rt7471"/>
    <s v="RXN"/>
    <s v="UNK3_c_FWD-rt7471"/>
    <s v="rt7471"/>
    <s v="UNK3_c_FWD"/>
    <s v="FWD"/>
    <s v="UNK3"/>
    <s v="c"/>
    <s v="0.00000000"/>
    <x v="1490"/>
    <n v="13212.65101326"/>
    <n v="0"/>
    <n v="13212.65101326"/>
    <n v="0"/>
  </r>
  <r>
    <s v="RXN-UNK3_c_FWD-rt7697   13212.65101326  0.00000000"/>
    <s v="RXN-UNK3_c_FWD-rt7697"/>
    <s v="RXN"/>
    <s v="UNK3_c_FWD-rt7697"/>
    <s v="rt7697"/>
    <s v="UNK3_c_FWD"/>
    <s v="FWD"/>
    <s v="UNK3"/>
    <s v="c"/>
    <s v="0.00000000"/>
    <x v="1490"/>
    <n v="13212.65101326"/>
    <n v="0"/>
    <n v="13212.65101326"/>
    <n v="0"/>
  </r>
  <r>
    <s v="RXN-UPP3MT_2_c_FWD-rt2682       0.74257089      0.00000000"/>
    <s v="RXN-UPP3MT_2_c_FWD-rt2682"/>
    <s v="RXN"/>
    <s v="UPP3MT_2_c_FWD-rt2682"/>
    <s v="rt2682"/>
    <s v="UPP3MT_2_c_FWD"/>
    <s v="FWD"/>
    <s v="UPP3MT"/>
    <s v="c"/>
    <s v="0.00000000"/>
    <x v="1491"/>
    <n v="0.74257088999999998"/>
    <n v="0"/>
    <n v="0.74257088999999998"/>
    <n v="0"/>
  </r>
  <r>
    <s v="RXN-UPP3S_c_FWD-rt2147  0.75324313      0.01067224"/>
    <s v="RXN-UPP3S_c_FWD-rt2147"/>
    <s v="RXN"/>
    <s v="UPP3S_c_FWD-rt2147"/>
    <s v="rt2147"/>
    <s v="UPP3S_c_FWD"/>
    <s v="FWD"/>
    <s v="UPP3S"/>
    <s v="c"/>
    <s v="0.01067224"/>
    <x v="1492"/>
    <n v="0.75324312999999998"/>
    <n v="1.067224E-2"/>
    <n v="0.75324312999999998"/>
    <n v="1.067224E-2"/>
  </r>
  <r>
    <s v="RXN-UPPDC1_c_FWD-rt5811 0.75324313      0.01067224"/>
    <s v="RXN-UPPDC1_c_FWD-rt5811"/>
    <s v="RXN"/>
    <s v="UPPDC1_c_FWD-rt5811"/>
    <s v="rt5811"/>
    <s v="UPPDC1_c_FWD"/>
    <s v="FWD"/>
    <s v="UPPDC1"/>
    <s v="c"/>
    <s v="0.01067224"/>
    <x v="1493"/>
    <n v="0.75324312999999998"/>
    <n v="1.067224E-2"/>
    <n v="0.75324312999999998"/>
    <n v="1.067224E-2"/>
  </r>
  <r>
    <s v="RXN-UPPRT_c_FWD-rt5873  385368.65046533 0.00000000"/>
    <s v="RXN-UPPRT_c_FWD-rt5873"/>
    <s v="RXN"/>
    <s v="UPPRT_c_FWD-rt5873"/>
    <s v="rt5873"/>
    <s v="UPPRT_c_FWD"/>
    <s v="FWD"/>
    <s v="UPPRT"/>
    <s v="c"/>
    <s v="0.00000000"/>
    <x v="1494"/>
    <n v="385368.65046532999"/>
    <n v="0"/>
    <n v="385368.65046532999"/>
    <n v="0"/>
  </r>
  <r>
    <s v="RXN-UPPRT_c_FWD-rt6727  385368.65046533 0.00000000"/>
    <s v="RXN-UPPRT_c_FWD-rt6727"/>
    <s v="RXN"/>
    <s v="UPPRT_c_FWD-rt6727"/>
    <s v="rt6727"/>
    <s v="UPPRT_c_FWD"/>
    <s v="FWD"/>
    <s v="UPPRT"/>
    <s v="c"/>
    <s v="0.00000000"/>
    <x v="1494"/>
    <n v="385368.65046532999"/>
    <n v="0"/>
    <n v="385368.65046532999"/>
    <n v="0"/>
  </r>
  <r>
    <s v="RXN-URAtps_e_FWD-rt4541 0.00000000      0.00000000"/>
    <s v="RXN-URAtps_e_FWD-rt4541"/>
    <s v="RXN"/>
    <s v="URAtps_e_FWD-rt4541"/>
    <s v="rt4541"/>
    <s v="URAtps_e_FWD"/>
    <s v="FWD"/>
    <s v="URAtps"/>
    <s v="e"/>
    <s v="0.00000000"/>
    <x v="1495"/>
    <n v="0"/>
    <n v="0"/>
    <n v="0"/>
    <n v="0"/>
  </r>
  <r>
    <s v="RXN-UREA_c_FWD-rt2839   1000000.00000000        0.00000000"/>
    <s v="RXN-UREA_c_FWD-rt2839"/>
    <s v="RXN"/>
    <s v="UREA_c_FWD-rt2839"/>
    <s v="rt2839"/>
    <s v="UREA_c_FWD"/>
    <s v="FWD"/>
    <s v="UREA"/>
    <s v="c"/>
    <s v="0.00000000"/>
    <x v="1496"/>
    <n v="1000000"/>
    <n v="0"/>
    <n v="1000000"/>
    <n v="0"/>
  </r>
  <r>
    <s v="RXN-UREA_c_REV-rt2839   1000000.00000000        0.00000000"/>
    <s v="RXN-UREA_c_REV-rt2839"/>
    <s v="RXN"/>
    <s v="UREA_c_REV-rt2839"/>
    <s v="rt2839"/>
    <s v="UREA_c_REV"/>
    <s v="REV"/>
    <s v="UREA"/>
    <s v="c"/>
    <s v="0.00000000"/>
    <x v="1496"/>
    <n v="1000000"/>
    <n v="0"/>
    <n v="0"/>
    <n v="-1000000"/>
  </r>
  <r>
    <s v="RXN-UREASE_c_FWD-rt0958 770737.30093066 0.00000000"/>
    <s v="RXN-UREASE_c_FWD-rt0958"/>
    <s v="RXN"/>
    <s v="UREASE_c_FWD-rt0958"/>
    <s v="rt0958"/>
    <s v="UREASE_c_FWD"/>
    <s v="FWD"/>
    <s v="UREASE"/>
    <s v="c"/>
    <s v="0.00000000"/>
    <x v="1497"/>
    <n v="770737.30093065999"/>
    <n v="0"/>
    <n v="770737.30093065999"/>
    <n v="0"/>
  </r>
  <r>
    <s v="RXN-UREAtps_e_FWD-rt7439        1000000.00000000        0.00000000"/>
    <s v="RXN-UREAtps_e_FWD-rt7439"/>
    <s v="RXN"/>
    <s v="UREAtps_e_FWD-rt7439"/>
    <s v="rt7439"/>
    <s v="UREAtps_e_FWD"/>
    <s v="FWD"/>
    <s v="UREAtps"/>
    <s v="e"/>
    <s v="0.00000000"/>
    <x v="1498"/>
    <n v="1000000"/>
    <n v="0"/>
    <n v="1000000"/>
    <n v="0"/>
  </r>
  <r>
    <s v="RXN-UREAtps_e_REV-rt7439        1000000.00000000        0.00000000"/>
    <s v="RXN-UREAtps_e_REV-rt7439"/>
    <s v="RXN"/>
    <s v="UREAtps_e_REV-rt7439"/>
    <s v="rt7439"/>
    <s v="UREAtps_e_REV"/>
    <s v="REV"/>
    <s v="UREAtps"/>
    <s v="e"/>
    <s v="0.00000000"/>
    <x v="1498"/>
    <n v="1000000"/>
    <n v="0"/>
    <n v="0"/>
    <n v="-1000000"/>
  </r>
  <r>
    <s v="RXN-URIDK2_n_FWD-rt4822_n       385368.65046533 0.00000000"/>
    <s v="RXN-URIDK2_n_FWD-rt4822_n"/>
    <s v="RXN"/>
    <s v="URIDK2_n_FWD-rt4822_n"/>
    <s v="rt4822_n"/>
    <s v="URIDK2_n_FWD"/>
    <s v="FWD"/>
    <s v="URIDK2"/>
    <s v="n"/>
    <s v="0.00000000"/>
    <x v="1499"/>
    <n v="385368.65046532999"/>
    <n v="0"/>
    <n v="385368.65046532999"/>
    <n v="0"/>
  </r>
  <r>
    <s v="RXN-URIDK2i_c_FWD-rt4822_c      385368.65046533 0.00000000"/>
    <s v="RXN-URIDK2i_c_FWD-rt4822_c"/>
    <s v="RXN"/>
    <s v="URIDK2i_c_FWD-rt4822_c"/>
    <s v="rt4822_c"/>
    <s v="URIDK2i_c_FWD"/>
    <s v="FWD"/>
    <s v="URIDK2i"/>
    <s v="c"/>
    <s v="0.00000000"/>
    <x v="1500"/>
    <n v="385368.65046532999"/>
    <n v="0"/>
    <n v="385368.65046532999"/>
    <n v="0"/>
  </r>
  <r>
    <s v="RXN-URIH_c_FWD-rt4016   770737.30093066 0.00000000"/>
    <s v="RXN-URIH_c_FWD-rt4016"/>
    <s v="RXN"/>
    <s v="URIH_c_FWD-rt4016"/>
    <s v="rt4016"/>
    <s v="URIH_c_FWD"/>
    <s v="FWD"/>
    <s v="URIH"/>
    <s v="c"/>
    <s v="0.00000000"/>
    <x v="1501"/>
    <n v="770737.30093065999"/>
    <n v="0"/>
    <n v="770737.30093065999"/>
    <n v="0"/>
  </r>
  <r>
    <s v="RXN-URIH_c_FWD-rt5402   770737.30093066 0.00000000"/>
    <s v="RXN-URIH_c_FWD-rt5402"/>
    <s v="RXN"/>
    <s v="URIH_c_FWD-rt5402"/>
    <s v="rt5402"/>
    <s v="URIH_c_FWD"/>
    <s v="FWD"/>
    <s v="URIH"/>
    <s v="c"/>
    <s v="0.00000000"/>
    <x v="1501"/>
    <n v="770737.30093065999"/>
    <n v="0"/>
    <n v="770737.30093065999"/>
    <n v="0"/>
  </r>
  <r>
    <s v="RXN-URIK1_c_FWD-rt0265  770737.30093066 0.00000000"/>
    <s v="RXN-URIK1_c_FWD-rt0265"/>
    <s v="RXN"/>
    <s v="URIK1_c_FWD-rt0265"/>
    <s v="rt0265"/>
    <s v="URIK1_c_FWD"/>
    <s v="FWD"/>
    <s v="URIK1"/>
    <s v="c"/>
    <s v="0.00000000"/>
    <x v="1502"/>
    <n v="770737.30093065999"/>
    <n v="0"/>
    <n v="770737.30093065999"/>
    <n v="0"/>
  </r>
  <r>
    <s v="RXN-URIK2_c_FWD-rt0265  770737.30093066 0.00000000"/>
    <s v="RXN-URIK2_c_FWD-rt0265"/>
    <s v="RXN"/>
    <s v="URIK2_c_FWD-rt0265"/>
    <s v="rt0265"/>
    <s v="URIK2_c_FWD"/>
    <s v="FWD"/>
    <s v="URIK2"/>
    <s v="c"/>
    <s v="0.00000000"/>
    <x v="1503"/>
    <n v="770737.30093065999"/>
    <n v="0"/>
    <n v="770737.30093065999"/>
    <n v="0"/>
  </r>
  <r>
    <s v="RXN-URItps_e_FWD-rt1991 0.00000000      0.00000000"/>
    <s v="RXN-URItps_e_FWD-rt1991"/>
    <s v="RXN"/>
    <s v="URItps_e_FWD-rt1991"/>
    <s v="rt1991"/>
    <s v="URItps_e_FWD"/>
    <s v="FWD"/>
    <s v="URItps"/>
    <s v="e"/>
    <s v="0.00000000"/>
    <x v="1504"/>
    <n v="0"/>
    <n v="0"/>
    <n v="0"/>
    <n v="0"/>
  </r>
  <r>
    <s v="RXN-URO_c_FWD-rt2202    0.00000000      0.00000000"/>
    <s v="RXN-URO_c_FWD-rt2202"/>
    <s v="RXN"/>
    <s v="URO_c_FWD-rt2202"/>
    <s v="rt2202"/>
    <s v="URO_c_FWD"/>
    <s v="FWD"/>
    <s v="URO"/>
    <s v="c"/>
    <s v="0.00000000"/>
    <x v="1505"/>
    <n v="0"/>
    <n v="0"/>
    <n v="0"/>
    <n v="0"/>
  </r>
  <r>
    <s v="RXN-UTPt_c_m_FWD-rt4019 0.00000000      0.00000000"/>
    <s v="RXN-UTPt_c_m_FWD-rt4019"/>
    <s v="RXN"/>
    <s v="UTPt_c_m_FWD-rt4019"/>
    <s v="rt4019"/>
    <s v="UTPt_c_m_FWD"/>
    <s v="FWD"/>
    <s v="UTPt"/>
    <s v="m"/>
    <s v="0.00000000"/>
    <x v="1506"/>
    <n v="0"/>
    <n v="0"/>
    <n v="0"/>
    <n v="0"/>
  </r>
  <r>
    <s v="RXN-UTPUMPtp_m_FWD-rt4019       0.00000000      0.00000000"/>
    <s v="RXN-UTPUMPtp_m_FWD-rt4019"/>
    <s v="RXN"/>
    <s v="UTPUMPtp_m_FWD-rt4019"/>
    <s v="rt4019"/>
    <s v="UTPUMPtp_m_FWD"/>
    <s v="FWD"/>
    <s v="UTPUMPtp"/>
    <s v="m"/>
    <s v="0.00000000"/>
    <x v="1507"/>
    <n v="0"/>
    <n v="0"/>
    <n v="0"/>
    <n v="0"/>
  </r>
  <r>
    <s v="RXN-VALt_c_m_FWD-SPONT  1000000.00000000        0.00000000"/>
    <s v="RXN-VALt_c_m_FWD-SPONT"/>
    <s v="RXN"/>
    <s v="VALt_c_m_FWD-SPONT"/>
    <s v="SPONT"/>
    <s v="VALt_c_m_FWD"/>
    <s v="FWD"/>
    <s v="VALt"/>
    <s v="m"/>
    <s v="0.00000000"/>
    <x v="2327"/>
    <n v="1000000"/>
    <n v="0"/>
    <n v="1000000"/>
    <n v="0"/>
  </r>
  <r>
    <s v="RXN-VALt_c_m_REV-SPONT  1000000.00000000        0.00000000"/>
    <s v="RXN-VALt_c_m_REV-SPONT"/>
    <s v="RXN"/>
    <s v="VALt_c_m_REV-SPONT"/>
    <s v="SPONT"/>
    <s v="VALt_c_m_REV"/>
    <s v="REV"/>
    <s v="VALt"/>
    <s v="m"/>
    <s v="0.00000000"/>
    <x v="2327"/>
    <n v="1000000"/>
    <n v="0"/>
    <n v="0"/>
    <n v="-1000000"/>
  </r>
  <r>
    <s v="RXN-VALTA_c_FWD-rt5646  1000000.00000000        0.00000000"/>
    <s v="RXN-VALTA_c_FWD-rt5646"/>
    <s v="RXN"/>
    <s v="VALTA_c_FWD-rt5646"/>
    <s v="rt5646"/>
    <s v="VALTA_c_FWD"/>
    <s v="FWD"/>
    <s v="VALTA"/>
    <s v="c"/>
    <s v="0.00000000"/>
    <x v="1508"/>
    <n v="1000000"/>
    <n v="0"/>
    <n v="1000000"/>
    <n v="0"/>
  </r>
  <r>
    <s v="RXN-VALTA_c_REV-rt5646  1000000.00000000        0.00000000"/>
    <s v="RXN-VALTA_c_REV-rt5646"/>
    <s v="RXN"/>
    <s v="VALTA_c_REV-rt5646"/>
    <s v="rt5646"/>
    <s v="VALTA_c_REV"/>
    <s v="REV"/>
    <s v="VALTA"/>
    <s v="c"/>
    <s v="0.00000000"/>
    <x v="1508"/>
    <n v="1000000"/>
    <n v="0"/>
    <n v="0"/>
    <n v="-1000000"/>
  </r>
  <r>
    <s v="RXN-VALTA_c_FWD-rt6485  1000000.00000000        0.00000000"/>
    <s v="RXN-VALTA_c_FWD-rt6485"/>
    <s v="RXN"/>
    <s v="VALTA_c_FWD-rt6485"/>
    <s v="rt6485"/>
    <s v="VALTA_c_FWD"/>
    <s v="FWD"/>
    <s v="VALTA"/>
    <s v="c"/>
    <s v="0.00000000"/>
    <x v="1508"/>
    <n v="1000000"/>
    <n v="0"/>
    <n v="1000000"/>
    <n v="0"/>
  </r>
  <r>
    <s v="RXN-VALTA_c_REV-rt6485  1000000.00000000        0.00000000"/>
    <s v="RXN-VALTA_c_REV-rt6485"/>
    <s v="RXN"/>
    <s v="VALTA_c_REV-rt6485"/>
    <s v="rt6485"/>
    <s v="VALTA_c_REV"/>
    <s v="REV"/>
    <s v="VALTA"/>
    <s v="c"/>
    <s v="0.00000000"/>
    <x v="1508"/>
    <n v="1000000"/>
    <n v="0"/>
    <n v="0"/>
    <n v="-1000000"/>
  </r>
  <r>
    <s v="RXN-VALTA_m_FWD-rt6242_m        1000000.00000000        0.00000000"/>
    <s v="RXN-VALTA_m_FWD-rt6242_m"/>
    <s v="RXN"/>
    <s v="VALTA_m_FWD-rt6242_m"/>
    <s v="rt6242_m"/>
    <s v="VALTA_m_FWD"/>
    <s v="FWD"/>
    <s v="VALTA"/>
    <s v="m"/>
    <s v="0.00000000"/>
    <x v="1509"/>
    <n v="1000000"/>
    <n v="0"/>
    <n v="1000000"/>
    <n v="0"/>
  </r>
  <r>
    <s v="RXN-VALTA_m_REV-rt6242_m        1000000.00000000        0.00000000"/>
    <s v="RXN-VALTA_m_REV-rt6242_m"/>
    <s v="RXN"/>
    <s v="VALTA_m_REV-rt6242_m"/>
    <s v="rt6242_m"/>
    <s v="VALTA_m_REV"/>
    <s v="REV"/>
    <s v="VALTA"/>
    <s v="m"/>
    <s v="0.00000000"/>
    <x v="1509"/>
    <n v="1000000"/>
    <n v="0"/>
    <n v="0"/>
    <n v="-1000000"/>
  </r>
  <r>
    <s v="RXN-VALtps_e_FWD-rt5861 1000000.00000000        0.00000000"/>
    <s v="RXN-VALtps_e_FWD-rt5861"/>
    <s v="RXN"/>
    <s v="VALtps_e_FWD-rt5861"/>
    <s v="rt5861"/>
    <s v="VALtps_e_FWD"/>
    <s v="FWD"/>
    <s v="VALtps"/>
    <s v="e"/>
    <s v="0.00000000"/>
    <x v="1510"/>
    <n v="1000000"/>
    <n v="0"/>
    <n v="1000000"/>
    <n v="0"/>
  </r>
  <r>
    <s v="RXN-VALtps_e_REV-rt5861 1000000.00000000        0.00000000"/>
    <s v="RXN-VALtps_e_REV-rt5861"/>
    <s v="RXN"/>
    <s v="VALtps_e_REV-rt5861"/>
    <s v="rt5861"/>
    <s v="VALtps_e_REV"/>
    <s v="REV"/>
    <s v="VALtps"/>
    <s v="e"/>
    <s v="0.00000000"/>
    <x v="1510"/>
    <n v="1000000"/>
    <n v="0"/>
    <n v="0"/>
    <n v="-1000000"/>
  </r>
  <r>
    <s v="RXN-VALTRS_c_FWD-rt8160_c       50.43488768     0.00000000"/>
    <s v="RXN-VALTRS_c_FWD-rt8160_c"/>
    <s v="RXN"/>
    <s v="VALTRS_c_FWD-rt8160_c"/>
    <s v="rt8160_c"/>
    <s v="VALTRS_c_FWD"/>
    <s v="FWD"/>
    <s v="VALTRS"/>
    <s v="c"/>
    <s v="0.00000000"/>
    <x v="1511"/>
    <n v="50.434887680000003"/>
    <n v="0"/>
    <n v="50.434887680000003"/>
    <n v="0"/>
  </r>
  <r>
    <s v="RXN-VALTRS_m_FWD-rt8160_m       0.00000000      0.00000000"/>
    <s v="RXN-VALTRS_m_FWD-rt8160_m"/>
    <s v="RXN"/>
    <s v="VALTRS_m_FWD-rt8160_m"/>
    <s v="rt8160_m"/>
    <s v="VALTRS_m_FWD"/>
    <s v="FWD"/>
    <s v="VALTRS"/>
    <s v="m"/>
    <s v="0.00000000"/>
    <x v="1512"/>
    <n v="0"/>
    <n v="0"/>
    <n v="0"/>
    <n v="0"/>
  </r>
  <r>
    <s v="RXN-VANLLOX_x_FWD-rt7726        0.00000000      0.00000000"/>
    <s v="RXN-VANLLOX_x_FWD-rt7726"/>
    <s v="RXN"/>
    <s v="VANLLOX_x_FWD-rt7726"/>
    <s v="rt7726"/>
    <s v="VANLLOX_x_FWD"/>
    <s v="FWD"/>
    <s v="VANLLOX"/>
    <s v="x"/>
    <s v="0.00000000"/>
    <x v="1513"/>
    <n v="0"/>
    <n v="0"/>
    <n v="0"/>
    <n v="0"/>
  </r>
  <r>
    <s v="RXN-XAND_c_FWD-rt7594   1000000.00000000        0.00000000"/>
    <s v="RXN-XAND_c_FWD-rt7594"/>
    <s v="RXN"/>
    <s v="XAND_c_FWD-rt7594"/>
    <s v="rt7594"/>
    <s v="XAND_c_FWD"/>
    <s v="FWD"/>
    <s v="XAND"/>
    <s v="c"/>
    <s v="0.00000000"/>
    <x v="1514"/>
    <n v="1000000"/>
    <n v="0"/>
    <n v="1000000"/>
    <n v="0"/>
  </r>
  <r>
    <s v="RXN-XAND_c_REV-rt7594   1000000.00000000        0.00000000"/>
    <s v="RXN-XAND_c_REV-rt7594"/>
    <s v="RXN"/>
    <s v="XAND_c_REV-rt7594"/>
    <s v="rt7594"/>
    <s v="XAND_c_REV"/>
    <s v="REV"/>
    <s v="XAND"/>
    <s v="c"/>
    <s v="0.00000000"/>
    <x v="1514"/>
    <n v="1000000"/>
    <n v="0"/>
    <n v="0"/>
    <n v="-1000000"/>
  </r>
  <r>
    <s v="RXN-XANt_c_e_FWD-SPONT  1000000.00000000        0.00000000"/>
    <s v="RXN-XANt_c_e_FWD-SPONT"/>
    <s v="RXN"/>
    <s v="XANt_c_e_FWD-SPONT"/>
    <s v="SPONT"/>
    <s v="XANt_c_e_FWD"/>
    <s v="FWD"/>
    <s v="XANt"/>
    <s v="e"/>
    <s v="0.00000000"/>
    <x v="2328"/>
    <n v="1000000"/>
    <n v="0"/>
    <n v="1000000"/>
    <n v="0"/>
  </r>
  <r>
    <s v="RXN-XANt_c_e_REV-SPONT  1000000.00000000        0.00000000"/>
    <s v="RXN-XANt_c_e_REV-SPONT"/>
    <s v="RXN"/>
    <s v="XANt_c_e_REV-SPONT"/>
    <s v="SPONT"/>
    <s v="XANt_c_e_REV"/>
    <s v="REV"/>
    <s v="XANt"/>
    <s v="e"/>
    <s v="0.00000000"/>
    <x v="2328"/>
    <n v="1000000"/>
    <n v="0"/>
    <n v="0"/>
    <n v="-1000000"/>
  </r>
  <r>
    <s v="RXN-XPPT_c_FWD-rt4077   16.16315350     0.00000000"/>
    <s v="RXN-XPPT_c_FWD-rt4077"/>
    <s v="RXN"/>
    <s v="XPPT_c_FWD-rt4077"/>
    <s v="rt4077"/>
    <s v="XPPT_c_FWD"/>
    <s v="FWD"/>
    <s v="XPPT"/>
    <s v="c"/>
    <s v="0.00000000"/>
    <x v="1515"/>
    <n v="16.1631535"/>
    <n v="0"/>
    <n v="16.1631535"/>
    <n v="0"/>
  </r>
  <r>
    <s v="RXN-XTSNt_c_e_FWD-SPONT 0.00000000      0.00000000"/>
    <s v="RXN-XTSNt_c_e_FWD-SPONT"/>
    <s v="RXN"/>
    <s v="XTSNt_c_e_FWD-SPONT"/>
    <s v="SPONT"/>
    <s v="XTSNt_c_e_FWD"/>
    <s v="FWD"/>
    <s v="XTSNt"/>
    <s v="e"/>
    <s v="0.00000000"/>
    <x v="2329"/>
    <n v="0"/>
    <n v="0"/>
    <n v="0"/>
    <n v="0"/>
  </r>
  <r>
    <s v="RXN-XU5PFGT_x_FWD-rt7263_x      0.00000000      0.00000000"/>
    <s v="RXN-XU5PFGT_x_FWD-rt7263_x"/>
    <s v="RXN"/>
    <s v="XU5PFGT_x_FWD-rt7263_x"/>
    <s v="rt7263_x"/>
    <s v="XU5PFGT_x_FWD"/>
    <s v="FWD"/>
    <s v="XU5PFGT"/>
    <s v="x"/>
    <s v="0.00000000"/>
    <x v="1516"/>
    <n v="0"/>
    <n v="0"/>
    <n v="0"/>
    <n v="0"/>
  </r>
  <r>
    <s v="RXN-XYLI1_c_FWD-rt0738  1000000.00000000        0.00000000"/>
    <s v="RXN-XYLI1_c_FWD-rt0738"/>
    <s v="RXN"/>
    <s v="XYLI1_c_FWD-rt0738"/>
    <s v="rt0738"/>
    <s v="XYLI1_c_FWD"/>
    <s v="FWD"/>
    <s v="XYLI1"/>
    <s v="c"/>
    <s v="0.00000000"/>
    <x v="1517"/>
    <n v="1000000"/>
    <n v="0"/>
    <n v="1000000"/>
    <n v="0"/>
  </r>
  <r>
    <s v="RXN-XYLI1_c_REV-rt0738  1000000.00000000        0.00000000"/>
    <s v="RXN-XYLI1_c_REV-rt0738"/>
    <s v="RXN"/>
    <s v="XYLI1_c_REV-rt0738"/>
    <s v="rt0738"/>
    <s v="XYLI1_c_REV"/>
    <s v="REV"/>
    <s v="XYLI1"/>
    <s v="c"/>
    <s v="0.00000000"/>
    <x v="1517"/>
    <n v="1000000"/>
    <n v="0"/>
    <n v="0"/>
    <n v="-1000000"/>
  </r>
  <r>
    <s v="RXN-XYLI1_c_FWD-rt5360  1000000.00000000        0.00000000"/>
    <s v="RXN-XYLI1_c_FWD-rt5360"/>
    <s v="RXN"/>
    <s v="XYLI1_c_FWD-rt5360"/>
    <s v="rt5360"/>
    <s v="XYLI1_c_FWD"/>
    <s v="FWD"/>
    <s v="XYLI1"/>
    <s v="c"/>
    <s v="0.00000000"/>
    <x v="1517"/>
    <n v="1000000"/>
    <n v="0"/>
    <n v="1000000"/>
    <n v="0"/>
  </r>
  <r>
    <s v="RXN-XYLI1_c_REV-rt5360  1000000.00000000        0.00000000"/>
    <s v="RXN-XYLI1_c_REV-rt5360"/>
    <s v="RXN"/>
    <s v="XYLI1_c_REV-rt5360"/>
    <s v="rt5360"/>
    <s v="XYLI1_c_REV"/>
    <s v="REV"/>
    <s v="XYLI1"/>
    <s v="c"/>
    <s v="0.00000000"/>
    <x v="1517"/>
    <n v="1000000"/>
    <n v="0"/>
    <n v="0"/>
    <n v="-1000000"/>
  </r>
  <r>
    <s v="RXN-XYLI2_c_FWD-rt0738  533824.86728710 0.00000000"/>
    <s v="RXN-XYLI2_c_FWD-rt0738"/>
    <s v="RXN"/>
    <s v="XYLI2_c_FWD-rt0738"/>
    <s v="rt0738"/>
    <s v="XYLI2_c_FWD"/>
    <s v="FWD"/>
    <s v="XYLI2"/>
    <s v="c"/>
    <s v="0.00000000"/>
    <x v="1518"/>
    <n v="533824.86728709994"/>
    <n v="0"/>
    <n v="533824.86728709994"/>
    <n v="0"/>
  </r>
  <r>
    <s v="RXN-XYLI2_c_FWD-rt5360  533824.86728710 0.00000000"/>
    <s v="RXN-XYLI2_c_FWD-rt5360"/>
    <s v="RXN"/>
    <s v="XYLI2_c_FWD-rt5360"/>
    <s v="rt5360"/>
    <s v="XYLI2_c_FWD"/>
    <s v="FWD"/>
    <s v="XYLI2"/>
    <s v="c"/>
    <s v="0.00000000"/>
    <x v="1518"/>
    <n v="533824.86728709994"/>
    <n v="0"/>
    <n v="533824.86728709994"/>
    <n v="0"/>
  </r>
  <r>
    <s v="RXN-XYLK_c_FWD-rt8482   0.00000000      0.00000000"/>
    <s v="RXN-XYLK_c_FWD-rt8482"/>
    <s v="RXN"/>
    <s v="XYLK_c_FWD-rt8482"/>
    <s v="rt8482"/>
    <s v="XYLK_c_FWD"/>
    <s v="FWD"/>
    <s v="XYLK"/>
    <s v="c"/>
    <s v="0.00000000"/>
    <x v="1519"/>
    <n v="0"/>
    <n v="0"/>
    <n v="0"/>
    <n v="0"/>
  </r>
  <r>
    <s v="RXN-XYLRy_c_FWD-rt1406  1000000.00000000        0.00000000"/>
    <s v="RXN-XYLRy_c_FWD-rt1406"/>
    <s v="RXN"/>
    <s v="XYLRy_c_FWD-rt1406"/>
    <s v="rt1406"/>
    <s v="XYLRy_c_FWD"/>
    <s v="FWD"/>
    <s v="XYLRy"/>
    <s v="c"/>
    <s v="0.00000000"/>
    <x v="1520"/>
    <n v="1000000"/>
    <n v="0"/>
    <n v="1000000"/>
    <n v="0"/>
  </r>
  <r>
    <s v="RXN-XYLRy_c_REV-rt1406  1000000.00000000        0.00000000"/>
    <s v="RXN-XYLRy_c_REV-rt1406"/>
    <s v="RXN"/>
    <s v="XYLRy_c_REV-rt1406"/>
    <s v="rt1406"/>
    <s v="XYLRy_c_REV"/>
    <s v="REV"/>
    <s v="XYLRy"/>
    <s v="c"/>
    <s v="0.00000000"/>
    <x v="1520"/>
    <n v="1000000"/>
    <n v="0"/>
    <n v="0"/>
    <n v="-1000000"/>
  </r>
  <r>
    <s v="RXN-XYLt_c_e_FWD-UNKNOWN        1000000.00000000        0.00000000"/>
    <s v="RXN-XYLt_c_e_FWD-UNKNOWN"/>
    <s v="RXN"/>
    <s v="XYLt_c_e_FWD-UNKNOWN"/>
    <s v="UNKNOWN"/>
    <s v="XYLt_c_e_FWD"/>
    <s v="FWD"/>
    <s v="XYLt"/>
    <s v="e"/>
    <s v="0.00000000"/>
    <x v="2330"/>
    <n v="1000000"/>
    <n v="0"/>
    <n v="1000000"/>
    <n v="0"/>
  </r>
  <r>
    <s v="RXN-XYLt_c_e_REV-UNKNOWN        1000000.00000000        0.00000000"/>
    <s v="RXN-XYLt_c_e_REV-UNKNOWN"/>
    <s v="RXN"/>
    <s v="XYLt_c_e_REV-UNKNOWN"/>
    <s v="UNKNOWN"/>
    <s v="XYLt_c_e_REV"/>
    <s v="REV"/>
    <s v="XYLt"/>
    <s v="e"/>
    <s v="0.00000000"/>
    <x v="2330"/>
    <n v="1000000"/>
    <n v="0"/>
    <n v="0"/>
    <n v="-1000000"/>
  </r>
  <r>
    <s v="RXN-XYLTOR_c_FWD-rt4609 1000000.00000000        0.00000000"/>
    <s v="RXN-XYLTOR_c_FWD-rt4609"/>
    <s v="RXN"/>
    <s v="XYLTOR_c_FWD-rt4609"/>
    <s v="rt4609"/>
    <s v="XYLTOR_c_FWD"/>
    <s v="FWD"/>
    <s v="XYLTOR"/>
    <s v="c"/>
    <s v="0.00000000"/>
    <x v="1521"/>
    <n v="1000000"/>
    <n v="0"/>
    <n v="1000000"/>
    <n v="0"/>
  </r>
  <r>
    <s v="RXN-XYLTOR_c_REV-rt4609 1000000.00000000        0.00000000"/>
    <s v="RXN-XYLTOR_c_REV-rt4609"/>
    <s v="RXN"/>
    <s v="XYLTOR_c_REV-rt4609"/>
    <s v="rt4609"/>
    <s v="XYLTOR_c_REV"/>
    <s v="REV"/>
    <s v="XYLTOR"/>
    <s v="c"/>
    <s v="0.00000000"/>
    <x v="1521"/>
    <n v="1000000"/>
    <n v="0"/>
    <n v="0"/>
    <n v="-1000000"/>
  </r>
  <r>
    <s v="RXN-XYLTt_c_e_FWD-UNKNOWN       1000000.00000000        0.00000000"/>
    <s v="RXN-XYLTt_c_e_FWD-UNKNOWN"/>
    <s v="RXN"/>
    <s v="XYLTt_c_e_FWD-UNKNOWN"/>
    <s v="UNKNOWN"/>
    <s v="XYLTt_c_e_FWD"/>
    <s v="FWD"/>
    <s v="XYLTt"/>
    <s v="e"/>
    <s v="0.00000000"/>
    <x v="2331"/>
    <n v="1000000"/>
    <n v="0"/>
    <n v="1000000"/>
    <n v="0"/>
  </r>
  <r>
    <s v="RXN-XYLTt_c_e_REV-UNKNOWN       1000000.00000000        0.00000000"/>
    <s v="RXN-XYLTt_c_e_REV-UNKNOWN"/>
    <s v="RXN"/>
    <s v="XYLTt_c_e_REV-UNKNOWN"/>
    <s v="UNKNOWN"/>
    <s v="XYLTt_c_e_REV"/>
    <s v="REV"/>
    <s v="XYLTt"/>
    <s v="e"/>
    <s v="0.00000000"/>
    <x v="2331"/>
    <n v="1000000"/>
    <n v="0"/>
    <n v="0"/>
    <n v="-1000000"/>
  </r>
  <r>
    <s v="RXN-XYLURx_c_FWD-rt0620 0.00000000      0.00000000"/>
    <s v="RXN-XYLURx_c_FWD-rt0620"/>
    <s v="RXN"/>
    <s v="XYLURx_c_FWD-rt0620"/>
    <s v="rt0620"/>
    <s v="XYLURx_c_FWD"/>
    <s v="FWD"/>
    <s v="XYLURx"/>
    <s v="c"/>
    <s v="0.00000000"/>
    <x v="1522"/>
    <n v="0"/>
    <n v="0"/>
    <n v="0"/>
    <n v="0"/>
  </r>
  <r>
    <s v="RXN-XYLURx_c_FWD-rt0736 0.00000000      0.00000000"/>
    <s v="RXN-XYLURx_c_FWD-rt0736"/>
    <s v="RXN"/>
    <s v="XYLURx_c_FWD-rt0736"/>
    <s v="rt0736"/>
    <s v="XYLURx_c_FWD"/>
    <s v="FWD"/>
    <s v="XYLURx"/>
    <s v="c"/>
    <s v="0.00000000"/>
    <x v="1522"/>
    <n v="0"/>
    <n v="0"/>
    <n v="0"/>
    <n v="0"/>
  </r>
  <r>
    <s v="RXN-XYLURy_c_FWD-rt0620 0.00000000      0.00000000"/>
    <s v="RXN-XYLURy_c_FWD-rt0620"/>
    <s v="RXN"/>
    <s v="XYLURy_c_FWD-rt0620"/>
    <s v="rt0620"/>
    <s v="XYLURy_c_FWD"/>
    <s v="FWD"/>
    <s v="XYLURy"/>
    <s v="c"/>
    <s v="0.00000000"/>
    <x v="1523"/>
    <n v="0"/>
    <n v="0"/>
    <n v="0"/>
    <n v="0"/>
  </r>
  <r>
    <s v="RXN-XYLURy_c_FWD-rt0736 0.00000000      0.00000000"/>
    <s v="RXN-XYLURy_c_FWD-rt0736"/>
    <s v="RXN"/>
    <s v="XYLURy_c_FWD-rt0736"/>
    <s v="rt0736"/>
    <s v="XYLURy_c_FWD"/>
    <s v="FWD"/>
    <s v="XYLURy"/>
    <s v="c"/>
    <s v="0.00000000"/>
    <x v="1523"/>
    <n v="0"/>
    <n v="0"/>
    <n v="0"/>
    <n v="0"/>
  </r>
  <r>
    <s v="RXN-YUMPS_c_FWD-rt6068  1000000.00000000        0.00000000"/>
    <s v="RXN-YUMPS_c_FWD-rt6068"/>
    <s v="RXN"/>
    <s v="YUMPS_c_FWD-rt6068"/>
    <s v="rt6068"/>
    <s v="YUMPS_c_FWD"/>
    <s v="FWD"/>
    <s v="YUMPS"/>
    <s v="c"/>
    <s v="0.00000000"/>
    <x v="1524"/>
    <n v="1000000"/>
    <n v="0"/>
    <n v="1000000"/>
    <n v="0"/>
  </r>
  <r>
    <s v="RXN-YUMPS_c_REV-rt6068  1000000.00000000        0.00000000"/>
    <s v="RXN-YUMPS_c_REV-rt6068"/>
    <s v="RXN"/>
    <s v="YUMPS_c_REV-rt6068"/>
    <s v="rt6068"/>
    <s v="YUMPS_c_REV"/>
    <s v="REV"/>
    <s v="YUMPS"/>
    <s v="c"/>
    <s v="0.00000000"/>
    <x v="1524"/>
    <n v="1000000"/>
    <n v="0"/>
    <n v="0"/>
    <n v="-1000000"/>
  </r>
  <r>
    <s v="RXN-YUMPS_c_FWD-rt7720  1000000.00000000        0.00000000"/>
    <s v="RXN-YUMPS_c_FWD-rt7720"/>
    <s v="RXN"/>
    <s v="YUMPS_c_FWD-rt7720"/>
    <s v="rt7720"/>
    <s v="YUMPS_c_FWD"/>
    <s v="FWD"/>
    <s v="YUMPS"/>
    <s v="c"/>
    <s v="0.00000000"/>
    <x v="1524"/>
    <n v="1000000"/>
    <n v="0"/>
    <n v="1000000"/>
    <n v="0"/>
  </r>
  <r>
    <s v="RXN-YUMPS_c_REV-rt7720  1000000.00000000        0.00000000"/>
    <s v="RXN-YUMPS_c_REV-rt7720"/>
    <s v="RXN"/>
    <s v="YUMPS_c_REV-rt7720"/>
    <s v="rt7720"/>
    <s v="YUMPS_c_REV"/>
    <s v="REV"/>
    <s v="YUMPS"/>
    <s v="c"/>
    <s v="0.00000000"/>
    <x v="1524"/>
    <n v="1000000"/>
    <n v="0"/>
    <n v="0"/>
    <n v="-1000000"/>
  </r>
  <r>
    <s v="RXN-YUMPS_c_FWD-rt8055  1000000.00000000        0.00000000"/>
    <s v="RXN-YUMPS_c_FWD-rt8055"/>
    <s v="RXN"/>
    <s v="YUMPS_c_FWD-rt8055"/>
    <s v="rt8055"/>
    <s v="YUMPS_c_FWD"/>
    <s v="FWD"/>
    <s v="YUMPS"/>
    <s v="c"/>
    <s v="0.00000000"/>
    <x v="1524"/>
    <n v="1000000"/>
    <n v="0"/>
    <n v="1000000"/>
    <n v="0"/>
  </r>
  <r>
    <s v="RXN-YUMPS_c_REV-rt8055  1000000.00000000        0.00000000"/>
    <s v="RXN-YUMPS_c_REV-rt8055"/>
    <s v="RXN"/>
    <s v="YUMPS_c_REV-rt8055"/>
    <s v="rt8055"/>
    <s v="YUMPS_c_REV"/>
    <s v="REV"/>
    <s v="YUMPS"/>
    <s v="c"/>
    <s v="0.00000000"/>
    <x v="1524"/>
    <n v="1000000"/>
    <n v="0"/>
    <n v="0"/>
    <n v="-1000000"/>
  </r>
  <r>
    <s v="RXN-ZEAEPOX1_c_FWD-rt0235       0.00000000      0.00000000"/>
    <s v="RXN-ZEAEPOX1_c_FWD-rt0235"/>
    <s v="RXN"/>
    <s v="ZEAEPOX1_c_FWD-rt0235"/>
    <s v="rt0235"/>
    <s v="ZEAEPOX1_c_FWD"/>
    <s v="FWD"/>
    <s v="ZEAEPOX1"/>
    <s v="c"/>
    <s v="0.00000000"/>
    <x v="1525"/>
    <n v="0"/>
    <n v="0"/>
    <n v="0"/>
    <n v="0"/>
  </r>
  <r>
    <s v="RXN-ZEAEPOX1_c_FWD-rt3591       0.00000000      0.00000000"/>
    <s v="RXN-ZEAEPOX1_c_FWD-rt3591"/>
    <s v="RXN"/>
    <s v="ZEAEPOX1_c_FWD-rt3591"/>
    <s v="rt3591"/>
    <s v="ZEAEPOX1_c_FWD"/>
    <s v="FWD"/>
    <s v="ZEAEPOX1"/>
    <s v="c"/>
    <s v="0.00000000"/>
    <x v="1525"/>
    <n v="0"/>
    <n v="0"/>
    <n v="0"/>
    <n v="0"/>
  </r>
  <r>
    <s v="RXN-ZEAEPOX1_c_FWD-rt3595       0.00000000      0.00000000"/>
    <s v="RXN-ZEAEPOX1_c_FWD-rt3595"/>
    <s v="RXN"/>
    <s v="ZEAEPOX1_c_FWD-rt3595"/>
    <s v="rt3595"/>
    <s v="ZEAEPOX1_c_FWD"/>
    <s v="FWD"/>
    <s v="ZEAEPOX1"/>
    <s v="c"/>
    <s v="0.00000000"/>
    <x v="1525"/>
    <n v="0"/>
    <n v="0"/>
    <n v="0"/>
    <n v="0"/>
  </r>
  <r>
    <s v="RXN-ZEAEPOX2_c_FWD-rt0235       0.00000000      0.00000000"/>
    <s v="RXN-ZEAEPOX2_c_FWD-rt0235"/>
    <s v="RXN"/>
    <s v="ZEAEPOX2_c_FWD-rt0235"/>
    <s v="rt0235"/>
    <s v="ZEAEPOX2_c_FWD"/>
    <s v="FWD"/>
    <s v="ZEAEPOX2"/>
    <s v="c"/>
    <s v="0.00000000"/>
    <x v="1526"/>
    <n v="0"/>
    <n v="0"/>
    <n v="0"/>
    <n v="0"/>
  </r>
  <r>
    <s v="RXN-ZEAEPOX2_c_FWD-rt3591       0.00000000      0.00000000"/>
    <s v="RXN-ZEAEPOX2_c_FWD-rt3591"/>
    <s v="RXN"/>
    <s v="ZEAEPOX2_c_FWD-rt3591"/>
    <s v="rt3591"/>
    <s v="ZEAEPOX2_c_FWD"/>
    <s v="FWD"/>
    <s v="ZEAEPOX2"/>
    <s v="c"/>
    <s v="0.00000000"/>
    <x v="1526"/>
    <n v="0"/>
    <n v="0"/>
    <n v="0"/>
    <n v="0"/>
  </r>
  <r>
    <s v="RXN-ZEAEPOX2_c_FWD-rt3595       0.00000000      0.00000000"/>
    <s v="RXN-ZEAEPOX2_c_FWD-rt3595"/>
    <s v="RXN"/>
    <s v="ZEAEPOX2_c_FWD-rt3595"/>
    <s v="rt3595"/>
    <s v="ZEAEPOX2_c_FWD"/>
    <s v="FWD"/>
    <s v="ZEAEPOX2"/>
    <s v="c"/>
    <s v="0.00000000"/>
    <x v="1526"/>
    <n v="0"/>
    <n v="0"/>
    <n v="0"/>
    <n v="0"/>
  </r>
  <r>
    <s v="RXN-ZN2t_c_e_FWD-UNKNOWN        3.56593610      0.15798873"/>
    <s v="RXN-ZN2t_c_e_FWD-UNKNOWN"/>
    <s v="RXN"/>
    <s v="ZN2t_c_e_FWD-UNKNOWN"/>
    <s v="UNKNOWN"/>
    <s v="ZN2t_c_e_FWD"/>
    <s v="FWD"/>
    <s v="ZN2t"/>
    <s v="e"/>
    <s v="0.15798873"/>
    <x v="2332"/>
    <n v="3.5659361000000001"/>
    <n v="0.15798872999999999"/>
    <n v="3.5659361000000001"/>
    <n v="0.15798872999999999"/>
  </r>
  <r>
    <s v="RXN-ZYM161t_en_rm_FWD-SPONT     1000000.00000000        0.00000000"/>
    <s v="RXN-ZYM161t_en_rm_FWD-SPONT"/>
    <s v="RXN"/>
    <s v="ZYM161t_en_rm_FWD-SPONT"/>
    <s v="SPONT"/>
    <s v="ZYM161t_en_rm_FWD"/>
    <s v="FWD"/>
    <s v="ZYM161t"/>
    <s v="rm"/>
    <s v="0.00000000"/>
    <x v="2333"/>
    <n v="1000000"/>
    <n v="0"/>
    <n v="1000000"/>
    <n v="0"/>
  </r>
  <r>
    <s v="RXN-ZYM161t_en_rm_REV-SPONT     1000000.00000000        0.00000000"/>
    <s v="RXN-ZYM161t_en_rm_REV-SPONT"/>
    <s v="RXN"/>
    <s v="ZYM161t_en_rm_REV-SPONT"/>
    <s v="SPONT"/>
    <s v="ZYM161t_en_rm_REV"/>
    <s v="REV"/>
    <s v="ZYM161t"/>
    <s v="rm"/>
    <s v="0.00000000"/>
    <x v="2333"/>
    <n v="1000000"/>
    <n v="0"/>
    <n v="0"/>
    <n v="-1000000"/>
  </r>
  <r>
    <s v="RXN-ZYM161t_l_rm_FWD-SPONT      1000000.00000000        0.00000000"/>
    <s v="RXN-ZYM161t_l_rm_FWD-SPONT"/>
    <s v="RXN"/>
    <s v="ZYM161t_l_rm_FWD-SPONT"/>
    <s v="SPONT"/>
    <s v="ZYM161t_l_rm_FWD"/>
    <s v="FWD"/>
    <s v="ZYM161t"/>
    <s v="rm"/>
    <s v="0.00000000"/>
    <x v="2334"/>
    <n v="1000000"/>
    <n v="0"/>
    <n v="1000000"/>
    <n v="0"/>
  </r>
  <r>
    <s v="RXN-ZYM161t_l_rm_REV-SPONT      1000000.00000000        0.00000000"/>
    <s v="RXN-ZYM161t_l_rm_REV-SPONT"/>
    <s v="RXN"/>
    <s v="ZYM161t_l_rm_REV-SPONT"/>
    <s v="SPONT"/>
    <s v="ZYM161t_l_rm_REV"/>
    <s v="REV"/>
    <s v="ZYM161t"/>
    <s v="rm"/>
    <s v="0.00000000"/>
    <x v="2334"/>
    <n v="1000000"/>
    <n v="0"/>
    <n v="0"/>
    <n v="-1000000"/>
  </r>
  <r>
    <s v="RXN-ZYM181t_en_rm_FWD-SPONT     1000000.00000000        0.00000000"/>
    <s v="RXN-ZYM181t_en_rm_FWD-SPONT"/>
    <s v="RXN"/>
    <s v="ZYM181t_en_rm_FWD-SPONT"/>
    <s v="SPONT"/>
    <s v="ZYM181t_en_rm_FWD"/>
    <s v="FWD"/>
    <s v="ZYM181t"/>
    <s v="rm"/>
    <s v="0.00000000"/>
    <x v="2335"/>
    <n v="1000000"/>
    <n v="0"/>
    <n v="1000000"/>
    <n v="0"/>
  </r>
  <r>
    <s v="RXN-ZYM181t_en_rm_REV-SPONT     1000000.00000000        0.00000000"/>
    <s v="RXN-ZYM181t_en_rm_REV-SPONT"/>
    <s v="RXN"/>
    <s v="ZYM181t_en_rm_REV-SPONT"/>
    <s v="SPONT"/>
    <s v="ZYM181t_en_rm_REV"/>
    <s v="REV"/>
    <s v="ZYM181t"/>
    <s v="rm"/>
    <s v="0.00000000"/>
    <x v="2335"/>
    <n v="1000000"/>
    <n v="0"/>
    <n v="0"/>
    <n v="-1000000"/>
  </r>
  <r>
    <s v="RXN-ZYM181t_l_rm_FWD-SPONT      1000000.00000000        0.00000000"/>
    <s v="RXN-ZYM181t_l_rm_FWD-SPONT"/>
    <s v="RXN"/>
    <s v="ZYM181t_l_rm_FWD-SPONT"/>
    <s v="SPONT"/>
    <s v="ZYM181t_l_rm_FWD"/>
    <s v="FWD"/>
    <s v="ZYM181t"/>
    <s v="rm"/>
    <s v="0.00000000"/>
    <x v="2336"/>
    <n v="1000000"/>
    <n v="0"/>
    <n v="1000000"/>
    <n v="0"/>
  </r>
  <r>
    <s v="RXN-ZYM181t_l_rm_REV-SPONT      1000000.00000000        0.00000000"/>
    <s v="RXN-ZYM181t_l_rm_REV-SPONT"/>
    <s v="RXN"/>
    <s v="ZYM181t_l_rm_REV-SPONT"/>
    <s v="SPONT"/>
    <s v="ZYM181t_l_rm_REV"/>
    <s v="REV"/>
    <s v="ZYM181t"/>
    <s v="rm"/>
    <s v="0.00000000"/>
    <x v="2336"/>
    <n v="1000000"/>
    <n v="0"/>
    <n v="0"/>
    <n v="-1000000"/>
  </r>
  <r>
    <s v="RXN-ZYMSTt_c_en_FWD-UNKNOWN     1000000.00000000        0.00000000"/>
    <s v="RXN-ZYMSTt_c_en_FWD-UNKNOWN"/>
    <s v="RXN"/>
    <s v="ZYMSTt_c_en_FWD-UNKNOWN"/>
    <s v="UNKNOWN"/>
    <s v="ZYMSTt_c_en_FWD"/>
    <s v="FWD"/>
    <s v="ZYMSTt"/>
    <s v="en"/>
    <s v="0.00000000"/>
    <x v="2337"/>
    <n v="1000000"/>
    <n v="0"/>
    <n v="1000000"/>
    <n v="0"/>
  </r>
  <r>
    <s v="RXN-ZYMSTt_c_en_REV-UNKNOWN     1000000.00000000        0.00000000"/>
    <s v="RXN-ZYMSTt_c_en_REV-UNKNOWN"/>
    <s v="RXN"/>
    <s v="ZYMSTt_c_en_REV-UNKNOWN"/>
    <s v="UNKNOWN"/>
    <s v="ZYMSTt_c_en_REV"/>
    <s v="REV"/>
    <s v="ZYMSTt"/>
    <s v="en"/>
    <s v="0.00000000"/>
    <x v="2337"/>
    <n v="1000000"/>
    <n v="0"/>
    <n v="0"/>
    <n v="-1000000"/>
  </r>
  <r>
    <s v="RXN-ZYMSTt_c_rm_FWD-SPONT       1000000.00000000        0.00000000"/>
    <s v="RXN-ZYMSTt_c_rm_FWD-SPONT"/>
    <s v="RXN"/>
    <s v="ZYMSTt_c_rm_FWD-SPONT"/>
    <s v="SPONT"/>
    <s v="ZYMSTt_c_rm_FWD"/>
    <s v="FWD"/>
    <s v="ZYMSTt"/>
    <s v="rm"/>
    <s v="0.00000000"/>
    <x v="2338"/>
    <n v="1000000"/>
    <n v="0"/>
    <n v="1000000"/>
    <n v="0"/>
  </r>
  <r>
    <s v="RXN-ZYMSTt_c_rm_REV-SPONT       1000000.00000000        0.00000000"/>
    <s v="RXN-ZYMSTt_c_rm_REV-SPONT"/>
    <s v="RXN"/>
    <s v="ZYMSTt_c_rm_REV-SPONT"/>
    <s v="SPONT"/>
    <s v="ZYMSTt_c_rm_REV"/>
    <s v="REV"/>
    <s v="ZYMSTt"/>
    <s v="rm"/>
    <s v="0.00000000"/>
    <x v="2338"/>
    <n v="1000000"/>
    <n v="0"/>
    <n v="0"/>
    <n v="-1000000"/>
  </r>
  <r>
    <s v="RXN-ZYMSTt_l_rm_FWD-SPONT       1000000.00000000        0.00000000"/>
    <s v="RXN-ZYMSTt_l_rm_FWD-SPONT"/>
    <s v="RXN"/>
    <s v="ZYMSTt_l_rm_FWD-SPONT"/>
    <s v="SPONT"/>
    <s v="ZYMSTt_l_rm_FWD"/>
    <s v="FWD"/>
    <s v="ZYMSTt"/>
    <s v="rm"/>
    <s v="0.00000000"/>
    <x v="2339"/>
    <n v="1000000"/>
    <n v="0"/>
    <n v="1000000"/>
    <n v="0"/>
  </r>
  <r>
    <s v="RXN-ZYMSTt_l_rm_REV-SPONT       1000000.00000000        0.00000000"/>
    <s v="RXN-ZYMSTt_l_rm_REV-SPONT"/>
    <s v="RXN"/>
    <s v="ZYMSTt_l_rm_REV-SPONT"/>
    <s v="SPONT"/>
    <s v="ZYMSTt_l_rm_REV"/>
    <s v="REV"/>
    <s v="ZYMSTt"/>
    <s v="rm"/>
    <s v="0.00000000"/>
    <x v="2339"/>
    <n v="1000000"/>
    <n v="0"/>
    <n v="0"/>
    <n v="-1000000"/>
  </r>
  <r>
    <s v="RXN-DM_5mta_c_FWD-SPONT 5430.28165176   0.00000000"/>
    <s v="RXN-DM_5mta_c_FWD-SPONT"/>
    <s v="RXN"/>
    <s v="DM_5mta_c_FWD-SPONT"/>
    <s v="SPONT"/>
    <s v="DM_5mta_c_FWD"/>
    <s v="FWD"/>
    <s v="DM"/>
    <s v="c"/>
    <s v="0.00000000"/>
    <x v="2340"/>
    <n v="5430.2816517600004"/>
    <n v="0"/>
    <n v="5430.2816517600004"/>
    <n v="0"/>
  </r>
  <r>
    <s v="PROSYN-rt0004   1.10223401      0.00000000"/>
    <s v="PROSYN-rt0004"/>
    <s v="PROSYN"/>
    <s v="rt0004"/>
    <e v="#N/A"/>
    <e v="#N/A"/>
    <e v="#N/A"/>
    <e v="#N/A"/>
    <e v="#N/A"/>
    <s v="0.00000000"/>
    <x v="1527"/>
    <n v="1.1022340100000001"/>
    <n v="0"/>
    <e v="#N/A"/>
    <e v="#N/A"/>
  </r>
  <r>
    <s v="PROSYN-rt0008   0.42073065      0.00000000"/>
    <s v="PROSYN-rt0008"/>
    <s v="PROSYN"/>
    <s v="rt0008"/>
    <e v="#N/A"/>
    <e v="#N/A"/>
    <e v="#N/A"/>
    <e v="#N/A"/>
    <e v="#N/A"/>
    <s v="0.00000000"/>
    <x v="1527"/>
    <n v="0.42073064999999998"/>
    <n v="0"/>
    <e v="#N/A"/>
    <e v="#N/A"/>
  </r>
  <r>
    <s v="PROSYN-rt0017   1.16023549      0.00000000"/>
    <s v="PROSYN-rt0017"/>
    <s v="PROSYN"/>
    <s v="rt0017"/>
    <e v="#N/A"/>
    <e v="#N/A"/>
    <e v="#N/A"/>
    <e v="#N/A"/>
    <e v="#N/A"/>
    <s v="0.00000000"/>
    <x v="1527"/>
    <n v="1.16023549"/>
    <n v="0"/>
    <e v="#N/A"/>
    <e v="#N/A"/>
  </r>
  <r>
    <s v="PROSYN-rt0018   0.00000000      0.00000000"/>
    <s v="PROSYN-rt0018"/>
    <s v="PROSYN"/>
    <s v="rt0018"/>
    <e v="#N/A"/>
    <e v="#N/A"/>
    <e v="#N/A"/>
    <e v="#N/A"/>
    <e v="#N/A"/>
    <s v="0.00000000"/>
    <x v="1527"/>
    <n v="0"/>
    <n v="0"/>
    <e v="#N/A"/>
    <e v="#N/A"/>
  </r>
  <r>
    <s v="PROSYN-rt0027   0.75322347      0.00000000"/>
    <s v="PROSYN-rt0027"/>
    <s v="PROSYN"/>
    <s v="rt0027"/>
    <e v="#N/A"/>
    <e v="#N/A"/>
    <e v="#N/A"/>
    <e v="#N/A"/>
    <e v="#N/A"/>
    <s v="0.00000000"/>
    <x v="1527"/>
    <n v="0.75322347000000001"/>
    <n v="0"/>
    <e v="#N/A"/>
    <e v="#N/A"/>
  </r>
  <r>
    <s v="PROSYN-rt0031   1.60705990      0.00000000"/>
    <s v="PROSYN-rt0031"/>
    <s v="PROSYN"/>
    <s v="rt0031"/>
    <e v="#N/A"/>
    <e v="#N/A"/>
    <e v="#N/A"/>
    <e v="#N/A"/>
    <e v="#N/A"/>
    <s v="0.00000000"/>
    <x v="1527"/>
    <n v="1.6070599000000001"/>
    <n v="0"/>
    <e v="#N/A"/>
    <e v="#N/A"/>
  </r>
  <r>
    <s v="PROSYN-rt0045   0.67502628      0.00000000"/>
    <s v="PROSYN-rt0045"/>
    <s v="PROSYN"/>
    <s v="rt0045"/>
    <e v="#N/A"/>
    <e v="#N/A"/>
    <e v="#N/A"/>
    <e v="#N/A"/>
    <e v="#N/A"/>
    <s v="0.00000000"/>
    <x v="1527"/>
    <n v="0.67502627999999998"/>
    <n v="0"/>
    <e v="#N/A"/>
    <e v="#N/A"/>
  </r>
  <r>
    <s v="PROSYN-rt0063   1.62243272      0.00000000"/>
    <s v="PROSYN-rt0063"/>
    <s v="PROSYN"/>
    <s v="rt0063"/>
    <e v="#N/A"/>
    <e v="#N/A"/>
    <e v="#N/A"/>
    <e v="#N/A"/>
    <e v="#N/A"/>
    <s v="0.00000000"/>
    <x v="1527"/>
    <n v="1.6224327199999999"/>
    <n v="0"/>
    <e v="#N/A"/>
    <e v="#N/A"/>
  </r>
  <r>
    <s v="PROSYN-rt0066   1.11756449      0.00000000"/>
    <s v="PROSYN-rt0066"/>
    <s v="PROSYN"/>
    <s v="rt0066"/>
    <e v="#N/A"/>
    <e v="#N/A"/>
    <e v="#N/A"/>
    <e v="#N/A"/>
    <e v="#N/A"/>
    <s v="0.00000000"/>
    <x v="1527"/>
    <n v="1.1175644899999999"/>
    <n v="0"/>
    <e v="#N/A"/>
    <e v="#N/A"/>
  </r>
  <r>
    <s v="PROSYN-rt0073   0.42126463      0.00000000"/>
    <s v="PROSYN-rt0073"/>
    <s v="PROSYN"/>
    <s v="rt0073"/>
    <e v="#N/A"/>
    <e v="#N/A"/>
    <e v="#N/A"/>
    <e v="#N/A"/>
    <e v="#N/A"/>
    <s v="0.00000000"/>
    <x v="1527"/>
    <n v="0.42126462999999997"/>
    <n v="0"/>
    <e v="#N/A"/>
    <e v="#N/A"/>
  </r>
  <r>
    <s v="PROSYN-rt0075   0.94274771      0.00000000"/>
    <s v="PROSYN-rt0075"/>
    <s v="PROSYN"/>
    <s v="rt0075"/>
    <e v="#N/A"/>
    <e v="#N/A"/>
    <e v="#N/A"/>
    <e v="#N/A"/>
    <e v="#N/A"/>
    <s v="0.00000000"/>
    <x v="1527"/>
    <n v="0.94274771000000002"/>
    <n v="0"/>
    <e v="#N/A"/>
    <e v="#N/A"/>
  </r>
  <r>
    <s v="PROSYN-rt0078   0.07093986      0.00000000"/>
    <s v="PROSYN-rt0078"/>
    <s v="PROSYN"/>
    <s v="rt0078"/>
    <e v="#N/A"/>
    <e v="#N/A"/>
    <e v="#N/A"/>
    <e v="#N/A"/>
    <e v="#N/A"/>
    <s v="0.00000000"/>
    <x v="1527"/>
    <n v="7.0939859999999993E-2"/>
    <n v="0"/>
    <e v="#N/A"/>
    <e v="#N/A"/>
  </r>
  <r>
    <s v="PROSYN-rt0084   1.83634624      0.00000000"/>
    <s v="PROSYN-rt0084"/>
    <s v="PROSYN"/>
    <s v="rt0084"/>
    <e v="#N/A"/>
    <e v="#N/A"/>
    <e v="#N/A"/>
    <e v="#N/A"/>
    <e v="#N/A"/>
    <s v="0.00000000"/>
    <x v="1527"/>
    <n v="1.8363462399999999"/>
    <n v="0"/>
    <e v="#N/A"/>
    <e v="#N/A"/>
  </r>
  <r>
    <s v="PROSYN-rt0086   1.02390349      0.00000000"/>
    <s v="PROSYN-rt0086"/>
    <s v="PROSYN"/>
    <s v="rt0086"/>
    <e v="#N/A"/>
    <e v="#N/A"/>
    <e v="#N/A"/>
    <e v="#N/A"/>
    <e v="#N/A"/>
    <s v="0.00000000"/>
    <x v="1527"/>
    <n v="1.0239034899999999"/>
    <n v="0"/>
    <e v="#N/A"/>
    <e v="#N/A"/>
  </r>
  <r>
    <s v="PROSYN-rt0088   0.95166355      0.00000000"/>
    <s v="PROSYN-rt0088"/>
    <s v="PROSYN"/>
    <s v="rt0088"/>
    <e v="#N/A"/>
    <e v="#N/A"/>
    <e v="#N/A"/>
    <e v="#N/A"/>
    <e v="#N/A"/>
    <s v="0.00000000"/>
    <x v="1527"/>
    <n v="0.95166355000000002"/>
    <n v="0"/>
    <e v="#N/A"/>
    <e v="#N/A"/>
  </r>
  <r>
    <s v="PROSYN-rt0089   1.01760437      0.00000000"/>
    <s v="PROSYN-rt0089"/>
    <s v="PROSYN"/>
    <s v="rt0089"/>
    <e v="#N/A"/>
    <e v="#N/A"/>
    <e v="#N/A"/>
    <e v="#N/A"/>
    <e v="#N/A"/>
    <s v="0.00000000"/>
    <x v="1527"/>
    <n v="1.0176043699999999"/>
    <n v="0"/>
    <e v="#N/A"/>
    <e v="#N/A"/>
  </r>
  <r>
    <s v="PROSYN-rt0092   1.13976011      0.00000000"/>
    <s v="PROSYN-rt0092"/>
    <s v="PROSYN"/>
    <s v="rt0092"/>
    <e v="#N/A"/>
    <e v="#N/A"/>
    <e v="#N/A"/>
    <e v="#N/A"/>
    <e v="#N/A"/>
    <s v="0.00000000"/>
    <x v="1527"/>
    <n v="1.1397601100000001"/>
    <n v="0"/>
    <e v="#N/A"/>
    <e v="#N/A"/>
  </r>
  <r>
    <s v="PROSYN-rt0111   0.60142540      0.00000000"/>
    <s v="PROSYN-rt0111"/>
    <s v="PROSYN"/>
    <s v="rt0111"/>
    <e v="#N/A"/>
    <e v="#N/A"/>
    <e v="#N/A"/>
    <e v="#N/A"/>
    <e v="#N/A"/>
    <s v="0.00000000"/>
    <x v="1527"/>
    <n v="0.6014254"/>
    <n v="0"/>
    <e v="#N/A"/>
    <e v="#N/A"/>
  </r>
  <r>
    <s v="PROSYN-rt0136   0.86221212      0.00000000"/>
    <s v="PROSYN-rt0136"/>
    <s v="PROSYN"/>
    <s v="rt0136"/>
    <e v="#N/A"/>
    <e v="#N/A"/>
    <e v="#N/A"/>
    <e v="#N/A"/>
    <e v="#N/A"/>
    <s v="0.00000000"/>
    <x v="1527"/>
    <n v="0.86221212000000003"/>
    <n v="0"/>
    <e v="#N/A"/>
    <e v="#N/A"/>
  </r>
  <r>
    <s v="PROSYN-rt0144   0.18936011      0.00000000"/>
    <s v="PROSYN-rt0144"/>
    <s v="PROSYN"/>
    <s v="rt0144"/>
    <e v="#N/A"/>
    <e v="#N/A"/>
    <e v="#N/A"/>
    <e v="#N/A"/>
    <e v="#N/A"/>
    <s v="0.00000000"/>
    <x v="1527"/>
    <n v="0.18936011"/>
    <n v="0"/>
    <e v="#N/A"/>
    <e v="#N/A"/>
  </r>
  <r>
    <s v="PROSYN-rt0150   0.81619518      0.00000000"/>
    <s v="PROSYN-rt0150"/>
    <s v="PROSYN"/>
    <s v="rt0150"/>
    <e v="#N/A"/>
    <e v="#N/A"/>
    <e v="#N/A"/>
    <e v="#N/A"/>
    <e v="#N/A"/>
    <s v="0.00000000"/>
    <x v="1527"/>
    <n v="0.81619518000000002"/>
    <n v="0"/>
    <e v="#N/A"/>
    <e v="#N/A"/>
  </r>
  <r>
    <s v="PROSYN-rt0160   0.57297708      0.00000000"/>
    <s v="PROSYN-rt0160"/>
    <s v="PROSYN"/>
    <s v="rt0160"/>
    <e v="#N/A"/>
    <e v="#N/A"/>
    <e v="#N/A"/>
    <e v="#N/A"/>
    <e v="#N/A"/>
    <s v="0.00000000"/>
    <x v="1527"/>
    <n v="0.57297708000000003"/>
    <n v="0"/>
    <e v="#N/A"/>
    <e v="#N/A"/>
  </r>
  <r>
    <s v="PROSYN-rt0168   1.68450056      0.00000000"/>
    <s v="PROSYN-rt0168"/>
    <s v="PROSYN"/>
    <s v="rt0168"/>
    <e v="#N/A"/>
    <e v="#N/A"/>
    <e v="#N/A"/>
    <e v="#N/A"/>
    <e v="#N/A"/>
    <s v="0.00000000"/>
    <x v="1527"/>
    <n v="1.68450056"/>
    <n v="0"/>
    <e v="#N/A"/>
    <e v="#N/A"/>
  </r>
  <r>
    <s v="PROSYN-rt0172   0.89097742      0.00000000"/>
    <s v="PROSYN-rt0172"/>
    <s v="PROSYN"/>
    <s v="rt0172"/>
    <e v="#N/A"/>
    <e v="#N/A"/>
    <e v="#N/A"/>
    <e v="#N/A"/>
    <e v="#N/A"/>
    <s v="0.00000000"/>
    <x v="1527"/>
    <n v="0.89097742000000002"/>
    <n v="0"/>
    <e v="#N/A"/>
    <e v="#N/A"/>
  </r>
  <r>
    <s v="PROSYN-rt0174   0.62232264      0.00000000"/>
    <s v="PROSYN-rt0174"/>
    <s v="PROSYN"/>
    <s v="rt0174"/>
    <e v="#N/A"/>
    <e v="#N/A"/>
    <e v="#N/A"/>
    <e v="#N/A"/>
    <e v="#N/A"/>
    <s v="0.00000000"/>
    <x v="1527"/>
    <n v="0.62232264000000004"/>
    <n v="0"/>
    <e v="#N/A"/>
    <e v="#N/A"/>
  </r>
  <r>
    <s v="PROSYN-rt0180   0.79033363      0.00000000"/>
    <s v="PROSYN-rt0180"/>
    <s v="PROSYN"/>
    <s v="rt0180"/>
    <e v="#N/A"/>
    <e v="#N/A"/>
    <e v="#N/A"/>
    <e v="#N/A"/>
    <e v="#N/A"/>
    <s v="0.00000000"/>
    <x v="1527"/>
    <n v="0.79033363000000001"/>
    <n v="0"/>
    <e v="#N/A"/>
    <e v="#N/A"/>
  </r>
  <r>
    <s v="PROSYN-rt0201   0.71032262      0.00000000"/>
    <s v="PROSYN-rt0201"/>
    <s v="PROSYN"/>
    <s v="rt0201"/>
    <e v="#N/A"/>
    <e v="#N/A"/>
    <e v="#N/A"/>
    <e v="#N/A"/>
    <e v="#N/A"/>
    <s v="0.00000000"/>
    <x v="1527"/>
    <n v="0.71032262000000002"/>
    <n v="0"/>
    <e v="#N/A"/>
    <e v="#N/A"/>
  </r>
  <r>
    <s v="PROSYN-rt0207_c 0.66766120      0.00000000"/>
    <s v="PROSYN-rt0207_c"/>
    <s v="PROSYN"/>
    <s v="rt0207_c"/>
    <e v="#N/A"/>
    <e v="#N/A"/>
    <e v="#N/A"/>
    <e v="#N/A"/>
    <e v="#N/A"/>
    <s v="0.00000000"/>
    <x v="1527"/>
    <n v="0.66766119999999995"/>
    <n v="0"/>
    <e v="#N/A"/>
    <e v="#N/A"/>
  </r>
  <r>
    <s v="PROSYN-rt0207_m 0.66766120      0.00000000"/>
    <s v="PROSYN-rt0207_m"/>
    <s v="PROSYN"/>
    <s v="rt0207_m"/>
    <e v="#N/A"/>
    <e v="#N/A"/>
    <e v="#N/A"/>
    <e v="#N/A"/>
    <e v="#N/A"/>
    <s v="0.00000000"/>
    <x v="1527"/>
    <n v="0.66766119999999995"/>
    <n v="0"/>
    <e v="#N/A"/>
    <e v="#N/A"/>
  </r>
  <r>
    <s v="PROSYN-rt0208   1.61998374      0.00000000"/>
    <s v="PROSYN-rt0208"/>
    <s v="PROSYN"/>
    <s v="rt0208"/>
    <e v="#N/A"/>
    <e v="#N/A"/>
    <e v="#N/A"/>
    <e v="#N/A"/>
    <e v="#N/A"/>
    <s v="0.00000000"/>
    <x v="1527"/>
    <n v="1.6199837399999999"/>
    <n v="0"/>
    <e v="#N/A"/>
    <e v="#N/A"/>
  </r>
  <r>
    <s v="PROSYN-rt0211   2.35371354      0.00000000"/>
    <s v="PROSYN-rt0211"/>
    <s v="PROSYN"/>
    <s v="rt0211"/>
    <e v="#N/A"/>
    <e v="#N/A"/>
    <e v="#N/A"/>
    <e v="#N/A"/>
    <e v="#N/A"/>
    <s v="0.00000000"/>
    <x v="1527"/>
    <n v="2.3537135400000002"/>
    <n v="0"/>
    <e v="#N/A"/>
    <e v="#N/A"/>
  </r>
  <r>
    <s v="PROSYN-rt0212   0.56883907      0.00000000"/>
    <s v="PROSYN-rt0212"/>
    <s v="PROSYN"/>
    <s v="rt0212"/>
    <e v="#N/A"/>
    <e v="#N/A"/>
    <e v="#N/A"/>
    <e v="#N/A"/>
    <e v="#N/A"/>
    <s v="0.00000000"/>
    <x v="1527"/>
    <n v="0.56883907"/>
    <n v="0"/>
    <e v="#N/A"/>
    <e v="#N/A"/>
  </r>
  <r>
    <s v="PROSYN-rt0217   0.69371169      0.00000000"/>
    <s v="PROSYN-rt0217"/>
    <s v="PROSYN"/>
    <s v="rt0217"/>
    <e v="#N/A"/>
    <e v="#N/A"/>
    <e v="#N/A"/>
    <e v="#N/A"/>
    <e v="#N/A"/>
    <s v="0.00000000"/>
    <x v="1527"/>
    <n v="0.69371168999999999"/>
    <n v="0"/>
    <e v="#N/A"/>
    <e v="#N/A"/>
  </r>
  <r>
    <s v="PROSYN-rt0220   0.60770430      0.00000000"/>
    <s v="PROSYN-rt0220"/>
    <s v="PROSYN"/>
    <s v="rt0220"/>
    <e v="#N/A"/>
    <e v="#N/A"/>
    <e v="#N/A"/>
    <e v="#N/A"/>
    <e v="#N/A"/>
    <s v="0.00000000"/>
    <x v="1527"/>
    <n v="0.60770429999999998"/>
    <n v="0"/>
    <e v="#N/A"/>
    <e v="#N/A"/>
  </r>
  <r>
    <s v="PROSYN-rt0221   0.63577016      0.00000000"/>
    <s v="PROSYN-rt0221"/>
    <s v="PROSYN"/>
    <s v="rt0221"/>
    <e v="#N/A"/>
    <e v="#N/A"/>
    <e v="#N/A"/>
    <e v="#N/A"/>
    <e v="#N/A"/>
    <s v="0.00000000"/>
    <x v="1527"/>
    <n v="0.63577015999999997"/>
    <n v="0"/>
    <e v="#N/A"/>
    <e v="#N/A"/>
  </r>
  <r>
    <s v="PROSYN-rt0234   1.97869206      0.00000000"/>
    <s v="PROSYN-rt0234"/>
    <s v="PROSYN"/>
    <s v="rt0234"/>
    <e v="#N/A"/>
    <e v="#N/A"/>
    <e v="#N/A"/>
    <e v="#N/A"/>
    <e v="#N/A"/>
    <s v="0.00000000"/>
    <x v="1527"/>
    <n v="1.97869206"/>
    <n v="0"/>
    <e v="#N/A"/>
    <e v="#N/A"/>
  </r>
  <r>
    <s v="PROSYN-rt0235   0.81759111      0.00000000"/>
    <s v="PROSYN-rt0235"/>
    <s v="PROSYN"/>
    <s v="rt0235"/>
    <e v="#N/A"/>
    <e v="#N/A"/>
    <e v="#N/A"/>
    <e v="#N/A"/>
    <e v="#N/A"/>
    <s v="0.00000000"/>
    <x v="1527"/>
    <n v="0.81759110999999995"/>
    <n v="0"/>
    <e v="#N/A"/>
    <e v="#N/A"/>
  </r>
  <r>
    <s v="PROSYN-rt0237   0.68947425      0.00000000"/>
    <s v="PROSYN-rt0237"/>
    <s v="PROSYN"/>
    <s v="rt0237"/>
    <e v="#N/A"/>
    <e v="#N/A"/>
    <e v="#N/A"/>
    <e v="#N/A"/>
    <e v="#N/A"/>
    <s v="0.00000000"/>
    <x v="1527"/>
    <n v="0.68947424999999996"/>
    <n v="0"/>
    <e v="#N/A"/>
    <e v="#N/A"/>
  </r>
  <r>
    <s v="PROSYN-rt0239   0.92105903      0.00000000"/>
    <s v="PROSYN-rt0239"/>
    <s v="PROSYN"/>
    <s v="rt0239"/>
    <e v="#N/A"/>
    <e v="#N/A"/>
    <e v="#N/A"/>
    <e v="#N/A"/>
    <e v="#N/A"/>
    <s v="0.00000000"/>
    <x v="1527"/>
    <n v="0.92105903"/>
    <n v="0"/>
    <e v="#N/A"/>
    <e v="#N/A"/>
  </r>
  <r>
    <s v="PROSYN-rt0245   0.82752149      0.00000000"/>
    <s v="PROSYN-rt0245"/>
    <s v="PROSYN"/>
    <s v="rt0245"/>
    <e v="#N/A"/>
    <e v="#N/A"/>
    <e v="#N/A"/>
    <e v="#N/A"/>
    <e v="#N/A"/>
    <s v="0.00000000"/>
    <x v="1527"/>
    <n v="0.82752148999999997"/>
    <n v="0"/>
    <e v="#N/A"/>
    <e v="#N/A"/>
  </r>
  <r>
    <s v="PROSYN-rt0250   0.99847292      0.00000000"/>
    <s v="PROSYN-rt0250"/>
    <s v="PROSYN"/>
    <s v="rt0250"/>
    <e v="#N/A"/>
    <e v="#N/A"/>
    <e v="#N/A"/>
    <e v="#N/A"/>
    <e v="#N/A"/>
    <s v="0.00000000"/>
    <x v="1527"/>
    <n v="0.99847291999999999"/>
    <n v="0"/>
    <e v="#N/A"/>
    <e v="#N/A"/>
  </r>
  <r>
    <s v="PROSYN-rt0265   0.70415819      0.00000000"/>
    <s v="PROSYN-rt0265"/>
    <s v="PROSYN"/>
    <s v="rt0265"/>
    <e v="#N/A"/>
    <e v="#N/A"/>
    <e v="#N/A"/>
    <e v="#N/A"/>
    <e v="#N/A"/>
    <s v="0.00000000"/>
    <x v="1527"/>
    <n v="0.70415819000000002"/>
    <n v="0"/>
    <e v="#N/A"/>
    <e v="#N/A"/>
  </r>
  <r>
    <s v="PROSYN-rt0267   0.00000000      0.00000000"/>
    <s v="PROSYN-rt0267"/>
    <s v="PROSYN"/>
    <s v="rt0267"/>
    <e v="#N/A"/>
    <e v="#N/A"/>
    <e v="#N/A"/>
    <e v="#N/A"/>
    <e v="#N/A"/>
    <s v="0.00000000"/>
    <x v="1527"/>
    <n v="0"/>
    <n v="0"/>
    <e v="#N/A"/>
    <e v="#N/A"/>
  </r>
  <r>
    <s v="PROSYN-rt0271   0.17433389      0.00000000"/>
    <s v="PROSYN-rt0271"/>
    <s v="PROSYN"/>
    <s v="rt0271"/>
    <e v="#N/A"/>
    <e v="#N/A"/>
    <e v="#N/A"/>
    <e v="#N/A"/>
    <e v="#N/A"/>
    <s v="0.00000000"/>
    <x v="1527"/>
    <n v="0.17433388999999999"/>
    <n v="0"/>
    <e v="#N/A"/>
    <e v="#N/A"/>
  </r>
  <r>
    <s v="PROSYN-rt0283   1.07278332      0.00000000"/>
    <s v="PROSYN-rt0283"/>
    <s v="PROSYN"/>
    <s v="rt0283"/>
    <e v="#N/A"/>
    <e v="#N/A"/>
    <e v="#N/A"/>
    <e v="#N/A"/>
    <e v="#N/A"/>
    <s v="0.00000000"/>
    <x v="1527"/>
    <n v="1.0727833200000001"/>
    <n v="0"/>
    <e v="#N/A"/>
    <e v="#N/A"/>
  </r>
  <r>
    <s v="PROSYN-rt0298   1.22983431      0.00000000"/>
    <s v="PROSYN-rt0298"/>
    <s v="PROSYN"/>
    <s v="rt0298"/>
    <e v="#N/A"/>
    <e v="#N/A"/>
    <e v="#N/A"/>
    <e v="#N/A"/>
    <e v="#N/A"/>
    <s v="0.00000000"/>
    <x v="1527"/>
    <n v="1.22983431"/>
    <n v="0"/>
    <e v="#N/A"/>
    <e v="#N/A"/>
  </r>
  <r>
    <s v="PROSYN-rt0302   0.31182735      0.00000000"/>
    <s v="PROSYN-rt0302"/>
    <s v="PROSYN"/>
    <s v="rt0302"/>
    <e v="#N/A"/>
    <e v="#N/A"/>
    <e v="#N/A"/>
    <e v="#N/A"/>
    <e v="#N/A"/>
    <s v="0.00000000"/>
    <x v="1527"/>
    <n v="0.31182735"/>
    <n v="0"/>
    <e v="#N/A"/>
    <e v="#N/A"/>
  </r>
  <r>
    <s v="PROSYN-rt0303   0.81615835      0.00000000"/>
    <s v="PROSYN-rt0303"/>
    <s v="PROSYN"/>
    <s v="rt0303"/>
    <e v="#N/A"/>
    <e v="#N/A"/>
    <e v="#N/A"/>
    <e v="#N/A"/>
    <e v="#N/A"/>
    <s v="0.00000000"/>
    <x v="1527"/>
    <n v="0.81615835000000003"/>
    <n v="0"/>
    <e v="#N/A"/>
    <e v="#N/A"/>
  </r>
  <r>
    <s v="PROSYN-rt0309   0.61797983      0.00000000"/>
    <s v="PROSYN-rt0309"/>
    <s v="PROSYN"/>
    <s v="rt0309"/>
    <e v="#N/A"/>
    <e v="#N/A"/>
    <e v="#N/A"/>
    <e v="#N/A"/>
    <e v="#N/A"/>
    <s v="0.00000000"/>
    <x v="1527"/>
    <n v="0.61797983000000001"/>
    <n v="0"/>
    <e v="#N/A"/>
    <e v="#N/A"/>
  </r>
  <r>
    <s v="PROSYN-rt0310   0.90087325      0.00000000"/>
    <s v="PROSYN-rt0310"/>
    <s v="PROSYN"/>
    <s v="rt0310"/>
    <e v="#N/A"/>
    <e v="#N/A"/>
    <e v="#N/A"/>
    <e v="#N/A"/>
    <e v="#N/A"/>
    <s v="0.00000000"/>
    <x v="1527"/>
    <n v="0.90087324999999996"/>
    <n v="0"/>
    <e v="#N/A"/>
    <e v="#N/A"/>
  </r>
  <r>
    <s v="PROSYN-rt0324   0.81269337      0.00000000"/>
    <s v="PROSYN-rt0324"/>
    <s v="PROSYN"/>
    <s v="rt0324"/>
    <e v="#N/A"/>
    <e v="#N/A"/>
    <e v="#N/A"/>
    <e v="#N/A"/>
    <e v="#N/A"/>
    <s v="0.00000000"/>
    <x v="1527"/>
    <n v="0.81269336999999997"/>
    <n v="0"/>
    <e v="#N/A"/>
    <e v="#N/A"/>
  </r>
  <r>
    <s v="PROSYN-rt0331   0.07222379      0.00000000"/>
    <s v="PROSYN-rt0331"/>
    <s v="PROSYN"/>
    <s v="rt0331"/>
    <e v="#N/A"/>
    <e v="#N/A"/>
    <e v="#N/A"/>
    <e v="#N/A"/>
    <e v="#N/A"/>
    <s v="0.00000000"/>
    <x v="1527"/>
    <n v="7.2223789999999996E-2"/>
    <n v="0"/>
    <e v="#N/A"/>
    <e v="#N/A"/>
  </r>
  <r>
    <s v="PROSYN-rt0334   0.81088373      0.00000000"/>
    <s v="PROSYN-rt0334"/>
    <s v="PROSYN"/>
    <s v="rt0334"/>
    <e v="#N/A"/>
    <e v="#N/A"/>
    <e v="#N/A"/>
    <e v="#N/A"/>
    <e v="#N/A"/>
    <s v="0.00000000"/>
    <x v="1527"/>
    <n v="0.81088373000000002"/>
    <n v="0"/>
    <e v="#N/A"/>
    <e v="#N/A"/>
  </r>
  <r>
    <s v="PROSYN-rt0339   1.89457312      0.00000000"/>
    <s v="PROSYN-rt0339"/>
    <s v="PROSYN"/>
    <s v="rt0339"/>
    <e v="#N/A"/>
    <e v="#N/A"/>
    <e v="#N/A"/>
    <e v="#N/A"/>
    <e v="#N/A"/>
    <s v="0.00000000"/>
    <x v="1527"/>
    <n v="1.89457312"/>
    <n v="0"/>
    <e v="#N/A"/>
    <e v="#N/A"/>
  </r>
  <r>
    <s v="PROSYN-rt0341   1.86134035      0.00000000"/>
    <s v="PROSYN-rt0341"/>
    <s v="PROSYN"/>
    <s v="rt0341"/>
    <e v="#N/A"/>
    <e v="#N/A"/>
    <e v="#N/A"/>
    <e v="#N/A"/>
    <e v="#N/A"/>
    <s v="0.00000000"/>
    <x v="1527"/>
    <n v="1.8613403500000001"/>
    <n v="0"/>
    <e v="#N/A"/>
    <e v="#N/A"/>
  </r>
  <r>
    <s v="PROSYN-rt0344   0.15028794      0.00000000"/>
    <s v="PROSYN-rt0344"/>
    <s v="PROSYN"/>
    <s v="rt0344"/>
    <e v="#N/A"/>
    <e v="#N/A"/>
    <e v="#N/A"/>
    <e v="#N/A"/>
    <e v="#N/A"/>
    <s v="0.00000000"/>
    <x v="1527"/>
    <n v="0.15028794000000001"/>
    <n v="0"/>
    <e v="#N/A"/>
    <e v="#N/A"/>
  </r>
  <r>
    <s v="PROSYN-rt0353   0.00000000      0.00000000"/>
    <s v="PROSYN-rt0353"/>
    <s v="PROSYN"/>
    <s v="rt0353"/>
    <e v="#N/A"/>
    <e v="#N/A"/>
    <e v="#N/A"/>
    <e v="#N/A"/>
    <e v="#N/A"/>
    <s v="0.00000000"/>
    <x v="1527"/>
    <n v="0"/>
    <n v="0"/>
    <e v="#N/A"/>
    <e v="#N/A"/>
  </r>
  <r>
    <s v="PROSYN-rt0357   0.73006823      0.00000000"/>
    <s v="PROSYN-rt0357"/>
    <s v="PROSYN"/>
    <s v="rt0357"/>
    <e v="#N/A"/>
    <e v="#N/A"/>
    <e v="#N/A"/>
    <e v="#N/A"/>
    <e v="#N/A"/>
    <s v="0.00000000"/>
    <x v="1527"/>
    <n v="0.73006822999999998"/>
    <n v="0"/>
    <e v="#N/A"/>
    <e v="#N/A"/>
  </r>
  <r>
    <s v="PROSYN-rt0376   0.14023696      0.00000000"/>
    <s v="PROSYN-rt0376"/>
    <s v="PROSYN"/>
    <s v="rt0376"/>
    <e v="#N/A"/>
    <e v="#N/A"/>
    <e v="#N/A"/>
    <e v="#N/A"/>
    <e v="#N/A"/>
    <s v="0.00000000"/>
    <x v="1527"/>
    <n v="0.14023695999999999"/>
    <n v="0"/>
    <e v="#N/A"/>
    <e v="#N/A"/>
  </r>
  <r>
    <s v="PROSYN-rt0389   0.33701071      0.00000000"/>
    <s v="PROSYN-rt0389"/>
    <s v="PROSYN"/>
    <s v="rt0389"/>
    <e v="#N/A"/>
    <e v="#N/A"/>
    <e v="#N/A"/>
    <e v="#N/A"/>
    <e v="#N/A"/>
    <s v="0.00000000"/>
    <x v="1527"/>
    <n v="0.33701070999999999"/>
    <n v="0"/>
    <e v="#N/A"/>
    <e v="#N/A"/>
  </r>
  <r>
    <s v="PROSYN-rt0390   0.98175266      0.00000000"/>
    <s v="PROSYN-rt0390"/>
    <s v="PROSYN"/>
    <s v="rt0390"/>
    <e v="#N/A"/>
    <e v="#N/A"/>
    <e v="#N/A"/>
    <e v="#N/A"/>
    <e v="#N/A"/>
    <s v="0.00000000"/>
    <x v="1527"/>
    <n v="0.98175266000000005"/>
    <n v="0"/>
    <e v="#N/A"/>
    <e v="#N/A"/>
  </r>
  <r>
    <s v="PROSYN-rt0391   0.99082268      0.00000000"/>
    <s v="PROSYN-rt0391"/>
    <s v="PROSYN"/>
    <s v="rt0391"/>
    <e v="#N/A"/>
    <e v="#N/A"/>
    <e v="#N/A"/>
    <e v="#N/A"/>
    <e v="#N/A"/>
    <s v="0.00000000"/>
    <x v="1527"/>
    <n v="0.99082267999999996"/>
    <n v="0"/>
    <e v="#N/A"/>
    <e v="#N/A"/>
  </r>
  <r>
    <s v="PROSYN-rt0398   0.81218721      0.00000000"/>
    <s v="PROSYN-rt0398"/>
    <s v="PROSYN"/>
    <s v="rt0398"/>
    <e v="#N/A"/>
    <e v="#N/A"/>
    <e v="#N/A"/>
    <e v="#N/A"/>
    <e v="#N/A"/>
    <s v="0.00000000"/>
    <x v="1527"/>
    <n v="0.81218721000000005"/>
    <n v="0"/>
    <e v="#N/A"/>
    <e v="#N/A"/>
  </r>
  <r>
    <s v="PROSYN-rt0400   0.21718576      0.00000000"/>
    <s v="PROSYN-rt0400"/>
    <s v="PROSYN"/>
    <s v="rt0400"/>
    <e v="#N/A"/>
    <e v="#N/A"/>
    <e v="#N/A"/>
    <e v="#N/A"/>
    <e v="#N/A"/>
    <s v="0.00000000"/>
    <x v="1527"/>
    <n v="0.21718576000000001"/>
    <n v="0"/>
    <e v="#N/A"/>
    <e v="#N/A"/>
  </r>
  <r>
    <s v="PROSYN-rt0409   0.13465588      0.00000000"/>
    <s v="PROSYN-rt0409"/>
    <s v="PROSYN"/>
    <s v="rt0409"/>
    <e v="#N/A"/>
    <e v="#N/A"/>
    <e v="#N/A"/>
    <e v="#N/A"/>
    <e v="#N/A"/>
    <s v="0.00000000"/>
    <x v="1527"/>
    <n v="0.13465588000000001"/>
    <n v="0"/>
    <e v="#N/A"/>
    <e v="#N/A"/>
  </r>
  <r>
    <s v="PROSYN-rt0413   0.91589516      0.00000000"/>
    <s v="PROSYN-rt0413"/>
    <s v="PROSYN"/>
    <s v="rt0413"/>
    <e v="#N/A"/>
    <e v="#N/A"/>
    <e v="#N/A"/>
    <e v="#N/A"/>
    <e v="#N/A"/>
    <s v="0.00000000"/>
    <x v="1527"/>
    <n v="0.91589516000000004"/>
    <n v="0"/>
    <e v="#N/A"/>
    <e v="#N/A"/>
  </r>
  <r>
    <s v="PROSYN-rt0422_c 0.77440629      0.00000000"/>
    <s v="PROSYN-rt0422_c"/>
    <s v="PROSYN"/>
    <s v="rt0422_c"/>
    <e v="#N/A"/>
    <e v="#N/A"/>
    <e v="#N/A"/>
    <e v="#N/A"/>
    <e v="#N/A"/>
    <s v="0.00000000"/>
    <x v="1527"/>
    <n v="0.77440629000000005"/>
    <n v="0"/>
    <e v="#N/A"/>
    <e v="#N/A"/>
  </r>
  <r>
    <s v="PROSYN-rt0422_m 1.50055117      0.00000000"/>
    <s v="PROSYN-rt0422_m"/>
    <s v="PROSYN"/>
    <s v="rt0422_m"/>
    <e v="#N/A"/>
    <e v="#N/A"/>
    <e v="#N/A"/>
    <e v="#N/A"/>
    <e v="#N/A"/>
    <s v="0.00000000"/>
    <x v="1527"/>
    <n v="1.50055117"/>
    <n v="0"/>
    <e v="#N/A"/>
    <e v="#N/A"/>
  </r>
  <r>
    <s v="PROSYN-rt0434_c 0.00000000      0.00000000"/>
    <s v="PROSYN-rt0434_c"/>
    <s v="PROSYN"/>
    <s v="rt0434_c"/>
    <e v="#N/A"/>
    <e v="#N/A"/>
    <e v="#N/A"/>
    <e v="#N/A"/>
    <e v="#N/A"/>
    <s v="0.00000000"/>
    <x v="1527"/>
    <n v="0"/>
    <n v="0"/>
    <e v="#N/A"/>
    <e v="#N/A"/>
  </r>
  <r>
    <s v="PROSYN-rt0434_m 0.94487671      0.00000000"/>
    <s v="PROSYN-rt0434_m"/>
    <s v="PROSYN"/>
    <s v="rt0434_m"/>
    <e v="#N/A"/>
    <e v="#N/A"/>
    <e v="#N/A"/>
    <e v="#N/A"/>
    <e v="#N/A"/>
    <s v="0.00000000"/>
    <x v="1527"/>
    <n v="0.94487670999999995"/>
    <n v="0"/>
    <e v="#N/A"/>
    <e v="#N/A"/>
  </r>
  <r>
    <s v="PROSYN-rt0449   0.07122524      0.00000000"/>
    <s v="PROSYN-rt0449"/>
    <s v="PROSYN"/>
    <s v="rt0449"/>
    <e v="#N/A"/>
    <e v="#N/A"/>
    <e v="#N/A"/>
    <e v="#N/A"/>
    <e v="#N/A"/>
    <s v="0.00000000"/>
    <x v="1527"/>
    <n v="7.1225239999999995E-2"/>
    <n v="0"/>
    <e v="#N/A"/>
    <e v="#N/A"/>
  </r>
  <r>
    <s v="PROSYN-rt0451   1.09698904      0.00000000"/>
    <s v="PROSYN-rt0451"/>
    <s v="PROSYN"/>
    <s v="rt0451"/>
    <e v="#N/A"/>
    <e v="#N/A"/>
    <e v="#N/A"/>
    <e v="#N/A"/>
    <e v="#N/A"/>
    <s v="0.00000000"/>
    <x v="1527"/>
    <n v="1.09698904"/>
    <n v="0"/>
    <e v="#N/A"/>
    <e v="#N/A"/>
  </r>
  <r>
    <s v="PROSYN-rt0467   0.87732871      0.00000000"/>
    <s v="PROSYN-rt0467"/>
    <s v="PROSYN"/>
    <s v="rt0467"/>
    <e v="#N/A"/>
    <e v="#N/A"/>
    <e v="#N/A"/>
    <e v="#N/A"/>
    <e v="#N/A"/>
    <s v="0.00000000"/>
    <x v="1527"/>
    <n v="0.87732871000000001"/>
    <n v="0"/>
    <e v="#N/A"/>
    <e v="#N/A"/>
  </r>
  <r>
    <s v="PROSYN-rt0477   0.84523244      0.00000000"/>
    <s v="PROSYN-rt0477"/>
    <s v="PROSYN"/>
    <s v="rt0477"/>
    <e v="#N/A"/>
    <e v="#N/A"/>
    <e v="#N/A"/>
    <e v="#N/A"/>
    <e v="#N/A"/>
    <s v="0.00000000"/>
    <x v="1527"/>
    <n v="0.84523243999999997"/>
    <n v="0"/>
    <e v="#N/A"/>
    <e v="#N/A"/>
  </r>
  <r>
    <s v="PROSYN-rt0491   0.76189638      0.00000000"/>
    <s v="PROSYN-rt0491"/>
    <s v="PROSYN"/>
    <s v="rt0491"/>
    <e v="#N/A"/>
    <e v="#N/A"/>
    <e v="#N/A"/>
    <e v="#N/A"/>
    <e v="#N/A"/>
    <s v="0.00000000"/>
    <x v="1527"/>
    <n v="0.76189638000000004"/>
    <n v="0"/>
    <e v="#N/A"/>
    <e v="#N/A"/>
  </r>
  <r>
    <s v="PROSYN-rt0495   0.73925115      0.00000000"/>
    <s v="PROSYN-rt0495"/>
    <s v="PROSYN"/>
    <s v="rt0495"/>
    <e v="#N/A"/>
    <e v="#N/A"/>
    <e v="#N/A"/>
    <e v="#N/A"/>
    <e v="#N/A"/>
    <s v="0.00000000"/>
    <x v="1527"/>
    <n v="0.73925114999999997"/>
    <n v="0"/>
    <e v="#N/A"/>
    <e v="#N/A"/>
  </r>
  <r>
    <s v="PROSYN-rt0499   0.45746312      0.00000000"/>
    <s v="PROSYN-rt0499"/>
    <s v="PROSYN"/>
    <s v="rt0499"/>
    <e v="#N/A"/>
    <e v="#N/A"/>
    <e v="#N/A"/>
    <e v="#N/A"/>
    <e v="#N/A"/>
    <s v="0.00000000"/>
    <x v="1527"/>
    <n v="0.45746312"/>
    <n v="0"/>
    <e v="#N/A"/>
    <e v="#N/A"/>
  </r>
  <r>
    <s v="PROSYN-rt0510   1.00640900      0.00000000"/>
    <s v="PROSYN-rt0510"/>
    <s v="PROSYN"/>
    <s v="rt0510"/>
    <e v="#N/A"/>
    <e v="#N/A"/>
    <e v="#N/A"/>
    <e v="#N/A"/>
    <e v="#N/A"/>
    <s v="0.00000000"/>
    <x v="1527"/>
    <n v="1.0064090000000001"/>
    <n v="0"/>
    <e v="#N/A"/>
    <e v="#N/A"/>
  </r>
  <r>
    <s v="PROSYN-rt0517   1.02672586      0.00000000"/>
    <s v="PROSYN-rt0517"/>
    <s v="PROSYN"/>
    <s v="rt0517"/>
    <e v="#N/A"/>
    <e v="#N/A"/>
    <e v="#N/A"/>
    <e v="#N/A"/>
    <e v="#N/A"/>
    <s v="0.00000000"/>
    <x v="1527"/>
    <n v="1.02672586"/>
    <n v="0"/>
    <e v="#N/A"/>
    <e v="#N/A"/>
  </r>
  <r>
    <s v="PROSYN-rt0518   0.81154576      0.00000000"/>
    <s v="PROSYN-rt0518"/>
    <s v="PROSYN"/>
    <s v="rt0518"/>
    <e v="#N/A"/>
    <e v="#N/A"/>
    <e v="#N/A"/>
    <e v="#N/A"/>
    <e v="#N/A"/>
    <s v="0.00000000"/>
    <x v="1527"/>
    <n v="0.81154576"/>
    <n v="0"/>
    <e v="#N/A"/>
    <e v="#N/A"/>
  </r>
  <r>
    <s v="PROSYN-rt0521   1.06555492      0.00000000"/>
    <s v="PROSYN-rt0521"/>
    <s v="PROSYN"/>
    <s v="rt0521"/>
    <e v="#N/A"/>
    <e v="#N/A"/>
    <e v="#N/A"/>
    <e v="#N/A"/>
    <e v="#N/A"/>
    <s v="0.00000000"/>
    <x v="1527"/>
    <n v="1.0655549200000001"/>
    <n v="0"/>
    <e v="#N/A"/>
    <e v="#N/A"/>
  </r>
  <r>
    <s v="PROSYN-rt0532   0.78062693      0.00000000"/>
    <s v="PROSYN-rt0532"/>
    <s v="PROSYN"/>
    <s v="rt0532"/>
    <e v="#N/A"/>
    <e v="#N/A"/>
    <e v="#N/A"/>
    <e v="#N/A"/>
    <e v="#N/A"/>
    <s v="0.00000000"/>
    <x v="1527"/>
    <n v="0.78062693000000005"/>
    <n v="0"/>
    <e v="#N/A"/>
    <e v="#N/A"/>
  </r>
  <r>
    <s v="PROSYN-rt0537   1.32662945      0.00000000"/>
    <s v="PROSYN-rt0537"/>
    <s v="PROSYN"/>
    <s v="rt0537"/>
    <e v="#N/A"/>
    <e v="#N/A"/>
    <e v="#N/A"/>
    <e v="#N/A"/>
    <e v="#N/A"/>
    <s v="0.00000000"/>
    <x v="1527"/>
    <n v="1.32662945"/>
    <n v="0"/>
    <e v="#N/A"/>
    <e v="#N/A"/>
  </r>
  <r>
    <s v="PROSYN-rt0540   0.19540484      0.00000000"/>
    <s v="PROSYN-rt0540"/>
    <s v="PROSYN"/>
    <s v="rt0540"/>
    <e v="#N/A"/>
    <e v="#N/A"/>
    <e v="#N/A"/>
    <e v="#N/A"/>
    <e v="#N/A"/>
    <s v="0.00000000"/>
    <x v="1527"/>
    <n v="0.19540484"/>
    <n v="0"/>
    <e v="#N/A"/>
    <e v="#N/A"/>
  </r>
  <r>
    <s v="PROSYN-rt0544   0.39976764      0.00000000"/>
    <s v="PROSYN-rt0544"/>
    <s v="PROSYN"/>
    <s v="rt0544"/>
    <e v="#N/A"/>
    <e v="#N/A"/>
    <e v="#N/A"/>
    <e v="#N/A"/>
    <e v="#N/A"/>
    <s v="0.00000000"/>
    <x v="1527"/>
    <n v="0.39976763999999998"/>
    <n v="0"/>
    <e v="#N/A"/>
    <e v="#N/A"/>
  </r>
  <r>
    <s v="PROSYN-rt0548   0.98597709      0.00000000"/>
    <s v="PROSYN-rt0548"/>
    <s v="PROSYN"/>
    <s v="rt0548"/>
    <e v="#N/A"/>
    <e v="#N/A"/>
    <e v="#N/A"/>
    <e v="#N/A"/>
    <e v="#N/A"/>
    <s v="0.00000000"/>
    <x v="1527"/>
    <n v="0.98597709"/>
    <n v="0"/>
    <e v="#N/A"/>
    <e v="#N/A"/>
  </r>
  <r>
    <s v="PROSYN-rt0553   3.62456831      0.00000000"/>
    <s v="PROSYN-rt0553"/>
    <s v="PROSYN"/>
    <s v="rt0553"/>
    <e v="#N/A"/>
    <e v="#N/A"/>
    <e v="#N/A"/>
    <e v="#N/A"/>
    <e v="#N/A"/>
    <s v="0.00000000"/>
    <x v="1527"/>
    <n v="3.6245683099999999"/>
    <n v="0"/>
    <e v="#N/A"/>
    <e v="#N/A"/>
  </r>
  <r>
    <s v="PROSYN-rt0563   1.14992976      0.00000000"/>
    <s v="PROSYN-rt0563"/>
    <s v="PROSYN"/>
    <s v="rt0563"/>
    <e v="#N/A"/>
    <e v="#N/A"/>
    <e v="#N/A"/>
    <e v="#N/A"/>
    <e v="#N/A"/>
    <s v="0.00000000"/>
    <x v="1527"/>
    <n v="1.14992976"/>
    <n v="0"/>
    <e v="#N/A"/>
    <e v="#N/A"/>
  </r>
  <r>
    <s v="PROSYN-rt0564_e 0.65619527      0.00000000"/>
    <s v="PROSYN-rt0564_e"/>
    <s v="PROSYN"/>
    <s v="rt0564_e"/>
    <e v="#N/A"/>
    <e v="#N/A"/>
    <e v="#N/A"/>
    <e v="#N/A"/>
    <e v="#N/A"/>
    <s v="0.00000000"/>
    <x v="1527"/>
    <n v="0.65619527"/>
    <n v="0"/>
    <e v="#N/A"/>
    <e v="#N/A"/>
  </r>
  <r>
    <s v="PROSYN-rt0564_g 0.65619527      0.00000000"/>
    <s v="PROSYN-rt0564_g"/>
    <s v="PROSYN"/>
    <s v="rt0564_g"/>
    <e v="#N/A"/>
    <e v="#N/A"/>
    <e v="#N/A"/>
    <e v="#N/A"/>
    <e v="#N/A"/>
    <s v="0.00000000"/>
    <x v="1527"/>
    <n v="0.65619527"/>
    <n v="0"/>
    <e v="#N/A"/>
    <e v="#N/A"/>
  </r>
  <r>
    <s v="PROSYN-rt0568_c 0.91593669      0.00000000"/>
    <s v="PROSYN-rt0568_c"/>
    <s v="PROSYN"/>
    <s v="rt0568_c"/>
    <e v="#N/A"/>
    <e v="#N/A"/>
    <e v="#N/A"/>
    <e v="#N/A"/>
    <e v="#N/A"/>
    <s v="0.00000000"/>
    <x v="1527"/>
    <n v="0.91593669"/>
    <n v="0"/>
    <e v="#N/A"/>
    <e v="#N/A"/>
  </r>
  <r>
    <s v="PROSYN-rt0568_x 0.91593669      0.00000000"/>
    <s v="PROSYN-rt0568_x"/>
    <s v="PROSYN"/>
    <s v="rt0568_x"/>
    <e v="#N/A"/>
    <e v="#N/A"/>
    <e v="#N/A"/>
    <e v="#N/A"/>
    <e v="#N/A"/>
    <s v="0.00000000"/>
    <x v="1527"/>
    <n v="0.91593669"/>
    <n v="0"/>
    <e v="#N/A"/>
    <e v="#N/A"/>
  </r>
  <r>
    <s v="PROSYN-rt0575   2.34083968      0.00000000"/>
    <s v="PROSYN-rt0575"/>
    <s v="PROSYN"/>
    <s v="rt0575"/>
    <e v="#N/A"/>
    <e v="#N/A"/>
    <e v="#N/A"/>
    <e v="#N/A"/>
    <e v="#N/A"/>
    <s v="0.00000000"/>
    <x v="1527"/>
    <n v="2.3408396800000002"/>
    <n v="0"/>
    <e v="#N/A"/>
    <e v="#N/A"/>
  </r>
  <r>
    <s v="PROSYN-rt0594   0.69563966      0.00000000"/>
    <s v="PROSYN-rt0594"/>
    <s v="PROSYN"/>
    <s v="rt0594"/>
    <e v="#N/A"/>
    <e v="#N/A"/>
    <e v="#N/A"/>
    <e v="#N/A"/>
    <e v="#N/A"/>
    <s v="0.00000000"/>
    <x v="1527"/>
    <n v="0.69563965999999999"/>
    <n v="0"/>
    <e v="#N/A"/>
    <e v="#N/A"/>
  </r>
  <r>
    <s v="PROSYN-rt0595   0.00000000      0.00000000"/>
    <s v="PROSYN-rt0595"/>
    <s v="PROSYN"/>
    <s v="rt0595"/>
    <e v="#N/A"/>
    <e v="#N/A"/>
    <e v="#N/A"/>
    <e v="#N/A"/>
    <e v="#N/A"/>
    <s v="0.00000000"/>
    <x v="1527"/>
    <n v="0"/>
    <n v="0"/>
    <e v="#N/A"/>
    <e v="#N/A"/>
  </r>
  <r>
    <s v="PROSYN-rt0601   1.03574701      0.00000000"/>
    <s v="PROSYN-rt0601"/>
    <s v="PROSYN"/>
    <s v="rt0601"/>
    <e v="#N/A"/>
    <e v="#N/A"/>
    <e v="#N/A"/>
    <e v="#N/A"/>
    <e v="#N/A"/>
    <s v="0.00000000"/>
    <x v="1527"/>
    <n v="1.0357470099999999"/>
    <n v="0"/>
    <e v="#N/A"/>
    <e v="#N/A"/>
  </r>
  <r>
    <s v="PROSYN-rt0602_c 0.43170719      0.00000000"/>
    <s v="PROSYN-rt0602_c"/>
    <s v="PROSYN"/>
    <s v="rt0602_c"/>
    <e v="#N/A"/>
    <e v="#N/A"/>
    <e v="#N/A"/>
    <e v="#N/A"/>
    <e v="#N/A"/>
    <s v="0.00000000"/>
    <x v="1527"/>
    <n v="0.43170719000000002"/>
    <n v="0"/>
    <e v="#N/A"/>
    <e v="#N/A"/>
  </r>
  <r>
    <s v="PROSYN-rt0602_g 0.43170719      0.00000000"/>
    <s v="PROSYN-rt0602_g"/>
    <s v="PROSYN"/>
    <s v="rt0602_g"/>
    <e v="#N/A"/>
    <e v="#N/A"/>
    <e v="#N/A"/>
    <e v="#N/A"/>
    <e v="#N/A"/>
    <s v="0.00000000"/>
    <x v="1527"/>
    <n v="0.43170719000000002"/>
    <n v="0"/>
    <e v="#N/A"/>
    <e v="#N/A"/>
  </r>
  <r>
    <s v="PROSYN-rt0604   0.65459662      0.00000000"/>
    <s v="PROSYN-rt0604"/>
    <s v="PROSYN"/>
    <s v="rt0604"/>
    <e v="#N/A"/>
    <e v="#N/A"/>
    <e v="#N/A"/>
    <e v="#N/A"/>
    <e v="#N/A"/>
    <s v="0.00000000"/>
    <x v="1527"/>
    <n v="0.65459661999999996"/>
    <n v="0"/>
    <e v="#N/A"/>
    <e v="#N/A"/>
  </r>
  <r>
    <s v="PROSYN-rt0607   0.73013592      0.00000000"/>
    <s v="PROSYN-rt0607"/>
    <s v="PROSYN"/>
    <s v="rt0607"/>
    <e v="#N/A"/>
    <e v="#N/A"/>
    <e v="#N/A"/>
    <e v="#N/A"/>
    <e v="#N/A"/>
    <s v="0.00000000"/>
    <x v="1527"/>
    <n v="0.73013592000000005"/>
    <n v="0"/>
    <e v="#N/A"/>
    <e v="#N/A"/>
  </r>
  <r>
    <s v="PROSYN-rt0620   1.50268556      0.00000000"/>
    <s v="PROSYN-rt0620"/>
    <s v="PROSYN"/>
    <s v="rt0620"/>
    <e v="#N/A"/>
    <e v="#N/A"/>
    <e v="#N/A"/>
    <e v="#N/A"/>
    <e v="#N/A"/>
    <s v="0.00000000"/>
    <x v="1527"/>
    <n v="1.50268556"/>
    <n v="0"/>
    <e v="#N/A"/>
    <e v="#N/A"/>
  </r>
  <r>
    <s v="PROSYN-rt0632   0.97247383      0.00000000"/>
    <s v="PROSYN-rt0632"/>
    <s v="PROSYN"/>
    <s v="rt0632"/>
    <e v="#N/A"/>
    <e v="#N/A"/>
    <e v="#N/A"/>
    <e v="#N/A"/>
    <e v="#N/A"/>
    <s v="0.00000000"/>
    <x v="1527"/>
    <n v="0.97247382999999998"/>
    <n v="0"/>
    <e v="#N/A"/>
    <e v="#N/A"/>
  </r>
  <r>
    <s v="PROSYN-rt0641   0.15028794      0.00000000"/>
    <s v="PROSYN-rt0641"/>
    <s v="PROSYN"/>
    <s v="rt0641"/>
    <e v="#N/A"/>
    <e v="#N/A"/>
    <e v="#N/A"/>
    <e v="#N/A"/>
    <e v="#N/A"/>
    <s v="0.00000000"/>
    <x v="1527"/>
    <n v="0.15028794000000001"/>
    <n v="0"/>
    <e v="#N/A"/>
    <e v="#N/A"/>
  </r>
  <r>
    <s v="PROSYN-rt0643   1.12967016      0.00000000"/>
    <s v="PROSYN-rt0643"/>
    <s v="PROSYN"/>
    <s v="rt0643"/>
    <e v="#N/A"/>
    <e v="#N/A"/>
    <e v="#N/A"/>
    <e v="#N/A"/>
    <e v="#N/A"/>
    <s v="0.00000000"/>
    <x v="1527"/>
    <n v="1.1296701600000001"/>
    <n v="0"/>
    <e v="#N/A"/>
    <e v="#N/A"/>
  </r>
  <r>
    <s v="PROSYN-rt0646   0.89239346      0.00000000"/>
    <s v="PROSYN-rt0646"/>
    <s v="PROSYN"/>
    <s v="rt0646"/>
    <e v="#N/A"/>
    <e v="#N/A"/>
    <e v="#N/A"/>
    <e v="#N/A"/>
    <e v="#N/A"/>
    <s v="0.00000000"/>
    <x v="1527"/>
    <n v="0.89239345999999997"/>
    <n v="0"/>
    <e v="#N/A"/>
    <e v="#N/A"/>
  </r>
  <r>
    <s v="PROSYN-rt0669   0.84240391      0.00000000"/>
    <s v="PROSYN-rt0669"/>
    <s v="PROSYN"/>
    <s v="rt0669"/>
    <e v="#N/A"/>
    <e v="#N/A"/>
    <e v="#N/A"/>
    <e v="#N/A"/>
    <e v="#N/A"/>
    <s v="0.00000000"/>
    <x v="1527"/>
    <n v="0.84240391000000003"/>
    <n v="0"/>
    <e v="#N/A"/>
    <e v="#N/A"/>
  </r>
  <r>
    <s v="PROSYN-rt0671   0.55061321      0.00000000"/>
    <s v="PROSYN-rt0671"/>
    <s v="PROSYN"/>
    <s v="rt0671"/>
    <e v="#N/A"/>
    <e v="#N/A"/>
    <e v="#N/A"/>
    <e v="#N/A"/>
    <e v="#N/A"/>
    <s v="0.00000000"/>
    <x v="1527"/>
    <n v="0.55061320999999996"/>
    <n v="0"/>
    <e v="#N/A"/>
    <e v="#N/A"/>
  </r>
  <r>
    <s v="PROSYN-rt0682   0.71624485      0.00000000"/>
    <s v="PROSYN-rt0682"/>
    <s v="PROSYN"/>
    <s v="rt0682"/>
    <e v="#N/A"/>
    <e v="#N/A"/>
    <e v="#N/A"/>
    <e v="#N/A"/>
    <e v="#N/A"/>
    <s v="0.00000000"/>
    <x v="1527"/>
    <n v="0.71624485000000004"/>
    <n v="0"/>
    <e v="#N/A"/>
    <e v="#N/A"/>
  </r>
  <r>
    <s v="PROSYN-rt0683_gm        1.02752901      0.00000000"/>
    <s v="PROSYN-rt0683_gm"/>
    <s v="PROSYN"/>
    <s v="rt0683_gm"/>
    <e v="#N/A"/>
    <e v="#N/A"/>
    <e v="#N/A"/>
    <e v="#N/A"/>
    <e v="#N/A"/>
    <s v="0.00000000"/>
    <x v="1527"/>
    <n v="1.0275290100000001"/>
    <n v="0"/>
    <e v="#N/A"/>
    <e v="#N/A"/>
  </r>
  <r>
    <s v="PROSYN-rt0683_vm        1.02752901      0.00000000"/>
    <s v="PROSYN-rt0683_vm"/>
    <s v="PROSYN"/>
    <s v="rt0683_vm"/>
    <e v="#N/A"/>
    <e v="#N/A"/>
    <e v="#N/A"/>
    <e v="#N/A"/>
    <e v="#N/A"/>
    <s v="0.00000000"/>
    <x v="1527"/>
    <n v="1.0275290100000001"/>
    <n v="0"/>
    <e v="#N/A"/>
    <e v="#N/A"/>
  </r>
  <r>
    <s v="PROSYN-rt0697   0.96548376      0.00000000"/>
    <s v="PROSYN-rt0697"/>
    <s v="PROSYN"/>
    <s v="rt0697"/>
    <e v="#N/A"/>
    <e v="#N/A"/>
    <e v="#N/A"/>
    <e v="#N/A"/>
    <e v="#N/A"/>
    <s v="0.00000000"/>
    <x v="1527"/>
    <n v="0.96548376000000002"/>
    <n v="0"/>
    <e v="#N/A"/>
    <e v="#N/A"/>
  </r>
  <r>
    <s v="PROSYN-rt0711   0.80041248      0.00000000"/>
    <s v="PROSYN-rt0711"/>
    <s v="PROSYN"/>
    <s v="rt0711"/>
    <e v="#N/A"/>
    <e v="#N/A"/>
    <e v="#N/A"/>
    <e v="#N/A"/>
    <e v="#N/A"/>
    <s v="0.00000000"/>
    <x v="1527"/>
    <n v="0.80041247999999998"/>
    <n v="0"/>
    <e v="#N/A"/>
    <e v="#N/A"/>
  </r>
  <r>
    <s v="PROSYN-rt0712   0.00000000      0.00000000"/>
    <s v="PROSYN-rt0712"/>
    <s v="PROSYN"/>
    <s v="rt0712"/>
    <e v="#N/A"/>
    <e v="#N/A"/>
    <e v="#N/A"/>
    <e v="#N/A"/>
    <e v="#N/A"/>
    <s v="0.00000000"/>
    <x v="1527"/>
    <n v="0"/>
    <n v="0"/>
    <e v="#N/A"/>
    <e v="#N/A"/>
  </r>
  <r>
    <s v="PROSYN-rt0716   0.64281741      0.00000000"/>
    <s v="PROSYN-rt0716"/>
    <s v="PROSYN"/>
    <s v="rt0716"/>
    <e v="#N/A"/>
    <e v="#N/A"/>
    <e v="#N/A"/>
    <e v="#N/A"/>
    <e v="#N/A"/>
    <s v="0.00000000"/>
    <x v="1527"/>
    <n v="0.64281741000000003"/>
    <n v="0"/>
    <e v="#N/A"/>
    <e v="#N/A"/>
  </r>
  <r>
    <s v="PROSYN-rt0717   0.82800857      0.00000000"/>
    <s v="PROSYN-rt0717"/>
    <s v="PROSYN"/>
    <s v="rt0717"/>
    <e v="#N/A"/>
    <e v="#N/A"/>
    <e v="#N/A"/>
    <e v="#N/A"/>
    <e v="#N/A"/>
    <s v="0.00000000"/>
    <x v="1527"/>
    <n v="0.82800857000000005"/>
    <n v="0"/>
    <e v="#N/A"/>
    <e v="#N/A"/>
  </r>
  <r>
    <s v="PROSYN-rt0720   0.87655629      0.00000000"/>
    <s v="PROSYN-rt0720"/>
    <s v="PROSYN"/>
    <s v="rt0720"/>
    <e v="#N/A"/>
    <e v="#N/A"/>
    <e v="#N/A"/>
    <e v="#N/A"/>
    <e v="#N/A"/>
    <s v="0.00000000"/>
    <x v="1527"/>
    <n v="0.87655629000000002"/>
    <n v="0"/>
    <e v="#N/A"/>
    <e v="#N/A"/>
  </r>
  <r>
    <s v="PROSYN-rt0733_c 1.12325803      0.00000000"/>
    <s v="PROSYN-rt0733_c"/>
    <s v="PROSYN"/>
    <s v="rt0733_c"/>
    <e v="#N/A"/>
    <e v="#N/A"/>
    <e v="#N/A"/>
    <e v="#N/A"/>
    <e v="#N/A"/>
    <s v="0.00000000"/>
    <x v="1527"/>
    <n v="1.1232580299999999"/>
    <n v="0"/>
    <e v="#N/A"/>
    <e v="#N/A"/>
  </r>
  <r>
    <s v="PROSYN-rt0733_m 1.12325803      0.00000000"/>
    <s v="PROSYN-rt0733_m"/>
    <s v="PROSYN"/>
    <s v="rt0733_m"/>
    <e v="#N/A"/>
    <e v="#N/A"/>
    <e v="#N/A"/>
    <e v="#N/A"/>
    <e v="#N/A"/>
    <s v="0.00000000"/>
    <x v="1527"/>
    <n v="1.1232580299999999"/>
    <n v="0"/>
    <e v="#N/A"/>
    <e v="#N/A"/>
  </r>
  <r>
    <s v="PROSYN-rt0734   0.74530407      0.00000000"/>
    <s v="PROSYN-rt0734"/>
    <s v="PROSYN"/>
    <s v="rt0734"/>
    <e v="#N/A"/>
    <e v="#N/A"/>
    <e v="#N/A"/>
    <e v="#N/A"/>
    <e v="#N/A"/>
    <s v="0.00000000"/>
    <x v="1527"/>
    <n v="0.74530406999999999"/>
    <n v="0"/>
    <e v="#N/A"/>
    <e v="#N/A"/>
  </r>
  <r>
    <s v="PROSYN-rt0736   1.47810394      0.00000000"/>
    <s v="PROSYN-rt0736"/>
    <s v="PROSYN"/>
    <s v="rt0736"/>
    <e v="#N/A"/>
    <e v="#N/A"/>
    <e v="#N/A"/>
    <e v="#N/A"/>
    <e v="#N/A"/>
    <s v="0.00000000"/>
    <x v="1527"/>
    <n v="1.47810394"/>
    <n v="0"/>
    <e v="#N/A"/>
    <e v="#N/A"/>
  </r>
  <r>
    <s v="PROSYN-rt0738   0.54543816      0.00000000"/>
    <s v="PROSYN-rt0738"/>
    <s v="PROSYN"/>
    <s v="rt0738"/>
    <e v="#N/A"/>
    <e v="#N/A"/>
    <e v="#N/A"/>
    <e v="#N/A"/>
    <e v="#N/A"/>
    <s v="0.00000000"/>
    <x v="1527"/>
    <n v="0.54543816000000001"/>
    <n v="0"/>
    <e v="#N/A"/>
    <e v="#N/A"/>
  </r>
  <r>
    <s v="PROSYN-rt0745   0.69856539      0.00000000"/>
    <s v="PROSYN-rt0745"/>
    <s v="PROSYN"/>
    <s v="rt0745"/>
    <e v="#N/A"/>
    <e v="#N/A"/>
    <e v="#N/A"/>
    <e v="#N/A"/>
    <e v="#N/A"/>
    <s v="0.00000000"/>
    <x v="1527"/>
    <n v="0.69856538999999995"/>
    <n v="0"/>
    <e v="#N/A"/>
    <e v="#N/A"/>
  </r>
  <r>
    <s v="PROSYN-rt0757   0.43360544      0.00000000"/>
    <s v="PROSYN-rt0757"/>
    <s v="PROSYN"/>
    <s v="rt0757"/>
    <e v="#N/A"/>
    <e v="#N/A"/>
    <e v="#N/A"/>
    <e v="#N/A"/>
    <e v="#N/A"/>
    <s v="0.00000000"/>
    <x v="1527"/>
    <n v="0.43360544000000001"/>
    <n v="0"/>
    <e v="#N/A"/>
    <e v="#N/A"/>
  </r>
  <r>
    <s v="PROSYN-rt0767   0.63533540      0.00000000"/>
    <s v="PROSYN-rt0767"/>
    <s v="PROSYN"/>
    <s v="rt0767"/>
    <e v="#N/A"/>
    <e v="#N/A"/>
    <e v="#N/A"/>
    <e v="#N/A"/>
    <e v="#N/A"/>
    <s v="0.00000000"/>
    <x v="1527"/>
    <n v="0.63533539999999999"/>
    <n v="0"/>
    <e v="#N/A"/>
    <e v="#N/A"/>
  </r>
  <r>
    <s v="PROSYN-rt0769   0.69569631      0.00000000"/>
    <s v="PROSYN-rt0769"/>
    <s v="PROSYN"/>
    <s v="rt0769"/>
    <e v="#N/A"/>
    <e v="#N/A"/>
    <e v="#N/A"/>
    <e v="#N/A"/>
    <e v="#N/A"/>
    <s v="0.00000000"/>
    <x v="1527"/>
    <n v="0.69569630999999998"/>
    <n v="0"/>
    <e v="#N/A"/>
    <e v="#N/A"/>
  </r>
  <r>
    <s v="PROSYN-rt0777   0.29721275      0.00000000"/>
    <s v="PROSYN-rt0777"/>
    <s v="PROSYN"/>
    <s v="rt0777"/>
    <e v="#N/A"/>
    <e v="#N/A"/>
    <e v="#N/A"/>
    <e v="#N/A"/>
    <e v="#N/A"/>
    <s v="0.00000000"/>
    <x v="1527"/>
    <n v="0.29721275000000003"/>
    <n v="0"/>
    <e v="#N/A"/>
    <e v="#N/A"/>
  </r>
  <r>
    <s v="PROSYN-rt0797   0.13164045      0.00000000"/>
    <s v="PROSYN-rt0797"/>
    <s v="PROSYN"/>
    <s v="rt0797"/>
    <e v="#N/A"/>
    <e v="#N/A"/>
    <e v="#N/A"/>
    <e v="#N/A"/>
    <e v="#N/A"/>
    <s v="0.00000000"/>
    <x v="1527"/>
    <n v="0.13164044999999999"/>
    <n v="0"/>
    <e v="#N/A"/>
    <e v="#N/A"/>
  </r>
  <r>
    <s v="PROSYN-rt0799   0.65649473      0.00000000"/>
    <s v="PROSYN-rt0799"/>
    <s v="PROSYN"/>
    <s v="rt0799"/>
    <e v="#N/A"/>
    <e v="#N/A"/>
    <e v="#N/A"/>
    <e v="#N/A"/>
    <e v="#N/A"/>
    <s v="0.00000000"/>
    <x v="1527"/>
    <n v="0.65649473000000003"/>
    <n v="0"/>
    <e v="#N/A"/>
    <e v="#N/A"/>
  </r>
  <r>
    <s v="PROSYN-rt0808   0.99183520      0.00000000"/>
    <s v="PROSYN-rt0808"/>
    <s v="PROSYN"/>
    <s v="rt0808"/>
    <e v="#N/A"/>
    <e v="#N/A"/>
    <e v="#N/A"/>
    <e v="#N/A"/>
    <e v="#N/A"/>
    <s v="0.00000000"/>
    <x v="1527"/>
    <n v="0.99183520000000003"/>
    <n v="0"/>
    <e v="#N/A"/>
    <e v="#N/A"/>
  </r>
  <r>
    <s v="PROSYN-rt0812   0.79196845      0.00000000"/>
    <s v="PROSYN-rt0812"/>
    <s v="PROSYN"/>
    <s v="rt0812"/>
    <e v="#N/A"/>
    <e v="#N/A"/>
    <e v="#N/A"/>
    <e v="#N/A"/>
    <e v="#N/A"/>
    <s v="0.00000000"/>
    <x v="1527"/>
    <n v="0.79196845000000005"/>
    <n v="0"/>
    <e v="#N/A"/>
    <e v="#N/A"/>
  </r>
  <r>
    <s v="PROSYN-rt0820   0.69984672      0.00000000"/>
    <s v="PROSYN-rt0820"/>
    <s v="PROSYN"/>
    <s v="rt0820"/>
    <e v="#N/A"/>
    <e v="#N/A"/>
    <e v="#N/A"/>
    <e v="#N/A"/>
    <e v="#N/A"/>
    <s v="0.00000000"/>
    <x v="1527"/>
    <n v="0.69984672000000003"/>
    <n v="0"/>
    <e v="#N/A"/>
    <e v="#N/A"/>
  </r>
  <r>
    <s v="PROSYN-rt0830   0.16409373      0.00000000"/>
    <s v="PROSYN-rt0830"/>
    <s v="PROSYN"/>
    <s v="rt0830"/>
    <e v="#N/A"/>
    <e v="#N/A"/>
    <e v="#N/A"/>
    <e v="#N/A"/>
    <e v="#N/A"/>
    <s v="0.00000000"/>
    <x v="1527"/>
    <n v="0.16409372999999999"/>
    <n v="0"/>
    <e v="#N/A"/>
    <e v="#N/A"/>
  </r>
  <r>
    <s v="PROSYN-rt0842   0.04541553      0.00000000"/>
    <s v="PROSYN-rt0842"/>
    <s v="PROSYN"/>
    <s v="rt0842"/>
    <e v="#N/A"/>
    <e v="#N/A"/>
    <e v="#N/A"/>
    <e v="#N/A"/>
    <e v="#N/A"/>
    <s v="0.00000000"/>
    <x v="1527"/>
    <n v="4.5415530000000003E-2"/>
    <n v="0"/>
    <e v="#N/A"/>
    <e v="#N/A"/>
  </r>
  <r>
    <s v="PROSYN-rt0848_c 1.21640671      0.00000000"/>
    <s v="PROSYN-rt0848_c"/>
    <s v="PROSYN"/>
    <s v="rt0848_c"/>
    <e v="#N/A"/>
    <e v="#N/A"/>
    <e v="#N/A"/>
    <e v="#N/A"/>
    <e v="#N/A"/>
    <s v="0.00000000"/>
    <x v="1527"/>
    <n v="1.21640671"/>
    <n v="0"/>
    <e v="#N/A"/>
    <e v="#N/A"/>
  </r>
  <r>
    <s v="PROSYN-rt0848_m 1.21640671      0.00000000"/>
    <s v="PROSYN-rt0848_m"/>
    <s v="PROSYN"/>
    <s v="rt0848_m"/>
    <e v="#N/A"/>
    <e v="#N/A"/>
    <e v="#N/A"/>
    <e v="#N/A"/>
    <e v="#N/A"/>
    <s v="0.00000000"/>
    <x v="1527"/>
    <n v="1.21640671"/>
    <n v="0"/>
    <e v="#N/A"/>
    <e v="#N/A"/>
  </r>
  <r>
    <s v="PROSYN-rt0852   1.20321221      0.00000000"/>
    <s v="PROSYN-rt0852"/>
    <s v="PROSYN"/>
    <s v="rt0852"/>
    <e v="#N/A"/>
    <e v="#N/A"/>
    <e v="#N/A"/>
    <e v="#N/A"/>
    <e v="#N/A"/>
    <s v="0.00000000"/>
    <x v="1527"/>
    <n v="1.20321221"/>
    <n v="0"/>
    <e v="#N/A"/>
    <e v="#N/A"/>
  </r>
  <r>
    <s v="PROSYN-rt0854   0.90886253      0.00000000"/>
    <s v="PROSYN-rt0854"/>
    <s v="PROSYN"/>
    <s v="rt0854"/>
    <e v="#N/A"/>
    <e v="#N/A"/>
    <e v="#N/A"/>
    <e v="#N/A"/>
    <e v="#N/A"/>
    <s v="0.00000000"/>
    <x v="1527"/>
    <n v="0.90886252999999995"/>
    <n v="0"/>
    <e v="#N/A"/>
    <e v="#N/A"/>
  </r>
  <r>
    <s v="PROSYN-rt0872   0.60241352      0.00000000"/>
    <s v="PROSYN-rt0872"/>
    <s v="PROSYN"/>
    <s v="rt0872"/>
    <e v="#N/A"/>
    <e v="#N/A"/>
    <e v="#N/A"/>
    <e v="#N/A"/>
    <e v="#N/A"/>
    <s v="0.00000000"/>
    <x v="1527"/>
    <n v="0.60241352000000004"/>
    <n v="0"/>
    <e v="#N/A"/>
    <e v="#N/A"/>
  </r>
  <r>
    <s v="PROSYN-rt0873   1.45180952      0.00000000"/>
    <s v="PROSYN-rt0873"/>
    <s v="PROSYN"/>
    <s v="rt0873"/>
    <e v="#N/A"/>
    <e v="#N/A"/>
    <e v="#N/A"/>
    <e v="#N/A"/>
    <e v="#N/A"/>
    <s v="0.00000000"/>
    <x v="1527"/>
    <n v="1.4518095200000001"/>
    <n v="0"/>
    <e v="#N/A"/>
    <e v="#N/A"/>
  </r>
  <r>
    <s v="PROSYN-rt0876   0.30905227      0.00000000"/>
    <s v="PROSYN-rt0876"/>
    <s v="PROSYN"/>
    <s v="rt0876"/>
    <e v="#N/A"/>
    <e v="#N/A"/>
    <e v="#N/A"/>
    <e v="#N/A"/>
    <e v="#N/A"/>
    <s v="0.00000000"/>
    <x v="1527"/>
    <n v="0.30905227000000002"/>
    <n v="0"/>
    <e v="#N/A"/>
    <e v="#N/A"/>
  </r>
  <r>
    <s v="PROSYN-rt0882   2.41150605      0.00000000"/>
    <s v="PROSYN-rt0882"/>
    <s v="PROSYN"/>
    <s v="rt0882"/>
    <e v="#N/A"/>
    <e v="#N/A"/>
    <e v="#N/A"/>
    <e v="#N/A"/>
    <e v="#N/A"/>
    <s v="0.00000000"/>
    <x v="1527"/>
    <n v="2.4115060499999998"/>
    <n v="0"/>
    <e v="#N/A"/>
    <e v="#N/A"/>
  </r>
  <r>
    <s v="PROSYN-rt0894   0.56469010      0.00000000"/>
    <s v="PROSYN-rt0894"/>
    <s v="PROSYN"/>
    <s v="rt0894"/>
    <e v="#N/A"/>
    <e v="#N/A"/>
    <e v="#N/A"/>
    <e v="#N/A"/>
    <e v="#N/A"/>
    <s v="0.00000000"/>
    <x v="1527"/>
    <n v="0.56469009999999997"/>
    <n v="0"/>
    <e v="#N/A"/>
    <e v="#N/A"/>
  </r>
  <r>
    <s v="PROSYN-rt0899   0.71401912      0.00000000"/>
    <s v="PROSYN-rt0899"/>
    <s v="PROSYN"/>
    <s v="rt0899"/>
    <e v="#N/A"/>
    <e v="#N/A"/>
    <e v="#N/A"/>
    <e v="#N/A"/>
    <e v="#N/A"/>
    <s v="0.00000000"/>
    <x v="1527"/>
    <n v="0.71401912000000001"/>
    <n v="0"/>
    <e v="#N/A"/>
    <e v="#N/A"/>
  </r>
  <r>
    <s v="PROSYN-rt0906   0.20565502      0.00000000"/>
    <s v="PROSYN-rt0906"/>
    <s v="PROSYN"/>
    <s v="rt0906"/>
    <e v="#N/A"/>
    <e v="#N/A"/>
    <e v="#N/A"/>
    <e v="#N/A"/>
    <e v="#N/A"/>
    <s v="0.00000000"/>
    <x v="1527"/>
    <n v="0.20565501999999999"/>
    <n v="0"/>
    <e v="#N/A"/>
    <e v="#N/A"/>
  </r>
  <r>
    <s v="PROSYN-rt0910   1.91110822      0.00000000"/>
    <s v="PROSYN-rt0910"/>
    <s v="PROSYN"/>
    <s v="rt0910"/>
    <e v="#N/A"/>
    <e v="#N/A"/>
    <e v="#N/A"/>
    <e v="#N/A"/>
    <e v="#N/A"/>
    <s v="0.00000000"/>
    <x v="1527"/>
    <n v="1.91110822"/>
    <n v="0"/>
    <e v="#N/A"/>
    <e v="#N/A"/>
  </r>
  <r>
    <s v="PROSYN-rt0915_c 0.52821686      0.00000000"/>
    <s v="PROSYN-rt0915_c"/>
    <s v="PROSYN"/>
    <s v="rt0915_c"/>
    <e v="#N/A"/>
    <e v="#N/A"/>
    <e v="#N/A"/>
    <e v="#N/A"/>
    <e v="#N/A"/>
    <s v="0.00000000"/>
    <x v="1527"/>
    <n v="0.52821686000000001"/>
    <n v="0"/>
    <e v="#N/A"/>
    <e v="#N/A"/>
  </r>
  <r>
    <s v="PROSYN-rt0915_n 0.52821686      0.00000000"/>
    <s v="PROSYN-rt0915_n"/>
    <s v="PROSYN"/>
    <s v="rt0915_n"/>
    <e v="#N/A"/>
    <e v="#N/A"/>
    <e v="#N/A"/>
    <e v="#N/A"/>
    <e v="#N/A"/>
    <s v="0.00000000"/>
    <x v="1527"/>
    <n v="0.52821686000000001"/>
    <n v="0"/>
    <e v="#N/A"/>
    <e v="#N/A"/>
  </r>
  <r>
    <s v="PROSYN-rt0930_c 1.60552062      0.00000000"/>
    <s v="PROSYN-rt0930_c"/>
    <s v="PROSYN"/>
    <s v="rt0930_c"/>
    <e v="#N/A"/>
    <e v="#N/A"/>
    <e v="#N/A"/>
    <e v="#N/A"/>
    <e v="#N/A"/>
    <s v="0.00000000"/>
    <x v="1527"/>
    <n v="1.6055206200000001"/>
    <n v="0"/>
    <e v="#N/A"/>
    <e v="#N/A"/>
  </r>
  <r>
    <s v="PROSYN-rt0930_m 1.60552062      0.00000000"/>
    <s v="PROSYN-rt0930_m"/>
    <s v="PROSYN"/>
    <s v="rt0930_m"/>
    <e v="#N/A"/>
    <e v="#N/A"/>
    <e v="#N/A"/>
    <e v="#N/A"/>
    <e v="#N/A"/>
    <s v="0.00000000"/>
    <x v="1527"/>
    <n v="1.6055206200000001"/>
    <n v="0"/>
    <e v="#N/A"/>
    <e v="#N/A"/>
  </r>
  <r>
    <s v="PROSYN-rt0932   1.51762430      0.00000000"/>
    <s v="PROSYN-rt0932"/>
    <s v="PROSYN"/>
    <s v="rt0932"/>
    <e v="#N/A"/>
    <e v="#N/A"/>
    <e v="#N/A"/>
    <e v="#N/A"/>
    <e v="#N/A"/>
    <s v="0.00000000"/>
    <x v="1527"/>
    <n v="1.5176243"/>
    <n v="0"/>
    <e v="#N/A"/>
    <e v="#N/A"/>
  </r>
  <r>
    <s v="PROSYN-rt0947   0.55521380      0.00000000"/>
    <s v="PROSYN-rt0947"/>
    <s v="PROSYN"/>
    <s v="rt0947"/>
    <e v="#N/A"/>
    <e v="#N/A"/>
    <e v="#N/A"/>
    <e v="#N/A"/>
    <e v="#N/A"/>
    <s v="0.00000000"/>
    <x v="1527"/>
    <n v="0.55521379999999998"/>
    <n v="0"/>
    <e v="#N/A"/>
    <e v="#N/A"/>
  </r>
  <r>
    <s v="PROSYN-rt0958   0.32100624      0.00000000"/>
    <s v="PROSYN-rt0958"/>
    <s v="PROSYN"/>
    <s v="rt0958"/>
    <e v="#N/A"/>
    <e v="#N/A"/>
    <e v="#N/A"/>
    <e v="#N/A"/>
    <e v="#N/A"/>
    <s v="0.00000000"/>
    <x v="1527"/>
    <n v="0.32100624"/>
    <n v="0"/>
    <e v="#N/A"/>
    <e v="#N/A"/>
  </r>
  <r>
    <s v="PROSYN-rt0963   1.33718047      0.00000000"/>
    <s v="PROSYN-rt0963"/>
    <s v="PROSYN"/>
    <s v="rt0963"/>
    <e v="#N/A"/>
    <e v="#N/A"/>
    <e v="#N/A"/>
    <e v="#N/A"/>
    <e v="#N/A"/>
    <s v="0.00000000"/>
    <x v="1527"/>
    <n v="1.3371804700000001"/>
    <n v="0"/>
    <e v="#N/A"/>
    <e v="#N/A"/>
  </r>
  <r>
    <s v="PROSYN-rt0986   0.50869903      0.00000000"/>
    <s v="PROSYN-rt0986"/>
    <s v="PROSYN"/>
    <s v="rt0986"/>
    <e v="#N/A"/>
    <e v="#N/A"/>
    <e v="#N/A"/>
    <e v="#N/A"/>
    <e v="#N/A"/>
    <s v="0.00000000"/>
    <x v="1527"/>
    <n v="0.50869903000000005"/>
    <n v="0"/>
    <e v="#N/A"/>
    <e v="#N/A"/>
  </r>
  <r>
    <s v="PROSYN-rt0996   0.61988459      0.00000000"/>
    <s v="PROSYN-rt0996"/>
    <s v="PROSYN"/>
    <s v="rt0996"/>
    <e v="#N/A"/>
    <e v="#N/A"/>
    <e v="#N/A"/>
    <e v="#N/A"/>
    <e v="#N/A"/>
    <s v="0.00000000"/>
    <x v="1527"/>
    <n v="0.61988458999999996"/>
    <n v="0"/>
    <e v="#N/A"/>
    <e v="#N/A"/>
  </r>
  <r>
    <s v="PROSYN-rt1009   0.43021946      0.00000000"/>
    <s v="PROSYN-rt1009"/>
    <s v="PROSYN"/>
    <s v="rt1009"/>
    <e v="#N/A"/>
    <e v="#N/A"/>
    <e v="#N/A"/>
    <e v="#N/A"/>
    <e v="#N/A"/>
    <s v="0.00000000"/>
    <x v="1527"/>
    <n v="0.43021946"/>
    <n v="0"/>
    <e v="#N/A"/>
    <e v="#N/A"/>
  </r>
  <r>
    <s v="PROSYN-rt1057   0.28933169      0.00000000"/>
    <s v="PROSYN-rt1057"/>
    <s v="PROSYN"/>
    <s v="rt1057"/>
    <e v="#N/A"/>
    <e v="#N/A"/>
    <e v="#N/A"/>
    <e v="#N/A"/>
    <e v="#N/A"/>
    <s v="0.00000000"/>
    <x v="1527"/>
    <n v="0.28933168999999997"/>
    <n v="0"/>
    <e v="#N/A"/>
    <e v="#N/A"/>
  </r>
  <r>
    <s v="PROSYN-rt1060   0.22445033      0.00000000"/>
    <s v="PROSYN-rt1060"/>
    <s v="PROSYN"/>
    <s v="rt1060"/>
    <e v="#N/A"/>
    <e v="#N/A"/>
    <e v="#N/A"/>
    <e v="#N/A"/>
    <e v="#N/A"/>
    <s v="0.00000000"/>
    <x v="1527"/>
    <n v="0.22445033"/>
    <n v="0"/>
    <e v="#N/A"/>
    <e v="#N/A"/>
  </r>
  <r>
    <s v="PROSYN-rt1066   0.95371268      0.00000000"/>
    <s v="PROSYN-rt1066"/>
    <s v="PROSYN"/>
    <s v="rt1066"/>
    <e v="#N/A"/>
    <e v="#N/A"/>
    <e v="#N/A"/>
    <e v="#N/A"/>
    <e v="#N/A"/>
    <s v="0.00000000"/>
    <x v="1527"/>
    <n v="0.95371267999999998"/>
    <n v="0"/>
    <e v="#N/A"/>
    <e v="#N/A"/>
  </r>
  <r>
    <s v="PROSYN-rt1067   0.67530434      0.00000000"/>
    <s v="PROSYN-rt1067"/>
    <s v="PROSYN"/>
    <s v="rt1067"/>
    <e v="#N/A"/>
    <e v="#N/A"/>
    <e v="#N/A"/>
    <e v="#N/A"/>
    <e v="#N/A"/>
    <s v="0.00000000"/>
    <x v="1527"/>
    <n v="0.67530433999999995"/>
    <n v="0"/>
    <e v="#N/A"/>
    <e v="#N/A"/>
  </r>
  <r>
    <s v="PROSYN-rt1089   0.70153508      0.00000000"/>
    <s v="PROSYN-rt1089"/>
    <s v="PROSYN"/>
    <s v="rt1089"/>
    <e v="#N/A"/>
    <e v="#N/A"/>
    <e v="#N/A"/>
    <e v="#N/A"/>
    <e v="#N/A"/>
    <s v="0.00000000"/>
    <x v="1527"/>
    <n v="0.70153507999999998"/>
    <n v="0"/>
    <e v="#N/A"/>
    <e v="#N/A"/>
  </r>
  <r>
    <s v="PROSYN-rt1127   0.21838243      0.00000000"/>
    <s v="PROSYN-rt1127"/>
    <s v="PROSYN"/>
    <s v="rt1127"/>
    <e v="#N/A"/>
    <e v="#N/A"/>
    <e v="#N/A"/>
    <e v="#N/A"/>
    <e v="#N/A"/>
    <s v="0.00000000"/>
    <x v="1527"/>
    <n v="0.21838242999999999"/>
    <n v="0"/>
    <e v="#N/A"/>
    <e v="#N/A"/>
  </r>
  <r>
    <s v="PROSYN-rt1131   0.82300644      0.00000000"/>
    <s v="PROSYN-rt1131"/>
    <s v="PROSYN"/>
    <s v="rt1131"/>
    <e v="#N/A"/>
    <e v="#N/A"/>
    <e v="#N/A"/>
    <e v="#N/A"/>
    <e v="#N/A"/>
    <s v="0.00000000"/>
    <x v="1527"/>
    <n v="0.82300644000000001"/>
    <n v="0"/>
    <e v="#N/A"/>
    <e v="#N/A"/>
  </r>
  <r>
    <s v="PROSYN-rt1145   1.10513266      0.00000000"/>
    <s v="PROSYN-rt1145"/>
    <s v="PROSYN"/>
    <s v="rt1145"/>
    <e v="#N/A"/>
    <e v="#N/A"/>
    <e v="#N/A"/>
    <e v="#N/A"/>
    <e v="#N/A"/>
    <s v="0.00000000"/>
    <x v="1527"/>
    <n v="1.10513266"/>
    <n v="0"/>
    <e v="#N/A"/>
    <e v="#N/A"/>
  </r>
  <r>
    <s v="PROSYN-rt1147   1.02948024      0.00000000"/>
    <s v="PROSYN-rt1147"/>
    <s v="PROSYN"/>
    <s v="rt1147"/>
    <e v="#N/A"/>
    <e v="#N/A"/>
    <e v="#N/A"/>
    <e v="#N/A"/>
    <e v="#N/A"/>
    <s v="0.00000000"/>
    <x v="1527"/>
    <n v="1.02948024"/>
    <n v="0"/>
    <e v="#N/A"/>
    <e v="#N/A"/>
  </r>
  <r>
    <s v="PROSYN-rt1153   0.82643260      0.00000000"/>
    <s v="PROSYN-rt1153"/>
    <s v="PROSYN"/>
    <s v="rt1153"/>
    <e v="#N/A"/>
    <e v="#N/A"/>
    <e v="#N/A"/>
    <e v="#N/A"/>
    <e v="#N/A"/>
    <s v="0.00000000"/>
    <x v="1527"/>
    <n v="0.82643259999999996"/>
    <n v="0"/>
    <e v="#N/A"/>
    <e v="#N/A"/>
  </r>
  <r>
    <s v="PROSYN-rt1163   0.61032333      0.00000000"/>
    <s v="PROSYN-rt1163"/>
    <s v="PROSYN"/>
    <s v="rt1163"/>
    <e v="#N/A"/>
    <e v="#N/A"/>
    <e v="#N/A"/>
    <e v="#N/A"/>
    <e v="#N/A"/>
    <s v="0.00000000"/>
    <x v="1527"/>
    <n v="0.61032333000000005"/>
    <n v="0"/>
    <e v="#N/A"/>
    <e v="#N/A"/>
  </r>
  <r>
    <s v="PROSYN-rt1168   0.68363311      0.00000000"/>
    <s v="PROSYN-rt1168"/>
    <s v="PROSYN"/>
    <s v="rt1168"/>
    <e v="#N/A"/>
    <e v="#N/A"/>
    <e v="#N/A"/>
    <e v="#N/A"/>
    <e v="#N/A"/>
    <s v="0.00000000"/>
    <x v="1527"/>
    <n v="0.68363311000000004"/>
    <n v="0"/>
    <e v="#N/A"/>
    <e v="#N/A"/>
  </r>
  <r>
    <s v="PROSYN-rt1169   0.51507363      0.00000000"/>
    <s v="PROSYN-rt1169"/>
    <s v="PROSYN"/>
    <s v="rt1169"/>
    <e v="#N/A"/>
    <e v="#N/A"/>
    <e v="#N/A"/>
    <e v="#N/A"/>
    <e v="#N/A"/>
    <s v="0.00000000"/>
    <x v="1527"/>
    <n v="0.51507362999999995"/>
    <n v="0"/>
    <e v="#N/A"/>
    <e v="#N/A"/>
  </r>
  <r>
    <s v="PROSYN-rt1203   0.72047621      0.00000000"/>
    <s v="PROSYN-rt1203"/>
    <s v="PROSYN"/>
    <s v="rt1203"/>
    <e v="#N/A"/>
    <e v="#N/A"/>
    <e v="#N/A"/>
    <e v="#N/A"/>
    <e v="#N/A"/>
    <s v="0.00000000"/>
    <x v="1527"/>
    <n v="0.72047620999999995"/>
    <n v="0"/>
    <e v="#N/A"/>
    <e v="#N/A"/>
  </r>
  <r>
    <s v="PROSYN-rt1206   0.30462203      0.00000000"/>
    <s v="PROSYN-rt1206"/>
    <s v="PROSYN"/>
    <s v="rt1206"/>
    <e v="#N/A"/>
    <e v="#N/A"/>
    <e v="#N/A"/>
    <e v="#N/A"/>
    <e v="#N/A"/>
    <s v="0.00000000"/>
    <x v="1527"/>
    <n v="0.30462202999999999"/>
    <n v="0"/>
    <e v="#N/A"/>
    <e v="#N/A"/>
  </r>
  <r>
    <s v="PROSYN-rt1221   0.69619500      0.00000000"/>
    <s v="PROSYN-rt1221"/>
    <s v="PROSYN"/>
    <s v="rt1221"/>
    <e v="#N/A"/>
    <e v="#N/A"/>
    <e v="#N/A"/>
    <e v="#N/A"/>
    <e v="#N/A"/>
    <s v="0.00000000"/>
    <x v="1527"/>
    <n v="0.69619500000000001"/>
    <n v="0"/>
    <e v="#N/A"/>
    <e v="#N/A"/>
  </r>
  <r>
    <s v="PROSYN-rt1228   0.24216655      0.00000000"/>
    <s v="PROSYN-rt1228"/>
    <s v="PROSYN"/>
    <s v="rt1228"/>
    <e v="#N/A"/>
    <e v="#N/A"/>
    <e v="#N/A"/>
    <e v="#N/A"/>
    <e v="#N/A"/>
    <s v="0.00000000"/>
    <x v="1527"/>
    <n v="0.24216655000000001"/>
    <n v="0"/>
    <e v="#N/A"/>
    <e v="#N/A"/>
  </r>
  <r>
    <s v="PROSYN-rt1254   0.13624659      0.00000000"/>
    <s v="PROSYN-rt1254"/>
    <s v="PROSYN"/>
    <s v="rt1254"/>
    <e v="#N/A"/>
    <e v="#N/A"/>
    <e v="#N/A"/>
    <e v="#N/A"/>
    <e v="#N/A"/>
    <s v="0.00000000"/>
    <x v="1527"/>
    <n v="0.13624659"/>
    <n v="0"/>
    <e v="#N/A"/>
    <e v="#N/A"/>
  </r>
  <r>
    <s v="PROSYN-rt1267   0.76513658      0.00000000"/>
    <s v="PROSYN-rt1267"/>
    <s v="PROSYN"/>
    <s v="rt1267"/>
    <e v="#N/A"/>
    <e v="#N/A"/>
    <e v="#N/A"/>
    <e v="#N/A"/>
    <e v="#N/A"/>
    <s v="0.00000000"/>
    <x v="1527"/>
    <n v="0.76513657999999996"/>
    <n v="0"/>
    <e v="#N/A"/>
    <e v="#N/A"/>
  </r>
  <r>
    <s v="PROSYN-rt1269   0.25467071      0.00000000"/>
    <s v="PROSYN-rt1269"/>
    <s v="PROSYN"/>
    <s v="rt1269"/>
    <e v="#N/A"/>
    <e v="#N/A"/>
    <e v="#N/A"/>
    <e v="#N/A"/>
    <e v="#N/A"/>
    <s v="0.00000000"/>
    <x v="1527"/>
    <n v="0.25467071000000002"/>
    <n v="0"/>
    <e v="#N/A"/>
    <e v="#N/A"/>
  </r>
  <r>
    <s v="PROSYN-rt1271   0.45578493      0.00000000"/>
    <s v="PROSYN-rt1271"/>
    <s v="PROSYN"/>
    <s v="rt1271"/>
    <e v="#N/A"/>
    <e v="#N/A"/>
    <e v="#N/A"/>
    <e v="#N/A"/>
    <e v="#N/A"/>
    <s v="0.00000000"/>
    <x v="1527"/>
    <n v="0.45578492999999998"/>
    <n v="0"/>
    <e v="#N/A"/>
    <e v="#N/A"/>
  </r>
  <r>
    <s v="PROSYN-rt1276   1.31167278      0.00000000"/>
    <s v="PROSYN-rt1276"/>
    <s v="PROSYN"/>
    <s v="rt1276"/>
    <e v="#N/A"/>
    <e v="#N/A"/>
    <e v="#N/A"/>
    <e v="#N/A"/>
    <e v="#N/A"/>
    <s v="0.00000000"/>
    <x v="1527"/>
    <n v="1.3116727800000001"/>
    <n v="0"/>
    <e v="#N/A"/>
    <e v="#N/A"/>
  </r>
  <r>
    <s v="PROSYN-rt1296   0.98404757      0.00000000"/>
    <s v="PROSYN-rt1296"/>
    <s v="PROSYN"/>
    <s v="rt1296"/>
    <e v="#N/A"/>
    <e v="#N/A"/>
    <e v="#N/A"/>
    <e v="#N/A"/>
    <e v="#N/A"/>
    <s v="0.00000000"/>
    <x v="1527"/>
    <n v="0.98404756999999998"/>
    <n v="0"/>
    <e v="#N/A"/>
    <e v="#N/A"/>
  </r>
  <r>
    <s v="PROSYN-rt1299   0.82697266      0.00000000"/>
    <s v="PROSYN-rt1299"/>
    <s v="PROSYN"/>
    <s v="rt1299"/>
    <e v="#N/A"/>
    <e v="#N/A"/>
    <e v="#N/A"/>
    <e v="#N/A"/>
    <e v="#N/A"/>
    <s v="0.00000000"/>
    <x v="1527"/>
    <n v="0.82697266000000003"/>
    <n v="0"/>
    <e v="#N/A"/>
    <e v="#N/A"/>
  </r>
  <r>
    <s v="PROSYN-rt1320   0.97951992      0.00000000"/>
    <s v="PROSYN-rt1320"/>
    <s v="PROSYN"/>
    <s v="rt1320"/>
    <e v="#N/A"/>
    <e v="#N/A"/>
    <e v="#N/A"/>
    <e v="#N/A"/>
    <e v="#N/A"/>
    <s v="0.00000000"/>
    <x v="1527"/>
    <n v="0.97951991999999999"/>
    <n v="0"/>
    <e v="#N/A"/>
    <e v="#N/A"/>
  </r>
  <r>
    <s v="PROSYN-rt1321   0.73802959      0.00000000"/>
    <s v="PROSYN-rt1321"/>
    <s v="PROSYN"/>
    <s v="rt1321"/>
    <e v="#N/A"/>
    <e v="#N/A"/>
    <e v="#N/A"/>
    <e v="#N/A"/>
    <e v="#N/A"/>
    <s v="0.00000000"/>
    <x v="1527"/>
    <n v="0.73802959000000001"/>
    <n v="0"/>
    <e v="#N/A"/>
    <e v="#N/A"/>
  </r>
  <r>
    <s v="PROSYN-rt1326   0.00000000      0.00000000"/>
    <s v="PROSYN-rt1326"/>
    <s v="PROSYN"/>
    <s v="rt1326"/>
    <e v="#N/A"/>
    <e v="#N/A"/>
    <e v="#N/A"/>
    <e v="#N/A"/>
    <e v="#N/A"/>
    <s v="0.00000000"/>
    <x v="1527"/>
    <n v="0"/>
    <n v="0"/>
    <e v="#N/A"/>
    <e v="#N/A"/>
  </r>
  <r>
    <s v="PROSYN-rt1332   0.52930482      0.00000000"/>
    <s v="PROSYN-rt1332"/>
    <s v="PROSYN"/>
    <s v="rt1332"/>
    <e v="#N/A"/>
    <e v="#N/A"/>
    <e v="#N/A"/>
    <e v="#N/A"/>
    <e v="#N/A"/>
    <s v="0.00000000"/>
    <x v="1527"/>
    <n v="0.52930482000000001"/>
    <n v="0"/>
    <e v="#N/A"/>
    <e v="#N/A"/>
  </r>
  <r>
    <s v="PROSYN-rt1336   1.31838480      0.00000000"/>
    <s v="PROSYN-rt1336"/>
    <s v="PROSYN"/>
    <s v="rt1336"/>
    <e v="#N/A"/>
    <e v="#N/A"/>
    <e v="#N/A"/>
    <e v="#N/A"/>
    <e v="#N/A"/>
    <s v="0.00000000"/>
    <x v="1527"/>
    <n v="1.3183848"/>
    <n v="0"/>
    <e v="#N/A"/>
    <e v="#N/A"/>
  </r>
  <r>
    <s v="PROSYN-rt1337   0.16409373      0.00000000"/>
    <s v="PROSYN-rt1337"/>
    <s v="PROSYN"/>
    <s v="rt1337"/>
    <e v="#N/A"/>
    <e v="#N/A"/>
    <e v="#N/A"/>
    <e v="#N/A"/>
    <e v="#N/A"/>
    <s v="0.00000000"/>
    <x v="1527"/>
    <n v="0.16409372999999999"/>
    <n v="0"/>
    <e v="#N/A"/>
    <e v="#N/A"/>
  </r>
  <r>
    <s v="PROSYN-rt1340   0.80953925      0.00000000"/>
    <s v="PROSYN-rt1340"/>
    <s v="PROSYN"/>
    <s v="rt1340"/>
    <e v="#N/A"/>
    <e v="#N/A"/>
    <e v="#N/A"/>
    <e v="#N/A"/>
    <e v="#N/A"/>
    <s v="0.00000000"/>
    <x v="1527"/>
    <n v="0.80953925000000004"/>
    <n v="0"/>
    <e v="#N/A"/>
    <e v="#N/A"/>
  </r>
  <r>
    <s v="PROSYN-rt1343   0.38440547      0.00000000"/>
    <s v="PROSYN-rt1343"/>
    <s v="PROSYN"/>
    <s v="rt1343"/>
    <e v="#N/A"/>
    <e v="#N/A"/>
    <e v="#N/A"/>
    <e v="#N/A"/>
    <e v="#N/A"/>
    <s v="0.00000000"/>
    <x v="1527"/>
    <n v="0.38440547000000003"/>
    <n v="0"/>
    <e v="#N/A"/>
    <e v="#N/A"/>
  </r>
  <r>
    <s v="PROSYN-rt1358   0.34073035      0.00000000"/>
    <s v="PROSYN-rt1358"/>
    <s v="PROSYN"/>
    <s v="rt1358"/>
    <e v="#N/A"/>
    <e v="#N/A"/>
    <e v="#N/A"/>
    <e v="#N/A"/>
    <e v="#N/A"/>
    <s v="0.00000000"/>
    <x v="1527"/>
    <n v="0.34073035000000002"/>
    <n v="0"/>
    <e v="#N/A"/>
    <e v="#N/A"/>
  </r>
  <r>
    <s v="PROSYN-rt1360   1.08601221      0.00000000"/>
    <s v="PROSYN-rt1360"/>
    <s v="PROSYN"/>
    <s v="rt1360"/>
    <e v="#N/A"/>
    <e v="#N/A"/>
    <e v="#N/A"/>
    <e v="#N/A"/>
    <e v="#N/A"/>
    <s v="0.00000000"/>
    <x v="1527"/>
    <n v="1.08601221"/>
    <n v="0"/>
    <e v="#N/A"/>
    <e v="#N/A"/>
  </r>
  <r>
    <s v="PROSYN-rt1362   0.70539475      0.00000000"/>
    <s v="PROSYN-rt1362"/>
    <s v="PROSYN"/>
    <s v="rt1362"/>
    <e v="#N/A"/>
    <e v="#N/A"/>
    <e v="#N/A"/>
    <e v="#N/A"/>
    <e v="#N/A"/>
    <s v="0.00000000"/>
    <x v="1527"/>
    <n v="0.70539474999999996"/>
    <n v="0"/>
    <e v="#N/A"/>
    <e v="#N/A"/>
  </r>
  <r>
    <s v="PROSYN-rt1363   1.34760570      0.00000000"/>
    <s v="PROSYN-rt1363"/>
    <s v="PROSYN"/>
    <s v="rt1363"/>
    <e v="#N/A"/>
    <e v="#N/A"/>
    <e v="#N/A"/>
    <e v="#N/A"/>
    <e v="#N/A"/>
    <s v="0.00000000"/>
    <x v="1527"/>
    <n v="1.3476056999999999"/>
    <n v="0"/>
    <e v="#N/A"/>
    <e v="#N/A"/>
  </r>
  <r>
    <s v="PROSYN-rt1374   0.64924302      0.00000000"/>
    <s v="PROSYN-rt1374"/>
    <s v="PROSYN"/>
    <s v="rt1374"/>
    <e v="#N/A"/>
    <e v="#N/A"/>
    <e v="#N/A"/>
    <e v="#N/A"/>
    <e v="#N/A"/>
    <s v="0.00000000"/>
    <x v="1527"/>
    <n v="0.64924302"/>
    <n v="0"/>
    <e v="#N/A"/>
    <e v="#N/A"/>
  </r>
  <r>
    <s v="PROSYN-rt1375   0.59567505      0.00000000"/>
    <s v="PROSYN-rt1375"/>
    <s v="PROSYN"/>
    <s v="rt1375"/>
    <e v="#N/A"/>
    <e v="#N/A"/>
    <e v="#N/A"/>
    <e v="#N/A"/>
    <e v="#N/A"/>
    <s v="0.00000000"/>
    <x v="1527"/>
    <n v="0.59567504999999998"/>
    <n v="0"/>
    <e v="#N/A"/>
    <e v="#N/A"/>
  </r>
  <r>
    <s v="PROSYN-rt1378   0.46981717      0.00000000"/>
    <s v="PROSYN-rt1378"/>
    <s v="PROSYN"/>
    <s v="rt1378"/>
    <e v="#N/A"/>
    <e v="#N/A"/>
    <e v="#N/A"/>
    <e v="#N/A"/>
    <e v="#N/A"/>
    <s v="0.00000000"/>
    <x v="1527"/>
    <n v="0.46981717000000001"/>
    <n v="0"/>
    <e v="#N/A"/>
    <e v="#N/A"/>
  </r>
  <r>
    <s v="PROSYN-rt1380   0.36332425      0.00000000"/>
    <s v="PROSYN-rt1380"/>
    <s v="PROSYN"/>
    <s v="rt1380"/>
    <e v="#N/A"/>
    <e v="#N/A"/>
    <e v="#N/A"/>
    <e v="#N/A"/>
    <e v="#N/A"/>
    <s v="0.00000000"/>
    <x v="1527"/>
    <n v="0.36332425000000002"/>
    <n v="0"/>
    <e v="#N/A"/>
    <e v="#N/A"/>
  </r>
  <r>
    <s v="PROSYN-rt1384   0.79878796      0.00000000"/>
    <s v="PROSYN-rt1384"/>
    <s v="PROSYN"/>
    <s v="rt1384"/>
    <e v="#N/A"/>
    <e v="#N/A"/>
    <e v="#N/A"/>
    <e v="#N/A"/>
    <e v="#N/A"/>
    <s v="0.00000000"/>
    <x v="1527"/>
    <n v="0.79878795999999996"/>
    <n v="0"/>
    <e v="#N/A"/>
    <e v="#N/A"/>
  </r>
  <r>
    <s v="PROSYN-rt1388   0.50112541      0.00000000"/>
    <s v="PROSYN-rt1388"/>
    <s v="PROSYN"/>
    <s v="rt1388"/>
    <e v="#N/A"/>
    <e v="#N/A"/>
    <e v="#N/A"/>
    <e v="#N/A"/>
    <e v="#N/A"/>
    <s v="0.00000000"/>
    <x v="1527"/>
    <n v="0.50112540999999999"/>
    <n v="0"/>
    <e v="#N/A"/>
    <e v="#N/A"/>
  </r>
  <r>
    <s v="PROSYN-rt1395   0.27869557      0.00000000"/>
    <s v="PROSYN-rt1395"/>
    <s v="PROSYN"/>
    <s v="rt1395"/>
    <e v="#N/A"/>
    <e v="#N/A"/>
    <e v="#N/A"/>
    <e v="#N/A"/>
    <e v="#N/A"/>
    <s v="0.00000000"/>
    <x v="1527"/>
    <n v="0.27869557"/>
    <n v="0"/>
    <e v="#N/A"/>
    <e v="#N/A"/>
  </r>
  <r>
    <s v="PROSYN-rt1397   0.78645783      0.00000000"/>
    <s v="PROSYN-rt1397"/>
    <s v="PROSYN"/>
    <s v="rt1397"/>
    <e v="#N/A"/>
    <e v="#N/A"/>
    <e v="#N/A"/>
    <e v="#N/A"/>
    <e v="#N/A"/>
    <s v="0.00000000"/>
    <x v="1527"/>
    <n v="0.78645783000000002"/>
    <n v="0"/>
    <e v="#N/A"/>
    <e v="#N/A"/>
  </r>
  <r>
    <s v="PROSYN-rt1406   1.18906756      0.00000000"/>
    <s v="PROSYN-rt1406"/>
    <s v="PROSYN"/>
    <s v="rt1406"/>
    <e v="#N/A"/>
    <e v="#N/A"/>
    <e v="#N/A"/>
    <e v="#N/A"/>
    <e v="#N/A"/>
    <s v="0.00000000"/>
    <x v="1527"/>
    <n v="1.18906756"/>
    <n v="0"/>
    <e v="#N/A"/>
    <e v="#N/A"/>
  </r>
  <r>
    <s v="PROSYN-rt1414_gm        0.27161977      0.00000000"/>
    <s v="PROSYN-rt1414_gm"/>
    <s v="PROSYN"/>
    <s v="rt1414_gm"/>
    <e v="#N/A"/>
    <e v="#N/A"/>
    <e v="#N/A"/>
    <e v="#N/A"/>
    <e v="#N/A"/>
    <s v="0.00000000"/>
    <x v="1527"/>
    <n v="0.27161976999999998"/>
    <n v="0"/>
    <e v="#N/A"/>
    <e v="#N/A"/>
  </r>
  <r>
    <s v="PROSYN-rt1414_n 0.31556483      0.00000000"/>
    <s v="PROSYN-rt1414_n"/>
    <s v="PROSYN"/>
    <s v="rt1414_n"/>
    <e v="#N/A"/>
    <e v="#N/A"/>
    <e v="#N/A"/>
    <e v="#N/A"/>
    <e v="#N/A"/>
    <s v="0.00000000"/>
    <x v="1527"/>
    <n v="0.31556483000000002"/>
    <n v="0"/>
    <e v="#N/A"/>
    <e v="#N/A"/>
  </r>
  <r>
    <s v="PROSYN-rt1432   0.37395353      0.00000000"/>
    <s v="PROSYN-rt1432"/>
    <s v="PROSYN"/>
    <s v="rt1432"/>
    <e v="#N/A"/>
    <e v="#N/A"/>
    <e v="#N/A"/>
    <e v="#N/A"/>
    <e v="#N/A"/>
    <s v="0.00000000"/>
    <x v="1527"/>
    <n v="0.37395352999999998"/>
    <n v="0"/>
    <e v="#N/A"/>
    <e v="#N/A"/>
  </r>
  <r>
    <s v="PROSYN-rt1437   0.91056960      0.00000000"/>
    <s v="PROSYN-rt1437"/>
    <s v="PROSYN"/>
    <s v="rt1437"/>
    <e v="#N/A"/>
    <e v="#N/A"/>
    <e v="#N/A"/>
    <e v="#N/A"/>
    <e v="#N/A"/>
    <s v="0.00000000"/>
    <x v="1527"/>
    <n v="0.91056959999999998"/>
    <n v="0"/>
    <e v="#N/A"/>
    <e v="#N/A"/>
  </r>
  <r>
    <s v="PROSYN-rt1441   0.79022946      0.00000000"/>
    <s v="PROSYN-rt1441"/>
    <s v="PROSYN"/>
    <s v="rt1441"/>
    <e v="#N/A"/>
    <e v="#N/A"/>
    <e v="#N/A"/>
    <e v="#N/A"/>
    <e v="#N/A"/>
    <s v="0.00000000"/>
    <x v="1527"/>
    <n v="0.79022946000000005"/>
    <n v="0"/>
    <e v="#N/A"/>
    <e v="#N/A"/>
  </r>
  <r>
    <s v="PROSYN-rt1454   1.14180267      0.00000000"/>
    <s v="PROSYN-rt1454"/>
    <s v="PROSYN"/>
    <s v="rt1454"/>
    <e v="#N/A"/>
    <e v="#N/A"/>
    <e v="#N/A"/>
    <e v="#N/A"/>
    <e v="#N/A"/>
    <s v="0.00000000"/>
    <x v="1527"/>
    <n v="1.1418026699999999"/>
    <n v="0"/>
    <e v="#N/A"/>
    <e v="#N/A"/>
  </r>
  <r>
    <s v="PROSYN-rt1457   0.49784058      0.00000000"/>
    <s v="PROSYN-rt1457"/>
    <s v="PROSYN"/>
    <s v="rt1457"/>
    <e v="#N/A"/>
    <e v="#N/A"/>
    <e v="#N/A"/>
    <e v="#N/A"/>
    <e v="#N/A"/>
    <s v="0.00000000"/>
    <x v="1527"/>
    <n v="0.49784057999999998"/>
    <n v="0"/>
    <e v="#N/A"/>
    <e v="#N/A"/>
  </r>
  <r>
    <s v="PROSYN-rt1470   0.61805510      0.00000000"/>
    <s v="PROSYN-rt1470"/>
    <s v="PROSYN"/>
    <s v="rt1470"/>
    <e v="#N/A"/>
    <e v="#N/A"/>
    <e v="#N/A"/>
    <e v="#N/A"/>
    <e v="#N/A"/>
    <s v="0.00000000"/>
    <x v="1527"/>
    <n v="0.61805509999999997"/>
    <n v="0"/>
    <e v="#N/A"/>
    <e v="#N/A"/>
  </r>
  <r>
    <s v="PROSYN-rt1473   0.72918872      0.00000000"/>
    <s v="PROSYN-rt1473"/>
    <s v="PROSYN"/>
    <s v="rt1473"/>
    <e v="#N/A"/>
    <e v="#N/A"/>
    <e v="#N/A"/>
    <e v="#N/A"/>
    <e v="#N/A"/>
    <s v="0.00000000"/>
    <x v="1527"/>
    <n v="0.72918872000000001"/>
    <n v="0"/>
    <e v="#N/A"/>
    <e v="#N/A"/>
  </r>
  <r>
    <s v="PROSYN-rt1480   2.78084522      0.00000000"/>
    <s v="PROSYN-rt1480"/>
    <s v="PROSYN"/>
    <s v="rt1480"/>
    <e v="#N/A"/>
    <e v="#N/A"/>
    <e v="#N/A"/>
    <e v="#N/A"/>
    <e v="#N/A"/>
    <s v="0.00000000"/>
    <x v="1527"/>
    <n v="2.7808452199999998"/>
    <n v="0"/>
    <e v="#N/A"/>
    <e v="#N/A"/>
  </r>
  <r>
    <s v="PROSYN-rt1487   0.49537734      0.00000000"/>
    <s v="PROSYN-rt1487"/>
    <s v="PROSYN"/>
    <s v="rt1487"/>
    <e v="#N/A"/>
    <e v="#N/A"/>
    <e v="#N/A"/>
    <e v="#N/A"/>
    <e v="#N/A"/>
    <s v="0.00000000"/>
    <x v="1527"/>
    <n v="0.49537734"/>
    <n v="0"/>
    <e v="#N/A"/>
    <e v="#N/A"/>
  </r>
  <r>
    <s v="PROSYN-rt1488   0.36827497      0.00000000"/>
    <s v="PROSYN-rt1488"/>
    <s v="PROSYN"/>
    <s v="rt1488"/>
    <e v="#N/A"/>
    <e v="#N/A"/>
    <e v="#N/A"/>
    <e v="#N/A"/>
    <e v="#N/A"/>
    <s v="0.00000000"/>
    <x v="1527"/>
    <n v="0.36827496999999998"/>
    <n v="0"/>
    <e v="#N/A"/>
    <e v="#N/A"/>
  </r>
  <r>
    <s v="PROSYN-rt1518_c 0.00000000      0.00000000"/>
    <s v="PROSYN-rt1518_c"/>
    <s v="PROSYN"/>
    <s v="rt1518_c"/>
    <e v="#N/A"/>
    <e v="#N/A"/>
    <e v="#N/A"/>
    <e v="#N/A"/>
    <e v="#N/A"/>
    <s v="0.00000000"/>
    <x v="1527"/>
    <n v="0"/>
    <n v="0"/>
    <e v="#N/A"/>
    <e v="#N/A"/>
  </r>
  <r>
    <s v="PROSYN-rt1518_m 0.66967381      0.00000000"/>
    <s v="PROSYN-rt1518_m"/>
    <s v="PROSYN"/>
    <s v="rt1518_m"/>
    <e v="#N/A"/>
    <e v="#N/A"/>
    <e v="#N/A"/>
    <e v="#N/A"/>
    <e v="#N/A"/>
    <s v="0.00000000"/>
    <x v="1527"/>
    <n v="0.66967381000000004"/>
    <n v="0"/>
    <e v="#N/A"/>
    <e v="#N/A"/>
  </r>
  <r>
    <s v="PROSYN-rt1519   1.44285670      0.00000000"/>
    <s v="PROSYN-rt1519"/>
    <s v="PROSYN"/>
    <s v="rt1519"/>
    <e v="#N/A"/>
    <e v="#N/A"/>
    <e v="#N/A"/>
    <e v="#N/A"/>
    <e v="#N/A"/>
    <s v="0.00000000"/>
    <x v="1527"/>
    <n v="1.4428567000000001"/>
    <n v="0"/>
    <e v="#N/A"/>
    <e v="#N/A"/>
  </r>
  <r>
    <s v="PROSYN-rt1520   1.31079541      0.00000000"/>
    <s v="PROSYN-rt1520"/>
    <s v="PROSYN"/>
    <s v="rt1520"/>
    <e v="#N/A"/>
    <e v="#N/A"/>
    <e v="#N/A"/>
    <e v="#N/A"/>
    <e v="#N/A"/>
    <s v="0.00000000"/>
    <x v="1527"/>
    <n v="1.3107954100000001"/>
    <n v="0"/>
    <e v="#N/A"/>
    <e v="#N/A"/>
  </r>
  <r>
    <s v="PROSYN-rt1532   1.02853625      0.00000000"/>
    <s v="PROSYN-rt1532"/>
    <s v="PROSYN"/>
    <s v="rt1532"/>
    <e v="#N/A"/>
    <e v="#N/A"/>
    <e v="#N/A"/>
    <e v="#N/A"/>
    <e v="#N/A"/>
    <s v="0.00000000"/>
    <x v="1527"/>
    <n v="1.0285362499999999"/>
    <n v="0"/>
    <e v="#N/A"/>
    <e v="#N/A"/>
  </r>
  <r>
    <s v="PROSYN-rt1537   0.91182780      0.00000000"/>
    <s v="PROSYN-rt1537"/>
    <s v="PROSYN"/>
    <s v="rt1537"/>
    <e v="#N/A"/>
    <e v="#N/A"/>
    <e v="#N/A"/>
    <e v="#N/A"/>
    <e v="#N/A"/>
    <s v="0.00000000"/>
    <x v="1527"/>
    <n v="0.91182779999999997"/>
    <n v="0"/>
    <e v="#N/A"/>
    <e v="#N/A"/>
  </r>
  <r>
    <s v="PROSYN-rt1542   1.84693227      0.00000000"/>
    <s v="PROSYN-rt1542"/>
    <s v="PROSYN"/>
    <s v="rt1542"/>
    <e v="#N/A"/>
    <e v="#N/A"/>
    <e v="#N/A"/>
    <e v="#N/A"/>
    <e v="#N/A"/>
    <s v="0.00000000"/>
    <x v="1527"/>
    <n v="1.8469322699999999"/>
    <n v="0"/>
    <e v="#N/A"/>
    <e v="#N/A"/>
  </r>
  <r>
    <s v="PROSYN-rt1544_e 0.29296215      0.00000000"/>
    <s v="PROSYN-rt1544_e"/>
    <s v="PROSYN"/>
    <s v="rt1544_e"/>
    <e v="#N/A"/>
    <e v="#N/A"/>
    <e v="#N/A"/>
    <e v="#N/A"/>
    <e v="#N/A"/>
    <s v="0.00000000"/>
    <x v="1527"/>
    <n v="0.29296214999999998"/>
    <n v="0"/>
    <e v="#N/A"/>
    <e v="#N/A"/>
  </r>
  <r>
    <s v="PROSYN-rt1544_l 0.60670625      0.00000000"/>
    <s v="PROSYN-rt1544_l"/>
    <s v="PROSYN"/>
    <s v="rt1544_l"/>
    <e v="#N/A"/>
    <e v="#N/A"/>
    <e v="#N/A"/>
    <e v="#N/A"/>
    <e v="#N/A"/>
    <s v="0.00000000"/>
    <x v="1527"/>
    <n v="0.60670625"/>
    <n v="0"/>
    <e v="#N/A"/>
    <e v="#N/A"/>
  </r>
  <r>
    <s v="PROSYN-rt1544_rm        0.60670625      0.00000000"/>
    <s v="PROSYN-rt1544_rm"/>
    <s v="PROSYN"/>
    <s v="rt1544_rm"/>
    <e v="#N/A"/>
    <e v="#N/A"/>
    <e v="#N/A"/>
    <e v="#N/A"/>
    <e v="#N/A"/>
    <s v="0.00000000"/>
    <x v="1527"/>
    <n v="0.60670625"/>
    <n v="0"/>
    <e v="#N/A"/>
    <e v="#N/A"/>
  </r>
  <r>
    <s v="PROSYN-rt1561   0.73194082      0.00000000"/>
    <s v="PROSYN-rt1561"/>
    <s v="PROSYN"/>
    <s v="rt1561"/>
    <e v="#N/A"/>
    <e v="#N/A"/>
    <e v="#N/A"/>
    <e v="#N/A"/>
    <e v="#N/A"/>
    <s v="0.00000000"/>
    <x v="1527"/>
    <n v="0.73194082000000005"/>
    <n v="0"/>
    <e v="#N/A"/>
    <e v="#N/A"/>
  </r>
  <r>
    <s v="PROSYN-rt1567   0.77638247      0.00000000"/>
    <s v="PROSYN-rt1567"/>
    <s v="PROSYN"/>
    <s v="rt1567"/>
    <e v="#N/A"/>
    <e v="#N/A"/>
    <e v="#N/A"/>
    <e v="#N/A"/>
    <e v="#N/A"/>
    <s v="0.00000000"/>
    <x v="1527"/>
    <n v="0.77638247000000005"/>
    <n v="0"/>
    <e v="#N/A"/>
    <e v="#N/A"/>
  </r>
  <r>
    <s v="PROSYN-rt1572   0.07287493      0.00000000"/>
    <s v="PROSYN-rt1572"/>
    <s v="PROSYN"/>
    <s v="rt1572"/>
    <e v="#N/A"/>
    <e v="#N/A"/>
    <e v="#N/A"/>
    <e v="#N/A"/>
    <e v="#N/A"/>
    <s v="0.00000000"/>
    <x v="1527"/>
    <n v="7.2874930000000004E-2"/>
    <n v="0"/>
    <e v="#N/A"/>
    <e v="#N/A"/>
  </r>
  <r>
    <s v="PROSYN-rt1577   0.69095713      0.00000000"/>
    <s v="PROSYN-rt1577"/>
    <s v="PROSYN"/>
    <s v="rt1577"/>
    <e v="#N/A"/>
    <e v="#N/A"/>
    <e v="#N/A"/>
    <e v="#N/A"/>
    <e v="#N/A"/>
    <s v="0.00000000"/>
    <x v="1527"/>
    <n v="0.69095713000000003"/>
    <n v="0"/>
    <e v="#N/A"/>
    <e v="#N/A"/>
  </r>
  <r>
    <s v="PROSYN-rt1591   0.70579322      0.00000000"/>
    <s v="PROSYN-rt1591"/>
    <s v="PROSYN"/>
    <s v="rt1591"/>
    <e v="#N/A"/>
    <e v="#N/A"/>
    <e v="#N/A"/>
    <e v="#N/A"/>
    <e v="#N/A"/>
    <s v="0.00000000"/>
    <x v="1527"/>
    <n v="0.70579322"/>
    <n v="0"/>
    <e v="#N/A"/>
    <e v="#N/A"/>
  </r>
  <r>
    <s v="PROSYN-rt1611   1.15261467      0.00000000"/>
    <s v="PROSYN-rt1611"/>
    <s v="PROSYN"/>
    <s v="rt1611"/>
    <e v="#N/A"/>
    <e v="#N/A"/>
    <e v="#N/A"/>
    <e v="#N/A"/>
    <e v="#N/A"/>
    <s v="0.00000000"/>
    <x v="1527"/>
    <n v="1.15261467"/>
    <n v="0"/>
    <e v="#N/A"/>
    <e v="#N/A"/>
  </r>
  <r>
    <s v="PROSYN-rt1613   0.47390019      0.00000000"/>
    <s v="PROSYN-rt1613"/>
    <s v="PROSYN"/>
    <s v="rt1613"/>
    <e v="#N/A"/>
    <e v="#N/A"/>
    <e v="#N/A"/>
    <e v="#N/A"/>
    <e v="#N/A"/>
    <s v="0.00000000"/>
    <x v="1527"/>
    <n v="0.47390019"/>
    <n v="0"/>
    <e v="#N/A"/>
    <e v="#N/A"/>
  </r>
  <r>
    <s v="PROSYN-rt1622_c 0.99022873      0.00000000"/>
    <s v="PROSYN-rt1622_c"/>
    <s v="PROSYN"/>
    <s v="rt1622_c"/>
    <e v="#N/A"/>
    <e v="#N/A"/>
    <e v="#N/A"/>
    <e v="#N/A"/>
    <e v="#N/A"/>
    <s v="0.00000000"/>
    <x v="1527"/>
    <n v="0.99022873"/>
    <n v="0"/>
    <e v="#N/A"/>
    <e v="#N/A"/>
  </r>
  <r>
    <s v="PROSYN-rt1622_m 0.99022873      0.00000000"/>
    <s v="PROSYN-rt1622_m"/>
    <s v="PROSYN"/>
    <s v="rt1622_m"/>
    <e v="#N/A"/>
    <e v="#N/A"/>
    <e v="#N/A"/>
    <e v="#N/A"/>
    <e v="#N/A"/>
    <s v="0.00000000"/>
    <x v="1527"/>
    <n v="0.99022873"/>
    <n v="0"/>
    <e v="#N/A"/>
    <e v="#N/A"/>
  </r>
  <r>
    <s v="PROSYN-rt1627   1.37376125      0.00000000"/>
    <s v="PROSYN-rt1627"/>
    <s v="PROSYN"/>
    <s v="rt1627"/>
    <e v="#N/A"/>
    <e v="#N/A"/>
    <e v="#N/A"/>
    <e v="#N/A"/>
    <e v="#N/A"/>
    <s v="0.00000000"/>
    <x v="1527"/>
    <n v="1.37376125"/>
    <n v="0"/>
    <e v="#N/A"/>
    <e v="#N/A"/>
  </r>
  <r>
    <s v="PROSYN-rt1632   0.87844633      0.00000000"/>
    <s v="PROSYN-rt1632"/>
    <s v="PROSYN"/>
    <s v="rt1632"/>
    <e v="#N/A"/>
    <e v="#N/A"/>
    <e v="#N/A"/>
    <e v="#N/A"/>
    <e v="#N/A"/>
    <s v="0.00000000"/>
    <x v="1527"/>
    <n v="0.87844633000000005"/>
    <n v="0"/>
    <e v="#N/A"/>
    <e v="#N/A"/>
  </r>
  <r>
    <s v="PROSYN-rt1634   0.76069941      0.00000000"/>
    <s v="PROSYN-rt1634"/>
    <s v="PROSYN"/>
    <s v="rt1634"/>
    <e v="#N/A"/>
    <e v="#N/A"/>
    <e v="#N/A"/>
    <e v="#N/A"/>
    <e v="#N/A"/>
    <s v="0.00000000"/>
    <x v="1527"/>
    <n v="0.76069940999999996"/>
    <n v="0"/>
    <e v="#N/A"/>
    <e v="#N/A"/>
  </r>
  <r>
    <s v="PROSYN-rt1639   0.19885721      0.00000000"/>
    <s v="PROSYN-rt1639"/>
    <s v="PROSYN"/>
    <s v="rt1639"/>
    <e v="#N/A"/>
    <e v="#N/A"/>
    <e v="#N/A"/>
    <e v="#N/A"/>
    <e v="#N/A"/>
    <s v="0.00000000"/>
    <x v="1527"/>
    <n v="0.19885721000000001"/>
    <n v="0"/>
    <e v="#N/A"/>
    <e v="#N/A"/>
  </r>
  <r>
    <s v="PROSYN-rt1642   0.06999158      0.00000000"/>
    <s v="PROSYN-rt1642"/>
    <s v="PROSYN"/>
    <s v="rt1642"/>
    <e v="#N/A"/>
    <e v="#N/A"/>
    <e v="#N/A"/>
    <e v="#N/A"/>
    <e v="#N/A"/>
    <s v="0.00000000"/>
    <x v="1527"/>
    <n v="6.9991579999999998E-2"/>
    <n v="0"/>
    <e v="#N/A"/>
    <e v="#N/A"/>
  </r>
  <r>
    <s v="PROSYN-rt1644   0.91349584      0.00000000"/>
    <s v="PROSYN-rt1644"/>
    <s v="PROSYN"/>
    <s v="rt1644"/>
    <e v="#N/A"/>
    <e v="#N/A"/>
    <e v="#N/A"/>
    <e v="#N/A"/>
    <e v="#N/A"/>
    <s v="0.00000000"/>
    <x v="1527"/>
    <n v="0.91349583999999995"/>
    <n v="0"/>
    <e v="#N/A"/>
    <e v="#N/A"/>
  </r>
  <r>
    <s v="PROSYN-rt1648   0.68256902      0.00000000"/>
    <s v="PROSYN-rt1648"/>
    <s v="PROSYN"/>
    <s v="rt1648"/>
    <e v="#N/A"/>
    <e v="#N/A"/>
    <e v="#N/A"/>
    <e v="#N/A"/>
    <e v="#N/A"/>
    <s v="0.00000000"/>
    <x v="1527"/>
    <n v="0.68256901999999997"/>
    <n v="0"/>
    <e v="#N/A"/>
    <e v="#N/A"/>
  </r>
  <r>
    <s v="PROSYN-rt1661   1.20988759      0.00000000"/>
    <s v="PROSYN-rt1661"/>
    <s v="PROSYN"/>
    <s v="rt1661"/>
    <e v="#N/A"/>
    <e v="#N/A"/>
    <e v="#N/A"/>
    <e v="#N/A"/>
    <e v="#N/A"/>
    <s v="0.00000000"/>
    <x v="1527"/>
    <n v="1.2098875899999999"/>
    <n v="0"/>
    <e v="#N/A"/>
    <e v="#N/A"/>
  </r>
  <r>
    <s v="PROSYN-rt1670   1.19284929      0.00000000"/>
    <s v="PROSYN-rt1670"/>
    <s v="PROSYN"/>
    <s v="rt1670"/>
    <e v="#N/A"/>
    <e v="#N/A"/>
    <e v="#N/A"/>
    <e v="#N/A"/>
    <e v="#N/A"/>
    <s v="0.00000000"/>
    <x v="1527"/>
    <n v="1.1928492900000001"/>
    <n v="0"/>
    <e v="#N/A"/>
    <e v="#N/A"/>
  </r>
  <r>
    <s v="PROSYN-rt1672   0.24435718      0.00000000"/>
    <s v="PROSYN-rt1672"/>
    <s v="PROSYN"/>
    <s v="rt1672"/>
    <e v="#N/A"/>
    <e v="#N/A"/>
    <e v="#N/A"/>
    <e v="#N/A"/>
    <e v="#N/A"/>
    <s v="0.00000000"/>
    <x v="1527"/>
    <n v="0.24435718000000001"/>
    <n v="0"/>
    <e v="#N/A"/>
    <e v="#N/A"/>
  </r>
  <r>
    <s v="PROSYN-rt1675   1.03929362      0.00000000"/>
    <s v="PROSYN-rt1675"/>
    <s v="PROSYN"/>
    <s v="rt1675"/>
    <e v="#N/A"/>
    <e v="#N/A"/>
    <e v="#N/A"/>
    <e v="#N/A"/>
    <e v="#N/A"/>
    <s v="0.00000000"/>
    <x v="1527"/>
    <n v="1.03929362"/>
    <n v="0"/>
    <e v="#N/A"/>
    <e v="#N/A"/>
  </r>
  <r>
    <s v="PROSYN-rt1689   0.69318632      0.00000000"/>
    <s v="PROSYN-rt1689"/>
    <s v="PROSYN"/>
    <s v="rt1689"/>
    <e v="#N/A"/>
    <e v="#N/A"/>
    <e v="#N/A"/>
    <e v="#N/A"/>
    <e v="#N/A"/>
    <s v="0.00000000"/>
    <x v="1527"/>
    <n v="0.69318632000000002"/>
    <n v="0"/>
    <e v="#N/A"/>
    <e v="#N/A"/>
  </r>
  <r>
    <s v="PROSYN-rt1701_c 0.00000000      0.00000000"/>
    <s v="PROSYN-rt1701_c"/>
    <s v="PROSYN"/>
    <s v="rt1701_c"/>
    <e v="#N/A"/>
    <e v="#N/A"/>
    <e v="#N/A"/>
    <e v="#N/A"/>
    <e v="#N/A"/>
    <s v="0.00000000"/>
    <x v="1527"/>
    <n v="0"/>
    <n v="0"/>
    <e v="#N/A"/>
    <e v="#N/A"/>
  </r>
  <r>
    <s v="PROSYN-rt1701_m 0.66967381      0.00000000"/>
    <s v="PROSYN-rt1701_m"/>
    <s v="PROSYN"/>
    <s v="rt1701_m"/>
    <e v="#N/A"/>
    <e v="#N/A"/>
    <e v="#N/A"/>
    <e v="#N/A"/>
    <e v="#N/A"/>
    <s v="0.00000000"/>
    <x v="1527"/>
    <n v="0.66967381000000004"/>
    <n v="0"/>
    <e v="#N/A"/>
    <e v="#N/A"/>
  </r>
  <r>
    <s v="PROSYN-rt1711   0.60384512      0.00000000"/>
    <s v="PROSYN-rt1711"/>
    <s v="PROSYN"/>
    <s v="rt1711"/>
    <e v="#N/A"/>
    <e v="#N/A"/>
    <e v="#N/A"/>
    <e v="#N/A"/>
    <e v="#N/A"/>
    <s v="0.00000000"/>
    <x v="1527"/>
    <n v="0.60384512000000001"/>
    <n v="0"/>
    <e v="#N/A"/>
    <e v="#N/A"/>
  </r>
  <r>
    <s v="PROSYN-rt1727   0.65826672      0.00000000"/>
    <s v="PROSYN-rt1727"/>
    <s v="PROSYN"/>
    <s v="rt1727"/>
    <e v="#N/A"/>
    <e v="#N/A"/>
    <e v="#N/A"/>
    <e v="#N/A"/>
    <e v="#N/A"/>
    <s v="0.00000000"/>
    <x v="1527"/>
    <n v="0.65826671999999997"/>
    <n v="0"/>
    <e v="#N/A"/>
    <e v="#N/A"/>
  </r>
  <r>
    <s v="PROSYN-rt1736   0.69429528      0.00000000"/>
    <s v="PROSYN-rt1736"/>
    <s v="PROSYN"/>
    <s v="rt1736"/>
    <e v="#N/A"/>
    <e v="#N/A"/>
    <e v="#N/A"/>
    <e v="#N/A"/>
    <e v="#N/A"/>
    <s v="0.00000000"/>
    <x v="1527"/>
    <n v="0.69429527999999996"/>
    <n v="0"/>
    <e v="#N/A"/>
    <e v="#N/A"/>
  </r>
  <r>
    <s v="PROSYN-rt1745   1.72007755      0.00000000"/>
    <s v="PROSYN-rt1745"/>
    <s v="PROSYN"/>
    <s v="rt1745"/>
    <e v="#N/A"/>
    <e v="#N/A"/>
    <e v="#N/A"/>
    <e v="#N/A"/>
    <e v="#N/A"/>
    <s v="0.00000000"/>
    <x v="1527"/>
    <n v="1.7200775500000001"/>
    <n v="0"/>
    <e v="#N/A"/>
    <e v="#N/A"/>
  </r>
  <r>
    <s v="PROSYN-rt1768   0.66991540      0.00000000"/>
    <s v="PROSYN-rt1768"/>
    <s v="PROSYN"/>
    <s v="rt1768"/>
    <e v="#N/A"/>
    <e v="#N/A"/>
    <e v="#N/A"/>
    <e v="#N/A"/>
    <e v="#N/A"/>
    <s v="0.00000000"/>
    <x v="1527"/>
    <n v="0.66991540000000005"/>
    <n v="0"/>
    <e v="#N/A"/>
    <e v="#N/A"/>
  </r>
  <r>
    <s v="PROSYN-rt1772   1.50029443      0.00000000"/>
    <s v="PROSYN-rt1772"/>
    <s v="PROSYN"/>
    <s v="rt1772"/>
    <e v="#N/A"/>
    <e v="#N/A"/>
    <e v="#N/A"/>
    <e v="#N/A"/>
    <e v="#N/A"/>
    <s v="0.00000000"/>
    <x v="1527"/>
    <n v="1.5002944300000001"/>
    <n v="0"/>
    <e v="#N/A"/>
    <e v="#N/A"/>
  </r>
  <r>
    <s v="PROSYN-rt1776   0.34221248      0.00000000"/>
    <s v="PROSYN-rt1776"/>
    <s v="PROSYN"/>
    <s v="rt1776"/>
    <e v="#N/A"/>
    <e v="#N/A"/>
    <e v="#N/A"/>
    <e v="#N/A"/>
    <e v="#N/A"/>
    <s v="0.00000000"/>
    <x v="1527"/>
    <n v="0.34221247999999999"/>
    <n v="0"/>
    <e v="#N/A"/>
    <e v="#N/A"/>
  </r>
  <r>
    <s v="PROSYN-rt1779   0.73853834      0.00000000"/>
    <s v="PROSYN-rt1779"/>
    <s v="PROSYN"/>
    <s v="rt1779"/>
    <e v="#N/A"/>
    <e v="#N/A"/>
    <e v="#N/A"/>
    <e v="#N/A"/>
    <e v="#N/A"/>
    <s v="0.00000000"/>
    <x v="1527"/>
    <n v="0.73853833999999996"/>
    <n v="0"/>
    <e v="#N/A"/>
    <e v="#N/A"/>
  </r>
  <r>
    <s v="PROSYN-rt1784_c 0.79692226      0.00000000"/>
    <s v="PROSYN-rt1784_c"/>
    <s v="PROSYN"/>
    <s v="rt1784_c"/>
    <e v="#N/A"/>
    <e v="#N/A"/>
    <e v="#N/A"/>
    <e v="#N/A"/>
    <e v="#N/A"/>
    <s v="0.00000000"/>
    <x v="1527"/>
    <n v="0.79692225999999999"/>
    <n v="0"/>
    <e v="#N/A"/>
    <e v="#N/A"/>
  </r>
  <r>
    <s v="PROSYN-rt1784_x 0.79692226      0.00000000"/>
    <s v="PROSYN-rt1784_x"/>
    <s v="PROSYN"/>
    <s v="rt1784_x"/>
    <e v="#N/A"/>
    <e v="#N/A"/>
    <e v="#N/A"/>
    <e v="#N/A"/>
    <e v="#N/A"/>
    <s v="0.00000000"/>
    <x v="1527"/>
    <n v="0.79692225999999999"/>
    <n v="0"/>
    <e v="#N/A"/>
    <e v="#N/A"/>
  </r>
  <r>
    <s v="PROSYN-rt1788   1.32300627      0.00000000"/>
    <s v="PROSYN-rt1788"/>
    <s v="PROSYN"/>
    <s v="rt1788"/>
    <e v="#N/A"/>
    <e v="#N/A"/>
    <e v="#N/A"/>
    <e v="#N/A"/>
    <e v="#N/A"/>
    <s v="0.00000000"/>
    <x v="1527"/>
    <n v="1.32300627"/>
    <n v="0"/>
    <e v="#N/A"/>
    <e v="#N/A"/>
  </r>
  <r>
    <s v="PROSYN-rt1802   0.25514908      0.00000000"/>
    <s v="PROSYN-rt1802"/>
    <s v="PROSYN"/>
    <s v="rt1802"/>
    <e v="#N/A"/>
    <e v="#N/A"/>
    <e v="#N/A"/>
    <e v="#N/A"/>
    <e v="#N/A"/>
    <s v="0.00000000"/>
    <x v="1527"/>
    <n v="0.25514907999999997"/>
    <n v="0"/>
    <e v="#N/A"/>
    <e v="#N/A"/>
  </r>
  <r>
    <s v="PROSYN-rt1805   1.16594862      0.00000000"/>
    <s v="PROSYN-rt1805"/>
    <s v="PROSYN"/>
    <s v="rt1805"/>
    <e v="#N/A"/>
    <e v="#N/A"/>
    <e v="#N/A"/>
    <e v="#N/A"/>
    <e v="#N/A"/>
    <s v="0.00000000"/>
    <x v="1527"/>
    <n v="1.16594862"/>
    <n v="0"/>
    <e v="#N/A"/>
    <e v="#N/A"/>
  </r>
  <r>
    <s v="PROSYN-rt1814_c 0.37267404      0.00000000"/>
    <s v="PROSYN-rt1814_c"/>
    <s v="PROSYN"/>
    <s v="rt1814_c"/>
    <e v="#N/A"/>
    <e v="#N/A"/>
    <e v="#N/A"/>
    <e v="#N/A"/>
    <e v="#N/A"/>
    <s v="0.00000000"/>
    <x v="1527"/>
    <n v="0.37267403999999998"/>
    <n v="0"/>
    <e v="#N/A"/>
    <e v="#N/A"/>
  </r>
  <r>
    <s v="PROSYN-rt1814_m 0.37267404      0.00000000"/>
    <s v="PROSYN-rt1814_m"/>
    <s v="PROSYN"/>
    <s v="rt1814_m"/>
    <e v="#N/A"/>
    <e v="#N/A"/>
    <e v="#N/A"/>
    <e v="#N/A"/>
    <e v="#N/A"/>
    <s v="0.00000000"/>
    <x v="1527"/>
    <n v="0.37267403999999998"/>
    <n v="0"/>
    <e v="#N/A"/>
    <e v="#N/A"/>
  </r>
  <r>
    <s v="PROSYN-rt1816_c 0.81102901      0.00000000"/>
    <s v="PROSYN-rt1816_c"/>
    <s v="PROSYN"/>
    <s v="rt1816_c"/>
    <e v="#N/A"/>
    <e v="#N/A"/>
    <e v="#N/A"/>
    <e v="#N/A"/>
    <e v="#N/A"/>
    <s v="0.00000000"/>
    <x v="1527"/>
    <n v="0.81102901000000005"/>
    <n v="0"/>
    <e v="#N/A"/>
    <e v="#N/A"/>
  </r>
  <r>
    <s v="PROSYN-rt1816_e 0.81102901      0.00000000"/>
    <s v="PROSYN-rt1816_e"/>
    <s v="PROSYN"/>
    <s v="rt1816_e"/>
    <e v="#N/A"/>
    <e v="#N/A"/>
    <e v="#N/A"/>
    <e v="#N/A"/>
    <e v="#N/A"/>
    <s v="0.00000000"/>
    <x v="1527"/>
    <n v="0.81102901000000005"/>
    <n v="0"/>
    <e v="#N/A"/>
    <e v="#N/A"/>
  </r>
  <r>
    <s v="PROSYN-rt1816_m 0.81102901      0.00000000"/>
    <s v="PROSYN-rt1816_m"/>
    <s v="PROSYN"/>
    <s v="rt1816_m"/>
    <e v="#N/A"/>
    <e v="#N/A"/>
    <e v="#N/A"/>
    <e v="#N/A"/>
    <e v="#N/A"/>
    <s v="0.00000000"/>
    <x v="1527"/>
    <n v="0.81102901000000005"/>
    <n v="0"/>
    <e v="#N/A"/>
    <e v="#N/A"/>
  </r>
  <r>
    <s v="PROSYN-rt1830   1.04697214      0.00000000"/>
    <s v="PROSYN-rt1830"/>
    <s v="PROSYN"/>
    <s v="rt1830"/>
    <e v="#N/A"/>
    <e v="#N/A"/>
    <e v="#N/A"/>
    <e v="#N/A"/>
    <e v="#N/A"/>
    <s v="0.00000000"/>
    <x v="1527"/>
    <n v="1.0469721400000001"/>
    <n v="0"/>
    <e v="#N/A"/>
    <e v="#N/A"/>
  </r>
  <r>
    <s v="PROSYN-rt1837   0.18495318      0.00000000"/>
    <s v="PROSYN-rt1837"/>
    <s v="PROSYN"/>
    <s v="rt1837"/>
    <e v="#N/A"/>
    <e v="#N/A"/>
    <e v="#N/A"/>
    <e v="#N/A"/>
    <e v="#N/A"/>
    <s v="0.00000000"/>
    <x v="1527"/>
    <n v="0.18495317999999999"/>
    <n v="0"/>
    <e v="#N/A"/>
    <e v="#N/A"/>
  </r>
  <r>
    <s v="PROSYN-rt1838   1.01865512      0.00000000"/>
    <s v="PROSYN-rt1838"/>
    <s v="PROSYN"/>
    <s v="rt1838"/>
    <e v="#N/A"/>
    <e v="#N/A"/>
    <e v="#N/A"/>
    <e v="#N/A"/>
    <e v="#N/A"/>
    <s v="0.00000000"/>
    <x v="1527"/>
    <n v="1.01865512"/>
    <n v="0"/>
    <e v="#N/A"/>
    <e v="#N/A"/>
  </r>
  <r>
    <s v="PROSYN-rt1844   1.45837645      0.00000000"/>
    <s v="PROSYN-rt1844"/>
    <s v="PROSYN"/>
    <s v="rt1844"/>
    <e v="#N/A"/>
    <e v="#N/A"/>
    <e v="#N/A"/>
    <e v="#N/A"/>
    <e v="#N/A"/>
    <s v="0.00000000"/>
    <x v="1527"/>
    <n v="1.45837645"/>
    <n v="0"/>
    <e v="#N/A"/>
    <e v="#N/A"/>
  </r>
  <r>
    <s v="PROSYN-rt1845   0.22190624      0.00000000"/>
    <s v="PROSYN-rt1845"/>
    <s v="PROSYN"/>
    <s v="rt1845"/>
    <e v="#N/A"/>
    <e v="#N/A"/>
    <e v="#N/A"/>
    <e v="#N/A"/>
    <e v="#N/A"/>
    <s v="0.00000000"/>
    <x v="1527"/>
    <n v="0.22190624"/>
    <n v="0"/>
    <e v="#N/A"/>
    <e v="#N/A"/>
  </r>
  <r>
    <s v="PROSYN-rt1850_c 0.00000000      0.00000000"/>
    <s v="PROSYN-rt1850_c"/>
    <s v="PROSYN"/>
    <s v="rt1850_c"/>
    <e v="#N/A"/>
    <e v="#N/A"/>
    <e v="#N/A"/>
    <e v="#N/A"/>
    <e v="#N/A"/>
    <s v="0.00000000"/>
    <x v="1527"/>
    <n v="0"/>
    <n v="0"/>
    <e v="#N/A"/>
    <e v="#N/A"/>
  </r>
  <r>
    <s v="PROSYN-rt1850_m 0.00000000      0.00000000"/>
    <s v="PROSYN-rt1850_m"/>
    <s v="PROSYN"/>
    <s v="rt1850_m"/>
    <e v="#N/A"/>
    <e v="#N/A"/>
    <e v="#N/A"/>
    <e v="#N/A"/>
    <e v="#N/A"/>
    <s v="0.00000000"/>
    <x v="1527"/>
    <n v="0"/>
    <n v="0"/>
    <e v="#N/A"/>
    <e v="#N/A"/>
  </r>
  <r>
    <s v="PROSYN-rt1852   0.21838243      0.00000000"/>
    <s v="PROSYN-rt1852"/>
    <s v="PROSYN"/>
    <s v="rt1852"/>
    <e v="#N/A"/>
    <e v="#N/A"/>
    <e v="#N/A"/>
    <e v="#N/A"/>
    <e v="#N/A"/>
    <s v="0.00000000"/>
    <x v="1527"/>
    <n v="0.21838242999999999"/>
    <n v="0"/>
    <e v="#N/A"/>
    <e v="#N/A"/>
  </r>
  <r>
    <s v="PROSYN-rt1858   1.02743182      0.00000000"/>
    <s v="PROSYN-rt1858"/>
    <s v="PROSYN"/>
    <s v="rt1858"/>
    <e v="#N/A"/>
    <e v="#N/A"/>
    <e v="#N/A"/>
    <e v="#N/A"/>
    <e v="#N/A"/>
    <s v="0.00000000"/>
    <x v="1527"/>
    <n v="1.0274318200000001"/>
    <n v="0"/>
    <e v="#N/A"/>
    <e v="#N/A"/>
  </r>
  <r>
    <s v="PROSYN-rt1860   0.32488770      0.00000000"/>
    <s v="PROSYN-rt1860"/>
    <s v="PROSYN"/>
    <s v="rt1860"/>
    <e v="#N/A"/>
    <e v="#N/A"/>
    <e v="#N/A"/>
    <e v="#N/A"/>
    <e v="#N/A"/>
    <s v="0.00000000"/>
    <x v="1527"/>
    <n v="0.3248877"/>
    <n v="0"/>
    <e v="#N/A"/>
    <e v="#N/A"/>
  </r>
  <r>
    <s v="PROSYN-rt1878   0.79420826      0.00000000"/>
    <s v="PROSYN-rt1878"/>
    <s v="PROSYN"/>
    <s v="rt1878"/>
    <e v="#N/A"/>
    <e v="#N/A"/>
    <e v="#N/A"/>
    <e v="#N/A"/>
    <e v="#N/A"/>
    <s v="0.00000000"/>
    <x v="1527"/>
    <n v="0.79420826"/>
    <n v="0"/>
    <e v="#N/A"/>
    <e v="#N/A"/>
  </r>
  <r>
    <s v="PROSYN-rt1883   0.87699375      0.00000000"/>
    <s v="PROSYN-rt1883"/>
    <s v="PROSYN"/>
    <s v="rt1883"/>
    <e v="#N/A"/>
    <e v="#N/A"/>
    <e v="#N/A"/>
    <e v="#N/A"/>
    <e v="#N/A"/>
    <s v="0.00000000"/>
    <x v="1527"/>
    <n v="0.87699375000000002"/>
    <n v="0"/>
    <e v="#N/A"/>
    <e v="#N/A"/>
  </r>
  <r>
    <s v="PROSYN-rt1893   0.92695298      0.00000000"/>
    <s v="PROSYN-rt1893"/>
    <s v="PROSYN"/>
    <s v="rt1893"/>
    <e v="#N/A"/>
    <e v="#N/A"/>
    <e v="#N/A"/>
    <e v="#N/A"/>
    <e v="#N/A"/>
    <s v="0.00000000"/>
    <x v="1527"/>
    <n v="0.92695298000000004"/>
    <n v="0"/>
    <e v="#N/A"/>
    <e v="#N/A"/>
  </r>
  <r>
    <s v="PROSYN-rt1896   0.77634720      0.00000000"/>
    <s v="PROSYN-rt1896"/>
    <s v="PROSYN"/>
    <s v="rt1896"/>
    <e v="#N/A"/>
    <e v="#N/A"/>
    <e v="#N/A"/>
    <e v="#N/A"/>
    <e v="#N/A"/>
    <s v="0.00000000"/>
    <x v="1527"/>
    <n v="0.77634720000000002"/>
    <n v="0"/>
    <e v="#N/A"/>
    <e v="#N/A"/>
  </r>
  <r>
    <s v="PROSYN-rt1908   0.70062663      0.00000000"/>
    <s v="PROSYN-rt1908"/>
    <s v="PROSYN"/>
    <s v="rt1908"/>
    <e v="#N/A"/>
    <e v="#N/A"/>
    <e v="#N/A"/>
    <e v="#N/A"/>
    <e v="#N/A"/>
    <s v="0.00000000"/>
    <x v="1527"/>
    <n v="0.70062663000000003"/>
    <n v="0"/>
    <e v="#N/A"/>
    <e v="#N/A"/>
  </r>
  <r>
    <s v="PROSYN-rt1924_c 0.83712426      0.00000000"/>
    <s v="PROSYN-rt1924_c"/>
    <s v="PROSYN"/>
    <s v="rt1924_c"/>
    <e v="#N/A"/>
    <e v="#N/A"/>
    <e v="#N/A"/>
    <e v="#N/A"/>
    <e v="#N/A"/>
    <s v="0.00000000"/>
    <x v="1527"/>
    <n v="0.83712425999999995"/>
    <n v="0"/>
    <e v="#N/A"/>
    <e v="#N/A"/>
  </r>
  <r>
    <s v="PROSYN-rt1924_m 0.83712426      0.00000000"/>
    <s v="PROSYN-rt1924_m"/>
    <s v="PROSYN"/>
    <s v="rt1924_m"/>
    <e v="#N/A"/>
    <e v="#N/A"/>
    <e v="#N/A"/>
    <e v="#N/A"/>
    <e v="#N/A"/>
    <s v="0.00000000"/>
    <x v="1527"/>
    <n v="0.83712425999999995"/>
    <n v="0"/>
    <e v="#N/A"/>
    <e v="#N/A"/>
  </r>
  <r>
    <s v="PROSYN-rt1925   1.48351215      0.00000000"/>
    <s v="PROSYN-rt1925"/>
    <s v="PROSYN"/>
    <s v="rt1925"/>
    <e v="#N/A"/>
    <e v="#N/A"/>
    <e v="#N/A"/>
    <e v="#N/A"/>
    <e v="#N/A"/>
    <s v="0.00000000"/>
    <x v="1527"/>
    <n v="1.4835121499999999"/>
    <n v="0"/>
    <e v="#N/A"/>
    <e v="#N/A"/>
  </r>
  <r>
    <s v="PROSYN-rt1935   0.28933169      0.00000000"/>
    <s v="PROSYN-rt1935"/>
    <s v="PROSYN"/>
    <s v="rt1935"/>
    <e v="#N/A"/>
    <e v="#N/A"/>
    <e v="#N/A"/>
    <e v="#N/A"/>
    <e v="#N/A"/>
    <s v="0.00000000"/>
    <x v="1527"/>
    <n v="0.28933168999999997"/>
    <n v="0"/>
    <e v="#N/A"/>
    <e v="#N/A"/>
  </r>
  <r>
    <s v="PROSYN-rt1936   0.70588219      0.00000000"/>
    <s v="PROSYN-rt1936"/>
    <s v="PROSYN"/>
    <s v="rt1936"/>
    <e v="#N/A"/>
    <e v="#N/A"/>
    <e v="#N/A"/>
    <e v="#N/A"/>
    <e v="#N/A"/>
    <s v="0.00000000"/>
    <x v="1527"/>
    <n v="0.70588218999999996"/>
    <n v="0"/>
    <e v="#N/A"/>
    <e v="#N/A"/>
  </r>
  <r>
    <s v="PROSYN-rt1939_e 0.72658983      0.00000000"/>
    <s v="PROSYN-rt1939_e"/>
    <s v="PROSYN"/>
    <s v="rt1939_e"/>
    <e v="#N/A"/>
    <e v="#N/A"/>
    <e v="#N/A"/>
    <e v="#N/A"/>
    <e v="#N/A"/>
    <s v="0.00000000"/>
    <x v="1527"/>
    <n v="0.72658982999999999"/>
    <n v="0"/>
    <e v="#N/A"/>
    <e v="#N/A"/>
  </r>
  <r>
    <s v="PROSYN-rt1939_v 0.72658983      0.00000000"/>
    <s v="PROSYN-rt1939_v"/>
    <s v="PROSYN"/>
    <s v="rt1939_v"/>
    <e v="#N/A"/>
    <e v="#N/A"/>
    <e v="#N/A"/>
    <e v="#N/A"/>
    <e v="#N/A"/>
    <s v="0.00000000"/>
    <x v="1527"/>
    <n v="0.72658982999999999"/>
    <n v="0"/>
    <e v="#N/A"/>
    <e v="#N/A"/>
  </r>
  <r>
    <s v="PROSYN-rt1948   0.69993284      0.00000000"/>
    <s v="PROSYN-rt1948"/>
    <s v="PROSYN"/>
    <s v="rt1948"/>
    <e v="#N/A"/>
    <e v="#N/A"/>
    <e v="#N/A"/>
    <e v="#N/A"/>
    <e v="#N/A"/>
    <s v="0.00000000"/>
    <x v="1527"/>
    <n v="0.69993284"/>
    <n v="0"/>
    <e v="#N/A"/>
    <e v="#N/A"/>
  </r>
  <r>
    <s v="PROSYN-rt1949   0.72387593      0.00000000"/>
    <s v="PROSYN-rt1949"/>
    <s v="PROSYN"/>
    <s v="rt1949"/>
    <e v="#N/A"/>
    <e v="#N/A"/>
    <e v="#N/A"/>
    <e v="#N/A"/>
    <e v="#N/A"/>
    <s v="0.00000000"/>
    <x v="1527"/>
    <n v="0.72387592999999995"/>
    <n v="0"/>
    <e v="#N/A"/>
    <e v="#N/A"/>
  </r>
  <r>
    <s v="PROSYN-rt1962   1.08464270      0.00000000"/>
    <s v="PROSYN-rt1962"/>
    <s v="PROSYN"/>
    <s v="rt1962"/>
    <e v="#N/A"/>
    <e v="#N/A"/>
    <e v="#N/A"/>
    <e v="#N/A"/>
    <e v="#N/A"/>
    <s v="0.00000000"/>
    <x v="1527"/>
    <n v="1.0846427000000001"/>
    <n v="0"/>
    <e v="#N/A"/>
    <e v="#N/A"/>
  </r>
  <r>
    <s v="PROSYN-rt1963_c 1.26778446      0.00000000"/>
    <s v="PROSYN-rt1963_c"/>
    <s v="PROSYN"/>
    <s v="rt1963_c"/>
    <e v="#N/A"/>
    <e v="#N/A"/>
    <e v="#N/A"/>
    <e v="#N/A"/>
    <e v="#N/A"/>
    <s v="0.00000000"/>
    <x v="1527"/>
    <n v="1.2677844599999999"/>
    <n v="0"/>
    <e v="#N/A"/>
    <e v="#N/A"/>
  </r>
  <r>
    <s v="PROSYN-rt1963_m 1.26778446      0.00000000"/>
    <s v="PROSYN-rt1963_m"/>
    <s v="PROSYN"/>
    <s v="rt1963_m"/>
    <e v="#N/A"/>
    <e v="#N/A"/>
    <e v="#N/A"/>
    <e v="#N/A"/>
    <e v="#N/A"/>
    <s v="0.00000000"/>
    <x v="1527"/>
    <n v="1.2677844599999999"/>
    <n v="0"/>
    <e v="#N/A"/>
    <e v="#N/A"/>
  </r>
  <r>
    <s v="PROSYN-rt1964   1.55919345      0.00000000"/>
    <s v="PROSYN-rt1964"/>
    <s v="PROSYN"/>
    <s v="rt1964"/>
    <e v="#N/A"/>
    <e v="#N/A"/>
    <e v="#N/A"/>
    <e v="#N/A"/>
    <e v="#N/A"/>
    <s v="0.00000000"/>
    <x v="1527"/>
    <n v="1.55919345"/>
    <n v="0"/>
    <e v="#N/A"/>
    <e v="#N/A"/>
  </r>
  <r>
    <s v="PROSYN-rt1965   0.31044234      0.00000000"/>
    <s v="PROSYN-rt1965"/>
    <s v="PROSYN"/>
    <s v="rt1965"/>
    <e v="#N/A"/>
    <e v="#N/A"/>
    <e v="#N/A"/>
    <e v="#N/A"/>
    <e v="#N/A"/>
    <s v="0.00000000"/>
    <x v="1527"/>
    <n v="0.31044233999999998"/>
    <n v="0"/>
    <e v="#N/A"/>
    <e v="#N/A"/>
  </r>
  <r>
    <s v="PROSYN-rt1970   0.89336701      0.00000000"/>
    <s v="PROSYN-rt1970"/>
    <s v="PROSYN"/>
    <s v="rt1970"/>
    <e v="#N/A"/>
    <e v="#N/A"/>
    <e v="#N/A"/>
    <e v="#N/A"/>
    <e v="#N/A"/>
    <s v="0.00000000"/>
    <x v="1527"/>
    <n v="0.89336700999999996"/>
    <n v="0"/>
    <e v="#N/A"/>
    <e v="#N/A"/>
  </r>
  <r>
    <s v="PROSYN-rt1973   0.39469569      0.00000000"/>
    <s v="PROSYN-rt1973"/>
    <s v="PROSYN"/>
    <s v="rt1973"/>
    <e v="#N/A"/>
    <e v="#N/A"/>
    <e v="#N/A"/>
    <e v="#N/A"/>
    <e v="#N/A"/>
    <s v="0.00000000"/>
    <x v="1527"/>
    <n v="0.39469568999999999"/>
    <n v="0"/>
    <e v="#N/A"/>
    <e v="#N/A"/>
  </r>
  <r>
    <s v="PROSYN-rt1987_e 0.71462558      0.00000000"/>
    <s v="PROSYN-rt1987_e"/>
    <s v="PROSYN"/>
    <s v="rt1987_e"/>
    <e v="#N/A"/>
    <e v="#N/A"/>
    <e v="#N/A"/>
    <e v="#N/A"/>
    <e v="#N/A"/>
    <s v="0.00000000"/>
    <x v="1527"/>
    <n v="0.71462557999999998"/>
    <n v="0"/>
    <e v="#N/A"/>
    <e v="#N/A"/>
  </r>
  <r>
    <s v="PROSYN-rt1987_v 0.71462558      0.00000000"/>
    <s v="PROSYN-rt1987_v"/>
    <s v="PROSYN"/>
    <s v="rt1987_v"/>
    <e v="#N/A"/>
    <e v="#N/A"/>
    <e v="#N/A"/>
    <e v="#N/A"/>
    <e v="#N/A"/>
    <s v="0.00000000"/>
    <x v="1527"/>
    <n v="0.71462557999999998"/>
    <n v="0"/>
    <e v="#N/A"/>
    <e v="#N/A"/>
  </r>
  <r>
    <s v="PROSYN-rt1991   0.71143514      0.00000000"/>
    <s v="PROSYN-rt1991"/>
    <s v="PROSYN"/>
    <s v="rt1991"/>
    <e v="#N/A"/>
    <e v="#N/A"/>
    <e v="#N/A"/>
    <e v="#N/A"/>
    <e v="#N/A"/>
    <s v="0.00000000"/>
    <x v="1527"/>
    <n v="0.71143513999999997"/>
    <n v="0"/>
    <e v="#N/A"/>
    <e v="#N/A"/>
  </r>
  <r>
    <s v="PROSYN-rt2006   0.14023696      0.00000000"/>
    <s v="PROSYN-rt2006"/>
    <s v="PROSYN"/>
    <s v="rt2006"/>
    <e v="#N/A"/>
    <e v="#N/A"/>
    <e v="#N/A"/>
    <e v="#N/A"/>
    <e v="#N/A"/>
    <s v="0.00000000"/>
    <x v="1527"/>
    <n v="0.14023695999999999"/>
    <n v="0"/>
    <e v="#N/A"/>
    <e v="#N/A"/>
  </r>
  <r>
    <s v="PROSYN-rt2023   0.69655969      0.00000000"/>
    <s v="PROSYN-rt2023"/>
    <s v="PROSYN"/>
    <s v="rt2023"/>
    <e v="#N/A"/>
    <e v="#N/A"/>
    <e v="#N/A"/>
    <e v="#N/A"/>
    <e v="#N/A"/>
    <s v="0.00000000"/>
    <x v="1527"/>
    <n v="0.69655968999999995"/>
    <n v="0"/>
    <e v="#N/A"/>
    <e v="#N/A"/>
  </r>
  <r>
    <s v="PROSYN-rt2040   0.84036951      0.00000000"/>
    <s v="PROSYN-rt2040"/>
    <s v="PROSYN"/>
    <s v="rt2040"/>
    <e v="#N/A"/>
    <e v="#N/A"/>
    <e v="#N/A"/>
    <e v="#N/A"/>
    <e v="#N/A"/>
    <s v="0.00000000"/>
    <x v="1527"/>
    <n v="0.84036951000000004"/>
    <n v="0"/>
    <e v="#N/A"/>
    <e v="#N/A"/>
  </r>
  <r>
    <s v="PROSYN-rt2053   0.76497573      0.00000000"/>
    <s v="PROSYN-rt2053"/>
    <s v="PROSYN"/>
    <s v="rt2053"/>
    <e v="#N/A"/>
    <e v="#N/A"/>
    <e v="#N/A"/>
    <e v="#N/A"/>
    <e v="#N/A"/>
    <s v="0.00000000"/>
    <x v="1527"/>
    <n v="0.76497572999999996"/>
    <n v="0"/>
    <e v="#N/A"/>
    <e v="#N/A"/>
  </r>
  <r>
    <s v="PROSYN-rt2059_l 1.31879423      0.00000000"/>
    <s v="PROSYN-rt2059_l"/>
    <s v="PROSYN"/>
    <s v="rt2059_l"/>
    <e v="#N/A"/>
    <e v="#N/A"/>
    <e v="#N/A"/>
    <e v="#N/A"/>
    <e v="#N/A"/>
    <s v="0.00000000"/>
    <x v="1527"/>
    <n v="1.31879423"/>
    <n v="0"/>
    <e v="#N/A"/>
    <e v="#N/A"/>
  </r>
  <r>
    <s v="PROSYN-rt2059_rm        1.31879423      0.00000000"/>
    <s v="PROSYN-rt2059_rm"/>
    <s v="PROSYN"/>
    <s v="rt2059_rm"/>
    <e v="#N/A"/>
    <e v="#N/A"/>
    <e v="#N/A"/>
    <e v="#N/A"/>
    <e v="#N/A"/>
    <s v="0.00000000"/>
    <x v="1527"/>
    <n v="1.31879423"/>
    <n v="0"/>
    <e v="#N/A"/>
    <e v="#N/A"/>
  </r>
  <r>
    <s v="PROSYN-rt2060   1.10278625      0.00000000"/>
    <s v="PROSYN-rt2060"/>
    <s v="PROSYN"/>
    <s v="rt2060"/>
    <e v="#N/A"/>
    <e v="#N/A"/>
    <e v="#N/A"/>
    <e v="#N/A"/>
    <e v="#N/A"/>
    <s v="0.00000000"/>
    <x v="1527"/>
    <n v="1.1027862500000001"/>
    <n v="0"/>
    <e v="#N/A"/>
    <e v="#N/A"/>
  </r>
  <r>
    <s v="PROSYN-rt2062_c 1.08855161      0.00000000"/>
    <s v="PROSYN-rt2062_c"/>
    <s v="PROSYN"/>
    <s v="rt2062_c"/>
    <e v="#N/A"/>
    <e v="#N/A"/>
    <e v="#N/A"/>
    <e v="#N/A"/>
    <e v="#N/A"/>
    <s v="0.00000000"/>
    <x v="1527"/>
    <n v="1.0885516099999999"/>
    <n v="0"/>
    <e v="#N/A"/>
    <e v="#N/A"/>
  </r>
  <r>
    <s v="PROSYN-rt2062_n 1.08855161      0.00000000"/>
    <s v="PROSYN-rt2062_n"/>
    <s v="PROSYN"/>
    <s v="rt2062_n"/>
    <e v="#N/A"/>
    <e v="#N/A"/>
    <e v="#N/A"/>
    <e v="#N/A"/>
    <e v="#N/A"/>
    <s v="0.00000000"/>
    <x v="1527"/>
    <n v="1.0885516099999999"/>
    <n v="0"/>
    <e v="#N/A"/>
    <e v="#N/A"/>
  </r>
  <r>
    <s v="PROSYN-rt2087   0.69549484      0.00000000"/>
    <s v="PROSYN-rt2087"/>
    <s v="PROSYN"/>
    <s v="rt2087"/>
    <e v="#N/A"/>
    <e v="#N/A"/>
    <e v="#N/A"/>
    <e v="#N/A"/>
    <e v="#N/A"/>
    <s v="0.00000000"/>
    <x v="1527"/>
    <n v="0.69549483999999995"/>
    <n v="0"/>
    <e v="#N/A"/>
    <e v="#N/A"/>
  </r>
  <r>
    <s v="PROSYN-rt2092   0.80398515      0.00000000"/>
    <s v="PROSYN-rt2092"/>
    <s v="PROSYN"/>
    <s v="rt2092"/>
    <e v="#N/A"/>
    <e v="#N/A"/>
    <e v="#N/A"/>
    <e v="#N/A"/>
    <e v="#N/A"/>
    <s v="0.00000000"/>
    <x v="1527"/>
    <n v="0.80398515000000004"/>
    <n v="0"/>
    <e v="#N/A"/>
    <e v="#N/A"/>
  </r>
  <r>
    <s v="PROSYN-rt2093   0.89591091      0.00000000"/>
    <s v="PROSYN-rt2093"/>
    <s v="PROSYN"/>
    <s v="rt2093"/>
    <e v="#N/A"/>
    <e v="#N/A"/>
    <e v="#N/A"/>
    <e v="#N/A"/>
    <e v="#N/A"/>
    <s v="0.00000000"/>
    <x v="1527"/>
    <n v="0.89591091"/>
    <n v="0"/>
    <e v="#N/A"/>
    <e v="#N/A"/>
  </r>
  <r>
    <s v="PROSYN-rt2101_c 0.51821489      0.00000000"/>
    <s v="PROSYN-rt2101_c"/>
    <s v="PROSYN"/>
    <s v="rt2101_c"/>
    <e v="#N/A"/>
    <e v="#N/A"/>
    <e v="#N/A"/>
    <e v="#N/A"/>
    <e v="#N/A"/>
    <s v="0.00000000"/>
    <x v="1527"/>
    <n v="0.51821488999999998"/>
    <n v="0"/>
    <e v="#N/A"/>
    <e v="#N/A"/>
  </r>
  <r>
    <s v="PROSYN-rt2101_e 0.51821489      0.00000000"/>
    <s v="PROSYN-rt2101_e"/>
    <s v="PROSYN"/>
    <s v="rt2101_e"/>
    <e v="#N/A"/>
    <e v="#N/A"/>
    <e v="#N/A"/>
    <e v="#N/A"/>
    <e v="#N/A"/>
    <s v="0.00000000"/>
    <x v="1527"/>
    <n v="0.51821488999999998"/>
    <n v="0"/>
    <e v="#N/A"/>
    <e v="#N/A"/>
  </r>
  <r>
    <s v="PROSYN-rt2107   1.15940497      0.00000000"/>
    <s v="PROSYN-rt2107"/>
    <s v="PROSYN"/>
    <s v="rt2107"/>
    <e v="#N/A"/>
    <e v="#N/A"/>
    <e v="#N/A"/>
    <e v="#N/A"/>
    <e v="#N/A"/>
    <s v="0.00000000"/>
    <x v="1527"/>
    <n v="1.15940497"/>
    <n v="0"/>
    <e v="#N/A"/>
    <e v="#N/A"/>
  </r>
  <r>
    <s v="PROSYN-rt2116   1.19717609      0.00000000"/>
    <s v="PROSYN-rt2116"/>
    <s v="PROSYN"/>
    <s v="rt2116"/>
    <e v="#N/A"/>
    <e v="#N/A"/>
    <e v="#N/A"/>
    <e v="#N/A"/>
    <e v="#N/A"/>
    <s v="0.00000000"/>
    <x v="1527"/>
    <n v="1.1971760899999999"/>
    <n v="0"/>
    <e v="#N/A"/>
    <e v="#N/A"/>
  </r>
  <r>
    <s v="PROSYN-rt2122   0.58064978      0.00000000"/>
    <s v="PROSYN-rt2122"/>
    <s v="PROSYN"/>
    <s v="rt2122"/>
    <e v="#N/A"/>
    <e v="#N/A"/>
    <e v="#N/A"/>
    <e v="#N/A"/>
    <e v="#N/A"/>
    <s v="0.00000000"/>
    <x v="1527"/>
    <n v="0.58064978"/>
    <n v="0"/>
    <e v="#N/A"/>
    <e v="#N/A"/>
  </r>
  <r>
    <s v="PROSYN-rt2136   1.08618330      0.00000000"/>
    <s v="PROSYN-rt2136"/>
    <s v="PROSYN"/>
    <s v="rt2136"/>
    <e v="#N/A"/>
    <e v="#N/A"/>
    <e v="#N/A"/>
    <e v="#N/A"/>
    <e v="#N/A"/>
    <s v="0.00000000"/>
    <x v="1527"/>
    <n v="1.0861833000000001"/>
    <n v="0"/>
    <e v="#N/A"/>
    <e v="#N/A"/>
  </r>
  <r>
    <s v="PROSYN-rt2146   1.34134031      0.00000000"/>
    <s v="PROSYN-rt2146"/>
    <s v="PROSYN"/>
    <s v="rt2146"/>
    <e v="#N/A"/>
    <e v="#N/A"/>
    <e v="#N/A"/>
    <e v="#N/A"/>
    <e v="#N/A"/>
    <s v="0.00000000"/>
    <x v="1527"/>
    <n v="1.3413403100000001"/>
    <n v="0"/>
    <e v="#N/A"/>
    <e v="#N/A"/>
  </r>
  <r>
    <s v="PROSYN-rt2147   1.25345621      0.00000000"/>
    <s v="PROSYN-rt2147"/>
    <s v="PROSYN"/>
    <s v="rt2147"/>
    <e v="#N/A"/>
    <e v="#N/A"/>
    <e v="#N/A"/>
    <e v="#N/A"/>
    <e v="#N/A"/>
    <s v="0.00000000"/>
    <x v="1527"/>
    <n v="1.25345621"/>
    <n v="0"/>
    <e v="#N/A"/>
    <e v="#N/A"/>
  </r>
  <r>
    <s v="PROSYN-rt2172   1.60980737      0.00000000"/>
    <s v="PROSYN-rt2172"/>
    <s v="PROSYN"/>
    <s v="rt2172"/>
    <e v="#N/A"/>
    <e v="#N/A"/>
    <e v="#N/A"/>
    <e v="#N/A"/>
    <e v="#N/A"/>
    <s v="0.00000000"/>
    <x v="1527"/>
    <n v="1.60980737"/>
    <n v="0"/>
    <e v="#N/A"/>
    <e v="#N/A"/>
  </r>
  <r>
    <s v="PROSYN-rt2173   0.07040904      0.00000000"/>
    <s v="PROSYN-rt2173"/>
    <s v="PROSYN"/>
    <s v="rt2173"/>
    <e v="#N/A"/>
    <e v="#N/A"/>
    <e v="#N/A"/>
    <e v="#N/A"/>
    <e v="#N/A"/>
    <s v="0.00000000"/>
    <x v="1527"/>
    <n v="7.0409040000000006E-2"/>
    <n v="0"/>
    <e v="#N/A"/>
    <e v="#N/A"/>
  </r>
  <r>
    <s v="PROSYN-rt2181   0.58180714      0.00000000"/>
    <s v="PROSYN-rt2181"/>
    <s v="PROSYN"/>
    <s v="rt2181"/>
    <e v="#N/A"/>
    <e v="#N/A"/>
    <e v="#N/A"/>
    <e v="#N/A"/>
    <e v="#N/A"/>
    <s v="0.00000000"/>
    <x v="1527"/>
    <n v="0.58180714"/>
    <n v="0"/>
    <e v="#N/A"/>
    <e v="#N/A"/>
  </r>
  <r>
    <s v="PROSYN-rt2183   1.37597422      0.00000000"/>
    <s v="PROSYN-rt2183"/>
    <s v="PROSYN"/>
    <s v="rt2183"/>
    <e v="#N/A"/>
    <e v="#N/A"/>
    <e v="#N/A"/>
    <e v="#N/A"/>
    <e v="#N/A"/>
    <s v="0.00000000"/>
    <x v="1527"/>
    <n v="1.37597422"/>
    <n v="0"/>
    <e v="#N/A"/>
    <e v="#N/A"/>
  </r>
  <r>
    <s v="PROSYN-rt2190   1.39942837      0.00000000"/>
    <s v="PROSYN-rt2190"/>
    <s v="PROSYN"/>
    <s v="rt2190"/>
    <e v="#N/A"/>
    <e v="#N/A"/>
    <e v="#N/A"/>
    <e v="#N/A"/>
    <e v="#N/A"/>
    <s v="0.00000000"/>
    <x v="1527"/>
    <n v="1.3994283700000001"/>
    <n v="0"/>
    <e v="#N/A"/>
    <e v="#N/A"/>
  </r>
  <r>
    <s v="PROSYN-rt2202   1.25394778      0.00000000"/>
    <s v="PROSYN-rt2202"/>
    <s v="PROSYN"/>
    <s v="rt2202"/>
    <e v="#N/A"/>
    <e v="#N/A"/>
    <e v="#N/A"/>
    <e v="#N/A"/>
    <e v="#N/A"/>
    <s v="0.00000000"/>
    <x v="1527"/>
    <n v="1.2539477800000001"/>
    <n v="0"/>
    <e v="#N/A"/>
    <e v="#N/A"/>
  </r>
  <r>
    <s v="PROSYN-rt2204   2.10783225      0.00000000"/>
    <s v="PROSYN-rt2204"/>
    <s v="PROSYN"/>
    <s v="rt2204"/>
    <e v="#N/A"/>
    <e v="#N/A"/>
    <e v="#N/A"/>
    <e v="#N/A"/>
    <e v="#N/A"/>
    <s v="0.00000000"/>
    <x v="1527"/>
    <n v="2.10783225"/>
    <n v="0"/>
    <e v="#N/A"/>
    <e v="#N/A"/>
  </r>
  <r>
    <s v="PROSYN-rt2220   0.77052487      0.00000000"/>
    <s v="PROSYN-rt2220"/>
    <s v="PROSYN"/>
    <s v="rt2220"/>
    <e v="#N/A"/>
    <e v="#N/A"/>
    <e v="#N/A"/>
    <e v="#N/A"/>
    <e v="#N/A"/>
    <s v="0.00000000"/>
    <x v="1527"/>
    <n v="0.77052487000000003"/>
    <n v="0"/>
    <e v="#N/A"/>
    <e v="#N/A"/>
  </r>
  <r>
    <s v="PROSYN-rt2224   0.68264954      0.00000000"/>
    <s v="PROSYN-rt2224"/>
    <s v="PROSYN"/>
    <s v="rt2224"/>
    <e v="#N/A"/>
    <e v="#N/A"/>
    <e v="#N/A"/>
    <e v="#N/A"/>
    <e v="#N/A"/>
    <s v="0.00000000"/>
    <x v="1527"/>
    <n v="0.68264954"/>
    <n v="0"/>
    <e v="#N/A"/>
    <e v="#N/A"/>
  </r>
  <r>
    <s v="PROSYN-rt2234_c 1.07223545      0.00000000"/>
    <s v="PROSYN-rt2234_c"/>
    <s v="PROSYN"/>
    <s v="rt2234_c"/>
    <e v="#N/A"/>
    <e v="#N/A"/>
    <e v="#N/A"/>
    <e v="#N/A"/>
    <e v="#N/A"/>
    <s v="0.00000000"/>
    <x v="1527"/>
    <n v="1.07223545"/>
    <n v="0"/>
    <e v="#N/A"/>
    <e v="#N/A"/>
  </r>
  <r>
    <s v="PROSYN-rt2234_m 1.07223545      0.00000000"/>
    <s v="PROSYN-rt2234_m"/>
    <s v="PROSYN"/>
    <s v="rt2234_m"/>
    <e v="#N/A"/>
    <e v="#N/A"/>
    <e v="#N/A"/>
    <e v="#N/A"/>
    <e v="#N/A"/>
    <s v="0.00000000"/>
    <x v="1527"/>
    <n v="1.07223545"/>
    <n v="0"/>
    <e v="#N/A"/>
    <e v="#N/A"/>
  </r>
  <r>
    <s v="PROSYN-rt2239   1.11585416      0.00000000"/>
    <s v="PROSYN-rt2239"/>
    <s v="PROSYN"/>
    <s v="rt2239"/>
    <e v="#N/A"/>
    <e v="#N/A"/>
    <e v="#N/A"/>
    <e v="#N/A"/>
    <e v="#N/A"/>
    <s v="0.00000000"/>
    <x v="1527"/>
    <n v="1.11585416"/>
    <n v="0"/>
    <e v="#N/A"/>
    <e v="#N/A"/>
  </r>
  <r>
    <s v="PROSYN-rt2245   1.16971994      0.00000000"/>
    <s v="PROSYN-rt2245"/>
    <s v="PROSYN"/>
    <s v="rt2245"/>
    <e v="#N/A"/>
    <e v="#N/A"/>
    <e v="#N/A"/>
    <e v="#N/A"/>
    <e v="#N/A"/>
    <s v="0.00000000"/>
    <x v="1527"/>
    <n v="1.16971994"/>
    <n v="0"/>
    <e v="#N/A"/>
    <e v="#N/A"/>
  </r>
  <r>
    <s v="PROSYN-rt2246   1.20501327      0.00000000"/>
    <s v="PROSYN-rt2246"/>
    <s v="PROSYN"/>
    <s v="rt2246"/>
    <e v="#N/A"/>
    <e v="#N/A"/>
    <e v="#N/A"/>
    <e v="#N/A"/>
    <e v="#N/A"/>
    <s v="0.00000000"/>
    <x v="1527"/>
    <n v="1.20501327"/>
    <n v="0"/>
    <e v="#N/A"/>
    <e v="#N/A"/>
  </r>
  <r>
    <s v="PROSYN-rt2265   0.00000000      0.00000000"/>
    <s v="PROSYN-rt2265"/>
    <s v="PROSYN"/>
    <s v="rt2265"/>
    <e v="#N/A"/>
    <e v="#N/A"/>
    <e v="#N/A"/>
    <e v="#N/A"/>
    <e v="#N/A"/>
    <s v="0.00000000"/>
    <x v="1527"/>
    <n v="0"/>
    <n v="0"/>
    <e v="#N/A"/>
    <e v="#N/A"/>
  </r>
  <r>
    <s v="PROSYN-rt2267   1.29376949      0.00000000"/>
    <s v="PROSYN-rt2267"/>
    <s v="PROSYN"/>
    <s v="rt2267"/>
    <e v="#N/A"/>
    <e v="#N/A"/>
    <e v="#N/A"/>
    <e v="#N/A"/>
    <e v="#N/A"/>
    <s v="0.00000000"/>
    <x v="1527"/>
    <n v="1.2937694900000001"/>
    <n v="0"/>
    <e v="#N/A"/>
    <e v="#N/A"/>
  </r>
  <r>
    <s v="PROSYN-rt2279   0.37524486      0.00000000"/>
    <s v="PROSYN-rt2279"/>
    <s v="PROSYN"/>
    <s v="rt2279"/>
    <e v="#N/A"/>
    <e v="#N/A"/>
    <e v="#N/A"/>
    <e v="#N/A"/>
    <e v="#N/A"/>
    <s v="0.00000000"/>
    <x v="1527"/>
    <n v="0.37524486000000001"/>
    <n v="0"/>
    <e v="#N/A"/>
    <e v="#N/A"/>
  </r>
  <r>
    <s v="PROSYN-rt2297_l 0.54215546      0.00000000"/>
    <s v="PROSYN-rt2297_l"/>
    <s v="PROSYN"/>
    <s v="rt2297_l"/>
    <e v="#N/A"/>
    <e v="#N/A"/>
    <e v="#N/A"/>
    <e v="#N/A"/>
    <e v="#N/A"/>
    <s v="0.00000000"/>
    <x v="1527"/>
    <n v="0.54215546000000003"/>
    <n v="0"/>
    <e v="#N/A"/>
    <e v="#N/A"/>
  </r>
  <r>
    <s v="PROSYN-rt2297_rm        0.54215546      0.00000000"/>
    <s v="PROSYN-rt2297_rm"/>
    <s v="PROSYN"/>
    <s v="rt2297_rm"/>
    <e v="#N/A"/>
    <e v="#N/A"/>
    <e v="#N/A"/>
    <e v="#N/A"/>
    <e v="#N/A"/>
    <s v="0.00000000"/>
    <x v="1527"/>
    <n v="0.54215546000000003"/>
    <n v="0"/>
    <e v="#N/A"/>
    <e v="#N/A"/>
  </r>
  <r>
    <s v="PROSYN-rt2305   1.13153598      0.00000000"/>
    <s v="PROSYN-rt2305"/>
    <s v="PROSYN"/>
    <s v="rt2305"/>
    <e v="#N/A"/>
    <e v="#N/A"/>
    <e v="#N/A"/>
    <e v="#N/A"/>
    <e v="#N/A"/>
    <s v="0.00000000"/>
    <x v="1527"/>
    <n v="1.13153598"/>
    <n v="0"/>
    <e v="#N/A"/>
    <e v="#N/A"/>
  </r>
  <r>
    <s v="PROSYN-rt2306   0.07287493      0.00000000"/>
    <s v="PROSYN-rt2306"/>
    <s v="PROSYN"/>
    <s v="rt2306"/>
    <e v="#N/A"/>
    <e v="#N/A"/>
    <e v="#N/A"/>
    <e v="#N/A"/>
    <e v="#N/A"/>
    <s v="0.00000000"/>
    <x v="1527"/>
    <n v="7.2874930000000004E-2"/>
    <n v="0"/>
    <e v="#N/A"/>
    <e v="#N/A"/>
  </r>
  <r>
    <s v="PROSYN-rt2309   1.36040150      0.00000000"/>
    <s v="PROSYN-rt2309"/>
    <s v="PROSYN"/>
    <s v="rt2309"/>
    <e v="#N/A"/>
    <e v="#N/A"/>
    <e v="#N/A"/>
    <e v="#N/A"/>
    <e v="#N/A"/>
    <s v="0.00000000"/>
    <x v="1527"/>
    <n v="1.3604015"/>
    <n v="0"/>
    <e v="#N/A"/>
    <e v="#N/A"/>
  </r>
  <r>
    <s v="PROSYN-rt2312   1.45351754      0.00000000"/>
    <s v="PROSYN-rt2312"/>
    <s v="PROSYN"/>
    <s v="rt2312"/>
    <e v="#N/A"/>
    <e v="#N/A"/>
    <e v="#N/A"/>
    <e v="#N/A"/>
    <e v="#N/A"/>
    <s v="0.00000000"/>
    <x v="1527"/>
    <n v="1.45351754"/>
    <n v="0"/>
    <e v="#N/A"/>
    <e v="#N/A"/>
  </r>
  <r>
    <s v="PROSYN-rt2317   0.13164045      0.00000000"/>
    <s v="PROSYN-rt2317"/>
    <s v="PROSYN"/>
    <s v="rt2317"/>
    <e v="#N/A"/>
    <e v="#N/A"/>
    <e v="#N/A"/>
    <e v="#N/A"/>
    <e v="#N/A"/>
    <s v="0.00000000"/>
    <x v="1527"/>
    <n v="0.13164044999999999"/>
    <n v="0"/>
    <e v="#N/A"/>
    <e v="#N/A"/>
  </r>
  <r>
    <s v="PROSYN-rt2336   0.77510068      0.00000000"/>
    <s v="PROSYN-rt2336"/>
    <s v="PROSYN"/>
    <s v="rt2336"/>
    <e v="#N/A"/>
    <e v="#N/A"/>
    <e v="#N/A"/>
    <e v="#N/A"/>
    <e v="#N/A"/>
    <s v="0.00000000"/>
    <x v="1527"/>
    <n v="0.77510067999999999"/>
    <n v="0"/>
    <e v="#N/A"/>
    <e v="#N/A"/>
  </r>
  <r>
    <s v="PROSYN-rt2348   1.76083932      0.00000000"/>
    <s v="PROSYN-rt2348"/>
    <s v="PROSYN"/>
    <s v="rt2348"/>
    <e v="#N/A"/>
    <e v="#N/A"/>
    <e v="#N/A"/>
    <e v="#N/A"/>
    <e v="#N/A"/>
    <s v="0.00000000"/>
    <x v="1527"/>
    <n v="1.7608393200000001"/>
    <n v="0"/>
    <e v="#N/A"/>
    <e v="#N/A"/>
  </r>
  <r>
    <s v="PROSYN-rt2354   0.68032782      0.00000000"/>
    <s v="PROSYN-rt2354"/>
    <s v="PROSYN"/>
    <s v="rt2354"/>
    <e v="#N/A"/>
    <e v="#N/A"/>
    <e v="#N/A"/>
    <e v="#N/A"/>
    <e v="#N/A"/>
    <s v="0.00000000"/>
    <x v="1527"/>
    <n v="0.68032782000000003"/>
    <n v="0"/>
    <e v="#N/A"/>
    <e v="#N/A"/>
  </r>
  <r>
    <s v="PROSYN-rt2385   0.46253646      0.00000000"/>
    <s v="PROSYN-rt2385"/>
    <s v="PROSYN"/>
    <s v="rt2385"/>
    <e v="#N/A"/>
    <e v="#N/A"/>
    <e v="#N/A"/>
    <e v="#N/A"/>
    <e v="#N/A"/>
    <s v="0.00000000"/>
    <x v="1527"/>
    <n v="0.46253645999999998"/>
    <n v="0"/>
    <e v="#N/A"/>
    <e v="#N/A"/>
  </r>
  <r>
    <s v="PROSYN-rt2393   0.00000000      0.00000000"/>
    <s v="PROSYN-rt2393"/>
    <s v="PROSYN"/>
    <s v="rt2393"/>
    <e v="#N/A"/>
    <e v="#N/A"/>
    <e v="#N/A"/>
    <e v="#N/A"/>
    <e v="#N/A"/>
    <s v="0.00000000"/>
    <x v="1527"/>
    <n v="0"/>
    <n v="0"/>
    <e v="#N/A"/>
    <e v="#N/A"/>
  </r>
  <r>
    <s v="PROSYN-rt2404   0.94214448      0.00000000"/>
    <s v="PROSYN-rt2404"/>
    <s v="PROSYN"/>
    <s v="rt2404"/>
    <e v="#N/A"/>
    <e v="#N/A"/>
    <e v="#N/A"/>
    <e v="#N/A"/>
    <e v="#N/A"/>
    <s v="0.00000000"/>
    <x v="1527"/>
    <n v="0.94214447999999995"/>
    <n v="0"/>
    <e v="#N/A"/>
    <e v="#N/A"/>
  </r>
  <r>
    <s v="PROSYN-rt2416   0.81995431      0.00000000"/>
    <s v="PROSYN-rt2416"/>
    <s v="PROSYN"/>
    <s v="rt2416"/>
    <e v="#N/A"/>
    <e v="#N/A"/>
    <e v="#N/A"/>
    <e v="#N/A"/>
    <e v="#N/A"/>
    <s v="0.00000000"/>
    <x v="1527"/>
    <n v="0.81995430999999996"/>
    <n v="0"/>
    <e v="#N/A"/>
    <e v="#N/A"/>
  </r>
  <r>
    <s v="PROSYN-rt2418   0.90112695      0.00000000"/>
    <s v="PROSYN-rt2418"/>
    <s v="PROSYN"/>
    <s v="rt2418"/>
    <e v="#N/A"/>
    <e v="#N/A"/>
    <e v="#N/A"/>
    <e v="#N/A"/>
    <e v="#N/A"/>
    <s v="0.00000000"/>
    <x v="1527"/>
    <n v="0.90112694999999998"/>
    <n v="0"/>
    <e v="#N/A"/>
    <e v="#N/A"/>
  </r>
  <r>
    <s v="PROSYN-rt2434_m 0.00000000      0.00000000"/>
    <s v="PROSYN-rt2434_m"/>
    <s v="PROSYN"/>
    <s v="rt2434_m"/>
    <e v="#N/A"/>
    <e v="#N/A"/>
    <e v="#N/A"/>
    <e v="#N/A"/>
    <e v="#N/A"/>
    <s v="0.00000000"/>
    <x v="1527"/>
    <n v="0"/>
    <n v="0"/>
    <e v="#N/A"/>
    <e v="#N/A"/>
  </r>
  <r>
    <s v="PROSYN-rt2434_v 0.04541553      0.00000000"/>
    <s v="PROSYN-rt2434_v"/>
    <s v="PROSYN"/>
    <s v="rt2434_v"/>
    <e v="#N/A"/>
    <e v="#N/A"/>
    <e v="#N/A"/>
    <e v="#N/A"/>
    <e v="#N/A"/>
    <s v="0.00000000"/>
    <x v="1527"/>
    <n v="4.5415530000000003E-2"/>
    <n v="0"/>
    <e v="#N/A"/>
    <e v="#N/A"/>
  </r>
  <r>
    <s v="PROSYN-rt2443   0.94487671      0.00000000"/>
    <s v="PROSYN-rt2443"/>
    <s v="PROSYN"/>
    <s v="rt2443"/>
    <e v="#N/A"/>
    <e v="#N/A"/>
    <e v="#N/A"/>
    <e v="#N/A"/>
    <e v="#N/A"/>
    <s v="0.00000000"/>
    <x v="1527"/>
    <n v="0.94487670999999995"/>
    <n v="0"/>
    <e v="#N/A"/>
    <e v="#N/A"/>
  </r>
  <r>
    <s v="PROSYN-rt2444   0.33100218      0.00000000"/>
    <s v="PROSYN-rt2444"/>
    <s v="PROSYN"/>
    <s v="rt2444"/>
    <e v="#N/A"/>
    <e v="#N/A"/>
    <e v="#N/A"/>
    <e v="#N/A"/>
    <e v="#N/A"/>
    <s v="0.00000000"/>
    <x v="1527"/>
    <n v="0.33100217999999998"/>
    <n v="0"/>
    <e v="#N/A"/>
    <e v="#N/A"/>
  </r>
  <r>
    <s v="PROSYN-rt2473   0.58848902      0.00000000"/>
    <s v="PROSYN-rt2473"/>
    <s v="PROSYN"/>
    <s v="rt2473"/>
    <e v="#N/A"/>
    <e v="#N/A"/>
    <e v="#N/A"/>
    <e v="#N/A"/>
    <e v="#N/A"/>
    <s v="0.00000000"/>
    <x v="1527"/>
    <n v="0.58848902000000003"/>
    <n v="0"/>
    <e v="#N/A"/>
    <e v="#N/A"/>
  </r>
  <r>
    <s v="PROSYN-rt2476   0.94693941      0.00000000"/>
    <s v="PROSYN-rt2476"/>
    <s v="PROSYN"/>
    <s v="rt2476"/>
    <e v="#N/A"/>
    <e v="#N/A"/>
    <e v="#N/A"/>
    <e v="#N/A"/>
    <e v="#N/A"/>
    <s v="0.00000000"/>
    <x v="1527"/>
    <n v="0.94693941000000004"/>
    <n v="0"/>
    <e v="#N/A"/>
    <e v="#N/A"/>
  </r>
  <r>
    <s v="PROSYN-rt2477   1.16964652      0.00000000"/>
    <s v="PROSYN-rt2477"/>
    <s v="PROSYN"/>
    <s v="rt2477"/>
    <e v="#N/A"/>
    <e v="#N/A"/>
    <e v="#N/A"/>
    <e v="#N/A"/>
    <e v="#N/A"/>
    <s v="0.00000000"/>
    <x v="1527"/>
    <n v="1.1696465199999999"/>
    <n v="0"/>
    <e v="#N/A"/>
    <e v="#N/A"/>
  </r>
  <r>
    <s v="PROSYN-rt2496   0.73544511      0.00000000"/>
    <s v="PROSYN-rt2496"/>
    <s v="PROSYN"/>
    <s v="rt2496"/>
    <e v="#N/A"/>
    <e v="#N/A"/>
    <e v="#N/A"/>
    <e v="#N/A"/>
    <e v="#N/A"/>
    <s v="0.00000000"/>
    <x v="1527"/>
    <n v="0.73544511000000001"/>
    <n v="0"/>
    <e v="#N/A"/>
    <e v="#N/A"/>
  </r>
  <r>
    <s v="PROSYN-rt2501   1.19706007      0.00000000"/>
    <s v="PROSYN-rt2501"/>
    <s v="PROSYN"/>
    <s v="rt2501"/>
    <e v="#N/A"/>
    <e v="#N/A"/>
    <e v="#N/A"/>
    <e v="#N/A"/>
    <e v="#N/A"/>
    <s v="0.00000000"/>
    <x v="1527"/>
    <n v="1.19706007"/>
    <n v="0"/>
    <e v="#N/A"/>
    <e v="#N/A"/>
  </r>
  <r>
    <s v="PROSYN-rt2517_c 0.68233997      0.00000000"/>
    <s v="PROSYN-rt2517_c"/>
    <s v="PROSYN"/>
    <s v="rt2517_c"/>
    <e v="#N/A"/>
    <e v="#N/A"/>
    <e v="#N/A"/>
    <e v="#N/A"/>
    <e v="#N/A"/>
    <s v="0.00000000"/>
    <x v="1527"/>
    <n v="0.68233997000000002"/>
    <n v="0"/>
    <e v="#N/A"/>
    <e v="#N/A"/>
  </r>
  <r>
    <s v="PROSYN-rt2517_v 0.68233997      0.00000000"/>
    <s v="PROSYN-rt2517_v"/>
    <s v="PROSYN"/>
    <s v="rt2517_v"/>
    <e v="#N/A"/>
    <e v="#N/A"/>
    <e v="#N/A"/>
    <e v="#N/A"/>
    <e v="#N/A"/>
    <s v="0.00000000"/>
    <x v="1527"/>
    <n v="0.68233997000000002"/>
    <n v="0"/>
    <e v="#N/A"/>
    <e v="#N/A"/>
  </r>
  <r>
    <s v="PROSYN-rt2528   1.05329008      0.00000000"/>
    <s v="PROSYN-rt2528"/>
    <s v="PROSYN"/>
    <s v="rt2528"/>
    <e v="#N/A"/>
    <e v="#N/A"/>
    <e v="#N/A"/>
    <e v="#N/A"/>
    <e v="#N/A"/>
    <s v="0.00000000"/>
    <x v="1527"/>
    <n v="1.05329008"/>
    <n v="0"/>
    <e v="#N/A"/>
    <e v="#N/A"/>
  </r>
  <r>
    <s v="PROSYN-rt2529_gm        0.84441469      0.00000000"/>
    <s v="PROSYN-rt2529_gm"/>
    <s v="PROSYN"/>
    <s v="rt2529_gm"/>
    <e v="#N/A"/>
    <e v="#N/A"/>
    <e v="#N/A"/>
    <e v="#N/A"/>
    <e v="#N/A"/>
    <s v="0.00000000"/>
    <x v="1527"/>
    <n v="0.84441469000000002"/>
    <n v="0"/>
    <e v="#N/A"/>
    <e v="#N/A"/>
  </r>
  <r>
    <s v="PROSYN-rt2529_mm        0.84441469      0.00000000"/>
    <s v="PROSYN-rt2529_mm"/>
    <s v="PROSYN"/>
    <s v="rt2529_mm"/>
    <e v="#N/A"/>
    <e v="#N/A"/>
    <e v="#N/A"/>
    <e v="#N/A"/>
    <e v="#N/A"/>
    <s v="0.00000000"/>
    <x v="1527"/>
    <n v="0.84441469000000002"/>
    <n v="0"/>
    <e v="#N/A"/>
    <e v="#N/A"/>
  </r>
  <r>
    <s v="PROSYN-rt2529_vm        0.84441469      0.00000000"/>
    <s v="PROSYN-rt2529_vm"/>
    <s v="PROSYN"/>
    <s v="rt2529_vm"/>
    <e v="#N/A"/>
    <e v="#N/A"/>
    <e v="#N/A"/>
    <e v="#N/A"/>
    <e v="#N/A"/>
    <s v="0.00000000"/>
    <x v="1527"/>
    <n v="0.84441469000000002"/>
    <n v="0"/>
    <e v="#N/A"/>
    <e v="#N/A"/>
  </r>
  <r>
    <s v="PROSYN-rt2532   1.08129973      0.00000000"/>
    <s v="PROSYN-rt2532"/>
    <s v="PROSYN"/>
    <s v="rt2532"/>
    <e v="#N/A"/>
    <e v="#N/A"/>
    <e v="#N/A"/>
    <e v="#N/A"/>
    <e v="#N/A"/>
    <s v="0.00000000"/>
    <x v="1527"/>
    <n v="1.08129973"/>
    <n v="0"/>
    <e v="#N/A"/>
    <e v="#N/A"/>
  </r>
  <r>
    <s v="PROSYN-rt2544   1.50575746      0.00000000"/>
    <s v="PROSYN-rt2544"/>
    <s v="PROSYN"/>
    <s v="rt2544"/>
    <e v="#N/A"/>
    <e v="#N/A"/>
    <e v="#N/A"/>
    <e v="#N/A"/>
    <e v="#N/A"/>
    <s v="0.00000000"/>
    <x v="1527"/>
    <n v="1.5057574600000001"/>
    <n v="0"/>
    <e v="#N/A"/>
    <e v="#N/A"/>
  </r>
  <r>
    <s v="PROSYN-rt2557   0.88653408      0.00000000"/>
    <s v="PROSYN-rt2557"/>
    <s v="PROSYN"/>
    <s v="rt2557"/>
    <e v="#N/A"/>
    <e v="#N/A"/>
    <e v="#N/A"/>
    <e v="#N/A"/>
    <e v="#N/A"/>
    <s v="0.00000000"/>
    <x v="1527"/>
    <n v="0.88653408"/>
    <n v="0"/>
    <e v="#N/A"/>
    <e v="#N/A"/>
  </r>
  <r>
    <s v="PROSYN-rt2565   1.71619002      0.00000000"/>
    <s v="PROSYN-rt2565"/>
    <s v="PROSYN"/>
    <s v="rt2565"/>
    <e v="#N/A"/>
    <e v="#N/A"/>
    <e v="#N/A"/>
    <e v="#N/A"/>
    <e v="#N/A"/>
    <s v="0.00000000"/>
    <x v="1527"/>
    <n v="1.71619002"/>
    <n v="0"/>
    <e v="#N/A"/>
    <e v="#N/A"/>
  </r>
  <r>
    <s v="PROSYN-rt2566   0.73637654      0.00000000"/>
    <s v="PROSYN-rt2566"/>
    <s v="PROSYN"/>
    <s v="rt2566"/>
    <e v="#N/A"/>
    <e v="#N/A"/>
    <e v="#N/A"/>
    <e v="#N/A"/>
    <e v="#N/A"/>
    <s v="0.00000000"/>
    <x v="1527"/>
    <n v="0.73637653999999997"/>
    <n v="0"/>
    <e v="#N/A"/>
    <e v="#N/A"/>
  </r>
  <r>
    <s v="PROSYN-rt2569   0.89068517      0.00000000"/>
    <s v="PROSYN-rt2569"/>
    <s v="PROSYN"/>
    <s v="rt2569"/>
    <e v="#N/A"/>
    <e v="#N/A"/>
    <e v="#N/A"/>
    <e v="#N/A"/>
    <e v="#N/A"/>
    <s v="0.00000000"/>
    <x v="1527"/>
    <n v="0.89068517000000003"/>
    <n v="0"/>
    <e v="#N/A"/>
    <e v="#N/A"/>
  </r>
  <r>
    <s v="PROSYN-rt2573   0.49247001      0.00000000"/>
    <s v="PROSYN-rt2573"/>
    <s v="PROSYN"/>
    <s v="rt2573"/>
    <e v="#N/A"/>
    <e v="#N/A"/>
    <e v="#N/A"/>
    <e v="#N/A"/>
    <e v="#N/A"/>
    <s v="0.00000000"/>
    <x v="1527"/>
    <n v="0.49247001000000001"/>
    <n v="0"/>
    <e v="#N/A"/>
    <e v="#N/A"/>
  </r>
  <r>
    <s v="PROSYN-rt2574   1.19030056      0.00000000"/>
    <s v="PROSYN-rt2574"/>
    <s v="PROSYN"/>
    <s v="rt2574"/>
    <e v="#N/A"/>
    <e v="#N/A"/>
    <e v="#N/A"/>
    <e v="#N/A"/>
    <e v="#N/A"/>
    <s v="0.00000000"/>
    <x v="1527"/>
    <n v="1.1903005600000001"/>
    <n v="0"/>
    <e v="#N/A"/>
    <e v="#N/A"/>
  </r>
  <r>
    <s v="PROSYN-rt2577   0.00000000      0.00000000"/>
    <s v="PROSYN-rt2577"/>
    <s v="PROSYN"/>
    <s v="rt2577"/>
    <e v="#N/A"/>
    <e v="#N/A"/>
    <e v="#N/A"/>
    <e v="#N/A"/>
    <e v="#N/A"/>
    <s v="0.00000000"/>
    <x v="1527"/>
    <n v="0"/>
    <n v="0"/>
    <e v="#N/A"/>
    <e v="#N/A"/>
  </r>
  <r>
    <s v="PROSYN-rt2578   0.68393638      0.00000000"/>
    <s v="PROSYN-rt2578"/>
    <s v="PROSYN"/>
    <s v="rt2578"/>
    <e v="#N/A"/>
    <e v="#N/A"/>
    <e v="#N/A"/>
    <e v="#N/A"/>
    <e v="#N/A"/>
    <s v="0.00000000"/>
    <x v="1527"/>
    <n v="0.68393638000000001"/>
    <n v="0"/>
    <e v="#N/A"/>
    <e v="#N/A"/>
  </r>
  <r>
    <s v="PROSYN-rt2593   1.12681539      0.00000000"/>
    <s v="PROSYN-rt2593"/>
    <s v="PROSYN"/>
    <s v="rt2593"/>
    <e v="#N/A"/>
    <e v="#N/A"/>
    <e v="#N/A"/>
    <e v="#N/A"/>
    <e v="#N/A"/>
    <s v="0.00000000"/>
    <x v="1527"/>
    <n v="1.12681539"/>
    <n v="0"/>
    <e v="#N/A"/>
    <e v="#N/A"/>
  </r>
  <r>
    <s v="PROSYN-rt2613   0.77258689      0.00000000"/>
    <s v="PROSYN-rt2613"/>
    <s v="PROSYN"/>
    <s v="rt2613"/>
    <e v="#N/A"/>
    <e v="#N/A"/>
    <e v="#N/A"/>
    <e v="#N/A"/>
    <e v="#N/A"/>
    <s v="0.00000000"/>
    <x v="1527"/>
    <n v="0.77258689000000003"/>
    <n v="0"/>
    <e v="#N/A"/>
    <e v="#N/A"/>
  </r>
  <r>
    <s v="PROSYN-rt2621   0.96337863      0.00000000"/>
    <s v="PROSYN-rt2621"/>
    <s v="PROSYN"/>
    <s v="rt2621"/>
    <e v="#N/A"/>
    <e v="#N/A"/>
    <e v="#N/A"/>
    <e v="#N/A"/>
    <e v="#N/A"/>
    <s v="0.00000000"/>
    <x v="1527"/>
    <n v="0.96337863000000001"/>
    <n v="0"/>
    <e v="#N/A"/>
    <e v="#N/A"/>
  </r>
  <r>
    <s v="PROSYN-rt2643_c 0.59156958      0.00000000"/>
    <s v="PROSYN-rt2643_c"/>
    <s v="PROSYN"/>
    <s v="rt2643_c"/>
    <e v="#N/A"/>
    <e v="#N/A"/>
    <e v="#N/A"/>
    <e v="#N/A"/>
    <e v="#N/A"/>
    <s v="0.00000000"/>
    <x v="1527"/>
    <n v="0.59156958000000004"/>
    <n v="0"/>
    <e v="#N/A"/>
    <e v="#N/A"/>
  </r>
  <r>
    <s v="PROSYN-rt2643_n 0.59156958      0.00000000"/>
    <s v="PROSYN-rt2643_n"/>
    <s v="PROSYN"/>
    <s v="rt2643_n"/>
    <e v="#N/A"/>
    <e v="#N/A"/>
    <e v="#N/A"/>
    <e v="#N/A"/>
    <e v="#N/A"/>
    <s v="0.00000000"/>
    <x v="1527"/>
    <n v="0.59156958000000004"/>
    <n v="0"/>
    <e v="#N/A"/>
    <e v="#N/A"/>
  </r>
  <r>
    <s v="PROSYN-rt2649_e 0.70620427      0.00000000"/>
    <s v="PROSYN-rt2649_e"/>
    <s v="PROSYN"/>
    <s v="rt2649_e"/>
    <e v="#N/A"/>
    <e v="#N/A"/>
    <e v="#N/A"/>
    <e v="#N/A"/>
    <e v="#N/A"/>
    <s v="0.00000000"/>
    <x v="1527"/>
    <n v="0.70620426999999997"/>
    <n v="0"/>
    <e v="#N/A"/>
    <e v="#N/A"/>
  </r>
  <r>
    <s v="PROSYN-rt2649_v 0.70620427      0.00000000"/>
    <s v="PROSYN-rt2649_v"/>
    <s v="PROSYN"/>
    <s v="rt2649_v"/>
    <e v="#N/A"/>
    <e v="#N/A"/>
    <e v="#N/A"/>
    <e v="#N/A"/>
    <e v="#N/A"/>
    <s v="0.00000000"/>
    <x v="1527"/>
    <n v="0.70620426999999997"/>
    <n v="0"/>
    <e v="#N/A"/>
    <e v="#N/A"/>
  </r>
  <r>
    <s v="PROSYN-rt2654   0.66627150      0.00000000"/>
    <s v="PROSYN-rt2654"/>
    <s v="PROSYN"/>
    <s v="rt2654"/>
    <e v="#N/A"/>
    <e v="#N/A"/>
    <e v="#N/A"/>
    <e v="#N/A"/>
    <e v="#N/A"/>
    <s v="0.00000000"/>
    <x v="1527"/>
    <n v="0.66627150000000002"/>
    <n v="0"/>
    <e v="#N/A"/>
    <e v="#N/A"/>
  </r>
  <r>
    <s v="PROSYN-rt2657   0.04541553      0.00000000"/>
    <s v="PROSYN-rt2657"/>
    <s v="PROSYN"/>
    <s v="rt2657"/>
    <e v="#N/A"/>
    <e v="#N/A"/>
    <e v="#N/A"/>
    <e v="#N/A"/>
    <e v="#N/A"/>
    <s v="0.00000000"/>
    <x v="1527"/>
    <n v="4.5415530000000003E-2"/>
    <n v="0"/>
    <e v="#N/A"/>
    <e v="#N/A"/>
  </r>
  <r>
    <s v="PROSYN-rt2671   0.45223042      0.00000000"/>
    <s v="PROSYN-rt2671"/>
    <s v="PROSYN"/>
    <s v="rt2671"/>
    <e v="#N/A"/>
    <e v="#N/A"/>
    <e v="#N/A"/>
    <e v="#N/A"/>
    <e v="#N/A"/>
    <s v="0.00000000"/>
    <x v="1527"/>
    <n v="0.45223042000000002"/>
    <n v="0"/>
    <e v="#N/A"/>
    <e v="#N/A"/>
  </r>
  <r>
    <s v="PROSYN-rt2682   0.59061757      0.00000000"/>
    <s v="PROSYN-rt2682"/>
    <s v="PROSYN"/>
    <s v="rt2682"/>
    <e v="#N/A"/>
    <e v="#N/A"/>
    <e v="#N/A"/>
    <e v="#N/A"/>
    <e v="#N/A"/>
    <s v="0.00000000"/>
    <x v="1527"/>
    <n v="0.59061757000000004"/>
    <n v="0"/>
    <e v="#N/A"/>
    <e v="#N/A"/>
  </r>
  <r>
    <s v="PROSYN-rt2684   0.04541553      0.00000000"/>
    <s v="PROSYN-rt2684"/>
    <s v="PROSYN"/>
    <s v="rt2684"/>
    <e v="#N/A"/>
    <e v="#N/A"/>
    <e v="#N/A"/>
    <e v="#N/A"/>
    <e v="#N/A"/>
    <s v="0.00000000"/>
    <x v="1527"/>
    <n v="4.5415530000000003E-2"/>
    <n v="0"/>
    <e v="#N/A"/>
    <e v="#N/A"/>
  </r>
  <r>
    <s v="PROSYN-rt2689   0.71002442      0.00000000"/>
    <s v="PROSYN-rt2689"/>
    <s v="PROSYN"/>
    <s v="rt2689"/>
    <e v="#N/A"/>
    <e v="#N/A"/>
    <e v="#N/A"/>
    <e v="#N/A"/>
    <e v="#N/A"/>
    <s v="0.00000000"/>
    <x v="1527"/>
    <n v="0.71002441999999999"/>
    <n v="0"/>
    <e v="#N/A"/>
    <e v="#N/A"/>
  </r>
  <r>
    <s v="PROSYN-rt2696   0.13624659      0.00000000"/>
    <s v="PROSYN-rt2696"/>
    <s v="PROSYN"/>
    <s v="rt2696"/>
    <e v="#N/A"/>
    <e v="#N/A"/>
    <e v="#N/A"/>
    <e v="#N/A"/>
    <e v="#N/A"/>
    <s v="0.00000000"/>
    <x v="1527"/>
    <n v="0.13624659"/>
    <n v="0"/>
    <e v="#N/A"/>
    <e v="#N/A"/>
  </r>
  <r>
    <s v="PROSYN-rt2707   0.68228882      0.00000000"/>
    <s v="PROSYN-rt2707"/>
    <s v="PROSYN"/>
    <s v="rt2707"/>
    <e v="#N/A"/>
    <e v="#N/A"/>
    <e v="#N/A"/>
    <e v="#N/A"/>
    <e v="#N/A"/>
    <s v="0.00000000"/>
    <x v="1527"/>
    <n v="0.68228882000000002"/>
    <n v="0"/>
    <e v="#N/A"/>
    <e v="#N/A"/>
  </r>
  <r>
    <s v="PROSYN-rt2726   2.38081352      0.00000000"/>
    <s v="PROSYN-rt2726"/>
    <s v="PROSYN"/>
    <s v="rt2726"/>
    <e v="#N/A"/>
    <e v="#N/A"/>
    <e v="#N/A"/>
    <e v="#N/A"/>
    <e v="#N/A"/>
    <s v="0.00000000"/>
    <x v="1527"/>
    <n v="2.3808135199999998"/>
    <n v="0"/>
    <e v="#N/A"/>
    <e v="#N/A"/>
  </r>
  <r>
    <s v="PROSYN-rt2735   0.74721725      0.00000000"/>
    <s v="PROSYN-rt2735"/>
    <s v="PROSYN"/>
    <s v="rt2735"/>
    <e v="#N/A"/>
    <e v="#N/A"/>
    <e v="#N/A"/>
    <e v="#N/A"/>
    <e v="#N/A"/>
    <s v="0.00000000"/>
    <x v="1527"/>
    <n v="0.74721725000000006"/>
    <n v="0"/>
    <e v="#N/A"/>
    <e v="#N/A"/>
  </r>
  <r>
    <s v="PROSYN-rt2739_e 0.77142962      0.00000000"/>
    <s v="PROSYN-rt2739_e"/>
    <s v="PROSYN"/>
    <s v="rt2739_e"/>
    <e v="#N/A"/>
    <e v="#N/A"/>
    <e v="#N/A"/>
    <e v="#N/A"/>
    <e v="#N/A"/>
    <s v="0.00000000"/>
    <x v="1527"/>
    <n v="0.77142962000000004"/>
    <n v="0"/>
    <e v="#N/A"/>
    <e v="#N/A"/>
  </r>
  <r>
    <s v="PROSYN-rt2739_v 0.77142962      0.00000000"/>
    <s v="PROSYN-rt2739_v"/>
    <s v="PROSYN"/>
    <s v="rt2739_v"/>
    <e v="#N/A"/>
    <e v="#N/A"/>
    <e v="#N/A"/>
    <e v="#N/A"/>
    <e v="#N/A"/>
    <s v="0.00000000"/>
    <x v="1527"/>
    <n v="0.77142962000000004"/>
    <n v="0"/>
    <e v="#N/A"/>
    <e v="#N/A"/>
  </r>
  <r>
    <s v="PROSYN-rt2746   1.49055880      0.00000000"/>
    <s v="PROSYN-rt2746"/>
    <s v="PROSYN"/>
    <s v="rt2746"/>
    <e v="#N/A"/>
    <e v="#N/A"/>
    <e v="#N/A"/>
    <e v="#N/A"/>
    <e v="#N/A"/>
    <s v="0.00000000"/>
    <x v="1527"/>
    <n v="1.4905588000000001"/>
    <n v="0"/>
    <e v="#N/A"/>
    <e v="#N/A"/>
  </r>
  <r>
    <s v="PROSYN-rt2749   0.04541553      0.00000000"/>
    <s v="PROSYN-rt2749"/>
    <s v="PROSYN"/>
    <s v="rt2749"/>
    <e v="#N/A"/>
    <e v="#N/A"/>
    <e v="#N/A"/>
    <e v="#N/A"/>
    <e v="#N/A"/>
    <s v="0.00000000"/>
    <x v="1527"/>
    <n v="4.5415530000000003E-2"/>
    <n v="0"/>
    <e v="#N/A"/>
    <e v="#N/A"/>
  </r>
  <r>
    <s v="PROSYN-rt2756_c 0.84096834      0.00000000"/>
    <s v="PROSYN-rt2756_c"/>
    <s v="PROSYN"/>
    <s v="rt2756_c"/>
    <e v="#N/A"/>
    <e v="#N/A"/>
    <e v="#N/A"/>
    <e v="#N/A"/>
    <e v="#N/A"/>
    <s v="0.00000000"/>
    <x v="1527"/>
    <n v="0.84096833999999998"/>
    <n v="0"/>
    <e v="#N/A"/>
    <e v="#N/A"/>
  </r>
  <r>
    <s v="PROSYN-rt2756_m 0.84096834      0.00000000"/>
    <s v="PROSYN-rt2756_m"/>
    <s v="PROSYN"/>
    <s v="rt2756_m"/>
    <e v="#N/A"/>
    <e v="#N/A"/>
    <e v="#N/A"/>
    <e v="#N/A"/>
    <e v="#N/A"/>
    <s v="0.00000000"/>
    <x v="1527"/>
    <n v="0.84096833999999998"/>
    <n v="0"/>
    <e v="#N/A"/>
    <e v="#N/A"/>
  </r>
  <r>
    <s v="PROSYN-rt2761   0.90257226      0.00000000"/>
    <s v="PROSYN-rt2761"/>
    <s v="PROSYN"/>
    <s v="rt2761"/>
    <e v="#N/A"/>
    <e v="#N/A"/>
    <e v="#N/A"/>
    <e v="#N/A"/>
    <e v="#N/A"/>
    <s v="0.00000000"/>
    <x v="1527"/>
    <n v="0.90257226000000002"/>
    <n v="0"/>
    <e v="#N/A"/>
    <e v="#N/A"/>
  </r>
  <r>
    <s v="PROSYN-rt2768   0.72693035      0.00000000"/>
    <s v="PROSYN-rt2768"/>
    <s v="PROSYN"/>
    <s v="rt2768"/>
    <e v="#N/A"/>
    <e v="#N/A"/>
    <e v="#N/A"/>
    <e v="#N/A"/>
    <e v="#N/A"/>
    <s v="0.00000000"/>
    <x v="1527"/>
    <n v="0.72693034999999995"/>
    <n v="0"/>
    <e v="#N/A"/>
    <e v="#N/A"/>
  </r>
  <r>
    <s v="PROSYN-rt2769   0.72693035      0.00000000"/>
    <s v="PROSYN-rt2769"/>
    <s v="PROSYN"/>
    <s v="rt2769"/>
    <e v="#N/A"/>
    <e v="#N/A"/>
    <e v="#N/A"/>
    <e v="#N/A"/>
    <e v="#N/A"/>
    <s v="0.00000000"/>
    <x v="1527"/>
    <n v="0.72693034999999995"/>
    <n v="0"/>
    <e v="#N/A"/>
    <e v="#N/A"/>
  </r>
  <r>
    <s v="PROSYN-rt2777   0.55800889      0.00000000"/>
    <s v="PROSYN-rt2777"/>
    <s v="PROSYN"/>
    <s v="rt2777"/>
    <e v="#N/A"/>
    <e v="#N/A"/>
    <e v="#N/A"/>
    <e v="#N/A"/>
    <e v="#N/A"/>
    <s v="0.00000000"/>
    <x v="1527"/>
    <n v="0.55800888999999998"/>
    <n v="0"/>
    <e v="#N/A"/>
    <e v="#N/A"/>
  </r>
  <r>
    <s v="PROSYN-rt2779   1.32610367      0.00000000"/>
    <s v="PROSYN-rt2779"/>
    <s v="PROSYN"/>
    <s v="rt2779"/>
    <e v="#N/A"/>
    <e v="#N/A"/>
    <e v="#N/A"/>
    <e v="#N/A"/>
    <e v="#N/A"/>
    <s v="0.00000000"/>
    <x v="1527"/>
    <n v="1.32610367"/>
    <n v="0"/>
    <e v="#N/A"/>
    <e v="#N/A"/>
  </r>
  <r>
    <s v="PROSYN-rt2799_e 0.29296215      0.00000000"/>
    <s v="PROSYN-rt2799_e"/>
    <s v="PROSYN"/>
    <s v="rt2799_e"/>
    <e v="#N/A"/>
    <e v="#N/A"/>
    <e v="#N/A"/>
    <e v="#N/A"/>
    <e v="#N/A"/>
    <s v="0.00000000"/>
    <x v="1527"/>
    <n v="0.29296214999999998"/>
    <n v="0"/>
    <e v="#N/A"/>
    <e v="#N/A"/>
  </r>
  <r>
    <s v="PROSYN-rt2799_l 0.56651891      0.00000000"/>
    <s v="PROSYN-rt2799_l"/>
    <s v="PROSYN"/>
    <s v="rt2799_l"/>
    <e v="#N/A"/>
    <e v="#N/A"/>
    <e v="#N/A"/>
    <e v="#N/A"/>
    <e v="#N/A"/>
    <s v="0.00000000"/>
    <x v="1527"/>
    <n v="0.56651890999999999"/>
    <n v="0"/>
    <e v="#N/A"/>
    <e v="#N/A"/>
  </r>
  <r>
    <s v="PROSYN-rt2799_rm        0.56651891      0.00000000"/>
    <s v="PROSYN-rt2799_rm"/>
    <s v="PROSYN"/>
    <s v="rt2799_rm"/>
    <e v="#N/A"/>
    <e v="#N/A"/>
    <e v="#N/A"/>
    <e v="#N/A"/>
    <e v="#N/A"/>
    <s v="0.00000000"/>
    <x v="1527"/>
    <n v="0.56651890999999999"/>
    <n v="0"/>
    <e v="#N/A"/>
    <e v="#N/A"/>
  </r>
  <r>
    <s v="PROSYN-rt2804_c 0.00000000      0.00000000"/>
    <s v="PROSYN-rt2804_c"/>
    <s v="PROSYN"/>
    <s v="rt2804_c"/>
    <e v="#N/A"/>
    <e v="#N/A"/>
    <e v="#N/A"/>
    <e v="#N/A"/>
    <e v="#N/A"/>
    <s v="0.00000000"/>
    <x v="1527"/>
    <n v="0"/>
    <n v="0"/>
    <e v="#N/A"/>
    <e v="#N/A"/>
  </r>
  <r>
    <s v="PROSYN-rt2804_n 0.14450874      0.00000000"/>
    <s v="PROSYN-rt2804_n"/>
    <s v="PROSYN"/>
    <s v="rt2804_n"/>
    <e v="#N/A"/>
    <e v="#N/A"/>
    <e v="#N/A"/>
    <e v="#N/A"/>
    <e v="#N/A"/>
    <s v="0.00000000"/>
    <x v="1527"/>
    <n v="0.14450874"/>
    <n v="0"/>
    <e v="#N/A"/>
    <e v="#N/A"/>
  </r>
  <r>
    <s v="PROSYN-rt2810   1.20407182      0.00000000"/>
    <s v="PROSYN-rt2810"/>
    <s v="PROSYN"/>
    <s v="rt2810"/>
    <e v="#N/A"/>
    <e v="#N/A"/>
    <e v="#N/A"/>
    <e v="#N/A"/>
    <e v="#N/A"/>
    <s v="0.00000000"/>
    <x v="1527"/>
    <n v="1.20407182"/>
    <n v="0"/>
    <e v="#N/A"/>
    <e v="#N/A"/>
  </r>
  <r>
    <s v="PROSYN-rt2815_c 0.73843061      0.00000000"/>
    <s v="PROSYN-rt2815_c"/>
    <s v="PROSYN"/>
    <s v="rt2815_c"/>
    <e v="#N/A"/>
    <e v="#N/A"/>
    <e v="#N/A"/>
    <e v="#N/A"/>
    <e v="#N/A"/>
    <s v="0.00000000"/>
    <x v="1527"/>
    <n v="0.73843060999999999"/>
    <n v="0"/>
    <e v="#N/A"/>
    <e v="#N/A"/>
  </r>
  <r>
    <s v="PROSYN-rt2815_m 0.00000000      0.00000000"/>
    <s v="PROSYN-rt2815_m"/>
    <s v="PROSYN"/>
    <s v="rt2815_m"/>
    <e v="#N/A"/>
    <e v="#N/A"/>
    <e v="#N/A"/>
    <e v="#N/A"/>
    <e v="#N/A"/>
    <s v="0.00000000"/>
    <x v="1527"/>
    <n v="0"/>
    <n v="0"/>
    <e v="#N/A"/>
    <e v="#N/A"/>
  </r>
  <r>
    <s v="PROSYN-rt2833   0.68203391      0.00000000"/>
    <s v="PROSYN-rt2833"/>
    <s v="PROSYN"/>
    <s v="rt2833"/>
    <e v="#N/A"/>
    <e v="#N/A"/>
    <e v="#N/A"/>
    <e v="#N/A"/>
    <e v="#N/A"/>
    <s v="0.00000000"/>
    <x v="1527"/>
    <n v="0.68203391000000002"/>
    <n v="0"/>
    <e v="#N/A"/>
    <e v="#N/A"/>
  </r>
  <r>
    <s v="PROSYN-rt2834   0.75443558      0.00000000"/>
    <s v="PROSYN-rt2834"/>
    <s v="PROSYN"/>
    <s v="rt2834"/>
    <e v="#N/A"/>
    <e v="#N/A"/>
    <e v="#N/A"/>
    <e v="#N/A"/>
    <e v="#N/A"/>
    <s v="0.00000000"/>
    <x v="1527"/>
    <n v="0.75443557999999999"/>
    <n v="0"/>
    <e v="#N/A"/>
    <e v="#N/A"/>
  </r>
  <r>
    <s v="PROSYN-rt2835   1.21622327      0.00000000"/>
    <s v="PROSYN-rt2835"/>
    <s v="PROSYN"/>
    <s v="rt2835"/>
    <e v="#N/A"/>
    <e v="#N/A"/>
    <e v="#N/A"/>
    <e v="#N/A"/>
    <e v="#N/A"/>
    <s v="0.00000000"/>
    <x v="1527"/>
    <n v="1.21622327"/>
    <n v="0"/>
    <e v="#N/A"/>
    <e v="#N/A"/>
  </r>
  <r>
    <s v="PROSYN-rt2839   0.46932542      0.00000000"/>
    <s v="PROSYN-rt2839"/>
    <s v="PROSYN"/>
    <s v="rt2839"/>
    <e v="#N/A"/>
    <e v="#N/A"/>
    <e v="#N/A"/>
    <e v="#N/A"/>
    <e v="#N/A"/>
    <s v="0.00000000"/>
    <x v="1527"/>
    <n v="0.46932541999999999"/>
    <n v="0"/>
    <e v="#N/A"/>
    <e v="#N/A"/>
  </r>
  <r>
    <s v="PROSYN-rt2848   0.64465484      0.00000000"/>
    <s v="PROSYN-rt2848"/>
    <s v="PROSYN"/>
    <s v="rt2848"/>
    <e v="#N/A"/>
    <e v="#N/A"/>
    <e v="#N/A"/>
    <e v="#N/A"/>
    <e v="#N/A"/>
    <s v="0.00000000"/>
    <x v="1527"/>
    <n v="0.64465483999999995"/>
    <n v="0"/>
    <e v="#N/A"/>
    <e v="#N/A"/>
  </r>
  <r>
    <s v="PROSYN-rt2849   0.78431026      0.00000000"/>
    <s v="PROSYN-rt2849"/>
    <s v="PROSYN"/>
    <s v="rt2849"/>
    <e v="#N/A"/>
    <e v="#N/A"/>
    <e v="#N/A"/>
    <e v="#N/A"/>
    <e v="#N/A"/>
    <s v="0.00000000"/>
    <x v="1527"/>
    <n v="0.78431026000000004"/>
    <n v="0"/>
    <e v="#N/A"/>
    <e v="#N/A"/>
  </r>
  <r>
    <s v="PROSYN-rt2880   0.61875813      0.00000000"/>
    <s v="PROSYN-rt2880"/>
    <s v="PROSYN"/>
    <s v="rt2880"/>
    <e v="#N/A"/>
    <e v="#N/A"/>
    <e v="#N/A"/>
    <e v="#N/A"/>
    <e v="#N/A"/>
    <s v="0.00000000"/>
    <x v="1527"/>
    <n v="0.61875813000000002"/>
    <n v="0"/>
    <e v="#N/A"/>
    <e v="#N/A"/>
  </r>
  <r>
    <s v="PROSYN-rt2898   0.24920296      0.00000000"/>
    <s v="PROSYN-rt2898"/>
    <s v="PROSYN"/>
    <s v="rt2898"/>
    <e v="#N/A"/>
    <e v="#N/A"/>
    <e v="#N/A"/>
    <e v="#N/A"/>
    <e v="#N/A"/>
    <s v="0.00000000"/>
    <x v="1527"/>
    <n v="0.24920296"/>
    <n v="0"/>
    <e v="#N/A"/>
    <e v="#N/A"/>
  </r>
  <r>
    <s v="PROSYN-rt2901   0.71768388      0.00000000"/>
    <s v="PROSYN-rt2901"/>
    <s v="PROSYN"/>
    <s v="rt2901"/>
    <e v="#N/A"/>
    <e v="#N/A"/>
    <e v="#N/A"/>
    <e v="#N/A"/>
    <e v="#N/A"/>
    <s v="0.00000000"/>
    <x v="1527"/>
    <n v="0.71768388000000005"/>
    <n v="0"/>
    <e v="#N/A"/>
    <e v="#N/A"/>
  </r>
  <r>
    <s v="PROSYN-rt2904   0.73144024      0.00000000"/>
    <s v="PROSYN-rt2904"/>
    <s v="PROSYN"/>
    <s v="rt2904"/>
    <e v="#N/A"/>
    <e v="#N/A"/>
    <e v="#N/A"/>
    <e v="#N/A"/>
    <e v="#N/A"/>
    <s v="0.00000000"/>
    <x v="1527"/>
    <n v="0.73144023999999996"/>
    <n v="0"/>
    <e v="#N/A"/>
    <e v="#N/A"/>
  </r>
  <r>
    <s v="PROSYN-rt2922_c 0.00000000      0.00000000"/>
    <s v="PROSYN-rt2922_c"/>
    <s v="PROSYN"/>
    <s v="rt2922_c"/>
    <e v="#N/A"/>
    <e v="#N/A"/>
    <e v="#N/A"/>
    <e v="#N/A"/>
    <e v="#N/A"/>
    <s v="0.00000000"/>
    <x v="1527"/>
    <n v="0"/>
    <n v="0"/>
    <e v="#N/A"/>
    <e v="#N/A"/>
  </r>
  <r>
    <s v="PROSYN-rt2922_n 0.28901748      0.00000000"/>
    <s v="PROSYN-rt2922_n"/>
    <s v="PROSYN"/>
    <s v="rt2922_n"/>
    <e v="#N/A"/>
    <e v="#N/A"/>
    <e v="#N/A"/>
    <e v="#N/A"/>
    <e v="#N/A"/>
    <s v="0.00000000"/>
    <x v="1527"/>
    <n v="0.28901747999999999"/>
    <n v="0"/>
    <e v="#N/A"/>
    <e v="#N/A"/>
  </r>
  <r>
    <s v="PROSYN-rt2949   0.13164045      0.00000000"/>
    <s v="PROSYN-rt2949"/>
    <s v="PROSYN"/>
    <s v="rt2949"/>
    <e v="#N/A"/>
    <e v="#N/A"/>
    <e v="#N/A"/>
    <e v="#N/A"/>
    <e v="#N/A"/>
    <s v="0.00000000"/>
    <x v="1527"/>
    <n v="0.13164044999999999"/>
    <n v="0"/>
    <e v="#N/A"/>
    <e v="#N/A"/>
  </r>
  <r>
    <s v="PROSYN-rt2960   2.02815774      0.00000000"/>
    <s v="PROSYN-rt2960"/>
    <s v="PROSYN"/>
    <s v="rt2960"/>
    <e v="#N/A"/>
    <e v="#N/A"/>
    <e v="#N/A"/>
    <e v="#N/A"/>
    <e v="#N/A"/>
    <s v="0.00000000"/>
    <x v="1527"/>
    <n v="2.0281577400000002"/>
    <n v="0"/>
    <e v="#N/A"/>
    <e v="#N/A"/>
  </r>
  <r>
    <s v="PROSYN-rt2963   0.85304433      0.00000000"/>
    <s v="PROSYN-rt2963"/>
    <s v="PROSYN"/>
    <s v="rt2963"/>
    <e v="#N/A"/>
    <e v="#N/A"/>
    <e v="#N/A"/>
    <e v="#N/A"/>
    <e v="#N/A"/>
    <s v="0.00000000"/>
    <x v="1527"/>
    <n v="0.85304433000000002"/>
    <n v="0"/>
    <e v="#N/A"/>
    <e v="#N/A"/>
  </r>
  <r>
    <s v="PROSYN-rt2964   0.93298688      0.00000000"/>
    <s v="PROSYN-rt2964"/>
    <s v="PROSYN"/>
    <s v="rt2964"/>
    <e v="#N/A"/>
    <e v="#N/A"/>
    <e v="#N/A"/>
    <e v="#N/A"/>
    <e v="#N/A"/>
    <s v="0.00000000"/>
    <x v="1527"/>
    <n v="0.93298687999999996"/>
    <n v="0"/>
    <e v="#N/A"/>
    <e v="#N/A"/>
  </r>
  <r>
    <s v="PROSYN-rt2972   0.74791353      0.00000000"/>
    <s v="PROSYN-rt2972"/>
    <s v="PROSYN"/>
    <s v="rt2972"/>
    <e v="#N/A"/>
    <e v="#N/A"/>
    <e v="#N/A"/>
    <e v="#N/A"/>
    <e v="#N/A"/>
    <s v="0.00000000"/>
    <x v="1527"/>
    <n v="0.74791353000000005"/>
    <n v="0"/>
    <e v="#N/A"/>
    <e v="#N/A"/>
  </r>
  <r>
    <s v="PROSYN-rt2975   1.18672094      0.00000000"/>
    <s v="PROSYN-rt2975"/>
    <s v="PROSYN"/>
    <s v="rt2975"/>
    <e v="#N/A"/>
    <e v="#N/A"/>
    <e v="#N/A"/>
    <e v="#N/A"/>
    <e v="#N/A"/>
    <s v="0.00000000"/>
    <x v="1527"/>
    <n v="1.1867209400000001"/>
    <n v="0"/>
    <e v="#N/A"/>
    <e v="#N/A"/>
  </r>
  <r>
    <s v="PROSYN-rt2976   0.77256742      0.00000000"/>
    <s v="PROSYN-rt2976"/>
    <s v="PROSYN"/>
    <s v="rt2976"/>
    <e v="#N/A"/>
    <e v="#N/A"/>
    <e v="#N/A"/>
    <e v="#N/A"/>
    <e v="#N/A"/>
    <s v="0.00000000"/>
    <x v="1527"/>
    <n v="0.77256742"/>
    <n v="0"/>
    <e v="#N/A"/>
    <e v="#N/A"/>
  </r>
  <r>
    <s v="PROSYN-rt2983   0.74181552      0.00000000"/>
    <s v="PROSYN-rt2983"/>
    <s v="PROSYN"/>
    <s v="rt2983"/>
    <e v="#N/A"/>
    <e v="#N/A"/>
    <e v="#N/A"/>
    <e v="#N/A"/>
    <e v="#N/A"/>
    <s v="0.00000000"/>
    <x v="1527"/>
    <n v="0.74181551999999995"/>
    <n v="0"/>
    <e v="#N/A"/>
    <e v="#N/A"/>
  </r>
  <r>
    <s v="PROSYN-rt2984   0.13164045      0.00000000"/>
    <s v="PROSYN-rt2984"/>
    <s v="PROSYN"/>
    <s v="rt2984"/>
    <e v="#N/A"/>
    <e v="#N/A"/>
    <e v="#N/A"/>
    <e v="#N/A"/>
    <e v="#N/A"/>
    <s v="0.00000000"/>
    <x v="1527"/>
    <n v="0.13164044999999999"/>
    <n v="0"/>
    <e v="#N/A"/>
    <e v="#N/A"/>
  </r>
  <r>
    <s v="PROSYN-rt2994   0.44752437      0.00000000"/>
    <s v="PROSYN-rt2994"/>
    <s v="PROSYN"/>
    <s v="rt2994"/>
    <e v="#N/A"/>
    <e v="#N/A"/>
    <e v="#N/A"/>
    <e v="#N/A"/>
    <e v="#N/A"/>
    <s v="0.00000000"/>
    <x v="1527"/>
    <n v="0.44752437"/>
    <n v="0"/>
    <e v="#N/A"/>
    <e v="#N/A"/>
  </r>
  <r>
    <s v="PROSYN-rt3013_gm        0.57803524      0.00000000"/>
    <s v="PROSYN-rt3013_gm"/>
    <s v="PROSYN"/>
    <s v="rt3013_gm"/>
    <e v="#N/A"/>
    <e v="#N/A"/>
    <e v="#N/A"/>
    <e v="#N/A"/>
    <e v="#N/A"/>
    <s v="0.00000000"/>
    <x v="1527"/>
    <n v="0.57803523999999995"/>
    <n v="0"/>
    <e v="#N/A"/>
    <e v="#N/A"/>
  </r>
  <r>
    <s v="PROSYN-rt3013_rm        0.57803524      0.00000000"/>
    <s v="PROSYN-rt3013_rm"/>
    <s v="PROSYN"/>
    <s v="rt3013_rm"/>
    <e v="#N/A"/>
    <e v="#N/A"/>
    <e v="#N/A"/>
    <e v="#N/A"/>
    <e v="#N/A"/>
    <s v="0.00000000"/>
    <x v="1527"/>
    <n v="0.57803523999999995"/>
    <n v="0"/>
    <e v="#N/A"/>
    <e v="#N/A"/>
  </r>
  <r>
    <s v="PROSYN-rt3021   0.29355022      0.00000000"/>
    <s v="PROSYN-rt3021"/>
    <s v="PROSYN"/>
    <s v="rt3021"/>
    <e v="#N/A"/>
    <e v="#N/A"/>
    <e v="#N/A"/>
    <e v="#N/A"/>
    <e v="#N/A"/>
    <s v="0.00000000"/>
    <x v="1527"/>
    <n v="0.29355021999999997"/>
    <n v="0"/>
    <e v="#N/A"/>
    <e v="#N/A"/>
  </r>
  <r>
    <s v="PROSYN-rt3023_c 0.88648827      0.00000000"/>
    <s v="PROSYN-rt3023_c"/>
    <s v="PROSYN"/>
    <s v="rt3023_c"/>
    <e v="#N/A"/>
    <e v="#N/A"/>
    <e v="#N/A"/>
    <e v="#N/A"/>
    <e v="#N/A"/>
    <s v="0.00000000"/>
    <x v="1527"/>
    <n v="0.88648826999999997"/>
    <n v="0"/>
    <e v="#N/A"/>
    <e v="#N/A"/>
  </r>
  <r>
    <s v="PROSYN-rt3023_r 0.88648827      0.00000000"/>
    <s v="PROSYN-rt3023_r"/>
    <s v="PROSYN"/>
    <s v="rt3023_r"/>
    <e v="#N/A"/>
    <e v="#N/A"/>
    <e v="#N/A"/>
    <e v="#N/A"/>
    <e v="#N/A"/>
    <s v="0.00000000"/>
    <x v="1527"/>
    <n v="0.88648826999999997"/>
    <n v="0"/>
    <e v="#N/A"/>
    <e v="#N/A"/>
  </r>
  <r>
    <s v="PROSYN-rt3035   0.04541553      0.00000000"/>
    <s v="PROSYN-rt3035"/>
    <s v="PROSYN"/>
    <s v="rt3035"/>
    <e v="#N/A"/>
    <e v="#N/A"/>
    <e v="#N/A"/>
    <e v="#N/A"/>
    <e v="#N/A"/>
    <s v="0.00000000"/>
    <x v="1527"/>
    <n v="4.5415530000000003E-2"/>
    <n v="0"/>
    <e v="#N/A"/>
    <e v="#N/A"/>
  </r>
  <r>
    <s v="PROSYN-rt3050_v 0.37809324      0.00000000"/>
    <s v="PROSYN-rt3050_v"/>
    <s v="PROSYN"/>
    <s v="rt3050_v"/>
    <e v="#N/A"/>
    <e v="#N/A"/>
    <e v="#N/A"/>
    <e v="#N/A"/>
    <e v="#N/A"/>
    <s v="0.00000000"/>
    <x v="1527"/>
    <n v="0.37809324"/>
    <n v="0"/>
    <e v="#N/A"/>
    <e v="#N/A"/>
  </r>
  <r>
    <s v="PROSYN-rt3050_vm        0.37809324      0.00000000"/>
    <s v="PROSYN-rt3050_vm"/>
    <s v="PROSYN"/>
    <s v="rt3050_vm"/>
    <e v="#N/A"/>
    <e v="#N/A"/>
    <e v="#N/A"/>
    <e v="#N/A"/>
    <e v="#N/A"/>
    <s v="0.00000000"/>
    <x v="1527"/>
    <n v="0.37809324"/>
    <n v="0"/>
    <e v="#N/A"/>
    <e v="#N/A"/>
  </r>
  <r>
    <s v="PROSYN-rt3052   0.63211454      0.00000000"/>
    <s v="PROSYN-rt3052"/>
    <s v="PROSYN"/>
    <s v="rt3052"/>
    <e v="#N/A"/>
    <e v="#N/A"/>
    <e v="#N/A"/>
    <e v="#N/A"/>
    <e v="#N/A"/>
    <s v="0.00000000"/>
    <x v="1527"/>
    <n v="0.63211454"/>
    <n v="0"/>
    <e v="#N/A"/>
    <e v="#N/A"/>
  </r>
  <r>
    <s v="PROSYN-rt3077   0.87316350      0.00000000"/>
    <s v="PROSYN-rt3077"/>
    <s v="PROSYN"/>
    <s v="rt3077"/>
    <e v="#N/A"/>
    <e v="#N/A"/>
    <e v="#N/A"/>
    <e v="#N/A"/>
    <e v="#N/A"/>
    <s v="0.00000000"/>
    <x v="1527"/>
    <n v="0.87316349999999998"/>
    <n v="0"/>
    <e v="#N/A"/>
    <e v="#N/A"/>
  </r>
  <r>
    <s v="PROSYN-rt3078_gm        0.31333153      0.00000000"/>
    <s v="PROSYN-rt3078_gm"/>
    <s v="PROSYN"/>
    <s v="rt3078_gm"/>
    <e v="#N/A"/>
    <e v="#N/A"/>
    <e v="#N/A"/>
    <e v="#N/A"/>
    <e v="#N/A"/>
    <s v="0.00000000"/>
    <x v="1527"/>
    <n v="0.31333153000000002"/>
    <n v="0"/>
    <e v="#N/A"/>
    <e v="#N/A"/>
  </r>
  <r>
    <s v="PROSYN-rt3078_vm        0.31333153      0.00000000"/>
    <s v="PROSYN-rt3078_vm"/>
    <s v="PROSYN"/>
    <s v="rt3078_vm"/>
    <e v="#N/A"/>
    <e v="#N/A"/>
    <e v="#N/A"/>
    <e v="#N/A"/>
    <e v="#N/A"/>
    <s v="0.00000000"/>
    <x v="1527"/>
    <n v="0.31333153000000002"/>
    <n v="0"/>
    <e v="#N/A"/>
    <e v="#N/A"/>
  </r>
  <r>
    <s v="PROSYN-rt3095   0.51156589      0.00000000"/>
    <s v="PROSYN-rt3095"/>
    <s v="PROSYN"/>
    <s v="rt3095"/>
    <e v="#N/A"/>
    <e v="#N/A"/>
    <e v="#N/A"/>
    <e v="#N/A"/>
    <e v="#N/A"/>
    <s v="0.00000000"/>
    <x v="1527"/>
    <n v="0.51156588999999997"/>
    <n v="0"/>
    <e v="#N/A"/>
    <e v="#N/A"/>
  </r>
  <r>
    <s v="PROSYN-rt3097   1.16530149      0.00000000"/>
    <s v="PROSYN-rt3097"/>
    <s v="PROSYN"/>
    <s v="rt3097"/>
    <e v="#N/A"/>
    <e v="#N/A"/>
    <e v="#N/A"/>
    <e v="#N/A"/>
    <e v="#N/A"/>
    <s v="0.00000000"/>
    <x v="1527"/>
    <n v="1.1653014900000001"/>
    <n v="0"/>
    <e v="#N/A"/>
    <e v="#N/A"/>
  </r>
  <r>
    <s v="PROSYN-rt3101   0.40614465      0.00000000"/>
    <s v="PROSYN-rt3101"/>
    <s v="PROSYN"/>
    <s v="rt3101"/>
    <e v="#N/A"/>
    <e v="#N/A"/>
    <e v="#N/A"/>
    <e v="#N/A"/>
    <e v="#N/A"/>
    <s v="0.00000000"/>
    <x v="1527"/>
    <n v="0.40614465"/>
    <n v="0"/>
    <e v="#N/A"/>
    <e v="#N/A"/>
  </r>
  <r>
    <s v="PROSYN-rt3107   0.92346653      0.00000000"/>
    <s v="PROSYN-rt3107"/>
    <s v="PROSYN"/>
    <s v="rt3107"/>
    <e v="#N/A"/>
    <e v="#N/A"/>
    <e v="#N/A"/>
    <e v="#N/A"/>
    <e v="#N/A"/>
    <s v="0.00000000"/>
    <x v="1527"/>
    <n v="0.92346653000000001"/>
    <n v="0"/>
    <e v="#N/A"/>
    <e v="#N/A"/>
  </r>
  <r>
    <s v="PROSYN-rt3118   0.54816395      0.00000000"/>
    <s v="PROSYN-rt3118"/>
    <s v="PROSYN"/>
    <s v="rt3118"/>
    <e v="#N/A"/>
    <e v="#N/A"/>
    <e v="#N/A"/>
    <e v="#N/A"/>
    <e v="#N/A"/>
    <s v="0.00000000"/>
    <x v="1527"/>
    <n v="0.54816394999999996"/>
    <n v="0"/>
    <e v="#N/A"/>
    <e v="#N/A"/>
  </r>
  <r>
    <s v="PROSYN-rt3125   0.73459167      0.00000000"/>
    <s v="PROSYN-rt3125"/>
    <s v="PROSYN"/>
    <s v="rt3125"/>
    <e v="#N/A"/>
    <e v="#N/A"/>
    <e v="#N/A"/>
    <e v="#N/A"/>
    <e v="#N/A"/>
    <s v="0.00000000"/>
    <x v="1527"/>
    <n v="0.73459167000000003"/>
    <n v="0"/>
    <e v="#N/A"/>
    <e v="#N/A"/>
  </r>
  <r>
    <s v="PROSYN-rt3157   1.89232813      0.00000000"/>
    <s v="PROSYN-rt3157"/>
    <s v="PROSYN"/>
    <s v="rt3157"/>
    <e v="#N/A"/>
    <e v="#N/A"/>
    <e v="#N/A"/>
    <e v="#N/A"/>
    <e v="#N/A"/>
    <s v="0.00000000"/>
    <x v="1527"/>
    <n v="1.8923281300000001"/>
    <n v="0"/>
    <e v="#N/A"/>
    <e v="#N/A"/>
  </r>
  <r>
    <s v="PROSYN-rt3160   0.12989434      0.00000000"/>
    <s v="PROSYN-rt3160"/>
    <s v="PROSYN"/>
    <s v="rt3160"/>
    <e v="#N/A"/>
    <e v="#N/A"/>
    <e v="#N/A"/>
    <e v="#N/A"/>
    <e v="#N/A"/>
    <s v="0.00000000"/>
    <x v="1527"/>
    <n v="0.12989434"/>
    <n v="0"/>
    <e v="#N/A"/>
    <e v="#N/A"/>
  </r>
  <r>
    <s v="PROSYN-rt3166_v 0.37809324      0.00000000"/>
    <s v="PROSYN-rt3166_v"/>
    <s v="PROSYN"/>
    <s v="rt3166_v"/>
    <e v="#N/A"/>
    <e v="#N/A"/>
    <e v="#N/A"/>
    <e v="#N/A"/>
    <e v="#N/A"/>
    <s v="0.00000000"/>
    <x v="1527"/>
    <n v="0.37809324"/>
    <n v="0"/>
    <e v="#N/A"/>
    <e v="#N/A"/>
  </r>
  <r>
    <s v="PROSYN-rt3166_vm        0.37809324      0.00000000"/>
    <s v="PROSYN-rt3166_vm"/>
    <s v="PROSYN"/>
    <s v="rt3166_vm"/>
    <e v="#N/A"/>
    <e v="#N/A"/>
    <e v="#N/A"/>
    <e v="#N/A"/>
    <e v="#N/A"/>
    <s v="0.00000000"/>
    <x v="1527"/>
    <n v="0.37809324"/>
    <n v="0"/>
    <e v="#N/A"/>
    <e v="#N/A"/>
  </r>
  <r>
    <s v="PROSYN-rt3174_c 1.25744640      0.00000000"/>
    <s v="PROSYN-rt3174_c"/>
    <s v="PROSYN"/>
    <s v="rt3174_c"/>
    <e v="#N/A"/>
    <e v="#N/A"/>
    <e v="#N/A"/>
    <e v="#N/A"/>
    <e v="#N/A"/>
    <s v="0.00000000"/>
    <x v="1527"/>
    <n v="1.2574464000000001"/>
    <n v="0"/>
    <e v="#N/A"/>
    <e v="#N/A"/>
  </r>
  <r>
    <s v="PROSYN-rt3174_m 1.25744640      0.00000000"/>
    <s v="PROSYN-rt3174_m"/>
    <s v="PROSYN"/>
    <s v="rt3174_m"/>
    <e v="#N/A"/>
    <e v="#N/A"/>
    <e v="#N/A"/>
    <e v="#N/A"/>
    <e v="#N/A"/>
    <s v="0.00000000"/>
    <x v="1527"/>
    <n v="1.2574464000000001"/>
    <n v="0"/>
    <e v="#N/A"/>
    <e v="#N/A"/>
  </r>
  <r>
    <s v="PROSYN-rt3182   0.92024867      0.00000000"/>
    <s v="PROSYN-rt3182"/>
    <s v="PROSYN"/>
    <s v="rt3182"/>
    <e v="#N/A"/>
    <e v="#N/A"/>
    <e v="#N/A"/>
    <e v="#N/A"/>
    <e v="#N/A"/>
    <s v="0.00000000"/>
    <x v="1527"/>
    <n v="0.92024866999999999"/>
    <n v="0"/>
    <e v="#N/A"/>
    <e v="#N/A"/>
  </r>
  <r>
    <s v="PROSYN-rt3215   1.33160550      0.00000000"/>
    <s v="PROSYN-rt3215"/>
    <s v="PROSYN"/>
    <s v="rt3215"/>
    <e v="#N/A"/>
    <e v="#N/A"/>
    <e v="#N/A"/>
    <e v="#N/A"/>
    <e v="#N/A"/>
    <s v="0.00000000"/>
    <x v="1527"/>
    <n v="1.3316055"/>
    <n v="0"/>
    <e v="#N/A"/>
    <e v="#N/A"/>
  </r>
  <r>
    <s v="PROSYN-rt3226   0.79602770      0.00000000"/>
    <s v="PROSYN-rt3226"/>
    <s v="PROSYN"/>
    <s v="rt3226"/>
    <e v="#N/A"/>
    <e v="#N/A"/>
    <e v="#N/A"/>
    <e v="#N/A"/>
    <e v="#N/A"/>
    <s v="0.00000000"/>
    <x v="1527"/>
    <n v="0.7960277"/>
    <n v="0"/>
    <e v="#N/A"/>
    <e v="#N/A"/>
  </r>
  <r>
    <s v="PROSYN-rt3236   0.82210899      0.00000000"/>
    <s v="PROSYN-rt3236"/>
    <s v="PROSYN"/>
    <s v="rt3236"/>
    <e v="#N/A"/>
    <e v="#N/A"/>
    <e v="#N/A"/>
    <e v="#N/A"/>
    <e v="#N/A"/>
    <s v="0.00000000"/>
    <x v="1527"/>
    <n v="0.82210899000000004"/>
    <n v="0"/>
    <e v="#N/A"/>
    <e v="#N/A"/>
  </r>
  <r>
    <s v="PROSYN-rt3242_c 1.51945928      0.00000000"/>
    <s v="PROSYN-rt3242_c"/>
    <s v="PROSYN"/>
    <s v="rt3242_c"/>
    <e v="#N/A"/>
    <e v="#N/A"/>
    <e v="#N/A"/>
    <e v="#N/A"/>
    <e v="#N/A"/>
    <s v="0.00000000"/>
    <x v="1527"/>
    <n v="1.51945928"/>
    <n v="0"/>
    <e v="#N/A"/>
    <e v="#N/A"/>
  </r>
  <r>
    <s v="PROSYN-rt3242_e 1.51945928      0.00000000"/>
    <s v="PROSYN-rt3242_e"/>
    <s v="PROSYN"/>
    <s v="rt3242_e"/>
    <e v="#N/A"/>
    <e v="#N/A"/>
    <e v="#N/A"/>
    <e v="#N/A"/>
    <e v="#N/A"/>
    <s v="0.00000000"/>
    <x v="1527"/>
    <n v="1.51945928"/>
    <n v="0"/>
    <e v="#N/A"/>
    <e v="#N/A"/>
  </r>
  <r>
    <s v="PROSYN-rt3250   0.16409373      0.00000000"/>
    <s v="PROSYN-rt3250"/>
    <s v="PROSYN"/>
    <s v="rt3250"/>
    <e v="#N/A"/>
    <e v="#N/A"/>
    <e v="#N/A"/>
    <e v="#N/A"/>
    <e v="#N/A"/>
    <s v="0.00000000"/>
    <x v="1527"/>
    <n v="0.16409372999999999"/>
    <n v="0"/>
    <e v="#N/A"/>
    <e v="#N/A"/>
  </r>
  <r>
    <s v="PROSYN-rt3253   1.02849220      0.00000000"/>
    <s v="PROSYN-rt3253"/>
    <s v="PROSYN"/>
    <s v="rt3253"/>
    <e v="#N/A"/>
    <e v="#N/A"/>
    <e v="#N/A"/>
    <e v="#N/A"/>
    <e v="#N/A"/>
    <s v="0.00000000"/>
    <x v="1527"/>
    <n v="1.0284922000000001"/>
    <n v="0"/>
    <e v="#N/A"/>
    <e v="#N/A"/>
  </r>
  <r>
    <s v="PROSYN-rt3255   0.95848676      0.00000000"/>
    <s v="PROSYN-rt3255"/>
    <s v="PROSYN"/>
    <s v="rt3255"/>
    <e v="#N/A"/>
    <e v="#N/A"/>
    <e v="#N/A"/>
    <e v="#N/A"/>
    <e v="#N/A"/>
    <s v="0.00000000"/>
    <x v="1527"/>
    <n v="0.95848675999999999"/>
    <n v="0"/>
    <e v="#N/A"/>
    <e v="#N/A"/>
  </r>
  <r>
    <s v="PROSYN-rt3256   0.50553248      0.00000000"/>
    <s v="PROSYN-rt3256"/>
    <s v="PROSYN"/>
    <s v="rt3256"/>
    <e v="#N/A"/>
    <e v="#N/A"/>
    <e v="#N/A"/>
    <e v="#N/A"/>
    <e v="#N/A"/>
    <s v="0.00000000"/>
    <x v="1527"/>
    <n v="0.50553247999999995"/>
    <n v="0"/>
    <e v="#N/A"/>
    <e v="#N/A"/>
  </r>
  <r>
    <s v="PROSYN-rt3257_c 0.70180694      0.00000000"/>
    <s v="PROSYN-rt3257_c"/>
    <s v="PROSYN"/>
    <s v="rt3257_c"/>
    <e v="#N/A"/>
    <e v="#N/A"/>
    <e v="#N/A"/>
    <e v="#N/A"/>
    <e v="#N/A"/>
    <s v="0.00000000"/>
    <x v="1527"/>
    <n v="0.70180693999999999"/>
    <n v="0"/>
    <e v="#N/A"/>
    <e v="#N/A"/>
  </r>
  <r>
    <s v="PROSYN-rt3257_e 0.70180694      0.00000000"/>
    <s v="PROSYN-rt3257_e"/>
    <s v="PROSYN"/>
    <s v="rt3257_e"/>
    <e v="#N/A"/>
    <e v="#N/A"/>
    <e v="#N/A"/>
    <e v="#N/A"/>
    <e v="#N/A"/>
    <s v="0.00000000"/>
    <x v="1527"/>
    <n v="0.70180693999999999"/>
    <n v="0"/>
    <e v="#N/A"/>
    <e v="#N/A"/>
  </r>
  <r>
    <s v="PROSYN-rt3261   0.28918921      0.00000000"/>
    <s v="PROSYN-rt3261"/>
    <s v="PROSYN"/>
    <s v="rt3261"/>
    <e v="#N/A"/>
    <e v="#N/A"/>
    <e v="#N/A"/>
    <e v="#N/A"/>
    <e v="#N/A"/>
    <s v="0.00000000"/>
    <x v="1527"/>
    <n v="0.28918920999999997"/>
    <n v="0"/>
    <e v="#N/A"/>
    <e v="#N/A"/>
  </r>
  <r>
    <s v="PROSYN-rt3274   0.56957371      0.00000000"/>
    <s v="PROSYN-rt3274"/>
    <s v="PROSYN"/>
    <s v="rt3274"/>
    <e v="#N/A"/>
    <e v="#N/A"/>
    <e v="#N/A"/>
    <e v="#N/A"/>
    <e v="#N/A"/>
    <s v="0.00000000"/>
    <x v="1527"/>
    <n v="0.56957371000000001"/>
    <n v="0"/>
    <e v="#N/A"/>
    <e v="#N/A"/>
  </r>
  <r>
    <s v="PROSYN-rt3278   0.45609481      0.00000000"/>
    <s v="PROSYN-rt3278"/>
    <s v="PROSYN"/>
    <s v="rt3278"/>
    <e v="#N/A"/>
    <e v="#N/A"/>
    <e v="#N/A"/>
    <e v="#N/A"/>
    <e v="#N/A"/>
    <s v="0.00000000"/>
    <x v="1527"/>
    <n v="0.45609481000000002"/>
    <n v="0"/>
    <e v="#N/A"/>
    <e v="#N/A"/>
  </r>
  <r>
    <s v="PROSYN-rt3279   0.73726871      0.00000000"/>
    <s v="PROSYN-rt3279"/>
    <s v="PROSYN"/>
    <s v="rt3279"/>
    <e v="#N/A"/>
    <e v="#N/A"/>
    <e v="#N/A"/>
    <e v="#N/A"/>
    <e v="#N/A"/>
    <s v="0.00000000"/>
    <x v="1527"/>
    <n v="0.73726871000000005"/>
    <n v="0"/>
    <e v="#N/A"/>
    <e v="#N/A"/>
  </r>
  <r>
    <s v="PROSYN-rt3281_e 0.67275289      0.00000000"/>
    <s v="PROSYN-rt3281_e"/>
    <s v="PROSYN"/>
    <s v="rt3281_e"/>
    <e v="#N/A"/>
    <e v="#N/A"/>
    <e v="#N/A"/>
    <e v="#N/A"/>
    <e v="#N/A"/>
    <s v="0.00000000"/>
    <x v="1527"/>
    <n v="0.67275289000000005"/>
    <n v="0"/>
    <e v="#N/A"/>
    <e v="#N/A"/>
  </r>
  <r>
    <s v="PROSYN-rt3281_v 0.67275289      0.00000000"/>
    <s v="PROSYN-rt3281_v"/>
    <s v="PROSYN"/>
    <s v="rt3281_v"/>
    <e v="#N/A"/>
    <e v="#N/A"/>
    <e v="#N/A"/>
    <e v="#N/A"/>
    <e v="#N/A"/>
    <s v="0.00000000"/>
    <x v="1527"/>
    <n v="0.67275289000000005"/>
    <n v="0"/>
    <e v="#N/A"/>
    <e v="#N/A"/>
  </r>
  <r>
    <s v="PROSYN-rt3282   1.12587570      0.00000000"/>
    <s v="PROSYN-rt3282"/>
    <s v="PROSYN"/>
    <s v="rt3282"/>
    <e v="#N/A"/>
    <e v="#N/A"/>
    <e v="#N/A"/>
    <e v="#N/A"/>
    <e v="#N/A"/>
    <s v="0.00000000"/>
    <x v="1527"/>
    <n v="1.1258756999999999"/>
    <n v="0"/>
    <e v="#N/A"/>
    <e v="#N/A"/>
  </r>
  <r>
    <s v="PROSYN-rt3293   1.20225117      0.00000000"/>
    <s v="PROSYN-rt3293"/>
    <s v="PROSYN"/>
    <s v="rt3293"/>
    <e v="#N/A"/>
    <e v="#N/A"/>
    <e v="#N/A"/>
    <e v="#N/A"/>
    <e v="#N/A"/>
    <s v="0.00000000"/>
    <x v="1527"/>
    <n v="1.20225117"/>
    <n v="0"/>
    <e v="#N/A"/>
    <e v="#N/A"/>
  </r>
  <r>
    <s v="PROSYN-rt3300   0.39111377      0.00000000"/>
    <s v="PROSYN-rt3300"/>
    <s v="PROSYN"/>
    <s v="rt3300"/>
    <e v="#N/A"/>
    <e v="#N/A"/>
    <e v="#N/A"/>
    <e v="#N/A"/>
    <e v="#N/A"/>
    <s v="0.00000000"/>
    <x v="1527"/>
    <n v="0.39111377000000003"/>
    <n v="0"/>
    <e v="#N/A"/>
    <e v="#N/A"/>
  </r>
  <r>
    <s v="PROSYN-rt3311   1.01322820      0.00000000"/>
    <s v="PROSYN-rt3311"/>
    <s v="PROSYN"/>
    <s v="rt3311"/>
    <e v="#N/A"/>
    <e v="#N/A"/>
    <e v="#N/A"/>
    <e v="#N/A"/>
    <e v="#N/A"/>
    <s v="0.00000000"/>
    <x v="1527"/>
    <n v="1.0132281999999999"/>
    <n v="0"/>
    <e v="#N/A"/>
    <e v="#N/A"/>
  </r>
  <r>
    <s v="PROSYN-rt3313   0.52999489      0.00000000"/>
    <s v="PROSYN-rt3313"/>
    <s v="PROSYN"/>
    <s v="rt3313"/>
    <e v="#N/A"/>
    <e v="#N/A"/>
    <e v="#N/A"/>
    <e v="#N/A"/>
    <e v="#N/A"/>
    <s v="0.00000000"/>
    <x v="1527"/>
    <n v="0.52999489"/>
    <n v="0"/>
    <e v="#N/A"/>
    <e v="#N/A"/>
  </r>
  <r>
    <s v="PROSYN-rt3314   0.52999489      0.00000000"/>
    <s v="PROSYN-rt3314"/>
    <s v="PROSYN"/>
    <s v="rt3314"/>
    <e v="#N/A"/>
    <e v="#N/A"/>
    <e v="#N/A"/>
    <e v="#N/A"/>
    <e v="#N/A"/>
    <s v="0.00000000"/>
    <x v="1527"/>
    <n v="0.52999489"/>
    <n v="0"/>
    <e v="#N/A"/>
    <e v="#N/A"/>
  </r>
  <r>
    <s v="PROSYN-rt3318   0.68586288      0.00000000"/>
    <s v="PROSYN-rt3318"/>
    <s v="PROSYN"/>
    <s v="rt3318"/>
    <e v="#N/A"/>
    <e v="#N/A"/>
    <e v="#N/A"/>
    <e v="#N/A"/>
    <e v="#N/A"/>
    <s v="0.00000000"/>
    <x v="1527"/>
    <n v="0.68586287999999995"/>
    <n v="0"/>
    <e v="#N/A"/>
    <e v="#N/A"/>
  </r>
  <r>
    <s v="PROSYN-rt3333   0.75305513      0.00000000"/>
    <s v="PROSYN-rt3333"/>
    <s v="PROSYN"/>
    <s v="rt3333"/>
    <e v="#N/A"/>
    <e v="#N/A"/>
    <e v="#N/A"/>
    <e v="#N/A"/>
    <e v="#N/A"/>
    <s v="0.00000000"/>
    <x v="1527"/>
    <n v="0.75305513000000002"/>
    <n v="0"/>
    <e v="#N/A"/>
    <e v="#N/A"/>
  </r>
  <r>
    <s v="PROSYN-rt3334   0.07222379      0.00000000"/>
    <s v="PROSYN-rt3334"/>
    <s v="PROSYN"/>
    <s v="rt3334"/>
    <e v="#N/A"/>
    <e v="#N/A"/>
    <e v="#N/A"/>
    <e v="#N/A"/>
    <e v="#N/A"/>
    <s v="0.00000000"/>
    <x v="1527"/>
    <n v="7.2223789999999996E-2"/>
    <n v="0"/>
    <e v="#N/A"/>
    <e v="#N/A"/>
  </r>
  <r>
    <s v="PROSYN-rt3348   0.74257089      0.00000000"/>
    <s v="PROSYN-rt3348"/>
    <s v="PROSYN"/>
    <s v="rt3348"/>
    <e v="#N/A"/>
    <e v="#N/A"/>
    <e v="#N/A"/>
    <e v="#N/A"/>
    <e v="#N/A"/>
    <s v="0.00000000"/>
    <x v="1527"/>
    <n v="0.74257088999999998"/>
    <n v="0"/>
    <e v="#N/A"/>
    <e v="#N/A"/>
  </r>
  <r>
    <s v="PROSYN-rt3355   1.14184368      0.00000000"/>
    <s v="PROSYN-rt3355"/>
    <s v="PROSYN"/>
    <s v="rt3355"/>
    <e v="#N/A"/>
    <e v="#N/A"/>
    <e v="#N/A"/>
    <e v="#N/A"/>
    <e v="#N/A"/>
    <s v="0.00000000"/>
    <x v="1527"/>
    <n v="1.14184368"/>
    <n v="0"/>
    <e v="#N/A"/>
    <e v="#N/A"/>
  </r>
  <r>
    <s v="PROSYN-rt3356   1.28190330      0.00000000"/>
    <s v="PROSYN-rt3356"/>
    <s v="PROSYN"/>
    <s v="rt3356"/>
    <e v="#N/A"/>
    <e v="#N/A"/>
    <e v="#N/A"/>
    <e v="#N/A"/>
    <e v="#N/A"/>
    <s v="0.00000000"/>
    <x v="1527"/>
    <n v="1.2819033"/>
    <n v="0"/>
    <e v="#N/A"/>
    <e v="#N/A"/>
  </r>
  <r>
    <s v="PROSYN-rt3373   0.88394673      0.00000000"/>
    <s v="PROSYN-rt3373"/>
    <s v="PROSYN"/>
    <s v="rt3373"/>
    <e v="#N/A"/>
    <e v="#N/A"/>
    <e v="#N/A"/>
    <e v="#N/A"/>
    <e v="#N/A"/>
    <s v="0.00000000"/>
    <x v="1527"/>
    <n v="0.88394673000000001"/>
    <n v="0"/>
    <e v="#N/A"/>
    <e v="#N/A"/>
  </r>
  <r>
    <s v="PROSYN-rt3377   0.71113472      0.00000000"/>
    <s v="PROSYN-rt3377"/>
    <s v="PROSYN"/>
    <s v="rt3377"/>
    <e v="#N/A"/>
    <e v="#N/A"/>
    <e v="#N/A"/>
    <e v="#N/A"/>
    <e v="#N/A"/>
    <s v="0.00000000"/>
    <x v="1527"/>
    <n v="0.71113472"/>
    <n v="0"/>
    <e v="#N/A"/>
    <e v="#N/A"/>
  </r>
  <r>
    <s v="PROSYN-rt3378   0.69851268      0.00000000"/>
    <s v="PROSYN-rt3378"/>
    <s v="PROSYN"/>
    <s v="rt3378"/>
    <e v="#N/A"/>
    <e v="#N/A"/>
    <e v="#N/A"/>
    <e v="#N/A"/>
    <e v="#N/A"/>
    <s v="0.00000000"/>
    <x v="1527"/>
    <n v="0.69851268"/>
    <n v="0"/>
    <e v="#N/A"/>
    <e v="#N/A"/>
  </r>
  <r>
    <s v="PROSYN-rt3384   0.77548945      0.00000000"/>
    <s v="PROSYN-rt3384"/>
    <s v="PROSYN"/>
    <s v="rt3384"/>
    <e v="#N/A"/>
    <e v="#N/A"/>
    <e v="#N/A"/>
    <e v="#N/A"/>
    <e v="#N/A"/>
    <s v="0.00000000"/>
    <x v="1527"/>
    <n v="0.77548945000000002"/>
    <n v="0"/>
    <e v="#N/A"/>
    <e v="#N/A"/>
  </r>
  <r>
    <s v="PROSYN-rt3387   1.12924287      0.00000000"/>
    <s v="PROSYN-rt3387"/>
    <s v="PROSYN"/>
    <s v="rt3387"/>
    <e v="#N/A"/>
    <e v="#N/A"/>
    <e v="#N/A"/>
    <e v="#N/A"/>
    <e v="#N/A"/>
    <s v="0.00000000"/>
    <x v="1527"/>
    <n v="1.1292428699999999"/>
    <n v="0"/>
    <e v="#N/A"/>
    <e v="#N/A"/>
  </r>
  <r>
    <s v="PROSYN-rt3388   1.19833329      0.00000000"/>
    <s v="PROSYN-rt3388"/>
    <s v="PROSYN"/>
    <s v="rt3388"/>
    <e v="#N/A"/>
    <e v="#N/A"/>
    <e v="#N/A"/>
    <e v="#N/A"/>
    <e v="#N/A"/>
    <s v="0.00000000"/>
    <x v="1527"/>
    <n v="1.1983332900000001"/>
    <n v="0"/>
    <e v="#N/A"/>
    <e v="#N/A"/>
  </r>
  <r>
    <s v="PROSYN-rt3401   0.13164045      0.00000000"/>
    <s v="PROSYN-rt3401"/>
    <s v="PROSYN"/>
    <s v="rt3401"/>
    <e v="#N/A"/>
    <e v="#N/A"/>
    <e v="#N/A"/>
    <e v="#N/A"/>
    <e v="#N/A"/>
    <s v="0.00000000"/>
    <x v="1527"/>
    <n v="0.13164044999999999"/>
    <n v="0"/>
    <e v="#N/A"/>
    <e v="#N/A"/>
  </r>
  <r>
    <s v="PROSYN-rt3408   0.83156568      0.00000000"/>
    <s v="PROSYN-rt3408"/>
    <s v="PROSYN"/>
    <s v="rt3408"/>
    <e v="#N/A"/>
    <e v="#N/A"/>
    <e v="#N/A"/>
    <e v="#N/A"/>
    <e v="#N/A"/>
    <s v="0.00000000"/>
    <x v="1527"/>
    <n v="0.83156567999999997"/>
    <n v="0"/>
    <e v="#N/A"/>
    <e v="#N/A"/>
  </r>
  <r>
    <s v="PROSYN-rt3417   0.13164045      0.00000000"/>
    <s v="PROSYN-rt3417"/>
    <s v="PROSYN"/>
    <s v="rt3417"/>
    <e v="#N/A"/>
    <e v="#N/A"/>
    <e v="#N/A"/>
    <e v="#N/A"/>
    <e v="#N/A"/>
    <s v="0.00000000"/>
    <x v="1527"/>
    <n v="0.13164044999999999"/>
    <n v="0"/>
    <e v="#N/A"/>
    <e v="#N/A"/>
  </r>
  <r>
    <s v="PROSYN-rt3419   0.41513294      0.00000000"/>
    <s v="PROSYN-rt3419"/>
    <s v="PROSYN"/>
    <s v="rt3419"/>
    <e v="#N/A"/>
    <e v="#N/A"/>
    <e v="#N/A"/>
    <e v="#N/A"/>
    <e v="#N/A"/>
    <s v="0.00000000"/>
    <x v="1527"/>
    <n v="0.41513294000000001"/>
    <n v="0"/>
    <e v="#N/A"/>
    <e v="#N/A"/>
  </r>
  <r>
    <s v="PROSYN-rt3422   1.17413376      0.00000000"/>
    <s v="PROSYN-rt3422"/>
    <s v="PROSYN"/>
    <s v="rt3422"/>
    <e v="#N/A"/>
    <e v="#N/A"/>
    <e v="#N/A"/>
    <e v="#N/A"/>
    <e v="#N/A"/>
    <s v="0.00000000"/>
    <x v="1527"/>
    <n v="1.1741337599999999"/>
    <n v="0"/>
    <e v="#N/A"/>
    <e v="#N/A"/>
  </r>
  <r>
    <s v="PROSYN-rt3425   1.27692140      0.00000000"/>
    <s v="PROSYN-rt3425"/>
    <s v="PROSYN"/>
    <s v="rt3425"/>
    <e v="#N/A"/>
    <e v="#N/A"/>
    <e v="#N/A"/>
    <e v="#N/A"/>
    <e v="#N/A"/>
    <s v="0.00000000"/>
    <x v="1527"/>
    <n v="1.2769214"/>
    <n v="0"/>
    <e v="#N/A"/>
    <e v="#N/A"/>
  </r>
  <r>
    <s v="PROSYN-rt3431   0.56845430      0.00000000"/>
    <s v="PROSYN-rt3431"/>
    <s v="PROSYN"/>
    <s v="rt3431"/>
    <e v="#N/A"/>
    <e v="#N/A"/>
    <e v="#N/A"/>
    <e v="#N/A"/>
    <e v="#N/A"/>
    <s v="0.00000000"/>
    <x v="1527"/>
    <n v="0.56845429999999997"/>
    <n v="0"/>
    <e v="#N/A"/>
    <e v="#N/A"/>
  </r>
  <r>
    <s v="PROSYN-rt3434   0.28918921      0.00000000"/>
    <s v="PROSYN-rt3434"/>
    <s v="PROSYN"/>
    <s v="rt3434"/>
    <e v="#N/A"/>
    <e v="#N/A"/>
    <e v="#N/A"/>
    <e v="#N/A"/>
    <e v="#N/A"/>
    <s v="0.00000000"/>
    <x v="1527"/>
    <n v="0.28918920999999997"/>
    <n v="0"/>
    <e v="#N/A"/>
    <e v="#N/A"/>
  </r>
  <r>
    <s v="PROSYN-rt3441   1.07803375      0.00000000"/>
    <s v="PROSYN-rt3441"/>
    <s v="PROSYN"/>
    <s v="rt3441"/>
    <e v="#N/A"/>
    <e v="#N/A"/>
    <e v="#N/A"/>
    <e v="#N/A"/>
    <e v="#N/A"/>
    <s v="0.00000000"/>
    <x v="1527"/>
    <n v="1.0780337499999999"/>
    <n v="0"/>
    <e v="#N/A"/>
    <e v="#N/A"/>
  </r>
  <r>
    <s v="PROSYN-rt3458   0.27031812      0.00000000"/>
    <s v="PROSYN-rt3458"/>
    <s v="PROSYN"/>
    <s v="rt3458"/>
    <e v="#N/A"/>
    <e v="#N/A"/>
    <e v="#N/A"/>
    <e v="#N/A"/>
    <e v="#N/A"/>
    <s v="0.00000000"/>
    <x v="1527"/>
    <n v="0.27031812"/>
    <n v="0"/>
    <e v="#N/A"/>
    <e v="#N/A"/>
  </r>
  <r>
    <s v="PROSYN-rt3465_c 0.69987924      0.00000000"/>
    <s v="PROSYN-rt3465_c"/>
    <s v="PROSYN"/>
    <s v="rt3465_c"/>
    <e v="#N/A"/>
    <e v="#N/A"/>
    <e v="#N/A"/>
    <e v="#N/A"/>
    <e v="#N/A"/>
    <s v="0.00000000"/>
    <x v="1527"/>
    <n v="0.69987924000000001"/>
    <n v="0"/>
    <e v="#N/A"/>
    <e v="#N/A"/>
  </r>
  <r>
    <s v="PROSYN-rt3465_x 0.69987924      0.00000000"/>
    <s v="PROSYN-rt3465_x"/>
    <s v="PROSYN"/>
    <s v="rt3465_x"/>
    <e v="#N/A"/>
    <e v="#N/A"/>
    <e v="#N/A"/>
    <e v="#N/A"/>
    <e v="#N/A"/>
    <s v="0.00000000"/>
    <x v="1527"/>
    <n v="0.69987924000000001"/>
    <n v="0"/>
    <e v="#N/A"/>
    <e v="#N/A"/>
  </r>
  <r>
    <s v="PROSYN-rt3469   0.97321623      0.00000000"/>
    <s v="PROSYN-rt3469"/>
    <s v="PROSYN"/>
    <s v="rt3469"/>
    <e v="#N/A"/>
    <e v="#N/A"/>
    <e v="#N/A"/>
    <e v="#N/A"/>
    <e v="#N/A"/>
    <s v="0.00000000"/>
    <x v="1527"/>
    <n v="0.97321623000000002"/>
    <n v="0"/>
    <e v="#N/A"/>
    <e v="#N/A"/>
  </r>
  <r>
    <s v="PROSYN-rt3472   1.09493823      0.00000000"/>
    <s v="PROSYN-rt3472"/>
    <s v="PROSYN"/>
    <s v="rt3472"/>
    <e v="#N/A"/>
    <e v="#N/A"/>
    <e v="#N/A"/>
    <e v="#N/A"/>
    <e v="#N/A"/>
    <s v="0.00000000"/>
    <x v="1527"/>
    <n v="1.0949382299999999"/>
    <n v="0"/>
    <e v="#N/A"/>
    <e v="#N/A"/>
  </r>
  <r>
    <s v="PROSYN-rt3476   1.07844119      0.00000000"/>
    <s v="PROSYN-rt3476"/>
    <s v="PROSYN"/>
    <s v="rt3476"/>
    <e v="#N/A"/>
    <e v="#N/A"/>
    <e v="#N/A"/>
    <e v="#N/A"/>
    <e v="#N/A"/>
    <s v="0.00000000"/>
    <x v="1527"/>
    <n v="1.0784411899999999"/>
    <n v="0"/>
    <e v="#N/A"/>
    <e v="#N/A"/>
  </r>
  <r>
    <s v="PROSYN-rt3492   1.80404580      0.00000000"/>
    <s v="PROSYN-rt3492"/>
    <s v="PROSYN"/>
    <s v="rt3492"/>
    <e v="#N/A"/>
    <e v="#N/A"/>
    <e v="#N/A"/>
    <e v="#N/A"/>
    <e v="#N/A"/>
    <s v="0.00000000"/>
    <x v="1527"/>
    <n v="1.8040457999999999"/>
    <n v="0"/>
    <e v="#N/A"/>
    <e v="#N/A"/>
  </r>
  <r>
    <s v="PROSYN-rt3499   0.65695375      0.00000000"/>
    <s v="PROSYN-rt3499"/>
    <s v="PROSYN"/>
    <s v="rt3499"/>
    <e v="#N/A"/>
    <e v="#N/A"/>
    <e v="#N/A"/>
    <e v="#N/A"/>
    <e v="#N/A"/>
    <s v="0.00000000"/>
    <x v="1527"/>
    <n v="0.65695375"/>
    <n v="0"/>
    <e v="#N/A"/>
    <e v="#N/A"/>
  </r>
  <r>
    <s v="PROSYN-rt3505   1.24971124      0.00000000"/>
    <s v="PROSYN-rt3505"/>
    <s v="PROSYN"/>
    <s v="rt3505"/>
    <e v="#N/A"/>
    <e v="#N/A"/>
    <e v="#N/A"/>
    <e v="#N/A"/>
    <e v="#N/A"/>
    <s v="0.00000000"/>
    <x v="1527"/>
    <n v="1.2497112399999999"/>
    <n v="0"/>
    <e v="#N/A"/>
    <e v="#N/A"/>
  </r>
  <r>
    <s v="PROSYN-rt3507   1.13301822      0.00000000"/>
    <s v="PROSYN-rt3507"/>
    <s v="PROSYN"/>
    <s v="rt3507"/>
    <e v="#N/A"/>
    <e v="#N/A"/>
    <e v="#N/A"/>
    <e v="#N/A"/>
    <e v="#N/A"/>
    <s v="0.00000000"/>
    <x v="1527"/>
    <n v="1.1330182200000001"/>
    <n v="0"/>
    <e v="#N/A"/>
    <e v="#N/A"/>
  </r>
  <r>
    <s v="PROSYN-rt3508   1.07208281      0.00000000"/>
    <s v="PROSYN-rt3508"/>
    <s v="PROSYN"/>
    <s v="rt3508"/>
    <e v="#N/A"/>
    <e v="#N/A"/>
    <e v="#N/A"/>
    <e v="#N/A"/>
    <e v="#N/A"/>
    <s v="0.00000000"/>
    <x v="1527"/>
    <n v="1.0720828099999999"/>
    <n v="0"/>
    <e v="#N/A"/>
    <e v="#N/A"/>
  </r>
  <r>
    <s v="PROSYN-rt3509   0.76061014      0.00000000"/>
    <s v="PROSYN-rt3509"/>
    <s v="PROSYN"/>
    <s v="rt3509"/>
    <e v="#N/A"/>
    <e v="#N/A"/>
    <e v="#N/A"/>
    <e v="#N/A"/>
    <e v="#N/A"/>
    <s v="0.00000000"/>
    <x v="1527"/>
    <n v="0.76061014000000005"/>
    <n v="0"/>
    <e v="#N/A"/>
    <e v="#N/A"/>
  </r>
  <r>
    <s v="PROSYN-rt3510_en        0.70638682      0.00000000"/>
    <s v="PROSYN-rt3510_en"/>
    <s v="PROSYN"/>
    <s v="rt3510_en"/>
    <e v="#N/A"/>
    <e v="#N/A"/>
    <e v="#N/A"/>
    <e v="#N/A"/>
    <e v="#N/A"/>
    <s v="0.00000000"/>
    <x v="1527"/>
    <n v="0.70638681999999997"/>
    <n v="0"/>
    <e v="#N/A"/>
    <e v="#N/A"/>
  </r>
  <r>
    <s v="PROSYN-rt3510_n 0.70638682      0.00000000"/>
    <s v="PROSYN-rt3510_n"/>
    <s v="PROSYN"/>
    <s v="rt3510_n"/>
    <e v="#N/A"/>
    <e v="#N/A"/>
    <e v="#N/A"/>
    <e v="#N/A"/>
    <e v="#N/A"/>
    <s v="0.00000000"/>
    <x v="1527"/>
    <n v="0.70638681999999997"/>
    <n v="0"/>
    <e v="#N/A"/>
    <e v="#N/A"/>
  </r>
  <r>
    <s v="PROSYN-rt3514   1.25304093      0.00000000"/>
    <s v="PROSYN-rt3514"/>
    <s v="PROSYN"/>
    <s v="rt3514"/>
    <e v="#N/A"/>
    <e v="#N/A"/>
    <e v="#N/A"/>
    <e v="#N/A"/>
    <e v="#N/A"/>
    <s v="0.00000000"/>
    <x v="1527"/>
    <n v="1.2530409300000001"/>
    <n v="0"/>
    <e v="#N/A"/>
    <e v="#N/A"/>
  </r>
  <r>
    <s v="PROSYN-rt3516   0.84832834      0.00000000"/>
    <s v="PROSYN-rt3516"/>
    <s v="PROSYN"/>
    <s v="rt3516"/>
    <e v="#N/A"/>
    <e v="#N/A"/>
    <e v="#N/A"/>
    <e v="#N/A"/>
    <e v="#N/A"/>
    <s v="0.00000000"/>
    <x v="1527"/>
    <n v="0.84832834000000001"/>
    <n v="0"/>
    <e v="#N/A"/>
    <e v="#N/A"/>
  </r>
  <r>
    <s v="PROSYN-rt3525   0.70209086      0.00000000"/>
    <s v="PROSYN-rt3525"/>
    <s v="PROSYN"/>
    <s v="rt3525"/>
    <e v="#N/A"/>
    <e v="#N/A"/>
    <e v="#N/A"/>
    <e v="#N/A"/>
    <e v="#N/A"/>
    <s v="0.00000000"/>
    <x v="1527"/>
    <n v="0.70209085999999998"/>
    <n v="0"/>
    <e v="#N/A"/>
    <e v="#N/A"/>
  </r>
  <r>
    <s v="PROSYN-rt3531   0.86085468      0.00000000"/>
    <s v="PROSYN-rt3531"/>
    <s v="PROSYN"/>
    <s v="rt3531"/>
    <e v="#N/A"/>
    <e v="#N/A"/>
    <e v="#N/A"/>
    <e v="#N/A"/>
    <e v="#N/A"/>
    <s v="0.00000000"/>
    <x v="1527"/>
    <n v="0.86085467999999998"/>
    <n v="0"/>
    <e v="#N/A"/>
    <e v="#N/A"/>
  </r>
  <r>
    <s v="PROSYN-rt3539   1.42963450      0.00000000"/>
    <s v="PROSYN-rt3539"/>
    <s v="PROSYN"/>
    <s v="rt3539"/>
    <e v="#N/A"/>
    <e v="#N/A"/>
    <e v="#N/A"/>
    <e v="#N/A"/>
    <e v="#N/A"/>
    <s v="0.00000000"/>
    <x v="1527"/>
    <n v="1.4296344999999999"/>
    <n v="0"/>
    <e v="#N/A"/>
    <e v="#N/A"/>
  </r>
  <r>
    <s v="PROSYN-rt3541   0.63074668      0.00000000"/>
    <s v="PROSYN-rt3541"/>
    <s v="PROSYN"/>
    <s v="rt3541"/>
    <e v="#N/A"/>
    <e v="#N/A"/>
    <e v="#N/A"/>
    <e v="#N/A"/>
    <e v="#N/A"/>
    <s v="0.00000000"/>
    <x v="1527"/>
    <n v="0.63074668"/>
    <n v="0"/>
    <e v="#N/A"/>
    <e v="#N/A"/>
  </r>
  <r>
    <s v="PROSYN-rt3542   0.95881542      0.00000000"/>
    <s v="PROSYN-rt3542"/>
    <s v="PROSYN"/>
    <s v="rt3542"/>
    <e v="#N/A"/>
    <e v="#N/A"/>
    <e v="#N/A"/>
    <e v="#N/A"/>
    <e v="#N/A"/>
    <s v="0.00000000"/>
    <x v="1527"/>
    <n v="0.95881541999999997"/>
    <n v="0"/>
    <e v="#N/A"/>
    <e v="#N/A"/>
  </r>
  <r>
    <s v="PROSYN-rt3556   0.74731296      0.00000000"/>
    <s v="PROSYN-rt3556"/>
    <s v="PROSYN"/>
    <s v="rt3556"/>
    <e v="#N/A"/>
    <e v="#N/A"/>
    <e v="#N/A"/>
    <e v="#N/A"/>
    <e v="#N/A"/>
    <s v="0.00000000"/>
    <x v="1527"/>
    <n v="0.74731296000000003"/>
    <n v="0"/>
    <e v="#N/A"/>
    <e v="#N/A"/>
  </r>
  <r>
    <s v="PROSYN-rt3557   0.70735091      0.00000000"/>
    <s v="PROSYN-rt3557"/>
    <s v="PROSYN"/>
    <s v="rt3557"/>
    <e v="#N/A"/>
    <e v="#N/A"/>
    <e v="#N/A"/>
    <e v="#N/A"/>
    <e v="#N/A"/>
    <s v="0.00000000"/>
    <x v="1527"/>
    <n v="0.70735091000000005"/>
    <n v="0"/>
    <e v="#N/A"/>
    <e v="#N/A"/>
  </r>
  <r>
    <s v="PROSYN-rt3577   0.62356960      0.00000000"/>
    <s v="PROSYN-rt3577"/>
    <s v="PROSYN"/>
    <s v="rt3577"/>
    <e v="#N/A"/>
    <e v="#N/A"/>
    <e v="#N/A"/>
    <e v="#N/A"/>
    <e v="#N/A"/>
    <s v="0.00000000"/>
    <x v="1527"/>
    <n v="0.62356959999999995"/>
    <n v="0"/>
    <e v="#N/A"/>
    <e v="#N/A"/>
  </r>
  <r>
    <s v="PROSYN-rt3584   1.09435725      0.00000000"/>
    <s v="PROSYN-rt3584"/>
    <s v="PROSYN"/>
    <s v="rt3584"/>
    <e v="#N/A"/>
    <e v="#N/A"/>
    <e v="#N/A"/>
    <e v="#N/A"/>
    <e v="#N/A"/>
    <s v="0.00000000"/>
    <x v="1527"/>
    <n v="1.0943572500000001"/>
    <n v="0"/>
    <e v="#N/A"/>
    <e v="#N/A"/>
  </r>
  <r>
    <s v="PROSYN-rt3590   0.07287493      0.00000000"/>
    <s v="PROSYN-rt3590"/>
    <s v="PROSYN"/>
    <s v="rt3590"/>
    <e v="#N/A"/>
    <e v="#N/A"/>
    <e v="#N/A"/>
    <e v="#N/A"/>
    <e v="#N/A"/>
    <s v="0.00000000"/>
    <x v="1527"/>
    <n v="7.2874930000000004E-2"/>
    <n v="0"/>
    <e v="#N/A"/>
    <e v="#N/A"/>
  </r>
  <r>
    <s v="PROSYN-rt3591   0.82490497      0.00000000"/>
    <s v="PROSYN-rt3591"/>
    <s v="PROSYN"/>
    <s v="rt3591"/>
    <e v="#N/A"/>
    <e v="#N/A"/>
    <e v="#N/A"/>
    <e v="#N/A"/>
    <e v="#N/A"/>
    <s v="0.00000000"/>
    <x v="1527"/>
    <n v="0.82490496999999996"/>
    <n v="0"/>
    <e v="#N/A"/>
    <e v="#N/A"/>
  </r>
  <r>
    <s v="PROSYN-rt3594   0.93159957      0.00000000"/>
    <s v="PROSYN-rt3594"/>
    <s v="PROSYN"/>
    <s v="rt3594"/>
    <e v="#N/A"/>
    <e v="#N/A"/>
    <e v="#N/A"/>
    <e v="#N/A"/>
    <e v="#N/A"/>
    <s v="0.00000000"/>
    <x v="1527"/>
    <n v="0.93159957000000004"/>
    <n v="0"/>
    <e v="#N/A"/>
    <e v="#N/A"/>
  </r>
  <r>
    <s v="PROSYN-rt3595   0.96206309      0.00000000"/>
    <s v="PROSYN-rt3595"/>
    <s v="PROSYN"/>
    <s v="rt3595"/>
    <e v="#N/A"/>
    <e v="#N/A"/>
    <e v="#N/A"/>
    <e v="#N/A"/>
    <e v="#N/A"/>
    <s v="0.00000000"/>
    <x v="1527"/>
    <n v="0.96206309000000001"/>
    <n v="0"/>
    <e v="#N/A"/>
    <e v="#N/A"/>
  </r>
  <r>
    <s v="PROSYN-rt3599   0.07287493      0.00000000"/>
    <s v="PROSYN-rt3599"/>
    <s v="PROSYN"/>
    <s v="rt3599"/>
    <e v="#N/A"/>
    <e v="#N/A"/>
    <e v="#N/A"/>
    <e v="#N/A"/>
    <e v="#N/A"/>
    <s v="0.00000000"/>
    <x v="1527"/>
    <n v="7.2874930000000004E-2"/>
    <n v="0"/>
    <e v="#N/A"/>
    <e v="#N/A"/>
  </r>
  <r>
    <s v="PROSYN-rt3605   0.40406694      0.00000000"/>
    <s v="PROSYN-rt3605"/>
    <s v="PROSYN"/>
    <s v="rt3605"/>
    <e v="#N/A"/>
    <e v="#N/A"/>
    <e v="#N/A"/>
    <e v="#N/A"/>
    <e v="#N/A"/>
    <s v="0.00000000"/>
    <x v="1527"/>
    <n v="0.40406693999999999"/>
    <n v="0"/>
    <e v="#N/A"/>
    <e v="#N/A"/>
  </r>
  <r>
    <s v="PROSYN-rt3609   0.28918921      0.00000000"/>
    <s v="PROSYN-rt3609"/>
    <s v="PROSYN"/>
    <s v="rt3609"/>
    <e v="#N/A"/>
    <e v="#N/A"/>
    <e v="#N/A"/>
    <e v="#N/A"/>
    <e v="#N/A"/>
    <s v="0.00000000"/>
    <x v="1527"/>
    <n v="0.28918920999999997"/>
    <n v="0"/>
    <e v="#N/A"/>
    <e v="#N/A"/>
  </r>
  <r>
    <s v="PROSYN-rt3614   0.73982502      0.00000000"/>
    <s v="PROSYN-rt3614"/>
    <s v="PROSYN"/>
    <s v="rt3614"/>
    <e v="#N/A"/>
    <e v="#N/A"/>
    <e v="#N/A"/>
    <e v="#N/A"/>
    <e v="#N/A"/>
    <s v="0.00000000"/>
    <x v="1527"/>
    <n v="0.73982502000000006"/>
    <n v="0"/>
    <e v="#N/A"/>
    <e v="#N/A"/>
  </r>
  <r>
    <s v="PROSYN-rt3621   0.91571492      0.00000000"/>
    <s v="PROSYN-rt3621"/>
    <s v="PROSYN"/>
    <s v="rt3621"/>
    <e v="#N/A"/>
    <e v="#N/A"/>
    <e v="#N/A"/>
    <e v="#N/A"/>
    <e v="#N/A"/>
    <s v="0.00000000"/>
    <x v="1527"/>
    <n v="0.91571491999999999"/>
    <n v="0"/>
    <e v="#N/A"/>
    <e v="#N/A"/>
  </r>
  <r>
    <s v="PROSYN-rt3625   0.00000000      0.00000000"/>
    <s v="PROSYN-rt3625"/>
    <s v="PROSYN"/>
    <s v="rt3625"/>
    <e v="#N/A"/>
    <e v="#N/A"/>
    <e v="#N/A"/>
    <e v="#N/A"/>
    <e v="#N/A"/>
    <s v="0.00000000"/>
    <x v="1527"/>
    <n v="0"/>
    <n v="0"/>
    <e v="#N/A"/>
    <e v="#N/A"/>
  </r>
  <r>
    <s v="PROSYN-rt3639   0.49203179      0.00000000"/>
    <s v="PROSYN-rt3639"/>
    <s v="PROSYN"/>
    <s v="rt3639"/>
    <e v="#N/A"/>
    <e v="#N/A"/>
    <e v="#N/A"/>
    <e v="#N/A"/>
    <e v="#N/A"/>
    <s v="0.00000000"/>
    <x v="1527"/>
    <n v="0.49203179000000002"/>
    <n v="0"/>
    <e v="#N/A"/>
    <e v="#N/A"/>
  </r>
  <r>
    <s v="PROSYN-rt3654   0.95191774      0.00000000"/>
    <s v="PROSYN-rt3654"/>
    <s v="PROSYN"/>
    <s v="rt3654"/>
    <e v="#N/A"/>
    <e v="#N/A"/>
    <e v="#N/A"/>
    <e v="#N/A"/>
    <e v="#N/A"/>
    <s v="0.00000000"/>
    <x v="1527"/>
    <n v="0.95191773999999996"/>
    <n v="0"/>
    <e v="#N/A"/>
    <e v="#N/A"/>
  </r>
  <r>
    <s v="PROSYN-rt3663   1.02981377      0.00000000"/>
    <s v="PROSYN-rt3663"/>
    <s v="PROSYN"/>
    <s v="rt3663"/>
    <e v="#N/A"/>
    <e v="#N/A"/>
    <e v="#N/A"/>
    <e v="#N/A"/>
    <e v="#N/A"/>
    <s v="0.00000000"/>
    <x v="1527"/>
    <n v="1.0298137700000001"/>
    <n v="0"/>
    <e v="#N/A"/>
    <e v="#N/A"/>
  </r>
  <r>
    <s v="PROSYN-rt3664   1.32496359      0.00000000"/>
    <s v="PROSYN-rt3664"/>
    <s v="PROSYN"/>
    <s v="rt3664"/>
    <e v="#N/A"/>
    <e v="#N/A"/>
    <e v="#N/A"/>
    <e v="#N/A"/>
    <e v="#N/A"/>
    <s v="0.00000000"/>
    <x v="1527"/>
    <n v="1.3249635900000001"/>
    <n v="0"/>
    <e v="#N/A"/>
    <e v="#N/A"/>
  </r>
  <r>
    <s v="PROSYN-rt3666   0.29355022      0.00000000"/>
    <s v="PROSYN-rt3666"/>
    <s v="PROSYN"/>
    <s v="rt3666"/>
    <e v="#N/A"/>
    <e v="#N/A"/>
    <e v="#N/A"/>
    <e v="#N/A"/>
    <e v="#N/A"/>
    <s v="0.00000000"/>
    <x v="1527"/>
    <n v="0.29355021999999997"/>
    <n v="0"/>
    <e v="#N/A"/>
    <e v="#N/A"/>
  </r>
  <r>
    <s v="PROSYN-rt3670   0.69842759      0.00000000"/>
    <s v="PROSYN-rt3670"/>
    <s v="PROSYN"/>
    <s v="rt3670"/>
    <e v="#N/A"/>
    <e v="#N/A"/>
    <e v="#N/A"/>
    <e v="#N/A"/>
    <e v="#N/A"/>
    <s v="0.00000000"/>
    <x v="1527"/>
    <n v="0.69842758999999999"/>
    <n v="0"/>
    <e v="#N/A"/>
    <e v="#N/A"/>
  </r>
  <r>
    <s v="PROSYN-rt3674_c 0.78734190      0.00000000"/>
    <s v="PROSYN-rt3674_c"/>
    <s v="PROSYN"/>
    <s v="rt3674_c"/>
    <e v="#N/A"/>
    <e v="#N/A"/>
    <e v="#N/A"/>
    <e v="#N/A"/>
    <e v="#N/A"/>
    <s v="0.00000000"/>
    <x v="1527"/>
    <n v="0.78734190000000004"/>
    <n v="0"/>
    <e v="#N/A"/>
    <e v="#N/A"/>
  </r>
  <r>
    <s v="PROSYN-rt3674_m 0.78734190      0.00000000"/>
    <s v="PROSYN-rt3674_m"/>
    <s v="PROSYN"/>
    <s v="rt3674_m"/>
    <e v="#N/A"/>
    <e v="#N/A"/>
    <e v="#N/A"/>
    <e v="#N/A"/>
    <e v="#N/A"/>
    <s v="0.00000000"/>
    <x v="1527"/>
    <n v="0.78734190000000004"/>
    <n v="0"/>
    <e v="#N/A"/>
    <e v="#N/A"/>
  </r>
  <r>
    <s v="PROSYN-rt3682   0.09516596      0.00000000"/>
    <s v="PROSYN-rt3682"/>
    <s v="PROSYN"/>
    <s v="rt3682"/>
    <e v="#N/A"/>
    <e v="#N/A"/>
    <e v="#N/A"/>
    <e v="#N/A"/>
    <e v="#N/A"/>
    <s v="0.00000000"/>
    <x v="1527"/>
    <n v="9.5165959999999994E-2"/>
    <n v="0"/>
    <e v="#N/A"/>
    <e v="#N/A"/>
  </r>
  <r>
    <s v="PROSYN-rt3683   1.02943341      0.00000000"/>
    <s v="PROSYN-rt3683"/>
    <s v="PROSYN"/>
    <s v="rt3683"/>
    <e v="#N/A"/>
    <e v="#N/A"/>
    <e v="#N/A"/>
    <e v="#N/A"/>
    <e v="#N/A"/>
    <s v="0.00000000"/>
    <x v="1527"/>
    <n v="1.02943341"/>
    <n v="0"/>
    <e v="#N/A"/>
    <e v="#N/A"/>
  </r>
  <r>
    <s v="PROSYN-rt3712   1.03350679      0.00000000"/>
    <s v="PROSYN-rt3712"/>
    <s v="PROSYN"/>
    <s v="rt3712"/>
    <e v="#N/A"/>
    <e v="#N/A"/>
    <e v="#N/A"/>
    <e v="#N/A"/>
    <e v="#N/A"/>
    <s v="0.00000000"/>
    <x v="1527"/>
    <n v="1.0335067899999999"/>
    <n v="0"/>
    <e v="#N/A"/>
    <e v="#N/A"/>
  </r>
  <r>
    <s v="PROSYN-rt3730   0.00000000      0.00000000"/>
    <s v="PROSYN-rt3730"/>
    <s v="PROSYN"/>
    <s v="rt3730"/>
    <e v="#N/A"/>
    <e v="#N/A"/>
    <e v="#N/A"/>
    <e v="#N/A"/>
    <e v="#N/A"/>
    <s v="0.00000000"/>
    <x v="1527"/>
    <n v="0"/>
    <n v="0"/>
    <e v="#N/A"/>
    <e v="#N/A"/>
  </r>
  <r>
    <s v="PROSYN-rt3731   0.53759428      0.00000000"/>
    <s v="PROSYN-rt3731"/>
    <s v="PROSYN"/>
    <s v="rt3731"/>
    <e v="#N/A"/>
    <e v="#N/A"/>
    <e v="#N/A"/>
    <e v="#N/A"/>
    <e v="#N/A"/>
    <s v="0.00000000"/>
    <x v="1527"/>
    <n v="0.53759427999999998"/>
    <n v="0"/>
    <e v="#N/A"/>
    <e v="#N/A"/>
  </r>
  <r>
    <s v="PROSYN-rt3748   0.20565502      0.00000000"/>
    <s v="PROSYN-rt3748"/>
    <s v="PROSYN"/>
    <s v="rt3748"/>
    <e v="#N/A"/>
    <e v="#N/A"/>
    <e v="#N/A"/>
    <e v="#N/A"/>
    <e v="#N/A"/>
    <s v="0.00000000"/>
    <x v="1527"/>
    <n v="0.20565501999999999"/>
    <n v="0"/>
    <e v="#N/A"/>
    <e v="#N/A"/>
  </r>
  <r>
    <s v="PROSYN-rt3750   1.40834367      0.00000000"/>
    <s v="PROSYN-rt3750"/>
    <s v="PROSYN"/>
    <s v="rt3750"/>
    <e v="#N/A"/>
    <e v="#N/A"/>
    <e v="#N/A"/>
    <e v="#N/A"/>
    <e v="#N/A"/>
    <s v="0.00000000"/>
    <x v="1527"/>
    <n v="1.40834367"/>
    <n v="0"/>
    <e v="#N/A"/>
    <e v="#N/A"/>
  </r>
  <r>
    <s v="PROSYN-rt3753   0.46857598      0.00000000"/>
    <s v="PROSYN-rt3753"/>
    <s v="PROSYN"/>
    <s v="rt3753"/>
    <e v="#N/A"/>
    <e v="#N/A"/>
    <e v="#N/A"/>
    <e v="#N/A"/>
    <e v="#N/A"/>
    <s v="0.00000000"/>
    <x v="1527"/>
    <n v="0.46857598"/>
    <n v="0"/>
    <e v="#N/A"/>
    <e v="#N/A"/>
  </r>
  <r>
    <s v="PROSYN-rt3754_c 0.80376914      0.00000000"/>
    <s v="PROSYN-rt3754_c"/>
    <s v="PROSYN"/>
    <s v="rt3754_c"/>
    <e v="#N/A"/>
    <e v="#N/A"/>
    <e v="#N/A"/>
    <e v="#N/A"/>
    <e v="#N/A"/>
    <s v="0.00000000"/>
    <x v="1527"/>
    <n v="0.80376913999999999"/>
    <n v="0"/>
    <e v="#N/A"/>
    <e v="#N/A"/>
  </r>
  <r>
    <s v="PROSYN-rt3754_m 0.80376914      0.00000000"/>
    <s v="PROSYN-rt3754_m"/>
    <s v="PROSYN"/>
    <s v="rt3754_m"/>
    <e v="#N/A"/>
    <e v="#N/A"/>
    <e v="#N/A"/>
    <e v="#N/A"/>
    <e v="#N/A"/>
    <s v="0.00000000"/>
    <x v="1527"/>
    <n v="0.80376913999999999"/>
    <n v="0"/>
    <e v="#N/A"/>
    <e v="#N/A"/>
  </r>
  <r>
    <s v="PROSYN-rt3755   0.75167422      0.00000000"/>
    <s v="PROSYN-rt3755"/>
    <s v="PROSYN"/>
    <s v="rt3755"/>
    <e v="#N/A"/>
    <e v="#N/A"/>
    <e v="#N/A"/>
    <e v="#N/A"/>
    <e v="#N/A"/>
    <s v="0.00000000"/>
    <x v="1527"/>
    <n v="0.75167421999999995"/>
    <n v="0"/>
    <e v="#N/A"/>
    <e v="#N/A"/>
  </r>
  <r>
    <s v="PROSYN-rt3764   0.62357473      0.00000000"/>
    <s v="PROSYN-rt3764"/>
    <s v="PROSYN"/>
    <s v="rt3764"/>
    <e v="#N/A"/>
    <e v="#N/A"/>
    <e v="#N/A"/>
    <e v="#N/A"/>
    <e v="#N/A"/>
    <s v="0.00000000"/>
    <x v="1527"/>
    <n v="0.62357472999999997"/>
    <n v="0"/>
    <e v="#N/A"/>
    <e v="#N/A"/>
  </r>
  <r>
    <s v="PROSYN-rt3783   1.10221265      0.00000000"/>
    <s v="PROSYN-rt3783"/>
    <s v="PROSYN"/>
    <s v="rt3783"/>
    <e v="#N/A"/>
    <e v="#N/A"/>
    <e v="#N/A"/>
    <e v="#N/A"/>
    <e v="#N/A"/>
    <s v="0.00000000"/>
    <x v="1527"/>
    <n v="1.10221265"/>
    <n v="0"/>
    <e v="#N/A"/>
    <e v="#N/A"/>
  </r>
  <r>
    <s v="PROSYN-rt3786_c 1.11328312      0.00000000"/>
    <s v="PROSYN-rt3786_c"/>
    <s v="PROSYN"/>
    <s v="rt3786_c"/>
    <e v="#N/A"/>
    <e v="#N/A"/>
    <e v="#N/A"/>
    <e v="#N/A"/>
    <e v="#N/A"/>
    <s v="0.00000000"/>
    <x v="1527"/>
    <n v="1.11328312"/>
    <n v="0"/>
    <e v="#N/A"/>
    <e v="#N/A"/>
  </r>
  <r>
    <s v="PROSYN-rt3786_x 1.11328312      0.00000000"/>
    <s v="PROSYN-rt3786_x"/>
    <s v="PROSYN"/>
    <s v="rt3786_x"/>
    <e v="#N/A"/>
    <e v="#N/A"/>
    <e v="#N/A"/>
    <e v="#N/A"/>
    <e v="#N/A"/>
    <s v="0.00000000"/>
    <x v="1527"/>
    <n v="1.11328312"/>
    <n v="0"/>
    <e v="#N/A"/>
    <e v="#N/A"/>
  </r>
  <r>
    <s v="PROSYN-rt3787_c 0.97408221      0.00000000"/>
    <s v="PROSYN-rt3787_c"/>
    <s v="PROSYN"/>
    <s v="rt3787_c"/>
    <e v="#N/A"/>
    <e v="#N/A"/>
    <e v="#N/A"/>
    <e v="#N/A"/>
    <e v="#N/A"/>
    <s v="0.00000000"/>
    <x v="1527"/>
    <n v="0.97408220999999995"/>
    <n v="0"/>
    <e v="#N/A"/>
    <e v="#N/A"/>
  </r>
  <r>
    <s v="PROSYN-rt3787_m 0.97408221      0.00000000"/>
    <s v="PROSYN-rt3787_m"/>
    <s v="PROSYN"/>
    <s v="rt3787_m"/>
    <e v="#N/A"/>
    <e v="#N/A"/>
    <e v="#N/A"/>
    <e v="#N/A"/>
    <e v="#N/A"/>
    <s v="0.00000000"/>
    <x v="1527"/>
    <n v="0.97408220999999995"/>
    <n v="0"/>
    <e v="#N/A"/>
    <e v="#N/A"/>
  </r>
  <r>
    <s v="PROSYN-rt3790   0.48349490      0.00000000"/>
    <s v="PROSYN-rt3790"/>
    <s v="PROSYN"/>
    <s v="rt3790"/>
    <e v="#N/A"/>
    <e v="#N/A"/>
    <e v="#N/A"/>
    <e v="#N/A"/>
    <e v="#N/A"/>
    <s v="0.00000000"/>
    <x v="1527"/>
    <n v="0.48349490000000001"/>
    <n v="0"/>
    <e v="#N/A"/>
    <e v="#N/A"/>
  </r>
  <r>
    <s v="PROSYN-rt3791_c 1.68374343      0.00000000"/>
    <s v="PROSYN-rt3791_c"/>
    <s v="PROSYN"/>
    <s v="rt3791_c"/>
    <e v="#N/A"/>
    <e v="#N/A"/>
    <e v="#N/A"/>
    <e v="#N/A"/>
    <e v="#N/A"/>
    <s v="0.00000000"/>
    <x v="1527"/>
    <n v="1.68374343"/>
    <n v="0"/>
    <e v="#N/A"/>
    <e v="#N/A"/>
  </r>
  <r>
    <s v="PROSYN-rt3791_m 1.68374343      0.00000000"/>
    <s v="PROSYN-rt3791_m"/>
    <s v="PROSYN"/>
    <s v="rt3791_m"/>
    <e v="#N/A"/>
    <e v="#N/A"/>
    <e v="#N/A"/>
    <e v="#N/A"/>
    <e v="#N/A"/>
    <s v="0.00000000"/>
    <x v="1527"/>
    <n v="1.68374343"/>
    <n v="0"/>
    <e v="#N/A"/>
    <e v="#N/A"/>
  </r>
  <r>
    <s v="PROSYN-rt3794   0.00000000      0.00000000"/>
    <s v="PROSYN-rt3794"/>
    <s v="PROSYN"/>
    <s v="rt3794"/>
    <e v="#N/A"/>
    <e v="#N/A"/>
    <e v="#N/A"/>
    <e v="#N/A"/>
    <e v="#N/A"/>
    <s v="0.00000000"/>
    <x v="1527"/>
    <n v="0"/>
    <n v="0"/>
    <e v="#N/A"/>
    <e v="#N/A"/>
  </r>
  <r>
    <s v="PROSYN-rt3802   0.90071032      0.00000000"/>
    <s v="PROSYN-rt3802"/>
    <s v="PROSYN"/>
    <s v="rt3802"/>
    <e v="#N/A"/>
    <e v="#N/A"/>
    <e v="#N/A"/>
    <e v="#N/A"/>
    <e v="#N/A"/>
    <s v="0.00000000"/>
    <x v="1527"/>
    <n v="0.90071031999999995"/>
    <n v="0"/>
    <e v="#N/A"/>
    <e v="#N/A"/>
  </r>
  <r>
    <s v="PROSYN-rt3852   1.26903532      0.00000000"/>
    <s v="PROSYN-rt3852"/>
    <s v="PROSYN"/>
    <s v="rt3852"/>
    <e v="#N/A"/>
    <e v="#N/A"/>
    <e v="#N/A"/>
    <e v="#N/A"/>
    <e v="#N/A"/>
    <s v="0.00000000"/>
    <x v="1527"/>
    <n v="1.26903532"/>
    <n v="0"/>
    <e v="#N/A"/>
    <e v="#N/A"/>
  </r>
  <r>
    <s v="PROSYN-rt3853   0.74448094      0.00000000"/>
    <s v="PROSYN-rt3853"/>
    <s v="PROSYN"/>
    <s v="rt3853"/>
    <e v="#N/A"/>
    <e v="#N/A"/>
    <e v="#N/A"/>
    <e v="#N/A"/>
    <e v="#N/A"/>
    <s v="0.00000000"/>
    <x v="1527"/>
    <n v="0.74448093999999998"/>
    <n v="0"/>
    <e v="#N/A"/>
    <e v="#N/A"/>
  </r>
  <r>
    <s v="PROSYN-rt3874   1.38783139      0.00000000"/>
    <s v="PROSYN-rt3874"/>
    <s v="PROSYN"/>
    <s v="rt3874"/>
    <e v="#N/A"/>
    <e v="#N/A"/>
    <e v="#N/A"/>
    <e v="#N/A"/>
    <e v="#N/A"/>
    <s v="0.00000000"/>
    <x v="1527"/>
    <n v="1.3878313900000001"/>
    <n v="0"/>
    <e v="#N/A"/>
    <e v="#N/A"/>
  </r>
  <r>
    <s v="PROSYN-rt3875   0.86901529      0.00000000"/>
    <s v="PROSYN-rt3875"/>
    <s v="PROSYN"/>
    <s v="rt3875"/>
    <e v="#N/A"/>
    <e v="#N/A"/>
    <e v="#N/A"/>
    <e v="#N/A"/>
    <e v="#N/A"/>
    <s v="0.00000000"/>
    <x v="1527"/>
    <n v="0.86901529"/>
    <n v="0"/>
    <e v="#N/A"/>
    <e v="#N/A"/>
  </r>
  <r>
    <s v="PROSYN-rt3880   0.89656086      0.00000000"/>
    <s v="PROSYN-rt3880"/>
    <s v="PROSYN"/>
    <s v="rt3880"/>
    <e v="#N/A"/>
    <e v="#N/A"/>
    <e v="#N/A"/>
    <e v="#N/A"/>
    <e v="#N/A"/>
    <s v="0.00000000"/>
    <x v="1527"/>
    <n v="0.89656086000000002"/>
    <n v="0"/>
    <e v="#N/A"/>
    <e v="#N/A"/>
  </r>
  <r>
    <s v="PROSYN-rt3897   1.29935716      0.00000000"/>
    <s v="PROSYN-rt3897"/>
    <s v="PROSYN"/>
    <s v="rt3897"/>
    <e v="#N/A"/>
    <e v="#N/A"/>
    <e v="#N/A"/>
    <e v="#N/A"/>
    <e v="#N/A"/>
    <s v="0.00000000"/>
    <x v="1527"/>
    <n v="1.29935716"/>
    <n v="0"/>
    <e v="#N/A"/>
    <e v="#N/A"/>
  </r>
  <r>
    <s v="PROSYN-rt3901   0.65957479      0.00000000"/>
    <s v="PROSYN-rt3901"/>
    <s v="PROSYN"/>
    <s v="rt3901"/>
    <e v="#N/A"/>
    <e v="#N/A"/>
    <e v="#N/A"/>
    <e v="#N/A"/>
    <e v="#N/A"/>
    <s v="0.00000000"/>
    <x v="1527"/>
    <n v="0.65957478999999997"/>
    <n v="0"/>
    <e v="#N/A"/>
    <e v="#N/A"/>
  </r>
  <r>
    <s v="PROSYN-rt3915   0.78969535      0.00000000"/>
    <s v="PROSYN-rt3915"/>
    <s v="PROSYN"/>
    <s v="rt3915"/>
    <e v="#N/A"/>
    <e v="#N/A"/>
    <e v="#N/A"/>
    <e v="#N/A"/>
    <e v="#N/A"/>
    <s v="0.00000000"/>
    <x v="1527"/>
    <n v="0.78969535000000002"/>
    <n v="0"/>
    <e v="#N/A"/>
    <e v="#N/A"/>
  </r>
  <r>
    <s v="PROSYN-rt3923   1.05090469      0.00000000"/>
    <s v="PROSYN-rt3923"/>
    <s v="PROSYN"/>
    <s v="rt3923"/>
    <e v="#N/A"/>
    <e v="#N/A"/>
    <e v="#N/A"/>
    <e v="#N/A"/>
    <e v="#N/A"/>
    <s v="0.00000000"/>
    <x v="1527"/>
    <n v="1.0509046900000001"/>
    <n v="0"/>
    <e v="#N/A"/>
    <e v="#N/A"/>
  </r>
  <r>
    <s v="PROSYN-rt3932   1.98612108      0.00000000"/>
    <s v="PROSYN-rt3932"/>
    <s v="PROSYN"/>
    <s v="rt3932"/>
    <e v="#N/A"/>
    <e v="#N/A"/>
    <e v="#N/A"/>
    <e v="#N/A"/>
    <e v="#N/A"/>
    <s v="0.00000000"/>
    <x v="1527"/>
    <n v="1.98612108"/>
    <n v="0"/>
    <e v="#N/A"/>
    <e v="#N/A"/>
  </r>
  <r>
    <s v="PROSYN-rt3934   0.32963473      0.00000000"/>
    <s v="PROSYN-rt3934"/>
    <s v="PROSYN"/>
    <s v="rt3934"/>
    <e v="#N/A"/>
    <e v="#N/A"/>
    <e v="#N/A"/>
    <e v="#N/A"/>
    <e v="#N/A"/>
    <s v="0.00000000"/>
    <x v="1527"/>
    <n v="0.32963472999999999"/>
    <n v="0"/>
    <e v="#N/A"/>
    <e v="#N/A"/>
  </r>
  <r>
    <s v="PROSYN-rt3937   0.98383593      0.00000000"/>
    <s v="PROSYN-rt3937"/>
    <s v="PROSYN"/>
    <s v="rt3937"/>
    <e v="#N/A"/>
    <e v="#N/A"/>
    <e v="#N/A"/>
    <e v="#N/A"/>
    <e v="#N/A"/>
    <s v="0.00000000"/>
    <x v="1527"/>
    <n v="0.98383593000000003"/>
    <n v="0"/>
    <e v="#N/A"/>
    <e v="#N/A"/>
  </r>
  <r>
    <s v="PROSYN-rt3938   0.00000000      0.00000000"/>
    <s v="PROSYN-rt3938"/>
    <s v="PROSYN"/>
    <s v="rt3938"/>
    <e v="#N/A"/>
    <e v="#N/A"/>
    <e v="#N/A"/>
    <e v="#N/A"/>
    <e v="#N/A"/>
    <s v="0.00000000"/>
    <x v="1527"/>
    <n v="0"/>
    <n v="0"/>
    <e v="#N/A"/>
    <e v="#N/A"/>
  </r>
  <r>
    <s v="PROSYN-rt3939_c 1.12990637      0.00000000"/>
    <s v="PROSYN-rt3939_c"/>
    <s v="PROSYN"/>
    <s v="rt3939_c"/>
    <e v="#N/A"/>
    <e v="#N/A"/>
    <e v="#N/A"/>
    <e v="#N/A"/>
    <e v="#N/A"/>
    <s v="0.00000000"/>
    <x v="1527"/>
    <n v="1.12990637"/>
    <n v="0"/>
    <e v="#N/A"/>
    <e v="#N/A"/>
  </r>
  <r>
    <s v="PROSYN-rt3939_m 1.12990637      0.00000000"/>
    <s v="PROSYN-rt3939_m"/>
    <s v="PROSYN"/>
    <s v="rt3939_m"/>
    <e v="#N/A"/>
    <e v="#N/A"/>
    <e v="#N/A"/>
    <e v="#N/A"/>
    <e v="#N/A"/>
    <s v="0.00000000"/>
    <x v="1527"/>
    <n v="1.12990637"/>
    <n v="0"/>
    <e v="#N/A"/>
    <e v="#N/A"/>
  </r>
  <r>
    <s v="PROSYN-rt3985   0.76137948      0.00000000"/>
    <s v="PROSYN-rt3985"/>
    <s v="PROSYN"/>
    <s v="rt3985"/>
    <e v="#N/A"/>
    <e v="#N/A"/>
    <e v="#N/A"/>
    <e v="#N/A"/>
    <e v="#N/A"/>
    <s v="0.00000000"/>
    <x v="1527"/>
    <n v="0.76137948"/>
    <n v="0"/>
    <e v="#N/A"/>
    <e v="#N/A"/>
  </r>
  <r>
    <s v="PROSYN-rt3986   0.88887190      0.00000000"/>
    <s v="PROSYN-rt3986"/>
    <s v="PROSYN"/>
    <s v="rt3986"/>
    <e v="#N/A"/>
    <e v="#N/A"/>
    <e v="#N/A"/>
    <e v="#N/A"/>
    <e v="#N/A"/>
    <s v="0.00000000"/>
    <x v="1527"/>
    <n v="0.88887190000000005"/>
    <n v="0"/>
    <e v="#N/A"/>
    <e v="#N/A"/>
  </r>
  <r>
    <s v="PROSYN-rt4016   1.04666592      0.00000000"/>
    <s v="PROSYN-rt4016"/>
    <s v="PROSYN"/>
    <s v="rt4016"/>
    <e v="#N/A"/>
    <e v="#N/A"/>
    <e v="#N/A"/>
    <e v="#N/A"/>
    <e v="#N/A"/>
    <s v="0.00000000"/>
    <x v="1527"/>
    <n v="1.0466659199999999"/>
    <n v="0"/>
    <e v="#N/A"/>
    <e v="#N/A"/>
  </r>
  <r>
    <s v="PROSYN-rt4017   0.62497911      0.00000000"/>
    <s v="PROSYN-rt4017"/>
    <s v="PROSYN"/>
    <s v="rt4017"/>
    <e v="#N/A"/>
    <e v="#N/A"/>
    <e v="#N/A"/>
    <e v="#N/A"/>
    <e v="#N/A"/>
    <s v="0.00000000"/>
    <x v="1527"/>
    <n v="0.62497910999999995"/>
    <n v="0"/>
    <e v="#N/A"/>
    <e v="#N/A"/>
  </r>
  <r>
    <s v="PROSYN-rt4019   0.96949837      0.00000000"/>
    <s v="PROSYN-rt4019"/>
    <s v="PROSYN"/>
    <s v="rt4019"/>
    <e v="#N/A"/>
    <e v="#N/A"/>
    <e v="#N/A"/>
    <e v="#N/A"/>
    <e v="#N/A"/>
    <s v="0.00000000"/>
    <x v="1527"/>
    <n v="0.96949837000000005"/>
    <n v="0"/>
    <e v="#N/A"/>
    <e v="#N/A"/>
  </r>
  <r>
    <s v="PROSYN-rt4023   1.47310388      0.00000000"/>
    <s v="PROSYN-rt4023"/>
    <s v="PROSYN"/>
    <s v="rt4023"/>
    <e v="#N/A"/>
    <e v="#N/A"/>
    <e v="#N/A"/>
    <e v="#N/A"/>
    <e v="#N/A"/>
    <s v="0.00000000"/>
    <x v="1527"/>
    <n v="1.47310388"/>
    <n v="0"/>
    <e v="#N/A"/>
    <e v="#N/A"/>
  </r>
  <r>
    <s v="PROSYN-rt4039   0.87844669      0.00000000"/>
    <s v="PROSYN-rt4039"/>
    <s v="PROSYN"/>
    <s v="rt4039"/>
    <e v="#N/A"/>
    <e v="#N/A"/>
    <e v="#N/A"/>
    <e v="#N/A"/>
    <e v="#N/A"/>
    <s v="0.00000000"/>
    <x v="1527"/>
    <n v="0.87844668999999997"/>
    <n v="0"/>
    <e v="#N/A"/>
    <e v="#N/A"/>
  </r>
  <r>
    <s v="PROSYN-rt4042   1.33315366      0.00000000"/>
    <s v="PROSYN-rt4042"/>
    <s v="PROSYN"/>
    <s v="rt4042"/>
    <e v="#N/A"/>
    <e v="#N/A"/>
    <e v="#N/A"/>
    <e v="#N/A"/>
    <e v="#N/A"/>
    <s v="0.00000000"/>
    <x v="1527"/>
    <n v="1.33315366"/>
    <n v="0"/>
    <e v="#N/A"/>
    <e v="#N/A"/>
  </r>
  <r>
    <s v="PROSYN-rt4053   0.63733840      0.00000000"/>
    <s v="PROSYN-rt4053"/>
    <s v="PROSYN"/>
    <s v="rt4053"/>
    <e v="#N/A"/>
    <e v="#N/A"/>
    <e v="#N/A"/>
    <e v="#N/A"/>
    <e v="#N/A"/>
    <s v="0.00000000"/>
    <x v="1527"/>
    <n v="0.63733839999999997"/>
    <n v="0"/>
    <e v="#N/A"/>
    <e v="#N/A"/>
  </r>
  <r>
    <s v="PROSYN-rt4066   0.86379903      0.00000000"/>
    <s v="PROSYN-rt4066"/>
    <s v="PROSYN"/>
    <s v="rt4066"/>
    <e v="#N/A"/>
    <e v="#N/A"/>
    <e v="#N/A"/>
    <e v="#N/A"/>
    <e v="#N/A"/>
    <s v="0.00000000"/>
    <x v="1527"/>
    <n v="0.86379903000000002"/>
    <n v="0"/>
    <e v="#N/A"/>
    <e v="#N/A"/>
  </r>
  <r>
    <s v="PROSYN-rt4068   0.79531201      0.00000000"/>
    <s v="PROSYN-rt4068"/>
    <s v="PROSYN"/>
    <s v="rt4068"/>
    <e v="#N/A"/>
    <e v="#N/A"/>
    <e v="#N/A"/>
    <e v="#N/A"/>
    <e v="#N/A"/>
    <s v="0.00000000"/>
    <x v="1527"/>
    <n v="0.79531200999999996"/>
    <n v="0"/>
    <e v="#N/A"/>
    <e v="#N/A"/>
  </r>
  <r>
    <s v="PROSYN-rt4069   0.35197011      0.00000000"/>
    <s v="PROSYN-rt4069"/>
    <s v="PROSYN"/>
    <s v="rt4069"/>
    <e v="#N/A"/>
    <e v="#N/A"/>
    <e v="#N/A"/>
    <e v="#N/A"/>
    <e v="#N/A"/>
    <s v="0.00000000"/>
    <x v="1527"/>
    <n v="0.35197011"/>
    <n v="0"/>
    <e v="#N/A"/>
    <e v="#N/A"/>
  </r>
  <r>
    <s v="PROSYN-rt4077   1.69570499      0.00000000"/>
    <s v="PROSYN-rt4077"/>
    <s v="PROSYN"/>
    <s v="rt4077"/>
    <e v="#N/A"/>
    <e v="#N/A"/>
    <e v="#N/A"/>
    <e v="#N/A"/>
    <e v="#N/A"/>
    <s v="0.00000000"/>
    <x v="1527"/>
    <n v="1.6957049900000001"/>
    <n v="0"/>
    <e v="#N/A"/>
    <e v="#N/A"/>
  </r>
  <r>
    <s v="PROSYN-rt4099   2.18433006      0.00000000"/>
    <s v="PROSYN-rt4099"/>
    <s v="PROSYN"/>
    <s v="rt4099"/>
    <e v="#N/A"/>
    <e v="#N/A"/>
    <e v="#N/A"/>
    <e v="#N/A"/>
    <e v="#N/A"/>
    <s v="0.00000000"/>
    <x v="1527"/>
    <n v="2.1843300600000002"/>
    <n v="0"/>
    <e v="#N/A"/>
    <e v="#N/A"/>
  </r>
  <r>
    <s v="PROSYN-rt4102   0.31662108      0.00000000"/>
    <s v="PROSYN-rt4102"/>
    <s v="PROSYN"/>
    <s v="rt4102"/>
    <e v="#N/A"/>
    <e v="#N/A"/>
    <e v="#N/A"/>
    <e v="#N/A"/>
    <e v="#N/A"/>
    <s v="0.00000000"/>
    <x v="1527"/>
    <n v="0.31662108"/>
    <n v="0"/>
    <e v="#N/A"/>
    <e v="#N/A"/>
  </r>
  <r>
    <s v="PROSYN-rt4107   2.05446080      0.00000000"/>
    <s v="PROSYN-rt4107"/>
    <s v="PROSYN"/>
    <s v="rt4107"/>
    <e v="#N/A"/>
    <e v="#N/A"/>
    <e v="#N/A"/>
    <e v="#N/A"/>
    <e v="#N/A"/>
    <s v="0.00000000"/>
    <x v="1527"/>
    <n v="2.0544608000000002"/>
    <n v="0"/>
    <e v="#N/A"/>
    <e v="#N/A"/>
  </r>
  <r>
    <s v="PROSYN-rt4108   1.58161973      0.00000000"/>
    <s v="PROSYN-rt4108"/>
    <s v="PROSYN"/>
    <s v="rt4108"/>
    <e v="#N/A"/>
    <e v="#N/A"/>
    <e v="#N/A"/>
    <e v="#N/A"/>
    <e v="#N/A"/>
    <s v="0.00000000"/>
    <x v="1527"/>
    <n v="1.5816197299999999"/>
    <n v="0"/>
    <e v="#N/A"/>
    <e v="#N/A"/>
  </r>
  <r>
    <s v="PROSYN-rt4112   0.85164897      0.00000000"/>
    <s v="PROSYN-rt4112"/>
    <s v="PROSYN"/>
    <s v="rt4112"/>
    <e v="#N/A"/>
    <e v="#N/A"/>
    <e v="#N/A"/>
    <e v="#N/A"/>
    <e v="#N/A"/>
    <s v="0.00000000"/>
    <x v="1527"/>
    <n v="0.85164896999999995"/>
    <n v="0"/>
    <e v="#N/A"/>
    <e v="#N/A"/>
  </r>
  <r>
    <s v="PROSYN-rt4117   0.34618197      0.00000000"/>
    <s v="PROSYN-rt4117"/>
    <s v="PROSYN"/>
    <s v="rt4117"/>
    <e v="#N/A"/>
    <e v="#N/A"/>
    <e v="#N/A"/>
    <e v="#N/A"/>
    <e v="#N/A"/>
    <s v="0.00000000"/>
    <x v="1527"/>
    <n v="0.34618197000000001"/>
    <n v="0"/>
    <e v="#N/A"/>
    <e v="#N/A"/>
  </r>
  <r>
    <s v="PROSYN-rt4127   1.63744788      0.00000000"/>
    <s v="PROSYN-rt4127"/>
    <s v="PROSYN"/>
    <s v="rt4127"/>
    <e v="#N/A"/>
    <e v="#N/A"/>
    <e v="#N/A"/>
    <e v="#N/A"/>
    <e v="#N/A"/>
    <s v="0.00000000"/>
    <x v="1527"/>
    <n v="1.6374478800000001"/>
    <n v="0"/>
    <e v="#N/A"/>
    <e v="#N/A"/>
  </r>
  <r>
    <s v="PROSYN-rt4138   0.13164045      0.00000000"/>
    <s v="PROSYN-rt4138"/>
    <s v="PROSYN"/>
    <s v="rt4138"/>
    <e v="#N/A"/>
    <e v="#N/A"/>
    <e v="#N/A"/>
    <e v="#N/A"/>
    <e v="#N/A"/>
    <s v="0.00000000"/>
    <x v="1527"/>
    <n v="0.13164044999999999"/>
    <n v="0"/>
    <e v="#N/A"/>
    <e v="#N/A"/>
  </r>
  <r>
    <s v="PROSYN-rt4145   0.79715136      0.00000000"/>
    <s v="PROSYN-rt4145"/>
    <s v="PROSYN"/>
    <s v="rt4145"/>
    <e v="#N/A"/>
    <e v="#N/A"/>
    <e v="#N/A"/>
    <e v="#N/A"/>
    <e v="#N/A"/>
    <s v="0.00000000"/>
    <x v="1527"/>
    <n v="0.79715135999999998"/>
    <n v="0"/>
    <e v="#N/A"/>
    <e v="#N/A"/>
  </r>
  <r>
    <s v="PROSYN-rt4150   1.32349718      0.00000000"/>
    <s v="PROSYN-rt4150"/>
    <s v="PROSYN"/>
    <s v="rt4150"/>
    <e v="#N/A"/>
    <e v="#N/A"/>
    <e v="#N/A"/>
    <e v="#N/A"/>
    <e v="#N/A"/>
    <s v="0.00000000"/>
    <x v="1527"/>
    <n v="1.3234971799999999"/>
    <n v="0"/>
    <e v="#N/A"/>
    <e v="#N/A"/>
  </r>
  <r>
    <s v="PROSYN-rt4171   0.98458255      0.00000000"/>
    <s v="PROSYN-rt4171"/>
    <s v="PROSYN"/>
    <s v="rt4171"/>
    <e v="#N/A"/>
    <e v="#N/A"/>
    <e v="#N/A"/>
    <e v="#N/A"/>
    <e v="#N/A"/>
    <s v="0.00000000"/>
    <x v="1527"/>
    <n v="0.98458254999999995"/>
    <n v="0"/>
    <e v="#N/A"/>
    <e v="#N/A"/>
  </r>
  <r>
    <s v="PROSYN-rt4177   1.04090896      0.00000000"/>
    <s v="PROSYN-rt4177"/>
    <s v="PROSYN"/>
    <s v="rt4177"/>
    <e v="#N/A"/>
    <e v="#N/A"/>
    <e v="#N/A"/>
    <e v="#N/A"/>
    <e v="#N/A"/>
    <s v="0.00000000"/>
    <x v="1527"/>
    <n v="1.0409089600000001"/>
    <n v="0"/>
    <e v="#N/A"/>
    <e v="#N/A"/>
  </r>
  <r>
    <s v="PROSYN-rt4178   0.78484695      0.00000000"/>
    <s v="PROSYN-rt4178"/>
    <s v="PROSYN"/>
    <s v="rt4178"/>
    <e v="#N/A"/>
    <e v="#N/A"/>
    <e v="#N/A"/>
    <e v="#N/A"/>
    <e v="#N/A"/>
    <s v="0.00000000"/>
    <x v="1527"/>
    <n v="0.78484695000000004"/>
    <n v="0"/>
    <e v="#N/A"/>
    <e v="#N/A"/>
  </r>
  <r>
    <s v="PROSYN-rt4183   0.55037010      0.00000000"/>
    <s v="PROSYN-rt4183"/>
    <s v="PROSYN"/>
    <s v="rt4183"/>
    <e v="#N/A"/>
    <e v="#N/A"/>
    <e v="#N/A"/>
    <e v="#N/A"/>
    <e v="#N/A"/>
    <s v="0.00000000"/>
    <x v="1527"/>
    <n v="0.55037009999999997"/>
    <n v="0"/>
    <e v="#N/A"/>
    <e v="#N/A"/>
  </r>
  <r>
    <s v="PROSYN-rt4186   0.93541128      0.00000000"/>
    <s v="PROSYN-rt4186"/>
    <s v="PROSYN"/>
    <s v="rt4186"/>
    <e v="#N/A"/>
    <e v="#N/A"/>
    <e v="#N/A"/>
    <e v="#N/A"/>
    <e v="#N/A"/>
    <s v="0.00000000"/>
    <x v="1527"/>
    <n v="0.93541127999999996"/>
    <n v="0"/>
    <e v="#N/A"/>
    <e v="#N/A"/>
  </r>
  <r>
    <s v="PROSYN-rt4187   0.53170789      0.00000000"/>
    <s v="PROSYN-rt4187"/>
    <s v="PROSYN"/>
    <s v="rt4187"/>
    <e v="#N/A"/>
    <e v="#N/A"/>
    <e v="#N/A"/>
    <e v="#N/A"/>
    <e v="#N/A"/>
    <s v="0.00000000"/>
    <x v="1527"/>
    <n v="0.53170788999999996"/>
    <n v="0"/>
    <e v="#N/A"/>
    <e v="#N/A"/>
  </r>
  <r>
    <s v="PROSYN-rt4194   1.73069419      0.00000000"/>
    <s v="PROSYN-rt4194"/>
    <s v="PROSYN"/>
    <s v="rt4194"/>
    <e v="#N/A"/>
    <e v="#N/A"/>
    <e v="#N/A"/>
    <e v="#N/A"/>
    <e v="#N/A"/>
    <s v="0.00000000"/>
    <x v="1527"/>
    <n v="1.7306941899999999"/>
    <n v="0"/>
    <e v="#N/A"/>
    <e v="#N/A"/>
  </r>
  <r>
    <s v="PROSYN-rt4198   0.87205364      0.00000000"/>
    <s v="PROSYN-rt4198"/>
    <s v="PROSYN"/>
    <s v="rt4198"/>
    <e v="#N/A"/>
    <e v="#N/A"/>
    <e v="#N/A"/>
    <e v="#N/A"/>
    <e v="#N/A"/>
    <s v="0.00000000"/>
    <x v="1527"/>
    <n v="0.87205363999999996"/>
    <n v="0"/>
    <e v="#N/A"/>
    <e v="#N/A"/>
  </r>
  <r>
    <s v="PROSYN-rt4202   0.95822395      0.00000000"/>
    <s v="PROSYN-rt4202"/>
    <s v="PROSYN"/>
    <s v="rt4202"/>
    <e v="#N/A"/>
    <e v="#N/A"/>
    <e v="#N/A"/>
    <e v="#N/A"/>
    <e v="#N/A"/>
    <s v="0.00000000"/>
    <x v="1527"/>
    <n v="0.95822395000000005"/>
    <n v="0"/>
    <e v="#N/A"/>
    <e v="#N/A"/>
  </r>
  <r>
    <s v="PROSYN-rt4213   1.65414435      0.00000000"/>
    <s v="PROSYN-rt4213"/>
    <s v="PROSYN"/>
    <s v="rt4213"/>
    <e v="#N/A"/>
    <e v="#N/A"/>
    <e v="#N/A"/>
    <e v="#N/A"/>
    <e v="#N/A"/>
    <s v="0.00000000"/>
    <x v="1527"/>
    <n v="1.6541443499999999"/>
    <n v="0"/>
    <e v="#N/A"/>
    <e v="#N/A"/>
  </r>
  <r>
    <s v="PROSYN-rt4220   0.27161977      0.00000000"/>
    <s v="PROSYN-rt4220"/>
    <s v="PROSYN"/>
    <s v="rt4220"/>
    <e v="#N/A"/>
    <e v="#N/A"/>
    <e v="#N/A"/>
    <e v="#N/A"/>
    <e v="#N/A"/>
    <s v="0.00000000"/>
    <x v="1527"/>
    <n v="0.27161976999999998"/>
    <n v="0"/>
    <e v="#N/A"/>
    <e v="#N/A"/>
  </r>
  <r>
    <s v="PROSYN-rt4228   0.61652342      0.00000000"/>
    <s v="PROSYN-rt4228"/>
    <s v="PROSYN"/>
    <s v="rt4228"/>
    <e v="#N/A"/>
    <e v="#N/A"/>
    <e v="#N/A"/>
    <e v="#N/A"/>
    <e v="#N/A"/>
    <s v="0.00000000"/>
    <x v="1527"/>
    <n v="0.61652342000000004"/>
    <n v="0"/>
    <e v="#N/A"/>
    <e v="#N/A"/>
  </r>
  <r>
    <s v="PROSYN-rt4237   1.23558326      0.00000000"/>
    <s v="PROSYN-rt4237"/>
    <s v="PROSYN"/>
    <s v="rt4237"/>
    <e v="#N/A"/>
    <e v="#N/A"/>
    <e v="#N/A"/>
    <e v="#N/A"/>
    <e v="#N/A"/>
    <s v="0.00000000"/>
    <x v="1527"/>
    <n v="1.2355832600000001"/>
    <n v="0"/>
    <e v="#N/A"/>
    <e v="#N/A"/>
  </r>
  <r>
    <s v="PROSYN-rt4254   0.89257163      0.00000000"/>
    <s v="PROSYN-rt4254"/>
    <s v="PROSYN"/>
    <s v="rt4254"/>
    <e v="#N/A"/>
    <e v="#N/A"/>
    <e v="#N/A"/>
    <e v="#N/A"/>
    <e v="#N/A"/>
    <s v="0.00000000"/>
    <x v="1527"/>
    <n v="0.89257162999999995"/>
    <n v="0"/>
    <e v="#N/A"/>
    <e v="#N/A"/>
  </r>
  <r>
    <s v="PROSYN-rt4257   1.02802089      0.00000000"/>
    <s v="PROSYN-rt4257"/>
    <s v="PROSYN"/>
    <s v="rt4257"/>
    <e v="#N/A"/>
    <e v="#N/A"/>
    <e v="#N/A"/>
    <e v="#N/A"/>
    <e v="#N/A"/>
    <s v="0.00000000"/>
    <x v="1527"/>
    <n v="1.0280208900000001"/>
    <n v="0"/>
    <e v="#N/A"/>
    <e v="#N/A"/>
  </r>
  <r>
    <s v="PROSYN-rt4267   0.74543233      0.00000000"/>
    <s v="PROSYN-rt4267"/>
    <s v="PROSYN"/>
    <s v="rt4267"/>
    <e v="#N/A"/>
    <e v="#N/A"/>
    <e v="#N/A"/>
    <e v="#N/A"/>
    <e v="#N/A"/>
    <s v="0.00000000"/>
    <x v="1527"/>
    <n v="0.74543232999999998"/>
    <n v="0"/>
    <e v="#N/A"/>
    <e v="#N/A"/>
  </r>
  <r>
    <s v="PROSYN-rt4269   1.68360114      0.00000000"/>
    <s v="PROSYN-rt4269"/>
    <s v="PROSYN"/>
    <s v="rt4269"/>
    <e v="#N/A"/>
    <e v="#N/A"/>
    <e v="#N/A"/>
    <e v="#N/A"/>
    <e v="#N/A"/>
    <s v="0.00000000"/>
    <x v="1527"/>
    <n v="1.6836011399999999"/>
    <n v="0"/>
    <e v="#N/A"/>
    <e v="#N/A"/>
  </r>
  <r>
    <s v="PROSYN-rt4271   0.24326297      0.00000000"/>
    <s v="PROSYN-rt4271"/>
    <s v="PROSYN"/>
    <s v="rt4271"/>
    <e v="#N/A"/>
    <e v="#N/A"/>
    <e v="#N/A"/>
    <e v="#N/A"/>
    <e v="#N/A"/>
    <s v="0.00000000"/>
    <x v="1527"/>
    <n v="0.24326297"/>
    <n v="0"/>
    <e v="#N/A"/>
    <e v="#N/A"/>
  </r>
  <r>
    <s v="PROSYN-rt4274   0.73102823      0.00000000"/>
    <s v="PROSYN-rt4274"/>
    <s v="PROSYN"/>
    <s v="rt4274"/>
    <e v="#N/A"/>
    <e v="#N/A"/>
    <e v="#N/A"/>
    <e v="#N/A"/>
    <e v="#N/A"/>
    <s v="0.00000000"/>
    <x v="1527"/>
    <n v="0.73102822999999995"/>
    <n v="0"/>
    <e v="#N/A"/>
    <e v="#N/A"/>
  </r>
  <r>
    <s v="PROSYN-rt4278   0.83570758      0.00000000"/>
    <s v="PROSYN-rt4278"/>
    <s v="PROSYN"/>
    <s v="rt4278"/>
    <e v="#N/A"/>
    <e v="#N/A"/>
    <e v="#N/A"/>
    <e v="#N/A"/>
    <e v="#N/A"/>
    <s v="0.00000000"/>
    <x v="1527"/>
    <n v="0.83570758000000001"/>
    <n v="0"/>
    <e v="#N/A"/>
    <e v="#N/A"/>
  </r>
  <r>
    <s v="PROSYN-rt4281   1.27938989      0.00000000"/>
    <s v="PROSYN-rt4281"/>
    <s v="PROSYN"/>
    <s v="rt4281"/>
    <e v="#N/A"/>
    <e v="#N/A"/>
    <e v="#N/A"/>
    <e v="#N/A"/>
    <e v="#N/A"/>
    <s v="0.00000000"/>
    <x v="1527"/>
    <n v="1.27938989"/>
    <n v="0"/>
    <e v="#N/A"/>
    <e v="#N/A"/>
  </r>
  <r>
    <s v="PROSYN-rt4284   0.74960597      0.00000000"/>
    <s v="PROSYN-rt4284"/>
    <s v="PROSYN"/>
    <s v="rt4284"/>
    <e v="#N/A"/>
    <e v="#N/A"/>
    <e v="#N/A"/>
    <e v="#N/A"/>
    <e v="#N/A"/>
    <s v="0.00000000"/>
    <x v="1527"/>
    <n v="0.74960596999999995"/>
    <n v="0"/>
    <e v="#N/A"/>
    <e v="#N/A"/>
  </r>
  <r>
    <s v="PROSYN-rt4312   0.32614389      0.00000000"/>
    <s v="PROSYN-rt4312"/>
    <s v="PROSYN"/>
    <s v="rt4312"/>
    <e v="#N/A"/>
    <e v="#N/A"/>
    <e v="#N/A"/>
    <e v="#N/A"/>
    <e v="#N/A"/>
    <s v="0.00000000"/>
    <x v="1527"/>
    <n v="0.32614388999999999"/>
    <n v="0"/>
    <e v="#N/A"/>
    <e v="#N/A"/>
  </r>
  <r>
    <s v="PROSYN-rt4334   0.35687540      0.00000000"/>
    <s v="PROSYN-rt4334"/>
    <s v="PROSYN"/>
    <s v="rt4334"/>
    <e v="#N/A"/>
    <e v="#N/A"/>
    <e v="#N/A"/>
    <e v="#N/A"/>
    <e v="#N/A"/>
    <s v="0.00000000"/>
    <x v="1527"/>
    <n v="0.35687540000000001"/>
    <n v="0"/>
    <e v="#N/A"/>
    <e v="#N/A"/>
  </r>
  <r>
    <s v="PROSYN-rt4336   1.27496533      0.00000000"/>
    <s v="PROSYN-rt4336"/>
    <s v="PROSYN"/>
    <s v="rt4336"/>
    <e v="#N/A"/>
    <e v="#N/A"/>
    <e v="#N/A"/>
    <e v="#N/A"/>
    <e v="#N/A"/>
    <s v="0.00000000"/>
    <x v="1527"/>
    <n v="1.2749653299999999"/>
    <n v="0"/>
    <e v="#N/A"/>
    <e v="#N/A"/>
  </r>
  <r>
    <s v="PROSYN-rt4363   0.47227041      0.00000000"/>
    <s v="PROSYN-rt4363"/>
    <s v="PROSYN"/>
    <s v="rt4363"/>
    <e v="#N/A"/>
    <e v="#N/A"/>
    <e v="#N/A"/>
    <e v="#N/A"/>
    <e v="#N/A"/>
    <s v="0.00000000"/>
    <x v="1527"/>
    <n v="0.47227040999999997"/>
    <n v="0"/>
    <e v="#N/A"/>
    <e v="#N/A"/>
  </r>
  <r>
    <s v="PROSYN-rt4368   0.88801537      0.00000000"/>
    <s v="PROSYN-rt4368"/>
    <s v="PROSYN"/>
    <s v="rt4368"/>
    <e v="#N/A"/>
    <e v="#N/A"/>
    <e v="#N/A"/>
    <e v="#N/A"/>
    <e v="#N/A"/>
    <s v="0.00000000"/>
    <x v="1527"/>
    <n v="0.88801536999999997"/>
    <n v="0"/>
    <e v="#N/A"/>
    <e v="#N/A"/>
  </r>
  <r>
    <s v="PROSYN-rt4374   0.54279100      0.00000000"/>
    <s v="PROSYN-rt4374"/>
    <s v="PROSYN"/>
    <s v="rt4374"/>
    <e v="#N/A"/>
    <e v="#N/A"/>
    <e v="#N/A"/>
    <e v="#N/A"/>
    <e v="#N/A"/>
    <s v="0.00000000"/>
    <x v="1527"/>
    <n v="0.54279100000000002"/>
    <n v="0"/>
    <e v="#N/A"/>
    <e v="#N/A"/>
  </r>
  <r>
    <s v="PROSYN-rt4375   0.50256422      0.00000000"/>
    <s v="PROSYN-rt4375"/>
    <s v="PROSYN"/>
    <s v="rt4375"/>
    <e v="#N/A"/>
    <e v="#N/A"/>
    <e v="#N/A"/>
    <e v="#N/A"/>
    <e v="#N/A"/>
    <s v="0.00000000"/>
    <x v="1527"/>
    <n v="0.50256422000000001"/>
    <n v="0"/>
    <e v="#N/A"/>
    <e v="#N/A"/>
  </r>
  <r>
    <s v="PROSYN-rt4380   1.75824248      0.00000000"/>
    <s v="PROSYN-rt4380"/>
    <s v="PROSYN"/>
    <s v="rt4380"/>
    <e v="#N/A"/>
    <e v="#N/A"/>
    <e v="#N/A"/>
    <e v="#N/A"/>
    <e v="#N/A"/>
    <s v="0.00000000"/>
    <x v="1527"/>
    <n v="1.7582424800000001"/>
    <n v="0"/>
    <e v="#N/A"/>
    <e v="#N/A"/>
  </r>
  <r>
    <s v="PROSYN-rt4384   0.55271385      0.00000000"/>
    <s v="PROSYN-rt4384"/>
    <s v="PROSYN"/>
    <s v="rt4384"/>
    <e v="#N/A"/>
    <e v="#N/A"/>
    <e v="#N/A"/>
    <e v="#N/A"/>
    <e v="#N/A"/>
    <s v="0.00000000"/>
    <x v="1527"/>
    <n v="0.55271384999999995"/>
    <n v="0"/>
    <e v="#N/A"/>
    <e v="#N/A"/>
  </r>
  <r>
    <s v="PROSYN-rt4385   1.43444139      0.00000000"/>
    <s v="PROSYN-rt4385"/>
    <s v="PROSYN"/>
    <s v="rt4385"/>
    <e v="#N/A"/>
    <e v="#N/A"/>
    <e v="#N/A"/>
    <e v="#N/A"/>
    <e v="#N/A"/>
    <s v="0.00000000"/>
    <x v="1527"/>
    <n v="1.4344413899999999"/>
    <n v="0"/>
    <e v="#N/A"/>
    <e v="#N/A"/>
  </r>
  <r>
    <s v="PROSYN-rt4390   0.71215804      0.00000000"/>
    <s v="PROSYN-rt4390"/>
    <s v="PROSYN"/>
    <s v="rt4390"/>
    <e v="#N/A"/>
    <e v="#N/A"/>
    <e v="#N/A"/>
    <e v="#N/A"/>
    <e v="#N/A"/>
    <s v="0.00000000"/>
    <x v="1527"/>
    <n v="0.71215804000000005"/>
    <n v="0"/>
    <e v="#N/A"/>
    <e v="#N/A"/>
  </r>
  <r>
    <s v="PROSYN-rt4393   0.69077970      0.00000000"/>
    <s v="PROSYN-rt4393"/>
    <s v="PROSYN"/>
    <s v="rt4393"/>
    <e v="#N/A"/>
    <e v="#N/A"/>
    <e v="#N/A"/>
    <e v="#N/A"/>
    <e v="#N/A"/>
    <s v="0.00000000"/>
    <x v="1527"/>
    <n v="0.6907797"/>
    <n v="0"/>
    <e v="#N/A"/>
    <e v="#N/A"/>
  </r>
  <r>
    <s v="PROSYN-rt4410   0.74051075      0.00000000"/>
    <s v="PROSYN-rt4410"/>
    <s v="PROSYN"/>
    <s v="rt4410"/>
    <e v="#N/A"/>
    <e v="#N/A"/>
    <e v="#N/A"/>
    <e v="#N/A"/>
    <e v="#N/A"/>
    <s v="0.00000000"/>
    <x v="1527"/>
    <n v="0.74051075"/>
    <n v="0"/>
    <e v="#N/A"/>
    <e v="#N/A"/>
  </r>
  <r>
    <s v="PROSYN-rt4413   0.89473306      0.00000000"/>
    <s v="PROSYN-rt4413"/>
    <s v="PROSYN"/>
    <s v="rt4413"/>
    <e v="#N/A"/>
    <e v="#N/A"/>
    <e v="#N/A"/>
    <e v="#N/A"/>
    <e v="#N/A"/>
    <s v="0.00000000"/>
    <x v="1527"/>
    <n v="0.89473305999999997"/>
    <n v="0"/>
    <e v="#N/A"/>
    <e v="#N/A"/>
  </r>
  <r>
    <s v="PROSYN-rt4416   1.25829041      0.00000000"/>
    <s v="PROSYN-rt4416"/>
    <s v="PROSYN"/>
    <s v="rt4416"/>
    <e v="#N/A"/>
    <e v="#N/A"/>
    <e v="#N/A"/>
    <e v="#N/A"/>
    <e v="#N/A"/>
    <s v="0.00000000"/>
    <x v="1527"/>
    <n v="1.2582904100000001"/>
    <n v="0"/>
    <e v="#N/A"/>
    <e v="#N/A"/>
  </r>
  <r>
    <s v="PROSYN-rt4419   0.57123757      0.00000000"/>
    <s v="PROSYN-rt4419"/>
    <s v="PROSYN"/>
    <s v="rt4419"/>
    <e v="#N/A"/>
    <e v="#N/A"/>
    <e v="#N/A"/>
    <e v="#N/A"/>
    <e v="#N/A"/>
    <s v="0.00000000"/>
    <x v="1527"/>
    <n v="0.57123756999999997"/>
    <n v="0"/>
    <e v="#N/A"/>
    <e v="#N/A"/>
  </r>
  <r>
    <s v="PROSYN-rt4427   1.38823963      0.00000000"/>
    <s v="PROSYN-rt4427"/>
    <s v="PROSYN"/>
    <s v="rt4427"/>
    <e v="#N/A"/>
    <e v="#N/A"/>
    <e v="#N/A"/>
    <e v="#N/A"/>
    <e v="#N/A"/>
    <s v="0.00000000"/>
    <x v="1527"/>
    <n v="1.3882396299999999"/>
    <n v="0"/>
    <e v="#N/A"/>
    <e v="#N/A"/>
  </r>
  <r>
    <s v="PROSYN-rt4445   0.48372515      0.00000000"/>
    <s v="PROSYN-rt4445"/>
    <s v="PROSYN"/>
    <s v="rt4445"/>
    <e v="#N/A"/>
    <e v="#N/A"/>
    <e v="#N/A"/>
    <e v="#N/A"/>
    <e v="#N/A"/>
    <s v="0.00000000"/>
    <x v="1527"/>
    <n v="0.48372514999999999"/>
    <n v="0"/>
    <e v="#N/A"/>
    <e v="#N/A"/>
  </r>
  <r>
    <s v="PROSYN-rt4453   0.54303352      0.00000000"/>
    <s v="PROSYN-rt4453"/>
    <s v="PROSYN"/>
    <s v="rt4453"/>
    <e v="#N/A"/>
    <e v="#N/A"/>
    <e v="#N/A"/>
    <e v="#N/A"/>
    <e v="#N/A"/>
    <s v="0.00000000"/>
    <x v="1527"/>
    <n v="0.54303352000000005"/>
    <n v="0"/>
    <e v="#N/A"/>
    <e v="#N/A"/>
  </r>
  <r>
    <s v="PROSYN-rt4454   0.55135423      0.00000000"/>
    <s v="PROSYN-rt4454"/>
    <s v="PROSYN"/>
    <s v="rt4454"/>
    <e v="#N/A"/>
    <e v="#N/A"/>
    <e v="#N/A"/>
    <e v="#N/A"/>
    <e v="#N/A"/>
    <s v="0.00000000"/>
    <x v="1527"/>
    <n v="0.55135422999999995"/>
    <n v="0"/>
    <e v="#N/A"/>
    <e v="#N/A"/>
  </r>
  <r>
    <s v="PROSYN-rt4475   0.30279897      0.00000000"/>
    <s v="PROSYN-rt4475"/>
    <s v="PROSYN"/>
    <s v="rt4475"/>
    <e v="#N/A"/>
    <e v="#N/A"/>
    <e v="#N/A"/>
    <e v="#N/A"/>
    <e v="#N/A"/>
    <s v="0.00000000"/>
    <x v="1527"/>
    <n v="0.30279897"/>
    <n v="0"/>
    <e v="#N/A"/>
    <e v="#N/A"/>
  </r>
  <r>
    <s v="PROSYN-rt4487_c 0.67027843      0.00000000"/>
    <s v="PROSYN-rt4487_c"/>
    <s v="PROSYN"/>
    <s v="rt4487_c"/>
    <e v="#N/A"/>
    <e v="#N/A"/>
    <e v="#N/A"/>
    <e v="#N/A"/>
    <e v="#N/A"/>
    <s v="0.00000000"/>
    <x v="1527"/>
    <n v="0.67027842999999998"/>
    <n v="0"/>
    <e v="#N/A"/>
    <e v="#N/A"/>
  </r>
  <r>
    <s v="PROSYN-rt4487_n 0.67027843      0.00000000"/>
    <s v="PROSYN-rt4487_n"/>
    <s v="PROSYN"/>
    <s v="rt4487_n"/>
    <e v="#N/A"/>
    <e v="#N/A"/>
    <e v="#N/A"/>
    <e v="#N/A"/>
    <e v="#N/A"/>
    <s v="0.00000000"/>
    <x v="1527"/>
    <n v="0.67027842999999998"/>
    <n v="0"/>
    <e v="#N/A"/>
    <e v="#N/A"/>
  </r>
  <r>
    <s v="PROSYN-rt4499   0.28491563      0.00000000"/>
    <s v="PROSYN-rt4499"/>
    <s v="PROSYN"/>
    <s v="rt4499"/>
    <e v="#N/A"/>
    <e v="#N/A"/>
    <e v="#N/A"/>
    <e v="#N/A"/>
    <e v="#N/A"/>
    <s v="0.00000000"/>
    <x v="1527"/>
    <n v="0.28491562999999998"/>
    <n v="0"/>
    <e v="#N/A"/>
    <e v="#N/A"/>
  </r>
  <r>
    <s v="PROSYN-rt4502   0.88507005      0.00000000"/>
    <s v="PROSYN-rt4502"/>
    <s v="PROSYN"/>
    <s v="rt4502"/>
    <e v="#N/A"/>
    <e v="#N/A"/>
    <e v="#N/A"/>
    <e v="#N/A"/>
    <e v="#N/A"/>
    <s v="0.00000000"/>
    <x v="1527"/>
    <n v="0.88507005000000005"/>
    <n v="0"/>
    <e v="#N/A"/>
    <e v="#N/A"/>
  </r>
  <r>
    <s v="PROSYN-rt4513_mm        0.60405488      0.00000000"/>
    <s v="PROSYN-rt4513_mm"/>
    <s v="PROSYN"/>
    <s v="rt4513_mm"/>
    <e v="#N/A"/>
    <e v="#N/A"/>
    <e v="#N/A"/>
    <e v="#N/A"/>
    <e v="#N/A"/>
    <s v="0.00000000"/>
    <x v="1527"/>
    <n v="0.60405487999999996"/>
    <n v="0"/>
    <e v="#N/A"/>
    <e v="#N/A"/>
  </r>
  <r>
    <s v="PROSYN-rt4513_rm        0.60405488      0.00000000"/>
    <s v="PROSYN-rt4513_rm"/>
    <s v="PROSYN"/>
    <s v="rt4513_rm"/>
    <e v="#N/A"/>
    <e v="#N/A"/>
    <e v="#N/A"/>
    <e v="#N/A"/>
    <e v="#N/A"/>
    <s v="0.00000000"/>
    <x v="1527"/>
    <n v="0.60405487999999996"/>
    <n v="0"/>
    <e v="#N/A"/>
    <e v="#N/A"/>
  </r>
  <r>
    <s v="PROSYN-rt4526   0.79873645      0.00000000"/>
    <s v="PROSYN-rt4526"/>
    <s v="PROSYN"/>
    <s v="rt4526"/>
    <e v="#N/A"/>
    <e v="#N/A"/>
    <e v="#N/A"/>
    <e v="#N/A"/>
    <e v="#N/A"/>
    <s v="0.00000000"/>
    <x v="1527"/>
    <n v="0.79873645000000004"/>
    <n v="0"/>
    <e v="#N/A"/>
    <e v="#N/A"/>
  </r>
  <r>
    <s v="PROSYN-rt4530   0.18495318      0.00000000"/>
    <s v="PROSYN-rt4530"/>
    <s v="PROSYN"/>
    <s v="rt4530"/>
    <e v="#N/A"/>
    <e v="#N/A"/>
    <e v="#N/A"/>
    <e v="#N/A"/>
    <e v="#N/A"/>
    <s v="0.00000000"/>
    <x v="1527"/>
    <n v="0.18495317999999999"/>
    <n v="0"/>
    <e v="#N/A"/>
    <e v="#N/A"/>
  </r>
  <r>
    <s v="PROSYN-rt4534   0.71765600      0.00000000"/>
    <s v="PROSYN-rt4534"/>
    <s v="PROSYN"/>
    <s v="rt4534"/>
    <e v="#N/A"/>
    <e v="#N/A"/>
    <e v="#N/A"/>
    <e v="#N/A"/>
    <e v="#N/A"/>
    <s v="0.00000000"/>
    <x v="1527"/>
    <n v="0.71765599999999996"/>
    <n v="0"/>
    <e v="#N/A"/>
    <e v="#N/A"/>
  </r>
  <r>
    <s v="PROSYN-rt4541   0.74356996      0.00000000"/>
    <s v="PROSYN-rt4541"/>
    <s v="PROSYN"/>
    <s v="rt4541"/>
    <e v="#N/A"/>
    <e v="#N/A"/>
    <e v="#N/A"/>
    <e v="#N/A"/>
    <e v="#N/A"/>
    <s v="0.00000000"/>
    <x v="1527"/>
    <n v="0.74356995999999997"/>
    <n v="0"/>
    <e v="#N/A"/>
    <e v="#N/A"/>
  </r>
  <r>
    <s v="PROSYN-rt4544   0.88434093      0.00000000"/>
    <s v="PROSYN-rt4544"/>
    <s v="PROSYN"/>
    <s v="rt4544"/>
    <e v="#N/A"/>
    <e v="#N/A"/>
    <e v="#N/A"/>
    <e v="#N/A"/>
    <e v="#N/A"/>
    <s v="0.00000000"/>
    <x v="1527"/>
    <n v="0.88434093000000003"/>
    <n v="0"/>
    <e v="#N/A"/>
    <e v="#N/A"/>
  </r>
  <r>
    <s v="PROSYN-rt4548   0.99210403      0.00000000"/>
    <s v="PROSYN-rt4548"/>
    <s v="PROSYN"/>
    <s v="rt4548"/>
    <e v="#N/A"/>
    <e v="#N/A"/>
    <e v="#N/A"/>
    <e v="#N/A"/>
    <e v="#N/A"/>
    <s v="0.00000000"/>
    <x v="1527"/>
    <n v="0.99210403000000003"/>
    <n v="0"/>
    <e v="#N/A"/>
    <e v="#N/A"/>
  </r>
  <r>
    <s v="PROSYN-rt4555   0.51832126      0.00000000"/>
    <s v="PROSYN-rt4555"/>
    <s v="PROSYN"/>
    <s v="rt4555"/>
    <e v="#N/A"/>
    <e v="#N/A"/>
    <e v="#N/A"/>
    <e v="#N/A"/>
    <e v="#N/A"/>
    <s v="0.00000000"/>
    <x v="1527"/>
    <n v="0.51832126000000001"/>
    <n v="0"/>
    <e v="#N/A"/>
    <e v="#N/A"/>
  </r>
  <r>
    <s v="PROSYN-rt4558   0.79210485      0.00000000"/>
    <s v="PROSYN-rt4558"/>
    <s v="PROSYN"/>
    <s v="rt4558"/>
    <e v="#N/A"/>
    <e v="#N/A"/>
    <e v="#N/A"/>
    <e v="#N/A"/>
    <e v="#N/A"/>
    <s v="0.00000000"/>
    <x v="1527"/>
    <n v="0.79210484999999997"/>
    <n v="0"/>
    <e v="#N/A"/>
    <e v="#N/A"/>
  </r>
  <r>
    <s v="PROSYN-rt4559   0.91733143      0.00000000"/>
    <s v="PROSYN-rt4559"/>
    <s v="PROSYN"/>
    <s v="rt4559"/>
    <e v="#N/A"/>
    <e v="#N/A"/>
    <e v="#N/A"/>
    <e v="#N/A"/>
    <e v="#N/A"/>
    <s v="0.00000000"/>
    <x v="1527"/>
    <n v="0.91733142999999995"/>
    <n v="0"/>
    <e v="#N/A"/>
    <e v="#N/A"/>
  </r>
  <r>
    <s v="PROSYN-rt4576   1.06698748      0.00000000"/>
    <s v="PROSYN-rt4576"/>
    <s v="PROSYN"/>
    <s v="rt4576"/>
    <e v="#N/A"/>
    <e v="#N/A"/>
    <e v="#N/A"/>
    <e v="#N/A"/>
    <e v="#N/A"/>
    <s v="0.00000000"/>
    <x v="1527"/>
    <n v="1.0669874800000001"/>
    <n v="0"/>
    <e v="#N/A"/>
    <e v="#N/A"/>
  </r>
  <r>
    <s v="PROSYN-rt4593   0.63302962      0.00000000"/>
    <s v="PROSYN-rt4593"/>
    <s v="PROSYN"/>
    <s v="rt4593"/>
    <e v="#N/A"/>
    <e v="#N/A"/>
    <e v="#N/A"/>
    <e v="#N/A"/>
    <e v="#N/A"/>
    <s v="0.00000000"/>
    <x v="1527"/>
    <n v="0.63302961999999996"/>
    <n v="0"/>
    <e v="#N/A"/>
    <e v="#N/A"/>
  </r>
  <r>
    <s v="PROSYN-rt4597   0.72387702      0.00000000"/>
    <s v="PROSYN-rt4597"/>
    <s v="PROSYN"/>
    <s v="rt4597"/>
    <e v="#N/A"/>
    <e v="#N/A"/>
    <e v="#N/A"/>
    <e v="#N/A"/>
    <e v="#N/A"/>
    <s v="0.00000000"/>
    <x v="1527"/>
    <n v="0.72387701999999998"/>
    <n v="0"/>
    <e v="#N/A"/>
    <e v="#N/A"/>
  </r>
  <r>
    <s v="PROSYN-rt4598   0.16409373      0.00000000"/>
    <s v="PROSYN-rt4598"/>
    <s v="PROSYN"/>
    <s v="rt4598"/>
    <e v="#N/A"/>
    <e v="#N/A"/>
    <e v="#N/A"/>
    <e v="#N/A"/>
    <e v="#N/A"/>
    <s v="0.00000000"/>
    <x v="1527"/>
    <n v="0.16409372999999999"/>
    <n v="0"/>
    <e v="#N/A"/>
    <e v="#N/A"/>
  </r>
  <r>
    <s v="PROSYN-rt4606   1.30814142      0.00000000"/>
    <s v="PROSYN-rt4606"/>
    <s v="PROSYN"/>
    <s v="rt4606"/>
    <e v="#N/A"/>
    <e v="#N/A"/>
    <e v="#N/A"/>
    <e v="#N/A"/>
    <e v="#N/A"/>
    <s v="0.00000000"/>
    <x v="1527"/>
    <n v="1.3081414200000001"/>
    <n v="0"/>
    <e v="#N/A"/>
    <e v="#N/A"/>
  </r>
  <r>
    <s v="PROSYN-rt4609   1.04429476      0.00000000"/>
    <s v="PROSYN-rt4609"/>
    <s v="PROSYN"/>
    <s v="rt4609"/>
    <e v="#N/A"/>
    <e v="#N/A"/>
    <e v="#N/A"/>
    <e v="#N/A"/>
    <e v="#N/A"/>
    <s v="0.00000000"/>
    <x v="1527"/>
    <n v="1.0442947600000001"/>
    <n v="0"/>
    <e v="#N/A"/>
    <e v="#N/A"/>
  </r>
  <r>
    <s v="PROSYN-rt4634   0.73843401      0.00000000"/>
    <s v="PROSYN-rt4634"/>
    <s v="PROSYN"/>
    <s v="rt4634"/>
    <e v="#N/A"/>
    <e v="#N/A"/>
    <e v="#N/A"/>
    <e v="#N/A"/>
    <e v="#N/A"/>
    <s v="0.00000000"/>
    <x v="1527"/>
    <n v="0.73843400999999997"/>
    <n v="0"/>
    <e v="#N/A"/>
    <e v="#N/A"/>
  </r>
  <r>
    <s v="PROSYN-rt4639   0.13164045      0.00000000"/>
    <s v="PROSYN-rt4639"/>
    <s v="PROSYN"/>
    <s v="rt4639"/>
    <e v="#N/A"/>
    <e v="#N/A"/>
    <e v="#N/A"/>
    <e v="#N/A"/>
    <e v="#N/A"/>
    <s v="0.00000000"/>
    <x v="1527"/>
    <n v="0.13164044999999999"/>
    <n v="0"/>
    <e v="#N/A"/>
    <e v="#N/A"/>
  </r>
  <r>
    <s v="PROSYN-rt4649   0.07222379      0.00000000"/>
    <s v="PROSYN-rt4649"/>
    <s v="PROSYN"/>
    <s v="rt4649"/>
    <e v="#N/A"/>
    <e v="#N/A"/>
    <e v="#N/A"/>
    <e v="#N/A"/>
    <e v="#N/A"/>
    <s v="0.00000000"/>
    <x v="1527"/>
    <n v="7.2223789999999996E-2"/>
    <n v="0"/>
    <e v="#N/A"/>
    <e v="#N/A"/>
  </r>
  <r>
    <s v="PROSYN-rt4673   1.52958713      0.00000000"/>
    <s v="PROSYN-rt4673"/>
    <s v="PROSYN"/>
    <s v="rt4673"/>
    <e v="#N/A"/>
    <e v="#N/A"/>
    <e v="#N/A"/>
    <e v="#N/A"/>
    <e v="#N/A"/>
    <s v="0.00000000"/>
    <x v="1527"/>
    <n v="1.5295871299999999"/>
    <n v="0"/>
    <e v="#N/A"/>
    <e v="#N/A"/>
  </r>
  <r>
    <s v="PROSYN-rt4674   0.71048944      0.00000000"/>
    <s v="PROSYN-rt4674"/>
    <s v="PROSYN"/>
    <s v="rt4674"/>
    <e v="#N/A"/>
    <e v="#N/A"/>
    <e v="#N/A"/>
    <e v="#N/A"/>
    <e v="#N/A"/>
    <s v="0.00000000"/>
    <x v="1527"/>
    <n v="0.71048944000000003"/>
    <n v="0"/>
    <e v="#N/A"/>
    <e v="#N/A"/>
  </r>
  <r>
    <s v="PROSYN-rt4676   1.30963110      0.00000000"/>
    <s v="PROSYN-rt4676"/>
    <s v="PROSYN"/>
    <s v="rt4676"/>
    <e v="#N/A"/>
    <e v="#N/A"/>
    <e v="#N/A"/>
    <e v="#N/A"/>
    <e v="#N/A"/>
    <s v="0.00000000"/>
    <x v="1527"/>
    <n v="1.3096311"/>
    <n v="0"/>
    <e v="#N/A"/>
    <e v="#N/A"/>
  </r>
  <r>
    <s v="PROSYN-rt4680   0.85319097      0.00000000"/>
    <s v="PROSYN-rt4680"/>
    <s v="PROSYN"/>
    <s v="rt4680"/>
    <e v="#N/A"/>
    <e v="#N/A"/>
    <e v="#N/A"/>
    <e v="#N/A"/>
    <e v="#N/A"/>
    <s v="0.00000000"/>
    <x v="1527"/>
    <n v="0.85319096999999999"/>
    <n v="0"/>
    <e v="#N/A"/>
    <e v="#N/A"/>
  </r>
  <r>
    <s v="PROSYN-rt4692   1.07081981      0.00000000"/>
    <s v="PROSYN-rt4692"/>
    <s v="PROSYN"/>
    <s v="rt4692"/>
    <e v="#N/A"/>
    <e v="#N/A"/>
    <e v="#N/A"/>
    <e v="#N/A"/>
    <e v="#N/A"/>
    <s v="0.00000000"/>
    <x v="1527"/>
    <n v="1.0708198099999999"/>
    <n v="0"/>
    <e v="#N/A"/>
    <e v="#N/A"/>
  </r>
  <r>
    <s v="PROSYN-rt4701   1.18748831      0.00000000"/>
    <s v="PROSYN-rt4701"/>
    <s v="PROSYN"/>
    <s v="rt4701"/>
    <e v="#N/A"/>
    <e v="#N/A"/>
    <e v="#N/A"/>
    <e v="#N/A"/>
    <e v="#N/A"/>
    <s v="0.00000000"/>
    <x v="1527"/>
    <n v="1.18748831"/>
    <n v="0"/>
    <e v="#N/A"/>
    <e v="#N/A"/>
  </r>
  <r>
    <s v="PROSYN-rt4714   0.82343379      0.00000000"/>
    <s v="PROSYN-rt4714"/>
    <s v="PROSYN"/>
    <s v="rt4714"/>
    <e v="#N/A"/>
    <e v="#N/A"/>
    <e v="#N/A"/>
    <e v="#N/A"/>
    <e v="#N/A"/>
    <s v="0.00000000"/>
    <x v="1527"/>
    <n v="0.82343379000000005"/>
    <n v="0"/>
    <e v="#N/A"/>
    <e v="#N/A"/>
  </r>
  <r>
    <s v="PROSYN-rt4719   1.10566632      0.00000000"/>
    <s v="PROSYN-rt4719"/>
    <s v="PROSYN"/>
    <s v="rt4719"/>
    <e v="#N/A"/>
    <e v="#N/A"/>
    <e v="#N/A"/>
    <e v="#N/A"/>
    <e v="#N/A"/>
    <s v="0.00000000"/>
    <x v="1527"/>
    <n v="1.1056663200000001"/>
    <n v="0"/>
    <e v="#N/A"/>
    <e v="#N/A"/>
  </r>
  <r>
    <s v="PROSYN-rt4722   0.77701923      0.00000000"/>
    <s v="PROSYN-rt4722"/>
    <s v="PROSYN"/>
    <s v="rt4722"/>
    <e v="#N/A"/>
    <e v="#N/A"/>
    <e v="#N/A"/>
    <e v="#N/A"/>
    <e v="#N/A"/>
    <s v="0.00000000"/>
    <x v="1527"/>
    <n v="0.77701922999999995"/>
    <n v="0"/>
    <e v="#N/A"/>
    <e v="#N/A"/>
  </r>
  <r>
    <s v="PROSYN-rt4736   1.79391978      0.00000000"/>
    <s v="PROSYN-rt4736"/>
    <s v="PROSYN"/>
    <s v="rt4736"/>
    <e v="#N/A"/>
    <e v="#N/A"/>
    <e v="#N/A"/>
    <e v="#N/A"/>
    <e v="#N/A"/>
    <s v="0.00000000"/>
    <x v="1527"/>
    <n v="1.79391978"/>
    <n v="0"/>
    <e v="#N/A"/>
    <e v="#N/A"/>
  </r>
  <r>
    <s v="PROSYN-rt4763   0.51998590      0.00000000"/>
    <s v="PROSYN-rt4763"/>
    <s v="PROSYN"/>
    <s v="rt4763"/>
    <e v="#N/A"/>
    <e v="#N/A"/>
    <e v="#N/A"/>
    <e v="#N/A"/>
    <e v="#N/A"/>
    <s v="0.00000000"/>
    <x v="1527"/>
    <n v="0.5199859"/>
    <n v="0"/>
    <e v="#N/A"/>
    <e v="#N/A"/>
  </r>
  <r>
    <s v="PROSYN-rt4767   0.79141068      0.00000000"/>
    <s v="PROSYN-rt4767"/>
    <s v="PROSYN"/>
    <s v="rt4767"/>
    <e v="#N/A"/>
    <e v="#N/A"/>
    <e v="#N/A"/>
    <e v="#N/A"/>
    <e v="#N/A"/>
    <s v="0.00000000"/>
    <x v="1527"/>
    <n v="0.79141068000000003"/>
    <n v="0"/>
    <e v="#N/A"/>
    <e v="#N/A"/>
  </r>
  <r>
    <s v="PROSYN-rt4769   0.80375509      0.00000000"/>
    <s v="PROSYN-rt4769"/>
    <s v="PROSYN"/>
    <s v="rt4769"/>
    <e v="#N/A"/>
    <e v="#N/A"/>
    <e v="#N/A"/>
    <e v="#N/A"/>
    <e v="#N/A"/>
    <s v="0.00000000"/>
    <x v="1527"/>
    <n v="0.80375509000000001"/>
    <n v="0"/>
    <e v="#N/A"/>
    <e v="#N/A"/>
  </r>
  <r>
    <s v="PROSYN-rt4772   0.54019613      0.00000000"/>
    <s v="PROSYN-rt4772"/>
    <s v="PROSYN"/>
    <s v="rt4772"/>
    <e v="#N/A"/>
    <e v="#N/A"/>
    <e v="#N/A"/>
    <e v="#N/A"/>
    <e v="#N/A"/>
    <s v="0.00000000"/>
    <x v="1527"/>
    <n v="0.54019613"/>
    <n v="0"/>
    <e v="#N/A"/>
    <e v="#N/A"/>
  </r>
  <r>
    <s v="PROSYN-rt4793   0.82804933      0.00000000"/>
    <s v="PROSYN-rt4793"/>
    <s v="PROSYN"/>
    <s v="rt4793"/>
    <e v="#N/A"/>
    <e v="#N/A"/>
    <e v="#N/A"/>
    <e v="#N/A"/>
    <e v="#N/A"/>
    <s v="0.00000000"/>
    <x v="1527"/>
    <n v="0.82804933000000003"/>
    <n v="0"/>
    <e v="#N/A"/>
    <e v="#N/A"/>
  </r>
  <r>
    <s v="PROSYN-rt4799   0.25467071      0.00000000"/>
    <s v="PROSYN-rt4799"/>
    <s v="PROSYN"/>
    <s v="rt4799"/>
    <e v="#N/A"/>
    <e v="#N/A"/>
    <e v="#N/A"/>
    <e v="#N/A"/>
    <e v="#N/A"/>
    <s v="0.00000000"/>
    <x v="1527"/>
    <n v="0.25467071000000002"/>
    <n v="0"/>
    <e v="#N/A"/>
    <e v="#N/A"/>
  </r>
  <r>
    <s v="PROSYN-rt4804   0.94619057      0.00000000"/>
    <s v="PROSYN-rt4804"/>
    <s v="PROSYN"/>
    <s v="rt4804"/>
    <e v="#N/A"/>
    <e v="#N/A"/>
    <e v="#N/A"/>
    <e v="#N/A"/>
    <e v="#N/A"/>
    <s v="0.00000000"/>
    <x v="1527"/>
    <n v="0.94619056999999995"/>
    <n v="0"/>
    <e v="#N/A"/>
    <e v="#N/A"/>
  </r>
  <r>
    <s v="PROSYN-rt4822_c 1.59403787      0.00000000"/>
    <s v="PROSYN-rt4822_c"/>
    <s v="PROSYN"/>
    <s v="rt4822_c"/>
    <e v="#N/A"/>
    <e v="#N/A"/>
    <e v="#N/A"/>
    <e v="#N/A"/>
    <e v="#N/A"/>
    <s v="0.00000000"/>
    <x v="1527"/>
    <n v="1.59403787"/>
    <n v="0"/>
    <e v="#N/A"/>
    <e v="#N/A"/>
  </r>
  <r>
    <s v="PROSYN-rt4822_n 1.59403787      0.00000000"/>
    <s v="PROSYN-rt4822_n"/>
    <s v="PROSYN"/>
    <s v="rt4822_n"/>
    <e v="#N/A"/>
    <e v="#N/A"/>
    <e v="#N/A"/>
    <e v="#N/A"/>
    <e v="#N/A"/>
    <s v="0.00000000"/>
    <x v="1527"/>
    <n v="1.59403787"/>
    <n v="0"/>
    <e v="#N/A"/>
    <e v="#N/A"/>
  </r>
  <r>
    <s v="PROSYN-rt4846   0.07222379      0.00000000"/>
    <s v="PROSYN-rt4846"/>
    <s v="PROSYN"/>
    <s v="rt4846"/>
    <e v="#N/A"/>
    <e v="#N/A"/>
    <e v="#N/A"/>
    <e v="#N/A"/>
    <e v="#N/A"/>
    <s v="0.00000000"/>
    <x v="1527"/>
    <n v="7.2223789999999996E-2"/>
    <n v="0"/>
    <e v="#N/A"/>
    <e v="#N/A"/>
  </r>
  <r>
    <s v="PROSYN-rt4860   1.44446744      0.00000000"/>
    <s v="PROSYN-rt4860"/>
    <s v="PROSYN"/>
    <s v="rt4860"/>
    <e v="#N/A"/>
    <e v="#N/A"/>
    <e v="#N/A"/>
    <e v="#N/A"/>
    <e v="#N/A"/>
    <s v="0.00000000"/>
    <x v="1527"/>
    <n v="1.4444674399999999"/>
    <n v="0"/>
    <e v="#N/A"/>
    <e v="#N/A"/>
  </r>
  <r>
    <s v="PROSYN-rt4862   0.97011670      0.00000000"/>
    <s v="PROSYN-rt4862"/>
    <s v="PROSYN"/>
    <s v="rt4862"/>
    <e v="#N/A"/>
    <e v="#N/A"/>
    <e v="#N/A"/>
    <e v="#N/A"/>
    <e v="#N/A"/>
    <s v="0.00000000"/>
    <x v="1527"/>
    <n v="0.97011670000000005"/>
    <n v="0"/>
    <e v="#N/A"/>
    <e v="#N/A"/>
  </r>
  <r>
    <s v="PROSYN-rt4871   0.00000000      0.00000000"/>
    <s v="PROSYN-rt4871"/>
    <s v="PROSYN"/>
    <s v="rt4871"/>
    <e v="#N/A"/>
    <e v="#N/A"/>
    <e v="#N/A"/>
    <e v="#N/A"/>
    <e v="#N/A"/>
    <s v="0.00000000"/>
    <x v="1527"/>
    <n v="0"/>
    <n v="0"/>
    <e v="#N/A"/>
    <e v="#N/A"/>
  </r>
  <r>
    <s v="PROSYN-rt4881   0.31662108      0.00000000"/>
    <s v="PROSYN-rt4881"/>
    <s v="PROSYN"/>
    <s v="rt4881"/>
    <e v="#N/A"/>
    <e v="#N/A"/>
    <e v="#N/A"/>
    <e v="#N/A"/>
    <e v="#N/A"/>
    <s v="0.00000000"/>
    <x v="1527"/>
    <n v="0.31662108"/>
    <n v="0"/>
    <e v="#N/A"/>
    <e v="#N/A"/>
  </r>
  <r>
    <s v="PROSYN-rt4892   1.13301911      0.00000000"/>
    <s v="PROSYN-rt4892"/>
    <s v="PROSYN"/>
    <s v="rt4892"/>
    <e v="#N/A"/>
    <e v="#N/A"/>
    <e v="#N/A"/>
    <e v="#N/A"/>
    <e v="#N/A"/>
    <s v="0.00000000"/>
    <x v="1527"/>
    <n v="1.13301911"/>
    <n v="0"/>
    <e v="#N/A"/>
    <e v="#N/A"/>
  </r>
  <r>
    <s v="PROSYN-rt4894   2.33815936      0.00000000"/>
    <s v="PROSYN-rt4894"/>
    <s v="PROSYN"/>
    <s v="rt4894"/>
    <e v="#N/A"/>
    <e v="#N/A"/>
    <e v="#N/A"/>
    <e v="#N/A"/>
    <e v="#N/A"/>
    <s v="0.00000000"/>
    <x v="1527"/>
    <n v="2.3381593600000001"/>
    <n v="0"/>
    <e v="#N/A"/>
    <e v="#N/A"/>
  </r>
  <r>
    <s v="PROSYN-rt4896   0.28252367      0.00000000"/>
    <s v="PROSYN-rt4896"/>
    <s v="PROSYN"/>
    <s v="rt4896"/>
    <e v="#N/A"/>
    <e v="#N/A"/>
    <e v="#N/A"/>
    <e v="#N/A"/>
    <e v="#N/A"/>
    <s v="0.00000000"/>
    <x v="1527"/>
    <n v="0.28252367"/>
    <n v="0"/>
    <e v="#N/A"/>
    <e v="#N/A"/>
  </r>
  <r>
    <s v="PROSYN-rt4897   2.48872199      0.00000000"/>
    <s v="PROSYN-rt4897"/>
    <s v="PROSYN"/>
    <s v="rt4897"/>
    <e v="#N/A"/>
    <e v="#N/A"/>
    <e v="#N/A"/>
    <e v="#N/A"/>
    <e v="#N/A"/>
    <s v="0.00000000"/>
    <x v="1527"/>
    <n v="2.4887219900000002"/>
    <n v="0"/>
    <e v="#N/A"/>
    <e v="#N/A"/>
  </r>
  <r>
    <s v="PROSYN-rt4907   0.13160071      0.00000000"/>
    <s v="PROSYN-rt4907"/>
    <s v="PROSYN"/>
    <s v="rt4907"/>
    <e v="#N/A"/>
    <e v="#N/A"/>
    <e v="#N/A"/>
    <e v="#N/A"/>
    <e v="#N/A"/>
    <s v="0.00000000"/>
    <x v="1527"/>
    <n v="0.13160071000000001"/>
    <n v="0"/>
    <e v="#N/A"/>
    <e v="#N/A"/>
  </r>
  <r>
    <s v="PROSYN-rt4913   0.63522356      0.00000000"/>
    <s v="PROSYN-rt4913"/>
    <s v="PROSYN"/>
    <s v="rt4913"/>
    <e v="#N/A"/>
    <e v="#N/A"/>
    <e v="#N/A"/>
    <e v="#N/A"/>
    <e v="#N/A"/>
    <s v="0.00000000"/>
    <x v="1527"/>
    <n v="0.63522356000000002"/>
    <n v="0"/>
    <e v="#N/A"/>
    <e v="#N/A"/>
  </r>
  <r>
    <s v="PROSYN-rt4914   0.66342192      0.00000000"/>
    <s v="PROSYN-rt4914"/>
    <s v="PROSYN"/>
    <s v="rt4914"/>
    <e v="#N/A"/>
    <e v="#N/A"/>
    <e v="#N/A"/>
    <e v="#N/A"/>
    <e v="#N/A"/>
    <s v="0.00000000"/>
    <x v="1527"/>
    <n v="0.66342192"/>
    <n v="0"/>
    <e v="#N/A"/>
    <e v="#N/A"/>
  </r>
  <r>
    <s v="PROSYN-rt4917   1.29361231      0.00000000"/>
    <s v="PROSYN-rt4917"/>
    <s v="PROSYN"/>
    <s v="rt4917"/>
    <e v="#N/A"/>
    <e v="#N/A"/>
    <e v="#N/A"/>
    <e v="#N/A"/>
    <e v="#N/A"/>
    <s v="0.00000000"/>
    <x v="1527"/>
    <n v="1.2936123100000001"/>
    <n v="0"/>
    <e v="#N/A"/>
    <e v="#N/A"/>
  </r>
  <r>
    <s v="PROSYN-rt4918   0.30279897      0.00000000"/>
    <s v="PROSYN-rt4918"/>
    <s v="PROSYN"/>
    <s v="rt4918"/>
    <e v="#N/A"/>
    <e v="#N/A"/>
    <e v="#N/A"/>
    <e v="#N/A"/>
    <e v="#N/A"/>
    <s v="0.00000000"/>
    <x v="1527"/>
    <n v="0.30279897"/>
    <n v="0"/>
    <e v="#N/A"/>
    <e v="#N/A"/>
  </r>
  <r>
    <s v="PROSYN-rt4919   0.19734485      0.00000000"/>
    <s v="PROSYN-rt4919"/>
    <s v="PROSYN"/>
    <s v="rt4919"/>
    <e v="#N/A"/>
    <e v="#N/A"/>
    <e v="#N/A"/>
    <e v="#N/A"/>
    <e v="#N/A"/>
    <s v="0.00000000"/>
    <x v="1527"/>
    <n v="0.19734484999999999"/>
    <n v="0"/>
    <e v="#N/A"/>
    <e v="#N/A"/>
  </r>
  <r>
    <s v="PROSYN-rt4920   1.18226745      0.00000000"/>
    <s v="PROSYN-rt4920"/>
    <s v="PROSYN"/>
    <s v="rt4920"/>
    <e v="#N/A"/>
    <e v="#N/A"/>
    <e v="#N/A"/>
    <e v="#N/A"/>
    <e v="#N/A"/>
    <s v="0.00000000"/>
    <x v="1527"/>
    <n v="1.1822674500000001"/>
    <n v="0"/>
    <e v="#N/A"/>
    <e v="#N/A"/>
  </r>
  <r>
    <s v="PROSYN-rt4929   0.14626900      0.00000000"/>
    <s v="PROSYN-rt4929"/>
    <s v="PROSYN"/>
    <s v="rt4929"/>
    <e v="#N/A"/>
    <e v="#N/A"/>
    <e v="#N/A"/>
    <e v="#N/A"/>
    <e v="#N/A"/>
    <s v="0.00000000"/>
    <x v="1527"/>
    <n v="0.14626900000000001"/>
    <n v="0"/>
    <e v="#N/A"/>
    <e v="#N/A"/>
  </r>
  <r>
    <s v="PROSYN-rt4934   1.02894973      0.00000000"/>
    <s v="PROSYN-rt4934"/>
    <s v="PROSYN"/>
    <s v="rt4934"/>
    <e v="#N/A"/>
    <e v="#N/A"/>
    <e v="#N/A"/>
    <e v="#N/A"/>
    <e v="#N/A"/>
    <s v="0.00000000"/>
    <x v="1527"/>
    <n v="1.0289497299999999"/>
    <n v="0"/>
    <e v="#N/A"/>
    <e v="#N/A"/>
  </r>
  <r>
    <s v="PROSYN-rt4951   1.15923895      0.00000000"/>
    <s v="PROSYN-rt4951"/>
    <s v="PROSYN"/>
    <s v="rt4951"/>
    <e v="#N/A"/>
    <e v="#N/A"/>
    <e v="#N/A"/>
    <e v="#N/A"/>
    <e v="#N/A"/>
    <s v="0.00000000"/>
    <x v="1527"/>
    <n v="1.15923895"/>
    <n v="0"/>
    <e v="#N/A"/>
    <e v="#N/A"/>
  </r>
  <r>
    <s v="PROSYN-rt4960   0.66882898      0.00000000"/>
    <s v="PROSYN-rt4960"/>
    <s v="PROSYN"/>
    <s v="rt4960"/>
    <e v="#N/A"/>
    <e v="#N/A"/>
    <e v="#N/A"/>
    <e v="#N/A"/>
    <e v="#N/A"/>
    <s v="0.00000000"/>
    <x v="1527"/>
    <n v="0.66882898000000002"/>
    <n v="0"/>
    <e v="#N/A"/>
    <e v="#N/A"/>
  </r>
  <r>
    <s v="PROSYN-rt4980   0.75308202      0.00000000"/>
    <s v="PROSYN-rt4980"/>
    <s v="PROSYN"/>
    <s v="rt4980"/>
    <e v="#N/A"/>
    <e v="#N/A"/>
    <e v="#N/A"/>
    <e v="#N/A"/>
    <e v="#N/A"/>
    <s v="0.00000000"/>
    <x v="1527"/>
    <n v="0.75308202000000002"/>
    <n v="0"/>
    <e v="#N/A"/>
    <e v="#N/A"/>
  </r>
  <r>
    <s v="PROSYN-rt5001_l 0.44984950      0.00000000"/>
    <s v="PROSYN-rt5001_l"/>
    <s v="PROSYN"/>
    <s v="rt5001_l"/>
    <e v="#N/A"/>
    <e v="#N/A"/>
    <e v="#N/A"/>
    <e v="#N/A"/>
    <e v="#N/A"/>
    <s v="0.00000000"/>
    <x v="1527"/>
    <n v="0.44984950000000001"/>
    <n v="0"/>
    <e v="#N/A"/>
    <e v="#N/A"/>
  </r>
  <r>
    <s v="PROSYN-rt5001_rm        0.44984950      0.00000000"/>
    <s v="PROSYN-rt5001_rm"/>
    <s v="PROSYN"/>
    <s v="rt5001_rm"/>
    <e v="#N/A"/>
    <e v="#N/A"/>
    <e v="#N/A"/>
    <e v="#N/A"/>
    <e v="#N/A"/>
    <s v="0.00000000"/>
    <x v="1527"/>
    <n v="0.44984950000000001"/>
    <n v="0"/>
    <e v="#N/A"/>
    <e v="#N/A"/>
  </r>
  <r>
    <s v="PROSYN-rt5012   0.46627552      0.00000000"/>
    <s v="PROSYN-rt5012"/>
    <s v="PROSYN"/>
    <s v="rt5012"/>
    <e v="#N/A"/>
    <e v="#N/A"/>
    <e v="#N/A"/>
    <e v="#N/A"/>
    <e v="#N/A"/>
    <s v="0.00000000"/>
    <x v="1527"/>
    <n v="0.46627552"/>
    <n v="0"/>
    <e v="#N/A"/>
    <e v="#N/A"/>
  </r>
  <r>
    <s v="PROSYN-rt5014   0.44662785      0.00000000"/>
    <s v="PROSYN-rt5014"/>
    <s v="PROSYN"/>
    <s v="rt5014"/>
    <e v="#N/A"/>
    <e v="#N/A"/>
    <e v="#N/A"/>
    <e v="#N/A"/>
    <e v="#N/A"/>
    <s v="0.00000000"/>
    <x v="1527"/>
    <n v="0.44662784999999999"/>
    <n v="0"/>
    <e v="#N/A"/>
    <e v="#N/A"/>
  </r>
  <r>
    <s v="PROSYN-rt5015   0.87139674      0.00000000"/>
    <s v="PROSYN-rt5015"/>
    <s v="PROSYN"/>
    <s v="rt5015"/>
    <e v="#N/A"/>
    <e v="#N/A"/>
    <e v="#N/A"/>
    <e v="#N/A"/>
    <e v="#N/A"/>
    <s v="0.00000000"/>
    <x v="1527"/>
    <n v="0.87139674"/>
    <n v="0"/>
    <e v="#N/A"/>
    <e v="#N/A"/>
  </r>
  <r>
    <s v="PROSYN-rt5017   0.97381517      0.00000000"/>
    <s v="PROSYN-rt5017"/>
    <s v="PROSYN"/>
    <s v="rt5017"/>
    <e v="#N/A"/>
    <e v="#N/A"/>
    <e v="#N/A"/>
    <e v="#N/A"/>
    <e v="#N/A"/>
    <s v="0.00000000"/>
    <x v="1527"/>
    <n v="0.97381516999999995"/>
    <n v="0"/>
    <e v="#N/A"/>
    <e v="#N/A"/>
  </r>
  <r>
    <s v="PROSYN-rt5026   1.12139554      0.00000000"/>
    <s v="PROSYN-rt5026"/>
    <s v="PROSYN"/>
    <s v="rt5026"/>
    <e v="#N/A"/>
    <e v="#N/A"/>
    <e v="#N/A"/>
    <e v="#N/A"/>
    <e v="#N/A"/>
    <s v="0.00000000"/>
    <x v="1527"/>
    <n v="1.12139554"/>
    <n v="0"/>
    <e v="#N/A"/>
    <e v="#N/A"/>
  </r>
  <r>
    <s v="PROSYN-rt5030   0.78201804      0.00000000"/>
    <s v="PROSYN-rt5030"/>
    <s v="PROSYN"/>
    <s v="rt5030"/>
    <e v="#N/A"/>
    <e v="#N/A"/>
    <e v="#N/A"/>
    <e v="#N/A"/>
    <e v="#N/A"/>
    <s v="0.00000000"/>
    <x v="1527"/>
    <n v="0.78201803999999997"/>
    <n v="0"/>
    <e v="#N/A"/>
    <e v="#N/A"/>
  </r>
  <r>
    <s v="PROSYN-rt5040   0.71178105      0.00000000"/>
    <s v="PROSYN-rt5040"/>
    <s v="PROSYN"/>
    <s v="rt5040"/>
    <e v="#N/A"/>
    <e v="#N/A"/>
    <e v="#N/A"/>
    <e v="#N/A"/>
    <e v="#N/A"/>
    <s v="0.00000000"/>
    <x v="1527"/>
    <n v="0.71178105000000003"/>
    <n v="0"/>
    <e v="#N/A"/>
    <e v="#N/A"/>
  </r>
  <r>
    <s v="PROSYN-rt5041   0.62051278      0.00000000"/>
    <s v="PROSYN-rt5041"/>
    <s v="PROSYN"/>
    <s v="rt5041"/>
    <e v="#N/A"/>
    <e v="#N/A"/>
    <e v="#N/A"/>
    <e v="#N/A"/>
    <e v="#N/A"/>
    <s v="0.00000000"/>
    <x v="1527"/>
    <n v="0.62051277999999999"/>
    <n v="0"/>
    <e v="#N/A"/>
    <e v="#N/A"/>
  </r>
  <r>
    <s v="PROSYN-rt5044   0.86985409      0.00000000"/>
    <s v="PROSYN-rt5044"/>
    <s v="PROSYN"/>
    <s v="rt5044"/>
    <e v="#N/A"/>
    <e v="#N/A"/>
    <e v="#N/A"/>
    <e v="#N/A"/>
    <e v="#N/A"/>
    <s v="0.00000000"/>
    <x v="1527"/>
    <n v="0.86985409000000002"/>
    <n v="0"/>
    <e v="#N/A"/>
    <e v="#N/A"/>
  </r>
  <r>
    <s v="PROSYN-rt5045   1.51844149      0.00000000"/>
    <s v="PROSYN-rt5045"/>
    <s v="PROSYN"/>
    <s v="rt5045"/>
    <e v="#N/A"/>
    <e v="#N/A"/>
    <e v="#N/A"/>
    <e v="#N/A"/>
    <e v="#N/A"/>
    <s v="0.00000000"/>
    <x v="1527"/>
    <n v="1.5184414900000001"/>
    <n v="0"/>
    <e v="#N/A"/>
    <e v="#N/A"/>
  </r>
  <r>
    <s v="PROSYN-rt5051   0.72287973      0.00000000"/>
    <s v="PROSYN-rt5051"/>
    <s v="PROSYN"/>
    <s v="rt5051"/>
    <e v="#N/A"/>
    <e v="#N/A"/>
    <e v="#N/A"/>
    <e v="#N/A"/>
    <e v="#N/A"/>
    <s v="0.00000000"/>
    <x v="1527"/>
    <n v="0.72287973000000005"/>
    <n v="0"/>
    <e v="#N/A"/>
    <e v="#N/A"/>
  </r>
  <r>
    <s v="PROSYN-rt5056   0.07287493      0.00000000"/>
    <s v="PROSYN-rt5056"/>
    <s v="PROSYN"/>
    <s v="rt5056"/>
    <e v="#N/A"/>
    <e v="#N/A"/>
    <e v="#N/A"/>
    <e v="#N/A"/>
    <e v="#N/A"/>
    <s v="0.00000000"/>
    <x v="1527"/>
    <n v="7.2874930000000004E-2"/>
    <n v="0"/>
    <e v="#N/A"/>
    <e v="#N/A"/>
  </r>
  <r>
    <s v="PROSYN-rt5058   0.74142658      0.00000000"/>
    <s v="PROSYN-rt5058"/>
    <s v="PROSYN"/>
    <s v="rt5058"/>
    <e v="#N/A"/>
    <e v="#N/A"/>
    <e v="#N/A"/>
    <e v="#N/A"/>
    <e v="#N/A"/>
    <s v="0.00000000"/>
    <x v="1527"/>
    <n v="0.74142657999999995"/>
    <n v="0"/>
    <e v="#N/A"/>
    <e v="#N/A"/>
  </r>
  <r>
    <s v="PROSYN-rt5064   1.21880668      0.00000000"/>
    <s v="PROSYN-rt5064"/>
    <s v="PROSYN"/>
    <s v="rt5064"/>
    <e v="#N/A"/>
    <e v="#N/A"/>
    <e v="#N/A"/>
    <e v="#N/A"/>
    <e v="#N/A"/>
    <s v="0.00000000"/>
    <x v="1527"/>
    <n v="1.2188066799999999"/>
    <n v="0"/>
    <e v="#N/A"/>
    <e v="#N/A"/>
  </r>
  <r>
    <s v="PROSYN-rt5075   0.66950766      0.00000000"/>
    <s v="PROSYN-rt5075"/>
    <s v="PROSYN"/>
    <s v="rt5075"/>
    <e v="#N/A"/>
    <e v="#N/A"/>
    <e v="#N/A"/>
    <e v="#N/A"/>
    <e v="#N/A"/>
    <s v="0.00000000"/>
    <x v="1527"/>
    <n v="0.66950765999999995"/>
    <n v="0"/>
    <e v="#N/A"/>
    <e v="#N/A"/>
  </r>
  <r>
    <s v="PROSYN-rt5076   1.20892431      0.00000000"/>
    <s v="PROSYN-rt5076"/>
    <s v="PROSYN"/>
    <s v="rt5076"/>
    <e v="#N/A"/>
    <e v="#N/A"/>
    <e v="#N/A"/>
    <e v="#N/A"/>
    <e v="#N/A"/>
    <s v="0.00000000"/>
    <x v="1527"/>
    <n v="1.20892431"/>
    <n v="0"/>
    <e v="#N/A"/>
    <e v="#N/A"/>
  </r>
  <r>
    <s v="PROSYN-rt5077   1.29410295      0.00000000"/>
    <s v="PROSYN-rt5077"/>
    <s v="PROSYN"/>
    <s v="rt5077"/>
    <e v="#N/A"/>
    <e v="#N/A"/>
    <e v="#N/A"/>
    <e v="#N/A"/>
    <e v="#N/A"/>
    <s v="0.00000000"/>
    <x v="1527"/>
    <n v="1.2941029500000001"/>
    <n v="0"/>
    <e v="#N/A"/>
    <e v="#N/A"/>
  </r>
  <r>
    <s v="PROSYN-rt5078   0.33539856      0.00000000"/>
    <s v="PROSYN-rt5078"/>
    <s v="PROSYN"/>
    <s v="rt5078"/>
    <e v="#N/A"/>
    <e v="#N/A"/>
    <e v="#N/A"/>
    <e v="#N/A"/>
    <e v="#N/A"/>
    <s v="0.00000000"/>
    <x v="1527"/>
    <n v="0.33539856000000001"/>
    <n v="0"/>
    <e v="#N/A"/>
    <e v="#N/A"/>
  </r>
  <r>
    <s v="PROSYN-rt5116   1.04356067      0.00000000"/>
    <s v="PROSYN-rt5116"/>
    <s v="PROSYN"/>
    <s v="rt5116"/>
    <e v="#N/A"/>
    <e v="#N/A"/>
    <e v="#N/A"/>
    <e v="#N/A"/>
    <e v="#N/A"/>
    <s v="0.00000000"/>
    <x v="1527"/>
    <n v="1.04356067"/>
    <n v="0"/>
    <e v="#N/A"/>
    <e v="#N/A"/>
  </r>
  <r>
    <s v="PROSYN-rt5118   0.46705676      0.00000000"/>
    <s v="PROSYN-rt5118"/>
    <s v="PROSYN"/>
    <s v="rt5118"/>
    <e v="#N/A"/>
    <e v="#N/A"/>
    <e v="#N/A"/>
    <e v="#N/A"/>
    <e v="#N/A"/>
    <s v="0.00000000"/>
    <x v="1527"/>
    <n v="0.46705676000000002"/>
    <n v="0"/>
    <e v="#N/A"/>
    <e v="#N/A"/>
  </r>
  <r>
    <s v="PROSYN-rt5121   0.65215056      0.00000000"/>
    <s v="PROSYN-rt5121"/>
    <s v="PROSYN"/>
    <s v="rt5121"/>
    <e v="#N/A"/>
    <e v="#N/A"/>
    <e v="#N/A"/>
    <e v="#N/A"/>
    <e v="#N/A"/>
    <s v="0.00000000"/>
    <x v="1527"/>
    <n v="0.65215056000000005"/>
    <n v="0"/>
    <e v="#N/A"/>
    <e v="#N/A"/>
  </r>
  <r>
    <s v="PROSYN-rt5142   1.39469629      0.00000000"/>
    <s v="PROSYN-rt5142"/>
    <s v="PROSYN"/>
    <s v="rt5142"/>
    <e v="#N/A"/>
    <e v="#N/A"/>
    <e v="#N/A"/>
    <e v="#N/A"/>
    <e v="#N/A"/>
    <s v="0.00000000"/>
    <x v="1527"/>
    <n v="1.3946962899999999"/>
    <n v="0"/>
    <e v="#N/A"/>
    <e v="#N/A"/>
  </r>
  <r>
    <s v="PROSYN-rt5171   0.50899796      0.00000000"/>
    <s v="PROSYN-rt5171"/>
    <s v="PROSYN"/>
    <s v="rt5171"/>
    <e v="#N/A"/>
    <e v="#N/A"/>
    <e v="#N/A"/>
    <e v="#N/A"/>
    <e v="#N/A"/>
    <s v="0.00000000"/>
    <x v="1527"/>
    <n v="0.50899795999999997"/>
    <n v="0"/>
    <e v="#N/A"/>
    <e v="#N/A"/>
  </r>
  <r>
    <s v="PROSYN-rt5185   0.50228165      0.00000000"/>
    <s v="PROSYN-rt5185"/>
    <s v="PROSYN"/>
    <s v="rt5185"/>
    <e v="#N/A"/>
    <e v="#N/A"/>
    <e v="#N/A"/>
    <e v="#N/A"/>
    <e v="#N/A"/>
    <s v="0.00000000"/>
    <x v="1527"/>
    <n v="0.50228165000000002"/>
    <n v="0"/>
    <e v="#N/A"/>
    <e v="#N/A"/>
  </r>
  <r>
    <s v="PROSYN-rt5186   1.17994724      0.00000000"/>
    <s v="PROSYN-rt5186"/>
    <s v="PROSYN"/>
    <s v="rt5186"/>
    <e v="#N/A"/>
    <e v="#N/A"/>
    <e v="#N/A"/>
    <e v="#N/A"/>
    <e v="#N/A"/>
    <s v="0.00000000"/>
    <x v="1527"/>
    <n v="1.17994724"/>
    <n v="0"/>
    <e v="#N/A"/>
    <e v="#N/A"/>
  </r>
  <r>
    <s v="PROSYN-rt5191   1.78940206      0.00000000"/>
    <s v="PROSYN-rt5191"/>
    <s v="PROSYN"/>
    <s v="rt5191"/>
    <e v="#N/A"/>
    <e v="#N/A"/>
    <e v="#N/A"/>
    <e v="#N/A"/>
    <e v="#N/A"/>
    <s v="0.00000000"/>
    <x v="1527"/>
    <n v="1.78940206"/>
    <n v="0"/>
    <e v="#N/A"/>
    <e v="#N/A"/>
  </r>
  <r>
    <s v="PROSYN-rt5194   1.09059560      0.00000000"/>
    <s v="PROSYN-rt5194"/>
    <s v="PROSYN"/>
    <s v="rt5194"/>
    <e v="#N/A"/>
    <e v="#N/A"/>
    <e v="#N/A"/>
    <e v="#N/A"/>
    <e v="#N/A"/>
    <s v="0.00000000"/>
    <x v="1527"/>
    <n v="1.0905956000000001"/>
    <n v="0"/>
    <e v="#N/A"/>
    <e v="#N/A"/>
  </r>
  <r>
    <s v="PROSYN-rt5195   1.17457305      0.00000000"/>
    <s v="PROSYN-rt5195"/>
    <s v="PROSYN"/>
    <s v="rt5195"/>
    <e v="#N/A"/>
    <e v="#N/A"/>
    <e v="#N/A"/>
    <e v="#N/A"/>
    <e v="#N/A"/>
    <s v="0.00000000"/>
    <x v="1527"/>
    <n v="1.17457305"/>
    <n v="0"/>
    <e v="#N/A"/>
    <e v="#N/A"/>
  </r>
  <r>
    <s v="PROSYN-rt5198   0.73256098      0.00000000"/>
    <s v="PROSYN-rt5198"/>
    <s v="PROSYN"/>
    <s v="rt5198"/>
    <e v="#N/A"/>
    <e v="#N/A"/>
    <e v="#N/A"/>
    <e v="#N/A"/>
    <e v="#N/A"/>
    <s v="0.00000000"/>
    <x v="1527"/>
    <n v="0.73256098000000003"/>
    <n v="0"/>
    <e v="#N/A"/>
    <e v="#N/A"/>
  </r>
  <r>
    <s v="PROSYN-rt5201   1.18785964      0.00000000"/>
    <s v="PROSYN-rt5201"/>
    <s v="PROSYN"/>
    <s v="rt5201"/>
    <e v="#N/A"/>
    <e v="#N/A"/>
    <e v="#N/A"/>
    <e v="#N/A"/>
    <e v="#N/A"/>
    <s v="0.00000000"/>
    <x v="1527"/>
    <n v="1.1878596400000001"/>
    <n v="0"/>
    <e v="#N/A"/>
    <e v="#N/A"/>
  </r>
  <r>
    <s v="PROSYN-rt5212_c 0.54566625      0.00000000"/>
    <s v="PROSYN-rt5212_c"/>
    <s v="PROSYN"/>
    <s v="rt5212_c"/>
    <e v="#N/A"/>
    <e v="#N/A"/>
    <e v="#N/A"/>
    <e v="#N/A"/>
    <e v="#N/A"/>
    <s v="0.00000000"/>
    <x v="1527"/>
    <n v="0.54566625000000002"/>
    <n v="0"/>
    <e v="#N/A"/>
    <e v="#N/A"/>
  </r>
  <r>
    <s v="PROSYN-rt5212_x 0.54566625      0.00000000"/>
    <s v="PROSYN-rt5212_x"/>
    <s v="PROSYN"/>
    <s v="rt5212_x"/>
    <e v="#N/A"/>
    <e v="#N/A"/>
    <e v="#N/A"/>
    <e v="#N/A"/>
    <e v="#N/A"/>
    <s v="0.00000000"/>
    <x v="1527"/>
    <n v="0.54566625000000002"/>
    <n v="0"/>
    <e v="#N/A"/>
    <e v="#N/A"/>
  </r>
  <r>
    <s v="PROSYN-rt5214   0.75749023      0.00000000"/>
    <s v="PROSYN-rt5214"/>
    <s v="PROSYN"/>
    <s v="rt5214"/>
    <e v="#N/A"/>
    <e v="#N/A"/>
    <e v="#N/A"/>
    <e v="#N/A"/>
    <e v="#N/A"/>
    <s v="0.00000000"/>
    <x v="1527"/>
    <n v="0.75749023000000004"/>
    <n v="0"/>
    <e v="#N/A"/>
    <e v="#N/A"/>
  </r>
  <r>
    <s v="PROSYN-rt5227   1.14284708      0.00000000"/>
    <s v="PROSYN-rt5227"/>
    <s v="PROSYN"/>
    <s v="rt5227"/>
    <e v="#N/A"/>
    <e v="#N/A"/>
    <e v="#N/A"/>
    <e v="#N/A"/>
    <e v="#N/A"/>
    <s v="0.00000000"/>
    <x v="1527"/>
    <n v="1.1428470799999999"/>
    <n v="0"/>
    <e v="#N/A"/>
    <e v="#N/A"/>
  </r>
  <r>
    <s v="PROSYN-rt5240   0.16409373      0.00000000"/>
    <s v="PROSYN-rt5240"/>
    <s v="PROSYN"/>
    <s v="rt5240"/>
    <e v="#N/A"/>
    <e v="#N/A"/>
    <e v="#N/A"/>
    <e v="#N/A"/>
    <e v="#N/A"/>
    <s v="0.00000000"/>
    <x v="1527"/>
    <n v="0.16409372999999999"/>
    <n v="0"/>
    <e v="#N/A"/>
    <e v="#N/A"/>
  </r>
  <r>
    <s v="PROSYN-rt5246   0.16409373      0.00000000"/>
    <s v="PROSYN-rt5246"/>
    <s v="PROSYN"/>
    <s v="rt5246"/>
    <e v="#N/A"/>
    <e v="#N/A"/>
    <e v="#N/A"/>
    <e v="#N/A"/>
    <e v="#N/A"/>
    <s v="0.00000000"/>
    <x v="1527"/>
    <n v="0.16409372999999999"/>
    <n v="0"/>
    <e v="#N/A"/>
    <e v="#N/A"/>
  </r>
  <r>
    <s v="PROSYN-rt5249   0.39273546      0.00000000"/>
    <s v="PROSYN-rt5249"/>
    <s v="PROSYN"/>
    <s v="rt5249"/>
    <e v="#N/A"/>
    <e v="#N/A"/>
    <e v="#N/A"/>
    <e v="#N/A"/>
    <e v="#N/A"/>
    <s v="0.00000000"/>
    <x v="1527"/>
    <n v="0.39273545999999998"/>
    <n v="0"/>
    <e v="#N/A"/>
    <e v="#N/A"/>
  </r>
  <r>
    <s v="PROSYN-rt5258_c 0.88716941      0.00000000"/>
    <s v="PROSYN-rt5258_c"/>
    <s v="PROSYN"/>
    <s v="rt5258_c"/>
    <e v="#N/A"/>
    <e v="#N/A"/>
    <e v="#N/A"/>
    <e v="#N/A"/>
    <e v="#N/A"/>
    <s v="0.00000000"/>
    <x v="1527"/>
    <n v="0.88716941000000005"/>
    <n v="0"/>
    <e v="#N/A"/>
    <e v="#N/A"/>
  </r>
  <r>
    <s v="PROSYN-rt5258_x 0.88716941      0.00000000"/>
    <s v="PROSYN-rt5258_x"/>
    <s v="PROSYN"/>
    <s v="rt5258_x"/>
    <e v="#N/A"/>
    <e v="#N/A"/>
    <e v="#N/A"/>
    <e v="#N/A"/>
    <e v="#N/A"/>
    <s v="0.00000000"/>
    <x v="1527"/>
    <n v="0.88716941000000005"/>
    <n v="0"/>
    <e v="#N/A"/>
    <e v="#N/A"/>
  </r>
  <r>
    <s v="PROSYN-rt5259   1.05787859      0.00000000"/>
    <s v="PROSYN-rt5259"/>
    <s v="PROSYN"/>
    <s v="rt5259"/>
    <e v="#N/A"/>
    <e v="#N/A"/>
    <e v="#N/A"/>
    <e v="#N/A"/>
    <e v="#N/A"/>
    <s v="0.00000000"/>
    <x v="1527"/>
    <n v="1.0578785900000001"/>
    <n v="0"/>
    <e v="#N/A"/>
    <e v="#N/A"/>
  </r>
  <r>
    <s v="PROSYN-rt5260   0.13164045      0.00000000"/>
    <s v="PROSYN-rt5260"/>
    <s v="PROSYN"/>
    <s v="rt5260"/>
    <e v="#N/A"/>
    <e v="#N/A"/>
    <e v="#N/A"/>
    <e v="#N/A"/>
    <e v="#N/A"/>
    <s v="0.00000000"/>
    <x v="1527"/>
    <n v="0.13164044999999999"/>
    <n v="0"/>
    <e v="#N/A"/>
    <e v="#N/A"/>
  </r>
  <r>
    <s v="PROSYN-rt5262   0.24435718      0.00000000"/>
    <s v="PROSYN-rt5262"/>
    <s v="PROSYN"/>
    <s v="rt5262"/>
    <e v="#N/A"/>
    <e v="#N/A"/>
    <e v="#N/A"/>
    <e v="#N/A"/>
    <e v="#N/A"/>
    <s v="0.00000000"/>
    <x v="1527"/>
    <n v="0.24435718000000001"/>
    <n v="0"/>
    <e v="#N/A"/>
    <e v="#N/A"/>
  </r>
  <r>
    <s v="PROSYN-rt5273   1.07516328      0.00000000"/>
    <s v="PROSYN-rt5273"/>
    <s v="PROSYN"/>
    <s v="rt5273"/>
    <e v="#N/A"/>
    <e v="#N/A"/>
    <e v="#N/A"/>
    <e v="#N/A"/>
    <e v="#N/A"/>
    <s v="0.00000000"/>
    <x v="1527"/>
    <n v="1.0751632799999999"/>
    <n v="0"/>
    <e v="#N/A"/>
    <e v="#N/A"/>
  </r>
  <r>
    <s v="PROSYN-rt5285   0.91883118      0.00000000"/>
    <s v="PROSYN-rt5285"/>
    <s v="PROSYN"/>
    <s v="rt5285"/>
    <e v="#N/A"/>
    <e v="#N/A"/>
    <e v="#N/A"/>
    <e v="#N/A"/>
    <e v="#N/A"/>
    <s v="0.00000000"/>
    <x v="1527"/>
    <n v="0.91883117999999997"/>
    <n v="0"/>
    <e v="#N/A"/>
    <e v="#N/A"/>
  </r>
  <r>
    <s v="PROSYN-rt5301   0.50004816      0.00000000"/>
    <s v="PROSYN-rt5301"/>
    <s v="PROSYN"/>
    <s v="rt5301"/>
    <e v="#N/A"/>
    <e v="#N/A"/>
    <e v="#N/A"/>
    <e v="#N/A"/>
    <e v="#N/A"/>
    <s v="0.00000000"/>
    <x v="1527"/>
    <n v="0.50004815999999996"/>
    <n v="0"/>
    <e v="#N/A"/>
    <e v="#N/A"/>
  </r>
  <r>
    <s v="PROSYN-rt5309   0.70355894      0.00000000"/>
    <s v="PROSYN-rt5309"/>
    <s v="PROSYN"/>
    <s v="rt5309"/>
    <e v="#N/A"/>
    <e v="#N/A"/>
    <e v="#N/A"/>
    <e v="#N/A"/>
    <e v="#N/A"/>
    <s v="0.00000000"/>
    <x v="1527"/>
    <n v="0.70355893999999997"/>
    <n v="0"/>
    <e v="#N/A"/>
    <e v="#N/A"/>
  </r>
  <r>
    <s v="PROSYN-rt5312   0.00000000      0.00000000"/>
    <s v="PROSYN-rt5312"/>
    <s v="PROSYN"/>
    <s v="rt5312"/>
    <e v="#N/A"/>
    <e v="#N/A"/>
    <e v="#N/A"/>
    <e v="#N/A"/>
    <e v="#N/A"/>
    <s v="0.00000000"/>
    <x v="1527"/>
    <n v="0"/>
    <n v="0"/>
    <e v="#N/A"/>
    <e v="#N/A"/>
  </r>
  <r>
    <s v="PROSYN-rt5322   0.56793370      0.00000000"/>
    <s v="PROSYN-rt5322"/>
    <s v="PROSYN"/>
    <s v="rt5322"/>
    <e v="#N/A"/>
    <e v="#N/A"/>
    <e v="#N/A"/>
    <e v="#N/A"/>
    <e v="#N/A"/>
    <s v="0.00000000"/>
    <x v="1527"/>
    <n v="0.56793369999999999"/>
    <n v="0"/>
    <e v="#N/A"/>
    <e v="#N/A"/>
  </r>
  <r>
    <s v="PROSYN-rt5326   1.00629022      0.00000000"/>
    <s v="PROSYN-rt5326"/>
    <s v="PROSYN"/>
    <s v="rt5326"/>
    <e v="#N/A"/>
    <e v="#N/A"/>
    <e v="#N/A"/>
    <e v="#N/A"/>
    <e v="#N/A"/>
    <s v="0.00000000"/>
    <x v="1527"/>
    <n v="1.0062902199999999"/>
    <n v="0"/>
    <e v="#N/A"/>
    <e v="#N/A"/>
  </r>
  <r>
    <s v="PROSYN-rt5328   1.13719900      0.00000000"/>
    <s v="PROSYN-rt5328"/>
    <s v="PROSYN"/>
    <s v="rt5328"/>
    <e v="#N/A"/>
    <e v="#N/A"/>
    <e v="#N/A"/>
    <e v="#N/A"/>
    <e v="#N/A"/>
    <s v="0.00000000"/>
    <x v="1527"/>
    <n v="1.1371990000000001"/>
    <n v="0"/>
    <e v="#N/A"/>
    <e v="#N/A"/>
  </r>
  <r>
    <s v="PROSYN-rt5332_c 0.64516908      0.00000000"/>
    <s v="PROSYN-rt5332_c"/>
    <s v="PROSYN"/>
    <s v="rt5332_c"/>
    <e v="#N/A"/>
    <e v="#N/A"/>
    <e v="#N/A"/>
    <e v="#N/A"/>
    <e v="#N/A"/>
    <s v="0.00000000"/>
    <x v="1527"/>
    <n v="0.64516907999999995"/>
    <n v="0"/>
    <e v="#N/A"/>
    <e v="#N/A"/>
  </r>
  <r>
    <s v="PROSYN-rt5332_x 0.64516908      0.00000000"/>
    <s v="PROSYN-rt5332_x"/>
    <s v="PROSYN"/>
    <s v="rt5332_x"/>
    <e v="#N/A"/>
    <e v="#N/A"/>
    <e v="#N/A"/>
    <e v="#N/A"/>
    <e v="#N/A"/>
    <s v="0.00000000"/>
    <x v="1527"/>
    <n v="0.64516907999999995"/>
    <n v="0"/>
    <e v="#N/A"/>
    <e v="#N/A"/>
  </r>
  <r>
    <s v="PROSYN-rt5340   1.05717156      0.00000000"/>
    <s v="PROSYN-rt5340"/>
    <s v="PROSYN"/>
    <s v="rt5340"/>
    <e v="#N/A"/>
    <e v="#N/A"/>
    <e v="#N/A"/>
    <e v="#N/A"/>
    <e v="#N/A"/>
    <s v="0.00000000"/>
    <x v="1527"/>
    <n v="1.05717156"/>
    <n v="0"/>
    <e v="#N/A"/>
    <e v="#N/A"/>
  </r>
  <r>
    <s v="PROSYN-rt5341   1.21166692      0.00000000"/>
    <s v="PROSYN-rt5341"/>
    <s v="PROSYN"/>
    <s v="rt5341"/>
    <e v="#N/A"/>
    <e v="#N/A"/>
    <e v="#N/A"/>
    <e v="#N/A"/>
    <e v="#N/A"/>
    <s v="0.00000000"/>
    <x v="1527"/>
    <n v="1.2116669200000001"/>
    <n v="0"/>
    <e v="#N/A"/>
    <e v="#N/A"/>
  </r>
  <r>
    <s v="PROSYN-rt5343   0.62653808      0.00000000"/>
    <s v="PROSYN-rt5343"/>
    <s v="PROSYN"/>
    <s v="rt5343"/>
    <e v="#N/A"/>
    <e v="#N/A"/>
    <e v="#N/A"/>
    <e v="#N/A"/>
    <e v="#N/A"/>
    <s v="0.00000000"/>
    <x v="1527"/>
    <n v="0.62653808"/>
    <n v="0"/>
    <e v="#N/A"/>
    <e v="#N/A"/>
  </r>
  <r>
    <s v="PROSYN-rt5354   0.12217859      0.00000000"/>
    <s v="PROSYN-rt5354"/>
    <s v="PROSYN"/>
    <s v="rt5354"/>
    <e v="#N/A"/>
    <e v="#N/A"/>
    <e v="#N/A"/>
    <e v="#N/A"/>
    <e v="#N/A"/>
    <s v="0.00000000"/>
    <x v="1527"/>
    <n v="0.12217859"/>
    <n v="0"/>
    <e v="#N/A"/>
    <e v="#N/A"/>
  </r>
  <r>
    <s v="PROSYN-rt5356   0.51488002      0.00000000"/>
    <s v="PROSYN-rt5356"/>
    <s v="PROSYN"/>
    <s v="rt5356"/>
    <e v="#N/A"/>
    <e v="#N/A"/>
    <e v="#N/A"/>
    <e v="#N/A"/>
    <e v="#N/A"/>
    <s v="0.00000000"/>
    <x v="1527"/>
    <n v="0.51488001999999999"/>
    <n v="0"/>
    <e v="#N/A"/>
    <e v="#N/A"/>
  </r>
  <r>
    <s v="PROSYN-rt5359   0.71186333      0.00000000"/>
    <s v="PROSYN-rt5359"/>
    <s v="PROSYN"/>
    <s v="rt5359"/>
    <e v="#N/A"/>
    <e v="#N/A"/>
    <e v="#N/A"/>
    <e v="#N/A"/>
    <e v="#N/A"/>
    <s v="0.00000000"/>
    <x v="1527"/>
    <n v="0.71186333000000002"/>
    <n v="0"/>
    <e v="#N/A"/>
    <e v="#N/A"/>
  </r>
  <r>
    <s v="PROSYN-rt5360   1.00262694      0.00000000"/>
    <s v="PROSYN-rt5360"/>
    <s v="PROSYN"/>
    <s v="rt5360"/>
    <e v="#N/A"/>
    <e v="#N/A"/>
    <e v="#N/A"/>
    <e v="#N/A"/>
    <e v="#N/A"/>
    <s v="0.00000000"/>
    <x v="1527"/>
    <n v="1.0026269400000001"/>
    <n v="0"/>
    <e v="#N/A"/>
    <e v="#N/A"/>
  </r>
  <r>
    <s v="PROSYN-rt5361   0.72766231      0.00000000"/>
    <s v="PROSYN-rt5361"/>
    <s v="PROSYN"/>
    <s v="rt5361"/>
    <e v="#N/A"/>
    <e v="#N/A"/>
    <e v="#N/A"/>
    <e v="#N/A"/>
    <e v="#N/A"/>
    <s v="0.00000000"/>
    <x v="1527"/>
    <n v="0.72766231000000003"/>
    <n v="0"/>
    <e v="#N/A"/>
    <e v="#N/A"/>
  </r>
  <r>
    <s v="PROSYN-rt5363   0.71438361      0.00000000"/>
    <s v="PROSYN-rt5363"/>
    <s v="PROSYN"/>
    <s v="rt5363"/>
    <e v="#N/A"/>
    <e v="#N/A"/>
    <e v="#N/A"/>
    <e v="#N/A"/>
    <e v="#N/A"/>
    <s v="0.00000000"/>
    <x v="1527"/>
    <n v="0.71438360999999995"/>
    <n v="0"/>
    <e v="#N/A"/>
    <e v="#N/A"/>
  </r>
  <r>
    <s v="PROSYN-rt5365   0.81366576      0.00000000"/>
    <s v="PROSYN-rt5365"/>
    <s v="PROSYN"/>
    <s v="rt5365"/>
    <e v="#N/A"/>
    <e v="#N/A"/>
    <e v="#N/A"/>
    <e v="#N/A"/>
    <e v="#N/A"/>
    <s v="0.00000000"/>
    <x v="1527"/>
    <n v="0.81366576000000002"/>
    <n v="0"/>
    <e v="#N/A"/>
    <e v="#N/A"/>
  </r>
  <r>
    <s v="PROSYN-rt5371   0.27031812      0.00000000"/>
    <s v="PROSYN-rt5371"/>
    <s v="PROSYN"/>
    <s v="rt5371"/>
    <e v="#N/A"/>
    <e v="#N/A"/>
    <e v="#N/A"/>
    <e v="#N/A"/>
    <e v="#N/A"/>
    <s v="0.00000000"/>
    <x v="1527"/>
    <n v="0.27031812"/>
    <n v="0"/>
    <e v="#N/A"/>
    <e v="#N/A"/>
  </r>
  <r>
    <s v="PROSYN-rt5389   1.32964815      0.00000000"/>
    <s v="PROSYN-rt5389"/>
    <s v="PROSYN"/>
    <s v="rt5389"/>
    <e v="#N/A"/>
    <e v="#N/A"/>
    <e v="#N/A"/>
    <e v="#N/A"/>
    <e v="#N/A"/>
    <s v="0.00000000"/>
    <x v="1527"/>
    <n v="1.3296481499999999"/>
    <n v="0"/>
    <e v="#N/A"/>
    <e v="#N/A"/>
  </r>
  <r>
    <s v="PROSYN-rt5391   0.00000000      0.00000000"/>
    <s v="PROSYN-rt5391"/>
    <s v="PROSYN"/>
    <s v="rt5391"/>
    <e v="#N/A"/>
    <e v="#N/A"/>
    <e v="#N/A"/>
    <e v="#N/A"/>
    <e v="#N/A"/>
    <s v="0.00000000"/>
    <x v="1527"/>
    <n v="0"/>
    <n v="0"/>
    <e v="#N/A"/>
    <e v="#N/A"/>
  </r>
  <r>
    <s v="PROSYN-rt5395   0.24030689      0.00000000"/>
    <s v="PROSYN-rt5395"/>
    <s v="PROSYN"/>
    <s v="rt5395"/>
    <e v="#N/A"/>
    <e v="#N/A"/>
    <e v="#N/A"/>
    <e v="#N/A"/>
    <e v="#N/A"/>
    <s v="0.00000000"/>
    <x v="1527"/>
    <n v="0.24030689"/>
    <n v="0"/>
    <e v="#N/A"/>
    <e v="#N/A"/>
  </r>
  <r>
    <s v="PROSYN-rt5398   0.06428220      0.00000000"/>
    <s v="PROSYN-rt5398"/>
    <s v="PROSYN"/>
    <s v="rt5398"/>
    <e v="#N/A"/>
    <e v="#N/A"/>
    <e v="#N/A"/>
    <e v="#N/A"/>
    <e v="#N/A"/>
    <s v="0.00000000"/>
    <x v="1527"/>
    <n v="6.4282199999999998E-2"/>
    <n v="0"/>
    <e v="#N/A"/>
    <e v="#N/A"/>
  </r>
  <r>
    <s v="PROSYN-rt5402   0.88041751      0.00000000"/>
    <s v="PROSYN-rt5402"/>
    <s v="PROSYN"/>
    <s v="rt5402"/>
    <e v="#N/A"/>
    <e v="#N/A"/>
    <e v="#N/A"/>
    <e v="#N/A"/>
    <e v="#N/A"/>
    <s v="0.00000000"/>
    <x v="1527"/>
    <n v="0.88041751000000001"/>
    <n v="0"/>
    <e v="#N/A"/>
    <e v="#N/A"/>
  </r>
  <r>
    <s v="PROSYN-rt5403   0.91705237      0.00000000"/>
    <s v="PROSYN-rt5403"/>
    <s v="PROSYN"/>
    <s v="rt5403"/>
    <e v="#N/A"/>
    <e v="#N/A"/>
    <e v="#N/A"/>
    <e v="#N/A"/>
    <e v="#N/A"/>
    <s v="0.00000000"/>
    <x v="1527"/>
    <n v="0.91705236999999995"/>
    <n v="0"/>
    <e v="#N/A"/>
    <e v="#N/A"/>
  </r>
  <r>
    <s v="PROSYN-rt5407   1.03944430      0.00000000"/>
    <s v="PROSYN-rt5407"/>
    <s v="PROSYN"/>
    <s v="rt5407"/>
    <e v="#N/A"/>
    <e v="#N/A"/>
    <e v="#N/A"/>
    <e v="#N/A"/>
    <e v="#N/A"/>
    <s v="0.00000000"/>
    <x v="1527"/>
    <n v="1.0394443"/>
    <n v="0"/>
    <e v="#N/A"/>
    <e v="#N/A"/>
  </r>
  <r>
    <s v="PROSYN-rt5416   1.09512518      0.00000000"/>
    <s v="PROSYN-rt5416"/>
    <s v="PROSYN"/>
    <s v="rt5416"/>
    <e v="#N/A"/>
    <e v="#N/A"/>
    <e v="#N/A"/>
    <e v="#N/A"/>
    <e v="#N/A"/>
    <s v="0.00000000"/>
    <x v="1527"/>
    <n v="1.0951251799999999"/>
    <n v="0"/>
    <e v="#N/A"/>
    <e v="#N/A"/>
  </r>
  <r>
    <s v="PROSYN-rt5418   1.04459985      0.00000000"/>
    <s v="PROSYN-rt5418"/>
    <s v="PROSYN"/>
    <s v="rt5418"/>
    <e v="#N/A"/>
    <e v="#N/A"/>
    <e v="#N/A"/>
    <e v="#N/A"/>
    <e v="#N/A"/>
    <s v="0.00000000"/>
    <x v="1527"/>
    <n v="1.04459985"/>
    <n v="0"/>
    <e v="#N/A"/>
    <e v="#N/A"/>
  </r>
  <r>
    <s v="PROSYN-rt5429   0.71912943      0.00000000"/>
    <s v="PROSYN-rt5429"/>
    <s v="PROSYN"/>
    <s v="rt5429"/>
    <e v="#N/A"/>
    <e v="#N/A"/>
    <e v="#N/A"/>
    <e v="#N/A"/>
    <e v="#N/A"/>
    <s v="0.00000000"/>
    <x v="1527"/>
    <n v="0.71912942999999996"/>
    <n v="0"/>
    <e v="#N/A"/>
    <e v="#N/A"/>
  </r>
  <r>
    <s v="PROSYN-rt5445   0.97484223      0.00000000"/>
    <s v="PROSYN-rt5445"/>
    <s v="PROSYN"/>
    <s v="rt5445"/>
    <e v="#N/A"/>
    <e v="#N/A"/>
    <e v="#N/A"/>
    <e v="#N/A"/>
    <e v="#N/A"/>
    <s v="0.00000000"/>
    <x v="1527"/>
    <n v="0.97484223000000003"/>
    <n v="0"/>
    <e v="#N/A"/>
    <e v="#N/A"/>
  </r>
  <r>
    <s v="PROSYN-rt5456   1.28005778      0.00000000"/>
    <s v="PROSYN-rt5456"/>
    <s v="PROSYN"/>
    <s v="rt5456"/>
    <e v="#N/A"/>
    <e v="#N/A"/>
    <e v="#N/A"/>
    <e v="#N/A"/>
    <e v="#N/A"/>
    <s v="0.00000000"/>
    <x v="1527"/>
    <n v="1.2800577799999999"/>
    <n v="0"/>
    <e v="#N/A"/>
    <e v="#N/A"/>
  </r>
  <r>
    <s v="PROSYN-rt5466   0.22906674      0.00000000"/>
    <s v="PROSYN-rt5466"/>
    <s v="PROSYN"/>
    <s v="rt5466"/>
    <e v="#N/A"/>
    <e v="#N/A"/>
    <e v="#N/A"/>
    <e v="#N/A"/>
    <e v="#N/A"/>
    <s v="0.00000000"/>
    <x v="1527"/>
    <n v="0.22906673999999999"/>
    <n v="0"/>
    <e v="#N/A"/>
    <e v="#N/A"/>
  </r>
  <r>
    <s v="PROSYN-rt5472   0.21718576      0.00000000"/>
    <s v="PROSYN-rt5472"/>
    <s v="PROSYN"/>
    <s v="rt5472"/>
    <e v="#N/A"/>
    <e v="#N/A"/>
    <e v="#N/A"/>
    <e v="#N/A"/>
    <e v="#N/A"/>
    <s v="0.00000000"/>
    <x v="1527"/>
    <n v="0.21718576000000001"/>
    <n v="0"/>
    <e v="#N/A"/>
    <e v="#N/A"/>
  </r>
  <r>
    <s v="PROSYN-rt5474   0.07287493      0.00000000"/>
    <s v="PROSYN-rt5474"/>
    <s v="PROSYN"/>
    <s v="rt5474"/>
    <e v="#N/A"/>
    <e v="#N/A"/>
    <e v="#N/A"/>
    <e v="#N/A"/>
    <e v="#N/A"/>
    <s v="0.00000000"/>
    <x v="1527"/>
    <n v="7.2874930000000004E-2"/>
    <n v="0"/>
    <e v="#N/A"/>
    <e v="#N/A"/>
  </r>
  <r>
    <s v="PROSYN-rt5489   0.63020813      0.00000000"/>
    <s v="PROSYN-rt5489"/>
    <s v="PROSYN"/>
    <s v="rt5489"/>
    <e v="#N/A"/>
    <e v="#N/A"/>
    <e v="#N/A"/>
    <e v="#N/A"/>
    <e v="#N/A"/>
    <s v="0.00000000"/>
    <x v="1527"/>
    <n v="0.63020812999999998"/>
    <n v="0"/>
    <e v="#N/A"/>
    <e v="#N/A"/>
  </r>
  <r>
    <s v="PROSYN-rt5526   1.06738028      0.00000000"/>
    <s v="PROSYN-rt5526"/>
    <s v="PROSYN"/>
    <s v="rt5526"/>
    <e v="#N/A"/>
    <e v="#N/A"/>
    <e v="#N/A"/>
    <e v="#N/A"/>
    <e v="#N/A"/>
    <s v="0.00000000"/>
    <x v="1527"/>
    <n v="1.0673802800000001"/>
    <n v="0"/>
    <e v="#N/A"/>
    <e v="#N/A"/>
  </r>
  <r>
    <s v="PROSYN-rt5532   1.55598782      0.00000000"/>
    <s v="PROSYN-rt5532"/>
    <s v="PROSYN"/>
    <s v="rt5532"/>
    <e v="#N/A"/>
    <e v="#N/A"/>
    <e v="#N/A"/>
    <e v="#N/A"/>
    <e v="#N/A"/>
    <s v="0.00000000"/>
    <x v="1527"/>
    <n v="1.5559878199999999"/>
    <n v="0"/>
    <e v="#N/A"/>
    <e v="#N/A"/>
  </r>
  <r>
    <s v="PROSYN-rt5535   0.19084364      0.00000000"/>
    <s v="PROSYN-rt5535"/>
    <s v="PROSYN"/>
    <s v="rt5535"/>
    <e v="#N/A"/>
    <e v="#N/A"/>
    <e v="#N/A"/>
    <e v="#N/A"/>
    <e v="#N/A"/>
    <s v="0.00000000"/>
    <x v="1527"/>
    <n v="0.19084364000000001"/>
    <n v="0"/>
    <e v="#N/A"/>
    <e v="#N/A"/>
  </r>
  <r>
    <s v="PROSYN-rt5549   0.61361759      0.00000000"/>
    <s v="PROSYN-rt5549"/>
    <s v="PROSYN"/>
    <s v="rt5549"/>
    <e v="#N/A"/>
    <e v="#N/A"/>
    <e v="#N/A"/>
    <e v="#N/A"/>
    <e v="#N/A"/>
    <s v="0.00000000"/>
    <x v="1527"/>
    <n v="0.61361759000000005"/>
    <n v="0"/>
    <e v="#N/A"/>
    <e v="#N/A"/>
  </r>
  <r>
    <s v="PROSYN-rt5558   2.17700619      0.00000000"/>
    <s v="PROSYN-rt5558"/>
    <s v="PROSYN"/>
    <s v="rt5558"/>
    <e v="#N/A"/>
    <e v="#N/A"/>
    <e v="#N/A"/>
    <e v="#N/A"/>
    <e v="#N/A"/>
    <s v="0.00000000"/>
    <x v="1527"/>
    <n v="2.1770061900000002"/>
    <n v="0"/>
    <e v="#N/A"/>
    <e v="#N/A"/>
  </r>
  <r>
    <s v="PROSYN-rt5562_m 0.94776070      0.00000000"/>
    <s v="PROSYN-rt5562_m"/>
    <s v="PROSYN"/>
    <s v="rt5562_m"/>
    <e v="#N/A"/>
    <e v="#N/A"/>
    <e v="#N/A"/>
    <e v="#N/A"/>
    <e v="#N/A"/>
    <s v="0.00000000"/>
    <x v="1527"/>
    <n v="0.94776070000000001"/>
    <n v="0"/>
    <e v="#N/A"/>
    <e v="#N/A"/>
  </r>
  <r>
    <s v="PROSYN-rt5562_x 0.94776070      0.00000000"/>
    <s v="PROSYN-rt5562_x"/>
    <s v="PROSYN"/>
    <s v="rt5562_x"/>
    <e v="#N/A"/>
    <e v="#N/A"/>
    <e v="#N/A"/>
    <e v="#N/A"/>
    <e v="#N/A"/>
    <s v="0.00000000"/>
    <x v="1527"/>
    <n v="0.94776070000000001"/>
    <n v="0"/>
    <e v="#N/A"/>
    <e v="#N/A"/>
  </r>
  <r>
    <s v="PROSYN-rt5579   1.21827566      0.00000000"/>
    <s v="PROSYN-rt5579"/>
    <s v="PROSYN"/>
    <s v="rt5579"/>
    <e v="#N/A"/>
    <e v="#N/A"/>
    <e v="#N/A"/>
    <e v="#N/A"/>
    <e v="#N/A"/>
    <s v="0.00000000"/>
    <x v="1527"/>
    <n v="1.21827566"/>
    <n v="0"/>
    <e v="#N/A"/>
    <e v="#N/A"/>
  </r>
  <r>
    <s v="PROSYN-rt5580   0.24435718      0.00000000"/>
    <s v="PROSYN-rt5580"/>
    <s v="PROSYN"/>
    <s v="rt5580"/>
    <e v="#N/A"/>
    <e v="#N/A"/>
    <e v="#N/A"/>
    <e v="#N/A"/>
    <e v="#N/A"/>
    <s v="0.00000000"/>
    <x v="1527"/>
    <n v="0.24435718000000001"/>
    <n v="0"/>
    <e v="#N/A"/>
    <e v="#N/A"/>
  </r>
  <r>
    <s v="PROSYN-rt5596   0.50557883      0.00000000"/>
    <s v="PROSYN-rt5596"/>
    <s v="PROSYN"/>
    <s v="rt5596"/>
    <e v="#N/A"/>
    <e v="#N/A"/>
    <e v="#N/A"/>
    <e v="#N/A"/>
    <e v="#N/A"/>
    <s v="0.00000000"/>
    <x v="1527"/>
    <n v="0.50557883000000003"/>
    <n v="0"/>
    <e v="#N/A"/>
    <e v="#N/A"/>
  </r>
  <r>
    <s v="PROSYN-rt5601   0.71723319      0.00000000"/>
    <s v="PROSYN-rt5601"/>
    <s v="PROSYN"/>
    <s v="rt5601"/>
    <e v="#N/A"/>
    <e v="#N/A"/>
    <e v="#N/A"/>
    <e v="#N/A"/>
    <e v="#N/A"/>
    <s v="0.00000000"/>
    <x v="1527"/>
    <n v="0.71723318999999996"/>
    <n v="0"/>
    <e v="#N/A"/>
    <e v="#N/A"/>
  </r>
  <r>
    <s v="PROSYN-rt5611   0.56765746      0.00000000"/>
    <s v="PROSYN-rt5611"/>
    <s v="PROSYN"/>
    <s v="rt5611"/>
    <e v="#N/A"/>
    <e v="#N/A"/>
    <e v="#N/A"/>
    <e v="#N/A"/>
    <e v="#N/A"/>
    <s v="0.00000000"/>
    <x v="1527"/>
    <n v="0.56765745999999995"/>
    <n v="0"/>
    <e v="#N/A"/>
    <e v="#N/A"/>
  </r>
  <r>
    <s v="PROSYN-rt5618   0.97368379      0.00000000"/>
    <s v="PROSYN-rt5618"/>
    <s v="PROSYN"/>
    <s v="rt5618"/>
    <e v="#N/A"/>
    <e v="#N/A"/>
    <e v="#N/A"/>
    <e v="#N/A"/>
    <e v="#N/A"/>
    <s v="0.00000000"/>
    <x v="1527"/>
    <n v="0.97368379000000005"/>
    <n v="0"/>
    <e v="#N/A"/>
    <e v="#N/A"/>
  </r>
  <r>
    <s v="PROSYN-rt5622   0.60472479      0.00000000"/>
    <s v="PROSYN-rt5622"/>
    <s v="PROSYN"/>
    <s v="rt5622"/>
    <e v="#N/A"/>
    <e v="#N/A"/>
    <e v="#N/A"/>
    <e v="#N/A"/>
    <e v="#N/A"/>
    <s v="0.00000000"/>
    <x v="1527"/>
    <n v="0.60472479000000001"/>
    <n v="0"/>
    <e v="#N/A"/>
    <e v="#N/A"/>
  </r>
  <r>
    <s v="PROSYN-rt5633_c 0.83815538      0.00000000"/>
    <s v="PROSYN-rt5633_c"/>
    <s v="PROSYN"/>
    <s v="rt5633_c"/>
    <e v="#N/A"/>
    <e v="#N/A"/>
    <e v="#N/A"/>
    <e v="#N/A"/>
    <e v="#N/A"/>
    <s v="0.00000000"/>
    <x v="1527"/>
    <n v="0.83815538000000001"/>
    <n v="0"/>
    <e v="#N/A"/>
    <e v="#N/A"/>
  </r>
  <r>
    <s v="PROSYN-rt5633_m 0.83815538      0.00000000"/>
    <s v="PROSYN-rt5633_m"/>
    <s v="PROSYN"/>
    <s v="rt5633_m"/>
    <e v="#N/A"/>
    <e v="#N/A"/>
    <e v="#N/A"/>
    <e v="#N/A"/>
    <e v="#N/A"/>
    <s v="0.00000000"/>
    <x v="1527"/>
    <n v="0.83815538000000001"/>
    <n v="0"/>
    <e v="#N/A"/>
    <e v="#N/A"/>
  </r>
  <r>
    <s v="PROSYN-rt5634   0.24216655      0.00000000"/>
    <s v="PROSYN-rt5634"/>
    <s v="PROSYN"/>
    <s v="rt5634"/>
    <e v="#N/A"/>
    <e v="#N/A"/>
    <e v="#N/A"/>
    <e v="#N/A"/>
    <e v="#N/A"/>
    <s v="0.00000000"/>
    <x v="1527"/>
    <n v="0.24216655000000001"/>
    <n v="0"/>
    <e v="#N/A"/>
    <e v="#N/A"/>
  </r>
  <r>
    <s v="PROSYN-rt5646   1.02671855      0.00000000"/>
    <s v="PROSYN-rt5646"/>
    <s v="PROSYN"/>
    <s v="rt5646"/>
    <e v="#N/A"/>
    <e v="#N/A"/>
    <e v="#N/A"/>
    <e v="#N/A"/>
    <e v="#N/A"/>
    <s v="0.00000000"/>
    <x v="1527"/>
    <n v="1.02671855"/>
    <n v="0"/>
    <e v="#N/A"/>
    <e v="#N/A"/>
  </r>
  <r>
    <s v="PROSYN-rt5654_c 0.71211838      0.00000000"/>
    <s v="PROSYN-rt5654_c"/>
    <s v="PROSYN"/>
    <s v="rt5654_c"/>
    <e v="#N/A"/>
    <e v="#N/A"/>
    <e v="#N/A"/>
    <e v="#N/A"/>
    <e v="#N/A"/>
    <s v="0.00000000"/>
    <x v="1527"/>
    <n v="0.71211838000000005"/>
    <n v="0"/>
    <e v="#N/A"/>
    <e v="#N/A"/>
  </r>
  <r>
    <s v="PROSYN-rt5654_m 0.71211838      0.00000000"/>
    <s v="PROSYN-rt5654_m"/>
    <s v="PROSYN"/>
    <s v="rt5654_m"/>
    <e v="#N/A"/>
    <e v="#N/A"/>
    <e v="#N/A"/>
    <e v="#N/A"/>
    <e v="#N/A"/>
    <s v="0.00000000"/>
    <x v="1527"/>
    <n v="0.71211838000000005"/>
    <n v="0"/>
    <e v="#N/A"/>
    <e v="#N/A"/>
  </r>
  <r>
    <s v="PROSYN-rt5655   0.18821274      0.00000000"/>
    <s v="PROSYN-rt5655"/>
    <s v="PROSYN"/>
    <s v="rt5655"/>
    <e v="#N/A"/>
    <e v="#N/A"/>
    <e v="#N/A"/>
    <e v="#N/A"/>
    <e v="#N/A"/>
    <s v="0.00000000"/>
    <x v="1527"/>
    <n v="0.18821273999999999"/>
    <n v="0"/>
    <e v="#N/A"/>
    <e v="#N/A"/>
  </r>
  <r>
    <s v="PROSYN-rt5669   1.08438913      0.00000000"/>
    <s v="PROSYN-rt5669"/>
    <s v="PROSYN"/>
    <s v="rt5669"/>
    <e v="#N/A"/>
    <e v="#N/A"/>
    <e v="#N/A"/>
    <e v="#N/A"/>
    <e v="#N/A"/>
    <s v="0.00000000"/>
    <x v="1527"/>
    <n v="1.0843891299999999"/>
    <n v="0"/>
    <e v="#N/A"/>
    <e v="#N/A"/>
  </r>
  <r>
    <s v="PROSYN-rt5672   1.46594597      0.00000000"/>
    <s v="PROSYN-rt5672"/>
    <s v="PROSYN"/>
    <s v="rt5672"/>
    <e v="#N/A"/>
    <e v="#N/A"/>
    <e v="#N/A"/>
    <e v="#N/A"/>
    <e v="#N/A"/>
    <s v="0.00000000"/>
    <x v="1527"/>
    <n v="1.4659459699999999"/>
    <n v="0"/>
    <e v="#N/A"/>
    <e v="#N/A"/>
  </r>
  <r>
    <s v="PROSYN-rt5681   1.42668706      0.00000000"/>
    <s v="PROSYN-rt5681"/>
    <s v="PROSYN"/>
    <s v="rt5681"/>
    <e v="#N/A"/>
    <e v="#N/A"/>
    <e v="#N/A"/>
    <e v="#N/A"/>
    <e v="#N/A"/>
    <s v="0.00000000"/>
    <x v="1527"/>
    <n v="1.4266870599999999"/>
    <n v="0"/>
    <e v="#N/A"/>
    <e v="#N/A"/>
  </r>
  <r>
    <s v="PROSYN-rt5684   1.06923782      0.00000000"/>
    <s v="PROSYN-rt5684"/>
    <s v="PROSYN"/>
    <s v="rt5684"/>
    <e v="#N/A"/>
    <e v="#N/A"/>
    <e v="#N/A"/>
    <e v="#N/A"/>
    <e v="#N/A"/>
    <s v="0.00000000"/>
    <x v="1527"/>
    <n v="1.0692378199999999"/>
    <n v="0"/>
    <e v="#N/A"/>
    <e v="#N/A"/>
  </r>
  <r>
    <s v="PROSYN-rt5693   1.55721194      0.00000000"/>
    <s v="PROSYN-rt5693"/>
    <s v="PROSYN"/>
    <s v="rt5693"/>
    <e v="#N/A"/>
    <e v="#N/A"/>
    <e v="#N/A"/>
    <e v="#N/A"/>
    <e v="#N/A"/>
    <s v="0.00000000"/>
    <x v="1527"/>
    <n v="1.55721194"/>
    <n v="0"/>
    <e v="#N/A"/>
    <e v="#N/A"/>
  </r>
  <r>
    <s v="PROSYN-rt5702   0.94041221      0.00000000"/>
    <s v="PROSYN-rt5702"/>
    <s v="PROSYN"/>
    <s v="rt5702"/>
    <e v="#N/A"/>
    <e v="#N/A"/>
    <e v="#N/A"/>
    <e v="#N/A"/>
    <e v="#N/A"/>
    <s v="0.00000000"/>
    <x v="1527"/>
    <n v="0.94041220999999997"/>
    <n v="0"/>
    <e v="#N/A"/>
    <e v="#N/A"/>
  </r>
  <r>
    <s v="PROSYN-rt5713   1.17134175      0.00000000"/>
    <s v="PROSYN-rt5713"/>
    <s v="PROSYN"/>
    <s v="rt5713"/>
    <e v="#N/A"/>
    <e v="#N/A"/>
    <e v="#N/A"/>
    <e v="#N/A"/>
    <e v="#N/A"/>
    <s v="0.00000000"/>
    <x v="1527"/>
    <n v="1.1713417500000001"/>
    <n v="0"/>
    <e v="#N/A"/>
    <e v="#N/A"/>
  </r>
  <r>
    <s v="PROSYN-rt5719   0.97798868      0.00000000"/>
    <s v="PROSYN-rt5719"/>
    <s v="PROSYN"/>
    <s v="rt5719"/>
    <e v="#N/A"/>
    <e v="#N/A"/>
    <e v="#N/A"/>
    <e v="#N/A"/>
    <e v="#N/A"/>
    <s v="0.00000000"/>
    <x v="1527"/>
    <n v="0.97798868000000005"/>
    <n v="0"/>
    <e v="#N/A"/>
    <e v="#N/A"/>
  </r>
  <r>
    <s v="PROSYN-rt5724   0.45851559      0.00000000"/>
    <s v="PROSYN-rt5724"/>
    <s v="PROSYN"/>
    <s v="rt5724"/>
    <e v="#N/A"/>
    <e v="#N/A"/>
    <e v="#N/A"/>
    <e v="#N/A"/>
    <e v="#N/A"/>
    <s v="0.00000000"/>
    <x v="1527"/>
    <n v="0.45851558999999997"/>
    <n v="0"/>
    <e v="#N/A"/>
    <e v="#N/A"/>
  </r>
  <r>
    <s v="PROSYN-rt5734   0.94617835      0.00000000"/>
    <s v="PROSYN-rt5734"/>
    <s v="PROSYN"/>
    <s v="rt5734"/>
    <e v="#N/A"/>
    <e v="#N/A"/>
    <e v="#N/A"/>
    <e v="#N/A"/>
    <e v="#N/A"/>
    <s v="0.00000000"/>
    <x v="1527"/>
    <n v="0.94617834999999995"/>
    <n v="0"/>
    <e v="#N/A"/>
    <e v="#N/A"/>
  </r>
  <r>
    <s v="PROSYN-rt5740   1.05744774      0.00000000"/>
    <s v="PROSYN-rt5740"/>
    <s v="PROSYN"/>
    <s v="rt5740"/>
    <e v="#N/A"/>
    <e v="#N/A"/>
    <e v="#N/A"/>
    <e v="#N/A"/>
    <e v="#N/A"/>
    <s v="0.00000000"/>
    <x v="1527"/>
    <n v="1.05744774"/>
    <n v="0"/>
    <e v="#N/A"/>
    <e v="#N/A"/>
  </r>
  <r>
    <s v="PROSYN-rt5751   0.51566199      0.00000000"/>
    <s v="PROSYN-rt5751"/>
    <s v="PROSYN"/>
    <s v="rt5751"/>
    <e v="#N/A"/>
    <e v="#N/A"/>
    <e v="#N/A"/>
    <e v="#N/A"/>
    <e v="#N/A"/>
    <s v="0.00000000"/>
    <x v="1527"/>
    <n v="0.51566199000000001"/>
    <n v="0"/>
    <e v="#N/A"/>
    <e v="#N/A"/>
  </r>
  <r>
    <s v="PROSYN-rt5758   0.12217859      0.00000000"/>
    <s v="PROSYN-rt5758"/>
    <s v="PROSYN"/>
    <s v="rt5758"/>
    <e v="#N/A"/>
    <e v="#N/A"/>
    <e v="#N/A"/>
    <e v="#N/A"/>
    <e v="#N/A"/>
    <s v="0.00000000"/>
    <x v="1527"/>
    <n v="0.12217859"/>
    <n v="0"/>
    <e v="#N/A"/>
    <e v="#N/A"/>
  </r>
  <r>
    <s v="PROSYN-rt5764   1.04675969      0.00000000"/>
    <s v="PROSYN-rt5764"/>
    <s v="PROSYN"/>
    <s v="rt5764"/>
    <e v="#N/A"/>
    <e v="#N/A"/>
    <e v="#N/A"/>
    <e v="#N/A"/>
    <e v="#N/A"/>
    <s v="0.00000000"/>
    <x v="1527"/>
    <n v="1.04675969"/>
    <n v="0"/>
    <e v="#N/A"/>
    <e v="#N/A"/>
  </r>
  <r>
    <s v="PROSYN-rt5771   0.15991063      0.00000000"/>
    <s v="PROSYN-rt5771"/>
    <s v="PROSYN"/>
    <s v="rt5771"/>
    <e v="#N/A"/>
    <e v="#N/A"/>
    <e v="#N/A"/>
    <e v="#N/A"/>
    <e v="#N/A"/>
    <s v="0.00000000"/>
    <x v="1527"/>
    <n v="0.15991063"/>
    <n v="0"/>
    <e v="#N/A"/>
    <e v="#N/A"/>
  </r>
  <r>
    <s v="PROSYN-rt5790   1.03029212      0.00000000"/>
    <s v="PROSYN-rt5790"/>
    <s v="PROSYN"/>
    <s v="rt5790"/>
    <e v="#N/A"/>
    <e v="#N/A"/>
    <e v="#N/A"/>
    <e v="#N/A"/>
    <e v="#N/A"/>
    <s v="0.00000000"/>
    <x v="1527"/>
    <n v="1.0302921199999999"/>
    <n v="0"/>
    <e v="#N/A"/>
    <e v="#N/A"/>
  </r>
  <r>
    <s v="PROSYN-rt5791   1.18951123      0.00000000"/>
    <s v="PROSYN-rt5791"/>
    <s v="PROSYN"/>
    <s v="rt5791"/>
    <e v="#N/A"/>
    <e v="#N/A"/>
    <e v="#N/A"/>
    <e v="#N/A"/>
    <e v="#N/A"/>
    <s v="0.00000000"/>
    <x v="1527"/>
    <n v="1.1895112299999999"/>
    <n v="0"/>
    <e v="#N/A"/>
    <e v="#N/A"/>
  </r>
  <r>
    <s v="PROSYN-rt5794   0.64981550      0.00000000"/>
    <s v="PROSYN-rt5794"/>
    <s v="PROSYN"/>
    <s v="rt5794"/>
    <e v="#N/A"/>
    <e v="#N/A"/>
    <e v="#N/A"/>
    <e v="#N/A"/>
    <e v="#N/A"/>
    <s v="0.00000000"/>
    <x v="1527"/>
    <n v="0.64981549999999999"/>
    <n v="0"/>
    <e v="#N/A"/>
    <e v="#N/A"/>
  </r>
  <r>
    <s v="PROSYN-rt5802   0.75308202      0.00000000"/>
    <s v="PROSYN-rt5802"/>
    <s v="PROSYN"/>
    <s v="rt5802"/>
    <e v="#N/A"/>
    <e v="#N/A"/>
    <e v="#N/A"/>
    <e v="#N/A"/>
    <e v="#N/A"/>
    <s v="0.00000000"/>
    <x v="1527"/>
    <n v="0.75308202000000002"/>
    <n v="0"/>
    <e v="#N/A"/>
    <e v="#N/A"/>
  </r>
  <r>
    <s v="PROSYN-rt5811   0.94574469      0.00000000"/>
    <s v="PROSYN-rt5811"/>
    <s v="PROSYN"/>
    <s v="rt5811"/>
    <e v="#N/A"/>
    <e v="#N/A"/>
    <e v="#N/A"/>
    <e v="#N/A"/>
    <e v="#N/A"/>
    <s v="0.00000000"/>
    <x v="1527"/>
    <n v="0.94574469000000005"/>
    <n v="0"/>
    <e v="#N/A"/>
    <e v="#N/A"/>
  </r>
  <r>
    <s v="PROSYN-rt5813   0.40298574      0.00000000"/>
    <s v="PROSYN-rt5813"/>
    <s v="PROSYN"/>
    <s v="rt5813"/>
    <e v="#N/A"/>
    <e v="#N/A"/>
    <e v="#N/A"/>
    <e v="#N/A"/>
    <e v="#N/A"/>
    <s v="0.00000000"/>
    <x v="1527"/>
    <n v="0.40298573999999998"/>
    <n v="0"/>
    <e v="#N/A"/>
    <e v="#N/A"/>
  </r>
  <r>
    <s v="PROSYN-rt5815   0.81861945      0.00000000"/>
    <s v="PROSYN-rt5815"/>
    <s v="PROSYN"/>
    <s v="rt5815"/>
    <e v="#N/A"/>
    <e v="#N/A"/>
    <e v="#N/A"/>
    <e v="#N/A"/>
    <e v="#N/A"/>
    <s v="0.00000000"/>
    <x v="1527"/>
    <n v="0.81861945000000003"/>
    <n v="0"/>
    <e v="#N/A"/>
    <e v="#N/A"/>
  </r>
  <r>
    <s v="PROSYN-rt5817   0.68111030      0.00000000"/>
    <s v="PROSYN-rt5817"/>
    <s v="PROSYN"/>
    <s v="rt5817"/>
    <e v="#N/A"/>
    <e v="#N/A"/>
    <e v="#N/A"/>
    <e v="#N/A"/>
    <e v="#N/A"/>
    <s v="0.00000000"/>
    <x v="1527"/>
    <n v="0.68111029999999995"/>
    <n v="0"/>
    <e v="#N/A"/>
    <e v="#N/A"/>
  </r>
  <r>
    <s v="PROSYN-rt5827   1.83798661      0.00000000"/>
    <s v="PROSYN-rt5827"/>
    <s v="PROSYN"/>
    <s v="rt5827"/>
    <e v="#N/A"/>
    <e v="#N/A"/>
    <e v="#N/A"/>
    <e v="#N/A"/>
    <e v="#N/A"/>
    <s v="0.00000000"/>
    <x v="1527"/>
    <n v="1.83798661"/>
    <n v="0"/>
    <e v="#N/A"/>
    <e v="#N/A"/>
  </r>
  <r>
    <s v="PROSYN-rt5828   1.44020568      0.00000000"/>
    <s v="PROSYN-rt5828"/>
    <s v="PROSYN"/>
    <s v="rt5828"/>
    <e v="#N/A"/>
    <e v="#N/A"/>
    <e v="#N/A"/>
    <e v="#N/A"/>
    <e v="#N/A"/>
    <s v="0.00000000"/>
    <x v="1527"/>
    <n v="1.44020568"/>
    <n v="0"/>
    <e v="#N/A"/>
    <e v="#N/A"/>
  </r>
  <r>
    <s v="PROSYN-rt5829   0.79898742      0.00000000"/>
    <s v="PROSYN-rt5829"/>
    <s v="PROSYN"/>
    <s v="rt5829"/>
    <e v="#N/A"/>
    <e v="#N/A"/>
    <e v="#N/A"/>
    <e v="#N/A"/>
    <e v="#N/A"/>
    <s v="0.00000000"/>
    <x v="1527"/>
    <n v="0.79898742"/>
    <n v="0"/>
    <e v="#N/A"/>
    <e v="#N/A"/>
  </r>
  <r>
    <s v="PROSYN-rt5845   1.22484860      0.00000000"/>
    <s v="PROSYN-rt5845"/>
    <s v="PROSYN"/>
    <s v="rt5845"/>
    <e v="#N/A"/>
    <e v="#N/A"/>
    <e v="#N/A"/>
    <e v="#N/A"/>
    <e v="#N/A"/>
    <s v="0.00000000"/>
    <x v="1527"/>
    <n v="1.2248486000000001"/>
    <n v="0"/>
    <e v="#N/A"/>
    <e v="#N/A"/>
  </r>
  <r>
    <s v="PROSYN-rt5857   0.76929615      0.00000000"/>
    <s v="PROSYN-rt5857"/>
    <s v="PROSYN"/>
    <s v="rt5857"/>
    <e v="#N/A"/>
    <e v="#N/A"/>
    <e v="#N/A"/>
    <e v="#N/A"/>
    <e v="#N/A"/>
    <s v="0.00000000"/>
    <x v="1527"/>
    <n v="0.76929614999999996"/>
    <n v="0"/>
    <e v="#N/A"/>
    <e v="#N/A"/>
  </r>
  <r>
    <s v="PROSYN-rt5861   0.66013560      0.00000000"/>
    <s v="PROSYN-rt5861"/>
    <s v="PROSYN"/>
    <s v="rt5861"/>
    <e v="#N/A"/>
    <e v="#N/A"/>
    <e v="#N/A"/>
    <e v="#N/A"/>
    <e v="#N/A"/>
    <s v="0.00000000"/>
    <x v="1527"/>
    <n v="0.66013560000000004"/>
    <n v="0"/>
    <e v="#N/A"/>
    <e v="#N/A"/>
  </r>
  <r>
    <s v="PROSYN-rt5869_c 0.00000000      0.00000000"/>
    <s v="PROSYN-rt5869_c"/>
    <s v="PROSYN"/>
    <s v="rt5869_c"/>
    <e v="#N/A"/>
    <e v="#N/A"/>
    <e v="#N/A"/>
    <e v="#N/A"/>
    <e v="#N/A"/>
    <s v="0.00000000"/>
    <x v="1527"/>
    <n v="0"/>
    <n v="0"/>
    <e v="#N/A"/>
    <e v="#N/A"/>
  </r>
  <r>
    <s v="PROSYN-rt5869_n 0.14450874      0.00000000"/>
    <s v="PROSYN-rt5869_n"/>
    <s v="PROSYN"/>
    <s v="rt5869_n"/>
    <e v="#N/A"/>
    <e v="#N/A"/>
    <e v="#N/A"/>
    <e v="#N/A"/>
    <e v="#N/A"/>
    <s v="0.00000000"/>
    <x v="1527"/>
    <n v="0.14450874"/>
    <n v="0"/>
    <e v="#N/A"/>
    <e v="#N/A"/>
  </r>
  <r>
    <s v="PROSYN-rt5873   1.71923751      0.00000000"/>
    <s v="PROSYN-rt5873"/>
    <s v="PROSYN"/>
    <s v="rt5873"/>
    <e v="#N/A"/>
    <e v="#N/A"/>
    <e v="#N/A"/>
    <e v="#N/A"/>
    <e v="#N/A"/>
    <s v="0.00000000"/>
    <x v="1527"/>
    <n v="1.7192375099999999"/>
    <n v="0"/>
    <e v="#N/A"/>
    <e v="#N/A"/>
  </r>
  <r>
    <s v="PROSYN-rt5877_m 0.60736422      0.00000000"/>
    <s v="PROSYN-rt5877_m"/>
    <s v="PROSYN"/>
    <s v="rt5877_m"/>
    <e v="#N/A"/>
    <e v="#N/A"/>
    <e v="#N/A"/>
    <e v="#N/A"/>
    <e v="#N/A"/>
    <s v="0.00000000"/>
    <x v="1527"/>
    <n v="0.60736422000000001"/>
    <n v="0"/>
    <e v="#N/A"/>
    <e v="#N/A"/>
  </r>
  <r>
    <s v="PROSYN-rt5877_x 0.60736422      0.00000000"/>
    <s v="PROSYN-rt5877_x"/>
    <s v="PROSYN"/>
    <s v="rt5877_x"/>
    <e v="#N/A"/>
    <e v="#N/A"/>
    <e v="#N/A"/>
    <e v="#N/A"/>
    <e v="#N/A"/>
    <s v="0.00000000"/>
    <x v="1527"/>
    <n v="0.60736422000000001"/>
    <n v="0"/>
    <e v="#N/A"/>
    <e v="#N/A"/>
  </r>
  <r>
    <s v="PROSYN-rt5879   0.49148487      0.00000000"/>
    <s v="PROSYN-rt5879"/>
    <s v="PROSYN"/>
    <s v="rt5879"/>
    <e v="#N/A"/>
    <e v="#N/A"/>
    <e v="#N/A"/>
    <e v="#N/A"/>
    <e v="#N/A"/>
    <s v="0.00000000"/>
    <x v="1527"/>
    <n v="0.49148487000000002"/>
    <n v="0"/>
    <e v="#N/A"/>
    <e v="#N/A"/>
  </r>
  <r>
    <s v="PROSYN-rt5884   0.24156611      0.00000000"/>
    <s v="PROSYN-rt5884"/>
    <s v="PROSYN"/>
    <s v="rt5884"/>
    <e v="#N/A"/>
    <e v="#N/A"/>
    <e v="#N/A"/>
    <e v="#N/A"/>
    <e v="#N/A"/>
    <s v="0.00000000"/>
    <x v="1527"/>
    <n v="0.24156611"/>
    <n v="0"/>
    <e v="#N/A"/>
    <e v="#N/A"/>
  </r>
  <r>
    <s v="PROSYN-rt5888   0.43069695      0.00000000"/>
    <s v="PROSYN-rt5888"/>
    <s v="PROSYN"/>
    <s v="rt5888"/>
    <e v="#N/A"/>
    <e v="#N/A"/>
    <e v="#N/A"/>
    <e v="#N/A"/>
    <e v="#N/A"/>
    <s v="0.00000000"/>
    <x v="1527"/>
    <n v="0.43069695000000002"/>
    <n v="0"/>
    <e v="#N/A"/>
    <e v="#N/A"/>
  </r>
  <r>
    <s v="PROSYN-rt5890   0.60345012      0.00000000"/>
    <s v="PROSYN-rt5890"/>
    <s v="PROSYN"/>
    <s v="rt5890"/>
    <e v="#N/A"/>
    <e v="#N/A"/>
    <e v="#N/A"/>
    <e v="#N/A"/>
    <e v="#N/A"/>
    <s v="0.00000000"/>
    <x v="1527"/>
    <n v="0.60345011999999998"/>
    <n v="0"/>
    <e v="#N/A"/>
    <e v="#N/A"/>
  </r>
  <r>
    <s v="PROSYN-rt5891   0.50791546      0.00000000"/>
    <s v="PROSYN-rt5891"/>
    <s v="PROSYN"/>
    <s v="rt5891"/>
    <e v="#N/A"/>
    <e v="#N/A"/>
    <e v="#N/A"/>
    <e v="#N/A"/>
    <e v="#N/A"/>
    <s v="0.00000000"/>
    <x v="1527"/>
    <n v="0.50791545999999999"/>
    <n v="0"/>
    <e v="#N/A"/>
    <e v="#N/A"/>
  </r>
  <r>
    <s v="PROSYN-rt5893   3.27404751      0.00000000"/>
    <s v="PROSYN-rt5893"/>
    <s v="PROSYN"/>
    <s v="rt5893"/>
    <e v="#N/A"/>
    <e v="#N/A"/>
    <e v="#N/A"/>
    <e v="#N/A"/>
    <e v="#N/A"/>
    <s v="0.00000000"/>
    <x v="1527"/>
    <n v="3.2740475099999999"/>
    <n v="0"/>
    <e v="#N/A"/>
    <e v="#N/A"/>
  </r>
  <r>
    <s v="PROSYN-rt5909   0.74472886      0.00000000"/>
    <s v="PROSYN-rt5909"/>
    <s v="PROSYN"/>
    <s v="rt5909"/>
    <e v="#N/A"/>
    <e v="#N/A"/>
    <e v="#N/A"/>
    <e v="#N/A"/>
    <e v="#N/A"/>
    <s v="0.00000000"/>
    <x v="1527"/>
    <n v="0.74472886000000005"/>
    <n v="0"/>
    <e v="#N/A"/>
    <e v="#N/A"/>
  </r>
  <r>
    <s v="PROSYN-rt5913_m 0.91081536      0.00000000"/>
    <s v="PROSYN-rt5913_m"/>
    <s v="PROSYN"/>
    <s v="rt5913_m"/>
    <e v="#N/A"/>
    <e v="#N/A"/>
    <e v="#N/A"/>
    <e v="#N/A"/>
    <e v="#N/A"/>
    <s v="0.00000000"/>
    <x v="1527"/>
    <n v="0.91081535999999996"/>
    <n v="0"/>
    <e v="#N/A"/>
    <e v="#N/A"/>
  </r>
  <r>
    <s v="PROSYN-rt5913_x 0.91081536      0.00000000"/>
    <s v="PROSYN-rt5913_x"/>
    <s v="PROSYN"/>
    <s v="rt5913_x"/>
    <e v="#N/A"/>
    <e v="#N/A"/>
    <e v="#N/A"/>
    <e v="#N/A"/>
    <e v="#N/A"/>
    <s v="0.00000000"/>
    <x v="1527"/>
    <n v="0.91081535999999996"/>
    <n v="0"/>
    <e v="#N/A"/>
    <e v="#N/A"/>
  </r>
  <r>
    <s v="PROSYN-rt5934   1.19178183      0.00000000"/>
    <s v="PROSYN-rt5934"/>
    <s v="PROSYN"/>
    <s v="rt5934"/>
    <e v="#N/A"/>
    <e v="#N/A"/>
    <e v="#N/A"/>
    <e v="#N/A"/>
    <e v="#N/A"/>
    <s v="0.00000000"/>
    <x v="1527"/>
    <n v="1.19178183"/>
    <n v="0"/>
    <e v="#N/A"/>
    <e v="#N/A"/>
  </r>
  <r>
    <s v="PROSYN-rt5941   0.24485580      0.00000000"/>
    <s v="PROSYN-rt5941"/>
    <s v="PROSYN"/>
    <s v="rt5941"/>
    <e v="#N/A"/>
    <e v="#N/A"/>
    <e v="#N/A"/>
    <e v="#N/A"/>
    <e v="#N/A"/>
    <s v="0.00000000"/>
    <x v="1527"/>
    <n v="0.24485580000000001"/>
    <n v="0"/>
    <e v="#N/A"/>
    <e v="#N/A"/>
  </r>
  <r>
    <s v="PROSYN-rt5949   1.41308352      0.00000000"/>
    <s v="PROSYN-rt5949"/>
    <s v="PROSYN"/>
    <s v="rt5949"/>
    <e v="#N/A"/>
    <e v="#N/A"/>
    <e v="#N/A"/>
    <e v="#N/A"/>
    <e v="#N/A"/>
    <s v="0.00000000"/>
    <x v="1527"/>
    <n v="1.41308352"/>
    <n v="0"/>
    <e v="#N/A"/>
    <e v="#N/A"/>
  </r>
  <r>
    <s v="PROSYN-rt5966   1.11372596      0.00000000"/>
    <s v="PROSYN-rt5966"/>
    <s v="PROSYN"/>
    <s v="rt5966"/>
    <e v="#N/A"/>
    <e v="#N/A"/>
    <e v="#N/A"/>
    <e v="#N/A"/>
    <e v="#N/A"/>
    <s v="0.00000000"/>
    <x v="1527"/>
    <n v="1.11372596"/>
    <n v="0"/>
    <e v="#N/A"/>
    <e v="#N/A"/>
  </r>
  <r>
    <s v="PROSYN-rt5972   0.32091488      0.00000000"/>
    <s v="PROSYN-rt5972"/>
    <s v="PROSYN"/>
    <s v="rt5972"/>
    <e v="#N/A"/>
    <e v="#N/A"/>
    <e v="#N/A"/>
    <e v="#N/A"/>
    <e v="#N/A"/>
    <s v="0.00000000"/>
    <x v="1527"/>
    <n v="0.32091488000000001"/>
    <n v="0"/>
    <e v="#N/A"/>
    <e v="#N/A"/>
  </r>
  <r>
    <s v="PROSYN-rt6000   0.65339658      0.00000000"/>
    <s v="PROSYN-rt6000"/>
    <s v="PROSYN"/>
    <s v="rt6000"/>
    <e v="#N/A"/>
    <e v="#N/A"/>
    <e v="#N/A"/>
    <e v="#N/A"/>
    <e v="#N/A"/>
    <s v="0.00000000"/>
    <x v="1527"/>
    <n v="0.65339658"/>
    <n v="0"/>
    <e v="#N/A"/>
    <e v="#N/A"/>
  </r>
  <r>
    <s v="PROSYN-rt6001   1.16422317      0.00000000"/>
    <s v="PROSYN-rt6001"/>
    <s v="PROSYN"/>
    <s v="rt6001"/>
    <e v="#N/A"/>
    <e v="#N/A"/>
    <e v="#N/A"/>
    <e v="#N/A"/>
    <e v="#N/A"/>
    <s v="0.00000000"/>
    <x v="1527"/>
    <n v="1.1642231700000001"/>
    <n v="0"/>
    <e v="#N/A"/>
    <e v="#N/A"/>
  </r>
  <r>
    <s v="PROSYN-rt6009   0.48192753      0.00000000"/>
    <s v="PROSYN-rt6009"/>
    <s v="PROSYN"/>
    <s v="rt6009"/>
    <e v="#N/A"/>
    <e v="#N/A"/>
    <e v="#N/A"/>
    <e v="#N/A"/>
    <e v="#N/A"/>
    <s v="0.00000000"/>
    <x v="1527"/>
    <n v="0.48192752999999999"/>
    <n v="0"/>
    <e v="#N/A"/>
    <e v="#N/A"/>
  </r>
  <r>
    <s v="PROSYN-rt6050   0.07222379      0.00000000"/>
    <s v="PROSYN-rt6050"/>
    <s v="PROSYN"/>
    <s v="rt6050"/>
    <e v="#N/A"/>
    <e v="#N/A"/>
    <e v="#N/A"/>
    <e v="#N/A"/>
    <e v="#N/A"/>
    <s v="0.00000000"/>
    <x v="1527"/>
    <n v="7.2223789999999996E-2"/>
    <n v="0"/>
    <e v="#N/A"/>
    <e v="#N/A"/>
  </r>
  <r>
    <s v="PROSYN-rt6068   0.57796391      0.00000000"/>
    <s v="PROSYN-rt6068"/>
    <s v="PROSYN"/>
    <s v="rt6068"/>
    <e v="#N/A"/>
    <e v="#N/A"/>
    <e v="#N/A"/>
    <e v="#N/A"/>
    <e v="#N/A"/>
    <s v="0.00000000"/>
    <x v="1527"/>
    <n v="0.57796391000000003"/>
    <n v="0"/>
    <e v="#N/A"/>
    <e v="#N/A"/>
  </r>
  <r>
    <s v="PROSYN-rt6091   0.80189068      0.00000000"/>
    <s v="PROSYN-rt6091"/>
    <s v="PROSYN"/>
    <s v="rt6091"/>
    <e v="#N/A"/>
    <e v="#N/A"/>
    <e v="#N/A"/>
    <e v="#N/A"/>
    <e v="#N/A"/>
    <s v="0.00000000"/>
    <x v="1527"/>
    <n v="0.80189067999999997"/>
    <n v="0"/>
    <e v="#N/A"/>
    <e v="#N/A"/>
  </r>
  <r>
    <s v="PROSYN-rt6095   0.22543376      0.00000000"/>
    <s v="PROSYN-rt6095"/>
    <s v="PROSYN"/>
    <s v="rt6095"/>
    <e v="#N/A"/>
    <e v="#N/A"/>
    <e v="#N/A"/>
    <e v="#N/A"/>
    <e v="#N/A"/>
    <s v="0.00000000"/>
    <x v="1527"/>
    <n v="0.22543376000000001"/>
    <n v="0"/>
    <e v="#N/A"/>
    <e v="#N/A"/>
  </r>
  <r>
    <s v="PROSYN-rt6112   0.78918875      0.00000000"/>
    <s v="PROSYN-rt6112"/>
    <s v="PROSYN"/>
    <s v="rt6112"/>
    <e v="#N/A"/>
    <e v="#N/A"/>
    <e v="#N/A"/>
    <e v="#N/A"/>
    <e v="#N/A"/>
    <s v="0.00000000"/>
    <x v="1527"/>
    <n v="0.78918874999999999"/>
    <n v="0"/>
    <e v="#N/A"/>
    <e v="#N/A"/>
  </r>
  <r>
    <s v="PROSYN-rt6131   1.43928648      0.00000000"/>
    <s v="PROSYN-rt6131"/>
    <s v="PROSYN"/>
    <s v="rt6131"/>
    <e v="#N/A"/>
    <e v="#N/A"/>
    <e v="#N/A"/>
    <e v="#N/A"/>
    <e v="#N/A"/>
    <s v="0.00000000"/>
    <x v="1527"/>
    <n v="1.43928648"/>
    <n v="0"/>
    <e v="#N/A"/>
    <e v="#N/A"/>
  </r>
  <r>
    <s v="PROSYN-rt6162   0.54529773      0.00000000"/>
    <s v="PROSYN-rt6162"/>
    <s v="PROSYN"/>
    <s v="rt6162"/>
    <e v="#N/A"/>
    <e v="#N/A"/>
    <e v="#N/A"/>
    <e v="#N/A"/>
    <e v="#N/A"/>
    <s v="0.00000000"/>
    <x v="1527"/>
    <n v="0.54529773000000004"/>
    <n v="0"/>
    <e v="#N/A"/>
    <e v="#N/A"/>
  </r>
  <r>
    <s v="PROSYN-rt6173   0.32940462      0.00000000"/>
    <s v="PROSYN-rt6173"/>
    <s v="PROSYN"/>
    <s v="rt6173"/>
    <e v="#N/A"/>
    <e v="#N/A"/>
    <e v="#N/A"/>
    <e v="#N/A"/>
    <e v="#N/A"/>
    <s v="0.00000000"/>
    <x v="1527"/>
    <n v="0.32940461999999998"/>
    <n v="0"/>
    <e v="#N/A"/>
    <e v="#N/A"/>
  </r>
  <r>
    <s v="PROSYN-rt6177   1.11084205      0.00000000"/>
    <s v="PROSYN-rt6177"/>
    <s v="PROSYN"/>
    <s v="rt6177"/>
    <e v="#N/A"/>
    <e v="#N/A"/>
    <e v="#N/A"/>
    <e v="#N/A"/>
    <e v="#N/A"/>
    <s v="0.00000000"/>
    <x v="1527"/>
    <n v="1.11084205"/>
    <n v="0"/>
    <e v="#N/A"/>
    <e v="#N/A"/>
  </r>
  <r>
    <s v="PROSYN-rt6186   0.69015374      0.00000000"/>
    <s v="PROSYN-rt6186"/>
    <s v="PROSYN"/>
    <s v="rt6186"/>
    <e v="#N/A"/>
    <e v="#N/A"/>
    <e v="#N/A"/>
    <e v="#N/A"/>
    <e v="#N/A"/>
    <s v="0.00000000"/>
    <x v="1527"/>
    <n v="0.69015373999999996"/>
    <n v="0"/>
    <e v="#N/A"/>
    <e v="#N/A"/>
  </r>
  <r>
    <s v="PROSYN-rt6190   0.77373142      0.00000000"/>
    <s v="PROSYN-rt6190"/>
    <s v="PROSYN"/>
    <s v="rt6190"/>
    <e v="#N/A"/>
    <e v="#N/A"/>
    <e v="#N/A"/>
    <e v="#N/A"/>
    <e v="#N/A"/>
    <s v="0.00000000"/>
    <x v="1527"/>
    <n v="0.77373141999999995"/>
    <n v="0"/>
    <e v="#N/A"/>
    <e v="#N/A"/>
  </r>
  <r>
    <s v="PROSYN-rt6191   2.38173302      0.00000000"/>
    <s v="PROSYN-rt6191"/>
    <s v="PROSYN"/>
    <s v="rt6191"/>
    <e v="#N/A"/>
    <e v="#N/A"/>
    <e v="#N/A"/>
    <e v="#N/A"/>
    <e v="#N/A"/>
    <s v="0.00000000"/>
    <x v="1527"/>
    <n v="2.38173302"/>
    <n v="0"/>
    <e v="#N/A"/>
    <e v="#N/A"/>
  </r>
  <r>
    <s v="PROSYN-rt6197   0.66434511      0.00000000"/>
    <s v="PROSYN-rt6197"/>
    <s v="PROSYN"/>
    <s v="rt6197"/>
    <e v="#N/A"/>
    <e v="#N/A"/>
    <e v="#N/A"/>
    <e v="#N/A"/>
    <e v="#N/A"/>
    <s v="0.00000000"/>
    <x v="1527"/>
    <n v="0.66434510999999996"/>
    <n v="0"/>
    <e v="#N/A"/>
    <e v="#N/A"/>
  </r>
  <r>
    <s v="PROSYN-rt6199   0.00000000      0.00000000"/>
    <s v="PROSYN-rt6199"/>
    <s v="PROSYN"/>
    <s v="rt6199"/>
    <e v="#N/A"/>
    <e v="#N/A"/>
    <e v="#N/A"/>
    <e v="#N/A"/>
    <e v="#N/A"/>
    <s v="0.00000000"/>
    <x v="1527"/>
    <n v="0"/>
    <n v="0"/>
    <e v="#N/A"/>
    <e v="#N/A"/>
  </r>
  <r>
    <s v="PROSYN-rt6206   1.44875790      0.00000000"/>
    <s v="PROSYN-rt6206"/>
    <s v="PROSYN"/>
    <s v="rt6206"/>
    <e v="#N/A"/>
    <e v="#N/A"/>
    <e v="#N/A"/>
    <e v="#N/A"/>
    <e v="#N/A"/>
    <s v="0.00000000"/>
    <x v="1527"/>
    <n v="1.4487578999999999"/>
    <n v="0"/>
    <e v="#N/A"/>
    <e v="#N/A"/>
  </r>
  <r>
    <s v="PROSYN-rt6208_c 0.94728490      0.00000000"/>
    <s v="PROSYN-rt6208_c"/>
    <s v="PROSYN"/>
    <s v="rt6208_c"/>
    <e v="#N/A"/>
    <e v="#N/A"/>
    <e v="#N/A"/>
    <e v="#N/A"/>
    <e v="#N/A"/>
    <s v="0.00000000"/>
    <x v="1527"/>
    <n v="0.94728489999999999"/>
    <n v="0"/>
    <e v="#N/A"/>
    <e v="#N/A"/>
  </r>
  <r>
    <s v="PROSYN-rt6208_m 0.94728490      0.00000000"/>
    <s v="PROSYN-rt6208_m"/>
    <s v="PROSYN"/>
    <s v="rt6208_m"/>
    <e v="#N/A"/>
    <e v="#N/A"/>
    <e v="#N/A"/>
    <e v="#N/A"/>
    <e v="#N/A"/>
    <s v="0.00000000"/>
    <x v="1527"/>
    <n v="0.94728489999999999"/>
    <n v="0"/>
    <e v="#N/A"/>
    <e v="#N/A"/>
  </r>
  <r>
    <s v="PROSYN-rt6217   3.18512311      0.00000000"/>
    <s v="PROSYN-rt6217"/>
    <s v="PROSYN"/>
    <s v="rt6217"/>
    <e v="#N/A"/>
    <e v="#N/A"/>
    <e v="#N/A"/>
    <e v="#N/A"/>
    <e v="#N/A"/>
    <s v="0.00000000"/>
    <x v="1527"/>
    <n v="3.1851231100000001"/>
    <n v="0"/>
    <e v="#N/A"/>
    <e v="#N/A"/>
  </r>
  <r>
    <s v="PROSYN-rt6229_c 0.58422717      0.00000000"/>
    <s v="PROSYN-rt6229_c"/>
    <s v="PROSYN"/>
    <s v="rt6229_c"/>
    <e v="#N/A"/>
    <e v="#N/A"/>
    <e v="#N/A"/>
    <e v="#N/A"/>
    <e v="#N/A"/>
    <s v="0.00000000"/>
    <x v="1527"/>
    <n v="0.58422717000000002"/>
    <n v="0"/>
    <e v="#N/A"/>
    <e v="#N/A"/>
  </r>
  <r>
    <s v="PROSYN-rt6229_n 0.58422717      0.00000000"/>
    <s v="PROSYN-rt6229_n"/>
    <s v="PROSYN"/>
    <s v="rt6229_n"/>
    <e v="#N/A"/>
    <e v="#N/A"/>
    <e v="#N/A"/>
    <e v="#N/A"/>
    <e v="#N/A"/>
    <s v="0.00000000"/>
    <x v="1527"/>
    <n v="0.58422717000000002"/>
    <n v="0"/>
    <e v="#N/A"/>
    <e v="#N/A"/>
  </r>
  <r>
    <s v="PROSYN-rt6232   0.48037274      0.00000000"/>
    <s v="PROSYN-rt6232"/>
    <s v="PROSYN"/>
    <s v="rt6232"/>
    <e v="#N/A"/>
    <e v="#N/A"/>
    <e v="#N/A"/>
    <e v="#N/A"/>
    <e v="#N/A"/>
    <s v="0.00000000"/>
    <x v="1527"/>
    <n v="0.48037274000000002"/>
    <n v="0"/>
    <e v="#N/A"/>
    <e v="#N/A"/>
  </r>
  <r>
    <s v="PROSYN-rt6234   0.66718071      0.00000000"/>
    <s v="PROSYN-rt6234"/>
    <s v="PROSYN"/>
    <s v="rt6234"/>
    <e v="#N/A"/>
    <e v="#N/A"/>
    <e v="#N/A"/>
    <e v="#N/A"/>
    <e v="#N/A"/>
    <s v="0.00000000"/>
    <x v="1527"/>
    <n v="0.66718071000000001"/>
    <n v="0"/>
    <e v="#N/A"/>
    <e v="#N/A"/>
  </r>
  <r>
    <s v="PROSYN-rt6242_c 0.89022882      0.00000000"/>
    <s v="PROSYN-rt6242_c"/>
    <s v="PROSYN"/>
    <s v="rt6242_c"/>
    <e v="#N/A"/>
    <e v="#N/A"/>
    <e v="#N/A"/>
    <e v="#N/A"/>
    <e v="#N/A"/>
    <s v="0.00000000"/>
    <x v="1527"/>
    <n v="0.89022882000000003"/>
    <n v="0"/>
    <e v="#N/A"/>
    <e v="#N/A"/>
  </r>
  <r>
    <s v="PROSYN-rt6242_m 0.89022882      0.00000000"/>
    <s v="PROSYN-rt6242_m"/>
    <s v="PROSYN"/>
    <s v="rt6242_m"/>
    <e v="#N/A"/>
    <e v="#N/A"/>
    <e v="#N/A"/>
    <e v="#N/A"/>
    <e v="#N/A"/>
    <s v="0.00000000"/>
    <x v="1527"/>
    <n v="0.89022882000000003"/>
    <n v="0"/>
    <e v="#N/A"/>
    <e v="#N/A"/>
  </r>
  <r>
    <s v="PROSYN-rt6247   1.14474277      0.00000000"/>
    <s v="PROSYN-rt6247"/>
    <s v="PROSYN"/>
    <s v="rt6247"/>
    <e v="#N/A"/>
    <e v="#N/A"/>
    <e v="#N/A"/>
    <e v="#N/A"/>
    <e v="#N/A"/>
    <s v="0.00000000"/>
    <x v="1527"/>
    <n v="1.1447427699999999"/>
    <n v="0"/>
    <e v="#N/A"/>
    <e v="#N/A"/>
  </r>
  <r>
    <s v="PROSYN-rt6249   0.62047216      0.00000000"/>
    <s v="PROSYN-rt6249"/>
    <s v="PROSYN"/>
    <s v="rt6249"/>
    <e v="#N/A"/>
    <e v="#N/A"/>
    <e v="#N/A"/>
    <e v="#N/A"/>
    <e v="#N/A"/>
    <s v="0.00000000"/>
    <x v="1527"/>
    <n v="0.62047216000000005"/>
    <n v="0"/>
    <e v="#N/A"/>
    <e v="#N/A"/>
  </r>
  <r>
    <s v="PROSYN-rt6255   0.82190033      0.00000000"/>
    <s v="PROSYN-rt6255"/>
    <s v="PROSYN"/>
    <s v="rt6255"/>
    <e v="#N/A"/>
    <e v="#N/A"/>
    <e v="#N/A"/>
    <e v="#N/A"/>
    <e v="#N/A"/>
    <s v="0.00000000"/>
    <x v="1527"/>
    <n v="0.82190032999999996"/>
    <n v="0"/>
    <e v="#N/A"/>
    <e v="#N/A"/>
  </r>
  <r>
    <s v="PROSYN-rt6258   0.69374532      0.00000000"/>
    <s v="PROSYN-rt6258"/>
    <s v="PROSYN"/>
    <s v="rt6258"/>
    <e v="#N/A"/>
    <e v="#N/A"/>
    <e v="#N/A"/>
    <e v="#N/A"/>
    <e v="#N/A"/>
    <s v="0.00000000"/>
    <x v="1527"/>
    <n v="0.69374532"/>
    <n v="0"/>
    <e v="#N/A"/>
    <e v="#N/A"/>
  </r>
  <r>
    <s v="PROSYN-rt6259   0.83888860      0.00000000"/>
    <s v="PROSYN-rt6259"/>
    <s v="PROSYN"/>
    <s v="rt6259"/>
    <e v="#N/A"/>
    <e v="#N/A"/>
    <e v="#N/A"/>
    <e v="#N/A"/>
    <e v="#N/A"/>
    <s v="0.00000000"/>
    <x v="1527"/>
    <n v="0.83888859999999998"/>
    <n v="0"/>
    <e v="#N/A"/>
    <e v="#N/A"/>
  </r>
  <r>
    <s v="PROSYN-rt6294   0.68089381      0.00000000"/>
    <s v="PROSYN-rt6294"/>
    <s v="PROSYN"/>
    <s v="rt6294"/>
    <e v="#N/A"/>
    <e v="#N/A"/>
    <e v="#N/A"/>
    <e v="#N/A"/>
    <e v="#N/A"/>
    <s v="0.00000000"/>
    <x v="1527"/>
    <n v="0.68089381000000004"/>
    <n v="0"/>
    <e v="#N/A"/>
    <e v="#N/A"/>
  </r>
  <r>
    <s v="PROSYN-rt6298   0.77756794      0.00000000"/>
    <s v="PROSYN-rt6298"/>
    <s v="PROSYN"/>
    <s v="rt6298"/>
    <e v="#N/A"/>
    <e v="#N/A"/>
    <e v="#N/A"/>
    <e v="#N/A"/>
    <e v="#N/A"/>
    <s v="0.00000000"/>
    <x v="1527"/>
    <n v="0.77756793999999996"/>
    <n v="0"/>
    <e v="#N/A"/>
    <e v="#N/A"/>
  </r>
  <r>
    <s v="PROSYN-rt6341   0.93465347      0.00000000"/>
    <s v="PROSYN-rt6341"/>
    <s v="PROSYN"/>
    <s v="rt6341"/>
    <e v="#N/A"/>
    <e v="#N/A"/>
    <e v="#N/A"/>
    <e v="#N/A"/>
    <e v="#N/A"/>
    <s v="0.00000000"/>
    <x v="1527"/>
    <n v="0.93465346999999999"/>
    <n v="0"/>
    <e v="#N/A"/>
    <e v="#N/A"/>
  </r>
  <r>
    <s v="PROSYN-rt6350   0.71237972      0.00000000"/>
    <s v="PROSYN-rt6350"/>
    <s v="PROSYN"/>
    <s v="rt6350"/>
    <e v="#N/A"/>
    <e v="#N/A"/>
    <e v="#N/A"/>
    <e v="#N/A"/>
    <e v="#N/A"/>
    <s v="0.00000000"/>
    <x v="1527"/>
    <n v="0.71237972000000005"/>
    <n v="0"/>
    <e v="#N/A"/>
    <e v="#N/A"/>
  </r>
  <r>
    <s v="PROSYN-rt6356   0.66402784      0.00000000"/>
    <s v="PROSYN-rt6356"/>
    <s v="PROSYN"/>
    <s v="rt6356"/>
    <e v="#N/A"/>
    <e v="#N/A"/>
    <e v="#N/A"/>
    <e v="#N/A"/>
    <e v="#N/A"/>
    <s v="0.00000000"/>
    <x v="1527"/>
    <n v="0.66402784000000004"/>
    <n v="0"/>
    <e v="#N/A"/>
    <e v="#N/A"/>
  </r>
  <r>
    <s v="PROSYN-rt6375   0.62197488      0.00000000"/>
    <s v="PROSYN-rt6375"/>
    <s v="PROSYN"/>
    <s v="rt6375"/>
    <e v="#N/A"/>
    <e v="#N/A"/>
    <e v="#N/A"/>
    <e v="#N/A"/>
    <e v="#N/A"/>
    <s v="0.00000000"/>
    <x v="1527"/>
    <n v="0.62197488000000001"/>
    <n v="0"/>
    <e v="#N/A"/>
    <e v="#N/A"/>
  </r>
  <r>
    <s v="PROSYN-rt6386   1.33785998      0.00000000"/>
    <s v="PROSYN-rt6386"/>
    <s v="PROSYN"/>
    <s v="rt6386"/>
    <e v="#N/A"/>
    <e v="#N/A"/>
    <e v="#N/A"/>
    <e v="#N/A"/>
    <e v="#N/A"/>
    <s v="0.00000000"/>
    <x v="1527"/>
    <n v="1.3378599799999999"/>
    <n v="0"/>
    <e v="#N/A"/>
    <e v="#N/A"/>
  </r>
  <r>
    <s v="PROSYN-rt6406_e 0.70260184      0.00000000"/>
    <s v="PROSYN-rt6406_e"/>
    <s v="PROSYN"/>
    <s v="rt6406_e"/>
    <e v="#N/A"/>
    <e v="#N/A"/>
    <e v="#N/A"/>
    <e v="#N/A"/>
    <e v="#N/A"/>
    <s v="0.00000000"/>
    <x v="1527"/>
    <n v="0.70260184000000003"/>
    <n v="0"/>
    <e v="#N/A"/>
    <e v="#N/A"/>
  </r>
  <r>
    <s v="PROSYN-rt6406_v 0.70260184      0.00000000"/>
    <s v="PROSYN-rt6406_v"/>
    <s v="PROSYN"/>
    <s v="rt6406_v"/>
    <e v="#N/A"/>
    <e v="#N/A"/>
    <e v="#N/A"/>
    <e v="#N/A"/>
    <e v="#N/A"/>
    <s v="0.00000000"/>
    <x v="1527"/>
    <n v="0.70260184000000003"/>
    <n v="0"/>
    <e v="#N/A"/>
    <e v="#N/A"/>
  </r>
  <r>
    <s v="PROSYN-rt6409   0.91115246      0.00000000"/>
    <s v="PROSYN-rt6409"/>
    <s v="PROSYN"/>
    <s v="rt6409"/>
    <e v="#N/A"/>
    <e v="#N/A"/>
    <e v="#N/A"/>
    <e v="#N/A"/>
    <e v="#N/A"/>
    <s v="0.00000000"/>
    <x v="1527"/>
    <n v="0.91115246000000005"/>
    <n v="0"/>
    <e v="#N/A"/>
    <e v="#N/A"/>
  </r>
  <r>
    <s v="PROSYN-rt6418   0.00000000      0.00000000"/>
    <s v="PROSYN-rt6418"/>
    <s v="PROSYN"/>
    <s v="rt6418"/>
    <e v="#N/A"/>
    <e v="#N/A"/>
    <e v="#N/A"/>
    <e v="#N/A"/>
    <e v="#N/A"/>
    <s v="0.00000000"/>
    <x v="1527"/>
    <n v="0"/>
    <n v="0"/>
    <e v="#N/A"/>
    <e v="#N/A"/>
  </r>
  <r>
    <s v="PROSYN-rt6420   1.29073133      0.00000000"/>
    <s v="PROSYN-rt6420"/>
    <s v="PROSYN"/>
    <s v="rt6420"/>
    <e v="#N/A"/>
    <e v="#N/A"/>
    <e v="#N/A"/>
    <e v="#N/A"/>
    <e v="#N/A"/>
    <s v="0.00000000"/>
    <x v="1527"/>
    <n v="1.2907313300000001"/>
    <n v="0"/>
    <e v="#N/A"/>
    <e v="#N/A"/>
  </r>
  <r>
    <s v="PROSYN-rt6434_c 0.72152420      0.00000000"/>
    <s v="PROSYN-rt6434_c"/>
    <s v="PROSYN"/>
    <s v="rt6434_c"/>
    <e v="#N/A"/>
    <e v="#N/A"/>
    <e v="#N/A"/>
    <e v="#N/A"/>
    <e v="#N/A"/>
    <s v="0.00000000"/>
    <x v="1527"/>
    <n v="0.72152419999999995"/>
    <n v="0"/>
    <e v="#N/A"/>
    <e v="#N/A"/>
  </r>
  <r>
    <s v="PROSYN-rt6434_x 0.72152420      0.00000000"/>
    <s v="PROSYN-rt6434_x"/>
    <s v="PROSYN"/>
    <s v="rt6434_x"/>
    <e v="#N/A"/>
    <e v="#N/A"/>
    <e v="#N/A"/>
    <e v="#N/A"/>
    <e v="#N/A"/>
    <s v="0.00000000"/>
    <x v="1527"/>
    <n v="0.72152419999999995"/>
    <n v="0"/>
    <e v="#N/A"/>
    <e v="#N/A"/>
  </r>
  <r>
    <s v="PROSYN-rt6435   0.72979338      0.00000000"/>
    <s v="PROSYN-rt6435"/>
    <s v="PROSYN"/>
    <s v="rt6435"/>
    <e v="#N/A"/>
    <e v="#N/A"/>
    <e v="#N/A"/>
    <e v="#N/A"/>
    <e v="#N/A"/>
    <s v="0.00000000"/>
    <x v="1527"/>
    <n v="0.72979338000000005"/>
    <n v="0"/>
    <e v="#N/A"/>
    <e v="#N/A"/>
  </r>
  <r>
    <s v="PROSYN-rt6437   1.38875741      0.00000000"/>
    <s v="PROSYN-rt6437"/>
    <s v="PROSYN"/>
    <s v="rt6437"/>
    <e v="#N/A"/>
    <e v="#N/A"/>
    <e v="#N/A"/>
    <e v="#N/A"/>
    <e v="#N/A"/>
    <s v="0.00000000"/>
    <x v="1527"/>
    <n v="1.38875741"/>
    <n v="0"/>
    <e v="#N/A"/>
    <e v="#N/A"/>
  </r>
  <r>
    <s v="PROSYN-rt6458   0.61341907      0.00000000"/>
    <s v="PROSYN-rt6458"/>
    <s v="PROSYN"/>
    <s v="rt6458"/>
    <e v="#N/A"/>
    <e v="#N/A"/>
    <e v="#N/A"/>
    <e v="#N/A"/>
    <e v="#N/A"/>
    <s v="0.00000000"/>
    <x v="1527"/>
    <n v="0.61341906999999996"/>
    <n v="0"/>
    <e v="#N/A"/>
    <e v="#N/A"/>
  </r>
  <r>
    <s v="PROSYN-rt6468   0.43430815      0.00000000"/>
    <s v="PROSYN-rt6468"/>
    <s v="PROSYN"/>
    <s v="rt6468"/>
    <e v="#N/A"/>
    <e v="#N/A"/>
    <e v="#N/A"/>
    <e v="#N/A"/>
    <e v="#N/A"/>
    <s v="0.00000000"/>
    <x v="1527"/>
    <n v="0.43430815"/>
    <n v="0"/>
    <e v="#N/A"/>
    <e v="#N/A"/>
  </r>
  <r>
    <s v="PROSYN-rt6471   1.05871308      0.00000000"/>
    <s v="PROSYN-rt6471"/>
    <s v="PROSYN"/>
    <s v="rt6471"/>
    <e v="#N/A"/>
    <e v="#N/A"/>
    <e v="#N/A"/>
    <e v="#N/A"/>
    <e v="#N/A"/>
    <s v="0.00000000"/>
    <x v="1527"/>
    <n v="1.05871308"/>
    <n v="0"/>
    <e v="#N/A"/>
    <e v="#N/A"/>
  </r>
  <r>
    <s v="PROSYN-rt6476   0.17923736      0.00000000"/>
    <s v="PROSYN-rt6476"/>
    <s v="PROSYN"/>
    <s v="rt6476"/>
    <e v="#N/A"/>
    <e v="#N/A"/>
    <e v="#N/A"/>
    <e v="#N/A"/>
    <e v="#N/A"/>
    <s v="0.00000000"/>
    <x v="1527"/>
    <n v="0.17923736000000001"/>
    <n v="0"/>
    <e v="#N/A"/>
    <e v="#N/A"/>
  </r>
  <r>
    <s v="PROSYN-rt6481   1.09107455      0.00000000"/>
    <s v="PROSYN-rt6481"/>
    <s v="PROSYN"/>
    <s v="rt6481"/>
    <e v="#N/A"/>
    <e v="#N/A"/>
    <e v="#N/A"/>
    <e v="#N/A"/>
    <e v="#N/A"/>
    <s v="0.00000000"/>
    <x v="1527"/>
    <n v="1.0910745500000001"/>
    <n v="0"/>
    <e v="#N/A"/>
    <e v="#N/A"/>
  </r>
  <r>
    <s v="PROSYN-rt6485   1.22340141      0.00000000"/>
    <s v="PROSYN-rt6485"/>
    <s v="PROSYN"/>
    <s v="rt6485"/>
    <e v="#N/A"/>
    <e v="#N/A"/>
    <e v="#N/A"/>
    <e v="#N/A"/>
    <e v="#N/A"/>
    <s v="0.00000000"/>
    <x v="1527"/>
    <n v="1.2234014099999999"/>
    <n v="0"/>
    <e v="#N/A"/>
    <e v="#N/A"/>
  </r>
  <r>
    <s v="PROSYN-rt6488_m 0.82134768      0.00000000"/>
    <s v="PROSYN-rt6488_m"/>
    <s v="PROSYN"/>
    <s v="rt6488_m"/>
    <e v="#N/A"/>
    <e v="#N/A"/>
    <e v="#N/A"/>
    <e v="#N/A"/>
    <e v="#N/A"/>
    <s v="0.00000000"/>
    <x v="1527"/>
    <n v="0.82134768000000002"/>
    <n v="0"/>
    <e v="#N/A"/>
    <e v="#N/A"/>
  </r>
  <r>
    <s v="PROSYN-rt6488_n 0.82134768      0.00000000"/>
    <s v="PROSYN-rt6488_n"/>
    <s v="PROSYN"/>
    <s v="rt6488_n"/>
    <e v="#N/A"/>
    <e v="#N/A"/>
    <e v="#N/A"/>
    <e v="#N/A"/>
    <e v="#N/A"/>
    <s v="0.00000000"/>
    <x v="1527"/>
    <n v="0.82134768000000002"/>
    <n v="0"/>
    <e v="#N/A"/>
    <e v="#N/A"/>
  </r>
  <r>
    <s v="PROSYN-rt6498   1.00243675      0.00000000"/>
    <s v="PROSYN-rt6498"/>
    <s v="PROSYN"/>
    <s v="rt6498"/>
    <e v="#N/A"/>
    <e v="#N/A"/>
    <e v="#N/A"/>
    <e v="#N/A"/>
    <e v="#N/A"/>
    <s v="0.00000000"/>
    <x v="1527"/>
    <n v="1.00243675"/>
    <n v="0"/>
    <e v="#N/A"/>
    <e v="#N/A"/>
  </r>
  <r>
    <s v="PROSYN-rt6500   0.92748696      0.00000000"/>
    <s v="PROSYN-rt6500"/>
    <s v="PROSYN"/>
    <s v="rt6500"/>
    <e v="#N/A"/>
    <e v="#N/A"/>
    <e v="#N/A"/>
    <e v="#N/A"/>
    <e v="#N/A"/>
    <s v="0.00000000"/>
    <x v="1527"/>
    <n v="0.92748695999999997"/>
    <n v="0"/>
    <e v="#N/A"/>
    <e v="#N/A"/>
  </r>
  <r>
    <s v="PROSYN-rt6501   0.68694611      0.00000000"/>
    <s v="PROSYN-rt6501"/>
    <s v="PROSYN"/>
    <s v="rt6501"/>
    <e v="#N/A"/>
    <e v="#N/A"/>
    <e v="#N/A"/>
    <e v="#N/A"/>
    <e v="#N/A"/>
    <s v="0.00000000"/>
    <x v="1527"/>
    <n v="0.68694611000000005"/>
    <n v="0"/>
    <e v="#N/A"/>
    <e v="#N/A"/>
  </r>
  <r>
    <s v="PROSYN-rt6510   0.79813552      0.00000000"/>
    <s v="PROSYN-rt6510"/>
    <s v="PROSYN"/>
    <s v="rt6510"/>
    <e v="#N/A"/>
    <e v="#N/A"/>
    <e v="#N/A"/>
    <e v="#N/A"/>
    <e v="#N/A"/>
    <s v="0.00000000"/>
    <x v="1527"/>
    <n v="0.79813551999999999"/>
    <n v="0"/>
    <e v="#N/A"/>
    <e v="#N/A"/>
  </r>
  <r>
    <s v="PROSYN-rt6512   0.48327810      0.00000000"/>
    <s v="PROSYN-rt6512"/>
    <s v="PROSYN"/>
    <s v="rt6512"/>
    <e v="#N/A"/>
    <e v="#N/A"/>
    <e v="#N/A"/>
    <e v="#N/A"/>
    <e v="#N/A"/>
    <s v="0.00000000"/>
    <x v="1527"/>
    <n v="0.48327809999999999"/>
    <n v="0"/>
    <e v="#N/A"/>
    <e v="#N/A"/>
  </r>
  <r>
    <s v="PROSYN-rt6518   0.59769662      0.00000000"/>
    <s v="PROSYN-rt6518"/>
    <s v="PROSYN"/>
    <s v="rt6518"/>
    <e v="#N/A"/>
    <e v="#N/A"/>
    <e v="#N/A"/>
    <e v="#N/A"/>
    <e v="#N/A"/>
    <s v="0.00000000"/>
    <x v="1527"/>
    <n v="0.59769662000000001"/>
    <n v="0"/>
    <e v="#N/A"/>
    <e v="#N/A"/>
  </r>
  <r>
    <s v="PROSYN-rt6543   0.24356257      0.00000000"/>
    <s v="PROSYN-rt6543"/>
    <s v="PROSYN"/>
    <s v="rt6543"/>
    <e v="#N/A"/>
    <e v="#N/A"/>
    <e v="#N/A"/>
    <e v="#N/A"/>
    <e v="#N/A"/>
    <s v="0.00000000"/>
    <x v="1527"/>
    <n v="0.24356257000000001"/>
    <n v="0"/>
    <e v="#N/A"/>
    <e v="#N/A"/>
  </r>
  <r>
    <s v="PROSYN-rt6544   0.07287493      0.00000000"/>
    <s v="PROSYN-rt6544"/>
    <s v="PROSYN"/>
    <s v="rt6544"/>
    <e v="#N/A"/>
    <e v="#N/A"/>
    <e v="#N/A"/>
    <e v="#N/A"/>
    <e v="#N/A"/>
    <s v="0.00000000"/>
    <x v="1527"/>
    <n v="7.2874930000000004E-2"/>
    <n v="0"/>
    <e v="#N/A"/>
    <e v="#N/A"/>
  </r>
  <r>
    <s v="PROSYN-rt6546   0.52984172      0.00000000"/>
    <s v="PROSYN-rt6546"/>
    <s v="PROSYN"/>
    <s v="rt6546"/>
    <e v="#N/A"/>
    <e v="#N/A"/>
    <e v="#N/A"/>
    <e v="#N/A"/>
    <e v="#N/A"/>
    <s v="0.00000000"/>
    <x v="1527"/>
    <n v="0.52984171999999996"/>
    <n v="0"/>
    <e v="#N/A"/>
    <e v="#N/A"/>
  </r>
  <r>
    <s v="PROSYN-rt6557   1.27959477      0.00000000"/>
    <s v="PROSYN-rt6557"/>
    <s v="PROSYN"/>
    <s v="rt6557"/>
    <e v="#N/A"/>
    <e v="#N/A"/>
    <e v="#N/A"/>
    <e v="#N/A"/>
    <e v="#N/A"/>
    <s v="0.00000000"/>
    <x v="1527"/>
    <n v="1.2795947700000001"/>
    <n v="0"/>
    <e v="#N/A"/>
    <e v="#N/A"/>
  </r>
  <r>
    <s v="PROSYN-rt6574   1.24061526      0.00000000"/>
    <s v="PROSYN-rt6574"/>
    <s v="PROSYN"/>
    <s v="rt6574"/>
    <e v="#N/A"/>
    <e v="#N/A"/>
    <e v="#N/A"/>
    <e v="#N/A"/>
    <e v="#N/A"/>
    <s v="0.00000000"/>
    <x v="1527"/>
    <n v="1.24061526"/>
    <n v="0"/>
    <e v="#N/A"/>
    <e v="#N/A"/>
  </r>
  <r>
    <s v="PROSYN-rt6582   0.00000000      0.00000000"/>
    <s v="PROSYN-rt6582"/>
    <s v="PROSYN"/>
    <s v="rt6582"/>
    <e v="#N/A"/>
    <e v="#N/A"/>
    <e v="#N/A"/>
    <e v="#N/A"/>
    <e v="#N/A"/>
    <s v="0.00000000"/>
    <x v="1527"/>
    <n v="0"/>
    <n v="0"/>
    <e v="#N/A"/>
    <e v="#N/A"/>
  </r>
  <r>
    <s v="PROSYN-rt6588   1.07006915      0.00000000"/>
    <s v="PROSYN-rt6588"/>
    <s v="PROSYN"/>
    <s v="rt6588"/>
    <e v="#N/A"/>
    <e v="#N/A"/>
    <e v="#N/A"/>
    <e v="#N/A"/>
    <e v="#N/A"/>
    <s v="0.00000000"/>
    <x v="1527"/>
    <n v="1.0700691499999999"/>
    <n v="0"/>
    <e v="#N/A"/>
    <e v="#N/A"/>
  </r>
  <r>
    <s v="PROSYN-rt6589   1.18643107      0.00000000"/>
    <s v="PROSYN-rt6589"/>
    <s v="PROSYN"/>
    <s v="rt6589"/>
    <e v="#N/A"/>
    <e v="#N/A"/>
    <e v="#N/A"/>
    <e v="#N/A"/>
    <e v="#N/A"/>
    <s v="0.00000000"/>
    <x v="1527"/>
    <n v="1.18643107"/>
    <n v="0"/>
    <e v="#N/A"/>
    <e v="#N/A"/>
  </r>
  <r>
    <s v="PROSYN-rt6592   0.40236467      0.00000000"/>
    <s v="PROSYN-rt6592"/>
    <s v="PROSYN"/>
    <s v="rt6592"/>
    <e v="#N/A"/>
    <e v="#N/A"/>
    <e v="#N/A"/>
    <e v="#N/A"/>
    <e v="#N/A"/>
    <s v="0.00000000"/>
    <x v="1527"/>
    <n v="0.40236466999999998"/>
    <n v="0"/>
    <e v="#N/A"/>
    <e v="#N/A"/>
  </r>
  <r>
    <s v="PROSYN-rt6603   0.04541553      0.00000000"/>
    <s v="PROSYN-rt6603"/>
    <s v="PROSYN"/>
    <s v="rt6603"/>
    <e v="#N/A"/>
    <e v="#N/A"/>
    <e v="#N/A"/>
    <e v="#N/A"/>
    <e v="#N/A"/>
    <s v="0.00000000"/>
    <x v="1527"/>
    <n v="4.5415530000000003E-2"/>
    <n v="0"/>
    <e v="#N/A"/>
    <e v="#N/A"/>
  </r>
  <r>
    <s v="PROSYN-rt6611   0.67504504      0.00000000"/>
    <s v="PROSYN-rt6611"/>
    <s v="PROSYN"/>
    <s v="rt6611"/>
    <e v="#N/A"/>
    <e v="#N/A"/>
    <e v="#N/A"/>
    <e v="#N/A"/>
    <e v="#N/A"/>
    <s v="0.00000000"/>
    <x v="1527"/>
    <n v="0.67504503999999999"/>
    <n v="0"/>
    <e v="#N/A"/>
    <e v="#N/A"/>
  </r>
  <r>
    <s v="PROSYN-rt6640   0.41535215      0.00000000"/>
    <s v="PROSYN-rt6640"/>
    <s v="PROSYN"/>
    <s v="rt6640"/>
    <e v="#N/A"/>
    <e v="#N/A"/>
    <e v="#N/A"/>
    <e v="#N/A"/>
    <e v="#N/A"/>
    <s v="0.00000000"/>
    <x v="1527"/>
    <n v="0.41535214999999998"/>
    <n v="0"/>
    <e v="#N/A"/>
    <e v="#N/A"/>
  </r>
  <r>
    <s v="PROSYN-rt6644   0.73884103      0.00000000"/>
    <s v="PROSYN-rt6644"/>
    <s v="PROSYN"/>
    <s v="rt6644"/>
    <e v="#N/A"/>
    <e v="#N/A"/>
    <e v="#N/A"/>
    <e v="#N/A"/>
    <e v="#N/A"/>
    <s v="0.00000000"/>
    <x v="1527"/>
    <n v="0.73884103000000001"/>
    <n v="0"/>
    <e v="#N/A"/>
    <e v="#N/A"/>
  </r>
  <r>
    <s v="PROSYN-rt6665   0.29073825      0.00000000"/>
    <s v="PROSYN-rt6665"/>
    <s v="PROSYN"/>
    <s v="rt6665"/>
    <e v="#N/A"/>
    <e v="#N/A"/>
    <e v="#N/A"/>
    <e v="#N/A"/>
    <e v="#N/A"/>
    <s v="0.00000000"/>
    <x v="1527"/>
    <n v="0.29073824999999998"/>
    <n v="0"/>
    <e v="#N/A"/>
    <e v="#N/A"/>
  </r>
  <r>
    <s v="PROSYN-rt6669   1.41869572      0.00000000"/>
    <s v="PROSYN-rt6669"/>
    <s v="PROSYN"/>
    <s v="rt6669"/>
    <e v="#N/A"/>
    <e v="#N/A"/>
    <e v="#N/A"/>
    <e v="#N/A"/>
    <e v="#N/A"/>
    <s v="0.00000000"/>
    <x v="1527"/>
    <n v="1.4186957200000001"/>
    <n v="0"/>
    <e v="#N/A"/>
    <e v="#N/A"/>
  </r>
  <r>
    <s v="PROSYN-rt6691   1.10250865      0.00000000"/>
    <s v="PROSYN-rt6691"/>
    <s v="PROSYN"/>
    <s v="rt6691"/>
    <e v="#N/A"/>
    <e v="#N/A"/>
    <e v="#N/A"/>
    <e v="#N/A"/>
    <e v="#N/A"/>
    <s v="0.00000000"/>
    <x v="1527"/>
    <n v="1.1025086500000001"/>
    <n v="0"/>
    <e v="#N/A"/>
    <e v="#N/A"/>
  </r>
  <r>
    <s v="PROSYN-rt6692_c 1.14426554      0.00000000"/>
    <s v="PROSYN-rt6692_c"/>
    <s v="PROSYN"/>
    <s v="rt6692_c"/>
    <e v="#N/A"/>
    <e v="#N/A"/>
    <e v="#N/A"/>
    <e v="#N/A"/>
    <e v="#N/A"/>
    <s v="0.00000000"/>
    <x v="1527"/>
    <n v="1.1442655399999999"/>
    <n v="0"/>
    <e v="#N/A"/>
    <e v="#N/A"/>
  </r>
  <r>
    <s v="PROSYN-rt6692_m 1.14426554      0.00000000"/>
    <s v="PROSYN-rt6692_m"/>
    <s v="PROSYN"/>
    <s v="rt6692_m"/>
    <e v="#N/A"/>
    <e v="#N/A"/>
    <e v="#N/A"/>
    <e v="#N/A"/>
    <e v="#N/A"/>
    <s v="0.00000000"/>
    <x v="1527"/>
    <n v="1.1442655399999999"/>
    <n v="0"/>
    <e v="#N/A"/>
    <e v="#N/A"/>
  </r>
  <r>
    <s v="PROSYN-rt6698   0.82080171      0.00000000"/>
    <s v="PROSYN-rt6698"/>
    <s v="PROSYN"/>
    <s v="rt6698"/>
    <e v="#N/A"/>
    <e v="#N/A"/>
    <e v="#N/A"/>
    <e v="#N/A"/>
    <e v="#N/A"/>
    <s v="0.00000000"/>
    <x v="1527"/>
    <n v="0.82080171000000002"/>
    <n v="0"/>
    <e v="#N/A"/>
    <e v="#N/A"/>
  </r>
  <r>
    <s v="PROSYN-rt6702   0.76413385      0.00000000"/>
    <s v="PROSYN-rt6702"/>
    <s v="PROSYN"/>
    <s v="rt6702"/>
    <e v="#N/A"/>
    <e v="#N/A"/>
    <e v="#N/A"/>
    <e v="#N/A"/>
    <e v="#N/A"/>
    <s v="0.00000000"/>
    <x v="1527"/>
    <n v="0.76413385"/>
    <n v="0"/>
    <e v="#N/A"/>
    <e v="#N/A"/>
  </r>
  <r>
    <s v="PROSYN-rt6718_en        0.49182176      0.00000000"/>
    <s v="PROSYN-rt6718_en"/>
    <s v="PROSYN"/>
    <s v="rt6718_en"/>
    <e v="#N/A"/>
    <e v="#N/A"/>
    <e v="#N/A"/>
    <e v="#N/A"/>
    <e v="#N/A"/>
    <s v="0.00000000"/>
    <x v="1527"/>
    <n v="0.49182176"/>
    <n v="0"/>
    <e v="#N/A"/>
    <e v="#N/A"/>
  </r>
  <r>
    <s v="PROSYN-rt6718_vm        0.49182176      0.00000000"/>
    <s v="PROSYN-rt6718_vm"/>
    <s v="PROSYN"/>
    <s v="rt6718_vm"/>
    <e v="#N/A"/>
    <e v="#N/A"/>
    <e v="#N/A"/>
    <e v="#N/A"/>
    <e v="#N/A"/>
    <s v="0.00000000"/>
    <x v="1527"/>
    <n v="0.49182176"/>
    <n v="0"/>
    <e v="#N/A"/>
    <e v="#N/A"/>
  </r>
  <r>
    <s v="PROSYN-rt6727   1.87048702      0.00000000"/>
    <s v="PROSYN-rt6727"/>
    <s v="PROSYN"/>
    <s v="rt6727"/>
    <e v="#N/A"/>
    <e v="#N/A"/>
    <e v="#N/A"/>
    <e v="#N/A"/>
    <e v="#N/A"/>
    <s v="0.00000000"/>
    <x v="1527"/>
    <n v="1.8704870199999999"/>
    <n v="0"/>
    <e v="#N/A"/>
    <e v="#N/A"/>
  </r>
  <r>
    <s v="PROSYN-rt6741   0.30529714      0.00000000"/>
    <s v="PROSYN-rt6741"/>
    <s v="PROSYN"/>
    <s v="rt6741"/>
    <e v="#N/A"/>
    <e v="#N/A"/>
    <e v="#N/A"/>
    <e v="#N/A"/>
    <e v="#N/A"/>
    <s v="0.00000000"/>
    <x v="1527"/>
    <n v="0.30529714000000002"/>
    <n v="0"/>
    <e v="#N/A"/>
    <e v="#N/A"/>
  </r>
  <r>
    <s v="PROSYN-rt6753   1.53636213      0.00000000"/>
    <s v="PROSYN-rt6753"/>
    <s v="PROSYN"/>
    <s v="rt6753"/>
    <e v="#N/A"/>
    <e v="#N/A"/>
    <e v="#N/A"/>
    <e v="#N/A"/>
    <e v="#N/A"/>
    <s v="0.00000000"/>
    <x v="1527"/>
    <n v="1.5363621300000001"/>
    <n v="0"/>
    <e v="#N/A"/>
    <e v="#N/A"/>
  </r>
  <r>
    <s v="PROSYN-rt6761   1.43162772      0.00000000"/>
    <s v="PROSYN-rt6761"/>
    <s v="PROSYN"/>
    <s v="rt6761"/>
    <e v="#N/A"/>
    <e v="#N/A"/>
    <e v="#N/A"/>
    <e v="#N/A"/>
    <e v="#N/A"/>
    <s v="0.00000000"/>
    <x v="1527"/>
    <n v="1.43162772"/>
    <n v="0"/>
    <e v="#N/A"/>
    <e v="#N/A"/>
  </r>
  <r>
    <s v="PROSYN-rt6769   0.63923466      0.00000000"/>
    <s v="PROSYN-rt6769"/>
    <s v="PROSYN"/>
    <s v="rt6769"/>
    <e v="#N/A"/>
    <e v="#N/A"/>
    <e v="#N/A"/>
    <e v="#N/A"/>
    <e v="#N/A"/>
    <s v="0.00000000"/>
    <x v="1527"/>
    <n v="0.63923465999999995"/>
    <n v="0"/>
    <e v="#N/A"/>
    <e v="#N/A"/>
  </r>
  <r>
    <s v="PROSYN-rt6785   0.27031812      0.00000000"/>
    <s v="PROSYN-rt6785"/>
    <s v="PROSYN"/>
    <s v="rt6785"/>
    <e v="#N/A"/>
    <e v="#N/A"/>
    <e v="#N/A"/>
    <e v="#N/A"/>
    <e v="#N/A"/>
    <s v="0.00000000"/>
    <x v="1527"/>
    <n v="0.27031812"/>
    <n v="0"/>
    <e v="#N/A"/>
    <e v="#N/A"/>
  </r>
  <r>
    <s v="PROSYN-rt6791   0.20304784      0.00000000"/>
    <s v="PROSYN-rt6791"/>
    <s v="PROSYN"/>
    <s v="rt6791"/>
    <e v="#N/A"/>
    <e v="#N/A"/>
    <e v="#N/A"/>
    <e v="#N/A"/>
    <e v="#N/A"/>
    <s v="0.00000000"/>
    <x v="1527"/>
    <n v="0.20304784000000001"/>
    <n v="0"/>
    <e v="#N/A"/>
    <e v="#N/A"/>
  </r>
  <r>
    <s v="PROSYN-rt6799   0.79420826      0.00000000"/>
    <s v="PROSYN-rt6799"/>
    <s v="PROSYN"/>
    <s v="rt6799"/>
    <e v="#N/A"/>
    <e v="#N/A"/>
    <e v="#N/A"/>
    <e v="#N/A"/>
    <e v="#N/A"/>
    <s v="0.00000000"/>
    <x v="1527"/>
    <n v="0.79420826"/>
    <n v="0"/>
    <e v="#N/A"/>
    <e v="#N/A"/>
  </r>
  <r>
    <s v="PROSYN-rt6800_c 0.91833891      0.00000000"/>
    <s v="PROSYN-rt6800_c"/>
    <s v="PROSYN"/>
    <s v="rt6800_c"/>
    <e v="#N/A"/>
    <e v="#N/A"/>
    <e v="#N/A"/>
    <e v="#N/A"/>
    <e v="#N/A"/>
    <s v="0.00000000"/>
    <x v="1527"/>
    <n v="0.91833891000000001"/>
    <n v="0"/>
    <e v="#N/A"/>
    <e v="#N/A"/>
  </r>
  <r>
    <s v="PROSYN-rt6800_r 0.91833891      0.00000000"/>
    <s v="PROSYN-rt6800_r"/>
    <s v="PROSYN"/>
    <s v="rt6800_r"/>
    <e v="#N/A"/>
    <e v="#N/A"/>
    <e v="#N/A"/>
    <e v="#N/A"/>
    <e v="#N/A"/>
    <s v="0.00000000"/>
    <x v="1527"/>
    <n v="0.91833891000000001"/>
    <n v="0"/>
    <e v="#N/A"/>
    <e v="#N/A"/>
  </r>
  <r>
    <s v="PROSYN-rt6811   0.06748734      0.00000000"/>
    <s v="PROSYN-rt6811"/>
    <s v="PROSYN"/>
    <s v="rt6811"/>
    <e v="#N/A"/>
    <e v="#N/A"/>
    <e v="#N/A"/>
    <e v="#N/A"/>
    <e v="#N/A"/>
    <s v="0.00000000"/>
    <x v="1527"/>
    <n v="6.7487340000000007E-2"/>
    <n v="0"/>
    <e v="#N/A"/>
    <e v="#N/A"/>
  </r>
  <r>
    <s v="PROSYN-rt6812   1.34569490      0.00000000"/>
    <s v="PROSYN-rt6812"/>
    <s v="PROSYN"/>
    <s v="rt6812"/>
    <e v="#N/A"/>
    <e v="#N/A"/>
    <e v="#N/A"/>
    <e v="#N/A"/>
    <e v="#N/A"/>
    <s v="0.00000000"/>
    <x v="1527"/>
    <n v="1.3456949"/>
    <n v="0"/>
    <e v="#N/A"/>
    <e v="#N/A"/>
  </r>
  <r>
    <s v="PROSYN-rt6816   0.18495318      0.00000000"/>
    <s v="PROSYN-rt6816"/>
    <s v="PROSYN"/>
    <s v="rt6816"/>
    <e v="#N/A"/>
    <e v="#N/A"/>
    <e v="#N/A"/>
    <e v="#N/A"/>
    <e v="#N/A"/>
    <s v="0.00000000"/>
    <x v="1527"/>
    <n v="0.18495317999999999"/>
    <n v="0"/>
    <e v="#N/A"/>
    <e v="#N/A"/>
  </r>
  <r>
    <s v="PROSYN-rt6820   0.78983357      0.00000000"/>
    <s v="PROSYN-rt6820"/>
    <s v="PROSYN"/>
    <s v="rt6820"/>
    <e v="#N/A"/>
    <e v="#N/A"/>
    <e v="#N/A"/>
    <e v="#N/A"/>
    <e v="#N/A"/>
    <s v="0.00000000"/>
    <x v="1527"/>
    <n v="0.78983356999999998"/>
    <n v="0"/>
    <e v="#N/A"/>
    <e v="#N/A"/>
  </r>
  <r>
    <s v="PROSYN-rt6827   0.58099862      0.00000000"/>
    <s v="PROSYN-rt6827"/>
    <s v="PROSYN"/>
    <s v="rt6827"/>
    <e v="#N/A"/>
    <e v="#N/A"/>
    <e v="#N/A"/>
    <e v="#N/A"/>
    <e v="#N/A"/>
    <s v="0.00000000"/>
    <x v="1527"/>
    <n v="0.58099862000000002"/>
    <n v="0"/>
    <e v="#N/A"/>
    <e v="#N/A"/>
  </r>
  <r>
    <s v="PROSYN-rt6850   0.71199218      0.00000000"/>
    <s v="PROSYN-rt6850"/>
    <s v="PROSYN"/>
    <s v="rt6850"/>
    <e v="#N/A"/>
    <e v="#N/A"/>
    <e v="#N/A"/>
    <e v="#N/A"/>
    <e v="#N/A"/>
    <s v="0.00000000"/>
    <x v="1527"/>
    <n v="0.71199217999999997"/>
    <n v="0"/>
    <e v="#N/A"/>
    <e v="#N/A"/>
  </r>
  <r>
    <s v="PROSYN-rt6860   0.97563316      0.00000000"/>
    <s v="PROSYN-rt6860"/>
    <s v="PROSYN"/>
    <s v="rt6860"/>
    <e v="#N/A"/>
    <e v="#N/A"/>
    <e v="#N/A"/>
    <e v="#N/A"/>
    <e v="#N/A"/>
    <s v="0.00000000"/>
    <x v="1527"/>
    <n v="0.97563316"/>
    <n v="0"/>
    <e v="#N/A"/>
    <e v="#N/A"/>
  </r>
  <r>
    <s v="PROSYN-rt6863   0.16409373      0.00000000"/>
    <s v="PROSYN-rt6863"/>
    <s v="PROSYN"/>
    <s v="rt6863"/>
    <e v="#N/A"/>
    <e v="#N/A"/>
    <e v="#N/A"/>
    <e v="#N/A"/>
    <e v="#N/A"/>
    <s v="0.00000000"/>
    <x v="1527"/>
    <n v="0.16409372999999999"/>
    <n v="0"/>
    <e v="#N/A"/>
    <e v="#N/A"/>
  </r>
  <r>
    <s v="PROSYN-rt6869   1.38592618      0.00000000"/>
    <s v="PROSYN-rt6869"/>
    <s v="PROSYN"/>
    <s v="rt6869"/>
    <e v="#N/A"/>
    <e v="#N/A"/>
    <e v="#N/A"/>
    <e v="#N/A"/>
    <e v="#N/A"/>
    <s v="0.00000000"/>
    <x v="1527"/>
    <n v="1.38592618"/>
    <n v="0"/>
    <e v="#N/A"/>
    <e v="#N/A"/>
  </r>
  <r>
    <s v="PROSYN-rt6872   1.51321349      0.00000000"/>
    <s v="PROSYN-rt6872"/>
    <s v="PROSYN"/>
    <s v="rt6872"/>
    <e v="#N/A"/>
    <e v="#N/A"/>
    <e v="#N/A"/>
    <e v="#N/A"/>
    <e v="#N/A"/>
    <s v="0.00000000"/>
    <x v="1527"/>
    <n v="1.51321349"/>
    <n v="0"/>
    <e v="#N/A"/>
    <e v="#N/A"/>
  </r>
  <r>
    <s v="PROSYN-rt6880   0.79109293      0.00000000"/>
    <s v="PROSYN-rt6880"/>
    <s v="PROSYN"/>
    <s v="rt6880"/>
    <e v="#N/A"/>
    <e v="#N/A"/>
    <e v="#N/A"/>
    <e v="#N/A"/>
    <e v="#N/A"/>
    <s v="0.00000000"/>
    <x v="1527"/>
    <n v="0.79109293000000003"/>
    <n v="0"/>
    <e v="#N/A"/>
    <e v="#N/A"/>
  </r>
  <r>
    <s v="PROSYN-rt6884   1.69586663      0.00000000"/>
    <s v="PROSYN-rt6884"/>
    <s v="PROSYN"/>
    <s v="rt6884"/>
    <e v="#N/A"/>
    <e v="#N/A"/>
    <e v="#N/A"/>
    <e v="#N/A"/>
    <e v="#N/A"/>
    <s v="0.00000000"/>
    <x v="1527"/>
    <n v="1.69586663"/>
    <n v="0"/>
    <e v="#N/A"/>
    <e v="#N/A"/>
  </r>
  <r>
    <s v="PROSYN-rt6885   0.41865090      0.00000000"/>
    <s v="PROSYN-rt6885"/>
    <s v="PROSYN"/>
    <s v="rt6885"/>
    <e v="#N/A"/>
    <e v="#N/A"/>
    <e v="#N/A"/>
    <e v="#N/A"/>
    <e v="#N/A"/>
    <s v="0.00000000"/>
    <x v="1527"/>
    <n v="0.41865089999999999"/>
    <n v="0"/>
    <e v="#N/A"/>
    <e v="#N/A"/>
  </r>
  <r>
    <s v="PROSYN-rt6899   0.69285913      0.00000000"/>
    <s v="PROSYN-rt6899"/>
    <s v="PROSYN"/>
    <s v="rt6899"/>
    <e v="#N/A"/>
    <e v="#N/A"/>
    <e v="#N/A"/>
    <e v="#N/A"/>
    <e v="#N/A"/>
    <s v="0.00000000"/>
    <x v="1527"/>
    <n v="0.69285912999999999"/>
    <n v="0"/>
    <e v="#N/A"/>
    <e v="#N/A"/>
  </r>
  <r>
    <s v="PROSYN-rt6908   0.58140330      0.00000000"/>
    <s v="PROSYN-rt6908"/>
    <s v="PROSYN"/>
    <s v="rt6908"/>
    <e v="#N/A"/>
    <e v="#N/A"/>
    <e v="#N/A"/>
    <e v="#N/A"/>
    <e v="#N/A"/>
    <s v="0.00000000"/>
    <x v="1527"/>
    <n v="0.58140329999999996"/>
    <n v="0"/>
    <e v="#N/A"/>
    <e v="#N/A"/>
  </r>
  <r>
    <s v="PROSYN-rt6915   0.69309075      0.00000000"/>
    <s v="PROSYN-rt6915"/>
    <s v="PROSYN"/>
    <s v="rt6915"/>
    <e v="#N/A"/>
    <e v="#N/A"/>
    <e v="#N/A"/>
    <e v="#N/A"/>
    <e v="#N/A"/>
    <s v="0.00000000"/>
    <x v="1527"/>
    <n v="0.69309074999999998"/>
    <n v="0"/>
    <e v="#N/A"/>
    <e v="#N/A"/>
  </r>
  <r>
    <s v="PROSYN-rt6932   0.70027922      0.00000000"/>
    <s v="PROSYN-rt6932"/>
    <s v="PROSYN"/>
    <s v="rt6932"/>
    <e v="#N/A"/>
    <e v="#N/A"/>
    <e v="#N/A"/>
    <e v="#N/A"/>
    <e v="#N/A"/>
    <s v="0.00000000"/>
    <x v="1527"/>
    <n v="0.70027921999999998"/>
    <n v="0"/>
    <e v="#N/A"/>
    <e v="#N/A"/>
  </r>
  <r>
    <s v="PROSYN-rt6937   0.64821498      0.00000000"/>
    <s v="PROSYN-rt6937"/>
    <s v="PROSYN"/>
    <s v="rt6937"/>
    <e v="#N/A"/>
    <e v="#N/A"/>
    <e v="#N/A"/>
    <e v="#N/A"/>
    <e v="#N/A"/>
    <s v="0.00000000"/>
    <x v="1527"/>
    <n v="0.64821498"/>
    <n v="0"/>
    <e v="#N/A"/>
    <e v="#N/A"/>
  </r>
  <r>
    <s v="PROSYN-rt6941   0.04541553      0.00000000"/>
    <s v="PROSYN-rt6941"/>
    <s v="PROSYN"/>
    <s v="rt6941"/>
    <e v="#N/A"/>
    <e v="#N/A"/>
    <e v="#N/A"/>
    <e v="#N/A"/>
    <e v="#N/A"/>
    <s v="0.00000000"/>
    <x v="1527"/>
    <n v="4.5415530000000003E-2"/>
    <n v="0"/>
    <e v="#N/A"/>
    <e v="#N/A"/>
  </r>
  <r>
    <s v="PROSYN-rt6946   1.05147726      0.00000000"/>
    <s v="PROSYN-rt6946"/>
    <s v="PROSYN"/>
    <s v="rt6946"/>
    <e v="#N/A"/>
    <e v="#N/A"/>
    <e v="#N/A"/>
    <e v="#N/A"/>
    <e v="#N/A"/>
    <s v="0.00000000"/>
    <x v="1527"/>
    <n v="1.05147726"/>
    <n v="0"/>
    <e v="#N/A"/>
    <e v="#N/A"/>
  </r>
  <r>
    <s v="PROSYN-rt6960   0.51878827      0.00000000"/>
    <s v="PROSYN-rt6960"/>
    <s v="PROSYN"/>
    <s v="rt6960"/>
    <e v="#N/A"/>
    <e v="#N/A"/>
    <e v="#N/A"/>
    <e v="#N/A"/>
    <e v="#N/A"/>
    <s v="0.00000000"/>
    <x v="1527"/>
    <n v="0.51878827000000005"/>
    <n v="0"/>
    <e v="#N/A"/>
    <e v="#N/A"/>
  </r>
  <r>
    <s v="PROSYN-rt6971_c 0.82105098      0.00000000"/>
    <s v="PROSYN-rt6971_c"/>
    <s v="PROSYN"/>
    <s v="rt6971_c"/>
    <e v="#N/A"/>
    <e v="#N/A"/>
    <e v="#N/A"/>
    <e v="#N/A"/>
    <e v="#N/A"/>
    <s v="0.00000000"/>
    <x v="1527"/>
    <n v="0.82105097999999999"/>
    <n v="0"/>
    <e v="#N/A"/>
    <e v="#N/A"/>
  </r>
  <r>
    <s v="PROSYN-rt6971_n 0.00000000      0.00000000"/>
    <s v="PROSYN-rt6971_n"/>
    <s v="PROSYN"/>
    <s v="rt6971_n"/>
    <e v="#N/A"/>
    <e v="#N/A"/>
    <e v="#N/A"/>
    <e v="#N/A"/>
    <e v="#N/A"/>
    <s v="0.00000000"/>
    <x v="1527"/>
    <n v="0"/>
    <n v="0"/>
    <e v="#N/A"/>
    <e v="#N/A"/>
  </r>
  <r>
    <s v="PROSYN-rt6971_x 0.00000000      0.00000000"/>
    <s v="PROSYN-rt6971_x"/>
    <s v="PROSYN"/>
    <s v="rt6971_x"/>
    <e v="#N/A"/>
    <e v="#N/A"/>
    <e v="#N/A"/>
    <e v="#N/A"/>
    <e v="#N/A"/>
    <s v="0.00000000"/>
    <x v="1527"/>
    <n v="0"/>
    <n v="0"/>
    <e v="#N/A"/>
    <e v="#N/A"/>
  </r>
  <r>
    <s v="PROSYN-rt6972_c 0.33928004      0.00000000"/>
    <s v="PROSYN-rt6972_c"/>
    <s v="PROSYN"/>
    <s v="rt6972_c"/>
    <e v="#N/A"/>
    <e v="#N/A"/>
    <e v="#N/A"/>
    <e v="#N/A"/>
    <e v="#N/A"/>
    <s v="0.00000000"/>
    <x v="1527"/>
    <n v="0.33928004"/>
    <n v="0"/>
    <e v="#N/A"/>
    <e v="#N/A"/>
  </r>
  <r>
    <s v="PROSYN-rt6972_en        0.33928004      0.00000000"/>
    <s v="PROSYN-rt6972_en"/>
    <s v="PROSYN"/>
    <s v="rt6972_en"/>
    <e v="#N/A"/>
    <e v="#N/A"/>
    <e v="#N/A"/>
    <e v="#N/A"/>
    <e v="#N/A"/>
    <s v="0.00000000"/>
    <x v="1527"/>
    <n v="0.33928004"/>
    <n v="0"/>
    <e v="#N/A"/>
    <e v="#N/A"/>
  </r>
  <r>
    <s v="PROSYN-rt6980   0.76223572      0.00000000"/>
    <s v="PROSYN-rt6980"/>
    <s v="PROSYN"/>
    <s v="rt6980"/>
    <e v="#N/A"/>
    <e v="#N/A"/>
    <e v="#N/A"/>
    <e v="#N/A"/>
    <e v="#N/A"/>
    <s v="0.00000000"/>
    <x v="1527"/>
    <n v="0.76223571999999995"/>
    <n v="0"/>
    <e v="#N/A"/>
    <e v="#N/A"/>
  </r>
  <r>
    <s v="PROSYN-rt6983   0.13624659      0.00000000"/>
    <s v="PROSYN-rt6983"/>
    <s v="PROSYN"/>
    <s v="rt6983"/>
    <e v="#N/A"/>
    <e v="#N/A"/>
    <e v="#N/A"/>
    <e v="#N/A"/>
    <e v="#N/A"/>
    <s v="0.00000000"/>
    <x v="1527"/>
    <n v="0.13624659"/>
    <n v="0"/>
    <e v="#N/A"/>
    <e v="#N/A"/>
  </r>
  <r>
    <s v="PROSYN-rt6998   0.39786370      0.00000000"/>
    <s v="PROSYN-rt6998"/>
    <s v="PROSYN"/>
    <s v="rt6998"/>
    <e v="#N/A"/>
    <e v="#N/A"/>
    <e v="#N/A"/>
    <e v="#N/A"/>
    <e v="#N/A"/>
    <s v="0.00000000"/>
    <x v="1527"/>
    <n v="0.39786369999999999"/>
    <n v="0"/>
    <e v="#N/A"/>
    <e v="#N/A"/>
  </r>
  <r>
    <s v="PROSYN-rt7001_c 0.69153731      0.00000000"/>
    <s v="PROSYN-rt7001_c"/>
    <s v="PROSYN"/>
    <s v="rt7001_c"/>
    <e v="#N/A"/>
    <e v="#N/A"/>
    <e v="#N/A"/>
    <e v="#N/A"/>
    <e v="#N/A"/>
    <s v="0.00000000"/>
    <x v="1527"/>
    <n v="0.69153730999999996"/>
    <n v="0"/>
    <e v="#N/A"/>
    <e v="#N/A"/>
  </r>
  <r>
    <s v="PROSYN-rt7001_en        0.69153731      0.00000000"/>
    <s v="PROSYN-rt7001_en"/>
    <s v="PROSYN"/>
    <s v="rt7001_en"/>
    <e v="#N/A"/>
    <e v="#N/A"/>
    <e v="#N/A"/>
    <e v="#N/A"/>
    <e v="#N/A"/>
    <s v="0.00000000"/>
    <x v="1527"/>
    <n v="0.69153730999999996"/>
    <n v="0"/>
    <e v="#N/A"/>
    <e v="#N/A"/>
  </r>
  <r>
    <s v="PROSYN-rt7036   0.97611275      0.00000000"/>
    <s v="PROSYN-rt7036"/>
    <s v="PROSYN"/>
    <s v="rt7036"/>
    <e v="#N/A"/>
    <e v="#N/A"/>
    <e v="#N/A"/>
    <e v="#N/A"/>
    <e v="#N/A"/>
    <s v="0.00000000"/>
    <x v="1527"/>
    <n v="0.97611274999999997"/>
    <n v="0"/>
    <e v="#N/A"/>
    <e v="#N/A"/>
  </r>
  <r>
    <s v="PROSYN-rt7041   1.30056234      0.00000000"/>
    <s v="PROSYN-rt7041"/>
    <s v="PROSYN"/>
    <s v="rt7041"/>
    <e v="#N/A"/>
    <e v="#N/A"/>
    <e v="#N/A"/>
    <e v="#N/A"/>
    <e v="#N/A"/>
    <s v="0.00000000"/>
    <x v="1527"/>
    <n v="1.3005623399999999"/>
    <n v="0"/>
    <e v="#N/A"/>
    <e v="#N/A"/>
  </r>
  <r>
    <s v="PROSYN-rt7049_c 0.62877725      0.00000000"/>
    <s v="PROSYN-rt7049_c"/>
    <s v="PROSYN"/>
    <s v="rt7049_c"/>
    <e v="#N/A"/>
    <e v="#N/A"/>
    <e v="#N/A"/>
    <e v="#N/A"/>
    <e v="#N/A"/>
    <s v="0.00000000"/>
    <x v="1527"/>
    <n v="0.62877724999999995"/>
    <n v="0"/>
    <e v="#N/A"/>
    <e v="#N/A"/>
  </r>
  <r>
    <s v="PROSYN-rt7049_en        0.62877725      0.00000000"/>
    <s v="PROSYN-rt7049_en"/>
    <s v="PROSYN"/>
    <s v="rt7049_en"/>
    <e v="#N/A"/>
    <e v="#N/A"/>
    <e v="#N/A"/>
    <e v="#N/A"/>
    <e v="#N/A"/>
    <s v="0.00000000"/>
    <x v="1527"/>
    <n v="0.62877724999999995"/>
    <n v="0"/>
    <e v="#N/A"/>
    <e v="#N/A"/>
  </r>
  <r>
    <s v="PROSYN-rt7050   0.86214609      0.00000000"/>
    <s v="PROSYN-rt7050"/>
    <s v="PROSYN"/>
    <s v="rt7050"/>
    <e v="#N/A"/>
    <e v="#N/A"/>
    <e v="#N/A"/>
    <e v="#N/A"/>
    <e v="#N/A"/>
    <s v="0.00000000"/>
    <x v="1527"/>
    <n v="0.86214608999999998"/>
    <n v="0"/>
    <e v="#N/A"/>
    <e v="#N/A"/>
  </r>
  <r>
    <s v="PROSYN-rt7052   1.09806349      0.00000000"/>
    <s v="PROSYN-rt7052"/>
    <s v="PROSYN"/>
    <s v="rt7052"/>
    <e v="#N/A"/>
    <e v="#N/A"/>
    <e v="#N/A"/>
    <e v="#N/A"/>
    <e v="#N/A"/>
    <s v="0.00000000"/>
    <x v="1527"/>
    <n v="1.0980634899999999"/>
    <n v="0"/>
    <e v="#N/A"/>
    <e v="#N/A"/>
  </r>
  <r>
    <s v="PROSYN-rt7055   1.15998083      0.00000000"/>
    <s v="PROSYN-rt7055"/>
    <s v="PROSYN"/>
    <s v="rt7055"/>
    <e v="#N/A"/>
    <e v="#N/A"/>
    <e v="#N/A"/>
    <e v="#N/A"/>
    <e v="#N/A"/>
    <s v="0.00000000"/>
    <x v="1527"/>
    <n v="1.1599808300000001"/>
    <n v="0"/>
    <e v="#N/A"/>
    <e v="#N/A"/>
  </r>
  <r>
    <s v="PROSYN-rt7056   1.69916416      0.00000000"/>
    <s v="PROSYN-rt7056"/>
    <s v="PROSYN"/>
    <s v="rt7056"/>
    <e v="#N/A"/>
    <e v="#N/A"/>
    <e v="#N/A"/>
    <e v="#N/A"/>
    <e v="#N/A"/>
    <s v="0.00000000"/>
    <x v="1527"/>
    <n v="1.69916416"/>
    <n v="0"/>
    <e v="#N/A"/>
    <e v="#N/A"/>
  </r>
  <r>
    <s v="PROSYN-rt7057   1.54280804      0.00000000"/>
    <s v="PROSYN-rt7057"/>
    <s v="PROSYN"/>
    <s v="rt7057"/>
    <e v="#N/A"/>
    <e v="#N/A"/>
    <e v="#N/A"/>
    <e v="#N/A"/>
    <e v="#N/A"/>
    <s v="0.00000000"/>
    <x v="1527"/>
    <n v="1.5428080399999999"/>
    <n v="0"/>
    <e v="#N/A"/>
    <e v="#N/A"/>
  </r>
  <r>
    <s v="PROSYN-rt7067   0.43257912      0.00000000"/>
    <s v="PROSYN-rt7067"/>
    <s v="PROSYN"/>
    <s v="rt7067"/>
    <e v="#N/A"/>
    <e v="#N/A"/>
    <e v="#N/A"/>
    <e v="#N/A"/>
    <e v="#N/A"/>
    <s v="0.00000000"/>
    <x v="1527"/>
    <n v="0.43257911999999998"/>
    <n v="0"/>
    <e v="#N/A"/>
    <e v="#N/A"/>
  </r>
  <r>
    <s v="PROSYN-rt7068   0.44087719      0.00000000"/>
    <s v="PROSYN-rt7068"/>
    <s v="PROSYN"/>
    <s v="rt7068"/>
    <e v="#N/A"/>
    <e v="#N/A"/>
    <e v="#N/A"/>
    <e v="#N/A"/>
    <e v="#N/A"/>
    <s v="0.00000000"/>
    <x v="1527"/>
    <n v="0.44087718999999997"/>
    <n v="0"/>
    <e v="#N/A"/>
    <e v="#N/A"/>
  </r>
  <r>
    <s v="PROSYN-rt7070   1.12056594      0.00000000"/>
    <s v="PROSYN-rt7070"/>
    <s v="PROSYN"/>
    <s v="rt7070"/>
    <e v="#N/A"/>
    <e v="#N/A"/>
    <e v="#N/A"/>
    <e v="#N/A"/>
    <e v="#N/A"/>
    <s v="0.00000000"/>
    <x v="1527"/>
    <n v="1.1205659400000001"/>
    <n v="0"/>
    <e v="#N/A"/>
    <e v="#N/A"/>
  </r>
  <r>
    <s v="PROSYN-rt7081   1.06628216      0.00000000"/>
    <s v="PROSYN-rt7081"/>
    <s v="PROSYN"/>
    <s v="rt7081"/>
    <e v="#N/A"/>
    <e v="#N/A"/>
    <e v="#N/A"/>
    <e v="#N/A"/>
    <e v="#N/A"/>
    <s v="0.00000000"/>
    <x v="1527"/>
    <n v="1.0662821600000001"/>
    <n v="0"/>
    <e v="#N/A"/>
    <e v="#N/A"/>
  </r>
  <r>
    <s v="PROSYN-rt7110   1.11612209      0.00000000"/>
    <s v="PROSYN-rt7110"/>
    <s v="PROSYN"/>
    <s v="rt7110"/>
    <e v="#N/A"/>
    <e v="#N/A"/>
    <e v="#N/A"/>
    <e v="#N/A"/>
    <e v="#N/A"/>
    <s v="0.00000000"/>
    <x v="1527"/>
    <n v="1.11612209"/>
    <n v="0"/>
    <e v="#N/A"/>
    <e v="#N/A"/>
  </r>
  <r>
    <s v="PROSYN-rt7114_c 0.66009226      0.00000000"/>
    <s v="PROSYN-rt7114_c"/>
    <s v="PROSYN"/>
    <s v="rt7114_c"/>
    <e v="#N/A"/>
    <e v="#N/A"/>
    <e v="#N/A"/>
    <e v="#N/A"/>
    <e v="#N/A"/>
    <s v="0.00000000"/>
    <x v="1527"/>
    <n v="0.66009225999999999"/>
    <n v="0"/>
    <e v="#N/A"/>
    <e v="#N/A"/>
  </r>
  <r>
    <s v="PROSYN-rt7114_m 0.80014078      0.00000000"/>
    <s v="PROSYN-rt7114_m"/>
    <s v="PROSYN"/>
    <s v="rt7114_m"/>
    <e v="#N/A"/>
    <e v="#N/A"/>
    <e v="#N/A"/>
    <e v="#N/A"/>
    <e v="#N/A"/>
    <s v="0.00000000"/>
    <x v="1527"/>
    <n v="0.80014078"/>
    <n v="0"/>
    <e v="#N/A"/>
    <e v="#N/A"/>
  </r>
  <r>
    <s v="PROSYN-rt7115   0.30905227      0.00000000"/>
    <s v="PROSYN-rt7115"/>
    <s v="PROSYN"/>
    <s v="rt7115"/>
    <e v="#N/A"/>
    <e v="#N/A"/>
    <e v="#N/A"/>
    <e v="#N/A"/>
    <e v="#N/A"/>
    <s v="0.00000000"/>
    <x v="1527"/>
    <n v="0.30905227000000002"/>
    <n v="0"/>
    <e v="#N/A"/>
    <e v="#N/A"/>
  </r>
  <r>
    <s v="PROSYN-rt7120   0.63079638      0.00000000"/>
    <s v="PROSYN-rt7120"/>
    <s v="PROSYN"/>
    <s v="rt7120"/>
    <e v="#N/A"/>
    <e v="#N/A"/>
    <e v="#N/A"/>
    <e v="#N/A"/>
    <e v="#N/A"/>
    <s v="0.00000000"/>
    <x v="1527"/>
    <n v="0.63079638000000005"/>
    <n v="0"/>
    <e v="#N/A"/>
    <e v="#N/A"/>
  </r>
  <r>
    <s v="PROSYN-rt7128_c 1.35159871      0.00000000"/>
    <s v="PROSYN-rt7128_c"/>
    <s v="PROSYN"/>
    <s v="rt7128_c"/>
    <e v="#N/A"/>
    <e v="#N/A"/>
    <e v="#N/A"/>
    <e v="#N/A"/>
    <e v="#N/A"/>
    <s v="0.00000000"/>
    <x v="1527"/>
    <n v="1.35159871"/>
    <n v="0"/>
    <e v="#N/A"/>
    <e v="#N/A"/>
  </r>
  <r>
    <s v="PROSYN-rt7128_m 1.35159871      0.00000000"/>
    <s v="PROSYN-rt7128_m"/>
    <s v="PROSYN"/>
    <s v="rt7128_m"/>
    <e v="#N/A"/>
    <e v="#N/A"/>
    <e v="#N/A"/>
    <e v="#N/A"/>
    <e v="#N/A"/>
    <s v="0.00000000"/>
    <x v="1527"/>
    <n v="1.35159871"/>
    <n v="0"/>
    <e v="#N/A"/>
    <e v="#N/A"/>
  </r>
  <r>
    <s v="PROSYN-rt7131   0.50484829      0.00000000"/>
    <s v="PROSYN-rt7131"/>
    <s v="PROSYN"/>
    <s v="rt7131"/>
    <e v="#N/A"/>
    <e v="#N/A"/>
    <e v="#N/A"/>
    <e v="#N/A"/>
    <e v="#N/A"/>
    <s v="0.00000000"/>
    <x v="1527"/>
    <n v="0.50484828999999998"/>
    <n v="0"/>
    <e v="#N/A"/>
    <e v="#N/A"/>
  </r>
  <r>
    <s v="PROSYN-rt7136   0.52671935      0.00000000"/>
    <s v="PROSYN-rt7136"/>
    <s v="PROSYN"/>
    <s v="rt7136"/>
    <e v="#N/A"/>
    <e v="#N/A"/>
    <e v="#N/A"/>
    <e v="#N/A"/>
    <e v="#N/A"/>
    <s v="0.00000000"/>
    <x v="1527"/>
    <n v="0.52671935000000003"/>
    <n v="0"/>
    <e v="#N/A"/>
    <e v="#N/A"/>
  </r>
  <r>
    <s v="PROSYN-rt7138   2.12715597      0.00000000"/>
    <s v="PROSYN-rt7138"/>
    <s v="PROSYN"/>
    <s v="rt7138"/>
    <e v="#N/A"/>
    <e v="#N/A"/>
    <e v="#N/A"/>
    <e v="#N/A"/>
    <e v="#N/A"/>
    <s v="0.00000000"/>
    <x v="1527"/>
    <n v="2.12715597"/>
    <n v="0"/>
    <e v="#N/A"/>
    <e v="#N/A"/>
  </r>
  <r>
    <s v="PROSYN-rt7150   0.65895004      0.00000000"/>
    <s v="PROSYN-rt7150"/>
    <s v="PROSYN"/>
    <s v="rt7150"/>
    <e v="#N/A"/>
    <e v="#N/A"/>
    <e v="#N/A"/>
    <e v="#N/A"/>
    <e v="#N/A"/>
    <s v="0.00000000"/>
    <x v="1527"/>
    <n v="0.65895004000000001"/>
    <n v="0"/>
    <e v="#N/A"/>
    <e v="#N/A"/>
  </r>
  <r>
    <s v="PROSYN-rt7165   0.94337231      0.00000000"/>
    <s v="PROSYN-rt7165"/>
    <s v="PROSYN"/>
    <s v="rt7165"/>
    <e v="#N/A"/>
    <e v="#N/A"/>
    <e v="#N/A"/>
    <e v="#N/A"/>
    <e v="#N/A"/>
    <s v="0.00000000"/>
    <x v="1527"/>
    <n v="0.94337230999999999"/>
    <n v="0"/>
    <e v="#N/A"/>
    <e v="#N/A"/>
  </r>
  <r>
    <s v="PROSYN-rt7177_c 0.92429265      0.00000000"/>
    <s v="PROSYN-rt7177_c"/>
    <s v="PROSYN"/>
    <s v="rt7177_c"/>
    <e v="#N/A"/>
    <e v="#N/A"/>
    <e v="#N/A"/>
    <e v="#N/A"/>
    <e v="#N/A"/>
    <s v="0.00000000"/>
    <x v="1527"/>
    <n v="0.92429265000000005"/>
    <n v="0"/>
    <e v="#N/A"/>
    <e v="#N/A"/>
  </r>
  <r>
    <s v="PROSYN-rt7177_en        0.92429265      0.00000000"/>
    <s v="PROSYN-rt7177_en"/>
    <s v="PROSYN"/>
    <s v="rt7177_en"/>
    <e v="#N/A"/>
    <e v="#N/A"/>
    <e v="#N/A"/>
    <e v="#N/A"/>
    <e v="#N/A"/>
    <s v="0.00000000"/>
    <x v="1527"/>
    <n v="0.92429265000000005"/>
    <n v="0"/>
    <e v="#N/A"/>
    <e v="#N/A"/>
  </r>
  <r>
    <s v="PROSYN-rt7188   0.35568441      0.00000000"/>
    <s v="PROSYN-rt7188"/>
    <s v="PROSYN"/>
    <s v="rt7188"/>
    <e v="#N/A"/>
    <e v="#N/A"/>
    <e v="#N/A"/>
    <e v="#N/A"/>
    <e v="#N/A"/>
    <s v="0.00000000"/>
    <x v="1527"/>
    <n v="0.35568441000000001"/>
    <n v="0"/>
    <e v="#N/A"/>
    <e v="#N/A"/>
  </r>
  <r>
    <s v="PROSYN-rt7201   1.15701931      0.00000000"/>
    <s v="PROSYN-rt7201"/>
    <s v="PROSYN"/>
    <s v="rt7201"/>
    <e v="#N/A"/>
    <e v="#N/A"/>
    <e v="#N/A"/>
    <e v="#N/A"/>
    <e v="#N/A"/>
    <s v="0.00000000"/>
    <x v="1527"/>
    <n v="1.1570193099999999"/>
    <n v="0"/>
    <e v="#N/A"/>
    <e v="#N/A"/>
  </r>
  <r>
    <s v="PROSYN-rt7207_l 1.13420134      0.00000000"/>
    <s v="PROSYN-rt7207_l"/>
    <s v="PROSYN"/>
    <s v="rt7207_l"/>
    <e v="#N/A"/>
    <e v="#N/A"/>
    <e v="#N/A"/>
    <e v="#N/A"/>
    <e v="#N/A"/>
    <s v="0.00000000"/>
    <x v="1527"/>
    <n v="1.1342013399999999"/>
    <n v="0"/>
    <e v="#N/A"/>
    <e v="#N/A"/>
  </r>
  <r>
    <s v="PROSYN-rt7207_m 1.13420134      0.00000000"/>
    <s v="PROSYN-rt7207_m"/>
    <s v="PROSYN"/>
    <s v="rt7207_m"/>
    <e v="#N/A"/>
    <e v="#N/A"/>
    <e v="#N/A"/>
    <e v="#N/A"/>
    <e v="#N/A"/>
    <s v="0.00000000"/>
    <x v="1527"/>
    <n v="1.1342013399999999"/>
    <n v="0"/>
    <e v="#N/A"/>
    <e v="#N/A"/>
  </r>
  <r>
    <s v="PROSYN-rt7207_rm        1.13420134      0.00000000"/>
    <s v="PROSYN-rt7207_rm"/>
    <s v="PROSYN"/>
    <s v="rt7207_rm"/>
    <e v="#N/A"/>
    <e v="#N/A"/>
    <e v="#N/A"/>
    <e v="#N/A"/>
    <e v="#N/A"/>
    <s v="0.00000000"/>
    <x v="1527"/>
    <n v="1.1342013399999999"/>
    <n v="0"/>
    <e v="#N/A"/>
    <e v="#N/A"/>
  </r>
  <r>
    <s v="PROSYN-rt7216   0.37191484      0.00000000"/>
    <s v="PROSYN-rt7216"/>
    <s v="PROSYN"/>
    <s v="rt7216"/>
    <e v="#N/A"/>
    <e v="#N/A"/>
    <e v="#N/A"/>
    <e v="#N/A"/>
    <e v="#N/A"/>
    <s v="0.00000000"/>
    <x v="1527"/>
    <n v="0.37191484000000002"/>
    <n v="0"/>
    <e v="#N/A"/>
    <e v="#N/A"/>
  </r>
  <r>
    <s v="PROSYN-rt7217   0.32488770      0.00000000"/>
    <s v="PROSYN-rt7217"/>
    <s v="PROSYN"/>
    <s v="rt7217"/>
    <e v="#N/A"/>
    <e v="#N/A"/>
    <e v="#N/A"/>
    <e v="#N/A"/>
    <e v="#N/A"/>
    <s v="0.00000000"/>
    <x v="1527"/>
    <n v="0.3248877"/>
    <n v="0"/>
    <e v="#N/A"/>
    <e v="#N/A"/>
  </r>
  <r>
    <s v="PROSYN-rt7221   0.21862479      0.00000000"/>
    <s v="PROSYN-rt7221"/>
    <s v="PROSYN"/>
    <s v="rt7221"/>
    <e v="#N/A"/>
    <e v="#N/A"/>
    <e v="#N/A"/>
    <e v="#N/A"/>
    <e v="#N/A"/>
    <s v="0.00000000"/>
    <x v="1527"/>
    <n v="0.21862479000000001"/>
    <n v="0"/>
    <e v="#N/A"/>
    <e v="#N/A"/>
  </r>
  <r>
    <s v="PROSYN-rt7226   1.65623951      0.00000000"/>
    <s v="PROSYN-rt7226"/>
    <s v="PROSYN"/>
    <s v="rt7226"/>
    <e v="#N/A"/>
    <e v="#N/A"/>
    <e v="#N/A"/>
    <e v="#N/A"/>
    <e v="#N/A"/>
    <s v="0.00000000"/>
    <x v="1527"/>
    <n v="1.65623951"/>
    <n v="0"/>
    <e v="#N/A"/>
    <e v="#N/A"/>
  </r>
  <r>
    <s v="PROSYN-rt7263_c 0.57286843      0.00000000"/>
    <s v="PROSYN-rt7263_c"/>
    <s v="PROSYN"/>
    <s v="rt7263_c"/>
    <e v="#N/A"/>
    <e v="#N/A"/>
    <e v="#N/A"/>
    <e v="#N/A"/>
    <e v="#N/A"/>
    <s v="0.00000000"/>
    <x v="1527"/>
    <n v="0.57286842999999998"/>
    <n v="0"/>
    <e v="#N/A"/>
    <e v="#N/A"/>
  </r>
  <r>
    <s v="PROSYN-rt7263_x 0.57286843      0.00000000"/>
    <s v="PROSYN-rt7263_x"/>
    <s v="PROSYN"/>
    <s v="rt7263_x"/>
    <e v="#N/A"/>
    <e v="#N/A"/>
    <e v="#N/A"/>
    <e v="#N/A"/>
    <e v="#N/A"/>
    <s v="0.00000000"/>
    <x v="1527"/>
    <n v="0.57286842999999998"/>
    <n v="0"/>
    <e v="#N/A"/>
    <e v="#N/A"/>
  </r>
  <r>
    <s v="PROSYN-rt7285   1.65178052      0.00000000"/>
    <s v="PROSYN-rt7285"/>
    <s v="PROSYN"/>
    <s v="rt7285"/>
    <e v="#N/A"/>
    <e v="#N/A"/>
    <e v="#N/A"/>
    <e v="#N/A"/>
    <e v="#N/A"/>
    <s v="0.00000000"/>
    <x v="1527"/>
    <n v="1.65178052"/>
    <n v="0"/>
    <e v="#N/A"/>
    <e v="#N/A"/>
  </r>
  <r>
    <s v="PROSYN-rt7295   0.89616777      0.00000000"/>
    <s v="PROSYN-rt7295"/>
    <s v="PROSYN"/>
    <s v="rt7295"/>
    <e v="#N/A"/>
    <e v="#N/A"/>
    <e v="#N/A"/>
    <e v="#N/A"/>
    <e v="#N/A"/>
    <s v="0.00000000"/>
    <x v="1527"/>
    <n v="0.89616777000000003"/>
    <n v="0"/>
    <e v="#N/A"/>
    <e v="#N/A"/>
  </r>
  <r>
    <s v="PROSYN-rt7311   2.59638639      0.00000000"/>
    <s v="PROSYN-rt7311"/>
    <s v="PROSYN"/>
    <s v="rt7311"/>
    <e v="#N/A"/>
    <e v="#N/A"/>
    <e v="#N/A"/>
    <e v="#N/A"/>
    <e v="#N/A"/>
    <s v="0.00000000"/>
    <x v="1527"/>
    <n v="2.5963863900000002"/>
    <n v="0"/>
    <e v="#N/A"/>
    <e v="#N/A"/>
  </r>
  <r>
    <s v="PROSYN-rt7313   0.16409373      0.00000000"/>
    <s v="PROSYN-rt7313"/>
    <s v="PROSYN"/>
    <s v="rt7313"/>
    <e v="#N/A"/>
    <e v="#N/A"/>
    <e v="#N/A"/>
    <e v="#N/A"/>
    <e v="#N/A"/>
    <s v="0.00000000"/>
    <x v="1527"/>
    <n v="0.16409372999999999"/>
    <n v="0"/>
    <e v="#N/A"/>
    <e v="#N/A"/>
  </r>
  <r>
    <s v="PROSYN-rt7317   0.56249755      0.00000000"/>
    <s v="PROSYN-rt7317"/>
    <s v="PROSYN"/>
    <s v="rt7317"/>
    <e v="#N/A"/>
    <e v="#N/A"/>
    <e v="#N/A"/>
    <e v="#N/A"/>
    <e v="#N/A"/>
    <s v="0.00000000"/>
    <x v="1527"/>
    <n v="0.56249755000000001"/>
    <n v="0"/>
    <e v="#N/A"/>
    <e v="#N/A"/>
  </r>
  <r>
    <s v="PROSYN-rt7325   1.13228759      0.00000000"/>
    <s v="PROSYN-rt7325"/>
    <s v="PROSYN"/>
    <s v="rt7325"/>
    <e v="#N/A"/>
    <e v="#N/A"/>
    <e v="#N/A"/>
    <e v="#N/A"/>
    <e v="#N/A"/>
    <s v="0.00000000"/>
    <x v="1527"/>
    <n v="1.13228759"/>
    <n v="0"/>
    <e v="#N/A"/>
    <e v="#N/A"/>
  </r>
  <r>
    <s v="PROSYN-rt7326   0.28491563      0.00000000"/>
    <s v="PROSYN-rt7326"/>
    <s v="PROSYN"/>
    <s v="rt7326"/>
    <e v="#N/A"/>
    <e v="#N/A"/>
    <e v="#N/A"/>
    <e v="#N/A"/>
    <e v="#N/A"/>
    <s v="0.00000000"/>
    <x v="1527"/>
    <n v="0.28491562999999998"/>
    <n v="0"/>
    <e v="#N/A"/>
    <e v="#N/A"/>
  </r>
  <r>
    <s v="PROSYN-rt7329   0.61226566      0.00000000"/>
    <s v="PROSYN-rt7329"/>
    <s v="PROSYN"/>
    <s v="rt7329"/>
    <e v="#N/A"/>
    <e v="#N/A"/>
    <e v="#N/A"/>
    <e v="#N/A"/>
    <e v="#N/A"/>
    <s v="0.00000000"/>
    <x v="1527"/>
    <n v="0.61226566000000004"/>
    <n v="0"/>
    <e v="#N/A"/>
    <e v="#N/A"/>
  </r>
  <r>
    <s v="PROSYN-rt7337   0.80968814      0.00000000"/>
    <s v="PROSYN-rt7337"/>
    <s v="PROSYN"/>
    <s v="rt7337"/>
    <e v="#N/A"/>
    <e v="#N/A"/>
    <e v="#N/A"/>
    <e v="#N/A"/>
    <e v="#N/A"/>
    <s v="0.00000000"/>
    <x v="1527"/>
    <n v="0.80968814"/>
    <n v="0"/>
    <e v="#N/A"/>
    <e v="#N/A"/>
  </r>
  <r>
    <s v="PROSYN-rt7338   0.76332093      0.00000000"/>
    <s v="PROSYN-rt7338"/>
    <s v="PROSYN"/>
    <s v="rt7338"/>
    <e v="#N/A"/>
    <e v="#N/A"/>
    <e v="#N/A"/>
    <e v="#N/A"/>
    <e v="#N/A"/>
    <s v="0.00000000"/>
    <x v="1527"/>
    <n v="0.76332093000000001"/>
    <n v="0"/>
    <e v="#N/A"/>
    <e v="#N/A"/>
  </r>
  <r>
    <s v="PROSYN-rt7344   1.04995544      0.00000000"/>
    <s v="PROSYN-rt7344"/>
    <s v="PROSYN"/>
    <s v="rt7344"/>
    <e v="#N/A"/>
    <e v="#N/A"/>
    <e v="#N/A"/>
    <e v="#N/A"/>
    <e v="#N/A"/>
    <s v="0.00000000"/>
    <x v="1527"/>
    <n v="1.04995544"/>
    <n v="0"/>
    <e v="#N/A"/>
    <e v="#N/A"/>
  </r>
  <r>
    <s v="PROSYN-rt7345   0.18070454      0.00000000"/>
    <s v="PROSYN-rt7345"/>
    <s v="PROSYN"/>
    <s v="rt7345"/>
    <e v="#N/A"/>
    <e v="#N/A"/>
    <e v="#N/A"/>
    <e v="#N/A"/>
    <e v="#N/A"/>
    <s v="0.00000000"/>
    <x v="1527"/>
    <n v="0.18070454"/>
    <n v="0"/>
    <e v="#N/A"/>
    <e v="#N/A"/>
  </r>
  <r>
    <s v="PROSYN-rt7353   0.95341043      0.00000000"/>
    <s v="PROSYN-rt7353"/>
    <s v="PROSYN"/>
    <s v="rt7353"/>
    <e v="#N/A"/>
    <e v="#N/A"/>
    <e v="#N/A"/>
    <e v="#N/A"/>
    <e v="#N/A"/>
    <s v="0.00000000"/>
    <x v="1527"/>
    <n v="0.95341043000000003"/>
    <n v="0"/>
    <e v="#N/A"/>
    <e v="#N/A"/>
  </r>
  <r>
    <s v="PROSYN-rt7368   0.46262734      0.00000000"/>
    <s v="PROSYN-rt7368"/>
    <s v="PROSYN"/>
    <s v="rt7368"/>
    <e v="#N/A"/>
    <e v="#N/A"/>
    <e v="#N/A"/>
    <e v="#N/A"/>
    <e v="#N/A"/>
    <s v="0.00000000"/>
    <x v="1527"/>
    <n v="0.46262734"/>
    <n v="0"/>
    <e v="#N/A"/>
    <e v="#N/A"/>
  </r>
  <r>
    <s v="PROSYN-rt7373   0.59268518      0.00000000"/>
    <s v="PROSYN-rt7373"/>
    <s v="PROSYN"/>
    <s v="rt7373"/>
    <e v="#N/A"/>
    <e v="#N/A"/>
    <e v="#N/A"/>
    <e v="#N/A"/>
    <e v="#N/A"/>
    <s v="0.00000000"/>
    <x v="1527"/>
    <n v="0.59268518000000003"/>
    <n v="0"/>
    <e v="#N/A"/>
    <e v="#N/A"/>
  </r>
  <r>
    <s v="PROSYN-rt7376   0.85246903      0.00000000"/>
    <s v="PROSYN-rt7376"/>
    <s v="PROSYN"/>
    <s v="rt7376"/>
    <e v="#N/A"/>
    <e v="#N/A"/>
    <e v="#N/A"/>
    <e v="#N/A"/>
    <e v="#N/A"/>
    <s v="0.00000000"/>
    <x v="1527"/>
    <n v="0.85246902999999996"/>
    <n v="0"/>
    <e v="#N/A"/>
    <e v="#N/A"/>
  </r>
  <r>
    <s v="PROSYN-rt7380   0.57963805      0.00000000"/>
    <s v="PROSYN-rt7380"/>
    <s v="PROSYN"/>
    <s v="rt7380"/>
    <e v="#N/A"/>
    <e v="#N/A"/>
    <e v="#N/A"/>
    <e v="#N/A"/>
    <e v="#N/A"/>
    <s v="0.00000000"/>
    <x v="1527"/>
    <n v="0.57963805000000002"/>
    <n v="0"/>
    <e v="#N/A"/>
    <e v="#N/A"/>
  </r>
  <r>
    <s v="PROSYN-rt7383   0.66766862      0.00000000"/>
    <s v="PROSYN-rt7383"/>
    <s v="PROSYN"/>
    <s v="rt7383"/>
    <e v="#N/A"/>
    <e v="#N/A"/>
    <e v="#N/A"/>
    <e v="#N/A"/>
    <e v="#N/A"/>
    <s v="0.00000000"/>
    <x v="1527"/>
    <n v="0.66766862000000005"/>
    <n v="0"/>
    <e v="#N/A"/>
    <e v="#N/A"/>
  </r>
  <r>
    <s v="PROSYN-rt7388   0.69154439      0.00000000"/>
    <s v="PROSYN-rt7388"/>
    <s v="PROSYN"/>
    <s v="rt7388"/>
    <e v="#N/A"/>
    <e v="#N/A"/>
    <e v="#N/A"/>
    <e v="#N/A"/>
    <e v="#N/A"/>
    <s v="0.00000000"/>
    <x v="1527"/>
    <n v="0.69154439000000001"/>
    <n v="0"/>
    <e v="#N/A"/>
    <e v="#N/A"/>
  </r>
  <r>
    <s v="PROSYN-rt7390   0.16409373      0.00000000"/>
    <s v="PROSYN-rt7390"/>
    <s v="PROSYN"/>
    <s v="rt7390"/>
    <e v="#N/A"/>
    <e v="#N/A"/>
    <e v="#N/A"/>
    <e v="#N/A"/>
    <e v="#N/A"/>
    <s v="0.00000000"/>
    <x v="1527"/>
    <n v="0.16409372999999999"/>
    <n v="0"/>
    <e v="#N/A"/>
    <e v="#N/A"/>
  </r>
  <r>
    <s v="PROSYN-rt7391   0.96967430      0.00000000"/>
    <s v="PROSYN-rt7391"/>
    <s v="PROSYN"/>
    <s v="rt7391"/>
    <e v="#N/A"/>
    <e v="#N/A"/>
    <e v="#N/A"/>
    <e v="#N/A"/>
    <e v="#N/A"/>
    <s v="0.00000000"/>
    <x v="1527"/>
    <n v="0.96967429999999999"/>
    <n v="0"/>
    <e v="#N/A"/>
    <e v="#N/A"/>
  </r>
  <r>
    <s v="PROSYN-rt7394   0.89843984      0.00000000"/>
    <s v="PROSYN-rt7394"/>
    <s v="PROSYN"/>
    <s v="rt7394"/>
    <e v="#N/A"/>
    <e v="#N/A"/>
    <e v="#N/A"/>
    <e v="#N/A"/>
    <e v="#N/A"/>
    <s v="0.00000000"/>
    <x v="1527"/>
    <n v="0.89843983999999999"/>
    <n v="0"/>
    <e v="#N/A"/>
    <e v="#N/A"/>
  </r>
  <r>
    <s v="PROSYN-rt7405   1.54695976      0.00000000"/>
    <s v="PROSYN-rt7405"/>
    <s v="PROSYN"/>
    <s v="rt7405"/>
    <e v="#N/A"/>
    <e v="#N/A"/>
    <e v="#N/A"/>
    <e v="#N/A"/>
    <e v="#N/A"/>
    <s v="0.00000000"/>
    <x v="1527"/>
    <n v="1.54695976"/>
    <n v="0"/>
    <e v="#N/A"/>
    <e v="#N/A"/>
  </r>
  <r>
    <s v="PROSYN-rt7415_m 0.54578054      0.00000000"/>
    <s v="PROSYN-rt7415_m"/>
    <s v="PROSYN"/>
    <s v="rt7415_m"/>
    <e v="#N/A"/>
    <e v="#N/A"/>
    <e v="#N/A"/>
    <e v="#N/A"/>
    <e v="#N/A"/>
    <s v="0.00000000"/>
    <x v="1527"/>
    <n v="0.54578053999999998"/>
    <n v="0"/>
    <e v="#N/A"/>
    <e v="#N/A"/>
  </r>
  <r>
    <s v="PROSYN-rt7415_x 0.54578054      0.00000000"/>
    <s v="PROSYN-rt7415_x"/>
    <s v="PROSYN"/>
    <s v="rt7415_x"/>
    <e v="#N/A"/>
    <e v="#N/A"/>
    <e v="#N/A"/>
    <e v="#N/A"/>
    <e v="#N/A"/>
    <s v="0.00000000"/>
    <x v="1527"/>
    <n v="0.54578053999999998"/>
    <n v="0"/>
    <e v="#N/A"/>
    <e v="#N/A"/>
  </r>
  <r>
    <s v="PROSYN-rt7423   0.57525830      0.00000000"/>
    <s v="PROSYN-rt7423"/>
    <s v="PROSYN"/>
    <s v="rt7423"/>
    <e v="#N/A"/>
    <e v="#N/A"/>
    <e v="#N/A"/>
    <e v="#N/A"/>
    <e v="#N/A"/>
    <s v="0.00000000"/>
    <x v="1527"/>
    <n v="0.5752583"/>
    <n v="0"/>
    <e v="#N/A"/>
    <e v="#N/A"/>
  </r>
  <r>
    <s v="PROSYN-rt7437   0.79348622      0.00000000"/>
    <s v="PROSYN-rt7437"/>
    <s v="PROSYN"/>
    <s v="rt7437"/>
    <e v="#N/A"/>
    <e v="#N/A"/>
    <e v="#N/A"/>
    <e v="#N/A"/>
    <e v="#N/A"/>
    <s v="0.00000000"/>
    <x v="1527"/>
    <n v="0.79348622000000002"/>
    <n v="0"/>
    <e v="#N/A"/>
    <e v="#N/A"/>
  </r>
  <r>
    <s v="PROSYN-rt7438   0.94513121      0.00000000"/>
    <s v="PROSYN-rt7438"/>
    <s v="PROSYN"/>
    <s v="rt7438"/>
    <e v="#N/A"/>
    <e v="#N/A"/>
    <e v="#N/A"/>
    <e v="#N/A"/>
    <e v="#N/A"/>
    <s v="0.00000000"/>
    <x v="1527"/>
    <n v="0.94513121"/>
    <n v="0"/>
    <e v="#N/A"/>
    <e v="#N/A"/>
  </r>
  <r>
    <s v="PROSYN-rt7439   0.60354010      0.00000000"/>
    <s v="PROSYN-rt7439"/>
    <s v="PROSYN"/>
    <s v="rt7439"/>
    <e v="#N/A"/>
    <e v="#N/A"/>
    <e v="#N/A"/>
    <e v="#N/A"/>
    <e v="#N/A"/>
    <s v="0.00000000"/>
    <x v="1527"/>
    <n v="0.60354010000000002"/>
    <n v="0"/>
    <e v="#N/A"/>
    <e v="#N/A"/>
  </r>
  <r>
    <s v="PROSYN-rt7460   0.25733664      0.00000000"/>
    <s v="PROSYN-rt7460"/>
    <s v="PROSYN"/>
    <s v="rt7460"/>
    <e v="#N/A"/>
    <e v="#N/A"/>
    <e v="#N/A"/>
    <e v="#N/A"/>
    <e v="#N/A"/>
    <s v="0.00000000"/>
    <x v="1527"/>
    <n v="0.25733664000000001"/>
    <n v="0"/>
    <e v="#N/A"/>
    <e v="#N/A"/>
  </r>
  <r>
    <s v="PROSYN-rt7461   1.56804728      0.00000000"/>
    <s v="PROSYN-rt7461"/>
    <s v="PROSYN"/>
    <s v="rt7461"/>
    <e v="#N/A"/>
    <e v="#N/A"/>
    <e v="#N/A"/>
    <e v="#N/A"/>
    <e v="#N/A"/>
    <s v="0.00000000"/>
    <x v="1527"/>
    <n v="1.56804728"/>
    <n v="0"/>
    <e v="#N/A"/>
    <e v="#N/A"/>
  </r>
  <r>
    <s v="PROSYN-rt7471   0.63835124      0.00000000"/>
    <s v="PROSYN-rt7471"/>
    <s v="PROSYN"/>
    <s v="rt7471"/>
    <e v="#N/A"/>
    <e v="#N/A"/>
    <e v="#N/A"/>
    <e v="#N/A"/>
    <e v="#N/A"/>
    <s v="0.00000000"/>
    <x v="1527"/>
    <n v="0.63835123999999999"/>
    <n v="0"/>
    <e v="#N/A"/>
    <e v="#N/A"/>
  </r>
  <r>
    <s v="PROSYN-rt7477   0.37007978      0.00000000"/>
    <s v="PROSYN-rt7477"/>
    <s v="PROSYN"/>
    <s v="rt7477"/>
    <e v="#N/A"/>
    <e v="#N/A"/>
    <e v="#N/A"/>
    <e v="#N/A"/>
    <e v="#N/A"/>
    <s v="0.00000000"/>
    <x v="1527"/>
    <n v="0.37007978000000002"/>
    <n v="0"/>
    <e v="#N/A"/>
    <e v="#N/A"/>
  </r>
  <r>
    <s v="PROSYN-rt7480   0.48191447      0.00000000"/>
    <s v="PROSYN-rt7480"/>
    <s v="PROSYN"/>
    <s v="rt7480"/>
    <e v="#N/A"/>
    <e v="#N/A"/>
    <e v="#N/A"/>
    <e v="#N/A"/>
    <e v="#N/A"/>
    <s v="0.00000000"/>
    <x v="1527"/>
    <n v="0.48191446999999998"/>
    <n v="0"/>
    <e v="#N/A"/>
    <e v="#N/A"/>
  </r>
  <r>
    <s v="PROSYN-rt7489_m 0.84393037      0.00000000"/>
    <s v="PROSYN-rt7489_m"/>
    <s v="PROSYN"/>
    <s v="rt7489_m"/>
    <e v="#N/A"/>
    <e v="#N/A"/>
    <e v="#N/A"/>
    <e v="#N/A"/>
    <e v="#N/A"/>
    <s v="0.00000000"/>
    <x v="1527"/>
    <n v="0.84393037000000004"/>
    <n v="0"/>
    <e v="#N/A"/>
    <e v="#N/A"/>
  </r>
  <r>
    <s v="PROSYN-rt7489_r 0.84393037      0.00000000"/>
    <s v="PROSYN-rt7489_r"/>
    <s v="PROSYN"/>
    <s v="rt7489_r"/>
    <e v="#N/A"/>
    <e v="#N/A"/>
    <e v="#N/A"/>
    <e v="#N/A"/>
    <e v="#N/A"/>
    <s v="0.00000000"/>
    <x v="1527"/>
    <n v="0.84393037000000004"/>
    <n v="0"/>
    <e v="#N/A"/>
    <e v="#N/A"/>
  </r>
  <r>
    <s v="PROSYN-rt7496   0.07222379      0.00000000"/>
    <s v="PROSYN-rt7496"/>
    <s v="PROSYN"/>
    <s v="rt7496"/>
    <e v="#N/A"/>
    <e v="#N/A"/>
    <e v="#N/A"/>
    <e v="#N/A"/>
    <e v="#N/A"/>
    <s v="0.00000000"/>
    <x v="1527"/>
    <n v="7.2223789999999996E-2"/>
    <n v="0"/>
    <e v="#N/A"/>
    <e v="#N/A"/>
  </r>
  <r>
    <s v="PROSYN-rt7506   1.30999820      0.00000000"/>
    <s v="PROSYN-rt7506"/>
    <s v="PROSYN"/>
    <s v="rt7506"/>
    <e v="#N/A"/>
    <e v="#N/A"/>
    <e v="#N/A"/>
    <e v="#N/A"/>
    <e v="#N/A"/>
    <s v="0.00000000"/>
    <x v="1527"/>
    <n v="1.3099981999999999"/>
    <n v="0"/>
    <e v="#N/A"/>
    <e v="#N/A"/>
  </r>
  <r>
    <s v="PROSYN-rt7511   1.33285073      0.00000000"/>
    <s v="PROSYN-rt7511"/>
    <s v="PROSYN"/>
    <s v="rt7511"/>
    <e v="#N/A"/>
    <e v="#N/A"/>
    <e v="#N/A"/>
    <e v="#N/A"/>
    <e v="#N/A"/>
    <s v="0.00000000"/>
    <x v="1527"/>
    <n v="1.3328507300000001"/>
    <n v="0"/>
    <e v="#N/A"/>
    <e v="#N/A"/>
  </r>
  <r>
    <s v="PROSYN-rt7512   0.00000000      0.00000000"/>
    <s v="PROSYN-rt7512"/>
    <s v="PROSYN"/>
    <s v="rt7512"/>
    <e v="#N/A"/>
    <e v="#N/A"/>
    <e v="#N/A"/>
    <e v="#N/A"/>
    <e v="#N/A"/>
    <s v="0.00000000"/>
    <x v="1527"/>
    <n v="0"/>
    <n v="0"/>
    <e v="#N/A"/>
    <e v="#N/A"/>
  </r>
  <r>
    <s v="PROSYN-rt7532_c 0.67276787      0.00000000"/>
    <s v="PROSYN-rt7532_c"/>
    <s v="PROSYN"/>
    <s v="rt7532_c"/>
    <e v="#N/A"/>
    <e v="#N/A"/>
    <e v="#N/A"/>
    <e v="#N/A"/>
    <e v="#N/A"/>
    <s v="0.00000000"/>
    <x v="1527"/>
    <n v="0.67276787000000005"/>
    <n v="0"/>
    <e v="#N/A"/>
    <e v="#N/A"/>
  </r>
  <r>
    <s v="PROSYN-rt7532_n 0.67276787      0.00000000"/>
    <s v="PROSYN-rt7532_n"/>
    <s v="PROSYN"/>
    <s v="rt7532_n"/>
    <e v="#N/A"/>
    <e v="#N/A"/>
    <e v="#N/A"/>
    <e v="#N/A"/>
    <e v="#N/A"/>
    <s v="0.00000000"/>
    <x v="1527"/>
    <n v="0.67276787000000005"/>
    <n v="0"/>
    <e v="#N/A"/>
    <e v="#N/A"/>
  </r>
  <r>
    <s v="PROSYN-rt7537   0.77032043      0.00000000"/>
    <s v="PROSYN-rt7537"/>
    <s v="PROSYN"/>
    <s v="rt7537"/>
    <e v="#N/A"/>
    <e v="#N/A"/>
    <e v="#N/A"/>
    <e v="#N/A"/>
    <e v="#N/A"/>
    <s v="0.00000000"/>
    <x v="1527"/>
    <n v="0.77032042999999994"/>
    <n v="0"/>
    <e v="#N/A"/>
    <e v="#N/A"/>
  </r>
  <r>
    <s v="PROSYN-rt7540_c 0.95493143      0.00000000"/>
    <s v="PROSYN-rt7540_c"/>
    <s v="PROSYN"/>
    <s v="rt7540_c"/>
    <e v="#N/A"/>
    <e v="#N/A"/>
    <e v="#N/A"/>
    <e v="#N/A"/>
    <e v="#N/A"/>
    <s v="0.00000000"/>
    <x v="1527"/>
    <n v="0.95493143000000003"/>
    <n v="0"/>
    <e v="#N/A"/>
    <e v="#N/A"/>
  </r>
  <r>
    <s v="PROSYN-rt7540_m 0.95493143      0.00000000"/>
    <s v="PROSYN-rt7540_m"/>
    <s v="PROSYN"/>
    <s v="rt7540_m"/>
    <e v="#N/A"/>
    <e v="#N/A"/>
    <e v="#N/A"/>
    <e v="#N/A"/>
    <e v="#N/A"/>
    <s v="0.00000000"/>
    <x v="1527"/>
    <n v="0.95493143000000003"/>
    <n v="0"/>
    <e v="#N/A"/>
    <e v="#N/A"/>
  </r>
  <r>
    <s v="PROSYN-rt7555   0.68505793      0.00000000"/>
    <s v="PROSYN-rt7555"/>
    <s v="PROSYN"/>
    <s v="rt7555"/>
    <e v="#N/A"/>
    <e v="#N/A"/>
    <e v="#N/A"/>
    <e v="#N/A"/>
    <e v="#N/A"/>
    <s v="0.00000000"/>
    <x v="1527"/>
    <n v="0.68505793000000004"/>
    <n v="0"/>
    <e v="#N/A"/>
    <e v="#N/A"/>
  </r>
  <r>
    <s v="PROSYN-rt7571   0.83021557      0.00000000"/>
    <s v="PROSYN-rt7571"/>
    <s v="PROSYN"/>
    <s v="rt7571"/>
    <e v="#N/A"/>
    <e v="#N/A"/>
    <e v="#N/A"/>
    <e v="#N/A"/>
    <e v="#N/A"/>
    <s v="0.00000000"/>
    <x v="1527"/>
    <n v="0.83021557000000001"/>
    <n v="0"/>
    <e v="#N/A"/>
    <e v="#N/A"/>
  </r>
  <r>
    <s v="PROSYN-rt7574   0.99709389      0.00000000"/>
    <s v="PROSYN-rt7574"/>
    <s v="PROSYN"/>
    <s v="rt7574"/>
    <e v="#N/A"/>
    <e v="#N/A"/>
    <e v="#N/A"/>
    <e v="#N/A"/>
    <e v="#N/A"/>
    <s v="0.00000000"/>
    <x v="1527"/>
    <n v="0.99709389000000004"/>
    <n v="0"/>
    <e v="#N/A"/>
    <e v="#N/A"/>
  </r>
  <r>
    <s v="PROSYN-rt7579   0.07012078      0.00000000"/>
    <s v="PROSYN-rt7579"/>
    <s v="PROSYN"/>
    <s v="rt7579"/>
    <e v="#N/A"/>
    <e v="#N/A"/>
    <e v="#N/A"/>
    <e v="#N/A"/>
    <e v="#N/A"/>
    <s v="0.00000000"/>
    <x v="1527"/>
    <n v="7.0120779999999994E-2"/>
    <n v="0"/>
    <e v="#N/A"/>
    <e v="#N/A"/>
  </r>
  <r>
    <s v="PROSYN-rt7589   1.34459199      0.00000000"/>
    <s v="PROSYN-rt7589"/>
    <s v="PROSYN"/>
    <s v="rt7589"/>
    <e v="#N/A"/>
    <e v="#N/A"/>
    <e v="#N/A"/>
    <e v="#N/A"/>
    <e v="#N/A"/>
    <s v="0.00000000"/>
    <x v="1527"/>
    <n v="1.3445919900000001"/>
    <n v="0"/>
    <e v="#N/A"/>
    <e v="#N/A"/>
  </r>
  <r>
    <s v="PROSYN-rt7594   0.26440798      0.00000000"/>
    <s v="PROSYN-rt7594"/>
    <s v="PROSYN"/>
    <s v="rt7594"/>
    <e v="#N/A"/>
    <e v="#N/A"/>
    <e v="#N/A"/>
    <e v="#N/A"/>
    <e v="#N/A"/>
    <s v="0.00000000"/>
    <x v="1527"/>
    <n v="0.26440797999999999"/>
    <n v="0"/>
    <e v="#N/A"/>
    <e v="#N/A"/>
  </r>
  <r>
    <s v="PROSYN-rt7595   0.04541553      0.00000000"/>
    <s v="PROSYN-rt7595"/>
    <s v="PROSYN"/>
    <s v="rt7595"/>
    <e v="#N/A"/>
    <e v="#N/A"/>
    <e v="#N/A"/>
    <e v="#N/A"/>
    <e v="#N/A"/>
    <s v="0.00000000"/>
    <x v="1527"/>
    <n v="4.5415530000000003E-2"/>
    <n v="0"/>
    <e v="#N/A"/>
    <e v="#N/A"/>
  </r>
  <r>
    <s v="PROSYN-rt7599   0.53259958      0.00000000"/>
    <s v="PROSYN-rt7599"/>
    <s v="PROSYN"/>
    <s v="rt7599"/>
    <e v="#N/A"/>
    <e v="#N/A"/>
    <e v="#N/A"/>
    <e v="#N/A"/>
    <e v="#N/A"/>
    <s v="0.00000000"/>
    <x v="1527"/>
    <n v="0.53259957999999996"/>
    <n v="0"/>
    <e v="#N/A"/>
    <e v="#N/A"/>
  </r>
  <r>
    <s v="PROSYN-rt7605   0.07222379      0.00000000"/>
    <s v="PROSYN-rt7605"/>
    <s v="PROSYN"/>
    <s v="rt7605"/>
    <e v="#N/A"/>
    <e v="#N/A"/>
    <e v="#N/A"/>
    <e v="#N/A"/>
    <e v="#N/A"/>
    <s v="0.00000000"/>
    <x v="1527"/>
    <n v="7.2223789999999996E-2"/>
    <n v="0"/>
    <e v="#N/A"/>
    <e v="#N/A"/>
  </r>
  <r>
    <s v="PROSYN-rt7614   0.45052633      0.00000000"/>
    <s v="PROSYN-rt7614"/>
    <s v="PROSYN"/>
    <s v="rt7614"/>
    <e v="#N/A"/>
    <e v="#N/A"/>
    <e v="#N/A"/>
    <e v="#N/A"/>
    <e v="#N/A"/>
    <s v="0.00000000"/>
    <x v="1527"/>
    <n v="0.45052632999999997"/>
    <n v="0"/>
    <e v="#N/A"/>
    <e v="#N/A"/>
  </r>
  <r>
    <s v="PROSYN-rt7616   0.21396956      0.00000000"/>
    <s v="PROSYN-rt7616"/>
    <s v="PROSYN"/>
    <s v="rt7616"/>
    <e v="#N/A"/>
    <e v="#N/A"/>
    <e v="#N/A"/>
    <e v="#N/A"/>
    <e v="#N/A"/>
    <s v="0.00000000"/>
    <x v="1527"/>
    <n v="0.21396956"/>
    <n v="0"/>
    <e v="#N/A"/>
    <e v="#N/A"/>
  </r>
  <r>
    <s v="PROSYN-rt7623   0.78745850      0.00000000"/>
    <s v="PROSYN-rt7623"/>
    <s v="PROSYN"/>
    <s v="rt7623"/>
    <e v="#N/A"/>
    <e v="#N/A"/>
    <e v="#N/A"/>
    <e v="#N/A"/>
    <e v="#N/A"/>
    <s v="0.00000000"/>
    <x v="1527"/>
    <n v="0.78745849999999995"/>
    <n v="0"/>
    <e v="#N/A"/>
    <e v="#N/A"/>
  </r>
  <r>
    <s v="PROSYN-rt7624   1.31878055      0.00000000"/>
    <s v="PROSYN-rt7624"/>
    <s v="PROSYN"/>
    <s v="rt7624"/>
    <e v="#N/A"/>
    <e v="#N/A"/>
    <e v="#N/A"/>
    <e v="#N/A"/>
    <e v="#N/A"/>
    <s v="0.00000000"/>
    <x v="1527"/>
    <n v="1.3187805500000001"/>
    <n v="0"/>
    <e v="#N/A"/>
    <e v="#N/A"/>
  </r>
  <r>
    <s v="PROSYN-rt7626   1.06862963      0.00000000"/>
    <s v="PROSYN-rt7626"/>
    <s v="PROSYN"/>
    <s v="rt7626"/>
    <e v="#N/A"/>
    <e v="#N/A"/>
    <e v="#N/A"/>
    <e v="#N/A"/>
    <e v="#N/A"/>
    <s v="0.00000000"/>
    <x v="1527"/>
    <n v="1.06862963"/>
    <n v="0"/>
    <e v="#N/A"/>
    <e v="#N/A"/>
  </r>
  <r>
    <s v="PROSYN-rt7643   0.66037308      0.00000000"/>
    <s v="PROSYN-rt7643"/>
    <s v="PROSYN"/>
    <s v="rt7643"/>
    <e v="#N/A"/>
    <e v="#N/A"/>
    <e v="#N/A"/>
    <e v="#N/A"/>
    <e v="#N/A"/>
    <s v="0.00000000"/>
    <x v="1527"/>
    <n v="0.66037307999999995"/>
    <n v="0"/>
    <e v="#N/A"/>
    <e v="#N/A"/>
  </r>
  <r>
    <s v="PROSYN-rt7648   0.55420207      0.00000000"/>
    <s v="PROSYN-rt7648"/>
    <s v="PROSYN"/>
    <s v="rt7648"/>
    <e v="#N/A"/>
    <e v="#N/A"/>
    <e v="#N/A"/>
    <e v="#N/A"/>
    <e v="#N/A"/>
    <s v="0.00000000"/>
    <x v="1527"/>
    <n v="0.55420206999999999"/>
    <n v="0"/>
    <e v="#N/A"/>
    <e v="#N/A"/>
  </r>
  <r>
    <s v="PROSYN-rt7651_c 0.88394673      0.00000000"/>
    <s v="PROSYN-rt7651_c"/>
    <s v="PROSYN"/>
    <s v="rt7651_c"/>
    <e v="#N/A"/>
    <e v="#N/A"/>
    <e v="#N/A"/>
    <e v="#N/A"/>
    <e v="#N/A"/>
    <s v="0.00000000"/>
    <x v="1527"/>
    <n v="0.88394673000000001"/>
    <n v="0"/>
    <e v="#N/A"/>
    <e v="#N/A"/>
  </r>
  <r>
    <s v="PROSYN-rt7651_n 0.00000000      0.00000000"/>
    <s v="PROSYN-rt7651_n"/>
    <s v="PROSYN"/>
    <s v="rt7651_n"/>
    <e v="#N/A"/>
    <e v="#N/A"/>
    <e v="#N/A"/>
    <e v="#N/A"/>
    <e v="#N/A"/>
    <s v="0.00000000"/>
    <x v="1527"/>
    <n v="0"/>
    <n v="0"/>
    <e v="#N/A"/>
    <e v="#N/A"/>
  </r>
  <r>
    <s v="PROSYN-rt7651_x 0.00000000      0.00000000"/>
    <s v="PROSYN-rt7651_x"/>
    <s v="PROSYN"/>
    <s v="rt7651_x"/>
    <e v="#N/A"/>
    <e v="#N/A"/>
    <e v="#N/A"/>
    <e v="#N/A"/>
    <e v="#N/A"/>
    <s v="0.00000000"/>
    <x v="1527"/>
    <n v="0"/>
    <n v="0"/>
    <e v="#N/A"/>
    <e v="#N/A"/>
  </r>
  <r>
    <s v="PROSYN-rt7662   0.65607049      0.00000000"/>
    <s v="PROSYN-rt7662"/>
    <s v="PROSYN"/>
    <s v="rt7662"/>
    <e v="#N/A"/>
    <e v="#N/A"/>
    <e v="#N/A"/>
    <e v="#N/A"/>
    <e v="#N/A"/>
    <s v="0.00000000"/>
    <x v="1527"/>
    <n v="0.65607048999999995"/>
    <n v="0"/>
    <e v="#N/A"/>
    <e v="#N/A"/>
  </r>
  <r>
    <s v="PROSYN-rt7669   1.51470815      0.00000000"/>
    <s v="PROSYN-rt7669"/>
    <s v="PROSYN"/>
    <s v="rt7669"/>
    <e v="#N/A"/>
    <e v="#N/A"/>
    <e v="#N/A"/>
    <e v="#N/A"/>
    <e v="#N/A"/>
    <s v="0.00000000"/>
    <x v="1527"/>
    <n v="1.5147081499999999"/>
    <n v="0"/>
    <e v="#N/A"/>
    <e v="#N/A"/>
  </r>
  <r>
    <s v="PROSYN-rt7678   2.14011499      0.00000000"/>
    <s v="PROSYN-rt7678"/>
    <s v="PROSYN"/>
    <s v="rt7678"/>
    <e v="#N/A"/>
    <e v="#N/A"/>
    <e v="#N/A"/>
    <e v="#N/A"/>
    <e v="#N/A"/>
    <s v="0.00000000"/>
    <x v="1527"/>
    <n v="2.1401149899999998"/>
    <n v="0"/>
    <e v="#N/A"/>
    <e v="#N/A"/>
  </r>
  <r>
    <s v="PROSYN-rt7680   1.13983554      0.00000000"/>
    <s v="PROSYN-rt7680"/>
    <s v="PROSYN"/>
    <s v="rt7680"/>
    <e v="#N/A"/>
    <e v="#N/A"/>
    <e v="#N/A"/>
    <e v="#N/A"/>
    <e v="#N/A"/>
    <s v="0.00000000"/>
    <x v="1527"/>
    <n v="1.13983554"/>
    <n v="0"/>
    <e v="#N/A"/>
    <e v="#N/A"/>
  </r>
  <r>
    <s v="PROSYN-rt7697   0.87798122      0.00000000"/>
    <s v="PROSYN-rt7697"/>
    <s v="PROSYN"/>
    <s v="rt7697"/>
    <e v="#N/A"/>
    <e v="#N/A"/>
    <e v="#N/A"/>
    <e v="#N/A"/>
    <e v="#N/A"/>
    <s v="0.00000000"/>
    <x v="1527"/>
    <n v="0.87798122000000001"/>
    <n v="0"/>
    <e v="#N/A"/>
    <e v="#N/A"/>
  </r>
  <r>
    <s v="PROSYN-rt7720   0.97444868      0.00000000"/>
    <s v="PROSYN-rt7720"/>
    <s v="PROSYN"/>
    <s v="rt7720"/>
    <e v="#N/A"/>
    <e v="#N/A"/>
    <e v="#N/A"/>
    <e v="#N/A"/>
    <e v="#N/A"/>
    <s v="0.00000000"/>
    <x v="1527"/>
    <n v="0.97444867999999996"/>
    <n v="0"/>
    <e v="#N/A"/>
    <e v="#N/A"/>
  </r>
  <r>
    <s v="PROSYN-rt7726   0.64162718      0.00000000"/>
    <s v="PROSYN-rt7726"/>
    <s v="PROSYN"/>
    <s v="rt7726"/>
    <e v="#N/A"/>
    <e v="#N/A"/>
    <e v="#N/A"/>
    <e v="#N/A"/>
    <e v="#N/A"/>
    <s v="0.00000000"/>
    <x v="1527"/>
    <n v="0.64162717999999996"/>
    <n v="0"/>
    <e v="#N/A"/>
    <e v="#N/A"/>
  </r>
  <r>
    <s v="PROSYN-rt7760   1.30933916      0.00000000"/>
    <s v="PROSYN-rt7760"/>
    <s v="PROSYN"/>
    <s v="rt7760"/>
    <e v="#N/A"/>
    <e v="#N/A"/>
    <e v="#N/A"/>
    <e v="#N/A"/>
    <e v="#N/A"/>
    <s v="0.00000000"/>
    <x v="1527"/>
    <n v="1.3093391599999999"/>
    <n v="0"/>
    <e v="#N/A"/>
    <e v="#N/A"/>
  </r>
  <r>
    <s v="PROSYN-rt7761   0.63751566      0.00000000"/>
    <s v="PROSYN-rt7761"/>
    <s v="PROSYN"/>
    <s v="rt7761"/>
    <e v="#N/A"/>
    <e v="#N/A"/>
    <e v="#N/A"/>
    <e v="#N/A"/>
    <e v="#N/A"/>
    <s v="0.00000000"/>
    <x v="1527"/>
    <n v="0.63751566000000004"/>
    <n v="0"/>
    <e v="#N/A"/>
    <e v="#N/A"/>
  </r>
  <r>
    <s v="PROSYN-rt7776   0.53259958      0.00000000"/>
    <s v="PROSYN-rt7776"/>
    <s v="PROSYN"/>
    <s v="rt7776"/>
    <e v="#N/A"/>
    <e v="#N/A"/>
    <e v="#N/A"/>
    <e v="#N/A"/>
    <e v="#N/A"/>
    <s v="0.00000000"/>
    <x v="1527"/>
    <n v="0.53259957999999996"/>
    <n v="0"/>
    <e v="#N/A"/>
    <e v="#N/A"/>
  </r>
  <r>
    <s v="PROSYN-rt7777   1.18248994      0.00000000"/>
    <s v="PROSYN-rt7777"/>
    <s v="PROSYN"/>
    <s v="rt7777"/>
    <e v="#N/A"/>
    <e v="#N/A"/>
    <e v="#N/A"/>
    <e v="#N/A"/>
    <e v="#N/A"/>
    <s v="0.00000000"/>
    <x v="1527"/>
    <n v="1.18248994"/>
    <n v="0"/>
    <e v="#N/A"/>
    <e v="#N/A"/>
  </r>
  <r>
    <s v="PROSYN-rt7813   1.24920097      0.00000000"/>
    <s v="PROSYN-rt7813"/>
    <s v="PROSYN"/>
    <s v="rt7813"/>
    <e v="#N/A"/>
    <e v="#N/A"/>
    <e v="#N/A"/>
    <e v="#N/A"/>
    <e v="#N/A"/>
    <s v="0.00000000"/>
    <x v="1527"/>
    <n v="1.24920097"/>
    <n v="0"/>
    <e v="#N/A"/>
    <e v="#N/A"/>
  </r>
  <r>
    <s v="PROSYN-rt7814   1.06854326      0.00000000"/>
    <s v="PROSYN-rt7814"/>
    <s v="PROSYN"/>
    <s v="rt7814"/>
    <e v="#N/A"/>
    <e v="#N/A"/>
    <e v="#N/A"/>
    <e v="#N/A"/>
    <e v="#N/A"/>
    <s v="0.00000000"/>
    <x v="1527"/>
    <n v="1.06854326"/>
    <n v="0"/>
    <e v="#N/A"/>
    <e v="#N/A"/>
  </r>
  <r>
    <s v="PROSYN-rt7817   0.61478222      0.00000000"/>
    <s v="PROSYN-rt7817"/>
    <s v="PROSYN"/>
    <s v="rt7817"/>
    <e v="#N/A"/>
    <e v="#N/A"/>
    <e v="#N/A"/>
    <e v="#N/A"/>
    <e v="#N/A"/>
    <s v="0.00000000"/>
    <x v="1527"/>
    <n v="0.61478222000000005"/>
    <n v="0"/>
    <e v="#N/A"/>
    <e v="#N/A"/>
  </r>
  <r>
    <s v="PROSYN-rt7819   0.54338997      0.00000000"/>
    <s v="PROSYN-rt7819"/>
    <s v="PROSYN"/>
    <s v="rt7819"/>
    <e v="#N/A"/>
    <e v="#N/A"/>
    <e v="#N/A"/>
    <e v="#N/A"/>
    <e v="#N/A"/>
    <s v="0.00000000"/>
    <x v="1527"/>
    <n v="0.54338997"/>
    <n v="0"/>
    <e v="#N/A"/>
    <e v="#N/A"/>
  </r>
  <r>
    <s v="PROSYN-rt7825   2.13901052      0.00000000"/>
    <s v="PROSYN-rt7825"/>
    <s v="PROSYN"/>
    <s v="rt7825"/>
    <e v="#N/A"/>
    <e v="#N/A"/>
    <e v="#N/A"/>
    <e v="#N/A"/>
    <e v="#N/A"/>
    <s v="0.00000000"/>
    <x v="1527"/>
    <n v="2.1390105199999998"/>
    <n v="0"/>
    <e v="#N/A"/>
    <e v="#N/A"/>
  </r>
  <r>
    <s v="PROSYN-rt7828   0.87332631      0.00000000"/>
    <s v="PROSYN-rt7828"/>
    <s v="PROSYN"/>
    <s v="rt7828"/>
    <e v="#N/A"/>
    <e v="#N/A"/>
    <e v="#N/A"/>
    <e v="#N/A"/>
    <e v="#N/A"/>
    <s v="0.00000000"/>
    <x v="1527"/>
    <n v="0.87332631000000005"/>
    <n v="0"/>
    <e v="#N/A"/>
    <e v="#N/A"/>
  </r>
  <r>
    <s v="PROSYN-rt7829   0.64086176      0.00000000"/>
    <s v="PROSYN-rt7829"/>
    <s v="PROSYN"/>
    <s v="rt7829"/>
    <e v="#N/A"/>
    <e v="#N/A"/>
    <e v="#N/A"/>
    <e v="#N/A"/>
    <e v="#N/A"/>
    <s v="0.00000000"/>
    <x v="1527"/>
    <n v="0.64086175999999995"/>
    <n v="0"/>
    <e v="#N/A"/>
    <e v="#N/A"/>
  </r>
  <r>
    <s v="PROSYN-rt7835   1.48277382      0.00000000"/>
    <s v="PROSYN-rt7835"/>
    <s v="PROSYN"/>
    <s v="rt7835"/>
    <e v="#N/A"/>
    <e v="#N/A"/>
    <e v="#N/A"/>
    <e v="#N/A"/>
    <e v="#N/A"/>
    <s v="0.00000000"/>
    <x v="1527"/>
    <n v="1.48277382"/>
    <n v="0"/>
    <e v="#N/A"/>
    <e v="#N/A"/>
  </r>
  <r>
    <s v="PROSYN-rt7838   1.23666061      0.00000000"/>
    <s v="PROSYN-rt7838"/>
    <s v="PROSYN"/>
    <s v="rt7838"/>
    <e v="#N/A"/>
    <e v="#N/A"/>
    <e v="#N/A"/>
    <e v="#N/A"/>
    <e v="#N/A"/>
    <s v="0.00000000"/>
    <x v="1527"/>
    <n v="1.2366606099999999"/>
    <n v="0"/>
    <e v="#N/A"/>
    <e v="#N/A"/>
  </r>
  <r>
    <s v="PROSYN-rt7840   0.82319623      0.00000000"/>
    <s v="PROSYN-rt7840"/>
    <s v="PROSYN"/>
    <s v="rt7840"/>
    <e v="#N/A"/>
    <e v="#N/A"/>
    <e v="#N/A"/>
    <e v="#N/A"/>
    <e v="#N/A"/>
    <s v="0.00000000"/>
    <x v="1527"/>
    <n v="0.82319622999999997"/>
    <n v="0"/>
    <e v="#N/A"/>
    <e v="#N/A"/>
  </r>
  <r>
    <s v="PROSYN-rt7845   0.73139198      0.00000000"/>
    <s v="PROSYN-rt7845"/>
    <s v="PROSYN"/>
    <s v="rt7845"/>
    <e v="#N/A"/>
    <e v="#N/A"/>
    <e v="#N/A"/>
    <e v="#N/A"/>
    <e v="#N/A"/>
    <s v="0.00000000"/>
    <x v="1527"/>
    <n v="0.73139198000000005"/>
    <n v="0"/>
    <e v="#N/A"/>
    <e v="#N/A"/>
  </r>
  <r>
    <s v="PROSYN-rt7857   0.83696737      0.00000000"/>
    <s v="PROSYN-rt7857"/>
    <s v="PROSYN"/>
    <s v="rt7857"/>
    <e v="#N/A"/>
    <e v="#N/A"/>
    <e v="#N/A"/>
    <e v="#N/A"/>
    <e v="#N/A"/>
    <s v="0.00000000"/>
    <x v="1527"/>
    <n v="0.83696736999999999"/>
    <n v="0"/>
    <e v="#N/A"/>
    <e v="#N/A"/>
  </r>
  <r>
    <s v="PROSYN-rt7872   0.62220190      0.00000000"/>
    <s v="PROSYN-rt7872"/>
    <s v="PROSYN"/>
    <s v="rt7872"/>
    <e v="#N/A"/>
    <e v="#N/A"/>
    <e v="#N/A"/>
    <e v="#N/A"/>
    <e v="#N/A"/>
    <s v="0.00000000"/>
    <x v="1527"/>
    <n v="0.62220189999999997"/>
    <n v="0"/>
    <e v="#N/A"/>
    <e v="#N/A"/>
  </r>
  <r>
    <s v="PROSYN-rt7873   1.17193715      0.00000000"/>
    <s v="PROSYN-rt7873"/>
    <s v="PROSYN"/>
    <s v="rt7873"/>
    <e v="#N/A"/>
    <e v="#N/A"/>
    <e v="#N/A"/>
    <e v="#N/A"/>
    <e v="#N/A"/>
    <s v="0.00000000"/>
    <x v="1527"/>
    <n v="1.17193715"/>
    <n v="0"/>
    <e v="#N/A"/>
    <e v="#N/A"/>
  </r>
  <r>
    <s v="PROSYN-rt7877   0.99639340      0.00000000"/>
    <s v="PROSYN-rt7877"/>
    <s v="PROSYN"/>
    <s v="rt7877"/>
    <e v="#N/A"/>
    <e v="#N/A"/>
    <e v="#N/A"/>
    <e v="#N/A"/>
    <e v="#N/A"/>
    <s v="0.00000000"/>
    <x v="1527"/>
    <n v="0.99639339999999998"/>
    <n v="0"/>
    <e v="#N/A"/>
    <e v="#N/A"/>
  </r>
  <r>
    <s v="PROSYN-rt7896   1.70397368      0.00000000"/>
    <s v="PROSYN-rt7896"/>
    <s v="PROSYN"/>
    <s v="rt7896"/>
    <e v="#N/A"/>
    <e v="#N/A"/>
    <e v="#N/A"/>
    <e v="#N/A"/>
    <e v="#N/A"/>
    <s v="0.00000000"/>
    <x v="1527"/>
    <n v="1.70397368"/>
    <n v="0"/>
    <e v="#N/A"/>
    <e v="#N/A"/>
  </r>
  <r>
    <s v="PROSYN-rt7899   0.56150639      0.00000000"/>
    <s v="PROSYN-rt7899"/>
    <s v="PROSYN"/>
    <s v="rt7899"/>
    <e v="#N/A"/>
    <e v="#N/A"/>
    <e v="#N/A"/>
    <e v="#N/A"/>
    <e v="#N/A"/>
    <s v="0.00000000"/>
    <x v="1527"/>
    <n v="0.56150639000000002"/>
    <n v="0"/>
    <e v="#N/A"/>
    <e v="#N/A"/>
  </r>
  <r>
    <s v="PROSYN-rt7905   0.86968225      0.00000000"/>
    <s v="PROSYN-rt7905"/>
    <s v="PROSYN"/>
    <s v="rt7905"/>
    <e v="#N/A"/>
    <e v="#N/A"/>
    <e v="#N/A"/>
    <e v="#N/A"/>
    <e v="#N/A"/>
    <s v="0.00000000"/>
    <x v="1527"/>
    <n v="0.86968224999999999"/>
    <n v="0"/>
    <e v="#N/A"/>
    <e v="#N/A"/>
  </r>
  <r>
    <s v="PROSYN-rt7907   0.21169017      0.00000000"/>
    <s v="PROSYN-rt7907"/>
    <s v="PROSYN"/>
    <s v="rt7907"/>
    <e v="#N/A"/>
    <e v="#N/A"/>
    <e v="#N/A"/>
    <e v="#N/A"/>
    <e v="#N/A"/>
    <s v="0.00000000"/>
    <x v="1527"/>
    <n v="0.21169017000000001"/>
    <n v="0"/>
    <e v="#N/A"/>
    <e v="#N/A"/>
  </r>
  <r>
    <s v="PROSYN-rt7908_c 0.96061792      0.00000000"/>
    <s v="PROSYN-rt7908_c"/>
    <s v="PROSYN"/>
    <s v="rt7908_c"/>
    <e v="#N/A"/>
    <e v="#N/A"/>
    <e v="#N/A"/>
    <e v="#N/A"/>
    <e v="#N/A"/>
    <s v="0.00000000"/>
    <x v="1527"/>
    <n v="0.96061792000000001"/>
    <n v="0"/>
    <e v="#N/A"/>
    <e v="#N/A"/>
  </r>
  <r>
    <s v="PROSYN-rt7908_m 0.96061792      0.00000000"/>
    <s v="PROSYN-rt7908_m"/>
    <s v="PROSYN"/>
    <s v="rt7908_m"/>
    <e v="#N/A"/>
    <e v="#N/A"/>
    <e v="#N/A"/>
    <e v="#N/A"/>
    <e v="#N/A"/>
    <s v="0.00000000"/>
    <x v="1527"/>
    <n v="0.96061792000000001"/>
    <n v="0"/>
    <e v="#N/A"/>
    <e v="#N/A"/>
  </r>
  <r>
    <s v="PROSYN-rt7910   1.13968019      0.00000000"/>
    <s v="PROSYN-rt7910"/>
    <s v="PROSYN"/>
    <s v="rt7910"/>
    <e v="#N/A"/>
    <e v="#N/A"/>
    <e v="#N/A"/>
    <e v="#N/A"/>
    <e v="#N/A"/>
    <s v="0.00000000"/>
    <x v="1527"/>
    <n v="1.13968019"/>
    <n v="0"/>
    <e v="#N/A"/>
    <e v="#N/A"/>
  </r>
  <r>
    <s v="PROSYN-rt7912   1.10088611      0.00000000"/>
    <s v="PROSYN-rt7912"/>
    <s v="PROSYN"/>
    <s v="rt7912"/>
    <e v="#N/A"/>
    <e v="#N/A"/>
    <e v="#N/A"/>
    <e v="#N/A"/>
    <e v="#N/A"/>
    <s v="0.00000000"/>
    <x v="1527"/>
    <n v="1.10088611"/>
    <n v="0"/>
    <e v="#N/A"/>
    <e v="#N/A"/>
  </r>
  <r>
    <s v="PROSYN-rt7913   0.28918921      0.00000000"/>
    <s v="PROSYN-rt7913"/>
    <s v="PROSYN"/>
    <s v="rt7913"/>
    <e v="#N/A"/>
    <e v="#N/A"/>
    <e v="#N/A"/>
    <e v="#N/A"/>
    <e v="#N/A"/>
    <s v="0.00000000"/>
    <x v="1527"/>
    <n v="0.28918920999999997"/>
    <n v="0"/>
    <e v="#N/A"/>
    <e v="#N/A"/>
  </r>
  <r>
    <s v="PROSYN-rt7916_c 1.53740464      0.00000000"/>
    <s v="PROSYN-rt7916_c"/>
    <s v="PROSYN"/>
    <s v="rt7916_c"/>
    <e v="#N/A"/>
    <e v="#N/A"/>
    <e v="#N/A"/>
    <e v="#N/A"/>
    <e v="#N/A"/>
    <s v="0.00000000"/>
    <x v="1527"/>
    <n v="1.5374046400000001"/>
    <n v="0"/>
    <e v="#N/A"/>
    <e v="#N/A"/>
  </r>
  <r>
    <s v="PROSYN-rt7916_x 1.53740464      0.00000000"/>
    <s v="PROSYN-rt7916_x"/>
    <s v="PROSYN"/>
    <s v="rt7916_x"/>
    <e v="#N/A"/>
    <e v="#N/A"/>
    <e v="#N/A"/>
    <e v="#N/A"/>
    <e v="#N/A"/>
    <s v="0.00000000"/>
    <x v="1527"/>
    <n v="1.5374046400000001"/>
    <n v="0"/>
    <e v="#N/A"/>
    <e v="#N/A"/>
  </r>
  <r>
    <s v="PROSYN-rt7917   0.86907032      0.00000000"/>
    <s v="PROSYN-rt7917"/>
    <s v="PROSYN"/>
    <s v="rt7917"/>
    <e v="#N/A"/>
    <e v="#N/A"/>
    <e v="#N/A"/>
    <e v="#N/A"/>
    <e v="#N/A"/>
    <s v="0.00000000"/>
    <x v="1527"/>
    <n v="0.86907031999999995"/>
    <n v="0"/>
    <e v="#N/A"/>
    <e v="#N/A"/>
  </r>
  <r>
    <s v="PROSYN-rt7919   2.34539902      0.00000000"/>
    <s v="PROSYN-rt7919"/>
    <s v="PROSYN"/>
    <s v="rt7919"/>
    <e v="#N/A"/>
    <e v="#N/A"/>
    <e v="#N/A"/>
    <e v="#N/A"/>
    <e v="#N/A"/>
    <s v="0.00000000"/>
    <x v="1527"/>
    <n v="2.3453990199999999"/>
    <n v="0"/>
    <e v="#N/A"/>
    <e v="#N/A"/>
  </r>
  <r>
    <s v="PROSYN-rt7922   0.45748209      0.00000000"/>
    <s v="PROSYN-rt7922"/>
    <s v="PROSYN"/>
    <s v="rt7922"/>
    <e v="#N/A"/>
    <e v="#N/A"/>
    <e v="#N/A"/>
    <e v="#N/A"/>
    <e v="#N/A"/>
    <s v="0.00000000"/>
    <x v="1527"/>
    <n v="0.45748209000000001"/>
    <n v="0"/>
    <e v="#N/A"/>
    <e v="#N/A"/>
  </r>
  <r>
    <s v="PROSYN-rt7955_c 0.77345234      0.00000000"/>
    <s v="PROSYN-rt7955_c"/>
    <s v="PROSYN"/>
    <s v="rt7955_c"/>
    <e v="#N/A"/>
    <e v="#N/A"/>
    <e v="#N/A"/>
    <e v="#N/A"/>
    <e v="#N/A"/>
    <s v="0.00000000"/>
    <x v="1527"/>
    <n v="0.77345233999999996"/>
    <n v="0"/>
    <e v="#N/A"/>
    <e v="#N/A"/>
  </r>
  <r>
    <s v="PROSYN-rt7955_m 0.77345234      0.00000000"/>
    <s v="PROSYN-rt7955_m"/>
    <s v="PROSYN"/>
    <s v="rt7955_m"/>
    <e v="#N/A"/>
    <e v="#N/A"/>
    <e v="#N/A"/>
    <e v="#N/A"/>
    <e v="#N/A"/>
    <s v="0.00000000"/>
    <x v="1527"/>
    <n v="0.77345233999999996"/>
    <n v="0"/>
    <e v="#N/A"/>
    <e v="#N/A"/>
  </r>
  <r>
    <s v="PROSYN-rt7962_c 2.12760928      0.00000000"/>
    <s v="PROSYN-rt7962_c"/>
    <s v="PROSYN"/>
    <s v="rt7962_c"/>
    <e v="#N/A"/>
    <e v="#N/A"/>
    <e v="#N/A"/>
    <e v="#N/A"/>
    <e v="#N/A"/>
    <s v="0.00000000"/>
    <x v="1527"/>
    <n v="2.1276092800000002"/>
    <n v="0"/>
    <e v="#N/A"/>
    <e v="#N/A"/>
  </r>
  <r>
    <s v="PROSYN-rt7962_DKMPPH_c  2.12760928      0.00000000"/>
    <s v="PROSYN-rt7962_DKMPPH_c"/>
    <s v="PROSYN"/>
    <s v="rt7962_DKMPPH_c"/>
    <e v="#N/A"/>
    <e v="#N/A"/>
    <e v="#N/A"/>
    <e v="#N/A"/>
    <e v="#N/A"/>
    <s v="0.00000000"/>
    <x v="1527"/>
    <n v="2.1276092800000002"/>
    <n v="0"/>
    <e v="#N/A"/>
    <e v="#N/A"/>
  </r>
  <r>
    <s v="PROSYN-rt7991   0.21862479      0.00000000"/>
    <s v="PROSYN-rt7991"/>
    <s v="PROSYN"/>
    <s v="rt7991"/>
    <e v="#N/A"/>
    <e v="#N/A"/>
    <e v="#N/A"/>
    <e v="#N/A"/>
    <e v="#N/A"/>
    <s v="0.00000000"/>
    <x v="1527"/>
    <n v="0.21862479000000001"/>
    <n v="0"/>
    <e v="#N/A"/>
    <e v="#N/A"/>
  </r>
  <r>
    <s v="PROSYN-rt8001   1.25670909      0.00000000"/>
    <s v="PROSYN-rt8001"/>
    <s v="PROSYN"/>
    <s v="rt8001"/>
    <e v="#N/A"/>
    <e v="#N/A"/>
    <e v="#N/A"/>
    <e v="#N/A"/>
    <e v="#N/A"/>
    <s v="0.00000000"/>
    <x v="1527"/>
    <n v="1.25670909"/>
    <n v="0"/>
    <e v="#N/A"/>
    <e v="#N/A"/>
  </r>
  <r>
    <s v="PROSYN-rt8029   0.13624659      0.00000000"/>
    <s v="PROSYN-rt8029"/>
    <s v="PROSYN"/>
    <s v="rt8029"/>
    <e v="#N/A"/>
    <e v="#N/A"/>
    <e v="#N/A"/>
    <e v="#N/A"/>
    <e v="#N/A"/>
    <s v="0.00000000"/>
    <x v="1527"/>
    <n v="0.13624659"/>
    <n v="0"/>
    <e v="#N/A"/>
    <e v="#N/A"/>
  </r>
  <r>
    <s v="PROSYN-rt8036_c 0.59296858      0.00000000"/>
    <s v="PROSYN-rt8036_c"/>
    <s v="PROSYN"/>
    <s v="rt8036_c"/>
    <e v="#N/A"/>
    <e v="#N/A"/>
    <e v="#N/A"/>
    <e v="#N/A"/>
    <e v="#N/A"/>
    <s v="0.00000000"/>
    <x v="1527"/>
    <n v="0.59296857999999997"/>
    <n v="0"/>
    <e v="#N/A"/>
    <e v="#N/A"/>
  </r>
  <r>
    <s v="PROSYN-rt8036_m 0.00000000      0.00000000"/>
    <s v="PROSYN-rt8036_m"/>
    <s v="PROSYN"/>
    <s v="rt8036_m"/>
    <e v="#N/A"/>
    <e v="#N/A"/>
    <e v="#N/A"/>
    <e v="#N/A"/>
    <e v="#N/A"/>
    <s v="0.00000000"/>
    <x v="1527"/>
    <n v="0"/>
    <n v="0"/>
    <e v="#N/A"/>
    <e v="#N/A"/>
  </r>
  <r>
    <s v="PROSYN-rt8047   1.32957863      0.00000000"/>
    <s v="PROSYN-rt8047"/>
    <s v="PROSYN"/>
    <s v="rt8047"/>
    <e v="#N/A"/>
    <e v="#N/A"/>
    <e v="#N/A"/>
    <e v="#N/A"/>
    <e v="#N/A"/>
    <s v="0.00000000"/>
    <x v="1527"/>
    <n v="1.3295786300000001"/>
    <n v="0"/>
    <e v="#N/A"/>
    <e v="#N/A"/>
  </r>
  <r>
    <s v="PROSYN-rt8055   0.67169264      0.00000000"/>
    <s v="PROSYN-rt8055"/>
    <s v="PROSYN"/>
    <s v="rt8055"/>
    <e v="#N/A"/>
    <e v="#N/A"/>
    <e v="#N/A"/>
    <e v="#N/A"/>
    <e v="#N/A"/>
    <s v="0.00000000"/>
    <x v="1527"/>
    <n v="0.67169263999999995"/>
    <n v="0"/>
    <e v="#N/A"/>
    <e v="#N/A"/>
  </r>
  <r>
    <s v="PROSYN-rt8084   1.02577182      0.00000000"/>
    <s v="PROSYN-rt8084"/>
    <s v="PROSYN"/>
    <s v="rt8084"/>
    <e v="#N/A"/>
    <e v="#N/A"/>
    <e v="#N/A"/>
    <e v="#N/A"/>
    <e v="#N/A"/>
    <s v="0.00000000"/>
    <x v="1527"/>
    <n v="1.0257718199999999"/>
    <n v="0"/>
    <e v="#N/A"/>
    <e v="#N/A"/>
  </r>
  <r>
    <s v="PROSYN-rt8085   0.50273289      0.00000000"/>
    <s v="PROSYN-rt8085"/>
    <s v="PROSYN"/>
    <s v="rt8085"/>
    <e v="#N/A"/>
    <e v="#N/A"/>
    <e v="#N/A"/>
    <e v="#N/A"/>
    <e v="#N/A"/>
    <s v="0.00000000"/>
    <x v="1527"/>
    <n v="0.50273288999999999"/>
    <n v="0"/>
    <e v="#N/A"/>
    <e v="#N/A"/>
  </r>
  <r>
    <s v="PROSYN-rt8092_l 1.09521868      0.00000000"/>
    <s v="PROSYN-rt8092_l"/>
    <s v="PROSYN"/>
    <s v="rt8092_l"/>
    <e v="#N/A"/>
    <e v="#N/A"/>
    <e v="#N/A"/>
    <e v="#N/A"/>
    <e v="#N/A"/>
    <s v="0.00000000"/>
    <x v="1527"/>
    <n v="1.0952186799999999"/>
    <n v="0"/>
    <e v="#N/A"/>
    <e v="#N/A"/>
  </r>
  <r>
    <s v="PROSYN-rt8092_rm        1.09521868      0.00000000"/>
    <s v="PROSYN-rt8092_rm"/>
    <s v="PROSYN"/>
    <s v="rt8092_rm"/>
    <e v="#N/A"/>
    <e v="#N/A"/>
    <e v="#N/A"/>
    <e v="#N/A"/>
    <e v="#N/A"/>
    <s v="0.00000000"/>
    <x v="1527"/>
    <n v="1.0952186799999999"/>
    <n v="0"/>
    <e v="#N/A"/>
    <e v="#N/A"/>
  </r>
  <r>
    <s v="PROSYN-rt8106   1.28089258      0.00000000"/>
    <s v="PROSYN-rt8106"/>
    <s v="PROSYN"/>
    <s v="rt8106"/>
    <e v="#N/A"/>
    <e v="#N/A"/>
    <e v="#N/A"/>
    <e v="#N/A"/>
    <e v="#N/A"/>
    <s v="0.00000000"/>
    <x v="1527"/>
    <n v="1.2808925799999999"/>
    <n v="0"/>
    <e v="#N/A"/>
    <e v="#N/A"/>
  </r>
  <r>
    <s v="PROSYN-rt8107   0.64397628      0.00000000"/>
    <s v="PROSYN-rt8107"/>
    <s v="PROSYN"/>
    <s v="rt8107"/>
    <e v="#N/A"/>
    <e v="#N/A"/>
    <e v="#N/A"/>
    <e v="#N/A"/>
    <e v="#N/A"/>
    <s v="0.00000000"/>
    <x v="1527"/>
    <n v="0.64397627999999996"/>
    <n v="0"/>
    <e v="#N/A"/>
    <e v="#N/A"/>
  </r>
  <r>
    <s v="PROSYN-rt8109   0.63956273      0.00000000"/>
    <s v="PROSYN-rt8109"/>
    <s v="PROSYN"/>
    <s v="rt8109"/>
    <e v="#N/A"/>
    <e v="#N/A"/>
    <e v="#N/A"/>
    <e v="#N/A"/>
    <e v="#N/A"/>
    <s v="0.00000000"/>
    <x v="1527"/>
    <n v="0.63956272999999997"/>
    <n v="0"/>
    <e v="#N/A"/>
    <e v="#N/A"/>
  </r>
  <r>
    <s v="PROSYN-rt8116   1.39184754      0.00000000"/>
    <s v="PROSYN-rt8116"/>
    <s v="PROSYN"/>
    <s v="rt8116"/>
    <e v="#N/A"/>
    <e v="#N/A"/>
    <e v="#N/A"/>
    <e v="#N/A"/>
    <e v="#N/A"/>
    <s v="0.00000000"/>
    <x v="1527"/>
    <n v="1.3918475400000001"/>
    <n v="0"/>
    <e v="#N/A"/>
    <e v="#N/A"/>
  </r>
  <r>
    <s v="PROSYN-rt8131   0.38735587      0.00000000"/>
    <s v="PROSYN-rt8131"/>
    <s v="PROSYN"/>
    <s v="rt8131"/>
    <e v="#N/A"/>
    <e v="#N/A"/>
    <e v="#N/A"/>
    <e v="#N/A"/>
    <e v="#N/A"/>
    <s v="0.00000000"/>
    <x v="1527"/>
    <n v="0.38735586999999999"/>
    <n v="0"/>
    <e v="#N/A"/>
    <e v="#N/A"/>
  </r>
  <r>
    <s v="PROSYN-rt8135   1.05892574      0.00000000"/>
    <s v="PROSYN-rt8135"/>
    <s v="PROSYN"/>
    <s v="rt8135"/>
    <e v="#N/A"/>
    <e v="#N/A"/>
    <e v="#N/A"/>
    <e v="#N/A"/>
    <e v="#N/A"/>
    <s v="0.00000000"/>
    <x v="1527"/>
    <n v="1.0589257400000001"/>
    <n v="0"/>
    <e v="#N/A"/>
    <e v="#N/A"/>
  </r>
  <r>
    <s v="PROSYN-rt8137   1.28819704      0.00000000"/>
    <s v="PROSYN-rt8137"/>
    <s v="PROSYN"/>
    <s v="rt8137"/>
    <e v="#N/A"/>
    <e v="#N/A"/>
    <e v="#N/A"/>
    <e v="#N/A"/>
    <e v="#N/A"/>
    <s v="0.00000000"/>
    <x v="1527"/>
    <n v="1.28819704"/>
    <n v="0"/>
    <e v="#N/A"/>
    <e v="#N/A"/>
  </r>
  <r>
    <s v="PROSYN-rt8139   1.83915250      0.00000000"/>
    <s v="PROSYN-rt8139"/>
    <s v="PROSYN"/>
    <s v="rt8139"/>
    <e v="#N/A"/>
    <e v="#N/A"/>
    <e v="#N/A"/>
    <e v="#N/A"/>
    <e v="#N/A"/>
    <s v="0.00000000"/>
    <x v="1527"/>
    <n v="1.8391525"/>
    <n v="0"/>
    <e v="#N/A"/>
    <e v="#N/A"/>
  </r>
  <r>
    <s v="PROSYN-rt8143   1.50272474      0.00000000"/>
    <s v="PROSYN-rt8143"/>
    <s v="PROSYN"/>
    <s v="rt8143"/>
    <e v="#N/A"/>
    <e v="#N/A"/>
    <e v="#N/A"/>
    <e v="#N/A"/>
    <e v="#N/A"/>
    <s v="0.00000000"/>
    <x v="1527"/>
    <n v="1.5027247399999999"/>
    <n v="0"/>
    <e v="#N/A"/>
    <e v="#N/A"/>
  </r>
  <r>
    <s v="PROSYN-rt8147   1.38889037      0.00000000"/>
    <s v="PROSYN-rt8147"/>
    <s v="PROSYN"/>
    <s v="rt8147"/>
    <e v="#N/A"/>
    <e v="#N/A"/>
    <e v="#N/A"/>
    <e v="#N/A"/>
    <e v="#N/A"/>
    <s v="0.00000000"/>
    <x v="1527"/>
    <n v="1.3888903699999999"/>
    <n v="0"/>
    <e v="#N/A"/>
    <e v="#N/A"/>
  </r>
  <r>
    <s v="PROSYN-rt8149   1.11269196      0.00000000"/>
    <s v="PROSYN-rt8149"/>
    <s v="PROSYN"/>
    <s v="rt8149"/>
    <e v="#N/A"/>
    <e v="#N/A"/>
    <e v="#N/A"/>
    <e v="#N/A"/>
    <e v="#N/A"/>
    <s v="0.00000000"/>
    <x v="1527"/>
    <n v="1.11269196"/>
    <n v="0"/>
    <e v="#N/A"/>
    <e v="#N/A"/>
  </r>
  <r>
    <s v="PROSYN-rt8152   1.74273727      0.00000000"/>
    <s v="PROSYN-rt8152"/>
    <s v="PROSYN"/>
    <s v="rt8152"/>
    <e v="#N/A"/>
    <e v="#N/A"/>
    <e v="#N/A"/>
    <e v="#N/A"/>
    <e v="#N/A"/>
    <s v="0.00000000"/>
    <x v="1527"/>
    <n v="1.7427372699999999"/>
    <n v="0"/>
    <e v="#N/A"/>
    <e v="#N/A"/>
  </r>
  <r>
    <s v="PROSYN-rt8154   0.84699034      0.00000000"/>
    <s v="PROSYN-rt8154"/>
    <s v="PROSYN"/>
    <s v="rt8154"/>
    <e v="#N/A"/>
    <e v="#N/A"/>
    <e v="#N/A"/>
    <e v="#N/A"/>
    <e v="#N/A"/>
    <s v="0.00000000"/>
    <x v="1527"/>
    <n v="0.84699033999999995"/>
    <n v="0"/>
    <e v="#N/A"/>
    <e v="#N/A"/>
  </r>
  <r>
    <s v="PROSYN-rt8160_c 0.33825928      0.00000000"/>
    <s v="PROSYN-rt8160_c"/>
    <s v="PROSYN"/>
    <s v="rt8160_c"/>
    <e v="#N/A"/>
    <e v="#N/A"/>
    <e v="#N/A"/>
    <e v="#N/A"/>
    <e v="#N/A"/>
    <s v="0.00000000"/>
    <x v="1527"/>
    <n v="0.33825928"/>
    <n v="0"/>
    <e v="#N/A"/>
    <e v="#N/A"/>
  </r>
  <r>
    <s v="PROSYN-rt8160_m 0.33825928      0.00000000"/>
    <s v="PROSYN-rt8160_m"/>
    <s v="PROSYN"/>
    <s v="rt8160_m"/>
    <e v="#N/A"/>
    <e v="#N/A"/>
    <e v="#N/A"/>
    <e v="#N/A"/>
    <e v="#N/A"/>
    <s v="0.00000000"/>
    <x v="1527"/>
    <n v="0.33825928"/>
    <n v="0"/>
    <e v="#N/A"/>
    <e v="#N/A"/>
  </r>
  <r>
    <s v="PROSYN-rt8174   0.58505263      0.00000000"/>
    <s v="PROSYN-rt8174"/>
    <s v="PROSYN"/>
    <s v="rt8174"/>
    <e v="#N/A"/>
    <e v="#N/A"/>
    <e v="#N/A"/>
    <e v="#N/A"/>
    <e v="#N/A"/>
    <s v="0.00000000"/>
    <x v="1527"/>
    <n v="0.58505262999999996"/>
    <n v="0"/>
    <e v="#N/A"/>
    <e v="#N/A"/>
  </r>
  <r>
    <s v="PROSYN-rt8181   2.69455958      0.00000000"/>
    <s v="PROSYN-rt8181"/>
    <s v="PROSYN"/>
    <s v="rt8181"/>
    <e v="#N/A"/>
    <e v="#N/A"/>
    <e v="#N/A"/>
    <e v="#N/A"/>
    <e v="#N/A"/>
    <s v="0.00000000"/>
    <x v="1527"/>
    <n v="2.69455958"/>
    <n v="0"/>
    <e v="#N/A"/>
    <e v="#N/A"/>
  </r>
  <r>
    <s v="PROSYN-rt8184   1.16993299      0.00000000"/>
    <s v="PROSYN-rt8184"/>
    <s v="PROSYN"/>
    <s v="rt8184"/>
    <e v="#N/A"/>
    <e v="#N/A"/>
    <e v="#N/A"/>
    <e v="#N/A"/>
    <e v="#N/A"/>
    <s v="0.00000000"/>
    <x v="1527"/>
    <n v="1.16993299"/>
    <n v="0"/>
    <e v="#N/A"/>
    <e v="#N/A"/>
  </r>
  <r>
    <s v="PROSYN-rt8196   0.51868171      0.00000000"/>
    <s v="PROSYN-rt8196"/>
    <s v="PROSYN"/>
    <s v="rt8196"/>
    <e v="#N/A"/>
    <e v="#N/A"/>
    <e v="#N/A"/>
    <e v="#N/A"/>
    <e v="#N/A"/>
    <s v="0.00000000"/>
    <x v="1527"/>
    <n v="0.51868170999999996"/>
    <n v="0"/>
    <e v="#N/A"/>
    <e v="#N/A"/>
  </r>
  <r>
    <s v="PROSYN-rt8212   1.32613865      0.00000000"/>
    <s v="PROSYN-rt8212"/>
    <s v="PROSYN"/>
    <s v="rt8212"/>
    <e v="#N/A"/>
    <e v="#N/A"/>
    <e v="#N/A"/>
    <e v="#N/A"/>
    <e v="#N/A"/>
    <s v="0.00000000"/>
    <x v="1527"/>
    <n v="1.3261386500000001"/>
    <n v="0"/>
    <e v="#N/A"/>
    <e v="#N/A"/>
  </r>
  <r>
    <s v="PROSYN-rt8213   1.54695976      0.00000000"/>
    <s v="PROSYN-rt8213"/>
    <s v="PROSYN"/>
    <s v="rt8213"/>
    <e v="#N/A"/>
    <e v="#N/A"/>
    <e v="#N/A"/>
    <e v="#N/A"/>
    <e v="#N/A"/>
    <s v="0.00000000"/>
    <x v="1527"/>
    <n v="1.54695976"/>
    <n v="0"/>
    <e v="#N/A"/>
    <e v="#N/A"/>
  </r>
  <r>
    <s v="PROSYN-rt8214   0.07011622      0.00000000"/>
    <s v="PROSYN-rt8214"/>
    <s v="PROSYN"/>
    <s v="rt8214"/>
    <e v="#N/A"/>
    <e v="#N/A"/>
    <e v="#N/A"/>
    <e v="#N/A"/>
    <e v="#N/A"/>
    <s v="0.00000000"/>
    <x v="1527"/>
    <n v="7.0116220000000007E-2"/>
    <n v="0"/>
    <e v="#N/A"/>
    <e v="#N/A"/>
  </r>
  <r>
    <s v="PROSYN-rt8223   0.89737268      0.00000000"/>
    <s v="PROSYN-rt8223"/>
    <s v="PROSYN"/>
    <s v="rt8223"/>
    <e v="#N/A"/>
    <e v="#N/A"/>
    <e v="#N/A"/>
    <e v="#N/A"/>
    <e v="#N/A"/>
    <s v="0.00000000"/>
    <x v="1527"/>
    <n v="0.89737268000000003"/>
    <n v="0"/>
    <e v="#N/A"/>
    <e v="#N/A"/>
  </r>
  <r>
    <s v="PROSYN-rt8224   0.55800889      0.00000000"/>
    <s v="PROSYN-rt8224"/>
    <s v="PROSYN"/>
    <s v="rt8224"/>
    <e v="#N/A"/>
    <e v="#N/A"/>
    <e v="#N/A"/>
    <e v="#N/A"/>
    <e v="#N/A"/>
    <s v="0.00000000"/>
    <x v="1527"/>
    <n v="0.55800888999999998"/>
    <n v="0"/>
    <e v="#N/A"/>
    <e v="#N/A"/>
  </r>
  <r>
    <s v="PROSYN-rt8239   0.75216415      0.00000000"/>
    <s v="PROSYN-rt8239"/>
    <s v="PROSYN"/>
    <s v="rt8239"/>
    <e v="#N/A"/>
    <e v="#N/A"/>
    <e v="#N/A"/>
    <e v="#N/A"/>
    <e v="#N/A"/>
    <s v="0.00000000"/>
    <x v="1527"/>
    <n v="0.75216415000000003"/>
    <n v="0"/>
    <e v="#N/A"/>
    <e v="#N/A"/>
  </r>
  <r>
    <s v="PROSYN-rt8250   0.91358947      0.00000000"/>
    <s v="PROSYN-rt8250"/>
    <s v="PROSYN"/>
    <s v="rt8250"/>
    <e v="#N/A"/>
    <e v="#N/A"/>
    <e v="#N/A"/>
    <e v="#N/A"/>
    <e v="#N/A"/>
    <s v="0.00000000"/>
    <x v="1527"/>
    <n v="0.91358947000000001"/>
    <n v="0"/>
    <e v="#N/A"/>
    <e v="#N/A"/>
  </r>
  <r>
    <s v="PROSYN-rt8251   0.19084364      0.00000000"/>
    <s v="PROSYN-rt8251"/>
    <s v="PROSYN"/>
    <s v="rt8251"/>
    <e v="#N/A"/>
    <e v="#N/A"/>
    <e v="#N/A"/>
    <e v="#N/A"/>
    <e v="#N/A"/>
    <s v="0.00000000"/>
    <x v="1527"/>
    <n v="0.19084364000000001"/>
    <n v="0"/>
    <e v="#N/A"/>
    <e v="#N/A"/>
  </r>
  <r>
    <s v="PROSYN-rt8255   1.32723389      0.00000000"/>
    <s v="PROSYN-rt8255"/>
    <s v="PROSYN"/>
    <s v="rt8255"/>
    <e v="#N/A"/>
    <e v="#N/A"/>
    <e v="#N/A"/>
    <e v="#N/A"/>
    <e v="#N/A"/>
    <s v="0.00000000"/>
    <x v="1527"/>
    <n v="1.32723389"/>
    <n v="0"/>
    <e v="#N/A"/>
    <e v="#N/A"/>
  </r>
  <r>
    <s v="PROSYN-rt8262   0.32868789      0.00000000"/>
    <s v="PROSYN-rt8262"/>
    <s v="PROSYN"/>
    <s v="rt8262"/>
    <e v="#N/A"/>
    <e v="#N/A"/>
    <e v="#N/A"/>
    <e v="#N/A"/>
    <e v="#N/A"/>
    <s v="0.00000000"/>
    <x v="1527"/>
    <n v="0.32868788999999998"/>
    <n v="0"/>
    <e v="#N/A"/>
    <e v="#N/A"/>
  </r>
  <r>
    <s v="PROSYN-rt8267_c 0.63114017      0.00000000"/>
    <s v="PROSYN-rt8267_c"/>
    <s v="PROSYN"/>
    <s v="rt8267_c"/>
    <e v="#N/A"/>
    <e v="#N/A"/>
    <e v="#N/A"/>
    <e v="#N/A"/>
    <e v="#N/A"/>
    <s v="0.00000000"/>
    <x v="1527"/>
    <n v="0.63114017"/>
    <n v="0"/>
    <e v="#N/A"/>
    <e v="#N/A"/>
  </r>
  <r>
    <s v="PROSYN-rt8267_x 0.63114017      0.00000000"/>
    <s v="PROSYN-rt8267_x"/>
    <s v="PROSYN"/>
    <s v="rt8267_x"/>
    <e v="#N/A"/>
    <e v="#N/A"/>
    <e v="#N/A"/>
    <e v="#N/A"/>
    <e v="#N/A"/>
    <s v="0.00000000"/>
    <x v="1527"/>
    <n v="0.63114017"/>
    <n v="0"/>
    <e v="#N/A"/>
    <e v="#N/A"/>
  </r>
  <r>
    <s v="PROSYN-rt8268   1.49109144      0.00000000"/>
    <s v="PROSYN-rt8268"/>
    <s v="PROSYN"/>
    <s v="rt8268"/>
    <e v="#N/A"/>
    <e v="#N/A"/>
    <e v="#N/A"/>
    <e v="#N/A"/>
    <e v="#N/A"/>
    <s v="0.00000000"/>
    <x v="1527"/>
    <n v="1.4910914399999999"/>
    <n v="0"/>
    <e v="#N/A"/>
    <e v="#N/A"/>
  </r>
  <r>
    <s v="PROSYN-rt8272   1.17577839      0.00000000"/>
    <s v="PROSYN-rt8272"/>
    <s v="PROSYN"/>
    <s v="rt8272"/>
    <e v="#N/A"/>
    <e v="#N/A"/>
    <e v="#N/A"/>
    <e v="#N/A"/>
    <e v="#N/A"/>
    <s v="0.00000000"/>
    <x v="1527"/>
    <n v="1.1757783900000001"/>
    <n v="0"/>
    <e v="#N/A"/>
    <e v="#N/A"/>
  </r>
  <r>
    <s v="PROSYN-rt8273   0.90370453      0.00000000"/>
    <s v="PROSYN-rt8273"/>
    <s v="PROSYN"/>
    <s v="rt8273"/>
    <e v="#N/A"/>
    <e v="#N/A"/>
    <e v="#N/A"/>
    <e v="#N/A"/>
    <e v="#N/A"/>
    <s v="0.00000000"/>
    <x v="1527"/>
    <n v="0.90370452999999995"/>
    <n v="0"/>
    <e v="#N/A"/>
    <e v="#N/A"/>
  </r>
  <r>
    <s v="PROSYN-rt8275   0.67337295      0.00000000"/>
    <s v="PROSYN-rt8275"/>
    <s v="PROSYN"/>
    <s v="rt8275"/>
    <e v="#N/A"/>
    <e v="#N/A"/>
    <e v="#N/A"/>
    <e v="#N/A"/>
    <e v="#N/A"/>
    <s v="0.00000000"/>
    <x v="1527"/>
    <n v="0.67337294999999997"/>
    <n v="0"/>
    <e v="#N/A"/>
    <e v="#N/A"/>
  </r>
  <r>
    <s v="PROSYN-rt8287   0.83695230      0.00000000"/>
    <s v="PROSYN-rt8287"/>
    <s v="PROSYN"/>
    <s v="rt8287"/>
    <e v="#N/A"/>
    <e v="#N/A"/>
    <e v="#N/A"/>
    <e v="#N/A"/>
    <e v="#N/A"/>
    <s v="0.00000000"/>
    <x v="1527"/>
    <n v="0.83695229999999998"/>
    <n v="0"/>
    <e v="#N/A"/>
    <e v="#N/A"/>
  </r>
  <r>
    <s v="PROSYN-rt8291   1.56101708      0.00000000"/>
    <s v="PROSYN-rt8291"/>
    <s v="PROSYN"/>
    <s v="rt8291"/>
    <e v="#N/A"/>
    <e v="#N/A"/>
    <e v="#N/A"/>
    <e v="#N/A"/>
    <e v="#N/A"/>
    <s v="0.00000000"/>
    <x v="1527"/>
    <n v="1.5610170800000001"/>
    <n v="0"/>
    <e v="#N/A"/>
    <e v="#N/A"/>
  </r>
  <r>
    <s v="PROSYN-rt8298   1.52930845      0.00000000"/>
    <s v="PROSYN-rt8298"/>
    <s v="PROSYN"/>
    <s v="rt8298"/>
    <e v="#N/A"/>
    <e v="#N/A"/>
    <e v="#N/A"/>
    <e v="#N/A"/>
    <e v="#N/A"/>
    <s v="0.00000000"/>
    <x v="1527"/>
    <n v="1.52930845"/>
    <n v="0"/>
    <e v="#N/A"/>
    <e v="#N/A"/>
  </r>
  <r>
    <s v="PROSYN-rt8313   0.17480059      0.00000000"/>
    <s v="PROSYN-rt8313"/>
    <s v="PROSYN"/>
    <s v="rt8313"/>
    <e v="#N/A"/>
    <e v="#N/A"/>
    <e v="#N/A"/>
    <e v="#N/A"/>
    <e v="#N/A"/>
    <s v="0.00000000"/>
    <x v="1527"/>
    <n v="0.17480059000000001"/>
    <n v="0"/>
    <e v="#N/A"/>
    <e v="#N/A"/>
  </r>
  <r>
    <s v="PROSYN-rt8327   1.13841786      0.00000000"/>
    <s v="PROSYN-rt8327"/>
    <s v="PROSYN"/>
    <s v="rt8327"/>
    <e v="#N/A"/>
    <e v="#N/A"/>
    <e v="#N/A"/>
    <e v="#N/A"/>
    <e v="#N/A"/>
    <s v="0.00000000"/>
    <x v="1527"/>
    <n v="1.1384178599999999"/>
    <n v="0"/>
    <e v="#N/A"/>
    <e v="#N/A"/>
  </r>
  <r>
    <s v="PROSYN-rt8345   0.94052065      0.00000000"/>
    <s v="PROSYN-rt8345"/>
    <s v="PROSYN"/>
    <s v="rt8345"/>
    <e v="#N/A"/>
    <e v="#N/A"/>
    <e v="#N/A"/>
    <e v="#N/A"/>
    <e v="#N/A"/>
    <s v="0.00000000"/>
    <x v="1527"/>
    <n v="0.94052064999999996"/>
    <n v="0"/>
    <e v="#N/A"/>
    <e v="#N/A"/>
  </r>
  <r>
    <s v="PROSYN-rt8348   0.50451664      0.00000000"/>
    <s v="PROSYN-rt8348"/>
    <s v="PROSYN"/>
    <s v="rt8348"/>
    <e v="#N/A"/>
    <e v="#N/A"/>
    <e v="#N/A"/>
    <e v="#N/A"/>
    <e v="#N/A"/>
    <s v="0.00000000"/>
    <x v="1527"/>
    <n v="0.50451663999999996"/>
    <n v="0"/>
    <e v="#N/A"/>
    <e v="#N/A"/>
  </r>
  <r>
    <s v="PROSYN-rt8349   0.49829105      0.00000000"/>
    <s v="PROSYN-rt8349"/>
    <s v="PROSYN"/>
    <s v="rt8349"/>
    <e v="#N/A"/>
    <e v="#N/A"/>
    <e v="#N/A"/>
    <e v="#N/A"/>
    <e v="#N/A"/>
    <s v="0.00000000"/>
    <x v="1527"/>
    <n v="0.49829105000000001"/>
    <n v="0"/>
    <e v="#N/A"/>
    <e v="#N/A"/>
  </r>
  <r>
    <s v="PROSYN-rt8357   1.00316625      0.00000000"/>
    <s v="PROSYN-rt8357"/>
    <s v="PROSYN"/>
    <s v="rt8357"/>
    <e v="#N/A"/>
    <e v="#N/A"/>
    <e v="#N/A"/>
    <e v="#N/A"/>
    <e v="#N/A"/>
    <s v="0.00000000"/>
    <x v="1527"/>
    <n v="1.00316625"/>
    <n v="0"/>
    <e v="#N/A"/>
    <e v="#N/A"/>
  </r>
  <r>
    <s v="PROSYN-rt8364   1.08667586      0.00000000"/>
    <s v="PROSYN-rt8364"/>
    <s v="PROSYN"/>
    <s v="rt8364"/>
    <e v="#N/A"/>
    <e v="#N/A"/>
    <e v="#N/A"/>
    <e v="#N/A"/>
    <e v="#N/A"/>
    <s v="0.00000000"/>
    <x v="1527"/>
    <n v="1.0866758599999999"/>
    <n v="0"/>
    <e v="#N/A"/>
    <e v="#N/A"/>
  </r>
  <r>
    <s v="PROSYN-rt8370   1.03671474      0.00000000"/>
    <s v="PROSYN-rt8370"/>
    <s v="PROSYN"/>
    <s v="rt8370"/>
    <e v="#N/A"/>
    <e v="#N/A"/>
    <e v="#N/A"/>
    <e v="#N/A"/>
    <e v="#N/A"/>
    <s v="0.00000000"/>
    <x v="1527"/>
    <n v="1.0367147400000001"/>
    <n v="0"/>
    <e v="#N/A"/>
    <e v="#N/A"/>
  </r>
  <r>
    <s v="PROSYN-rt8374   0.94879452      0.00000000"/>
    <s v="PROSYN-rt8374"/>
    <s v="PROSYN"/>
    <s v="rt8374"/>
    <e v="#N/A"/>
    <e v="#N/A"/>
    <e v="#N/A"/>
    <e v="#N/A"/>
    <e v="#N/A"/>
    <s v="0.00000000"/>
    <x v="1527"/>
    <n v="0.94879451999999997"/>
    <n v="0"/>
    <e v="#N/A"/>
    <e v="#N/A"/>
  </r>
  <r>
    <s v="PROSYN-rt8378   1.31369808      0.00000000"/>
    <s v="PROSYN-rt8378"/>
    <s v="PROSYN"/>
    <s v="rt8378"/>
    <e v="#N/A"/>
    <e v="#N/A"/>
    <e v="#N/A"/>
    <e v="#N/A"/>
    <e v="#N/A"/>
    <s v="0.00000000"/>
    <x v="1527"/>
    <n v="1.31369808"/>
    <n v="0"/>
    <e v="#N/A"/>
    <e v="#N/A"/>
  </r>
  <r>
    <s v="PROSYN-rt8390   0.91057055      0.00000000"/>
    <s v="PROSYN-rt8390"/>
    <s v="PROSYN"/>
    <s v="rt8390"/>
    <e v="#N/A"/>
    <e v="#N/A"/>
    <e v="#N/A"/>
    <e v="#N/A"/>
    <e v="#N/A"/>
    <s v="0.00000000"/>
    <x v="1527"/>
    <n v="0.91057054999999998"/>
    <n v="0"/>
    <e v="#N/A"/>
    <e v="#N/A"/>
  </r>
  <r>
    <s v="PROSYN-rt8393   0.25561540      0.00000000"/>
    <s v="PROSYN-rt8393"/>
    <s v="PROSYN"/>
    <s v="rt8393"/>
    <e v="#N/A"/>
    <e v="#N/A"/>
    <e v="#N/A"/>
    <e v="#N/A"/>
    <e v="#N/A"/>
    <s v="0.00000000"/>
    <x v="1527"/>
    <n v="0.25561539999999999"/>
    <n v="0"/>
    <e v="#N/A"/>
    <e v="#N/A"/>
  </r>
  <r>
    <s v="PROSYN-rt8407   0.32488770      0.00000000"/>
    <s v="PROSYN-rt8407"/>
    <s v="PROSYN"/>
    <s v="rt8407"/>
    <e v="#N/A"/>
    <e v="#N/A"/>
    <e v="#N/A"/>
    <e v="#N/A"/>
    <e v="#N/A"/>
    <s v="0.00000000"/>
    <x v="1527"/>
    <n v="0.3248877"/>
    <n v="0"/>
    <e v="#N/A"/>
    <e v="#N/A"/>
  </r>
  <r>
    <s v="PROSYN-rt8421   0.28013876      0.00000000"/>
    <s v="PROSYN-rt8421"/>
    <s v="PROSYN"/>
    <s v="rt8421"/>
    <e v="#N/A"/>
    <e v="#N/A"/>
    <e v="#N/A"/>
    <e v="#N/A"/>
    <e v="#N/A"/>
    <s v="0.00000000"/>
    <x v="1527"/>
    <n v="0.28013875999999999"/>
    <n v="0"/>
    <e v="#N/A"/>
    <e v="#N/A"/>
  </r>
  <r>
    <s v="PROSYN-rt8431   0.55904803      0.00000000"/>
    <s v="PROSYN-rt8431"/>
    <s v="PROSYN"/>
    <s v="rt8431"/>
    <e v="#N/A"/>
    <e v="#N/A"/>
    <e v="#N/A"/>
    <e v="#N/A"/>
    <e v="#N/A"/>
    <s v="0.00000000"/>
    <x v="1527"/>
    <n v="0.55904803000000003"/>
    <n v="0"/>
    <e v="#N/A"/>
    <e v="#N/A"/>
  </r>
  <r>
    <s v="PROSYN-rt8446   0.44417808      0.00000000"/>
    <s v="PROSYN-rt8446"/>
    <s v="PROSYN"/>
    <s v="rt8446"/>
    <e v="#N/A"/>
    <e v="#N/A"/>
    <e v="#N/A"/>
    <e v="#N/A"/>
    <e v="#N/A"/>
    <s v="0.00000000"/>
    <x v="1527"/>
    <n v="0.44417807999999998"/>
    <n v="0"/>
    <e v="#N/A"/>
    <e v="#N/A"/>
  </r>
  <r>
    <s v="PROSYN-rt8465   0.52321439      0.00000000"/>
    <s v="PROSYN-rt8465"/>
    <s v="PROSYN"/>
    <s v="rt8465"/>
    <e v="#N/A"/>
    <e v="#N/A"/>
    <e v="#N/A"/>
    <e v="#N/A"/>
    <e v="#N/A"/>
    <s v="0.00000000"/>
    <x v="1527"/>
    <n v="0.52321439000000003"/>
    <n v="0"/>
    <e v="#N/A"/>
    <e v="#N/A"/>
  </r>
  <r>
    <s v="PROSYN-rt8468   0.83147883      0.00000000"/>
    <s v="PROSYN-rt8468"/>
    <s v="PROSYN"/>
    <s v="rt8468"/>
    <e v="#N/A"/>
    <e v="#N/A"/>
    <e v="#N/A"/>
    <e v="#N/A"/>
    <e v="#N/A"/>
    <s v="0.00000000"/>
    <x v="1527"/>
    <n v="0.83147883"/>
    <n v="0"/>
    <e v="#N/A"/>
    <e v="#N/A"/>
  </r>
  <r>
    <s v="PROSYN-rt8469   1.51668080      0.00000000"/>
    <s v="PROSYN-rt8469"/>
    <s v="PROSYN"/>
    <s v="rt8469"/>
    <e v="#N/A"/>
    <e v="#N/A"/>
    <e v="#N/A"/>
    <e v="#N/A"/>
    <e v="#N/A"/>
    <s v="0.00000000"/>
    <x v="1527"/>
    <n v="1.5166808000000001"/>
    <n v="0"/>
    <e v="#N/A"/>
    <e v="#N/A"/>
  </r>
  <r>
    <s v="PROSYN-rt8482   0.49185131      0.00000000"/>
    <s v="PROSYN-rt8482"/>
    <s v="PROSYN"/>
    <s v="rt8482"/>
    <e v="#N/A"/>
    <e v="#N/A"/>
    <e v="#N/A"/>
    <e v="#N/A"/>
    <e v="#N/A"/>
    <s v="0.00000000"/>
    <x v="1527"/>
    <n v="0.49185130999999999"/>
    <n v="0"/>
    <e v="#N/A"/>
    <e v="#N/A"/>
  </r>
  <r>
    <s v="PROSYN-rtmATP9  0.72874931      0.00000000"/>
    <s v="PROSYN-rtmATP9"/>
    <s v="PROSYN"/>
    <s v="rtmATP9"/>
    <e v="#N/A"/>
    <e v="#N/A"/>
    <e v="#N/A"/>
    <e v="#N/A"/>
    <e v="#N/A"/>
    <s v="0.00000000"/>
    <x v="1527"/>
    <n v="0.72874930999999998"/>
    <n v="0"/>
    <e v="#N/A"/>
    <e v="#N/A"/>
  </r>
  <r>
    <s v="PROSYN-rtmCOX1  0.13164045      0.00000000"/>
    <s v="PROSYN-rtmCOX1"/>
    <s v="PROSYN"/>
    <s v="rtmCOX1"/>
    <e v="#N/A"/>
    <e v="#N/A"/>
    <e v="#N/A"/>
    <e v="#N/A"/>
    <e v="#N/A"/>
    <s v="0.00000000"/>
    <x v="1527"/>
    <n v="0.13164044999999999"/>
    <n v="0"/>
    <e v="#N/A"/>
    <e v="#N/A"/>
  </r>
  <r>
    <s v="PROSYN-rtmCOX2  0.13164045      0.00000000"/>
    <s v="PROSYN-rtmCOX2"/>
    <s v="PROSYN"/>
    <s v="rtmCOX2"/>
    <e v="#N/A"/>
    <e v="#N/A"/>
    <e v="#N/A"/>
    <e v="#N/A"/>
    <e v="#N/A"/>
    <s v="0.00000000"/>
    <x v="1527"/>
    <n v="0.13164044999999999"/>
    <n v="0"/>
    <e v="#N/A"/>
    <e v="#N/A"/>
  </r>
  <r>
    <s v="PROSYN-rtmCOX3  0.13164045      0.00000000"/>
    <s v="PROSYN-rtmCOX3"/>
    <s v="PROSYN"/>
    <s v="rtmCOX3"/>
    <e v="#N/A"/>
    <e v="#N/A"/>
    <e v="#N/A"/>
    <e v="#N/A"/>
    <e v="#N/A"/>
    <s v="0.00000000"/>
    <x v="1527"/>
    <n v="0.13164044999999999"/>
    <n v="0"/>
    <e v="#N/A"/>
    <e v="#N/A"/>
  </r>
  <r>
    <s v="PROSYN-rt8483   0.66009226      0.00000000"/>
    <s v="PROSYN-rt8483"/>
    <s v="PROSYN"/>
    <s v="rt8483"/>
    <e v="#N/A"/>
    <e v="#N/A"/>
    <e v="#N/A"/>
    <e v="#N/A"/>
    <e v="#N/A"/>
    <s v="0.00000000"/>
    <x v="1527"/>
    <n v="0.66009225999999999"/>
    <n v="0"/>
    <e v="#N/A"/>
    <e v="#N/A"/>
  </r>
  <r>
    <s v="PROSYN-rt8484   0.22190624      0.00000000"/>
    <s v="PROSYN-rt8484"/>
    <s v="PROSYN"/>
    <s v="rt8484"/>
    <e v="#N/A"/>
    <e v="#N/A"/>
    <e v="#N/A"/>
    <e v="#N/A"/>
    <e v="#N/A"/>
    <s v="0.00000000"/>
    <x v="1527"/>
    <n v="0.22190624"/>
    <n v="0"/>
    <e v="#N/A"/>
    <e v="#N/A"/>
  </r>
  <r>
    <s v="PROSYN-rtmCOB   0.16409373      0.00000000"/>
    <s v="PROSYN-rtmCOB"/>
    <s v="PROSYN"/>
    <s v="rtmCOB"/>
    <e v="#N/A"/>
    <e v="#N/A"/>
    <e v="#N/A"/>
    <e v="#N/A"/>
    <e v="#N/A"/>
    <s v="0.00000000"/>
    <x v="1527"/>
    <n v="0.16409372999999999"/>
    <n v="0"/>
    <e v="#N/A"/>
    <e v="#N/A"/>
  </r>
  <r>
    <s v="PROSYN-rtmNAD1  0.07222379      0.00000000"/>
    <s v="PROSYN-rtmNAD1"/>
    <s v="PROSYN"/>
    <s v="rtmNAD1"/>
    <e v="#N/A"/>
    <e v="#N/A"/>
    <e v="#N/A"/>
    <e v="#N/A"/>
    <e v="#N/A"/>
    <s v="0.00000000"/>
    <x v="1527"/>
    <n v="7.2223789999999996E-2"/>
    <n v="0"/>
    <e v="#N/A"/>
    <e v="#N/A"/>
  </r>
  <r>
    <s v="PROSYN-rtmNAD2  0.07222379      0.00000000"/>
    <s v="PROSYN-rtmNAD2"/>
    <s v="PROSYN"/>
    <s v="rtmNAD2"/>
    <e v="#N/A"/>
    <e v="#N/A"/>
    <e v="#N/A"/>
    <e v="#N/A"/>
    <e v="#N/A"/>
    <s v="0.00000000"/>
    <x v="1527"/>
    <n v="7.2223789999999996E-2"/>
    <n v="0"/>
    <e v="#N/A"/>
    <e v="#N/A"/>
  </r>
  <r>
    <s v="PROSYN-rtmNAD3  0.07222379      0.00000000"/>
    <s v="PROSYN-rtmNAD3"/>
    <s v="PROSYN"/>
    <s v="rtmNAD3"/>
    <e v="#N/A"/>
    <e v="#N/A"/>
    <e v="#N/A"/>
    <e v="#N/A"/>
    <e v="#N/A"/>
    <s v="0.00000000"/>
    <x v="1527"/>
    <n v="7.2223789999999996E-2"/>
    <n v="0"/>
    <e v="#N/A"/>
    <e v="#N/A"/>
  </r>
  <r>
    <s v="PROSYN-rtmNAD4  0.07222379      0.00000000"/>
    <s v="PROSYN-rtmNAD4"/>
    <s v="PROSYN"/>
    <s v="rtmNAD4"/>
    <e v="#N/A"/>
    <e v="#N/A"/>
    <e v="#N/A"/>
    <e v="#N/A"/>
    <e v="#N/A"/>
    <s v="0.00000000"/>
    <x v="1527"/>
    <n v="7.2223789999999996E-2"/>
    <n v="0"/>
    <e v="#N/A"/>
    <e v="#N/A"/>
  </r>
  <r>
    <s v="PROSYN-rtmNAD4L 0.07222379      0.00000000"/>
    <s v="PROSYN-rtmNAD4L"/>
    <s v="PROSYN"/>
    <s v="rtmNAD4L"/>
    <e v="#N/A"/>
    <e v="#N/A"/>
    <e v="#N/A"/>
    <e v="#N/A"/>
    <e v="#N/A"/>
    <s v="0.00000000"/>
    <x v="1527"/>
    <n v="7.2223789999999996E-2"/>
    <n v="0"/>
    <e v="#N/A"/>
    <e v="#N/A"/>
  </r>
  <r>
    <s v="PROSYN-rtmNAD5  0.07222379      0.00000000"/>
    <s v="PROSYN-rtmNAD5"/>
    <s v="PROSYN"/>
    <s v="rtmNAD5"/>
    <e v="#N/A"/>
    <e v="#N/A"/>
    <e v="#N/A"/>
    <e v="#N/A"/>
    <e v="#N/A"/>
    <s v="0.00000000"/>
    <x v="1527"/>
    <n v="7.2223789999999996E-2"/>
    <n v="0"/>
    <e v="#N/A"/>
    <e v="#N/A"/>
  </r>
  <r>
    <s v="PROSYN-rtmNAD6  0.07222379      0.00000000"/>
    <s v="PROSYN-rtmNAD6"/>
    <s v="PROSYN"/>
    <s v="rtmNAD6"/>
    <e v="#N/A"/>
    <e v="#N/A"/>
    <e v="#N/A"/>
    <e v="#N/A"/>
    <e v="#N/A"/>
    <s v="0.00000000"/>
    <x v="1527"/>
    <n v="7.2223789999999996E-2"/>
    <n v="0"/>
    <e v="#N/A"/>
    <e v="#N/A"/>
  </r>
  <r>
    <s v="PROSYN-rtmATP6  0.07287493      0.00000000"/>
    <s v="PROSYN-rtmATP6"/>
    <s v="PROSYN"/>
    <s v="rtmATP6"/>
    <e v="#N/A"/>
    <e v="#N/A"/>
    <e v="#N/A"/>
    <e v="#N/A"/>
    <e v="#N/A"/>
    <s v="0.00000000"/>
    <x v="1527"/>
    <n v="7.2874930000000004E-2"/>
    <n v="0"/>
    <e v="#N/A"/>
    <e v="#N/A"/>
  </r>
  <r>
    <s v="PROSYN-rtmATP8  0.07287493      0.00000000"/>
    <s v="PROSYN-rtmATP8"/>
    <s v="PROSYN"/>
    <s v="rtmATP8"/>
    <e v="#N/A"/>
    <e v="#N/A"/>
    <e v="#N/A"/>
    <e v="#N/A"/>
    <e v="#N/A"/>
    <s v="0.00000000"/>
    <x v="1527"/>
    <n v="7.2874930000000004E-2"/>
    <n v="0"/>
    <e v="#N/A"/>
    <e v="#N/A"/>
  </r>
  <r>
    <s v="PROSYN-rt8485   1.37550094      0.00000000"/>
    <s v="PROSYN-rt8485"/>
    <s v="PROSYN"/>
    <s v="rt8485"/>
    <e v="#N/A"/>
    <e v="#N/A"/>
    <e v="#N/A"/>
    <e v="#N/A"/>
    <e v="#N/A"/>
    <s v="0.00000000"/>
    <x v="1527"/>
    <n v="1.37550094"/>
    <n v="0"/>
    <e v="#N/A"/>
    <e v="#N/A"/>
  </r>
  <r>
    <s v="PROSYN-RT08950  0.00865405      0.00000000"/>
    <s v="PROSYN-RT08950"/>
    <s v="PROSYN"/>
    <s v="RT08950"/>
    <e v="#N/A"/>
    <e v="#N/A"/>
    <e v="#N/A"/>
    <e v="#N/A"/>
    <e v="#N/A"/>
    <s v="0.00000000"/>
    <x v="1527"/>
    <n v="8.6540499999999999E-3"/>
    <n v="0"/>
    <e v="#N/A"/>
    <e v="#N/A"/>
  </r>
  <r>
    <s v="PROSYN-RT09348  0.00865405      0.00000000"/>
    <s v="PROSYN-RT09348"/>
    <s v="PROSYN"/>
    <s v="RT09348"/>
    <e v="#N/A"/>
    <e v="#N/A"/>
    <e v="#N/A"/>
    <e v="#N/A"/>
    <e v="#N/A"/>
    <s v="0.00000000"/>
    <x v="1527"/>
    <n v="8.6540499999999999E-3"/>
    <n v="0"/>
    <e v="#N/A"/>
    <e v="#N/A"/>
  </r>
  <r>
    <s v="PROSYN-RT09370  0.00865405      0.00000000"/>
    <s v="PROSYN-RT09370"/>
    <s v="PROSYN"/>
    <s v="RT09370"/>
    <e v="#N/A"/>
    <e v="#N/A"/>
    <e v="#N/A"/>
    <e v="#N/A"/>
    <e v="#N/A"/>
    <s v="0.00000000"/>
    <x v="1527"/>
    <n v="8.6540499999999999E-3"/>
    <n v="0"/>
    <e v="#N/A"/>
    <e v="#N/A"/>
  </r>
  <r>
    <s v="PROSYN-RT09632  0.00865405      0.00000000"/>
    <s v="PROSYN-RT09632"/>
    <s v="PROSYN"/>
    <s v="RT09632"/>
    <e v="#N/A"/>
    <e v="#N/A"/>
    <e v="#N/A"/>
    <e v="#N/A"/>
    <e v="#N/A"/>
    <s v="0.00000000"/>
    <x v="1527"/>
    <n v="8.6540499999999999E-3"/>
    <n v="0"/>
    <e v="#N/A"/>
    <e v="#N/A"/>
  </r>
  <r>
    <s v="PROSYN-RT09781  0.00865405      0.00000000"/>
    <s v="PROSYN-RT09781"/>
    <s v="PROSYN"/>
    <s v="RT09781"/>
    <e v="#N/A"/>
    <e v="#N/A"/>
    <e v="#N/A"/>
    <e v="#N/A"/>
    <e v="#N/A"/>
    <s v="0.00000000"/>
    <x v="1527"/>
    <n v="8.6540499999999999E-3"/>
    <n v="0"/>
    <e v="#N/A"/>
    <e v="#N/A"/>
  </r>
  <r>
    <s v="PROSYN-RT10098  0.00865405      0.00000000"/>
    <s v="PROSYN-RT10098"/>
    <s v="PROSYN"/>
    <s v="RT10098"/>
    <e v="#N/A"/>
    <e v="#N/A"/>
    <e v="#N/A"/>
    <e v="#N/A"/>
    <e v="#N/A"/>
    <s v="0.00000000"/>
    <x v="1527"/>
    <n v="8.6540499999999999E-3"/>
    <n v="0"/>
    <e v="#N/A"/>
    <e v="#N/A"/>
  </r>
  <r>
    <s v="PROSYN-RT10161  0.00865405      0.00000000"/>
    <s v="PROSYN-RT10161"/>
    <s v="PROSYN"/>
    <s v="RT10161"/>
    <e v="#N/A"/>
    <e v="#N/A"/>
    <e v="#N/A"/>
    <e v="#N/A"/>
    <e v="#N/A"/>
    <s v="0.00000000"/>
    <x v="1527"/>
    <n v="8.6540499999999999E-3"/>
    <n v="0"/>
    <e v="#N/A"/>
    <e v="#N/A"/>
  </r>
  <r>
    <s v="PROSYN-RT10627  0.00865405      0.00000000"/>
    <s v="PROSYN-RT10627"/>
    <s v="PROSYN"/>
    <s v="RT10627"/>
    <e v="#N/A"/>
    <e v="#N/A"/>
    <e v="#N/A"/>
    <e v="#N/A"/>
    <e v="#N/A"/>
    <s v="0.00000000"/>
    <x v="1527"/>
    <n v="8.6540499999999999E-3"/>
    <n v="0"/>
    <e v="#N/A"/>
    <e v="#N/A"/>
  </r>
  <r>
    <s v="PROSYN-RT10630  0.00865405      0.00000000"/>
    <s v="PROSYN-RT10630"/>
    <s v="PROSYN"/>
    <s v="RT10630"/>
    <e v="#N/A"/>
    <e v="#N/A"/>
    <e v="#N/A"/>
    <e v="#N/A"/>
    <e v="#N/A"/>
    <s v="0.00000000"/>
    <x v="1527"/>
    <n v="8.6540499999999999E-3"/>
    <n v="0"/>
    <e v="#N/A"/>
    <e v="#N/A"/>
  </r>
  <r>
    <s v="PROSYN-RT10644  0.00865405      0.00000000"/>
    <s v="PROSYN-RT10644"/>
    <s v="PROSYN"/>
    <s v="RT10644"/>
    <e v="#N/A"/>
    <e v="#N/A"/>
    <e v="#N/A"/>
    <e v="#N/A"/>
    <e v="#N/A"/>
    <s v="0.00000000"/>
    <x v="1527"/>
    <n v="8.6540499999999999E-3"/>
    <n v="0"/>
    <e v="#N/A"/>
    <e v="#N/A"/>
  </r>
  <r>
    <s v="PROSYN-RT10717  0.00865405      0.00000000"/>
    <s v="PROSYN-RT10717"/>
    <s v="PROSYN"/>
    <s v="RT10717"/>
    <e v="#N/A"/>
    <e v="#N/A"/>
    <e v="#N/A"/>
    <e v="#N/A"/>
    <e v="#N/A"/>
    <s v="0.00000000"/>
    <x v="1527"/>
    <n v="8.6540499999999999E-3"/>
    <n v="0"/>
    <e v="#N/A"/>
    <e v="#N/A"/>
  </r>
  <r>
    <s v="PROSYN-RT11010  0.00865405      0.00000000"/>
    <s v="PROSYN-RT11010"/>
    <s v="PROSYN"/>
    <s v="RT11010"/>
    <e v="#N/A"/>
    <e v="#N/A"/>
    <e v="#N/A"/>
    <e v="#N/A"/>
    <e v="#N/A"/>
    <s v="0.00000000"/>
    <x v="1527"/>
    <n v="8.6540499999999999E-3"/>
    <n v="0"/>
    <e v="#N/A"/>
    <e v="#N/A"/>
  </r>
  <r>
    <s v="PROSYN-RT11526  0.00865405      0.00000000"/>
    <s v="PROSYN-RT11526"/>
    <s v="PROSYN"/>
    <s v="RT11526"/>
    <e v="#N/A"/>
    <e v="#N/A"/>
    <e v="#N/A"/>
    <e v="#N/A"/>
    <e v="#N/A"/>
    <s v="0.00000000"/>
    <x v="1527"/>
    <n v="8.6540499999999999E-3"/>
    <n v="0"/>
    <e v="#N/A"/>
    <e v="#N/A"/>
  </r>
  <r>
    <s v="PROSYN-RT11700  0.00865405      0.00000000"/>
    <s v="PROSYN-RT11700"/>
    <s v="PROSYN"/>
    <s v="RT11700"/>
    <e v="#N/A"/>
    <e v="#N/A"/>
    <e v="#N/A"/>
    <e v="#N/A"/>
    <e v="#N/A"/>
    <s v="0.00000000"/>
    <x v="1527"/>
    <n v="8.6540499999999999E-3"/>
    <n v="0"/>
    <e v="#N/A"/>
    <e v="#N/A"/>
  </r>
  <r>
    <s v="PROSYN-RT11731  0.00865405      0.00000000"/>
    <s v="PROSYN-RT11731"/>
    <s v="PROSYN"/>
    <s v="RT11731"/>
    <e v="#N/A"/>
    <e v="#N/A"/>
    <e v="#N/A"/>
    <e v="#N/A"/>
    <e v="#N/A"/>
    <s v="0.00000000"/>
    <x v="1527"/>
    <n v="8.6540499999999999E-3"/>
    <n v="0"/>
    <e v="#N/A"/>
    <e v="#N/A"/>
  </r>
  <r>
    <s v="PROSYN-RT12081  0.00865405      0.00000000"/>
    <s v="PROSYN-RT12081"/>
    <s v="PROSYN"/>
    <s v="RT12081"/>
    <e v="#N/A"/>
    <e v="#N/A"/>
    <e v="#N/A"/>
    <e v="#N/A"/>
    <e v="#N/A"/>
    <s v="0.00000000"/>
    <x v="1527"/>
    <n v="8.6540499999999999E-3"/>
    <n v="0"/>
    <e v="#N/A"/>
    <e v="#N/A"/>
  </r>
  <r>
    <s v="PROSYN-RT12133  0.00865405      0.00000000"/>
    <s v="PROSYN-RT12133"/>
    <s v="PROSYN"/>
    <s v="RT12133"/>
    <e v="#N/A"/>
    <e v="#N/A"/>
    <e v="#N/A"/>
    <e v="#N/A"/>
    <e v="#N/A"/>
    <s v="0.00000000"/>
    <x v="1527"/>
    <n v="8.6540499999999999E-3"/>
    <n v="0"/>
    <e v="#N/A"/>
    <e v="#N/A"/>
  </r>
  <r>
    <s v="PROSYN-RT12308  0.00865405      0.00000000"/>
    <s v="PROSYN-RT12308"/>
    <s v="PROSYN"/>
    <s v="RT12308"/>
    <e v="#N/A"/>
    <e v="#N/A"/>
    <e v="#N/A"/>
    <e v="#N/A"/>
    <e v="#N/A"/>
    <s v="0.00000000"/>
    <x v="1527"/>
    <n v="8.6540499999999999E-3"/>
    <n v="0"/>
    <e v="#N/A"/>
    <e v="#N/A"/>
  </r>
  <r>
    <s v="PROSYN-RT12319  0.00865405      0.00000000"/>
    <s v="PROSYN-RT12319"/>
    <s v="PROSYN"/>
    <s v="RT12319"/>
    <e v="#N/A"/>
    <e v="#N/A"/>
    <e v="#N/A"/>
    <e v="#N/A"/>
    <e v="#N/A"/>
    <s v="0.00000000"/>
    <x v="1527"/>
    <n v="8.6540499999999999E-3"/>
    <n v="0"/>
    <e v="#N/A"/>
    <e v="#N/A"/>
  </r>
  <r>
    <s v="PROSYN-RT12370  0.00865405      0.00000000"/>
    <s v="PROSYN-RT12370"/>
    <s v="PROSYN"/>
    <s v="RT12370"/>
    <e v="#N/A"/>
    <e v="#N/A"/>
    <e v="#N/A"/>
    <e v="#N/A"/>
    <e v="#N/A"/>
    <s v="0.00000000"/>
    <x v="1527"/>
    <n v="8.6540499999999999E-3"/>
    <n v="0"/>
    <e v="#N/A"/>
    <e v="#N/A"/>
  </r>
  <r>
    <s v="PROSYN-RT12496  0.00865405      0.00000000"/>
    <s v="PROSYN-RT12496"/>
    <s v="PROSYN"/>
    <s v="RT12496"/>
    <e v="#N/A"/>
    <e v="#N/A"/>
    <e v="#N/A"/>
    <e v="#N/A"/>
    <e v="#N/A"/>
    <s v="0.00000000"/>
    <x v="1527"/>
    <n v="8.6540499999999999E-3"/>
    <n v="0"/>
    <e v="#N/A"/>
    <e v="#N/A"/>
  </r>
  <r>
    <s v="PROSYN-RT12522  0.00865405      0.00000000"/>
    <s v="PROSYN-RT12522"/>
    <s v="PROSYN"/>
    <s v="RT12522"/>
    <e v="#N/A"/>
    <e v="#N/A"/>
    <e v="#N/A"/>
    <e v="#N/A"/>
    <e v="#N/A"/>
    <s v="0.00000000"/>
    <x v="1527"/>
    <n v="8.6540499999999999E-3"/>
    <n v="0"/>
    <e v="#N/A"/>
    <e v="#N/A"/>
  </r>
  <r>
    <s v="PROSYN-RT12569  0.00865405      0.00000000"/>
    <s v="PROSYN-RT12569"/>
    <s v="PROSYN"/>
    <s v="RT12569"/>
    <e v="#N/A"/>
    <e v="#N/A"/>
    <e v="#N/A"/>
    <e v="#N/A"/>
    <e v="#N/A"/>
    <s v="0.00000000"/>
    <x v="1527"/>
    <n v="8.6540499999999999E-3"/>
    <n v="0"/>
    <e v="#N/A"/>
    <e v="#N/A"/>
  </r>
  <r>
    <s v="PROSYN-RT13018  0.00865405      0.00000000"/>
    <s v="PROSYN-RT13018"/>
    <s v="PROSYN"/>
    <s v="RT13018"/>
    <e v="#N/A"/>
    <e v="#N/A"/>
    <e v="#N/A"/>
    <e v="#N/A"/>
    <e v="#N/A"/>
    <s v="0.00000000"/>
    <x v="1527"/>
    <n v="8.6540499999999999E-3"/>
    <n v="0"/>
    <e v="#N/A"/>
    <e v="#N/A"/>
  </r>
  <r>
    <s v="PROSYN-RT13202  0.00865405      0.00000000"/>
    <s v="PROSYN-RT13202"/>
    <s v="PROSYN"/>
    <s v="RT13202"/>
    <e v="#N/A"/>
    <e v="#N/A"/>
    <e v="#N/A"/>
    <e v="#N/A"/>
    <e v="#N/A"/>
    <s v="0.00000000"/>
    <x v="1527"/>
    <n v="8.6540499999999999E-3"/>
    <n v="0"/>
    <e v="#N/A"/>
    <e v="#N/A"/>
  </r>
  <r>
    <s v="PROSYN-RT13318  0.00865405      0.00000000"/>
    <s v="PROSYN-RT13318"/>
    <s v="PROSYN"/>
    <s v="RT13318"/>
    <e v="#N/A"/>
    <e v="#N/A"/>
    <e v="#N/A"/>
    <e v="#N/A"/>
    <e v="#N/A"/>
    <s v="0.00000000"/>
    <x v="1527"/>
    <n v="8.6540499999999999E-3"/>
    <n v="0"/>
    <e v="#N/A"/>
    <e v="#N/A"/>
  </r>
  <r>
    <s v="PROSYN-RT13605  0.00865405      0.00000000"/>
    <s v="PROSYN-RT13605"/>
    <s v="PROSYN"/>
    <s v="RT13605"/>
    <e v="#N/A"/>
    <e v="#N/A"/>
    <e v="#N/A"/>
    <e v="#N/A"/>
    <e v="#N/A"/>
    <s v="0.00000000"/>
    <x v="1527"/>
    <n v="8.6540499999999999E-3"/>
    <n v="0"/>
    <e v="#N/A"/>
    <e v="#N/A"/>
  </r>
  <r>
    <s v="PROSYN-RT13717  0.00865405      0.00000000"/>
    <s v="PROSYN-RT13717"/>
    <s v="PROSYN"/>
    <s v="RT13717"/>
    <e v="#N/A"/>
    <e v="#N/A"/>
    <e v="#N/A"/>
    <e v="#N/A"/>
    <e v="#N/A"/>
    <s v="0.00000000"/>
    <x v="1527"/>
    <n v="8.6540499999999999E-3"/>
    <n v="0"/>
    <e v="#N/A"/>
    <e v="#N/A"/>
  </r>
  <r>
    <s v="PROSYN-RT13872  0.00865405      0.00000000"/>
    <s v="PROSYN-RT13872"/>
    <s v="PROSYN"/>
    <s v="RT13872"/>
    <e v="#N/A"/>
    <e v="#N/A"/>
    <e v="#N/A"/>
    <e v="#N/A"/>
    <e v="#N/A"/>
    <s v="0.00000000"/>
    <x v="1527"/>
    <n v="8.6540499999999999E-3"/>
    <n v="0"/>
    <e v="#N/A"/>
    <e v="#N/A"/>
  </r>
  <r>
    <s v="PROSYN-RT13942  0.00865405      0.00000000"/>
    <s v="PROSYN-RT13942"/>
    <s v="PROSYN"/>
    <s v="RT13942"/>
    <e v="#N/A"/>
    <e v="#N/A"/>
    <e v="#N/A"/>
    <e v="#N/A"/>
    <e v="#N/A"/>
    <s v="0.00000000"/>
    <x v="1527"/>
    <n v="8.6540499999999999E-3"/>
    <n v="0"/>
    <e v="#N/A"/>
    <e v="#N/A"/>
  </r>
  <r>
    <s v="PROSYN-RT14009  0.00865405      0.00000000"/>
    <s v="PROSYN-RT14009"/>
    <s v="PROSYN"/>
    <s v="RT14009"/>
    <e v="#N/A"/>
    <e v="#N/A"/>
    <e v="#N/A"/>
    <e v="#N/A"/>
    <e v="#N/A"/>
    <s v="0.00000000"/>
    <x v="1527"/>
    <n v="8.6540499999999999E-3"/>
    <n v="0"/>
    <e v="#N/A"/>
    <e v="#N/A"/>
  </r>
  <r>
    <s v="PROSYN-RT14094  0.00865405      0.00000000"/>
    <s v="PROSYN-RT14094"/>
    <s v="PROSYN"/>
    <s v="RT14094"/>
    <e v="#N/A"/>
    <e v="#N/A"/>
    <e v="#N/A"/>
    <e v="#N/A"/>
    <e v="#N/A"/>
    <s v="0.00000000"/>
    <x v="1527"/>
    <n v="8.6540499999999999E-3"/>
    <n v="0"/>
    <e v="#N/A"/>
    <e v="#N/A"/>
  </r>
  <r>
    <s v="PROSYN-RT14200  0.00865405      0.00000000"/>
    <s v="PROSYN-RT14200"/>
    <s v="PROSYN"/>
    <s v="RT14200"/>
    <e v="#N/A"/>
    <e v="#N/A"/>
    <e v="#N/A"/>
    <e v="#N/A"/>
    <e v="#N/A"/>
    <s v="0.00000000"/>
    <x v="1527"/>
    <n v="8.6540499999999999E-3"/>
    <n v="0"/>
    <e v="#N/A"/>
    <e v="#N/A"/>
  </r>
  <r>
    <s v="PROSYN-RT14235  0.00865405      0.00000000"/>
    <s v="PROSYN-RT14235"/>
    <s v="PROSYN"/>
    <s v="RT14235"/>
    <e v="#N/A"/>
    <e v="#N/A"/>
    <e v="#N/A"/>
    <e v="#N/A"/>
    <e v="#N/A"/>
    <s v="0.00000000"/>
    <x v="1527"/>
    <n v="8.6540499999999999E-3"/>
    <n v="0"/>
    <e v="#N/A"/>
    <e v="#N/A"/>
  </r>
  <r>
    <s v="PROSYN-RT14268  0.00865405      0.00000000"/>
    <s v="PROSYN-RT14268"/>
    <s v="PROSYN"/>
    <s v="RT14268"/>
    <e v="#N/A"/>
    <e v="#N/A"/>
    <e v="#N/A"/>
    <e v="#N/A"/>
    <e v="#N/A"/>
    <s v="0.00000000"/>
    <x v="1527"/>
    <n v="8.6540499999999999E-3"/>
    <n v="0"/>
    <e v="#N/A"/>
    <e v="#N/A"/>
  </r>
  <r>
    <s v="PROSYN-RT14858  0.00865405      0.00000000"/>
    <s v="PROSYN-RT14858"/>
    <s v="PROSYN"/>
    <s v="RT14858"/>
    <e v="#N/A"/>
    <e v="#N/A"/>
    <e v="#N/A"/>
    <e v="#N/A"/>
    <e v="#N/A"/>
    <s v="0.00000000"/>
    <x v="1527"/>
    <n v="8.6540499999999999E-3"/>
    <n v="0"/>
    <e v="#N/A"/>
    <e v="#N/A"/>
  </r>
  <r>
    <s v="PROSYN-RT14988  0.00865405      0.00000000"/>
    <s v="PROSYN-RT14988"/>
    <s v="PROSYN"/>
    <s v="RT14988"/>
    <e v="#N/A"/>
    <e v="#N/A"/>
    <e v="#N/A"/>
    <e v="#N/A"/>
    <e v="#N/A"/>
    <s v="0.00000000"/>
    <x v="1527"/>
    <n v="8.6540499999999999E-3"/>
    <n v="0"/>
    <e v="#N/A"/>
    <e v="#N/A"/>
  </r>
  <r>
    <s v="PROSYN-RT15124  0.00865405      0.00000000"/>
    <s v="PROSYN-RT15124"/>
    <s v="PROSYN"/>
    <s v="RT15124"/>
    <e v="#N/A"/>
    <e v="#N/A"/>
    <e v="#N/A"/>
    <e v="#N/A"/>
    <e v="#N/A"/>
    <s v="0.00000000"/>
    <x v="1527"/>
    <n v="8.6540499999999999E-3"/>
    <n v="0"/>
    <e v="#N/A"/>
    <e v="#N/A"/>
  </r>
  <r>
    <s v="PROSYN-RT15142  0.00865405      0.00000000"/>
    <s v="PROSYN-RT15142"/>
    <s v="PROSYN"/>
    <s v="RT15142"/>
    <e v="#N/A"/>
    <e v="#N/A"/>
    <e v="#N/A"/>
    <e v="#N/A"/>
    <e v="#N/A"/>
    <s v="0.00000000"/>
    <x v="1527"/>
    <n v="8.6540499999999999E-3"/>
    <n v="0"/>
    <e v="#N/A"/>
    <e v="#N/A"/>
  </r>
  <r>
    <s v="PROSYN-RT15155  0.00865405      0.00000000"/>
    <s v="PROSYN-RT15155"/>
    <s v="PROSYN"/>
    <s v="RT15155"/>
    <e v="#N/A"/>
    <e v="#N/A"/>
    <e v="#N/A"/>
    <e v="#N/A"/>
    <e v="#N/A"/>
    <s v="0.00000000"/>
    <x v="1527"/>
    <n v="8.6540499999999999E-3"/>
    <n v="0"/>
    <e v="#N/A"/>
    <e v="#N/A"/>
  </r>
  <r>
    <s v="PROSYN-RT15299  0.00865405      0.00000000"/>
    <s v="PROSYN-RT15299"/>
    <s v="PROSYN"/>
    <s v="RT15299"/>
    <e v="#N/A"/>
    <e v="#N/A"/>
    <e v="#N/A"/>
    <e v="#N/A"/>
    <e v="#N/A"/>
    <s v="0.00000000"/>
    <x v="1527"/>
    <n v="8.6540499999999999E-3"/>
    <n v="0"/>
    <e v="#N/A"/>
    <e v="#N/A"/>
  </r>
  <r>
    <s v="PROSYN-RT15444  0.00865405      0.00000000"/>
    <s v="PROSYN-RT15444"/>
    <s v="PROSYN"/>
    <s v="RT15444"/>
    <e v="#N/A"/>
    <e v="#N/A"/>
    <e v="#N/A"/>
    <e v="#N/A"/>
    <e v="#N/A"/>
    <s v="0.00000000"/>
    <x v="1527"/>
    <n v="8.6540499999999999E-3"/>
    <n v="0"/>
    <e v="#N/A"/>
    <e v="#N/A"/>
  </r>
  <r>
    <s v="PROSYN-RT15602  0.00865405      0.00000000"/>
    <s v="PROSYN-RT15602"/>
    <s v="PROSYN"/>
    <s v="RT15602"/>
    <e v="#N/A"/>
    <e v="#N/A"/>
    <e v="#N/A"/>
    <e v="#N/A"/>
    <e v="#N/A"/>
    <s v="0.00000000"/>
    <x v="1527"/>
    <n v="8.6540499999999999E-3"/>
    <n v="0"/>
    <e v="#N/A"/>
    <e v="#N/A"/>
  </r>
  <r>
    <s v="PROSYN-RT15810  0.00865405      0.00000000"/>
    <s v="PROSYN-RT15810"/>
    <s v="PROSYN"/>
    <s v="RT15810"/>
    <e v="#N/A"/>
    <e v="#N/A"/>
    <e v="#N/A"/>
    <e v="#N/A"/>
    <e v="#N/A"/>
    <s v="0.00000000"/>
    <x v="1527"/>
    <n v="8.6540499999999999E-3"/>
    <n v="0"/>
    <e v="#N/A"/>
    <e v="#N/A"/>
  </r>
  <r>
    <s v="PROSYN-RT15823  0.00865405      0.00000000"/>
    <s v="PROSYN-RT15823"/>
    <s v="PROSYN"/>
    <s v="RT15823"/>
    <e v="#N/A"/>
    <e v="#N/A"/>
    <e v="#N/A"/>
    <e v="#N/A"/>
    <e v="#N/A"/>
    <s v="0.00000000"/>
    <x v="1527"/>
    <n v="8.6540499999999999E-3"/>
    <n v="0"/>
    <e v="#N/A"/>
    <e v="#N/A"/>
  </r>
  <r>
    <s v="PROSYN-RT16410  0.00865405      0.00000000"/>
    <s v="PROSYN-RT16410"/>
    <s v="PROSYN"/>
    <s v="RT16410"/>
    <e v="#N/A"/>
    <e v="#N/A"/>
    <e v="#N/A"/>
    <e v="#N/A"/>
    <e v="#N/A"/>
    <s v="0.00000000"/>
    <x v="1527"/>
    <n v="8.6540499999999999E-3"/>
    <n v="0"/>
    <e v="#N/A"/>
    <e v="#N/A"/>
  </r>
  <r>
    <s v="PROSYN-RT16642  0.00865405      0.00000000"/>
    <s v="PROSYN-RT16642"/>
    <s v="PROSYN"/>
    <s v="RT16642"/>
    <e v="#N/A"/>
    <e v="#N/A"/>
    <e v="#N/A"/>
    <e v="#N/A"/>
    <e v="#N/A"/>
    <s v="0.00000000"/>
    <x v="1527"/>
    <n v="8.6540499999999999E-3"/>
    <n v="0"/>
    <e v="#N/A"/>
    <e v="#N/A"/>
  </r>
  <r>
    <s v="PROSYN-ASC1     0.00188457      0.00000000"/>
    <s v="PROSYN-ASC1"/>
    <s v="PROSYN"/>
    <s v="ASC1"/>
    <e v="#N/A"/>
    <e v="#N/A"/>
    <e v="#N/A"/>
    <e v="#N/A"/>
    <e v="#N/A"/>
    <s v="0.00000000"/>
    <x v="1527"/>
    <n v="1.8845699999999999E-3"/>
    <n v="0"/>
    <e v="#N/A"/>
    <e v="#N/A"/>
  </r>
  <r>
    <s v="PROSYN-RPS0A    0.00188457      0.00000000"/>
    <s v="PROSYN-RPS0A"/>
    <s v="PROSYN"/>
    <s v="RPS0A"/>
    <e v="#N/A"/>
    <e v="#N/A"/>
    <e v="#N/A"/>
    <e v="#N/A"/>
    <e v="#N/A"/>
    <s v="0.00000000"/>
    <x v="1527"/>
    <n v="1.8845699999999999E-3"/>
    <n v="0"/>
    <e v="#N/A"/>
    <e v="#N/A"/>
  </r>
  <r>
    <s v="PROSYN-RPS0B    0.00000000      0.00000000"/>
    <s v="PROSYN-RPS0B"/>
    <s v="PROSYN"/>
    <s v="RPS0B"/>
    <e v="#N/A"/>
    <e v="#N/A"/>
    <e v="#N/A"/>
    <e v="#N/A"/>
    <e v="#N/A"/>
    <s v="0.00000000"/>
    <x v="1527"/>
    <n v="0"/>
    <n v="0"/>
    <e v="#N/A"/>
    <e v="#N/A"/>
  </r>
  <r>
    <s v="PROSYN-RPS10A   0.00188457      0.00000000"/>
    <s v="PROSYN-RPS10A"/>
    <s v="PROSYN"/>
    <s v="RPS10A"/>
    <e v="#N/A"/>
    <e v="#N/A"/>
    <e v="#N/A"/>
    <e v="#N/A"/>
    <e v="#N/A"/>
    <s v="0.00000000"/>
    <x v="1527"/>
    <n v="1.8845699999999999E-3"/>
    <n v="0"/>
    <e v="#N/A"/>
    <e v="#N/A"/>
  </r>
  <r>
    <s v="PROSYN-RPS10B   0.00000000      0.00000000"/>
    <s v="PROSYN-RPS10B"/>
    <s v="PROSYN"/>
    <s v="RPS10B"/>
    <e v="#N/A"/>
    <e v="#N/A"/>
    <e v="#N/A"/>
    <e v="#N/A"/>
    <e v="#N/A"/>
    <s v="0.00000000"/>
    <x v="1527"/>
    <n v="0"/>
    <n v="0"/>
    <e v="#N/A"/>
    <e v="#N/A"/>
  </r>
  <r>
    <s v="PROSYN-RPS11A   0.00188457      0.00000000"/>
    <s v="PROSYN-RPS11A"/>
    <s v="PROSYN"/>
    <s v="RPS11A"/>
    <e v="#N/A"/>
    <e v="#N/A"/>
    <e v="#N/A"/>
    <e v="#N/A"/>
    <e v="#N/A"/>
    <s v="0.00000000"/>
    <x v="1527"/>
    <n v="1.8845699999999999E-3"/>
    <n v="0"/>
    <e v="#N/A"/>
    <e v="#N/A"/>
  </r>
  <r>
    <s v="PROSYN-RPS11B   0.00000000      0.00000000"/>
    <s v="PROSYN-RPS11B"/>
    <s v="PROSYN"/>
    <s v="RPS11B"/>
    <e v="#N/A"/>
    <e v="#N/A"/>
    <e v="#N/A"/>
    <e v="#N/A"/>
    <e v="#N/A"/>
    <s v="0.00000000"/>
    <x v="1527"/>
    <n v="0"/>
    <n v="0"/>
    <e v="#N/A"/>
    <e v="#N/A"/>
  </r>
  <r>
    <s v="PROSYN-RPS12    0.00188457      0.00000000"/>
    <s v="PROSYN-RPS12"/>
    <s v="PROSYN"/>
    <s v="RPS12"/>
    <e v="#N/A"/>
    <e v="#N/A"/>
    <e v="#N/A"/>
    <e v="#N/A"/>
    <e v="#N/A"/>
    <s v="0.00000000"/>
    <x v="1527"/>
    <n v="1.8845699999999999E-3"/>
    <n v="0"/>
    <e v="#N/A"/>
    <e v="#N/A"/>
  </r>
  <r>
    <s v="PROSYN-RPS13    0.00188457      0.00000000"/>
    <s v="PROSYN-RPS13"/>
    <s v="PROSYN"/>
    <s v="RPS13"/>
    <e v="#N/A"/>
    <e v="#N/A"/>
    <e v="#N/A"/>
    <e v="#N/A"/>
    <e v="#N/A"/>
    <s v="0.00000000"/>
    <x v="1527"/>
    <n v="1.8845699999999999E-3"/>
    <n v="0"/>
    <e v="#N/A"/>
    <e v="#N/A"/>
  </r>
  <r>
    <s v="PROSYN-RPS14A   0.00188457      0.00000000"/>
    <s v="PROSYN-RPS14A"/>
    <s v="PROSYN"/>
    <s v="RPS14A"/>
    <e v="#N/A"/>
    <e v="#N/A"/>
    <e v="#N/A"/>
    <e v="#N/A"/>
    <e v="#N/A"/>
    <s v="0.00000000"/>
    <x v="1527"/>
    <n v="1.8845699999999999E-3"/>
    <n v="0"/>
    <e v="#N/A"/>
    <e v="#N/A"/>
  </r>
  <r>
    <s v="PROSYN-RPS14B   0.00000000      0.00000000"/>
    <s v="PROSYN-RPS14B"/>
    <s v="PROSYN"/>
    <s v="RPS14B"/>
    <e v="#N/A"/>
    <e v="#N/A"/>
    <e v="#N/A"/>
    <e v="#N/A"/>
    <e v="#N/A"/>
    <s v="0.00000000"/>
    <x v="1527"/>
    <n v="0"/>
    <n v="0"/>
    <e v="#N/A"/>
    <e v="#N/A"/>
  </r>
  <r>
    <s v="PROSYN-RPS15    0.00188457      0.00000000"/>
    <s v="PROSYN-RPS15"/>
    <s v="PROSYN"/>
    <s v="RPS15"/>
    <e v="#N/A"/>
    <e v="#N/A"/>
    <e v="#N/A"/>
    <e v="#N/A"/>
    <e v="#N/A"/>
    <s v="0.00000000"/>
    <x v="1527"/>
    <n v="1.8845699999999999E-3"/>
    <n v="0"/>
    <e v="#N/A"/>
    <e v="#N/A"/>
  </r>
  <r>
    <s v="PROSYN-RPS16A   0.00188457      0.00000000"/>
    <s v="PROSYN-RPS16A"/>
    <s v="PROSYN"/>
    <s v="RPS16A"/>
    <e v="#N/A"/>
    <e v="#N/A"/>
    <e v="#N/A"/>
    <e v="#N/A"/>
    <e v="#N/A"/>
    <s v="0.00000000"/>
    <x v="1527"/>
    <n v="1.8845699999999999E-3"/>
    <n v="0"/>
    <e v="#N/A"/>
    <e v="#N/A"/>
  </r>
  <r>
    <s v="PROSYN-RPS16B   0.00000000      0.00000000"/>
    <s v="PROSYN-RPS16B"/>
    <s v="PROSYN"/>
    <s v="RPS16B"/>
    <e v="#N/A"/>
    <e v="#N/A"/>
    <e v="#N/A"/>
    <e v="#N/A"/>
    <e v="#N/A"/>
    <s v="0.00000000"/>
    <x v="1527"/>
    <n v="0"/>
    <n v="0"/>
    <e v="#N/A"/>
    <e v="#N/A"/>
  </r>
  <r>
    <s v="PROSYN-RPS17A   0.00188457      0.00000000"/>
    <s v="PROSYN-RPS17A"/>
    <s v="PROSYN"/>
    <s v="RPS17A"/>
    <e v="#N/A"/>
    <e v="#N/A"/>
    <e v="#N/A"/>
    <e v="#N/A"/>
    <e v="#N/A"/>
    <s v="0.00000000"/>
    <x v="1527"/>
    <n v="1.8845699999999999E-3"/>
    <n v="0"/>
    <e v="#N/A"/>
    <e v="#N/A"/>
  </r>
  <r>
    <s v="PROSYN-RPS17B   0.00000000      0.00000000"/>
    <s v="PROSYN-RPS17B"/>
    <s v="PROSYN"/>
    <s v="RPS17B"/>
    <e v="#N/A"/>
    <e v="#N/A"/>
    <e v="#N/A"/>
    <e v="#N/A"/>
    <e v="#N/A"/>
    <s v="0.00000000"/>
    <x v="1527"/>
    <n v="0"/>
    <n v="0"/>
    <e v="#N/A"/>
    <e v="#N/A"/>
  </r>
  <r>
    <s v="PROSYN-RPS18A   0.00188457      0.00000000"/>
    <s v="PROSYN-RPS18A"/>
    <s v="PROSYN"/>
    <s v="RPS18A"/>
    <e v="#N/A"/>
    <e v="#N/A"/>
    <e v="#N/A"/>
    <e v="#N/A"/>
    <e v="#N/A"/>
    <s v="0.00000000"/>
    <x v="1527"/>
    <n v="1.8845699999999999E-3"/>
    <n v="0"/>
    <e v="#N/A"/>
    <e v="#N/A"/>
  </r>
  <r>
    <s v="PROSYN-RPS18B   0.00000000      0.00000000"/>
    <s v="PROSYN-RPS18B"/>
    <s v="PROSYN"/>
    <s v="RPS18B"/>
    <e v="#N/A"/>
    <e v="#N/A"/>
    <e v="#N/A"/>
    <e v="#N/A"/>
    <e v="#N/A"/>
    <s v="0.00000000"/>
    <x v="1527"/>
    <n v="0"/>
    <n v="0"/>
    <e v="#N/A"/>
    <e v="#N/A"/>
  </r>
  <r>
    <s v="PROSYN-RPS19A   0.00188457      0.00000000"/>
    <s v="PROSYN-RPS19A"/>
    <s v="PROSYN"/>
    <s v="RPS19A"/>
    <e v="#N/A"/>
    <e v="#N/A"/>
    <e v="#N/A"/>
    <e v="#N/A"/>
    <e v="#N/A"/>
    <s v="0.00000000"/>
    <x v="1527"/>
    <n v="1.8845699999999999E-3"/>
    <n v="0"/>
    <e v="#N/A"/>
    <e v="#N/A"/>
  </r>
  <r>
    <s v="PROSYN-RPS19B   0.00000000      0.00000000"/>
    <s v="PROSYN-RPS19B"/>
    <s v="PROSYN"/>
    <s v="RPS19B"/>
    <e v="#N/A"/>
    <e v="#N/A"/>
    <e v="#N/A"/>
    <e v="#N/A"/>
    <e v="#N/A"/>
    <s v="0.00000000"/>
    <x v="1527"/>
    <n v="0"/>
    <n v="0"/>
    <e v="#N/A"/>
    <e v="#N/A"/>
  </r>
  <r>
    <s v="PROSYN-RPS1A    0.00188457      0.00000000"/>
    <s v="PROSYN-RPS1A"/>
    <s v="PROSYN"/>
    <s v="RPS1A"/>
    <e v="#N/A"/>
    <e v="#N/A"/>
    <e v="#N/A"/>
    <e v="#N/A"/>
    <e v="#N/A"/>
    <s v="0.00000000"/>
    <x v="1527"/>
    <n v="1.8845699999999999E-3"/>
    <n v="0"/>
    <e v="#N/A"/>
    <e v="#N/A"/>
  </r>
  <r>
    <s v="PROSYN-RPS1B    0.00000000      0.00000000"/>
    <s v="PROSYN-RPS1B"/>
    <s v="PROSYN"/>
    <s v="RPS1B"/>
    <e v="#N/A"/>
    <e v="#N/A"/>
    <e v="#N/A"/>
    <e v="#N/A"/>
    <e v="#N/A"/>
    <s v="0.00000000"/>
    <x v="1527"/>
    <n v="0"/>
    <n v="0"/>
    <e v="#N/A"/>
    <e v="#N/A"/>
  </r>
  <r>
    <s v="PROSYN-RPS2     0.00188457      0.00000000"/>
    <s v="PROSYN-RPS2"/>
    <s v="PROSYN"/>
    <s v="RPS2"/>
    <e v="#N/A"/>
    <e v="#N/A"/>
    <e v="#N/A"/>
    <e v="#N/A"/>
    <e v="#N/A"/>
    <s v="0.00000000"/>
    <x v="1527"/>
    <n v="1.8845699999999999E-3"/>
    <n v="0"/>
    <e v="#N/A"/>
    <e v="#N/A"/>
  </r>
  <r>
    <s v="PROSYN-RPS20    0.00188457      0.00000000"/>
    <s v="PROSYN-RPS20"/>
    <s v="PROSYN"/>
    <s v="RPS20"/>
    <e v="#N/A"/>
    <e v="#N/A"/>
    <e v="#N/A"/>
    <e v="#N/A"/>
    <e v="#N/A"/>
    <s v="0.00000000"/>
    <x v="1527"/>
    <n v="1.8845699999999999E-3"/>
    <n v="0"/>
    <e v="#N/A"/>
    <e v="#N/A"/>
  </r>
  <r>
    <s v="PROSYN-RPS21A   0.00188457      0.00000000"/>
    <s v="PROSYN-RPS21A"/>
    <s v="PROSYN"/>
    <s v="RPS21A"/>
    <e v="#N/A"/>
    <e v="#N/A"/>
    <e v="#N/A"/>
    <e v="#N/A"/>
    <e v="#N/A"/>
    <s v="0.00000000"/>
    <x v="1527"/>
    <n v="1.8845699999999999E-3"/>
    <n v="0"/>
    <e v="#N/A"/>
    <e v="#N/A"/>
  </r>
  <r>
    <s v="PROSYN-RPS21B   0.00000000      0.00000000"/>
    <s v="PROSYN-RPS21B"/>
    <s v="PROSYN"/>
    <s v="RPS21B"/>
    <e v="#N/A"/>
    <e v="#N/A"/>
    <e v="#N/A"/>
    <e v="#N/A"/>
    <e v="#N/A"/>
    <s v="0.00000000"/>
    <x v="1527"/>
    <n v="0"/>
    <n v="0"/>
    <e v="#N/A"/>
    <e v="#N/A"/>
  </r>
  <r>
    <s v="PROSYN-RPS22A   0.00188457      0.00000000"/>
    <s v="PROSYN-RPS22A"/>
    <s v="PROSYN"/>
    <s v="RPS22A"/>
    <e v="#N/A"/>
    <e v="#N/A"/>
    <e v="#N/A"/>
    <e v="#N/A"/>
    <e v="#N/A"/>
    <s v="0.00000000"/>
    <x v="1527"/>
    <n v="1.8845699999999999E-3"/>
    <n v="0"/>
    <e v="#N/A"/>
    <e v="#N/A"/>
  </r>
  <r>
    <s v="PROSYN-RPS22B   0.00000000      0.00000000"/>
    <s v="PROSYN-RPS22B"/>
    <s v="PROSYN"/>
    <s v="RPS22B"/>
    <e v="#N/A"/>
    <e v="#N/A"/>
    <e v="#N/A"/>
    <e v="#N/A"/>
    <e v="#N/A"/>
    <s v="0.00000000"/>
    <x v="1527"/>
    <n v="0"/>
    <n v="0"/>
    <e v="#N/A"/>
    <e v="#N/A"/>
  </r>
  <r>
    <s v="PROSYN-RPS23A   0.00188457      0.00000000"/>
    <s v="PROSYN-RPS23A"/>
    <s v="PROSYN"/>
    <s v="RPS23A"/>
    <e v="#N/A"/>
    <e v="#N/A"/>
    <e v="#N/A"/>
    <e v="#N/A"/>
    <e v="#N/A"/>
    <s v="0.00000000"/>
    <x v="1527"/>
    <n v="1.8845699999999999E-3"/>
    <n v="0"/>
    <e v="#N/A"/>
    <e v="#N/A"/>
  </r>
  <r>
    <s v="PROSYN-RPS23B   0.00000000      0.00000000"/>
    <s v="PROSYN-RPS23B"/>
    <s v="PROSYN"/>
    <s v="RPS23B"/>
    <e v="#N/A"/>
    <e v="#N/A"/>
    <e v="#N/A"/>
    <e v="#N/A"/>
    <e v="#N/A"/>
    <s v="0.00000000"/>
    <x v="1527"/>
    <n v="0"/>
    <n v="0"/>
    <e v="#N/A"/>
    <e v="#N/A"/>
  </r>
  <r>
    <s v="PROSYN-RPS24A   0.00188457      0.00000000"/>
    <s v="PROSYN-RPS24A"/>
    <s v="PROSYN"/>
    <s v="RPS24A"/>
    <e v="#N/A"/>
    <e v="#N/A"/>
    <e v="#N/A"/>
    <e v="#N/A"/>
    <e v="#N/A"/>
    <s v="0.00000000"/>
    <x v="1527"/>
    <n v="1.8845699999999999E-3"/>
    <n v="0"/>
    <e v="#N/A"/>
    <e v="#N/A"/>
  </r>
  <r>
    <s v="PROSYN-RPS24B   0.00000000      0.00000000"/>
    <s v="PROSYN-RPS24B"/>
    <s v="PROSYN"/>
    <s v="RPS24B"/>
    <e v="#N/A"/>
    <e v="#N/A"/>
    <e v="#N/A"/>
    <e v="#N/A"/>
    <e v="#N/A"/>
    <s v="0.00000000"/>
    <x v="1527"/>
    <n v="0"/>
    <n v="0"/>
    <e v="#N/A"/>
    <e v="#N/A"/>
  </r>
  <r>
    <s v="PROSYN-RPS25A   0.00188457      0.00000000"/>
    <s v="PROSYN-RPS25A"/>
    <s v="PROSYN"/>
    <s v="RPS25A"/>
    <e v="#N/A"/>
    <e v="#N/A"/>
    <e v="#N/A"/>
    <e v="#N/A"/>
    <e v="#N/A"/>
    <s v="0.00000000"/>
    <x v="1527"/>
    <n v="1.8845699999999999E-3"/>
    <n v="0"/>
    <e v="#N/A"/>
    <e v="#N/A"/>
  </r>
  <r>
    <s v="PROSYN-RPS25B   0.00000000      0.00000000"/>
    <s v="PROSYN-RPS25B"/>
    <s v="PROSYN"/>
    <s v="RPS25B"/>
    <e v="#N/A"/>
    <e v="#N/A"/>
    <e v="#N/A"/>
    <e v="#N/A"/>
    <e v="#N/A"/>
    <s v="0.00000000"/>
    <x v="1527"/>
    <n v="0"/>
    <n v="0"/>
    <e v="#N/A"/>
    <e v="#N/A"/>
  </r>
  <r>
    <s v="PROSYN-RPS26A   0.00188457      0.00000000"/>
    <s v="PROSYN-RPS26A"/>
    <s v="PROSYN"/>
    <s v="RPS26A"/>
    <e v="#N/A"/>
    <e v="#N/A"/>
    <e v="#N/A"/>
    <e v="#N/A"/>
    <e v="#N/A"/>
    <s v="0.00000000"/>
    <x v="1527"/>
    <n v="1.8845699999999999E-3"/>
    <n v="0"/>
    <e v="#N/A"/>
    <e v="#N/A"/>
  </r>
  <r>
    <s v="PROSYN-RPS26B   0.00000000      0.00000000"/>
    <s v="PROSYN-RPS26B"/>
    <s v="PROSYN"/>
    <s v="RPS26B"/>
    <e v="#N/A"/>
    <e v="#N/A"/>
    <e v="#N/A"/>
    <e v="#N/A"/>
    <e v="#N/A"/>
    <s v="0.00000000"/>
    <x v="1527"/>
    <n v="0"/>
    <n v="0"/>
    <e v="#N/A"/>
    <e v="#N/A"/>
  </r>
  <r>
    <s v="PROSYN-RPS27A   0.00188457      0.00000000"/>
    <s v="PROSYN-RPS27A"/>
    <s v="PROSYN"/>
    <s v="RPS27A"/>
    <e v="#N/A"/>
    <e v="#N/A"/>
    <e v="#N/A"/>
    <e v="#N/A"/>
    <e v="#N/A"/>
    <s v="0.00000000"/>
    <x v="1527"/>
    <n v="1.8845699999999999E-3"/>
    <n v="0"/>
    <e v="#N/A"/>
    <e v="#N/A"/>
  </r>
  <r>
    <s v="PROSYN-RPS27B   0.00000000      0.00000000"/>
    <s v="PROSYN-RPS27B"/>
    <s v="PROSYN"/>
    <s v="RPS27B"/>
    <e v="#N/A"/>
    <e v="#N/A"/>
    <e v="#N/A"/>
    <e v="#N/A"/>
    <e v="#N/A"/>
    <s v="0.00000000"/>
    <x v="1527"/>
    <n v="0"/>
    <n v="0"/>
    <e v="#N/A"/>
    <e v="#N/A"/>
  </r>
  <r>
    <s v="PROSYN-RPS28A   0.00188457      0.00000000"/>
    <s v="PROSYN-RPS28A"/>
    <s v="PROSYN"/>
    <s v="RPS28A"/>
    <e v="#N/A"/>
    <e v="#N/A"/>
    <e v="#N/A"/>
    <e v="#N/A"/>
    <e v="#N/A"/>
    <s v="0.00000000"/>
    <x v="1527"/>
    <n v="1.8845699999999999E-3"/>
    <n v="0"/>
    <e v="#N/A"/>
    <e v="#N/A"/>
  </r>
  <r>
    <s v="PROSYN-RPS28B   0.00000000      0.00000000"/>
    <s v="PROSYN-RPS28B"/>
    <s v="PROSYN"/>
    <s v="RPS28B"/>
    <e v="#N/A"/>
    <e v="#N/A"/>
    <e v="#N/A"/>
    <e v="#N/A"/>
    <e v="#N/A"/>
    <s v="0.00000000"/>
    <x v="1527"/>
    <n v="0"/>
    <n v="0"/>
    <e v="#N/A"/>
    <e v="#N/A"/>
  </r>
  <r>
    <s v="PROSYN-RPS29A   0.00188457      0.00000000"/>
    <s v="PROSYN-RPS29A"/>
    <s v="PROSYN"/>
    <s v="RPS29A"/>
    <e v="#N/A"/>
    <e v="#N/A"/>
    <e v="#N/A"/>
    <e v="#N/A"/>
    <e v="#N/A"/>
    <s v="0.00000000"/>
    <x v="1527"/>
    <n v="1.8845699999999999E-3"/>
    <n v="0"/>
    <e v="#N/A"/>
    <e v="#N/A"/>
  </r>
  <r>
    <s v="PROSYN-RPS29B   0.00000000      0.00000000"/>
    <s v="PROSYN-RPS29B"/>
    <s v="PROSYN"/>
    <s v="RPS29B"/>
    <e v="#N/A"/>
    <e v="#N/A"/>
    <e v="#N/A"/>
    <e v="#N/A"/>
    <e v="#N/A"/>
    <s v="0.00000000"/>
    <x v="1527"/>
    <n v="0"/>
    <n v="0"/>
    <e v="#N/A"/>
    <e v="#N/A"/>
  </r>
  <r>
    <s v="PROSYN-RPS3     0.00188457      0.00000000"/>
    <s v="PROSYN-RPS3"/>
    <s v="PROSYN"/>
    <s v="RPS3"/>
    <e v="#N/A"/>
    <e v="#N/A"/>
    <e v="#N/A"/>
    <e v="#N/A"/>
    <e v="#N/A"/>
    <s v="0.00000000"/>
    <x v="1527"/>
    <n v="1.8845699999999999E-3"/>
    <n v="0"/>
    <e v="#N/A"/>
    <e v="#N/A"/>
  </r>
  <r>
    <s v="PROSYN-RPS30A   0.00188457      0.00000000"/>
    <s v="PROSYN-RPS30A"/>
    <s v="PROSYN"/>
    <s v="RPS30A"/>
    <e v="#N/A"/>
    <e v="#N/A"/>
    <e v="#N/A"/>
    <e v="#N/A"/>
    <e v="#N/A"/>
    <s v="0.00000000"/>
    <x v="1527"/>
    <n v="1.8845699999999999E-3"/>
    <n v="0"/>
    <e v="#N/A"/>
    <e v="#N/A"/>
  </r>
  <r>
    <s v="PROSYN-RPS30B   0.00000000      0.00000000"/>
    <s v="PROSYN-RPS30B"/>
    <s v="PROSYN"/>
    <s v="RPS30B"/>
    <e v="#N/A"/>
    <e v="#N/A"/>
    <e v="#N/A"/>
    <e v="#N/A"/>
    <e v="#N/A"/>
    <s v="0.00000000"/>
    <x v="1527"/>
    <n v="0"/>
    <n v="0"/>
    <e v="#N/A"/>
    <e v="#N/A"/>
  </r>
  <r>
    <s v="PROSYN-RPS31    0.00188457      0.00000000"/>
    <s v="PROSYN-RPS31"/>
    <s v="PROSYN"/>
    <s v="RPS31"/>
    <e v="#N/A"/>
    <e v="#N/A"/>
    <e v="#N/A"/>
    <e v="#N/A"/>
    <e v="#N/A"/>
    <s v="0.00000000"/>
    <x v="1527"/>
    <n v="1.8845699999999999E-3"/>
    <n v="0"/>
    <e v="#N/A"/>
    <e v="#N/A"/>
  </r>
  <r>
    <s v="PROSYN-RPS4A    0.00188457      0.00000000"/>
    <s v="PROSYN-RPS4A"/>
    <s v="PROSYN"/>
    <s v="RPS4A"/>
    <e v="#N/A"/>
    <e v="#N/A"/>
    <e v="#N/A"/>
    <e v="#N/A"/>
    <e v="#N/A"/>
    <s v="0.00000000"/>
    <x v="1527"/>
    <n v="1.8845699999999999E-3"/>
    <n v="0"/>
    <e v="#N/A"/>
    <e v="#N/A"/>
  </r>
  <r>
    <s v="PROSYN-RPS4B    0.00000000      0.00000000"/>
    <s v="PROSYN-RPS4B"/>
    <s v="PROSYN"/>
    <s v="RPS4B"/>
    <e v="#N/A"/>
    <e v="#N/A"/>
    <e v="#N/A"/>
    <e v="#N/A"/>
    <e v="#N/A"/>
    <s v="0.00000000"/>
    <x v="1527"/>
    <n v="0"/>
    <n v="0"/>
    <e v="#N/A"/>
    <e v="#N/A"/>
  </r>
  <r>
    <s v="PROSYN-RPS5     0.00188457      0.00000000"/>
    <s v="PROSYN-RPS5"/>
    <s v="PROSYN"/>
    <s v="RPS5"/>
    <e v="#N/A"/>
    <e v="#N/A"/>
    <e v="#N/A"/>
    <e v="#N/A"/>
    <e v="#N/A"/>
    <s v="0.00000000"/>
    <x v="1527"/>
    <n v="1.8845699999999999E-3"/>
    <n v="0"/>
    <e v="#N/A"/>
    <e v="#N/A"/>
  </r>
  <r>
    <s v="PROSYN-RPS6A    0.00188457      0.00000000"/>
    <s v="PROSYN-RPS6A"/>
    <s v="PROSYN"/>
    <s v="RPS6A"/>
    <e v="#N/A"/>
    <e v="#N/A"/>
    <e v="#N/A"/>
    <e v="#N/A"/>
    <e v="#N/A"/>
    <s v="0.00000000"/>
    <x v="1527"/>
    <n v="1.8845699999999999E-3"/>
    <n v="0"/>
    <e v="#N/A"/>
    <e v="#N/A"/>
  </r>
  <r>
    <s v="PROSYN-RPS6B    0.00000000      0.00000000"/>
    <s v="PROSYN-RPS6B"/>
    <s v="PROSYN"/>
    <s v="RPS6B"/>
    <e v="#N/A"/>
    <e v="#N/A"/>
    <e v="#N/A"/>
    <e v="#N/A"/>
    <e v="#N/A"/>
    <s v="0.00000000"/>
    <x v="1527"/>
    <n v="0"/>
    <n v="0"/>
    <e v="#N/A"/>
    <e v="#N/A"/>
  </r>
  <r>
    <s v="PROSYN-RPS7A    0.00188457      0.00000000"/>
    <s v="PROSYN-RPS7A"/>
    <s v="PROSYN"/>
    <s v="RPS7A"/>
    <e v="#N/A"/>
    <e v="#N/A"/>
    <e v="#N/A"/>
    <e v="#N/A"/>
    <e v="#N/A"/>
    <s v="0.00000000"/>
    <x v="1527"/>
    <n v="1.8845699999999999E-3"/>
    <n v="0"/>
    <e v="#N/A"/>
    <e v="#N/A"/>
  </r>
  <r>
    <s v="PROSYN-RPS7B    0.00000000      0.00000000"/>
    <s v="PROSYN-RPS7B"/>
    <s v="PROSYN"/>
    <s v="RPS7B"/>
    <e v="#N/A"/>
    <e v="#N/A"/>
    <e v="#N/A"/>
    <e v="#N/A"/>
    <e v="#N/A"/>
    <s v="0.00000000"/>
    <x v="1527"/>
    <n v="0"/>
    <n v="0"/>
    <e v="#N/A"/>
    <e v="#N/A"/>
  </r>
  <r>
    <s v="PROSYN-RPS8A    0.00188457      0.00000000"/>
    <s v="PROSYN-RPS8A"/>
    <s v="PROSYN"/>
    <s v="RPS8A"/>
    <e v="#N/A"/>
    <e v="#N/A"/>
    <e v="#N/A"/>
    <e v="#N/A"/>
    <e v="#N/A"/>
    <s v="0.00000000"/>
    <x v="1527"/>
    <n v="1.8845699999999999E-3"/>
    <n v="0"/>
    <e v="#N/A"/>
    <e v="#N/A"/>
  </r>
  <r>
    <s v="PROSYN-RPS8B    0.00000000      0.00000000"/>
    <s v="PROSYN-RPS8B"/>
    <s v="PROSYN"/>
    <s v="RPS8B"/>
    <e v="#N/A"/>
    <e v="#N/A"/>
    <e v="#N/A"/>
    <e v="#N/A"/>
    <e v="#N/A"/>
    <s v="0.00000000"/>
    <x v="1527"/>
    <n v="0"/>
    <n v="0"/>
    <e v="#N/A"/>
    <e v="#N/A"/>
  </r>
  <r>
    <s v="PROSYN-RPS9A    0.00188457      0.00000000"/>
    <s v="PROSYN-RPS9A"/>
    <s v="PROSYN"/>
    <s v="RPS9A"/>
    <e v="#N/A"/>
    <e v="#N/A"/>
    <e v="#N/A"/>
    <e v="#N/A"/>
    <e v="#N/A"/>
    <s v="0.00000000"/>
    <x v="1527"/>
    <n v="1.8845699999999999E-3"/>
    <n v="0"/>
    <e v="#N/A"/>
    <e v="#N/A"/>
  </r>
  <r>
    <s v="PROSYN-RPS9B    0.00000000      0.00000000"/>
    <s v="PROSYN-RPS9B"/>
    <s v="PROSYN"/>
    <s v="RPS9B"/>
    <e v="#N/A"/>
    <e v="#N/A"/>
    <e v="#N/A"/>
    <e v="#N/A"/>
    <e v="#N/A"/>
    <s v="0.00000000"/>
    <x v="1527"/>
    <n v="0"/>
    <n v="0"/>
    <e v="#N/A"/>
    <e v="#N/A"/>
  </r>
  <r>
    <s v="PROSYN-RPL10    0.00188457      0.00000000"/>
    <s v="PROSYN-RPL10"/>
    <s v="PROSYN"/>
    <s v="RPL10"/>
    <e v="#N/A"/>
    <e v="#N/A"/>
    <e v="#N/A"/>
    <e v="#N/A"/>
    <e v="#N/A"/>
    <s v="0.00000000"/>
    <x v="1527"/>
    <n v="1.8845699999999999E-3"/>
    <n v="0"/>
    <e v="#N/A"/>
    <e v="#N/A"/>
  </r>
  <r>
    <s v="PROSYN-RPL11A   0.00188457      0.00000000"/>
    <s v="PROSYN-RPL11A"/>
    <s v="PROSYN"/>
    <s v="RPL11A"/>
    <e v="#N/A"/>
    <e v="#N/A"/>
    <e v="#N/A"/>
    <e v="#N/A"/>
    <e v="#N/A"/>
    <s v="0.00000000"/>
    <x v="1527"/>
    <n v="1.8845699999999999E-3"/>
    <n v="0"/>
    <e v="#N/A"/>
    <e v="#N/A"/>
  </r>
  <r>
    <s v="PROSYN-RPL11B   0.00000000      0.00000000"/>
    <s v="PROSYN-RPL11B"/>
    <s v="PROSYN"/>
    <s v="RPL11B"/>
    <e v="#N/A"/>
    <e v="#N/A"/>
    <e v="#N/A"/>
    <e v="#N/A"/>
    <e v="#N/A"/>
    <s v="0.00000000"/>
    <x v="1527"/>
    <n v="0"/>
    <n v="0"/>
    <e v="#N/A"/>
    <e v="#N/A"/>
  </r>
  <r>
    <s v="PROSYN-RPL12A   0.00188457      0.00000000"/>
    <s v="PROSYN-RPL12A"/>
    <s v="PROSYN"/>
    <s v="RPL12A"/>
    <e v="#N/A"/>
    <e v="#N/A"/>
    <e v="#N/A"/>
    <e v="#N/A"/>
    <e v="#N/A"/>
    <s v="0.00000000"/>
    <x v="1527"/>
    <n v="1.8845699999999999E-3"/>
    <n v="0"/>
    <e v="#N/A"/>
    <e v="#N/A"/>
  </r>
  <r>
    <s v="PROSYN-RPL12B   0.00000000      0.00000000"/>
    <s v="PROSYN-RPL12B"/>
    <s v="PROSYN"/>
    <s v="RPL12B"/>
    <e v="#N/A"/>
    <e v="#N/A"/>
    <e v="#N/A"/>
    <e v="#N/A"/>
    <e v="#N/A"/>
    <s v="0.00000000"/>
    <x v="1527"/>
    <n v="0"/>
    <n v="0"/>
    <e v="#N/A"/>
    <e v="#N/A"/>
  </r>
  <r>
    <s v="PROSYN-RPL13A   0.00188457      0.00000000"/>
    <s v="PROSYN-RPL13A"/>
    <s v="PROSYN"/>
    <s v="RPL13A"/>
    <e v="#N/A"/>
    <e v="#N/A"/>
    <e v="#N/A"/>
    <e v="#N/A"/>
    <e v="#N/A"/>
    <s v="0.00000000"/>
    <x v="1527"/>
    <n v="1.8845699999999999E-3"/>
    <n v="0"/>
    <e v="#N/A"/>
    <e v="#N/A"/>
  </r>
  <r>
    <s v="PROSYN-RPL13B   0.00000000      0.00000000"/>
    <s v="PROSYN-RPL13B"/>
    <s v="PROSYN"/>
    <s v="RPL13B"/>
    <e v="#N/A"/>
    <e v="#N/A"/>
    <e v="#N/A"/>
    <e v="#N/A"/>
    <e v="#N/A"/>
    <s v="0.00000000"/>
    <x v="1527"/>
    <n v="0"/>
    <n v="0"/>
    <e v="#N/A"/>
    <e v="#N/A"/>
  </r>
  <r>
    <s v="PROSYN-RPL14A   0.00188457      0.00000000"/>
    <s v="PROSYN-RPL14A"/>
    <s v="PROSYN"/>
    <s v="RPL14A"/>
    <e v="#N/A"/>
    <e v="#N/A"/>
    <e v="#N/A"/>
    <e v="#N/A"/>
    <e v="#N/A"/>
    <s v="0.00000000"/>
    <x v="1527"/>
    <n v="1.8845699999999999E-3"/>
    <n v="0"/>
    <e v="#N/A"/>
    <e v="#N/A"/>
  </r>
  <r>
    <s v="PROSYN-RPL14B   0.00000000      0.00000000"/>
    <s v="PROSYN-RPL14B"/>
    <s v="PROSYN"/>
    <s v="RPL14B"/>
    <e v="#N/A"/>
    <e v="#N/A"/>
    <e v="#N/A"/>
    <e v="#N/A"/>
    <e v="#N/A"/>
    <s v="0.00000000"/>
    <x v="1527"/>
    <n v="0"/>
    <n v="0"/>
    <e v="#N/A"/>
    <e v="#N/A"/>
  </r>
  <r>
    <s v="PROSYN-RPL15A   0.00188457      0.00000000"/>
    <s v="PROSYN-RPL15A"/>
    <s v="PROSYN"/>
    <s v="RPL15A"/>
    <e v="#N/A"/>
    <e v="#N/A"/>
    <e v="#N/A"/>
    <e v="#N/A"/>
    <e v="#N/A"/>
    <s v="0.00000000"/>
    <x v="1527"/>
    <n v="1.8845699999999999E-3"/>
    <n v="0"/>
    <e v="#N/A"/>
    <e v="#N/A"/>
  </r>
  <r>
    <s v="PROSYN-RPL15B   0.00000000      0.00000000"/>
    <s v="PROSYN-RPL15B"/>
    <s v="PROSYN"/>
    <s v="RPL15B"/>
    <e v="#N/A"/>
    <e v="#N/A"/>
    <e v="#N/A"/>
    <e v="#N/A"/>
    <e v="#N/A"/>
    <s v="0.00000000"/>
    <x v="1527"/>
    <n v="0"/>
    <n v="0"/>
    <e v="#N/A"/>
    <e v="#N/A"/>
  </r>
  <r>
    <s v="PROSYN-RPL16A   0.00188457      0.00000000"/>
    <s v="PROSYN-RPL16A"/>
    <s v="PROSYN"/>
    <s v="RPL16A"/>
    <e v="#N/A"/>
    <e v="#N/A"/>
    <e v="#N/A"/>
    <e v="#N/A"/>
    <e v="#N/A"/>
    <s v="0.00000000"/>
    <x v="1527"/>
    <n v="1.8845699999999999E-3"/>
    <n v="0"/>
    <e v="#N/A"/>
    <e v="#N/A"/>
  </r>
  <r>
    <s v="PROSYN-RPL16B   0.00000000      0.00000000"/>
    <s v="PROSYN-RPL16B"/>
    <s v="PROSYN"/>
    <s v="RPL16B"/>
    <e v="#N/A"/>
    <e v="#N/A"/>
    <e v="#N/A"/>
    <e v="#N/A"/>
    <e v="#N/A"/>
    <s v="0.00000000"/>
    <x v="1527"/>
    <n v="0"/>
    <n v="0"/>
    <e v="#N/A"/>
    <e v="#N/A"/>
  </r>
  <r>
    <s v="PROSYN-RPL17A   0.00188457      0.00000000"/>
    <s v="PROSYN-RPL17A"/>
    <s v="PROSYN"/>
    <s v="RPL17A"/>
    <e v="#N/A"/>
    <e v="#N/A"/>
    <e v="#N/A"/>
    <e v="#N/A"/>
    <e v="#N/A"/>
    <s v="0.00000000"/>
    <x v="1527"/>
    <n v="1.8845699999999999E-3"/>
    <n v="0"/>
    <e v="#N/A"/>
    <e v="#N/A"/>
  </r>
  <r>
    <s v="PROSYN-RPL17B   0.00000000      0.00000000"/>
    <s v="PROSYN-RPL17B"/>
    <s v="PROSYN"/>
    <s v="RPL17B"/>
    <e v="#N/A"/>
    <e v="#N/A"/>
    <e v="#N/A"/>
    <e v="#N/A"/>
    <e v="#N/A"/>
    <s v="0.00000000"/>
    <x v="1527"/>
    <n v="0"/>
    <n v="0"/>
    <e v="#N/A"/>
    <e v="#N/A"/>
  </r>
  <r>
    <s v="PROSYN-RPL18A   0.00188457      0.00000000"/>
    <s v="PROSYN-RPL18A"/>
    <s v="PROSYN"/>
    <s v="RPL18A"/>
    <e v="#N/A"/>
    <e v="#N/A"/>
    <e v="#N/A"/>
    <e v="#N/A"/>
    <e v="#N/A"/>
    <s v="0.00000000"/>
    <x v="1527"/>
    <n v="1.8845699999999999E-3"/>
    <n v="0"/>
    <e v="#N/A"/>
    <e v="#N/A"/>
  </r>
  <r>
    <s v="PROSYN-RPL18B   0.00000000      0.00000000"/>
    <s v="PROSYN-RPL18B"/>
    <s v="PROSYN"/>
    <s v="RPL18B"/>
    <e v="#N/A"/>
    <e v="#N/A"/>
    <e v="#N/A"/>
    <e v="#N/A"/>
    <e v="#N/A"/>
    <s v="0.00000000"/>
    <x v="1527"/>
    <n v="0"/>
    <n v="0"/>
    <e v="#N/A"/>
    <e v="#N/A"/>
  </r>
  <r>
    <s v="PROSYN-RPL19A   0.00188457      0.00000000"/>
    <s v="PROSYN-RPL19A"/>
    <s v="PROSYN"/>
    <s v="RPL19A"/>
    <e v="#N/A"/>
    <e v="#N/A"/>
    <e v="#N/A"/>
    <e v="#N/A"/>
    <e v="#N/A"/>
    <s v="0.00000000"/>
    <x v="1527"/>
    <n v="1.8845699999999999E-3"/>
    <n v="0"/>
    <e v="#N/A"/>
    <e v="#N/A"/>
  </r>
  <r>
    <s v="PROSYN-RPL19B   0.00000000      0.00000000"/>
    <s v="PROSYN-RPL19B"/>
    <s v="PROSYN"/>
    <s v="RPL19B"/>
    <e v="#N/A"/>
    <e v="#N/A"/>
    <e v="#N/A"/>
    <e v="#N/A"/>
    <e v="#N/A"/>
    <s v="0.00000000"/>
    <x v="1527"/>
    <n v="0"/>
    <n v="0"/>
    <e v="#N/A"/>
    <e v="#N/A"/>
  </r>
  <r>
    <s v="PROSYN-RPL1A    0.00188457      0.00000000"/>
    <s v="PROSYN-RPL1A"/>
    <s v="PROSYN"/>
    <s v="RPL1A"/>
    <e v="#N/A"/>
    <e v="#N/A"/>
    <e v="#N/A"/>
    <e v="#N/A"/>
    <e v="#N/A"/>
    <s v="0.00000000"/>
    <x v="1527"/>
    <n v="1.8845699999999999E-3"/>
    <n v="0"/>
    <e v="#N/A"/>
    <e v="#N/A"/>
  </r>
  <r>
    <s v="PROSYN-RPL1B    0.00000000      0.00000000"/>
    <s v="PROSYN-RPL1B"/>
    <s v="PROSYN"/>
    <s v="RPL1B"/>
    <e v="#N/A"/>
    <e v="#N/A"/>
    <e v="#N/A"/>
    <e v="#N/A"/>
    <e v="#N/A"/>
    <s v="0.00000000"/>
    <x v="1527"/>
    <n v="0"/>
    <n v="0"/>
    <e v="#N/A"/>
    <e v="#N/A"/>
  </r>
  <r>
    <s v="PROSYN-RPL20A   0.00188457      0.00000000"/>
    <s v="PROSYN-RPL20A"/>
    <s v="PROSYN"/>
    <s v="RPL20A"/>
    <e v="#N/A"/>
    <e v="#N/A"/>
    <e v="#N/A"/>
    <e v="#N/A"/>
    <e v="#N/A"/>
    <s v="0.00000000"/>
    <x v="1527"/>
    <n v="1.8845699999999999E-3"/>
    <n v="0"/>
    <e v="#N/A"/>
    <e v="#N/A"/>
  </r>
  <r>
    <s v="PROSYN-RPL20B   0.00000000      0.00000000"/>
    <s v="PROSYN-RPL20B"/>
    <s v="PROSYN"/>
    <s v="RPL20B"/>
    <e v="#N/A"/>
    <e v="#N/A"/>
    <e v="#N/A"/>
    <e v="#N/A"/>
    <e v="#N/A"/>
    <s v="0.00000000"/>
    <x v="1527"/>
    <n v="0"/>
    <n v="0"/>
    <e v="#N/A"/>
    <e v="#N/A"/>
  </r>
  <r>
    <s v="PROSYN-RPL21A   0.00188457      0.00000000"/>
    <s v="PROSYN-RPL21A"/>
    <s v="PROSYN"/>
    <s v="RPL21A"/>
    <e v="#N/A"/>
    <e v="#N/A"/>
    <e v="#N/A"/>
    <e v="#N/A"/>
    <e v="#N/A"/>
    <s v="0.00000000"/>
    <x v="1527"/>
    <n v="1.8845699999999999E-3"/>
    <n v="0"/>
    <e v="#N/A"/>
    <e v="#N/A"/>
  </r>
  <r>
    <s v="PROSYN-RPL21B   0.00000000      0.00000000"/>
    <s v="PROSYN-RPL21B"/>
    <s v="PROSYN"/>
    <s v="RPL21B"/>
    <e v="#N/A"/>
    <e v="#N/A"/>
    <e v="#N/A"/>
    <e v="#N/A"/>
    <e v="#N/A"/>
    <s v="0.00000000"/>
    <x v="1527"/>
    <n v="0"/>
    <n v="0"/>
    <e v="#N/A"/>
    <e v="#N/A"/>
  </r>
  <r>
    <s v="PROSYN-RPL22A   0.00188457      0.00000000"/>
    <s v="PROSYN-RPL22A"/>
    <s v="PROSYN"/>
    <s v="RPL22A"/>
    <e v="#N/A"/>
    <e v="#N/A"/>
    <e v="#N/A"/>
    <e v="#N/A"/>
    <e v="#N/A"/>
    <s v="0.00000000"/>
    <x v="1527"/>
    <n v="1.8845699999999999E-3"/>
    <n v="0"/>
    <e v="#N/A"/>
    <e v="#N/A"/>
  </r>
  <r>
    <s v="PROSYN-RPL22B   0.00000000      0.00000000"/>
    <s v="PROSYN-RPL22B"/>
    <s v="PROSYN"/>
    <s v="RPL22B"/>
    <e v="#N/A"/>
    <e v="#N/A"/>
    <e v="#N/A"/>
    <e v="#N/A"/>
    <e v="#N/A"/>
    <s v="0.00000000"/>
    <x v="1527"/>
    <n v="0"/>
    <n v="0"/>
    <e v="#N/A"/>
    <e v="#N/A"/>
  </r>
  <r>
    <s v="PROSYN-RPL23A   0.00188457      0.00000000"/>
    <s v="PROSYN-RPL23A"/>
    <s v="PROSYN"/>
    <s v="RPL23A"/>
    <e v="#N/A"/>
    <e v="#N/A"/>
    <e v="#N/A"/>
    <e v="#N/A"/>
    <e v="#N/A"/>
    <s v="0.00000000"/>
    <x v="1527"/>
    <n v="1.8845699999999999E-3"/>
    <n v="0"/>
    <e v="#N/A"/>
    <e v="#N/A"/>
  </r>
  <r>
    <s v="PROSYN-RPL23B   0.00000000      0.00000000"/>
    <s v="PROSYN-RPL23B"/>
    <s v="PROSYN"/>
    <s v="RPL23B"/>
    <e v="#N/A"/>
    <e v="#N/A"/>
    <e v="#N/A"/>
    <e v="#N/A"/>
    <e v="#N/A"/>
    <s v="0.00000000"/>
    <x v="1527"/>
    <n v="0"/>
    <n v="0"/>
    <e v="#N/A"/>
    <e v="#N/A"/>
  </r>
  <r>
    <s v="PROSYN-RPL24A   0.00188457      0.00000000"/>
    <s v="PROSYN-RPL24A"/>
    <s v="PROSYN"/>
    <s v="RPL24A"/>
    <e v="#N/A"/>
    <e v="#N/A"/>
    <e v="#N/A"/>
    <e v="#N/A"/>
    <e v="#N/A"/>
    <s v="0.00000000"/>
    <x v="1527"/>
    <n v="1.8845699999999999E-3"/>
    <n v="0"/>
    <e v="#N/A"/>
    <e v="#N/A"/>
  </r>
  <r>
    <s v="PROSYN-RPL24B   0.00000000      0.00000000"/>
    <s v="PROSYN-RPL24B"/>
    <s v="PROSYN"/>
    <s v="RPL24B"/>
    <e v="#N/A"/>
    <e v="#N/A"/>
    <e v="#N/A"/>
    <e v="#N/A"/>
    <e v="#N/A"/>
    <s v="0.00000000"/>
    <x v="1527"/>
    <n v="0"/>
    <n v="0"/>
    <e v="#N/A"/>
    <e v="#N/A"/>
  </r>
  <r>
    <s v="PROSYN-RPL25    0.00188457      0.00000000"/>
    <s v="PROSYN-RPL25"/>
    <s v="PROSYN"/>
    <s v="RPL25"/>
    <e v="#N/A"/>
    <e v="#N/A"/>
    <e v="#N/A"/>
    <e v="#N/A"/>
    <e v="#N/A"/>
    <s v="0.00000000"/>
    <x v="1527"/>
    <n v="1.8845699999999999E-3"/>
    <n v="0"/>
    <e v="#N/A"/>
    <e v="#N/A"/>
  </r>
  <r>
    <s v="PROSYN-RPL26A   0.00188457      0.00000000"/>
    <s v="PROSYN-RPL26A"/>
    <s v="PROSYN"/>
    <s v="RPL26A"/>
    <e v="#N/A"/>
    <e v="#N/A"/>
    <e v="#N/A"/>
    <e v="#N/A"/>
    <e v="#N/A"/>
    <s v="0.00000000"/>
    <x v="1527"/>
    <n v="1.8845699999999999E-3"/>
    <n v="0"/>
    <e v="#N/A"/>
    <e v="#N/A"/>
  </r>
  <r>
    <s v="PROSYN-RPL26B   0.00000000      0.00000000"/>
    <s v="PROSYN-RPL26B"/>
    <s v="PROSYN"/>
    <s v="RPL26B"/>
    <e v="#N/A"/>
    <e v="#N/A"/>
    <e v="#N/A"/>
    <e v="#N/A"/>
    <e v="#N/A"/>
    <s v="0.00000000"/>
    <x v="1527"/>
    <n v="0"/>
    <n v="0"/>
    <e v="#N/A"/>
    <e v="#N/A"/>
  </r>
  <r>
    <s v="PROSYN-RPL27A   0.00188457      0.00000000"/>
    <s v="PROSYN-RPL27A"/>
    <s v="PROSYN"/>
    <s v="RPL27A"/>
    <e v="#N/A"/>
    <e v="#N/A"/>
    <e v="#N/A"/>
    <e v="#N/A"/>
    <e v="#N/A"/>
    <s v="0.00000000"/>
    <x v="1527"/>
    <n v="1.8845699999999999E-3"/>
    <n v="0"/>
    <e v="#N/A"/>
    <e v="#N/A"/>
  </r>
  <r>
    <s v="PROSYN-RPL28    0.00188457      0.00000000"/>
    <s v="PROSYN-RPL28"/>
    <s v="PROSYN"/>
    <s v="RPL28"/>
    <e v="#N/A"/>
    <e v="#N/A"/>
    <e v="#N/A"/>
    <e v="#N/A"/>
    <e v="#N/A"/>
    <s v="0.00000000"/>
    <x v="1527"/>
    <n v="1.8845699999999999E-3"/>
    <n v="0"/>
    <e v="#N/A"/>
    <e v="#N/A"/>
  </r>
  <r>
    <s v="PROSYN-RPL29    0.00188457      0.00000000"/>
    <s v="PROSYN-RPL29"/>
    <s v="PROSYN"/>
    <s v="RPL29"/>
    <e v="#N/A"/>
    <e v="#N/A"/>
    <e v="#N/A"/>
    <e v="#N/A"/>
    <e v="#N/A"/>
    <s v="0.00000000"/>
    <x v="1527"/>
    <n v="1.8845699999999999E-3"/>
    <n v="0"/>
    <e v="#N/A"/>
    <e v="#N/A"/>
  </r>
  <r>
    <s v="PROSYN-RPL3     0.00188457      0.00000000"/>
    <s v="PROSYN-RPL3"/>
    <s v="PROSYN"/>
    <s v="RPL3"/>
    <e v="#N/A"/>
    <e v="#N/A"/>
    <e v="#N/A"/>
    <e v="#N/A"/>
    <e v="#N/A"/>
    <s v="0.00000000"/>
    <x v="1527"/>
    <n v="1.8845699999999999E-3"/>
    <n v="0"/>
    <e v="#N/A"/>
    <e v="#N/A"/>
  </r>
  <r>
    <s v="PROSYN-RPL30    0.00188457      0.00000000"/>
    <s v="PROSYN-RPL30"/>
    <s v="PROSYN"/>
    <s v="RPL30"/>
    <e v="#N/A"/>
    <e v="#N/A"/>
    <e v="#N/A"/>
    <e v="#N/A"/>
    <e v="#N/A"/>
    <s v="0.00000000"/>
    <x v="1527"/>
    <n v="1.8845699999999999E-3"/>
    <n v="0"/>
    <e v="#N/A"/>
    <e v="#N/A"/>
  </r>
  <r>
    <s v="PROSYN-RPL31A   0.00188457      0.00000000"/>
    <s v="PROSYN-RPL31A"/>
    <s v="PROSYN"/>
    <s v="RPL31A"/>
    <e v="#N/A"/>
    <e v="#N/A"/>
    <e v="#N/A"/>
    <e v="#N/A"/>
    <e v="#N/A"/>
    <s v="0.00000000"/>
    <x v="1527"/>
    <n v="1.8845699999999999E-3"/>
    <n v="0"/>
    <e v="#N/A"/>
    <e v="#N/A"/>
  </r>
  <r>
    <s v="PROSYN-RPL31B   0.00000000      0.00000000"/>
    <s v="PROSYN-RPL31B"/>
    <s v="PROSYN"/>
    <s v="RPL31B"/>
    <e v="#N/A"/>
    <e v="#N/A"/>
    <e v="#N/A"/>
    <e v="#N/A"/>
    <e v="#N/A"/>
    <s v="0.00000000"/>
    <x v="1527"/>
    <n v="0"/>
    <n v="0"/>
    <e v="#N/A"/>
    <e v="#N/A"/>
  </r>
  <r>
    <s v="PROSYN-RPL32    0.00188457      0.00000000"/>
    <s v="PROSYN-RPL32"/>
    <s v="PROSYN"/>
    <s v="RPL32"/>
    <e v="#N/A"/>
    <e v="#N/A"/>
    <e v="#N/A"/>
    <e v="#N/A"/>
    <e v="#N/A"/>
    <s v="0.00000000"/>
    <x v="1527"/>
    <n v="1.8845699999999999E-3"/>
    <n v="0"/>
    <e v="#N/A"/>
    <e v="#N/A"/>
  </r>
  <r>
    <s v="PROSYN-RPL33A   0.00188457      0.00000000"/>
    <s v="PROSYN-RPL33A"/>
    <s v="PROSYN"/>
    <s v="RPL33A"/>
    <e v="#N/A"/>
    <e v="#N/A"/>
    <e v="#N/A"/>
    <e v="#N/A"/>
    <e v="#N/A"/>
    <s v="0.00000000"/>
    <x v="1527"/>
    <n v="1.8845699999999999E-3"/>
    <n v="0"/>
    <e v="#N/A"/>
    <e v="#N/A"/>
  </r>
  <r>
    <s v="PROSYN-RPL33B   0.00000000      0.00000000"/>
    <s v="PROSYN-RPL33B"/>
    <s v="PROSYN"/>
    <s v="RPL33B"/>
    <e v="#N/A"/>
    <e v="#N/A"/>
    <e v="#N/A"/>
    <e v="#N/A"/>
    <e v="#N/A"/>
    <s v="0.00000000"/>
    <x v="1527"/>
    <n v="0"/>
    <n v="0"/>
    <e v="#N/A"/>
    <e v="#N/A"/>
  </r>
  <r>
    <s v="PROSYN-RPL34A   0.00188457      0.00000000"/>
    <s v="PROSYN-RPL34A"/>
    <s v="PROSYN"/>
    <s v="RPL34A"/>
    <e v="#N/A"/>
    <e v="#N/A"/>
    <e v="#N/A"/>
    <e v="#N/A"/>
    <e v="#N/A"/>
    <s v="0.00000000"/>
    <x v="1527"/>
    <n v="1.8845699999999999E-3"/>
    <n v="0"/>
    <e v="#N/A"/>
    <e v="#N/A"/>
  </r>
  <r>
    <s v="PROSYN-RPL34B   0.00000000      0.00000000"/>
    <s v="PROSYN-RPL34B"/>
    <s v="PROSYN"/>
    <s v="RPL34B"/>
    <e v="#N/A"/>
    <e v="#N/A"/>
    <e v="#N/A"/>
    <e v="#N/A"/>
    <e v="#N/A"/>
    <s v="0.00000000"/>
    <x v="1527"/>
    <n v="0"/>
    <n v="0"/>
    <e v="#N/A"/>
    <e v="#N/A"/>
  </r>
  <r>
    <s v="PROSYN-RPL35A   0.00188457      0.00000000"/>
    <s v="PROSYN-RPL35A"/>
    <s v="PROSYN"/>
    <s v="RPL35A"/>
    <e v="#N/A"/>
    <e v="#N/A"/>
    <e v="#N/A"/>
    <e v="#N/A"/>
    <e v="#N/A"/>
    <s v="0.00000000"/>
    <x v="1527"/>
    <n v="1.8845699999999999E-3"/>
    <n v="0"/>
    <e v="#N/A"/>
    <e v="#N/A"/>
  </r>
  <r>
    <s v="PROSYN-RPL35B   0.00000000      0.00000000"/>
    <s v="PROSYN-RPL35B"/>
    <s v="PROSYN"/>
    <s v="RPL35B"/>
    <e v="#N/A"/>
    <e v="#N/A"/>
    <e v="#N/A"/>
    <e v="#N/A"/>
    <e v="#N/A"/>
    <s v="0.00000000"/>
    <x v="1527"/>
    <n v="0"/>
    <n v="0"/>
    <e v="#N/A"/>
    <e v="#N/A"/>
  </r>
  <r>
    <s v="PROSYN-RPL36A   0.00188457      0.00000000"/>
    <s v="PROSYN-RPL36A"/>
    <s v="PROSYN"/>
    <s v="RPL36A"/>
    <e v="#N/A"/>
    <e v="#N/A"/>
    <e v="#N/A"/>
    <e v="#N/A"/>
    <e v="#N/A"/>
    <s v="0.00000000"/>
    <x v="1527"/>
    <n v="1.8845699999999999E-3"/>
    <n v="0"/>
    <e v="#N/A"/>
    <e v="#N/A"/>
  </r>
  <r>
    <s v="PROSYN-RPL36B   0.00000000      0.00000000"/>
    <s v="PROSYN-RPL36B"/>
    <s v="PROSYN"/>
    <s v="RPL36B"/>
    <e v="#N/A"/>
    <e v="#N/A"/>
    <e v="#N/A"/>
    <e v="#N/A"/>
    <e v="#N/A"/>
    <s v="0.00000000"/>
    <x v="1527"/>
    <n v="0"/>
    <n v="0"/>
    <e v="#N/A"/>
    <e v="#N/A"/>
  </r>
  <r>
    <s v="PROSYN-RPL37A   0.00188457      0.00000000"/>
    <s v="PROSYN-RPL37A"/>
    <s v="PROSYN"/>
    <s v="RPL37A"/>
    <e v="#N/A"/>
    <e v="#N/A"/>
    <e v="#N/A"/>
    <e v="#N/A"/>
    <e v="#N/A"/>
    <s v="0.00000000"/>
    <x v="1527"/>
    <n v="1.8845699999999999E-3"/>
    <n v="0"/>
    <e v="#N/A"/>
    <e v="#N/A"/>
  </r>
  <r>
    <s v="PROSYN-RPL37B   0.00000000      0.00000000"/>
    <s v="PROSYN-RPL37B"/>
    <s v="PROSYN"/>
    <s v="RPL37B"/>
    <e v="#N/A"/>
    <e v="#N/A"/>
    <e v="#N/A"/>
    <e v="#N/A"/>
    <e v="#N/A"/>
    <s v="0.00000000"/>
    <x v="1527"/>
    <n v="0"/>
    <n v="0"/>
    <e v="#N/A"/>
    <e v="#N/A"/>
  </r>
  <r>
    <s v="PROSYN-RPL38    0.00188457      0.00000000"/>
    <s v="PROSYN-RPL38"/>
    <s v="PROSYN"/>
    <s v="RPL38"/>
    <e v="#N/A"/>
    <e v="#N/A"/>
    <e v="#N/A"/>
    <e v="#N/A"/>
    <e v="#N/A"/>
    <s v="0.00000000"/>
    <x v="1527"/>
    <n v="1.8845699999999999E-3"/>
    <n v="0"/>
    <e v="#N/A"/>
    <e v="#N/A"/>
  </r>
  <r>
    <s v="PROSYN-RPL39    0.00188457      0.00000000"/>
    <s v="PROSYN-RPL39"/>
    <s v="PROSYN"/>
    <s v="RPL39"/>
    <e v="#N/A"/>
    <e v="#N/A"/>
    <e v="#N/A"/>
    <e v="#N/A"/>
    <e v="#N/A"/>
    <s v="0.00000000"/>
    <x v="1527"/>
    <n v="1.8845699999999999E-3"/>
    <n v="0"/>
    <e v="#N/A"/>
    <e v="#N/A"/>
  </r>
  <r>
    <s v="PROSYN-RPL40A   0.00188457      0.00000000"/>
    <s v="PROSYN-RPL40A"/>
    <s v="PROSYN"/>
    <s v="RPL40A"/>
    <e v="#N/A"/>
    <e v="#N/A"/>
    <e v="#N/A"/>
    <e v="#N/A"/>
    <e v="#N/A"/>
    <s v="0.00000000"/>
    <x v="1527"/>
    <n v="1.8845699999999999E-3"/>
    <n v="0"/>
    <e v="#N/A"/>
    <e v="#N/A"/>
  </r>
  <r>
    <s v="PROSYN-RPL40B   0.00000000      0.00000000"/>
    <s v="PROSYN-RPL40B"/>
    <s v="PROSYN"/>
    <s v="RPL40B"/>
    <e v="#N/A"/>
    <e v="#N/A"/>
    <e v="#N/A"/>
    <e v="#N/A"/>
    <e v="#N/A"/>
    <s v="0.00000000"/>
    <x v="1527"/>
    <n v="0"/>
    <n v="0"/>
    <e v="#N/A"/>
    <e v="#N/A"/>
  </r>
  <r>
    <s v="PROSYN-RPL41B   0.00188457      0.00000000"/>
    <s v="PROSYN-RPL41B"/>
    <s v="PROSYN"/>
    <s v="RPL41B"/>
    <e v="#N/A"/>
    <e v="#N/A"/>
    <e v="#N/A"/>
    <e v="#N/A"/>
    <e v="#N/A"/>
    <s v="0.00000000"/>
    <x v="1527"/>
    <n v="1.8845699999999999E-3"/>
    <n v="0"/>
    <e v="#N/A"/>
    <e v="#N/A"/>
  </r>
  <r>
    <s v="PROSYN-RPL42A   0.00188457      0.00000000"/>
    <s v="PROSYN-RPL42A"/>
    <s v="PROSYN"/>
    <s v="RPL42A"/>
    <e v="#N/A"/>
    <e v="#N/A"/>
    <e v="#N/A"/>
    <e v="#N/A"/>
    <e v="#N/A"/>
    <s v="0.00000000"/>
    <x v="1527"/>
    <n v="1.8845699999999999E-3"/>
    <n v="0"/>
    <e v="#N/A"/>
    <e v="#N/A"/>
  </r>
  <r>
    <s v="PROSYN-RPL42B   0.00000000      0.00000000"/>
    <s v="PROSYN-RPL42B"/>
    <s v="PROSYN"/>
    <s v="RPL42B"/>
    <e v="#N/A"/>
    <e v="#N/A"/>
    <e v="#N/A"/>
    <e v="#N/A"/>
    <e v="#N/A"/>
    <s v="0.00000000"/>
    <x v="1527"/>
    <n v="0"/>
    <n v="0"/>
    <e v="#N/A"/>
    <e v="#N/A"/>
  </r>
  <r>
    <s v="PROSYN-RPL43A   0.00188457      0.00000000"/>
    <s v="PROSYN-RPL43A"/>
    <s v="PROSYN"/>
    <s v="RPL43A"/>
    <e v="#N/A"/>
    <e v="#N/A"/>
    <e v="#N/A"/>
    <e v="#N/A"/>
    <e v="#N/A"/>
    <s v="0.00000000"/>
    <x v="1527"/>
    <n v="1.8845699999999999E-3"/>
    <n v="0"/>
    <e v="#N/A"/>
    <e v="#N/A"/>
  </r>
  <r>
    <s v="PROSYN-RPL43B   0.00000000      0.00000000"/>
    <s v="PROSYN-RPL43B"/>
    <s v="PROSYN"/>
    <s v="RPL43B"/>
    <e v="#N/A"/>
    <e v="#N/A"/>
    <e v="#N/A"/>
    <e v="#N/A"/>
    <e v="#N/A"/>
    <s v="0.00000000"/>
    <x v="1527"/>
    <n v="0"/>
    <n v="0"/>
    <e v="#N/A"/>
    <e v="#N/A"/>
  </r>
  <r>
    <s v="PROSYN-RPL4A    0.00188457      0.00000000"/>
    <s v="PROSYN-RPL4A"/>
    <s v="PROSYN"/>
    <s v="RPL4A"/>
    <e v="#N/A"/>
    <e v="#N/A"/>
    <e v="#N/A"/>
    <e v="#N/A"/>
    <e v="#N/A"/>
    <s v="0.00000000"/>
    <x v="1527"/>
    <n v="1.8845699999999999E-3"/>
    <n v="0"/>
    <e v="#N/A"/>
    <e v="#N/A"/>
  </r>
  <r>
    <s v="PROSYN-RPL4B    0.00000000      0.00000000"/>
    <s v="PROSYN-RPL4B"/>
    <s v="PROSYN"/>
    <s v="RPL4B"/>
    <e v="#N/A"/>
    <e v="#N/A"/>
    <e v="#N/A"/>
    <e v="#N/A"/>
    <e v="#N/A"/>
    <s v="0.00000000"/>
    <x v="1527"/>
    <n v="0"/>
    <n v="0"/>
    <e v="#N/A"/>
    <e v="#N/A"/>
  </r>
  <r>
    <s v="PROSYN-RPL5     0.00188457      0.00000000"/>
    <s v="PROSYN-RPL5"/>
    <s v="PROSYN"/>
    <s v="RPL5"/>
    <e v="#N/A"/>
    <e v="#N/A"/>
    <e v="#N/A"/>
    <e v="#N/A"/>
    <e v="#N/A"/>
    <s v="0.00000000"/>
    <x v="1527"/>
    <n v="1.8845699999999999E-3"/>
    <n v="0"/>
    <e v="#N/A"/>
    <e v="#N/A"/>
  </r>
  <r>
    <s v="PROSYN-RPL6A    0.00188457      0.00000000"/>
    <s v="PROSYN-RPL6A"/>
    <s v="PROSYN"/>
    <s v="RPL6A"/>
    <e v="#N/A"/>
    <e v="#N/A"/>
    <e v="#N/A"/>
    <e v="#N/A"/>
    <e v="#N/A"/>
    <s v="0.00000000"/>
    <x v="1527"/>
    <n v="1.8845699999999999E-3"/>
    <n v="0"/>
    <e v="#N/A"/>
    <e v="#N/A"/>
  </r>
  <r>
    <s v="PROSYN-RPL6B    0.00000000      0.00000000"/>
    <s v="PROSYN-RPL6B"/>
    <s v="PROSYN"/>
    <s v="RPL6B"/>
    <e v="#N/A"/>
    <e v="#N/A"/>
    <e v="#N/A"/>
    <e v="#N/A"/>
    <e v="#N/A"/>
    <s v="0.00000000"/>
    <x v="1527"/>
    <n v="0"/>
    <n v="0"/>
    <e v="#N/A"/>
    <e v="#N/A"/>
  </r>
  <r>
    <s v="PROSYN-RPL7A    0.00188457      0.00000000"/>
    <s v="PROSYN-RPL7A"/>
    <s v="PROSYN"/>
    <s v="RPL7A"/>
    <e v="#N/A"/>
    <e v="#N/A"/>
    <e v="#N/A"/>
    <e v="#N/A"/>
    <e v="#N/A"/>
    <s v="0.00000000"/>
    <x v="1527"/>
    <n v="1.8845699999999999E-3"/>
    <n v="0"/>
    <e v="#N/A"/>
    <e v="#N/A"/>
  </r>
  <r>
    <s v="PROSYN-RPL7B    0.00000000      0.00000000"/>
    <s v="PROSYN-RPL7B"/>
    <s v="PROSYN"/>
    <s v="RPL7B"/>
    <e v="#N/A"/>
    <e v="#N/A"/>
    <e v="#N/A"/>
    <e v="#N/A"/>
    <e v="#N/A"/>
    <s v="0.00000000"/>
    <x v="1527"/>
    <n v="0"/>
    <n v="0"/>
    <e v="#N/A"/>
    <e v="#N/A"/>
  </r>
  <r>
    <s v="PROSYN-RPL8A    0.00188457      0.00000000"/>
    <s v="PROSYN-RPL8A"/>
    <s v="PROSYN"/>
    <s v="RPL8A"/>
    <e v="#N/A"/>
    <e v="#N/A"/>
    <e v="#N/A"/>
    <e v="#N/A"/>
    <e v="#N/A"/>
    <s v="0.00000000"/>
    <x v="1527"/>
    <n v="1.8845699999999999E-3"/>
    <n v="0"/>
    <e v="#N/A"/>
    <e v="#N/A"/>
  </r>
  <r>
    <s v="PROSYN-RPL8B    0.00000000      0.00000000"/>
    <s v="PROSYN-RPL8B"/>
    <s v="PROSYN"/>
    <s v="RPL8B"/>
    <e v="#N/A"/>
    <e v="#N/A"/>
    <e v="#N/A"/>
    <e v="#N/A"/>
    <e v="#N/A"/>
    <s v="0.00000000"/>
    <x v="1527"/>
    <n v="0"/>
    <n v="0"/>
    <e v="#N/A"/>
    <e v="#N/A"/>
  </r>
  <r>
    <s v="PROSYN-RPL9A    0.00188457      0.00000000"/>
    <s v="PROSYN-RPL9A"/>
    <s v="PROSYN"/>
    <s v="RPL9A"/>
    <e v="#N/A"/>
    <e v="#N/A"/>
    <e v="#N/A"/>
    <e v="#N/A"/>
    <e v="#N/A"/>
    <s v="0.00000000"/>
    <x v="1527"/>
    <n v="1.8845699999999999E-3"/>
    <n v="0"/>
    <e v="#N/A"/>
    <e v="#N/A"/>
  </r>
  <r>
    <s v="PROSYN-RPL9B    0.00000000      0.00000000"/>
    <s v="PROSYN-RPL9B"/>
    <s v="PROSYN"/>
    <s v="RPL9B"/>
    <e v="#N/A"/>
    <e v="#N/A"/>
    <e v="#N/A"/>
    <e v="#N/A"/>
    <e v="#N/A"/>
    <s v="0.00000000"/>
    <x v="1527"/>
    <n v="0"/>
    <n v="0"/>
    <e v="#N/A"/>
    <e v="#N/A"/>
  </r>
  <r>
    <s v="PROSYN-RPP0     0.00188457      0.00000000"/>
    <s v="PROSYN-RPP0"/>
    <s v="PROSYN"/>
    <s v="RPP0"/>
    <e v="#N/A"/>
    <e v="#N/A"/>
    <e v="#N/A"/>
    <e v="#N/A"/>
    <e v="#N/A"/>
    <s v="0.00000000"/>
    <x v="1527"/>
    <n v="1.8845699999999999E-3"/>
    <n v="0"/>
    <e v="#N/A"/>
    <e v="#N/A"/>
  </r>
  <r>
    <s v="PROSYN-RPP1A    0.00188457      0.00000000"/>
    <s v="PROSYN-RPP1A"/>
    <s v="PROSYN"/>
    <s v="RPP1A"/>
    <e v="#N/A"/>
    <e v="#N/A"/>
    <e v="#N/A"/>
    <e v="#N/A"/>
    <e v="#N/A"/>
    <s v="0.00000000"/>
    <x v="1527"/>
    <n v="1.8845699999999999E-3"/>
    <n v="0"/>
    <e v="#N/A"/>
    <e v="#N/A"/>
  </r>
  <r>
    <s v="PROSYN-RPP1B    0.00188457      0.00000000"/>
    <s v="PROSYN-RPP1B"/>
    <s v="PROSYN"/>
    <s v="RPP1B"/>
    <e v="#N/A"/>
    <e v="#N/A"/>
    <e v="#N/A"/>
    <e v="#N/A"/>
    <e v="#N/A"/>
    <s v="0.00000000"/>
    <x v="1527"/>
    <n v="1.8845699999999999E-3"/>
    <n v="0"/>
    <e v="#N/A"/>
    <e v="#N/A"/>
  </r>
  <r>
    <s v="PROSYN-RPP2A    0.00188457      0.00000000"/>
    <s v="PROSYN-RPP2A"/>
    <s v="PROSYN"/>
    <s v="RPP2A"/>
    <e v="#N/A"/>
    <e v="#N/A"/>
    <e v="#N/A"/>
    <e v="#N/A"/>
    <e v="#N/A"/>
    <s v="0.00000000"/>
    <x v="1527"/>
    <n v="1.8845699999999999E-3"/>
    <n v="0"/>
    <e v="#N/A"/>
    <e v="#N/A"/>
  </r>
  <r>
    <s v="PROSYN-RPP2B    0.00188457      0.00000000"/>
    <s v="PROSYN-RPP2B"/>
    <s v="PROSYN"/>
    <s v="RPP2B"/>
    <e v="#N/A"/>
    <e v="#N/A"/>
    <e v="#N/A"/>
    <e v="#N/A"/>
    <e v="#N/A"/>
    <s v="0.00000000"/>
    <x v="1527"/>
    <n v="1.8845699999999999E-3"/>
    <n v="0"/>
    <e v="#N/A"/>
    <e v="#N/A"/>
  </r>
  <r>
    <s v="PROSYN-PROTDUMMY        0.93278576      0.00000000"/>
    <s v="PROSYN-PROTDUMMY"/>
    <s v="PROSYN"/>
    <s v="PROTDUMMY"/>
    <e v="#N/A"/>
    <e v="#N/A"/>
    <e v="#N/A"/>
    <e v="#N/A"/>
    <e v="#N/A"/>
    <s v="0.00000000"/>
    <x v="1527"/>
    <n v="0.93278576000000002"/>
    <n v="0"/>
    <e v="#N/A"/>
    <e v="#N/A"/>
  </r>
  <r>
    <s v="PROWASTE-rt0004 0.00000000      0.00000000"/>
    <s v="PROWASTE-rt0004"/>
    <s v="PROWASTE"/>
    <s v="rt0004"/>
    <e v="#N/A"/>
    <e v="#N/A"/>
    <e v="#N/A"/>
    <e v="#N/A"/>
    <e v="#N/A"/>
    <s v="0.00000000"/>
    <x v="1527"/>
    <n v="0"/>
    <n v="0"/>
    <e v="#N/A"/>
    <e v="#N/A"/>
  </r>
  <r>
    <s v="PROWASTE-rt0008 0.00000000      0.00000000"/>
    <s v="PROWASTE-rt0008"/>
    <s v="PROWASTE"/>
    <s v="rt0008"/>
    <e v="#N/A"/>
    <e v="#N/A"/>
    <e v="#N/A"/>
    <e v="#N/A"/>
    <e v="#N/A"/>
    <s v="0.00000000"/>
    <x v="1527"/>
    <n v="0"/>
    <n v="0"/>
    <e v="#N/A"/>
    <e v="#N/A"/>
  </r>
  <r>
    <s v="PROWASTE-rt0017 0.00000000      0.00000000"/>
    <s v="PROWASTE-rt0017"/>
    <s v="PROWASTE"/>
    <s v="rt0017"/>
    <e v="#N/A"/>
    <e v="#N/A"/>
    <e v="#N/A"/>
    <e v="#N/A"/>
    <e v="#N/A"/>
    <s v="0.00000000"/>
    <x v="1527"/>
    <n v="0"/>
    <n v="0"/>
    <e v="#N/A"/>
    <e v="#N/A"/>
  </r>
  <r>
    <s v="PROWASTE-rt0018 0.00000000      0.00000000"/>
    <s v="PROWASTE-rt0018"/>
    <s v="PROWASTE"/>
    <s v="rt0018"/>
    <e v="#N/A"/>
    <e v="#N/A"/>
    <e v="#N/A"/>
    <e v="#N/A"/>
    <e v="#N/A"/>
    <s v="0.00000000"/>
    <x v="1527"/>
    <n v="0"/>
    <n v="0"/>
    <e v="#N/A"/>
    <e v="#N/A"/>
  </r>
  <r>
    <s v="PROWASTE-rt0027 0.00000000      0.00000000"/>
    <s v="PROWASTE-rt0027"/>
    <s v="PROWASTE"/>
    <s v="rt0027"/>
    <e v="#N/A"/>
    <e v="#N/A"/>
    <e v="#N/A"/>
    <e v="#N/A"/>
    <e v="#N/A"/>
    <s v="0.00000000"/>
    <x v="1527"/>
    <n v="0"/>
    <n v="0"/>
    <e v="#N/A"/>
    <e v="#N/A"/>
  </r>
  <r>
    <s v="PROWASTE-rt0031 0.00000000      0.00000000"/>
    <s v="PROWASTE-rt0031"/>
    <s v="PROWASTE"/>
    <s v="rt0031"/>
    <e v="#N/A"/>
    <e v="#N/A"/>
    <e v="#N/A"/>
    <e v="#N/A"/>
    <e v="#N/A"/>
    <s v="0.00000000"/>
    <x v="1527"/>
    <n v="0"/>
    <n v="0"/>
    <e v="#N/A"/>
    <e v="#N/A"/>
  </r>
  <r>
    <s v="PROWASTE-rt0045 0.00000000      0.00000000"/>
    <s v="PROWASTE-rt0045"/>
    <s v="PROWASTE"/>
    <s v="rt0045"/>
    <e v="#N/A"/>
    <e v="#N/A"/>
    <e v="#N/A"/>
    <e v="#N/A"/>
    <e v="#N/A"/>
    <s v="0.00000000"/>
    <x v="1527"/>
    <n v="0"/>
    <n v="0"/>
    <e v="#N/A"/>
    <e v="#N/A"/>
  </r>
  <r>
    <s v="PROWASTE-rt0063 0.00000000      0.00000000"/>
    <s v="PROWASTE-rt0063"/>
    <s v="PROWASTE"/>
    <s v="rt0063"/>
    <e v="#N/A"/>
    <e v="#N/A"/>
    <e v="#N/A"/>
    <e v="#N/A"/>
    <e v="#N/A"/>
    <s v="0.00000000"/>
    <x v="1527"/>
    <n v="0"/>
    <n v="0"/>
    <e v="#N/A"/>
    <e v="#N/A"/>
  </r>
  <r>
    <s v="PROWASTE-rt0066 0.00000000      0.00000000"/>
    <s v="PROWASTE-rt0066"/>
    <s v="PROWASTE"/>
    <s v="rt0066"/>
    <e v="#N/A"/>
    <e v="#N/A"/>
    <e v="#N/A"/>
    <e v="#N/A"/>
    <e v="#N/A"/>
    <s v="0.00000000"/>
    <x v="1527"/>
    <n v="0"/>
    <n v="0"/>
    <e v="#N/A"/>
    <e v="#N/A"/>
  </r>
  <r>
    <s v="PROWASTE-rt0073 0.00000000      0.00000000"/>
    <s v="PROWASTE-rt0073"/>
    <s v="PROWASTE"/>
    <s v="rt0073"/>
    <e v="#N/A"/>
    <e v="#N/A"/>
    <e v="#N/A"/>
    <e v="#N/A"/>
    <e v="#N/A"/>
    <s v="0.00000000"/>
    <x v="1527"/>
    <n v="0"/>
    <n v="0"/>
    <e v="#N/A"/>
    <e v="#N/A"/>
  </r>
  <r>
    <s v="PROWASTE-rt0075 0.00000000      0.00000000"/>
    <s v="PROWASTE-rt0075"/>
    <s v="PROWASTE"/>
    <s v="rt0075"/>
    <e v="#N/A"/>
    <e v="#N/A"/>
    <e v="#N/A"/>
    <e v="#N/A"/>
    <e v="#N/A"/>
    <s v="0.00000000"/>
    <x v="1527"/>
    <n v="0"/>
    <n v="0"/>
    <e v="#N/A"/>
    <e v="#N/A"/>
  </r>
  <r>
    <s v="PROWASTE-rt0078 0.00000000      0.00000000"/>
    <s v="PROWASTE-rt0078"/>
    <s v="PROWASTE"/>
    <s v="rt0078"/>
    <e v="#N/A"/>
    <e v="#N/A"/>
    <e v="#N/A"/>
    <e v="#N/A"/>
    <e v="#N/A"/>
    <s v="0.00000000"/>
    <x v="1527"/>
    <n v="0"/>
    <n v="0"/>
    <e v="#N/A"/>
    <e v="#N/A"/>
  </r>
  <r>
    <s v="PROWASTE-rt0084 0.00000000      0.00000000"/>
    <s v="PROWASTE-rt0084"/>
    <s v="PROWASTE"/>
    <s v="rt0084"/>
    <e v="#N/A"/>
    <e v="#N/A"/>
    <e v="#N/A"/>
    <e v="#N/A"/>
    <e v="#N/A"/>
    <s v="0.00000000"/>
    <x v="1527"/>
    <n v="0"/>
    <n v="0"/>
    <e v="#N/A"/>
    <e v="#N/A"/>
  </r>
  <r>
    <s v="PROWASTE-rt0086 0.00000000      0.00000000"/>
    <s v="PROWASTE-rt0086"/>
    <s v="PROWASTE"/>
    <s v="rt0086"/>
    <e v="#N/A"/>
    <e v="#N/A"/>
    <e v="#N/A"/>
    <e v="#N/A"/>
    <e v="#N/A"/>
    <s v="0.00000000"/>
    <x v="1527"/>
    <n v="0"/>
    <n v="0"/>
    <e v="#N/A"/>
    <e v="#N/A"/>
  </r>
  <r>
    <s v="PROWASTE-rt0088 0.00000000      0.00000000"/>
    <s v="PROWASTE-rt0088"/>
    <s v="PROWASTE"/>
    <s v="rt0088"/>
    <e v="#N/A"/>
    <e v="#N/A"/>
    <e v="#N/A"/>
    <e v="#N/A"/>
    <e v="#N/A"/>
    <s v="0.00000000"/>
    <x v="1527"/>
    <n v="0"/>
    <n v="0"/>
    <e v="#N/A"/>
    <e v="#N/A"/>
  </r>
  <r>
    <s v="PROWASTE-rt0089 0.00000000      0.00000000"/>
    <s v="PROWASTE-rt0089"/>
    <s v="PROWASTE"/>
    <s v="rt0089"/>
    <e v="#N/A"/>
    <e v="#N/A"/>
    <e v="#N/A"/>
    <e v="#N/A"/>
    <e v="#N/A"/>
    <s v="0.00000000"/>
    <x v="1527"/>
    <n v="0"/>
    <n v="0"/>
    <e v="#N/A"/>
    <e v="#N/A"/>
  </r>
  <r>
    <s v="PROWASTE-rt0092 0.00000000      0.00000000"/>
    <s v="PROWASTE-rt0092"/>
    <s v="PROWASTE"/>
    <s v="rt0092"/>
    <e v="#N/A"/>
    <e v="#N/A"/>
    <e v="#N/A"/>
    <e v="#N/A"/>
    <e v="#N/A"/>
    <s v="0.00000000"/>
    <x v="1527"/>
    <n v="0"/>
    <n v="0"/>
    <e v="#N/A"/>
    <e v="#N/A"/>
  </r>
  <r>
    <s v="PROWASTE-rt0111 0.00000000      0.00000000"/>
    <s v="PROWASTE-rt0111"/>
    <s v="PROWASTE"/>
    <s v="rt0111"/>
    <e v="#N/A"/>
    <e v="#N/A"/>
    <e v="#N/A"/>
    <e v="#N/A"/>
    <e v="#N/A"/>
    <s v="0.00000000"/>
    <x v="1527"/>
    <n v="0"/>
    <n v="0"/>
    <e v="#N/A"/>
    <e v="#N/A"/>
  </r>
  <r>
    <s v="PROWASTE-rt0136 0.00000000      0.00000000"/>
    <s v="PROWASTE-rt0136"/>
    <s v="PROWASTE"/>
    <s v="rt0136"/>
    <e v="#N/A"/>
    <e v="#N/A"/>
    <e v="#N/A"/>
    <e v="#N/A"/>
    <e v="#N/A"/>
    <s v="0.00000000"/>
    <x v="1527"/>
    <n v="0"/>
    <n v="0"/>
    <e v="#N/A"/>
    <e v="#N/A"/>
  </r>
  <r>
    <s v="PROWASTE-rt0144 0.00000000      0.00000000"/>
    <s v="PROWASTE-rt0144"/>
    <s v="PROWASTE"/>
    <s v="rt0144"/>
    <e v="#N/A"/>
    <e v="#N/A"/>
    <e v="#N/A"/>
    <e v="#N/A"/>
    <e v="#N/A"/>
    <s v="0.00000000"/>
    <x v="1527"/>
    <n v="0"/>
    <n v="0"/>
    <e v="#N/A"/>
    <e v="#N/A"/>
  </r>
  <r>
    <s v="PROWASTE-rt0150 0.00000000      0.00000000"/>
    <s v="PROWASTE-rt0150"/>
    <s v="PROWASTE"/>
    <s v="rt0150"/>
    <e v="#N/A"/>
    <e v="#N/A"/>
    <e v="#N/A"/>
    <e v="#N/A"/>
    <e v="#N/A"/>
    <s v="0.00000000"/>
    <x v="1527"/>
    <n v="0"/>
    <n v="0"/>
    <e v="#N/A"/>
    <e v="#N/A"/>
  </r>
  <r>
    <s v="PROWASTE-rt0160 0.00000000      0.00000000"/>
    <s v="PROWASTE-rt0160"/>
    <s v="PROWASTE"/>
    <s v="rt0160"/>
    <e v="#N/A"/>
    <e v="#N/A"/>
    <e v="#N/A"/>
    <e v="#N/A"/>
    <e v="#N/A"/>
    <s v="0.00000000"/>
    <x v="1527"/>
    <n v="0"/>
    <n v="0"/>
    <e v="#N/A"/>
    <e v="#N/A"/>
  </r>
  <r>
    <s v="PROWASTE-rt0168 0.00000000      0.00000000"/>
    <s v="PROWASTE-rt0168"/>
    <s v="PROWASTE"/>
    <s v="rt0168"/>
    <e v="#N/A"/>
    <e v="#N/A"/>
    <e v="#N/A"/>
    <e v="#N/A"/>
    <e v="#N/A"/>
    <s v="0.00000000"/>
    <x v="1527"/>
    <n v="0"/>
    <n v="0"/>
    <e v="#N/A"/>
    <e v="#N/A"/>
  </r>
  <r>
    <s v="PROWASTE-rt0172 0.00000000      0.00000000"/>
    <s v="PROWASTE-rt0172"/>
    <s v="PROWASTE"/>
    <s v="rt0172"/>
    <e v="#N/A"/>
    <e v="#N/A"/>
    <e v="#N/A"/>
    <e v="#N/A"/>
    <e v="#N/A"/>
    <s v="0.00000000"/>
    <x v="1527"/>
    <n v="0"/>
    <n v="0"/>
    <e v="#N/A"/>
    <e v="#N/A"/>
  </r>
  <r>
    <s v="PROWASTE-rt0174 0.00000000      0.00000000"/>
    <s v="PROWASTE-rt0174"/>
    <s v="PROWASTE"/>
    <s v="rt0174"/>
    <e v="#N/A"/>
    <e v="#N/A"/>
    <e v="#N/A"/>
    <e v="#N/A"/>
    <e v="#N/A"/>
    <s v="0.00000000"/>
    <x v="1527"/>
    <n v="0"/>
    <n v="0"/>
    <e v="#N/A"/>
    <e v="#N/A"/>
  </r>
  <r>
    <s v="PROWASTE-rt0180 0.00000000      0.00000000"/>
    <s v="PROWASTE-rt0180"/>
    <s v="PROWASTE"/>
    <s v="rt0180"/>
    <e v="#N/A"/>
    <e v="#N/A"/>
    <e v="#N/A"/>
    <e v="#N/A"/>
    <e v="#N/A"/>
    <s v="0.00000000"/>
    <x v="1527"/>
    <n v="0"/>
    <n v="0"/>
    <e v="#N/A"/>
    <e v="#N/A"/>
  </r>
  <r>
    <s v="PROWASTE-rt0201 0.00000000      0.00000000"/>
    <s v="PROWASTE-rt0201"/>
    <s v="PROWASTE"/>
    <s v="rt0201"/>
    <e v="#N/A"/>
    <e v="#N/A"/>
    <e v="#N/A"/>
    <e v="#N/A"/>
    <e v="#N/A"/>
    <s v="0.00000000"/>
    <x v="1527"/>
    <n v="0"/>
    <n v="0"/>
    <e v="#N/A"/>
    <e v="#N/A"/>
  </r>
  <r>
    <s v="PROWASTE-rt0207_c       0.00000000      0.00000000"/>
    <s v="PROWASTE-rt0207_c"/>
    <s v="PROWASTE"/>
    <s v="rt0207_c"/>
    <e v="#N/A"/>
    <e v="#N/A"/>
    <e v="#N/A"/>
    <e v="#N/A"/>
    <e v="#N/A"/>
    <s v="0.00000000"/>
    <x v="1527"/>
    <n v="0"/>
    <n v="0"/>
    <e v="#N/A"/>
    <e v="#N/A"/>
  </r>
  <r>
    <s v="PROWASTE-rt0207_m       0.00000000      0.00000000"/>
    <s v="PROWASTE-rt0207_m"/>
    <s v="PROWASTE"/>
    <s v="rt0207_m"/>
    <e v="#N/A"/>
    <e v="#N/A"/>
    <e v="#N/A"/>
    <e v="#N/A"/>
    <e v="#N/A"/>
    <s v="0.00000000"/>
    <x v="1527"/>
    <n v="0"/>
    <n v="0"/>
    <e v="#N/A"/>
    <e v="#N/A"/>
  </r>
  <r>
    <s v="PROWASTE-rt0208 0.00000000      0.00000000"/>
    <s v="PROWASTE-rt0208"/>
    <s v="PROWASTE"/>
    <s v="rt0208"/>
    <e v="#N/A"/>
    <e v="#N/A"/>
    <e v="#N/A"/>
    <e v="#N/A"/>
    <e v="#N/A"/>
    <s v="0.00000000"/>
    <x v="1527"/>
    <n v="0"/>
    <n v="0"/>
    <e v="#N/A"/>
    <e v="#N/A"/>
  </r>
  <r>
    <s v="PROWASTE-rt0211 0.00000000      0.00000000"/>
    <s v="PROWASTE-rt0211"/>
    <s v="PROWASTE"/>
    <s v="rt0211"/>
    <e v="#N/A"/>
    <e v="#N/A"/>
    <e v="#N/A"/>
    <e v="#N/A"/>
    <e v="#N/A"/>
    <s v="0.00000000"/>
    <x v="1527"/>
    <n v="0"/>
    <n v="0"/>
    <e v="#N/A"/>
    <e v="#N/A"/>
  </r>
  <r>
    <s v="PROWASTE-rt0212 0.00000000      0.00000000"/>
    <s v="PROWASTE-rt0212"/>
    <s v="PROWASTE"/>
    <s v="rt0212"/>
    <e v="#N/A"/>
    <e v="#N/A"/>
    <e v="#N/A"/>
    <e v="#N/A"/>
    <e v="#N/A"/>
    <s v="0.00000000"/>
    <x v="1527"/>
    <n v="0"/>
    <n v="0"/>
    <e v="#N/A"/>
    <e v="#N/A"/>
  </r>
  <r>
    <s v="PROWASTE-rt0217 0.00000000      0.00000000"/>
    <s v="PROWASTE-rt0217"/>
    <s v="PROWASTE"/>
    <s v="rt0217"/>
    <e v="#N/A"/>
    <e v="#N/A"/>
    <e v="#N/A"/>
    <e v="#N/A"/>
    <e v="#N/A"/>
    <s v="0.00000000"/>
    <x v="1527"/>
    <n v="0"/>
    <n v="0"/>
    <e v="#N/A"/>
    <e v="#N/A"/>
  </r>
  <r>
    <s v="PROWASTE-rt0220 0.00000000      0.00000000"/>
    <s v="PROWASTE-rt0220"/>
    <s v="PROWASTE"/>
    <s v="rt0220"/>
    <e v="#N/A"/>
    <e v="#N/A"/>
    <e v="#N/A"/>
    <e v="#N/A"/>
    <e v="#N/A"/>
    <s v="0.00000000"/>
    <x v="1527"/>
    <n v="0"/>
    <n v="0"/>
    <e v="#N/A"/>
    <e v="#N/A"/>
  </r>
  <r>
    <s v="PROWASTE-rt0221 0.00000000      0.00000000"/>
    <s v="PROWASTE-rt0221"/>
    <s v="PROWASTE"/>
    <s v="rt0221"/>
    <e v="#N/A"/>
    <e v="#N/A"/>
    <e v="#N/A"/>
    <e v="#N/A"/>
    <e v="#N/A"/>
    <s v="0.00000000"/>
    <x v="1527"/>
    <n v="0"/>
    <n v="0"/>
    <e v="#N/A"/>
    <e v="#N/A"/>
  </r>
  <r>
    <s v="PROWASTE-rt0234 0.00000000      0.00000000"/>
    <s v="PROWASTE-rt0234"/>
    <s v="PROWASTE"/>
    <s v="rt0234"/>
    <e v="#N/A"/>
    <e v="#N/A"/>
    <e v="#N/A"/>
    <e v="#N/A"/>
    <e v="#N/A"/>
    <s v="0.00000000"/>
    <x v="1527"/>
    <n v="0"/>
    <n v="0"/>
    <e v="#N/A"/>
    <e v="#N/A"/>
  </r>
  <r>
    <s v="PROWASTE-rt0235 0.00000000      0.00000000"/>
    <s v="PROWASTE-rt0235"/>
    <s v="PROWASTE"/>
    <s v="rt0235"/>
    <e v="#N/A"/>
    <e v="#N/A"/>
    <e v="#N/A"/>
    <e v="#N/A"/>
    <e v="#N/A"/>
    <s v="0.00000000"/>
    <x v="1527"/>
    <n v="0"/>
    <n v="0"/>
    <e v="#N/A"/>
    <e v="#N/A"/>
  </r>
  <r>
    <s v="PROWASTE-rt0237 0.00000000      0.00000000"/>
    <s v="PROWASTE-rt0237"/>
    <s v="PROWASTE"/>
    <s v="rt0237"/>
    <e v="#N/A"/>
    <e v="#N/A"/>
    <e v="#N/A"/>
    <e v="#N/A"/>
    <e v="#N/A"/>
    <s v="0.00000000"/>
    <x v="1527"/>
    <n v="0"/>
    <n v="0"/>
    <e v="#N/A"/>
    <e v="#N/A"/>
  </r>
  <r>
    <s v="PROWASTE-rt0239 0.00000000      0.00000000"/>
    <s v="PROWASTE-rt0239"/>
    <s v="PROWASTE"/>
    <s v="rt0239"/>
    <e v="#N/A"/>
    <e v="#N/A"/>
    <e v="#N/A"/>
    <e v="#N/A"/>
    <e v="#N/A"/>
    <s v="0.00000000"/>
    <x v="1527"/>
    <n v="0"/>
    <n v="0"/>
    <e v="#N/A"/>
    <e v="#N/A"/>
  </r>
  <r>
    <s v="PROWASTE-rt0245 0.00000000      0.00000000"/>
    <s v="PROWASTE-rt0245"/>
    <s v="PROWASTE"/>
    <s v="rt0245"/>
    <e v="#N/A"/>
    <e v="#N/A"/>
    <e v="#N/A"/>
    <e v="#N/A"/>
    <e v="#N/A"/>
    <s v="0.00000000"/>
    <x v="1527"/>
    <n v="0"/>
    <n v="0"/>
    <e v="#N/A"/>
    <e v="#N/A"/>
  </r>
  <r>
    <s v="PROWASTE-rt0250 0.00000000      0.00000000"/>
    <s v="PROWASTE-rt0250"/>
    <s v="PROWASTE"/>
    <s v="rt0250"/>
    <e v="#N/A"/>
    <e v="#N/A"/>
    <e v="#N/A"/>
    <e v="#N/A"/>
    <e v="#N/A"/>
    <s v="0.00000000"/>
    <x v="1527"/>
    <n v="0"/>
    <n v="0"/>
    <e v="#N/A"/>
    <e v="#N/A"/>
  </r>
  <r>
    <s v="PROWASTE-rt0265 0.00000000      0.00000000"/>
    <s v="PROWASTE-rt0265"/>
    <s v="PROWASTE"/>
    <s v="rt0265"/>
    <e v="#N/A"/>
    <e v="#N/A"/>
    <e v="#N/A"/>
    <e v="#N/A"/>
    <e v="#N/A"/>
    <s v="0.00000000"/>
    <x v="1527"/>
    <n v="0"/>
    <n v="0"/>
    <e v="#N/A"/>
    <e v="#N/A"/>
  </r>
  <r>
    <s v="PROWASTE-rt0267 0.00000000      0.00000000"/>
    <s v="PROWASTE-rt0267"/>
    <s v="PROWASTE"/>
    <s v="rt0267"/>
    <e v="#N/A"/>
    <e v="#N/A"/>
    <e v="#N/A"/>
    <e v="#N/A"/>
    <e v="#N/A"/>
    <s v="0.00000000"/>
    <x v="1527"/>
    <n v="0"/>
    <n v="0"/>
    <e v="#N/A"/>
    <e v="#N/A"/>
  </r>
  <r>
    <s v="PROWASTE-rt0271 0.00000000      0.00000000"/>
    <s v="PROWASTE-rt0271"/>
    <s v="PROWASTE"/>
    <s v="rt0271"/>
    <e v="#N/A"/>
    <e v="#N/A"/>
    <e v="#N/A"/>
    <e v="#N/A"/>
    <e v="#N/A"/>
    <s v="0.00000000"/>
    <x v="1527"/>
    <n v="0"/>
    <n v="0"/>
    <e v="#N/A"/>
    <e v="#N/A"/>
  </r>
  <r>
    <s v="PROWASTE-rt0283 0.00000000      0.00000000"/>
    <s v="PROWASTE-rt0283"/>
    <s v="PROWASTE"/>
    <s v="rt0283"/>
    <e v="#N/A"/>
    <e v="#N/A"/>
    <e v="#N/A"/>
    <e v="#N/A"/>
    <e v="#N/A"/>
    <s v="0.00000000"/>
    <x v="1527"/>
    <n v="0"/>
    <n v="0"/>
    <e v="#N/A"/>
    <e v="#N/A"/>
  </r>
  <r>
    <s v="PROWASTE-rt0298 0.00000000      0.00000000"/>
    <s v="PROWASTE-rt0298"/>
    <s v="PROWASTE"/>
    <s v="rt0298"/>
    <e v="#N/A"/>
    <e v="#N/A"/>
    <e v="#N/A"/>
    <e v="#N/A"/>
    <e v="#N/A"/>
    <s v="0.00000000"/>
    <x v="1527"/>
    <n v="0"/>
    <n v="0"/>
    <e v="#N/A"/>
    <e v="#N/A"/>
  </r>
  <r>
    <s v="PROWASTE-rt0302 0.00000000      0.00000000"/>
    <s v="PROWASTE-rt0302"/>
    <s v="PROWASTE"/>
    <s v="rt0302"/>
    <e v="#N/A"/>
    <e v="#N/A"/>
    <e v="#N/A"/>
    <e v="#N/A"/>
    <e v="#N/A"/>
    <s v="0.00000000"/>
    <x v="1527"/>
    <n v="0"/>
    <n v="0"/>
    <e v="#N/A"/>
    <e v="#N/A"/>
  </r>
  <r>
    <s v="PROWASTE-rt0303 0.00000000      0.00000000"/>
    <s v="PROWASTE-rt0303"/>
    <s v="PROWASTE"/>
    <s v="rt0303"/>
    <e v="#N/A"/>
    <e v="#N/A"/>
    <e v="#N/A"/>
    <e v="#N/A"/>
    <e v="#N/A"/>
    <s v="0.00000000"/>
    <x v="1527"/>
    <n v="0"/>
    <n v="0"/>
    <e v="#N/A"/>
    <e v="#N/A"/>
  </r>
  <r>
    <s v="PROWASTE-rt0309 0.00000000      0.00000000"/>
    <s v="PROWASTE-rt0309"/>
    <s v="PROWASTE"/>
    <s v="rt0309"/>
    <e v="#N/A"/>
    <e v="#N/A"/>
    <e v="#N/A"/>
    <e v="#N/A"/>
    <e v="#N/A"/>
    <s v="0.00000000"/>
    <x v="1527"/>
    <n v="0"/>
    <n v="0"/>
    <e v="#N/A"/>
    <e v="#N/A"/>
  </r>
  <r>
    <s v="PROWASTE-rt0310 0.00000000      0.00000000"/>
    <s v="PROWASTE-rt0310"/>
    <s v="PROWASTE"/>
    <s v="rt0310"/>
    <e v="#N/A"/>
    <e v="#N/A"/>
    <e v="#N/A"/>
    <e v="#N/A"/>
    <e v="#N/A"/>
    <s v="0.00000000"/>
    <x v="1527"/>
    <n v="0"/>
    <n v="0"/>
    <e v="#N/A"/>
    <e v="#N/A"/>
  </r>
  <r>
    <s v="PROWASTE-rt0324 0.00000000      0.00000000"/>
    <s v="PROWASTE-rt0324"/>
    <s v="PROWASTE"/>
    <s v="rt0324"/>
    <e v="#N/A"/>
    <e v="#N/A"/>
    <e v="#N/A"/>
    <e v="#N/A"/>
    <e v="#N/A"/>
    <s v="0.00000000"/>
    <x v="1527"/>
    <n v="0"/>
    <n v="0"/>
    <e v="#N/A"/>
    <e v="#N/A"/>
  </r>
  <r>
    <s v="PROWASTE-rt0331 0.00000000      0.00000000"/>
    <s v="PROWASTE-rt0331"/>
    <s v="PROWASTE"/>
    <s v="rt0331"/>
    <e v="#N/A"/>
    <e v="#N/A"/>
    <e v="#N/A"/>
    <e v="#N/A"/>
    <e v="#N/A"/>
    <s v="0.00000000"/>
    <x v="1527"/>
    <n v="0"/>
    <n v="0"/>
    <e v="#N/A"/>
    <e v="#N/A"/>
  </r>
  <r>
    <s v="PROWASTE-rt0334 0.00000000      0.00000000"/>
    <s v="PROWASTE-rt0334"/>
    <s v="PROWASTE"/>
    <s v="rt0334"/>
    <e v="#N/A"/>
    <e v="#N/A"/>
    <e v="#N/A"/>
    <e v="#N/A"/>
    <e v="#N/A"/>
    <s v="0.00000000"/>
    <x v="1527"/>
    <n v="0"/>
    <n v="0"/>
    <e v="#N/A"/>
    <e v="#N/A"/>
  </r>
  <r>
    <s v="PROWASTE-rt0339 0.00000000      0.00000000"/>
    <s v="PROWASTE-rt0339"/>
    <s v="PROWASTE"/>
    <s v="rt0339"/>
    <e v="#N/A"/>
    <e v="#N/A"/>
    <e v="#N/A"/>
    <e v="#N/A"/>
    <e v="#N/A"/>
    <s v="0.00000000"/>
    <x v="1527"/>
    <n v="0"/>
    <n v="0"/>
    <e v="#N/A"/>
    <e v="#N/A"/>
  </r>
  <r>
    <s v="PROWASTE-rt0341 0.00000000      0.00000000"/>
    <s v="PROWASTE-rt0341"/>
    <s v="PROWASTE"/>
    <s v="rt0341"/>
    <e v="#N/A"/>
    <e v="#N/A"/>
    <e v="#N/A"/>
    <e v="#N/A"/>
    <e v="#N/A"/>
    <s v="0.00000000"/>
    <x v="1527"/>
    <n v="0"/>
    <n v="0"/>
    <e v="#N/A"/>
    <e v="#N/A"/>
  </r>
  <r>
    <s v="PROWASTE-rt0344 0.00000000      0.00000000"/>
    <s v="PROWASTE-rt0344"/>
    <s v="PROWASTE"/>
    <s v="rt0344"/>
    <e v="#N/A"/>
    <e v="#N/A"/>
    <e v="#N/A"/>
    <e v="#N/A"/>
    <e v="#N/A"/>
    <s v="0.00000000"/>
    <x v="1527"/>
    <n v="0"/>
    <n v="0"/>
    <e v="#N/A"/>
    <e v="#N/A"/>
  </r>
  <r>
    <s v="PROWASTE-rt0353 0.00000000      0.00000000"/>
    <s v="PROWASTE-rt0353"/>
    <s v="PROWASTE"/>
    <s v="rt0353"/>
    <e v="#N/A"/>
    <e v="#N/A"/>
    <e v="#N/A"/>
    <e v="#N/A"/>
    <e v="#N/A"/>
    <s v="0.00000000"/>
    <x v="1527"/>
    <n v="0"/>
    <n v="0"/>
    <e v="#N/A"/>
    <e v="#N/A"/>
  </r>
  <r>
    <s v="PROWASTE-rt0357 0.00000000      0.00000000"/>
    <s v="PROWASTE-rt0357"/>
    <s v="PROWASTE"/>
    <s v="rt0357"/>
    <e v="#N/A"/>
    <e v="#N/A"/>
    <e v="#N/A"/>
    <e v="#N/A"/>
    <e v="#N/A"/>
    <s v="0.00000000"/>
    <x v="1527"/>
    <n v="0"/>
    <n v="0"/>
    <e v="#N/A"/>
    <e v="#N/A"/>
  </r>
  <r>
    <s v="PROWASTE-rt0376 0.00000000      0.00000000"/>
    <s v="PROWASTE-rt0376"/>
    <s v="PROWASTE"/>
    <s v="rt0376"/>
    <e v="#N/A"/>
    <e v="#N/A"/>
    <e v="#N/A"/>
    <e v="#N/A"/>
    <e v="#N/A"/>
    <s v="0.00000000"/>
    <x v="1527"/>
    <n v="0"/>
    <n v="0"/>
    <e v="#N/A"/>
    <e v="#N/A"/>
  </r>
  <r>
    <s v="PROWASTE-rt0389 0.00000000      0.00000000"/>
    <s v="PROWASTE-rt0389"/>
    <s v="PROWASTE"/>
    <s v="rt0389"/>
    <e v="#N/A"/>
    <e v="#N/A"/>
    <e v="#N/A"/>
    <e v="#N/A"/>
    <e v="#N/A"/>
    <s v="0.00000000"/>
    <x v="1527"/>
    <n v="0"/>
    <n v="0"/>
    <e v="#N/A"/>
    <e v="#N/A"/>
  </r>
  <r>
    <s v="PROWASTE-rt0390 0.00000000      0.00000000"/>
    <s v="PROWASTE-rt0390"/>
    <s v="PROWASTE"/>
    <s v="rt0390"/>
    <e v="#N/A"/>
    <e v="#N/A"/>
    <e v="#N/A"/>
    <e v="#N/A"/>
    <e v="#N/A"/>
    <s v="0.00000000"/>
    <x v="1527"/>
    <n v="0"/>
    <n v="0"/>
    <e v="#N/A"/>
    <e v="#N/A"/>
  </r>
  <r>
    <s v="PROWASTE-rt0391 0.00000000      0.00000000"/>
    <s v="PROWASTE-rt0391"/>
    <s v="PROWASTE"/>
    <s v="rt0391"/>
    <e v="#N/A"/>
    <e v="#N/A"/>
    <e v="#N/A"/>
    <e v="#N/A"/>
    <e v="#N/A"/>
    <s v="0.00000000"/>
    <x v="1527"/>
    <n v="0"/>
    <n v="0"/>
    <e v="#N/A"/>
    <e v="#N/A"/>
  </r>
  <r>
    <s v="PROWASTE-rt0398 0.00000000      0.00000000"/>
    <s v="PROWASTE-rt0398"/>
    <s v="PROWASTE"/>
    <s v="rt0398"/>
    <e v="#N/A"/>
    <e v="#N/A"/>
    <e v="#N/A"/>
    <e v="#N/A"/>
    <e v="#N/A"/>
    <s v="0.00000000"/>
    <x v="1527"/>
    <n v="0"/>
    <n v="0"/>
    <e v="#N/A"/>
    <e v="#N/A"/>
  </r>
  <r>
    <s v="PROWASTE-rt0400 0.00000000      0.00000000"/>
    <s v="PROWASTE-rt0400"/>
    <s v="PROWASTE"/>
    <s v="rt0400"/>
    <e v="#N/A"/>
    <e v="#N/A"/>
    <e v="#N/A"/>
    <e v="#N/A"/>
    <e v="#N/A"/>
    <s v="0.00000000"/>
    <x v="1527"/>
    <n v="0"/>
    <n v="0"/>
    <e v="#N/A"/>
    <e v="#N/A"/>
  </r>
  <r>
    <s v="PROWASTE-rt0409 0.00000000      0.00000000"/>
    <s v="PROWASTE-rt0409"/>
    <s v="PROWASTE"/>
    <s v="rt0409"/>
    <e v="#N/A"/>
    <e v="#N/A"/>
    <e v="#N/A"/>
    <e v="#N/A"/>
    <e v="#N/A"/>
    <s v="0.00000000"/>
    <x v="1527"/>
    <n v="0"/>
    <n v="0"/>
    <e v="#N/A"/>
    <e v="#N/A"/>
  </r>
  <r>
    <s v="PROWASTE-rt0413 0.00000000      0.00000000"/>
    <s v="PROWASTE-rt0413"/>
    <s v="PROWASTE"/>
    <s v="rt0413"/>
    <e v="#N/A"/>
    <e v="#N/A"/>
    <e v="#N/A"/>
    <e v="#N/A"/>
    <e v="#N/A"/>
    <s v="0.00000000"/>
    <x v="1527"/>
    <n v="0"/>
    <n v="0"/>
    <e v="#N/A"/>
    <e v="#N/A"/>
  </r>
  <r>
    <s v="PROWASTE-rt0422_c       0.00000000      0.00000000"/>
    <s v="PROWASTE-rt0422_c"/>
    <s v="PROWASTE"/>
    <s v="rt0422_c"/>
    <e v="#N/A"/>
    <e v="#N/A"/>
    <e v="#N/A"/>
    <e v="#N/A"/>
    <e v="#N/A"/>
    <s v="0.00000000"/>
    <x v="1527"/>
    <n v="0"/>
    <n v="0"/>
    <e v="#N/A"/>
    <e v="#N/A"/>
  </r>
  <r>
    <s v="PROWASTE-rt0422_m       0.00000000      0.00000000"/>
    <s v="PROWASTE-rt0422_m"/>
    <s v="PROWASTE"/>
    <s v="rt0422_m"/>
    <e v="#N/A"/>
    <e v="#N/A"/>
    <e v="#N/A"/>
    <e v="#N/A"/>
    <e v="#N/A"/>
    <s v="0.00000000"/>
    <x v="1527"/>
    <n v="0"/>
    <n v="0"/>
    <e v="#N/A"/>
    <e v="#N/A"/>
  </r>
  <r>
    <s v="PROWASTE-rt0434_c       0.00000000      0.00000000"/>
    <s v="PROWASTE-rt0434_c"/>
    <s v="PROWASTE"/>
    <s v="rt0434_c"/>
    <e v="#N/A"/>
    <e v="#N/A"/>
    <e v="#N/A"/>
    <e v="#N/A"/>
    <e v="#N/A"/>
    <s v="0.00000000"/>
    <x v="1527"/>
    <n v="0"/>
    <n v="0"/>
    <e v="#N/A"/>
    <e v="#N/A"/>
  </r>
  <r>
    <s v="PROWASTE-rt0434_m       0.00000000      0.00000000"/>
    <s v="PROWASTE-rt0434_m"/>
    <s v="PROWASTE"/>
    <s v="rt0434_m"/>
    <e v="#N/A"/>
    <e v="#N/A"/>
    <e v="#N/A"/>
    <e v="#N/A"/>
    <e v="#N/A"/>
    <s v="0.00000000"/>
    <x v="1527"/>
    <n v="0"/>
    <n v="0"/>
    <e v="#N/A"/>
    <e v="#N/A"/>
  </r>
  <r>
    <s v="PROWASTE-rt0449 0.00000000      0.00000000"/>
    <s v="PROWASTE-rt0449"/>
    <s v="PROWASTE"/>
    <s v="rt0449"/>
    <e v="#N/A"/>
    <e v="#N/A"/>
    <e v="#N/A"/>
    <e v="#N/A"/>
    <e v="#N/A"/>
    <s v="0.00000000"/>
    <x v="1527"/>
    <n v="0"/>
    <n v="0"/>
    <e v="#N/A"/>
    <e v="#N/A"/>
  </r>
  <r>
    <s v="PROWASTE-rt0451 0.00000000      0.00000000"/>
    <s v="PROWASTE-rt0451"/>
    <s v="PROWASTE"/>
    <s v="rt0451"/>
    <e v="#N/A"/>
    <e v="#N/A"/>
    <e v="#N/A"/>
    <e v="#N/A"/>
    <e v="#N/A"/>
    <s v="0.00000000"/>
    <x v="1527"/>
    <n v="0"/>
    <n v="0"/>
    <e v="#N/A"/>
    <e v="#N/A"/>
  </r>
  <r>
    <s v="PROWASTE-rt0467 0.00000000      0.00000000"/>
    <s v="PROWASTE-rt0467"/>
    <s v="PROWASTE"/>
    <s v="rt0467"/>
    <e v="#N/A"/>
    <e v="#N/A"/>
    <e v="#N/A"/>
    <e v="#N/A"/>
    <e v="#N/A"/>
    <s v="0.00000000"/>
    <x v="1527"/>
    <n v="0"/>
    <n v="0"/>
    <e v="#N/A"/>
    <e v="#N/A"/>
  </r>
  <r>
    <s v="PROWASTE-rt0477 0.00000000      0.00000000"/>
    <s v="PROWASTE-rt0477"/>
    <s v="PROWASTE"/>
    <s v="rt0477"/>
    <e v="#N/A"/>
    <e v="#N/A"/>
    <e v="#N/A"/>
    <e v="#N/A"/>
    <e v="#N/A"/>
    <s v="0.00000000"/>
    <x v="1527"/>
    <n v="0"/>
    <n v="0"/>
    <e v="#N/A"/>
    <e v="#N/A"/>
  </r>
  <r>
    <s v="PROWASTE-rt0491 0.00000000      0.00000000"/>
    <s v="PROWASTE-rt0491"/>
    <s v="PROWASTE"/>
    <s v="rt0491"/>
    <e v="#N/A"/>
    <e v="#N/A"/>
    <e v="#N/A"/>
    <e v="#N/A"/>
    <e v="#N/A"/>
    <s v="0.00000000"/>
    <x v="1527"/>
    <n v="0"/>
    <n v="0"/>
    <e v="#N/A"/>
    <e v="#N/A"/>
  </r>
  <r>
    <s v="PROWASTE-rt0495 0.00000000      0.00000000"/>
    <s v="PROWASTE-rt0495"/>
    <s v="PROWASTE"/>
    <s v="rt0495"/>
    <e v="#N/A"/>
    <e v="#N/A"/>
    <e v="#N/A"/>
    <e v="#N/A"/>
    <e v="#N/A"/>
    <s v="0.00000000"/>
    <x v="1527"/>
    <n v="0"/>
    <n v="0"/>
    <e v="#N/A"/>
    <e v="#N/A"/>
  </r>
  <r>
    <s v="PROWASTE-rt0499 0.00000000      0.00000000"/>
    <s v="PROWASTE-rt0499"/>
    <s v="PROWASTE"/>
    <s v="rt0499"/>
    <e v="#N/A"/>
    <e v="#N/A"/>
    <e v="#N/A"/>
    <e v="#N/A"/>
    <e v="#N/A"/>
    <s v="0.00000000"/>
    <x v="1527"/>
    <n v="0"/>
    <n v="0"/>
    <e v="#N/A"/>
    <e v="#N/A"/>
  </r>
  <r>
    <s v="PROWASTE-rt0510 0.00000000      0.00000000"/>
    <s v="PROWASTE-rt0510"/>
    <s v="PROWASTE"/>
    <s v="rt0510"/>
    <e v="#N/A"/>
    <e v="#N/A"/>
    <e v="#N/A"/>
    <e v="#N/A"/>
    <e v="#N/A"/>
    <s v="0.00000000"/>
    <x v="1527"/>
    <n v="0"/>
    <n v="0"/>
    <e v="#N/A"/>
    <e v="#N/A"/>
  </r>
  <r>
    <s v="PROWASTE-rt0517 0.00000000      0.00000000"/>
    <s v="PROWASTE-rt0517"/>
    <s v="PROWASTE"/>
    <s v="rt0517"/>
    <e v="#N/A"/>
    <e v="#N/A"/>
    <e v="#N/A"/>
    <e v="#N/A"/>
    <e v="#N/A"/>
    <s v="0.00000000"/>
    <x v="1527"/>
    <n v="0"/>
    <n v="0"/>
    <e v="#N/A"/>
    <e v="#N/A"/>
  </r>
  <r>
    <s v="PROWASTE-rt0518 0.00000000      0.00000000"/>
    <s v="PROWASTE-rt0518"/>
    <s v="PROWASTE"/>
    <s v="rt0518"/>
    <e v="#N/A"/>
    <e v="#N/A"/>
    <e v="#N/A"/>
    <e v="#N/A"/>
    <e v="#N/A"/>
    <s v="0.00000000"/>
    <x v="1527"/>
    <n v="0"/>
    <n v="0"/>
    <e v="#N/A"/>
    <e v="#N/A"/>
  </r>
  <r>
    <s v="PROWASTE-rt0521 0.00000000      0.00000000"/>
    <s v="PROWASTE-rt0521"/>
    <s v="PROWASTE"/>
    <s v="rt0521"/>
    <e v="#N/A"/>
    <e v="#N/A"/>
    <e v="#N/A"/>
    <e v="#N/A"/>
    <e v="#N/A"/>
    <s v="0.00000000"/>
    <x v="1527"/>
    <n v="0"/>
    <n v="0"/>
    <e v="#N/A"/>
    <e v="#N/A"/>
  </r>
  <r>
    <s v="PROWASTE-rt0532 0.00000000      0.00000000"/>
    <s v="PROWASTE-rt0532"/>
    <s v="PROWASTE"/>
    <s v="rt0532"/>
    <e v="#N/A"/>
    <e v="#N/A"/>
    <e v="#N/A"/>
    <e v="#N/A"/>
    <e v="#N/A"/>
    <s v="0.00000000"/>
    <x v="1527"/>
    <n v="0"/>
    <n v="0"/>
    <e v="#N/A"/>
    <e v="#N/A"/>
  </r>
  <r>
    <s v="PROWASTE-rt0537 0.00000000      0.00000000"/>
    <s v="PROWASTE-rt0537"/>
    <s v="PROWASTE"/>
    <s v="rt0537"/>
    <e v="#N/A"/>
    <e v="#N/A"/>
    <e v="#N/A"/>
    <e v="#N/A"/>
    <e v="#N/A"/>
    <s v="0.00000000"/>
    <x v="1527"/>
    <n v="0"/>
    <n v="0"/>
    <e v="#N/A"/>
    <e v="#N/A"/>
  </r>
  <r>
    <s v="PROWASTE-rt0540 0.00000000      0.00000000"/>
    <s v="PROWASTE-rt0540"/>
    <s v="PROWASTE"/>
    <s v="rt0540"/>
    <e v="#N/A"/>
    <e v="#N/A"/>
    <e v="#N/A"/>
    <e v="#N/A"/>
    <e v="#N/A"/>
    <s v="0.00000000"/>
    <x v="1527"/>
    <n v="0"/>
    <n v="0"/>
    <e v="#N/A"/>
    <e v="#N/A"/>
  </r>
  <r>
    <s v="PROWASTE-rt0544 0.00000000      0.00000000"/>
    <s v="PROWASTE-rt0544"/>
    <s v="PROWASTE"/>
    <s v="rt0544"/>
    <e v="#N/A"/>
    <e v="#N/A"/>
    <e v="#N/A"/>
    <e v="#N/A"/>
    <e v="#N/A"/>
    <s v="0.00000000"/>
    <x v="1527"/>
    <n v="0"/>
    <n v="0"/>
    <e v="#N/A"/>
    <e v="#N/A"/>
  </r>
  <r>
    <s v="PROWASTE-rt0548 0.00000000      0.00000000"/>
    <s v="PROWASTE-rt0548"/>
    <s v="PROWASTE"/>
    <s v="rt0548"/>
    <e v="#N/A"/>
    <e v="#N/A"/>
    <e v="#N/A"/>
    <e v="#N/A"/>
    <e v="#N/A"/>
    <s v="0.00000000"/>
    <x v="1527"/>
    <n v="0"/>
    <n v="0"/>
    <e v="#N/A"/>
    <e v="#N/A"/>
  </r>
  <r>
    <s v="PROWASTE-rt0553 0.00000000      0.00000000"/>
    <s v="PROWASTE-rt0553"/>
    <s v="PROWASTE"/>
    <s v="rt0553"/>
    <e v="#N/A"/>
    <e v="#N/A"/>
    <e v="#N/A"/>
    <e v="#N/A"/>
    <e v="#N/A"/>
    <s v="0.00000000"/>
    <x v="1527"/>
    <n v="0"/>
    <n v="0"/>
    <e v="#N/A"/>
    <e v="#N/A"/>
  </r>
  <r>
    <s v="PROWASTE-rt0563 0.00000000      0.00000000"/>
    <s v="PROWASTE-rt0563"/>
    <s v="PROWASTE"/>
    <s v="rt0563"/>
    <e v="#N/A"/>
    <e v="#N/A"/>
    <e v="#N/A"/>
    <e v="#N/A"/>
    <e v="#N/A"/>
    <s v="0.00000000"/>
    <x v="1527"/>
    <n v="0"/>
    <n v="0"/>
    <e v="#N/A"/>
    <e v="#N/A"/>
  </r>
  <r>
    <s v="PROWASTE-rt0564_e       0.00000000      0.00000000"/>
    <s v="PROWASTE-rt0564_e"/>
    <s v="PROWASTE"/>
    <s v="rt0564_e"/>
    <e v="#N/A"/>
    <e v="#N/A"/>
    <e v="#N/A"/>
    <e v="#N/A"/>
    <e v="#N/A"/>
    <s v="0.00000000"/>
    <x v="1527"/>
    <n v="0"/>
    <n v="0"/>
    <e v="#N/A"/>
    <e v="#N/A"/>
  </r>
  <r>
    <s v="PROWASTE-rt0564_g       0.00000000      0.00000000"/>
    <s v="PROWASTE-rt0564_g"/>
    <s v="PROWASTE"/>
    <s v="rt0564_g"/>
    <e v="#N/A"/>
    <e v="#N/A"/>
    <e v="#N/A"/>
    <e v="#N/A"/>
    <e v="#N/A"/>
    <s v="0.00000000"/>
    <x v="1527"/>
    <n v="0"/>
    <n v="0"/>
    <e v="#N/A"/>
    <e v="#N/A"/>
  </r>
  <r>
    <s v="PROWASTE-rt0568_c       0.00000000      0.00000000"/>
    <s v="PROWASTE-rt0568_c"/>
    <s v="PROWASTE"/>
    <s v="rt0568_c"/>
    <e v="#N/A"/>
    <e v="#N/A"/>
    <e v="#N/A"/>
    <e v="#N/A"/>
    <e v="#N/A"/>
    <s v="0.00000000"/>
    <x v="1527"/>
    <n v="0"/>
    <n v="0"/>
    <e v="#N/A"/>
    <e v="#N/A"/>
  </r>
  <r>
    <s v="PROWASTE-rt0568_x       0.00000000      0.00000000"/>
    <s v="PROWASTE-rt0568_x"/>
    <s v="PROWASTE"/>
    <s v="rt0568_x"/>
    <e v="#N/A"/>
    <e v="#N/A"/>
    <e v="#N/A"/>
    <e v="#N/A"/>
    <e v="#N/A"/>
    <s v="0.00000000"/>
    <x v="1527"/>
    <n v="0"/>
    <n v="0"/>
    <e v="#N/A"/>
    <e v="#N/A"/>
  </r>
  <r>
    <s v="PROWASTE-rt0575 0.00000000      0.00000000"/>
    <s v="PROWASTE-rt0575"/>
    <s v="PROWASTE"/>
    <s v="rt0575"/>
    <e v="#N/A"/>
    <e v="#N/A"/>
    <e v="#N/A"/>
    <e v="#N/A"/>
    <e v="#N/A"/>
    <s v="0.00000000"/>
    <x v="1527"/>
    <n v="0"/>
    <n v="0"/>
    <e v="#N/A"/>
    <e v="#N/A"/>
  </r>
  <r>
    <s v="PROWASTE-rt0594 0.00000000      0.00000000"/>
    <s v="PROWASTE-rt0594"/>
    <s v="PROWASTE"/>
    <s v="rt0594"/>
    <e v="#N/A"/>
    <e v="#N/A"/>
    <e v="#N/A"/>
    <e v="#N/A"/>
    <e v="#N/A"/>
    <s v="0.00000000"/>
    <x v="1527"/>
    <n v="0"/>
    <n v="0"/>
    <e v="#N/A"/>
    <e v="#N/A"/>
  </r>
  <r>
    <s v="PROWASTE-rt0595 0.00000000      0.00000000"/>
    <s v="PROWASTE-rt0595"/>
    <s v="PROWASTE"/>
    <s v="rt0595"/>
    <e v="#N/A"/>
    <e v="#N/A"/>
    <e v="#N/A"/>
    <e v="#N/A"/>
    <e v="#N/A"/>
    <s v="0.00000000"/>
    <x v="1527"/>
    <n v="0"/>
    <n v="0"/>
    <e v="#N/A"/>
    <e v="#N/A"/>
  </r>
  <r>
    <s v="PROWASTE-rt0601 0.00000000      0.00000000"/>
    <s v="PROWASTE-rt0601"/>
    <s v="PROWASTE"/>
    <s v="rt0601"/>
    <e v="#N/A"/>
    <e v="#N/A"/>
    <e v="#N/A"/>
    <e v="#N/A"/>
    <e v="#N/A"/>
    <s v="0.00000000"/>
    <x v="1527"/>
    <n v="0"/>
    <n v="0"/>
    <e v="#N/A"/>
    <e v="#N/A"/>
  </r>
  <r>
    <s v="PROWASTE-rt0602_c       0.00000000      0.00000000"/>
    <s v="PROWASTE-rt0602_c"/>
    <s v="PROWASTE"/>
    <s v="rt0602_c"/>
    <e v="#N/A"/>
    <e v="#N/A"/>
    <e v="#N/A"/>
    <e v="#N/A"/>
    <e v="#N/A"/>
    <s v="0.00000000"/>
    <x v="1527"/>
    <n v="0"/>
    <n v="0"/>
    <e v="#N/A"/>
    <e v="#N/A"/>
  </r>
  <r>
    <s v="PROWASTE-rt0602_g       0.00000000      0.00000000"/>
    <s v="PROWASTE-rt0602_g"/>
    <s v="PROWASTE"/>
    <s v="rt0602_g"/>
    <e v="#N/A"/>
    <e v="#N/A"/>
    <e v="#N/A"/>
    <e v="#N/A"/>
    <e v="#N/A"/>
    <s v="0.00000000"/>
    <x v="1527"/>
    <n v="0"/>
    <n v="0"/>
    <e v="#N/A"/>
    <e v="#N/A"/>
  </r>
  <r>
    <s v="PROWASTE-rt0604 0.00000000      0.00000000"/>
    <s v="PROWASTE-rt0604"/>
    <s v="PROWASTE"/>
    <s v="rt0604"/>
    <e v="#N/A"/>
    <e v="#N/A"/>
    <e v="#N/A"/>
    <e v="#N/A"/>
    <e v="#N/A"/>
    <s v="0.00000000"/>
    <x v="1527"/>
    <n v="0"/>
    <n v="0"/>
    <e v="#N/A"/>
    <e v="#N/A"/>
  </r>
  <r>
    <s v="PROWASTE-rt0607 0.00000000      0.00000000"/>
    <s v="PROWASTE-rt0607"/>
    <s v="PROWASTE"/>
    <s v="rt0607"/>
    <e v="#N/A"/>
    <e v="#N/A"/>
    <e v="#N/A"/>
    <e v="#N/A"/>
    <e v="#N/A"/>
    <s v="0.00000000"/>
    <x v="1527"/>
    <n v="0"/>
    <n v="0"/>
    <e v="#N/A"/>
    <e v="#N/A"/>
  </r>
  <r>
    <s v="PROWASTE-rt0620 0.00000000      0.00000000"/>
    <s v="PROWASTE-rt0620"/>
    <s v="PROWASTE"/>
    <s v="rt0620"/>
    <e v="#N/A"/>
    <e v="#N/A"/>
    <e v="#N/A"/>
    <e v="#N/A"/>
    <e v="#N/A"/>
    <s v="0.00000000"/>
    <x v="1527"/>
    <n v="0"/>
    <n v="0"/>
    <e v="#N/A"/>
    <e v="#N/A"/>
  </r>
  <r>
    <s v="PROWASTE-rt0632 0.00000000      0.00000000"/>
    <s v="PROWASTE-rt0632"/>
    <s v="PROWASTE"/>
    <s v="rt0632"/>
    <e v="#N/A"/>
    <e v="#N/A"/>
    <e v="#N/A"/>
    <e v="#N/A"/>
    <e v="#N/A"/>
    <s v="0.00000000"/>
    <x v="1527"/>
    <n v="0"/>
    <n v="0"/>
    <e v="#N/A"/>
    <e v="#N/A"/>
  </r>
  <r>
    <s v="PROWASTE-rt0641 0.00000000      0.00000000"/>
    <s v="PROWASTE-rt0641"/>
    <s v="PROWASTE"/>
    <s v="rt0641"/>
    <e v="#N/A"/>
    <e v="#N/A"/>
    <e v="#N/A"/>
    <e v="#N/A"/>
    <e v="#N/A"/>
    <s v="0.00000000"/>
    <x v="1527"/>
    <n v="0"/>
    <n v="0"/>
    <e v="#N/A"/>
    <e v="#N/A"/>
  </r>
  <r>
    <s v="PROWASTE-rt0643 0.00000000      0.00000000"/>
    <s v="PROWASTE-rt0643"/>
    <s v="PROWASTE"/>
    <s v="rt0643"/>
    <e v="#N/A"/>
    <e v="#N/A"/>
    <e v="#N/A"/>
    <e v="#N/A"/>
    <e v="#N/A"/>
    <s v="0.00000000"/>
    <x v="1527"/>
    <n v="0"/>
    <n v="0"/>
    <e v="#N/A"/>
    <e v="#N/A"/>
  </r>
  <r>
    <s v="PROWASTE-rt0646 0.00000000      0.00000000"/>
    <s v="PROWASTE-rt0646"/>
    <s v="PROWASTE"/>
    <s v="rt0646"/>
    <e v="#N/A"/>
    <e v="#N/A"/>
    <e v="#N/A"/>
    <e v="#N/A"/>
    <e v="#N/A"/>
    <s v="0.00000000"/>
    <x v="1527"/>
    <n v="0"/>
    <n v="0"/>
    <e v="#N/A"/>
    <e v="#N/A"/>
  </r>
  <r>
    <s v="PROWASTE-rt0669 0.00000000      0.00000000"/>
    <s v="PROWASTE-rt0669"/>
    <s v="PROWASTE"/>
    <s v="rt0669"/>
    <e v="#N/A"/>
    <e v="#N/A"/>
    <e v="#N/A"/>
    <e v="#N/A"/>
    <e v="#N/A"/>
    <s v="0.00000000"/>
    <x v="1527"/>
    <n v="0"/>
    <n v="0"/>
    <e v="#N/A"/>
    <e v="#N/A"/>
  </r>
  <r>
    <s v="PROWASTE-rt0671 0.00000000      0.00000000"/>
    <s v="PROWASTE-rt0671"/>
    <s v="PROWASTE"/>
    <s v="rt0671"/>
    <e v="#N/A"/>
    <e v="#N/A"/>
    <e v="#N/A"/>
    <e v="#N/A"/>
    <e v="#N/A"/>
    <s v="0.00000000"/>
    <x v="1527"/>
    <n v="0"/>
    <n v="0"/>
    <e v="#N/A"/>
    <e v="#N/A"/>
  </r>
  <r>
    <s v="PROWASTE-rt0682 0.00000000      0.00000000"/>
    <s v="PROWASTE-rt0682"/>
    <s v="PROWASTE"/>
    <s v="rt0682"/>
    <e v="#N/A"/>
    <e v="#N/A"/>
    <e v="#N/A"/>
    <e v="#N/A"/>
    <e v="#N/A"/>
    <s v="0.00000000"/>
    <x v="1527"/>
    <n v="0"/>
    <n v="0"/>
    <e v="#N/A"/>
    <e v="#N/A"/>
  </r>
  <r>
    <s v="PROWASTE-rt0683_gm      0.00000000      0.00000000"/>
    <s v="PROWASTE-rt0683_gm"/>
    <s v="PROWASTE"/>
    <s v="rt0683_gm"/>
    <e v="#N/A"/>
    <e v="#N/A"/>
    <e v="#N/A"/>
    <e v="#N/A"/>
    <e v="#N/A"/>
    <s v="0.00000000"/>
    <x v="1527"/>
    <n v="0"/>
    <n v="0"/>
    <e v="#N/A"/>
    <e v="#N/A"/>
  </r>
  <r>
    <s v="PROWASTE-rt0683_vm      0.00000000      0.00000000"/>
    <s v="PROWASTE-rt0683_vm"/>
    <s v="PROWASTE"/>
    <s v="rt0683_vm"/>
    <e v="#N/A"/>
    <e v="#N/A"/>
    <e v="#N/A"/>
    <e v="#N/A"/>
    <e v="#N/A"/>
    <s v="0.00000000"/>
    <x v="1527"/>
    <n v="0"/>
    <n v="0"/>
    <e v="#N/A"/>
    <e v="#N/A"/>
  </r>
  <r>
    <s v="PROWASTE-rt0697 0.00000000      0.00000000"/>
    <s v="PROWASTE-rt0697"/>
    <s v="PROWASTE"/>
    <s v="rt0697"/>
    <e v="#N/A"/>
    <e v="#N/A"/>
    <e v="#N/A"/>
    <e v="#N/A"/>
    <e v="#N/A"/>
    <s v="0.00000000"/>
    <x v="1527"/>
    <n v="0"/>
    <n v="0"/>
    <e v="#N/A"/>
    <e v="#N/A"/>
  </r>
  <r>
    <s v="PROWASTE-rt0711 0.00000000      0.00000000"/>
    <s v="PROWASTE-rt0711"/>
    <s v="PROWASTE"/>
    <s v="rt0711"/>
    <e v="#N/A"/>
    <e v="#N/A"/>
    <e v="#N/A"/>
    <e v="#N/A"/>
    <e v="#N/A"/>
    <s v="0.00000000"/>
    <x v="1527"/>
    <n v="0"/>
    <n v="0"/>
    <e v="#N/A"/>
    <e v="#N/A"/>
  </r>
  <r>
    <s v="PROWASTE-rt0712 0.00000000      0.00000000"/>
    <s v="PROWASTE-rt0712"/>
    <s v="PROWASTE"/>
    <s v="rt0712"/>
    <e v="#N/A"/>
    <e v="#N/A"/>
    <e v="#N/A"/>
    <e v="#N/A"/>
    <e v="#N/A"/>
    <s v="0.00000000"/>
    <x v="1527"/>
    <n v="0"/>
    <n v="0"/>
    <e v="#N/A"/>
    <e v="#N/A"/>
  </r>
  <r>
    <s v="PROWASTE-rt0716 0.00000000      0.00000000"/>
    <s v="PROWASTE-rt0716"/>
    <s v="PROWASTE"/>
    <s v="rt0716"/>
    <e v="#N/A"/>
    <e v="#N/A"/>
    <e v="#N/A"/>
    <e v="#N/A"/>
    <e v="#N/A"/>
    <s v="0.00000000"/>
    <x v="1527"/>
    <n v="0"/>
    <n v="0"/>
    <e v="#N/A"/>
    <e v="#N/A"/>
  </r>
  <r>
    <s v="PROWASTE-rt0717 0.00000000      0.00000000"/>
    <s v="PROWASTE-rt0717"/>
    <s v="PROWASTE"/>
    <s v="rt0717"/>
    <e v="#N/A"/>
    <e v="#N/A"/>
    <e v="#N/A"/>
    <e v="#N/A"/>
    <e v="#N/A"/>
    <s v="0.00000000"/>
    <x v="1527"/>
    <n v="0"/>
    <n v="0"/>
    <e v="#N/A"/>
    <e v="#N/A"/>
  </r>
  <r>
    <s v="PROWASTE-rt0720 0.00000000      0.00000000"/>
    <s v="PROWASTE-rt0720"/>
    <s v="PROWASTE"/>
    <s v="rt0720"/>
    <e v="#N/A"/>
    <e v="#N/A"/>
    <e v="#N/A"/>
    <e v="#N/A"/>
    <e v="#N/A"/>
    <s v="0.00000000"/>
    <x v="1527"/>
    <n v="0"/>
    <n v="0"/>
    <e v="#N/A"/>
    <e v="#N/A"/>
  </r>
  <r>
    <s v="PROWASTE-rt0733_c       0.00000000      0.00000000"/>
    <s v="PROWASTE-rt0733_c"/>
    <s v="PROWASTE"/>
    <s v="rt0733_c"/>
    <e v="#N/A"/>
    <e v="#N/A"/>
    <e v="#N/A"/>
    <e v="#N/A"/>
    <e v="#N/A"/>
    <s v="0.00000000"/>
    <x v="1527"/>
    <n v="0"/>
    <n v="0"/>
    <e v="#N/A"/>
    <e v="#N/A"/>
  </r>
  <r>
    <s v="PROWASTE-rt0733_m       0.00000000      0.00000000"/>
    <s v="PROWASTE-rt0733_m"/>
    <s v="PROWASTE"/>
    <s v="rt0733_m"/>
    <e v="#N/A"/>
    <e v="#N/A"/>
    <e v="#N/A"/>
    <e v="#N/A"/>
    <e v="#N/A"/>
    <s v="0.00000000"/>
    <x v="1527"/>
    <n v="0"/>
    <n v="0"/>
    <e v="#N/A"/>
    <e v="#N/A"/>
  </r>
  <r>
    <s v="PROWASTE-rt0734 0.00000000      0.00000000"/>
    <s v="PROWASTE-rt0734"/>
    <s v="PROWASTE"/>
    <s v="rt0734"/>
    <e v="#N/A"/>
    <e v="#N/A"/>
    <e v="#N/A"/>
    <e v="#N/A"/>
    <e v="#N/A"/>
    <s v="0.00000000"/>
    <x v="1527"/>
    <n v="0"/>
    <n v="0"/>
    <e v="#N/A"/>
    <e v="#N/A"/>
  </r>
  <r>
    <s v="PROWASTE-rt0736 0.00000000      0.00000000"/>
    <s v="PROWASTE-rt0736"/>
    <s v="PROWASTE"/>
    <s v="rt0736"/>
    <e v="#N/A"/>
    <e v="#N/A"/>
    <e v="#N/A"/>
    <e v="#N/A"/>
    <e v="#N/A"/>
    <s v="0.00000000"/>
    <x v="1527"/>
    <n v="0"/>
    <n v="0"/>
    <e v="#N/A"/>
    <e v="#N/A"/>
  </r>
  <r>
    <s v="PROWASTE-rt0738 0.00000000      0.00000000"/>
    <s v="PROWASTE-rt0738"/>
    <s v="PROWASTE"/>
    <s v="rt0738"/>
    <e v="#N/A"/>
    <e v="#N/A"/>
    <e v="#N/A"/>
    <e v="#N/A"/>
    <e v="#N/A"/>
    <s v="0.00000000"/>
    <x v="1527"/>
    <n v="0"/>
    <n v="0"/>
    <e v="#N/A"/>
    <e v="#N/A"/>
  </r>
  <r>
    <s v="PROWASTE-rt0745 0.00000000      0.00000000"/>
    <s v="PROWASTE-rt0745"/>
    <s v="PROWASTE"/>
    <s v="rt0745"/>
    <e v="#N/A"/>
    <e v="#N/A"/>
    <e v="#N/A"/>
    <e v="#N/A"/>
    <e v="#N/A"/>
    <s v="0.00000000"/>
    <x v="1527"/>
    <n v="0"/>
    <n v="0"/>
    <e v="#N/A"/>
    <e v="#N/A"/>
  </r>
  <r>
    <s v="PROWASTE-rt0757 0.00000000      0.00000000"/>
    <s v="PROWASTE-rt0757"/>
    <s v="PROWASTE"/>
    <s v="rt0757"/>
    <e v="#N/A"/>
    <e v="#N/A"/>
    <e v="#N/A"/>
    <e v="#N/A"/>
    <e v="#N/A"/>
    <s v="0.00000000"/>
    <x v="1527"/>
    <n v="0"/>
    <n v="0"/>
    <e v="#N/A"/>
    <e v="#N/A"/>
  </r>
  <r>
    <s v="PROWASTE-rt0767 0.00000000      0.00000000"/>
    <s v="PROWASTE-rt0767"/>
    <s v="PROWASTE"/>
    <s v="rt0767"/>
    <e v="#N/A"/>
    <e v="#N/A"/>
    <e v="#N/A"/>
    <e v="#N/A"/>
    <e v="#N/A"/>
    <s v="0.00000000"/>
    <x v="1527"/>
    <n v="0"/>
    <n v="0"/>
    <e v="#N/A"/>
    <e v="#N/A"/>
  </r>
  <r>
    <s v="PROWASTE-rt0769 0.00000000      0.00000000"/>
    <s v="PROWASTE-rt0769"/>
    <s v="PROWASTE"/>
    <s v="rt0769"/>
    <e v="#N/A"/>
    <e v="#N/A"/>
    <e v="#N/A"/>
    <e v="#N/A"/>
    <e v="#N/A"/>
    <s v="0.00000000"/>
    <x v="1527"/>
    <n v="0"/>
    <n v="0"/>
    <e v="#N/A"/>
    <e v="#N/A"/>
  </r>
  <r>
    <s v="PROWASTE-rt0777 0.00000000      0.00000000"/>
    <s v="PROWASTE-rt0777"/>
    <s v="PROWASTE"/>
    <s v="rt0777"/>
    <e v="#N/A"/>
    <e v="#N/A"/>
    <e v="#N/A"/>
    <e v="#N/A"/>
    <e v="#N/A"/>
    <s v="0.00000000"/>
    <x v="1527"/>
    <n v="0"/>
    <n v="0"/>
    <e v="#N/A"/>
    <e v="#N/A"/>
  </r>
  <r>
    <s v="PROWASTE-rt0797 0.00000000      0.00000000"/>
    <s v="PROWASTE-rt0797"/>
    <s v="PROWASTE"/>
    <s v="rt0797"/>
    <e v="#N/A"/>
    <e v="#N/A"/>
    <e v="#N/A"/>
    <e v="#N/A"/>
    <e v="#N/A"/>
    <s v="0.00000000"/>
    <x v="1527"/>
    <n v="0"/>
    <n v="0"/>
    <e v="#N/A"/>
    <e v="#N/A"/>
  </r>
  <r>
    <s v="PROWASTE-rt0799 0.00000000      0.00000000"/>
    <s v="PROWASTE-rt0799"/>
    <s v="PROWASTE"/>
    <s v="rt0799"/>
    <e v="#N/A"/>
    <e v="#N/A"/>
    <e v="#N/A"/>
    <e v="#N/A"/>
    <e v="#N/A"/>
    <s v="0.00000000"/>
    <x v="1527"/>
    <n v="0"/>
    <n v="0"/>
    <e v="#N/A"/>
    <e v="#N/A"/>
  </r>
  <r>
    <s v="PROWASTE-rt0808 0.00000000      0.00000000"/>
    <s v="PROWASTE-rt0808"/>
    <s v="PROWASTE"/>
    <s v="rt0808"/>
    <e v="#N/A"/>
    <e v="#N/A"/>
    <e v="#N/A"/>
    <e v="#N/A"/>
    <e v="#N/A"/>
    <s v="0.00000000"/>
    <x v="1527"/>
    <n v="0"/>
    <n v="0"/>
    <e v="#N/A"/>
    <e v="#N/A"/>
  </r>
  <r>
    <s v="PROWASTE-rt0812 0.00000000      0.00000000"/>
    <s v="PROWASTE-rt0812"/>
    <s v="PROWASTE"/>
    <s v="rt0812"/>
    <e v="#N/A"/>
    <e v="#N/A"/>
    <e v="#N/A"/>
    <e v="#N/A"/>
    <e v="#N/A"/>
    <s v="0.00000000"/>
    <x v="1527"/>
    <n v="0"/>
    <n v="0"/>
    <e v="#N/A"/>
    <e v="#N/A"/>
  </r>
  <r>
    <s v="PROWASTE-rt0820 0.00000000      0.00000000"/>
    <s v="PROWASTE-rt0820"/>
    <s v="PROWASTE"/>
    <s v="rt0820"/>
    <e v="#N/A"/>
    <e v="#N/A"/>
    <e v="#N/A"/>
    <e v="#N/A"/>
    <e v="#N/A"/>
    <s v="0.00000000"/>
    <x v="1527"/>
    <n v="0"/>
    <n v="0"/>
    <e v="#N/A"/>
    <e v="#N/A"/>
  </r>
  <r>
    <s v="PROWASTE-rt0830 0.00000000      0.00000000"/>
    <s v="PROWASTE-rt0830"/>
    <s v="PROWASTE"/>
    <s v="rt0830"/>
    <e v="#N/A"/>
    <e v="#N/A"/>
    <e v="#N/A"/>
    <e v="#N/A"/>
    <e v="#N/A"/>
    <s v="0.00000000"/>
    <x v="1527"/>
    <n v="0"/>
    <n v="0"/>
    <e v="#N/A"/>
    <e v="#N/A"/>
  </r>
  <r>
    <s v="PROWASTE-rt0842 0.00000000      0.00000000"/>
    <s v="PROWASTE-rt0842"/>
    <s v="PROWASTE"/>
    <s v="rt0842"/>
    <e v="#N/A"/>
    <e v="#N/A"/>
    <e v="#N/A"/>
    <e v="#N/A"/>
    <e v="#N/A"/>
    <s v="0.00000000"/>
    <x v="1527"/>
    <n v="0"/>
    <n v="0"/>
    <e v="#N/A"/>
    <e v="#N/A"/>
  </r>
  <r>
    <s v="PROWASTE-rt0848_c       0.00000000      0.00000000"/>
    <s v="PROWASTE-rt0848_c"/>
    <s v="PROWASTE"/>
    <s v="rt0848_c"/>
    <e v="#N/A"/>
    <e v="#N/A"/>
    <e v="#N/A"/>
    <e v="#N/A"/>
    <e v="#N/A"/>
    <s v="0.00000000"/>
    <x v="1527"/>
    <n v="0"/>
    <n v="0"/>
    <e v="#N/A"/>
    <e v="#N/A"/>
  </r>
  <r>
    <s v="PROWASTE-rt0848_m       0.00000000      0.00000000"/>
    <s v="PROWASTE-rt0848_m"/>
    <s v="PROWASTE"/>
    <s v="rt0848_m"/>
    <e v="#N/A"/>
    <e v="#N/A"/>
    <e v="#N/A"/>
    <e v="#N/A"/>
    <e v="#N/A"/>
    <s v="0.00000000"/>
    <x v="1527"/>
    <n v="0"/>
    <n v="0"/>
    <e v="#N/A"/>
    <e v="#N/A"/>
  </r>
  <r>
    <s v="PROWASTE-rt0852 0.00000000      0.00000000"/>
    <s v="PROWASTE-rt0852"/>
    <s v="PROWASTE"/>
    <s v="rt0852"/>
    <e v="#N/A"/>
    <e v="#N/A"/>
    <e v="#N/A"/>
    <e v="#N/A"/>
    <e v="#N/A"/>
    <s v="0.00000000"/>
    <x v="1527"/>
    <n v="0"/>
    <n v="0"/>
    <e v="#N/A"/>
    <e v="#N/A"/>
  </r>
  <r>
    <s v="PROWASTE-rt0854 0.00000000      0.00000000"/>
    <s v="PROWASTE-rt0854"/>
    <s v="PROWASTE"/>
    <s v="rt0854"/>
    <e v="#N/A"/>
    <e v="#N/A"/>
    <e v="#N/A"/>
    <e v="#N/A"/>
    <e v="#N/A"/>
    <s v="0.00000000"/>
    <x v="1527"/>
    <n v="0"/>
    <n v="0"/>
    <e v="#N/A"/>
    <e v="#N/A"/>
  </r>
  <r>
    <s v="PROWASTE-rt0872 0.00000000      0.00000000"/>
    <s v="PROWASTE-rt0872"/>
    <s v="PROWASTE"/>
    <s v="rt0872"/>
    <e v="#N/A"/>
    <e v="#N/A"/>
    <e v="#N/A"/>
    <e v="#N/A"/>
    <e v="#N/A"/>
    <s v="0.00000000"/>
    <x v="1527"/>
    <n v="0"/>
    <n v="0"/>
    <e v="#N/A"/>
    <e v="#N/A"/>
  </r>
  <r>
    <s v="PROWASTE-rt0873 0.00000000      0.00000000"/>
    <s v="PROWASTE-rt0873"/>
    <s v="PROWASTE"/>
    <s v="rt0873"/>
    <e v="#N/A"/>
    <e v="#N/A"/>
    <e v="#N/A"/>
    <e v="#N/A"/>
    <e v="#N/A"/>
    <s v="0.00000000"/>
    <x v="1527"/>
    <n v="0"/>
    <n v="0"/>
    <e v="#N/A"/>
    <e v="#N/A"/>
  </r>
  <r>
    <s v="PROWASTE-rt0876 0.00000000      0.00000000"/>
    <s v="PROWASTE-rt0876"/>
    <s v="PROWASTE"/>
    <s v="rt0876"/>
    <e v="#N/A"/>
    <e v="#N/A"/>
    <e v="#N/A"/>
    <e v="#N/A"/>
    <e v="#N/A"/>
    <s v="0.00000000"/>
    <x v="1527"/>
    <n v="0"/>
    <n v="0"/>
    <e v="#N/A"/>
    <e v="#N/A"/>
  </r>
  <r>
    <s v="PROWASTE-rt0882 0.00000000      0.00000000"/>
    <s v="PROWASTE-rt0882"/>
    <s v="PROWASTE"/>
    <s v="rt0882"/>
    <e v="#N/A"/>
    <e v="#N/A"/>
    <e v="#N/A"/>
    <e v="#N/A"/>
    <e v="#N/A"/>
    <s v="0.00000000"/>
    <x v="1527"/>
    <n v="0"/>
    <n v="0"/>
    <e v="#N/A"/>
    <e v="#N/A"/>
  </r>
  <r>
    <s v="PROWASTE-rt0894 0.00000000      0.00000000"/>
    <s v="PROWASTE-rt0894"/>
    <s v="PROWASTE"/>
    <s v="rt0894"/>
    <e v="#N/A"/>
    <e v="#N/A"/>
    <e v="#N/A"/>
    <e v="#N/A"/>
    <e v="#N/A"/>
    <s v="0.00000000"/>
    <x v="1527"/>
    <n v="0"/>
    <n v="0"/>
    <e v="#N/A"/>
    <e v="#N/A"/>
  </r>
  <r>
    <s v="PROWASTE-rt0899 0.00000000      0.00000000"/>
    <s v="PROWASTE-rt0899"/>
    <s v="PROWASTE"/>
    <s v="rt0899"/>
    <e v="#N/A"/>
    <e v="#N/A"/>
    <e v="#N/A"/>
    <e v="#N/A"/>
    <e v="#N/A"/>
    <s v="0.00000000"/>
    <x v="1527"/>
    <n v="0"/>
    <n v="0"/>
    <e v="#N/A"/>
    <e v="#N/A"/>
  </r>
  <r>
    <s v="PROWASTE-rt0906 0.00000000      0.00000000"/>
    <s v="PROWASTE-rt0906"/>
    <s v="PROWASTE"/>
    <s v="rt0906"/>
    <e v="#N/A"/>
    <e v="#N/A"/>
    <e v="#N/A"/>
    <e v="#N/A"/>
    <e v="#N/A"/>
    <s v="0.00000000"/>
    <x v="1527"/>
    <n v="0"/>
    <n v="0"/>
    <e v="#N/A"/>
    <e v="#N/A"/>
  </r>
  <r>
    <s v="PROWASTE-rt0910 0.00000000      0.00000000"/>
    <s v="PROWASTE-rt0910"/>
    <s v="PROWASTE"/>
    <s v="rt0910"/>
    <e v="#N/A"/>
    <e v="#N/A"/>
    <e v="#N/A"/>
    <e v="#N/A"/>
    <e v="#N/A"/>
    <s v="0.00000000"/>
    <x v="1527"/>
    <n v="0"/>
    <n v="0"/>
    <e v="#N/A"/>
    <e v="#N/A"/>
  </r>
  <r>
    <s v="PROWASTE-rt0915_c       0.00000000      0.00000000"/>
    <s v="PROWASTE-rt0915_c"/>
    <s v="PROWASTE"/>
    <s v="rt0915_c"/>
    <e v="#N/A"/>
    <e v="#N/A"/>
    <e v="#N/A"/>
    <e v="#N/A"/>
    <e v="#N/A"/>
    <s v="0.00000000"/>
    <x v="1527"/>
    <n v="0"/>
    <n v="0"/>
    <e v="#N/A"/>
    <e v="#N/A"/>
  </r>
  <r>
    <s v="PROWASTE-rt0915_n       0.00000000      0.00000000"/>
    <s v="PROWASTE-rt0915_n"/>
    <s v="PROWASTE"/>
    <s v="rt0915_n"/>
    <e v="#N/A"/>
    <e v="#N/A"/>
    <e v="#N/A"/>
    <e v="#N/A"/>
    <e v="#N/A"/>
    <s v="0.00000000"/>
    <x v="1527"/>
    <n v="0"/>
    <n v="0"/>
    <e v="#N/A"/>
    <e v="#N/A"/>
  </r>
  <r>
    <s v="PROWASTE-rt0930_c       0.00000000      0.00000000"/>
    <s v="PROWASTE-rt0930_c"/>
    <s v="PROWASTE"/>
    <s v="rt0930_c"/>
    <e v="#N/A"/>
    <e v="#N/A"/>
    <e v="#N/A"/>
    <e v="#N/A"/>
    <e v="#N/A"/>
    <s v="0.00000000"/>
    <x v="1527"/>
    <n v="0"/>
    <n v="0"/>
    <e v="#N/A"/>
    <e v="#N/A"/>
  </r>
  <r>
    <s v="PROWASTE-rt0930_m       0.00000000      0.00000000"/>
    <s v="PROWASTE-rt0930_m"/>
    <s v="PROWASTE"/>
    <s v="rt0930_m"/>
    <e v="#N/A"/>
    <e v="#N/A"/>
    <e v="#N/A"/>
    <e v="#N/A"/>
    <e v="#N/A"/>
    <s v="0.00000000"/>
    <x v="1527"/>
    <n v="0"/>
    <n v="0"/>
    <e v="#N/A"/>
    <e v="#N/A"/>
  </r>
  <r>
    <s v="PROWASTE-rt0932 0.00000000      0.00000000"/>
    <s v="PROWASTE-rt0932"/>
    <s v="PROWASTE"/>
    <s v="rt0932"/>
    <e v="#N/A"/>
    <e v="#N/A"/>
    <e v="#N/A"/>
    <e v="#N/A"/>
    <e v="#N/A"/>
    <s v="0.00000000"/>
    <x v="1527"/>
    <n v="0"/>
    <n v="0"/>
    <e v="#N/A"/>
    <e v="#N/A"/>
  </r>
  <r>
    <s v="PROWASTE-rt0947 0.00000000      0.00000000"/>
    <s v="PROWASTE-rt0947"/>
    <s v="PROWASTE"/>
    <s v="rt0947"/>
    <e v="#N/A"/>
    <e v="#N/A"/>
    <e v="#N/A"/>
    <e v="#N/A"/>
    <e v="#N/A"/>
    <s v="0.00000000"/>
    <x v="1527"/>
    <n v="0"/>
    <n v="0"/>
    <e v="#N/A"/>
    <e v="#N/A"/>
  </r>
  <r>
    <s v="PROWASTE-rt0958 0.00000000      0.00000000"/>
    <s v="PROWASTE-rt0958"/>
    <s v="PROWASTE"/>
    <s v="rt0958"/>
    <e v="#N/A"/>
    <e v="#N/A"/>
    <e v="#N/A"/>
    <e v="#N/A"/>
    <e v="#N/A"/>
    <s v="0.00000000"/>
    <x v="1527"/>
    <n v="0"/>
    <n v="0"/>
    <e v="#N/A"/>
    <e v="#N/A"/>
  </r>
  <r>
    <s v="PROWASTE-rt0963 0.00000000      0.00000000"/>
    <s v="PROWASTE-rt0963"/>
    <s v="PROWASTE"/>
    <s v="rt0963"/>
    <e v="#N/A"/>
    <e v="#N/A"/>
    <e v="#N/A"/>
    <e v="#N/A"/>
    <e v="#N/A"/>
    <s v="0.00000000"/>
    <x v="1527"/>
    <n v="0"/>
    <n v="0"/>
    <e v="#N/A"/>
    <e v="#N/A"/>
  </r>
  <r>
    <s v="PROWASTE-rt0986 0.00000000      0.00000000"/>
    <s v="PROWASTE-rt0986"/>
    <s v="PROWASTE"/>
    <s v="rt0986"/>
    <e v="#N/A"/>
    <e v="#N/A"/>
    <e v="#N/A"/>
    <e v="#N/A"/>
    <e v="#N/A"/>
    <s v="0.00000000"/>
    <x v="1527"/>
    <n v="0"/>
    <n v="0"/>
    <e v="#N/A"/>
    <e v="#N/A"/>
  </r>
  <r>
    <s v="PROWASTE-rt0996 0.00000000      0.00000000"/>
    <s v="PROWASTE-rt0996"/>
    <s v="PROWASTE"/>
    <s v="rt0996"/>
    <e v="#N/A"/>
    <e v="#N/A"/>
    <e v="#N/A"/>
    <e v="#N/A"/>
    <e v="#N/A"/>
    <s v="0.00000000"/>
    <x v="1527"/>
    <n v="0"/>
    <n v="0"/>
    <e v="#N/A"/>
    <e v="#N/A"/>
  </r>
  <r>
    <s v="PROWASTE-rt1009 0.00000000      0.00000000"/>
    <s v="PROWASTE-rt1009"/>
    <s v="PROWASTE"/>
    <s v="rt1009"/>
    <e v="#N/A"/>
    <e v="#N/A"/>
    <e v="#N/A"/>
    <e v="#N/A"/>
    <e v="#N/A"/>
    <s v="0.00000000"/>
    <x v="1527"/>
    <n v="0"/>
    <n v="0"/>
    <e v="#N/A"/>
    <e v="#N/A"/>
  </r>
  <r>
    <s v="PROWASTE-rt1057 0.00000000      0.00000000"/>
    <s v="PROWASTE-rt1057"/>
    <s v="PROWASTE"/>
    <s v="rt1057"/>
    <e v="#N/A"/>
    <e v="#N/A"/>
    <e v="#N/A"/>
    <e v="#N/A"/>
    <e v="#N/A"/>
    <s v="0.00000000"/>
    <x v="1527"/>
    <n v="0"/>
    <n v="0"/>
    <e v="#N/A"/>
    <e v="#N/A"/>
  </r>
  <r>
    <s v="PROWASTE-rt1060 0.00000000      0.00000000"/>
    <s v="PROWASTE-rt1060"/>
    <s v="PROWASTE"/>
    <s v="rt1060"/>
    <e v="#N/A"/>
    <e v="#N/A"/>
    <e v="#N/A"/>
    <e v="#N/A"/>
    <e v="#N/A"/>
    <s v="0.00000000"/>
    <x v="1527"/>
    <n v="0"/>
    <n v="0"/>
    <e v="#N/A"/>
    <e v="#N/A"/>
  </r>
  <r>
    <s v="PROWASTE-rt1066 0.00000000      0.00000000"/>
    <s v="PROWASTE-rt1066"/>
    <s v="PROWASTE"/>
    <s v="rt1066"/>
    <e v="#N/A"/>
    <e v="#N/A"/>
    <e v="#N/A"/>
    <e v="#N/A"/>
    <e v="#N/A"/>
    <s v="0.00000000"/>
    <x v="1527"/>
    <n v="0"/>
    <n v="0"/>
    <e v="#N/A"/>
    <e v="#N/A"/>
  </r>
  <r>
    <s v="PROWASTE-rt1067 0.00000000      0.00000000"/>
    <s v="PROWASTE-rt1067"/>
    <s v="PROWASTE"/>
    <s v="rt1067"/>
    <e v="#N/A"/>
    <e v="#N/A"/>
    <e v="#N/A"/>
    <e v="#N/A"/>
    <e v="#N/A"/>
    <s v="0.00000000"/>
    <x v="1527"/>
    <n v="0"/>
    <n v="0"/>
    <e v="#N/A"/>
    <e v="#N/A"/>
  </r>
  <r>
    <s v="PROWASTE-rt1089 0.00000000      0.00000000"/>
    <s v="PROWASTE-rt1089"/>
    <s v="PROWASTE"/>
    <s v="rt1089"/>
    <e v="#N/A"/>
    <e v="#N/A"/>
    <e v="#N/A"/>
    <e v="#N/A"/>
    <e v="#N/A"/>
    <s v="0.00000000"/>
    <x v="1527"/>
    <n v="0"/>
    <n v="0"/>
    <e v="#N/A"/>
    <e v="#N/A"/>
  </r>
  <r>
    <s v="PROWASTE-rt1127 0.00000000      0.00000000"/>
    <s v="PROWASTE-rt1127"/>
    <s v="PROWASTE"/>
    <s v="rt1127"/>
    <e v="#N/A"/>
    <e v="#N/A"/>
    <e v="#N/A"/>
    <e v="#N/A"/>
    <e v="#N/A"/>
    <s v="0.00000000"/>
    <x v="1527"/>
    <n v="0"/>
    <n v="0"/>
    <e v="#N/A"/>
    <e v="#N/A"/>
  </r>
  <r>
    <s v="PROWASTE-rt1131 0.00000000      0.00000000"/>
    <s v="PROWASTE-rt1131"/>
    <s v="PROWASTE"/>
    <s v="rt1131"/>
    <e v="#N/A"/>
    <e v="#N/A"/>
    <e v="#N/A"/>
    <e v="#N/A"/>
    <e v="#N/A"/>
    <s v="0.00000000"/>
    <x v="1527"/>
    <n v="0"/>
    <n v="0"/>
    <e v="#N/A"/>
    <e v="#N/A"/>
  </r>
  <r>
    <s v="PROWASTE-rt1145 0.00000000      0.00000000"/>
    <s v="PROWASTE-rt1145"/>
    <s v="PROWASTE"/>
    <s v="rt1145"/>
    <e v="#N/A"/>
    <e v="#N/A"/>
    <e v="#N/A"/>
    <e v="#N/A"/>
    <e v="#N/A"/>
    <s v="0.00000000"/>
    <x v="1527"/>
    <n v="0"/>
    <n v="0"/>
    <e v="#N/A"/>
    <e v="#N/A"/>
  </r>
  <r>
    <s v="PROWASTE-rt1147 0.00000000      0.00000000"/>
    <s v="PROWASTE-rt1147"/>
    <s v="PROWASTE"/>
    <s v="rt1147"/>
    <e v="#N/A"/>
    <e v="#N/A"/>
    <e v="#N/A"/>
    <e v="#N/A"/>
    <e v="#N/A"/>
    <s v="0.00000000"/>
    <x v="1527"/>
    <n v="0"/>
    <n v="0"/>
    <e v="#N/A"/>
    <e v="#N/A"/>
  </r>
  <r>
    <s v="PROWASTE-rt1153 0.00000000      0.00000000"/>
    <s v="PROWASTE-rt1153"/>
    <s v="PROWASTE"/>
    <s v="rt1153"/>
    <e v="#N/A"/>
    <e v="#N/A"/>
    <e v="#N/A"/>
    <e v="#N/A"/>
    <e v="#N/A"/>
    <s v="0.00000000"/>
    <x v="1527"/>
    <n v="0"/>
    <n v="0"/>
    <e v="#N/A"/>
    <e v="#N/A"/>
  </r>
  <r>
    <s v="PROWASTE-rt1163 0.00000000      0.00000000"/>
    <s v="PROWASTE-rt1163"/>
    <s v="PROWASTE"/>
    <s v="rt1163"/>
    <e v="#N/A"/>
    <e v="#N/A"/>
    <e v="#N/A"/>
    <e v="#N/A"/>
    <e v="#N/A"/>
    <s v="0.00000000"/>
    <x v="1527"/>
    <n v="0"/>
    <n v="0"/>
    <e v="#N/A"/>
    <e v="#N/A"/>
  </r>
  <r>
    <s v="PROWASTE-rt1168 0.00000000      0.00000000"/>
    <s v="PROWASTE-rt1168"/>
    <s v="PROWASTE"/>
    <s v="rt1168"/>
    <e v="#N/A"/>
    <e v="#N/A"/>
    <e v="#N/A"/>
    <e v="#N/A"/>
    <e v="#N/A"/>
    <s v="0.00000000"/>
    <x v="1527"/>
    <n v="0"/>
    <n v="0"/>
    <e v="#N/A"/>
    <e v="#N/A"/>
  </r>
  <r>
    <s v="PROWASTE-rt1169 0.00000000      0.00000000"/>
    <s v="PROWASTE-rt1169"/>
    <s v="PROWASTE"/>
    <s v="rt1169"/>
    <e v="#N/A"/>
    <e v="#N/A"/>
    <e v="#N/A"/>
    <e v="#N/A"/>
    <e v="#N/A"/>
    <s v="0.00000000"/>
    <x v="1527"/>
    <n v="0"/>
    <n v="0"/>
    <e v="#N/A"/>
    <e v="#N/A"/>
  </r>
  <r>
    <s v="PROWASTE-rt1203 0.00000000      0.00000000"/>
    <s v="PROWASTE-rt1203"/>
    <s v="PROWASTE"/>
    <s v="rt1203"/>
    <e v="#N/A"/>
    <e v="#N/A"/>
    <e v="#N/A"/>
    <e v="#N/A"/>
    <e v="#N/A"/>
    <s v="0.00000000"/>
    <x v="1527"/>
    <n v="0"/>
    <n v="0"/>
    <e v="#N/A"/>
    <e v="#N/A"/>
  </r>
  <r>
    <s v="PROWASTE-rt1206 0.00000000      0.00000000"/>
    <s v="PROWASTE-rt1206"/>
    <s v="PROWASTE"/>
    <s v="rt1206"/>
    <e v="#N/A"/>
    <e v="#N/A"/>
    <e v="#N/A"/>
    <e v="#N/A"/>
    <e v="#N/A"/>
    <s v="0.00000000"/>
    <x v="1527"/>
    <n v="0"/>
    <n v="0"/>
    <e v="#N/A"/>
    <e v="#N/A"/>
  </r>
  <r>
    <s v="PROWASTE-rt1221 0.00000000      0.00000000"/>
    <s v="PROWASTE-rt1221"/>
    <s v="PROWASTE"/>
    <s v="rt1221"/>
    <e v="#N/A"/>
    <e v="#N/A"/>
    <e v="#N/A"/>
    <e v="#N/A"/>
    <e v="#N/A"/>
    <s v="0.00000000"/>
    <x v="1527"/>
    <n v="0"/>
    <n v="0"/>
    <e v="#N/A"/>
    <e v="#N/A"/>
  </r>
  <r>
    <s v="PROWASTE-rt1228 0.00000000      0.00000000"/>
    <s v="PROWASTE-rt1228"/>
    <s v="PROWASTE"/>
    <s v="rt1228"/>
    <e v="#N/A"/>
    <e v="#N/A"/>
    <e v="#N/A"/>
    <e v="#N/A"/>
    <e v="#N/A"/>
    <s v="0.00000000"/>
    <x v="1527"/>
    <n v="0"/>
    <n v="0"/>
    <e v="#N/A"/>
    <e v="#N/A"/>
  </r>
  <r>
    <s v="PROWASTE-rt1254 0.00000000      0.00000000"/>
    <s v="PROWASTE-rt1254"/>
    <s v="PROWASTE"/>
    <s v="rt1254"/>
    <e v="#N/A"/>
    <e v="#N/A"/>
    <e v="#N/A"/>
    <e v="#N/A"/>
    <e v="#N/A"/>
    <s v="0.00000000"/>
    <x v="1527"/>
    <n v="0"/>
    <n v="0"/>
    <e v="#N/A"/>
    <e v="#N/A"/>
  </r>
  <r>
    <s v="PROWASTE-rt1267 0.00000000      0.00000000"/>
    <s v="PROWASTE-rt1267"/>
    <s v="PROWASTE"/>
    <s v="rt1267"/>
    <e v="#N/A"/>
    <e v="#N/A"/>
    <e v="#N/A"/>
    <e v="#N/A"/>
    <e v="#N/A"/>
    <s v="0.00000000"/>
    <x v="1527"/>
    <n v="0"/>
    <n v="0"/>
    <e v="#N/A"/>
    <e v="#N/A"/>
  </r>
  <r>
    <s v="PROWASTE-rt1269 0.00000000      0.00000000"/>
    <s v="PROWASTE-rt1269"/>
    <s v="PROWASTE"/>
    <s v="rt1269"/>
    <e v="#N/A"/>
    <e v="#N/A"/>
    <e v="#N/A"/>
    <e v="#N/A"/>
    <e v="#N/A"/>
    <s v="0.00000000"/>
    <x v="1527"/>
    <n v="0"/>
    <n v="0"/>
    <e v="#N/A"/>
    <e v="#N/A"/>
  </r>
  <r>
    <s v="PROWASTE-rt1271 0.00000000      0.00000000"/>
    <s v="PROWASTE-rt1271"/>
    <s v="PROWASTE"/>
    <s v="rt1271"/>
    <e v="#N/A"/>
    <e v="#N/A"/>
    <e v="#N/A"/>
    <e v="#N/A"/>
    <e v="#N/A"/>
    <s v="0.00000000"/>
    <x v="1527"/>
    <n v="0"/>
    <n v="0"/>
    <e v="#N/A"/>
    <e v="#N/A"/>
  </r>
  <r>
    <s v="PROWASTE-rt1276 0.00000000      0.00000000"/>
    <s v="PROWASTE-rt1276"/>
    <s v="PROWASTE"/>
    <s v="rt1276"/>
    <e v="#N/A"/>
    <e v="#N/A"/>
    <e v="#N/A"/>
    <e v="#N/A"/>
    <e v="#N/A"/>
    <s v="0.00000000"/>
    <x v="1527"/>
    <n v="0"/>
    <n v="0"/>
    <e v="#N/A"/>
    <e v="#N/A"/>
  </r>
  <r>
    <s v="PROWASTE-rt1296 0.00000000      0.00000000"/>
    <s v="PROWASTE-rt1296"/>
    <s v="PROWASTE"/>
    <s v="rt1296"/>
    <e v="#N/A"/>
    <e v="#N/A"/>
    <e v="#N/A"/>
    <e v="#N/A"/>
    <e v="#N/A"/>
    <s v="0.00000000"/>
    <x v="1527"/>
    <n v="0"/>
    <n v="0"/>
    <e v="#N/A"/>
    <e v="#N/A"/>
  </r>
  <r>
    <s v="PROWASTE-rt1299 0.00000000      0.00000000"/>
    <s v="PROWASTE-rt1299"/>
    <s v="PROWASTE"/>
    <s v="rt1299"/>
    <e v="#N/A"/>
    <e v="#N/A"/>
    <e v="#N/A"/>
    <e v="#N/A"/>
    <e v="#N/A"/>
    <s v="0.00000000"/>
    <x v="1527"/>
    <n v="0"/>
    <n v="0"/>
    <e v="#N/A"/>
    <e v="#N/A"/>
  </r>
  <r>
    <s v="PROWASTE-rt1320 0.00000000      0.00000000"/>
    <s v="PROWASTE-rt1320"/>
    <s v="PROWASTE"/>
    <s v="rt1320"/>
    <e v="#N/A"/>
    <e v="#N/A"/>
    <e v="#N/A"/>
    <e v="#N/A"/>
    <e v="#N/A"/>
    <s v="0.00000000"/>
    <x v="1527"/>
    <n v="0"/>
    <n v="0"/>
    <e v="#N/A"/>
    <e v="#N/A"/>
  </r>
  <r>
    <s v="PROWASTE-rt1321 0.00000000      0.00000000"/>
    <s v="PROWASTE-rt1321"/>
    <s v="PROWASTE"/>
    <s v="rt1321"/>
    <e v="#N/A"/>
    <e v="#N/A"/>
    <e v="#N/A"/>
    <e v="#N/A"/>
    <e v="#N/A"/>
    <s v="0.00000000"/>
    <x v="1527"/>
    <n v="0"/>
    <n v="0"/>
    <e v="#N/A"/>
    <e v="#N/A"/>
  </r>
  <r>
    <s v="PROWASTE-rt1326 0.00000000      0.00000000"/>
    <s v="PROWASTE-rt1326"/>
    <s v="PROWASTE"/>
    <s v="rt1326"/>
    <e v="#N/A"/>
    <e v="#N/A"/>
    <e v="#N/A"/>
    <e v="#N/A"/>
    <e v="#N/A"/>
    <s v="0.00000000"/>
    <x v="1527"/>
    <n v="0"/>
    <n v="0"/>
    <e v="#N/A"/>
    <e v="#N/A"/>
  </r>
  <r>
    <s v="PROWASTE-rt1332 0.00000000      0.00000000"/>
    <s v="PROWASTE-rt1332"/>
    <s v="PROWASTE"/>
    <s v="rt1332"/>
    <e v="#N/A"/>
    <e v="#N/A"/>
    <e v="#N/A"/>
    <e v="#N/A"/>
    <e v="#N/A"/>
    <s v="0.00000000"/>
    <x v="1527"/>
    <n v="0"/>
    <n v="0"/>
    <e v="#N/A"/>
    <e v="#N/A"/>
  </r>
  <r>
    <s v="PROWASTE-rt1336 0.00000000      0.00000000"/>
    <s v="PROWASTE-rt1336"/>
    <s v="PROWASTE"/>
    <s v="rt1336"/>
    <e v="#N/A"/>
    <e v="#N/A"/>
    <e v="#N/A"/>
    <e v="#N/A"/>
    <e v="#N/A"/>
    <s v="0.00000000"/>
    <x v="1527"/>
    <n v="0"/>
    <n v="0"/>
    <e v="#N/A"/>
    <e v="#N/A"/>
  </r>
  <r>
    <s v="PROWASTE-rt1337 0.00000000      0.00000000"/>
    <s v="PROWASTE-rt1337"/>
    <s v="PROWASTE"/>
    <s v="rt1337"/>
    <e v="#N/A"/>
    <e v="#N/A"/>
    <e v="#N/A"/>
    <e v="#N/A"/>
    <e v="#N/A"/>
    <s v="0.00000000"/>
    <x v="1527"/>
    <n v="0"/>
    <n v="0"/>
    <e v="#N/A"/>
    <e v="#N/A"/>
  </r>
  <r>
    <s v="PROWASTE-rt1340 0.00000000      0.00000000"/>
    <s v="PROWASTE-rt1340"/>
    <s v="PROWASTE"/>
    <s v="rt1340"/>
    <e v="#N/A"/>
    <e v="#N/A"/>
    <e v="#N/A"/>
    <e v="#N/A"/>
    <e v="#N/A"/>
    <s v="0.00000000"/>
    <x v="1527"/>
    <n v="0"/>
    <n v="0"/>
    <e v="#N/A"/>
    <e v="#N/A"/>
  </r>
  <r>
    <s v="PROWASTE-rt1343 0.00000000      0.00000000"/>
    <s v="PROWASTE-rt1343"/>
    <s v="PROWASTE"/>
    <s v="rt1343"/>
    <e v="#N/A"/>
    <e v="#N/A"/>
    <e v="#N/A"/>
    <e v="#N/A"/>
    <e v="#N/A"/>
    <s v="0.00000000"/>
    <x v="1527"/>
    <n v="0"/>
    <n v="0"/>
    <e v="#N/A"/>
    <e v="#N/A"/>
  </r>
  <r>
    <s v="PROWASTE-rt1358 0.00000000      0.00000000"/>
    <s v="PROWASTE-rt1358"/>
    <s v="PROWASTE"/>
    <s v="rt1358"/>
    <e v="#N/A"/>
    <e v="#N/A"/>
    <e v="#N/A"/>
    <e v="#N/A"/>
    <e v="#N/A"/>
    <s v="0.00000000"/>
    <x v="1527"/>
    <n v="0"/>
    <n v="0"/>
    <e v="#N/A"/>
    <e v="#N/A"/>
  </r>
  <r>
    <s v="PROWASTE-rt1360 0.00000000      0.00000000"/>
    <s v="PROWASTE-rt1360"/>
    <s v="PROWASTE"/>
    <s v="rt1360"/>
    <e v="#N/A"/>
    <e v="#N/A"/>
    <e v="#N/A"/>
    <e v="#N/A"/>
    <e v="#N/A"/>
    <s v="0.00000000"/>
    <x v="1527"/>
    <n v="0"/>
    <n v="0"/>
    <e v="#N/A"/>
    <e v="#N/A"/>
  </r>
  <r>
    <s v="PROWASTE-rt1362 0.00000000      0.00000000"/>
    <s v="PROWASTE-rt1362"/>
    <s v="PROWASTE"/>
    <s v="rt1362"/>
    <e v="#N/A"/>
    <e v="#N/A"/>
    <e v="#N/A"/>
    <e v="#N/A"/>
    <e v="#N/A"/>
    <s v="0.00000000"/>
    <x v="1527"/>
    <n v="0"/>
    <n v="0"/>
    <e v="#N/A"/>
    <e v="#N/A"/>
  </r>
  <r>
    <s v="PROWASTE-rt1363 0.00000000      0.00000000"/>
    <s v="PROWASTE-rt1363"/>
    <s v="PROWASTE"/>
    <s v="rt1363"/>
    <e v="#N/A"/>
    <e v="#N/A"/>
    <e v="#N/A"/>
    <e v="#N/A"/>
    <e v="#N/A"/>
    <s v="0.00000000"/>
    <x v="1527"/>
    <n v="0"/>
    <n v="0"/>
    <e v="#N/A"/>
    <e v="#N/A"/>
  </r>
  <r>
    <s v="PROWASTE-rt1374 0.00000000      0.00000000"/>
    <s v="PROWASTE-rt1374"/>
    <s v="PROWASTE"/>
    <s v="rt1374"/>
    <e v="#N/A"/>
    <e v="#N/A"/>
    <e v="#N/A"/>
    <e v="#N/A"/>
    <e v="#N/A"/>
    <s v="0.00000000"/>
    <x v="1527"/>
    <n v="0"/>
    <n v="0"/>
    <e v="#N/A"/>
    <e v="#N/A"/>
  </r>
  <r>
    <s v="PROWASTE-rt1375 0.00000000      0.00000000"/>
    <s v="PROWASTE-rt1375"/>
    <s v="PROWASTE"/>
    <s v="rt1375"/>
    <e v="#N/A"/>
    <e v="#N/A"/>
    <e v="#N/A"/>
    <e v="#N/A"/>
    <e v="#N/A"/>
    <s v="0.00000000"/>
    <x v="1527"/>
    <n v="0"/>
    <n v="0"/>
    <e v="#N/A"/>
    <e v="#N/A"/>
  </r>
  <r>
    <s v="PROWASTE-rt1378 0.00000000      0.00000000"/>
    <s v="PROWASTE-rt1378"/>
    <s v="PROWASTE"/>
    <s v="rt1378"/>
    <e v="#N/A"/>
    <e v="#N/A"/>
    <e v="#N/A"/>
    <e v="#N/A"/>
    <e v="#N/A"/>
    <s v="0.00000000"/>
    <x v="1527"/>
    <n v="0"/>
    <n v="0"/>
    <e v="#N/A"/>
    <e v="#N/A"/>
  </r>
  <r>
    <s v="PROWASTE-rt1380 0.00000000      0.00000000"/>
    <s v="PROWASTE-rt1380"/>
    <s v="PROWASTE"/>
    <s v="rt1380"/>
    <e v="#N/A"/>
    <e v="#N/A"/>
    <e v="#N/A"/>
    <e v="#N/A"/>
    <e v="#N/A"/>
    <s v="0.00000000"/>
    <x v="1527"/>
    <n v="0"/>
    <n v="0"/>
    <e v="#N/A"/>
    <e v="#N/A"/>
  </r>
  <r>
    <s v="PROWASTE-rt1384 0.00000000      0.00000000"/>
    <s v="PROWASTE-rt1384"/>
    <s v="PROWASTE"/>
    <s v="rt1384"/>
    <e v="#N/A"/>
    <e v="#N/A"/>
    <e v="#N/A"/>
    <e v="#N/A"/>
    <e v="#N/A"/>
    <s v="0.00000000"/>
    <x v="1527"/>
    <n v="0"/>
    <n v="0"/>
    <e v="#N/A"/>
    <e v="#N/A"/>
  </r>
  <r>
    <s v="PROWASTE-rt1388 0.00000000      0.00000000"/>
    <s v="PROWASTE-rt1388"/>
    <s v="PROWASTE"/>
    <s v="rt1388"/>
    <e v="#N/A"/>
    <e v="#N/A"/>
    <e v="#N/A"/>
    <e v="#N/A"/>
    <e v="#N/A"/>
    <s v="0.00000000"/>
    <x v="1527"/>
    <n v="0"/>
    <n v="0"/>
    <e v="#N/A"/>
    <e v="#N/A"/>
  </r>
  <r>
    <s v="PROWASTE-rt1395 0.00000000      0.00000000"/>
    <s v="PROWASTE-rt1395"/>
    <s v="PROWASTE"/>
    <s v="rt1395"/>
    <e v="#N/A"/>
    <e v="#N/A"/>
    <e v="#N/A"/>
    <e v="#N/A"/>
    <e v="#N/A"/>
    <s v="0.00000000"/>
    <x v="1527"/>
    <n v="0"/>
    <n v="0"/>
    <e v="#N/A"/>
    <e v="#N/A"/>
  </r>
  <r>
    <s v="PROWASTE-rt1397 0.00000000      0.00000000"/>
    <s v="PROWASTE-rt1397"/>
    <s v="PROWASTE"/>
    <s v="rt1397"/>
    <e v="#N/A"/>
    <e v="#N/A"/>
    <e v="#N/A"/>
    <e v="#N/A"/>
    <e v="#N/A"/>
    <s v="0.00000000"/>
    <x v="1527"/>
    <n v="0"/>
    <n v="0"/>
    <e v="#N/A"/>
    <e v="#N/A"/>
  </r>
  <r>
    <s v="PROWASTE-rt1406 0.00000000      0.00000000"/>
    <s v="PROWASTE-rt1406"/>
    <s v="PROWASTE"/>
    <s v="rt1406"/>
    <e v="#N/A"/>
    <e v="#N/A"/>
    <e v="#N/A"/>
    <e v="#N/A"/>
    <e v="#N/A"/>
    <s v="0.00000000"/>
    <x v="1527"/>
    <n v="0"/>
    <n v="0"/>
    <e v="#N/A"/>
    <e v="#N/A"/>
  </r>
  <r>
    <s v="PROWASTE-rt1414_gm      0.00000000      0.00000000"/>
    <s v="PROWASTE-rt1414_gm"/>
    <s v="PROWASTE"/>
    <s v="rt1414_gm"/>
    <e v="#N/A"/>
    <e v="#N/A"/>
    <e v="#N/A"/>
    <e v="#N/A"/>
    <e v="#N/A"/>
    <s v="0.00000000"/>
    <x v="1527"/>
    <n v="0"/>
    <n v="0"/>
    <e v="#N/A"/>
    <e v="#N/A"/>
  </r>
  <r>
    <s v="PROWASTE-rt1414_n       0.00000000      0.00000000"/>
    <s v="PROWASTE-rt1414_n"/>
    <s v="PROWASTE"/>
    <s v="rt1414_n"/>
    <e v="#N/A"/>
    <e v="#N/A"/>
    <e v="#N/A"/>
    <e v="#N/A"/>
    <e v="#N/A"/>
    <s v="0.00000000"/>
    <x v="1527"/>
    <n v="0"/>
    <n v="0"/>
    <e v="#N/A"/>
    <e v="#N/A"/>
  </r>
  <r>
    <s v="PROWASTE-rt1432 0.00000000      0.00000000"/>
    <s v="PROWASTE-rt1432"/>
    <s v="PROWASTE"/>
    <s v="rt1432"/>
    <e v="#N/A"/>
    <e v="#N/A"/>
    <e v="#N/A"/>
    <e v="#N/A"/>
    <e v="#N/A"/>
    <s v="0.00000000"/>
    <x v="1527"/>
    <n v="0"/>
    <n v="0"/>
    <e v="#N/A"/>
    <e v="#N/A"/>
  </r>
  <r>
    <s v="PROWASTE-rt1437 0.00000000      0.00000000"/>
    <s v="PROWASTE-rt1437"/>
    <s v="PROWASTE"/>
    <s v="rt1437"/>
    <e v="#N/A"/>
    <e v="#N/A"/>
    <e v="#N/A"/>
    <e v="#N/A"/>
    <e v="#N/A"/>
    <s v="0.00000000"/>
    <x v="1527"/>
    <n v="0"/>
    <n v="0"/>
    <e v="#N/A"/>
    <e v="#N/A"/>
  </r>
  <r>
    <s v="PROWASTE-rt1441 0.00000000      0.00000000"/>
    <s v="PROWASTE-rt1441"/>
    <s v="PROWASTE"/>
    <s v="rt1441"/>
    <e v="#N/A"/>
    <e v="#N/A"/>
    <e v="#N/A"/>
    <e v="#N/A"/>
    <e v="#N/A"/>
    <s v="0.00000000"/>
    <x v="1527"/>
    <n v="0"/>
    <n v="0"/>
    <e v="#N/A"/>
    <e v="#N/A"/>
  </r>
  <r>
    <s v="PROWASTE-rt1454 0.00000000      0.00000000"/>
    <s v="PROWASTE-rt1454"/>
    <s v="PROWASTE"/>
    <s v="rt1454"/>
    <e v="#N/A"/>
    <e v="#N/A"/>
    <e v="#N/A"/>
    <e v="#N/A"/>
    <e v="#N/A"/>
    <s v="0.00000000"/>
    <x v="1527"/>
    <n v="0"/>
    <n v="0"/>
    <e v="#N/A"/>
    <e v="#N/A"/>
  </r>
  <r>
    <s v="PROWASTE-rt1457 0.00000000      0.00000000"/>
    <s v="PROWASTE-rt1457"/>
    <s v="PROWASTE"/>
    <s v="rt1457"/>
    <e v="#N/A"/>
    <e v="#N/A"/>
    <e v="#N/A"/>
    <e v="#N/A"/>
    <e v="#N/A"/>
    <s v="0.00000000"/>
    <x v="1527"/>
    <n v="0"/>
    <n v="0"/>
    <e v="#N/A"/>
    <e v="#N/A"/>
  </r>
  <r>
    <s v="PROWASTE-rt1470 0.00000000      0.00000000"/>
    <s v="PROWASTE-rt1470"/>
    <s v="PROWASTE"/>
    <s v="rt1470"/>
    <e v="#N/A"/>
    <e v="#N/A"/>
    <e v="#N/A"/>
    <e v="#N/A"/>
    <e v="#N/A"/>
    <s v="0.00000000"/>
    <x v="1527"/>
    <n v="0"/>
    <n v="0"/>
    <e v="#N/A"/>
    <e v="#N/A"/>
  </r>
  <r>
    <s v="PROWASTE-rt1473 0.00000000      0.00000000"/>
    <s v="PROWASTE-rt1473"/>
    <s v="PROWASTE"/>
    <s v="rt1473"/>
    <e v="#N/A"/>
    <e v="#N/A"/>
    <e v="#N/A"/>
    <e v="#N/A"/>
    <e v="#N/A"/>
    <s v="0.00000000"/>
    <x v="1527"/>
    <n v="0"/>
    <n v="0"/>
    <e v="#N/A"/>
    <e v="#N/A"/>
  </r>
  <r>
    <s v="PROWASTE-rt1480 0.00000000      0.00000000"/>
    <s v="PROWASTE-rt1480"/>
    <s v="PROWASTE"/>
    <s v="rt1480"/>
    <e v="#N/A"/>
    <e v="#N/A"/>
    <e v="#N/A"/>
    <e v="#N/A"/>
    <e v="#N/A"/>
    <s v="0.00000000"/>
    <x v="1527"/>
    <n v="0"/>
    <n v="0"/>
    <e v="#N/A"/>
    <e v="#N/A"/>
  </r>
  <r>
    <s v="PROWASTE-rt1487 0.00000000      0.00000000"/>
    <s v="PROWASTE-rt1487"/>
    <s v="PROWASTE"/>
    <s v="rt1487"/>
    <e v="#N/A"/>
    <e v="#N/A"/>
    <e v="#N/A"/>
    <e v="#N/A"/>
    <e v="#N/A"/>
    <s v="0.00000000"/>
    <x v="1527"/>
    <n v="0"/>
    <n v="0"/>
    <e v="#N/A"/>
    <e v="#N/A"/>
  </r>
  <r>
    <s v="PROWASTE-rt1488 0.00000000      0.00000000"/>
    <s v="PROWASTE-rt1488"/>
    <s v="PROWASTE"/>
    <s v="rt1488"/>
    <e v="#N/A"/>
    <e v="#N/A"/>
    <e v="#N/A"/>
    <e v="#N/A"/>
    <e v="#N/A"/>
    <s v="0.00000000"/>
    <x v="1527"/>
    <n v="0"/>
    <n v="0"/>
    <e v="#N/A"/>
    <e v="#N/A"/>
  </r>
  <r>
    <s v="PROWASTE-rt1518_c       0.00000000      0.00000000"/>
    <s v="PROWASTE-rt1518_c"/>
    <s v="PROWASTE"/>
    <s v="rt1518_c"/>
    <e v="#N/A"/>
    <e v="#N/A"/>
    <e v="#N/A"/>
    <e v="#N/A"/>
    <e v="#N/A"/>
    <s v="0.00000000"/>
    <x v="1527"/>
    <n v="0"/>
    <n v="0"/>
    <e v="#N/A"/>
    <e v="#N/A"/>
  </r>
  <r>
    <s v="PROWASTE-rt1518_m       0.00000000      0.00000000"/>
    <s v="PROWASTE-rt1518_m"/>
    <s v="PROWASTE"/>
    <s v="rt1518_m"/>
    <e v="#N/A"/>
    <e v="#N/A"/>
    <e v="#N/A"/>
    <e v="#N/A"/>
    <e v="#N/A"/>
    <s v="0.00000000"/>
    <x v="1527"/>
    <n v="0"/>
    <n v="0"/>
    <e v="#N/A"/>
    <e v="#N/A"/>
  </r>
  <r>
    <s v="PROWASTE-rt1519 0.00000000      0.00000000"/>
    <s v="PROWASTE-rt1519"/>
    <s v="PROWASTE"/>
    <s v="rt1519"/>
    <e v="#N/A"/>
    <e v="#N/A"/>
    <e v="#N/A"/>
    <e v="#N/A"/>
    <e v="#N/A"/>
    <s v="0.00000000"/>
    <x v="1527"/>
    <n v="0"/>
    <n v="0"/>
    <e v="#N/A"/>
    <e v="#N/A"/>
  </r>
  <r>
    <s v="PROWASTE-rt1520 0.00000000      0.00000000"/>
    <s v="PROWASTE-rt1520"/>
    <s v="PROWASTE"/>
    <s v="rt1520"/>
    <e v="#N/A"/>
    <e v="#N/A"/>
    <e v="#N/A"/>
    <e v="#N/A"/>
    <e v="#N/A"/>
    <s v="0.00000000"/>
    <x v="1527"/>
    <n v="0"/>
    <n v="0"/>
    <e v="#N/A"/>
    <e v="#N/A"/>
  </r>
  <r>
    <s v="PROWASTE-rt1532 0.00000000      0.00000000"/>
    <s v="PROWASTE-rt1532"/>
    <s v="PROWASTE"/>
    <s v="rt1532"/>
    <e v="#N/A"/>
    <e v="#N/A"/>
    <e v="#N/A"/>
    <e v="#N/A"/>
    <e v="#N/A"/>
    <s v="0.00000000"/>
    <x v="1527"/>
    <n v="0"/>
    <n v="0"/>
    <e v="#N/A"/>
    <e v="#N/A"/>
  </r>
  <r>
    <s v="PROWASTE-rt1537 0.00000000      0.00000000"/>
    <s v="PROWASTE-rt1537"/>
    <s v="PROWASTE"/>
    <s v="rt1537"/>
    <e v="#N/A"/>
    <e v="#N/A"/>
    <e v="#N/A"/>
    <e v="#N/A"/>
    <e v="#N/A"/>
    <s v="0.00000000"/>
    <x v="1527"/>
    <n v="0"/>
    <n v="0"/>
    <e v="#N/A"/>
    <e v="#N/A"/>
  </r>
  <r>
    <s v="PROWASTE-rt1542 0.00000000      0.00000000"/>
    <s v="PROWASTE-rt1542"/>
    <s v="PROWASTE"/>
    <s v="rt1542"/>
    <e v="#N/A"/>
    <e v="#N/A"/>
    <e v="#N/A"/>
    <e v="#N/A"/>
    <e v="#N/A"/>
    <s v="0.00000000"/>
    <x v="1527"/>
    <n v="0"/>
    <n v="0"/>
    <e v="#N/A"/>
    <e v="#N/A"/>
  </r>
  <r>
    <s v="PROWASTE-rt1544_e       0.00000000      0.00000000"/>
    <s v="PROWASTE-rt1544_e"/>
    <s v="PROWASTE"/>
    <s v="rt1544_e"/>
    <e v="#N/A"/>
    <e v="#N/A"/>
    <e v="#N/A"/>
    <e v="#N/A"/>
    <e v="#N/A"/>
    <s v="0.00000000"/>
    <x v="1527"/>
    <n v="0"/>
    <n v="0"/>
    <e v="#N/A"/>
    <e v="#N/A"/>
  </r>
  <r>
    <s v="PROWASTE-rt1544_l       0.00000000      0.00000000"/>
    <s v="PROWASTE-rt1544_l"/>
    <s v="PROWASTE"/>
    <s v="rt1544_l"/>
    <e v="#N/A"/>
    <e v="#N/A"/>
    <e v="#N/A"/>
    <e v="#N/A"/>
    <e v="#N/A"/>
    <s v="0.00000000"/>
    <x v="1527"/>
    <n v="0"/>
    <n v="0"/>
    <e v="#N/A"/>
    <e v="#N/A"/>
  </r>
  <r>
    <s v="PROWASTE-rt1544_rm      0.00000000      0.00000000"/>
    <s v="PROWASTE-rt1544_rm"/>
    <s v="PROWASTE"/>
    <s v="rt1544_rm"/>
    <e v="#N/A"/>
    <e v="#N/A"/>
    <e v="#N/A"/>
    <e v="#N/A"/>
    <e v="#N/A"/>
    <s v="0.00000000"/>
    <x v="1527"/>
    <n v="0"/>
    <n v="0"/>
    <e v="#N/A"/>
    <e v="#N/A"/>
  </r>
  <r>
    <s v="PROWASTE-rt1561 0.00000000      0.00000000"/>
    <s v="PROWASTE-rt1561"/>
    <s v="PROWASTE"/>
    <s v="rt1561"/>
    <e v="#N/A"/>
    <e v="#N/A"/>
    <e v="#N/A"/>
    <e v="#N/A"/>
    <e v="#N/A"/>
    <s v="0.00000000"/>
    <x v="1527"/>
    <n v="0"/>
    <n v="0"/>
    <e v="#N/A"/>
    <e v="#N/A"/>
  </r>
  <r>
    <s v="PROWASTE-rt1567 0.00000000      0.00000000"/>
    <s v="PROWASTE-rt1567"/>
    <s v="PROWASTE"/>
    <s v="rt1567"/>
    <e v="#N/A"/>
    <e v="#N/A"/>
    <e v="#N/A"/>
    <e v="#N/A"/>
    <e v="#N/A"/>
    <s v="0.00000000"/>
    <x v="1527"/>
    <n v="0"/>
    <n v="0"/>
    <e v="#N/A"/>
    <e v="#N/A"/>
  </r>
  <r>
    <s v="PROWASTE-rt1572 0.00000000      0.00000000"/>
    <s v="PROWASTE-rt1572"/>
    <s v="PROWASTE"/>
    <s v="rt1572"/>
    <e v="#N/A"/>
    <e v="#N/A"/>
    <e v="#N/A"/>
    <e v="#N/A"/>
    <e v="#N/A"/>
    <s v="0.00000000"/>
    <x v="1527"/>
    <n v="0"/>
    <n v="0"/>
    <e v="#N/A"/>
    <e v="#N/A"/>
  </r>
  <r>
    <s v="PROWASTE-rt1577 0.00000000      0.00000000"/>
    <s v="PROWASTE-rt1577"/>
    <s v="PROWASTE"/>
    <s v="rt1577"/>
    <e v="#N/A"/>
    <e v="#N/A"/>
    <e v="#N/A"/>
    <e v="#N/A"/>
    <e v="#N/A"/>
    <s v="0.00000000"/>
    <x v="1527"/>
    <n v="0"/>
    <n v="0"/>
    <e v="#N/A"/>
    <e v="#N/A"/>
  </r>
  <r>
    <s v="PROWASTE-rt1591 0.00000000      0.00000000"/>
    <s v="PROWASTE-rt1591"/>
    <s v="PROWASTE"/>
    <s v="rt1591"/>
    <e v="#N/A"/>
    <e v="#N/A"/>
    <e v="#N/A"/>
    <e v="#N/A"/>
    <e v="#N/A"/>
    <s v="0.00000000"/>
    <x v="1527"/>
    <n v="0"/>
    <n v="0"/>
    <e v="#N/A"/>
    <e v="#N/A"/>
  </r>
  <r>
    <s v="PROWASTE-rt1611 0.00000000      0.00000000"/>
    <s v="PROWASTE-rt1611"/>
    <s v="PROWASTE"/>
    <s v="rt1611"/>
    <e v="#N/A"/>
    <e v="#N/A"/>
    <e v="#N/A"/>
    <e v="#N/A"/>
    <e v="#N/A"/>
    <s v="0.00000000"/>
    <x v="1527"/>
    <n v="0"/>
    <n v="0"/>
    <e v="#N/A"/>
    <e v="#N/A"/>
  </r>
  <r>
    <s v="PROWASTE-rt1613 0.00000000      0.00000000"/>
    <s v="PROWASTE-rt1613"/>
    <s v="PROWASTE"/>
    <s v="rt1613"/>
    <e v="#N/A"/>
    <e v="#N/A"/>
    <e v="#N/A"/>
    <e v="#N/A"/>
    <e v="#N/A"/>
    <s v="0.00000000"/>
    <x v="1527"/>
    <n v="0"/>
    <n v="0"/>
    <e v="#N/A"/>
    <e v="#N/A"/>
  </r>
  <r>
    <s v="PROWASTE-rt1622_c       0.00000000      0.00000000"/>
    <s v="PROWASTE-rt1622_c"/>
    <s v="PROWASTE"/>
    <s v="rt1622_c"/>
    <e v="#N/A"/>
    <e v="#N/A"/>
    <e v="#N/A"/>
    <e v="#N/A"/>
    <e v="#N/A"/>
    <s v="0.00000000"/>
    <x v="1527"/>
    <n v="0"/>
    <n v="0"/>
    <e v="#N/A"/>
    <e v="#N/A"/>
  </r>
  <r>
    <s v="PROWASTE-rt1622_m       0.00000000      0.00000000"/>
    <s v="PROWASTE-rt1622_m"/>
    <s v="PROWASTE"/>
    <s v="rt1622_m"/>
    <e v="#N/A"/>
    <e v="#N/A"/>
    <e v="#N/A"/>
    <e v="#N/A"/>
    <e v="#N/A"/>
    <s v="0.00000000"/>
    <x v="1527"/>
    <n v="0"/>
    <n v="0"/>
    <e v="#N/A"/>
    <e v="#N/A"/>
  </r>
  <r>
    <s v="PROWASTE-rt1627 0.00000000      0.00000000"/>
    <s v="PROWASTE-rt1627"/>
    <s v="PROWASTE"/>
    <s v="rt1627"/>
    <e v="#N/A"/>
    <e v="#N/A"/>
    <e v="#N/A"/>
    <e v="#N/A"/>
    <e v="#N/A"/>
    <s v="0.00000000"/>
    <x v="1527"/>
    <n v="0"/>
    <n v="0"/>
    <e v="#N/A"/>
    <e v="#N/A"/>
  </r>
  <r>
    <s v="PROWASTE-rt1632 0.00000000      0.00000000"/>
    <s v="PROWASTE-rt1632"/>
    <s v="PROWASTE"/>
    <s v="rt1632"/>
    <e v="#N/A"/>
    <e v="#N/A"/>
    <e v="#N/A"/>
    <e v="#N/A"/>
    <e v="#N/A"/>
    <s v="0.00000000"/>
    <x v="1527"/>
    <n v="0"/>
    <n v="0"/>
    <e v="#N/A"/>
    <e v="#N/A"/>
  </r>
  <r>
    <s v="PROWASTE-rt1634 0.00000000      0.00000000"/>
    <s v="PROWASTE-rt1634"/>
    <s v="PROWASTE"/>
    <s v="rt1634"/>
    <e v="#N/A"/>
    <e v="#N/A"/>
    <e v="#N/A"/>
    <e v="#N/A"/>
    <e v="#N/A"/>
    <s v="0.00000000"/>
    <x v="1527"/>
    <n v="0"/>
    <n v="0"/>
    <e v="#N/A"/>
    <e v="#N/A"/>
  </r>
  <r>
    <s v="PROWASTE-rt1639 0.00000000      0.00000000"/>
    <s v="PROWASTE-rt1639"/>
    <s v="PROWASTE"/>
    <s v="rt1639"/>
    <e v="#N/A"/>
    <e v="#N/A"/>
    <e v="#N/A"/>
    <e v="#N/A"/>
    <e v="#N/A"/>
    <s v="0.00000000"/>
    <x v="1527"/>
    <n v="0"/>
    <n v="0"/>
    <e v="#N/A"/>
    <e v="#N/A"/>
  </r>
  <r>
    <s v="PROWASTE-rt1642 0.00000000      0.00000000"/>
    <s v="PROWASTE-rt1642"/>
    <s v="PROWASTE"/>
    <s v="rt1642"/>
    <e v="#N/A"/>
    <e v="#N/A"/>
    <e v="#N/A"/>
    <e v="#N/A"/>
    <e v="#N/A"/>
    <s v="0.00000000"/>
    <x v="1527"/>
    <n v="0"/>
    <n v="0"/>
    <e v="#N/A"/>
    <e v="#N/A"/>
  </r>
  <r>
    <s v="PROWASTE-rt1644 0.00000000      0.00000000"/>
    <s v="PROWASTE-rt1644"/>
    <s v="PROWASTE"/>
    <s v="rt1644"/>
    <e v="#N/A"/>
    <e v="#N/A"/>
    <e v="#N/A"/>
    <e v="#N/A"/>
    <e v="#N/A"/>
    <s v="0.00000000"/>
    <x v="1527"/>
    <n v="0"/>
    <n v="0"/>
    <e v="#N/A"/>
    <e v="#N/A"/>
  </r>
  <r>
    <s v="PROWASTE-rt1648 0.00000000      0.00000000"/>
    <s v="PROWASTE-rt1648"/>
    <s v="PROWASTE"/>
    <s v="rt1648"/>
    <e v="#N/A"/>
    <e v="#N/A"/>
    <e v="#N/A"/>
    <e v="#N/A"/>
    <e v="#N/A"/>
    <s v="0.00000000"/>
    <x v="1527"/>
    <n v="0"/>
    <n v="0"/>
    <e v="#N/A"/>
    <e v="#N/A"/>
  </r>
  <r>
    <s v="PROWASTE-rt1661 0.00000000      0.00000000"/>
    <s v="PROWASTE-rt1661"/>
    <s v="PROWASTE"/>
    <s v="rt1661"/>
    <e v="#N/A"/>
    <e v="#N/A"/>
    <e v="#N/A"/>
    <e v="#N/A"/>
    <e v="#N/A"/>
    <s v="0.00000000"/>
    <x v="1527"/>
    <n v="0"/>
    <n v="0"/>
    <e v="#N/A"/>
    <e v="#N/A"/>
  </r>
  <r>
    <s v="PROWASTE-rt1670 0.00000000      0.00000000"/>
    <s v="PROWASTE-rt1670"/>
    <s v="PROWASTE"/>
    <s v="rt1670"/>
    <e v="#N/A"/>
    <e v="#N/A"/>
    <e v="#N/A"/>
    <e v="#N/A"/>
    <e v="#N/A"/>
    <s v="0.00000000"/>
    <x v="1527"/>
    <n v="0"/>
    <n v="0"/>
    <e v="#N/A"/>
    <e v="#N/A"/>
  </r>
  <r>
    <s v="PROWASTE-rt1672 0.00000000      0.00000000"/>
    <s v="PROWASTE-rt1672"/>
    <s v="PROWASTE"/>
    <s v="rt1672"/>
    <e v="#N/A"/>
    <e v="#N/A"/>
    <e v="#N/A"/>
    <e v="#N/A"/>
    <e v="#N/A"/>
    <s v="0.00000000"/>
    <x v="1527"/>
    <n v="0"/>
    <n v="0"/>
    <e v="#N/A"/>
    <e v="#N/A"/>
  </r>
  <r>
    <s v="PROWASTE-rt1675 0.00000000      0.00000000"/>
    <s v="PROWASTE-rt1675"/>
    <s v="PROWASTE"/>
    <s v="rt1675"/>
    <e v="#N/A"/>
    <e v="#N/A"/>
    <e v="#N/A"/>
    <e v="#N/A"/>
    <e v="#N/A"/>
    <s v="0.00000000"/>
    <x v="1527"/>
    <n v="0"/>
    <n v="0"/>
    <e v="#N/A"/>
    <e v="#N/A"/>
  </r>
  <r>
    <s v="PROWASTE-rt1689 0.00000000      0.00000000"/>
    <s v="PROWASTE-rt1689"/>
    <s v="PROWASTE"/>
    <s v="rt1689"/>
    <e v="#N/A"/>
    <e v="#N/A"/>
    <e v="#N/A"/>
    <e v="#N/A"/>
    <e v="#N/A"/>
    <s v="0.00000000"/>
    <x v="1527"/>
    <n v="0"/>
    <n v="0"/>
    <e v="#N/A"/>
    <e v="#N/A"/>
  </r>
  <r>
    <s v="PROWASTE-rt1701_c       0.00000000      0.00000000"/>
    <s v="PROWASTE-rt1701_c"/>
    <s v="PROWASTE"/>
    <s v="rt1701_c"/>
    <e v="#N/A"/>
    <e v="#N/A"/>
    <e v="#N/A"/>
    <e v="#N/A"/>
    <e v="#N/A"/>
    <s v="0.00000000"/>
    <x v="1527"/>
    <n v="0"/>
    <n v="0"/>
    <e v="#N/A"/>
    <e v="#N/A"/>
  </r>
  <r>
    <s v="PROWASTE-rt1701_m       0.00000000      0.00000000"/>
    <s v="PROWASTE-rt1701_m"/>
    <s v="PROWASTE"/>
    <s v="rt1701_m"/>
    <e v="#N/A"/>
    <e v="#N/A"/>
    <e v="#N/A"/>
    <e v="#N/A"/>
    <e v="#N/A"/>
    <s v="0.00000000"/>
    <x v="1527"/>
    <n v="0"/>
    <n v="0"/>
    <e v="#N/A"/>
    <e v="#N/A"/>
  </r>
  <r>
    <s v="PROWASTE-rt1711 0.00000000      0.00000000"/>
    <s v="PROWASTE-rt1711"/>
    <s v="PROWASTE"/>
    <s v="rt1711"/>
    <e v="#N/A"/>
    <e v="#N/A"/>
    <e v="#N/A"/>
    <e v="#N/A"/>
    <e v="#N/A"/>
    <s v="0.00000000"/>
    <x v="1527"/>
    <n v="0"/>
    <n v="0"/>
    <e v="#N/A"/>
    <e v="#N/A"/>
  </r>
  <r>
    <s v="PROWASTE-rt1727 0.00000000      0.00000000"/>
    <s v="PROWASTE-rt1727"/>
    <s v="PROWASTE"/>
    <s v="rt1727"/>
    <e v="#N/A"/>
    <e v="#N/A"/>
    <e v="#N/A"/>
    <e v="#N/A"/>
    <e v="#N/A"/>
    <s v="0.00000000"/>
    <x v="1527"/>
    <n v="0"/>
    <n v="0"/>
    <e v="#N/A"/>
    <e v="#N/A"/>
  </r>
  <r>
    <s v="PROWASTE-rt1736 0.00000000      0.00000000"/>
    <s v="PROWASTE-rt1736"/>
    <s v="PROWASTE"/>
    <s v="rt1736"/>
    <e v="#N/A"/>
    <e v="#N/A"/>
    <e v="#N/A"/>
    <e v="#N/A"/>
    <e v="#N/A"/>
    <s v="0.00000000"/>
    <x v="1527"/>
    <n v="0"/>
    <n v="0"/>
    <e v="#N/A"/>
    <e v="#N/A"/>
  </r>
  <r>
    <s v="PROWASTE-rt1745 0.00000000      0.00000000"/>
    <s v="PROWASTE-rt1745"/>
    <s v="PROWASTE"/>
    <s v="rt1745"/>
    <e v="#N/A"/>
    <e v="#N/A"/>
    <e v="#N/A"/>
    <e v="#N/A"/>
    <e v="#N/A"/>
    <s v="0.00000000"/>
    <x v="1527"/>
    <n v="0"/>
    <n v="0"/>
    <e v="#N/A"/>
    <e v="#N/A"/>
  </r>
  <r>
    <s v="PROWASTE-rt1768 0.00000000      0.00000000"/>
    <s v="PROWASTE-rt1768"/>
    <s v="PROWASTE"/>
    <s v="rt1768"/>
    <e v="#N/A"/>
    <e v="#N/A"/>
    <e v="#N/A"/>
    <e v="#N/A"/>
    <e v="#N/A"/>
    <s v="0.00000000"/>
    <x v="1527"/>
    <n v="0"/>
    <n v="0"/>
    <e v="#N/A"/>
    <e v="#N/A"/>
  </r>
  <r>
    <s v="PROWASTE-rt1772 0.00000000      0.00000000"/>
    <s v="PROWASTE-rt1772"/>
    <s v="PROWASTE"/>
    <s v="rt1772"/>
    <e v="#N/A"/>
    <e v="#N/A"/>
    <e v="#N/A"/>
    <e v="#N/A"/>
    <e v="#N/A"/>
    <s v="0.00000000"/>
    <x v="1527"/>
    <n v="0"/>
    <n v="0"/>
    <e v="#N/A"/>
    <e v="#N/A"/>
  </r>
  <r>
    <s v="PROWASTE-rt1776 0.00000000      0.00000000"/>
    <s v="PROWASTE-rt1776"/>
    <s v="PROWASTE"/>
    <s v="rt1776"/>
    <e v="#N/A"/>
    <e v="#N/A"/>
    <e v="#N/A"/>
    <e v="#N/A"/>
    <e v="#N/A"/>
    <s v="0.00000000"/>
    <x v="1527"/>
    <n v="0"/>
    <n v="0"/>
    <e v="#N/A"/>
    <e v="#N/A"/>
  </r>
  <r>
    <s v="PROWASTE-rt1779 0.00000000      0.00000000"/>
    <s v="PROWASTE-rt1779"/>
    <s v="PROWASTE"/>
    <s v="rt1779"/>
    <e v="#N/A"/>
    <e v="#N/A"/>
    <e v="#N/A"/>
    <e v="#N/A"/>
    <e v="#N/A"/>
    <s v="0.00000000"/>
    <x v="1527"/>
    <n v="0"/>
    <n v="0"/>
    <e v="#N/A"/>
    <e v="#N/A"/>
  </r>
  <r>
    <s v="PROWASTE-rt1784_c       0.00000000      0.00000000"/>
    <s v="PROWASTE-rt1784_c"/>
    <s v="PROWASTE"/>
    <s v="rt1784_c"/>
    <e v="#N/A"/>
    <e v="#N/A"/>
    <e v="#N/A"/>
    <e v="#N/A"/>
    <e v="#N/A"/>
    <s v="0.00000000"/>
    <x v="1527"/>
    <n v="0"/>
    <n v="0"/>
    <e v="#N/A"/>
    <e v="#N/A"/>
  </r>
  <r>
    <s v="PROWASTE-rt1784_x       0.00000000      0.00000000"/>
    <s v="PROWASTE-rt1784_x"/>
    <s v="PROWASTE"/>
    <s v="rt1784_x"/>
    <e v="#N/A"/>
    <e v="#N/A"/>
    <e v="#N/A"/>
    <e v="#N/A"/>
    <e v="#N/A"/>
    <s v="0.00000000"/>
    <x v="1527"/>
    <n v="0"/>
    <n v="0"/>
    <e v="#N/A"/>
    <e v="#N/A"/>
  </r>
  <r>
    <s v="PROWASTE-rt1788 0.00000000      0.00000000"/>
    <s v="PROWASTE-rt1788"/>
    <s v="PROWASTE"/>
    <s v="rt1788"/>
    <e v="#N/A"/>
    <e v="#N/A"/>
    <e v="#N/A"/>
    <e v="#N/A"/>
    <e v="#N/A"/>
    <s v="0.00000000"/>
    <x v="1527"/>
    <n v="0"/>
    <n v="0"/>
    <e v="#N/A"/>
    <e v="#N/A"/>
  </r>
  <r>
    <s v="PROWASTE-rt1802 0.00000000      0.00000000"/>
    <s v="PROWASTE-rt1802"/>
    <s v="PROWASTE"/>
    <s v="rt1802"/>
    <e v="#N/A"/>
    <e v="#N/A"/>
    <e v="#N/A"/>
    <e v="#N/A"/>
    <e v="#N/A"/>
    <s v="0.00000000"/>
    <x v="1527"/>
    <n v="0"/>
    <n v="0"/>
    <e v="#N/A"/>
    <e v="#N/A"/>
  </r>
  <r>
    <s v="PROWASTE-rt1805 0.00000000      0.00000000"/>
    <s v="PROWASTE-rt1805"/>
    <s v="PROWASTE"/>
    <s v="rt1805"/>
    <e v="#N/A"/>
    <e v="#N/A"/>
    <e v="#N/A"/>
    <e v="#N/A"/>
    <e v="#N/A"/>
    <s v="0.00000000"/>
    <x v="1527"/>
    <n v="0"/>
    <n v="0"/>
    <e v="#N/A"/>
    <e v="#N/A"/>
  </r>
  <r>
    <s v="PROWASTE-rt1814_c       0.00000000      0.00000000"/>
    <s v="PROWASTE-rt1814_c"/>
    <s v="PROWASTE"/>
    <s v="rt1814_c"/>
    <e v="#N/A"/>
    <e v="#N/A"/>
    <e v="#N/A"/>
    <e v="#N/A"/>
    <e v="#N/A"/>
    <s v="0.00000000"/>
    <x v="1527"/>
    <n v="0"/>
    <n v="0"/>
    <e v="#N/A"/>
    <e v="#N/A"/>
  </r>
  <r>
    <s v="PROWASTE-rt1814_m       0.00000000      0.00000000"/>
    <s v="PROWASTE-rt1814_m"/>
    <s v="PROWASTE"/>
    <s v="rt1814_m"/>
    <e v="#N/A"/>
    <e v="#N/A"/>
    <e v="#N/A"/>
    <e v="#N/A"/>
    <e v="#N/A"/>
    <s v="0.00000000"/>
    <x v="1527"/>
    <n v="0"/>
    <n v="0"/>
    <e v="#N/A"/>
    <e v="#N/A"/>
  </r>
  <r>
    <s v="PROWASTE-rt1816_c       0.00000000      0.00000000"/>
    <s v="PROWASTE-rt1816_c"/>
    <s v="PROWASTE"/>
    <s v="rt1816_c"/>
    <e v="#N/A"/>
    <e v="#N/A"/>
    <e v="#N/A"/>
    <e v="#N/A"/>
    <e v="#N/A"/>
    <s v="0.00000000"/>
    <x v="1527"/>
    <n v="0"/>
    <n v="0"/>
    <e v="#N/A"/>
    <e v="#N/A"/>
  </r>
  <r>
    <s v="PROWASTE-rt1816_e       0.00000000      0.00000000"/>
    <s v="PROWASTE-rt1816_e"/>
    <s v="PROWASTE"/>
    <s v="rt1816_e"/>
    <e v="#N/A"/>
    <e v="#N/A"/>
    <e v="#N/A"/>
    <e v="#N/A"/>
    <e v="#N/A"/>
    <s v="0.00000000"/>
    <x v="1527"/>
    <n v="0"/>
    <n v="0"/>
    <e v="#N/A"/>
    <e v="#N/A"/>
  </r>
  <r>
    <s v="PROWASTE-rt1816_m       0.00000000      0.00000000"/>
    <s v="PROWASTE-rt1816_m"/>
    <s v="PROWASTE"/>
    <s v="rt1816_m"/>
    <e v="#N/A"/>
    <e v="#N/A"/>
    <e v="#N/A"/>
    <e v="#N/A"/>
    <e v="#N/A"/>
    <s v="0.00000000"/>
    <x v="1527"/>
    <n v="0"/>
    <n v="0"/>
    <e v="#N/A"/>
    <e v="#N/A"/>
  </r>
  <r>
    <s v="PROWASTE-rt1830 0.00000000      0.00000000"/>
    <s v="PROWASTE-rt1830"/>
    <s v="PROWASTE"/>
    <s v="rt1830"/>
    <e v="#N/A"/>
    <e v="#N/A"/>
    <e v="#N/A"/>
    <e v="#N/A"/>
    <e v="#N/A"/>
    <s v="0.00000000"/>
    <x v="1527"/>
    <n v="0"/>
    <n v="0"/>
    <e v="#N/A"/>
    <e v="#N/A"/>
  </r>
  <r>
    <s v="PROWASTE-rt1837 0.00000000      0.00000000"/>
    <s v="PROWASTE-rt1837"/>
    <s v="PROWASTE"/>
    <s v="rt1837"/>
    <e v="#N/A"/>
    <e v="#N/A"/>
    <e v="#N/A"/>
    <e v="#N/A"/>
    <e v="#N/A"/>
    <s v="0.00000000"/>
    <x v="1527"/>
    <n v="0"/>
    <n v="0"/>
    <e v="#N/A"/>
    <e v="#N/A"/>
  </r>
  <r>
    <s v="PROWASTE-rt1838 0.00000000      0.00000000"/>
    <s v="PROWASTE-rt1838"/>
    <s v="PROWASTE"/>
    <s v="rt1838"/>
    <e v="#N/A"/>
    <e v="#N/A"/>
    <e v="#N/A"/>
    <e v="#N/A"/>
    <e v="#N/A"/>
    <s v="0.00000000"/>
    <x v="1527"/>
    <n v="0"/>
    <n v="0"/>
    <e v="#N/A"/>
    <e v="#N/A"/>
  </r>
  <r>
    <s v="PROWASTE-rt1844 0.00000000      0.00000000"/>
    <s v="PROWASTE-rt1844"/>
    <s v="PROWASTE"/>
    <s v="rt1844"/>
    <e v="#N/A"/>
    <e v="#N/A"/>
    <e v="#N/A"/>
    <e v="#N/A"/>
    <e v="#N/A"/>
    <s v="0.00000000"/>
    <x v="1527"/>
    <n v="0"/>
    <n v="0"/>
    <e v="#N/A"/>
    <e v="#N/A"/>
  </r>
  <r>
    <s v="PROWASTE-rt1845 0.00000000      0.00000000"/>
    <s v="PROWASTE-rt1845"/>
    <s v="PROWASTE"/>
    <s v="rt1845"/>
    <e v="#N/A"/>
    <e v="#N/A"/>
    <e v="#N/A"/>
    <e v="#N/A"/>
    <e v="#N/A"/>
    <s v="0.00000000"/>
    <x v="1527"/>
    <n v="0"/>
    <n v="0"/>
    <e v="#N/A"/>
    <e v="#N/A"/>
  </r>
  <r>
    <s v="PROWASTE-rt1850_c       0.00000000      0.00000000"/>
    <s v="PROWASTE-rt1850_c"/>
    <s v="PROWASTE"/>
    <s v="rt1850_c"/>
    <e v="#N/A"/>
    <e v="#N/A"/>
    <e v="#N/A"/>
    <e v="#N/A"/>
    <e v="#N/A"/>
    <s v="0.00000000"/>
    <x v="1527"/>
    <n v="0"/>
    <n v="0"/>
    <e v="#N/A"/>
    <e v="#N/A"/>
  </r>
  <r>
    <s v="PROWASTE-rt1850_m       0.00000000      0.00000000"/>
    <s v="PROWASTE-rt1850_m"/>
    <s v="PROWASTE"/>
    <s v="rt1850_m"/>
    <e v="#N/A"/>
    <e v="#N/A"/>
    <e v="#N/A"/>
    <e v="#N/A"/>
    <e v="#N/A"/>
    <s v="0.00000000"/>
    <x v="1527"/>
    <n v="0"/>
    <n v="0"/>
    <e v="#N/A"/>
    <e v="#N/A"/>
  </r>
  <r>
    <s v="PROWASTE-rt1852 0.00000000      0.00000000"/>
    <s v="PROWASTE-rt1852"/>
    <s v="PROWASTE"/>
    <s v="rt1852"/>
    <e v="#N/A"/>
    <e v="#N/A"/>
    <e v="#N/A"/>
    <e v="#N/A"/>
    <e v="#N/A"/>
    <s v="0.00000000"/>
    <x v="1527"/>
    <n v="0"/>
    <n v="0"/>
    <e v="#N/A"/>
    <e v="#N/A"/>
  </r>
  <r>
    <s v="PROWASTE-rt1858 0.00000000      0.00000000"/>
    <s v="PROWASTE-rt1858"/>
    <s v="PROWASTE"/>
    <s v="rt1858"/>
    <e v="#N/A"/>
    <e v="#N/A"/>
    <e v="#N/A"/>
    <e v="#N/A"/>
    <e v="#N/A"/>
    <s v="0.00000000"/>
    <x v="1527"/>
    <n v="0"/>
    <n v="0"/>
    <e v="#N/A"/>
    <e v="#N/A"/>
  </r>
  <r>
    <s v="PROWASTE-rt1860 0.00000000      0.00000000"/>
    <s v="PROWASTE-rt1860"/>
    <s v="PROWASTE"/>
    <s v="rt1860"/>
    <e v="#N/A"/>
    <e v="#N/A"/>
    <e v="#N/A"/>
    <e v="#N/A"/>
    <e v="#N/A"/>
    <s v="0.00000000"/>
    <x v="1527"/>
    <n v="0"/>
    <n v="0"/>
    <e v="#N/A"/>
    <e v="#N/A"/>
  </r>
  <r>
    <s v="PROWASTE-rt1878 0.00000000      0.00000000"/>
    <s v="PROWASTE-rt1878"/>
    <s v="PROWASTE"/>
    <s v="rt1878"/>
    <e v="#N/A"/>
    <e v="#N/A"/>
    <e v="#N/A"/>
    <e v="#N/A"/>
    <e v="#N/A"/>
    <s v="0.00000000"/>
    <x v="1527"/>
    <n v="0"/>
    <n v="0"/>
    <e v="#N/A"/>
    <e v="#N/A"/>
  </r>
  <r>
    <s v="PROWASTE-rt1883 0.00000000      0.00000000"/>
    <s v="PROWASTE-rt1883"/>
    <s v="PROWASTE"/>
    <s v="rt1883"/>
    <e v="#N/A"/>
    <e v="#N/A"/>
    <e v="#N/A"/>
    <e v="#N/A"/>
    <e v="#N/A"/>
    <s v="0.00000000"/>
    <x v="1527"/>
    <n v="0"/>
    <n v="0"/>
    <e v="#N/A"/>
    <e v="#N/A"/>
  </r>
  <r>
    <s v="PROWASTE-rt1893 0.00000000      0.00000000"/>
    <s v="PROWASTE-rt1893"/>
    <s v="PROWASTE"/>
    <s v="rt1893"/>
    <e v="#N/A"/>
    <e v="#N/A"/>
    <e v="#N/A"/>
    <e v="#N/A"/>
    <e v="#N/A"/>
    <s v="0.00000000"/>
    <x v="1527"/>
    <n v="0"/>
    <n v="0"/>
    <e v="#N/A"/>
    <e v="#N/A"/>
  </r>
  <r>
    <s v="PROWASTE-rt1896 0.00000000      0.00000000"/>
    <s v="PROWASTE-rt1896"/>
    <s v="PROWASTE"/>
    <s v="rt1896"/>
    <e v="#N/A"/>
    <e v="#N/A"/>
    <e v="#N/A"/>
    <e v="#N/A"/>
    <e v="#N/A"/>
    <s v="0.00000000"/>
    <x v="1527"/>
    <n v="0"/>
    <n v="0"/>
    <e v="#N/A"/>
    <e v="#N/A"/>
  </r>
  <r>
    <s v="PROWASTE-rt1908 0.00000000      0.00000000"/>
    <s v="PROWASTE-rt1908"/>
    <s v="PROWASTE"/>
    <s v="rt1908"/>
    <e v="#N/A"/>
    <e v="#N/A"/>
    <e v="#N/A"/>
    <e v="#N/A"/>
    <e v="#N/A"/>
    <s v="0.00000000"/>
    <x v="1527"/>
    <n v="0"/>
    <n v="0"/>
    <e v="#N/A"/>
    <e v="#N/A"/>
  </r>
  <r>
    <s v="PROWASTE-rt1924_c       0.00000000      0.00000000"/>
    <s v="PROWASTE-rt1924_c"/>
    <s v="PROWASTE"/>
    <s v="rt1924_c"/>
    <e v="#N/A"/>
    <e v="#N/A"/>
    <e v="#N/A"/>
    <e v="#N/A"/>
    <e v="#N/A"/>
    <s v="0.00000000"/>
    <x v="1527"/>
    <n v="0"/>
    <n v="0"/>
    <e v="#N/A"/>
    <e v="#N/A"/>
  </r>
  <r>
    <s v="PROWASTE-rt1924_m       0.00000000      0.00000000"/>
    <s v="PROWASTE-rt1924_m"/>
    <s v="PROWASTE"/>
    <s v="rt1924_m"/>
    <e v="#N/A"/>
    <e v="#N/A"/>
    <e v="#N/A"/>
    <e v="#N/A"/>
    <e v="#N/A"/>
    <s v="0.00000000"/>
    <x v="1527"/>
    <n v="0"/>
    <n v="0"/>
    <e v="#N/A"/>
    <e v="#N/A"/>
  </r>
  <r>
    <s v="PROWASTE-rt1925 0.00000000      0.00000000"/>
    <s v="PROWASTE-rt1925"/>
    <s v="PROWASTE"/>
    <s v="rt1925"/>
    <e v="#N/A"/>
    <e v="#N/A"/>
    <e v="#N/A"/>
    <e v="#N/A"/>
    <e v="#N/A"/>
    <s v="0.00000000"/>
    <x v="1527"/>
    <n v="0"/>
    <n v="0"/>
    <e v="#N/A"/>
    <e v="#N/A"/>
  </r>
  <r>
    <s v="PROWASTE-rt1935 0.00000000      0.00000000"/>
    <s v="PROWASTE-rt1935"/>
    <s v="PROWASTE"/>
    <s v="rt1935"/>
    <e v="#N/A"/>
    <e v="#N/A"/>
    <e v="#N/A"/>
    <e v="#N/A"/>
    <e v="#N/A"/>
    <s v="0.00000000"/>
    <x v="1527"/>
    <n v="0"/>
    <n v="0"/>
    <e v="#N/A"/>
    <e v="#N/A"/>
  </r>
  <r>
    <s v="PROWASTE-rt1936 0.00000000      0.00000000"/>
    <s v="PROWASTE-rt1936"/>
    <s v="PROWASTE"/>
    <s v="rt1936"/>
    <e v="#N/A"/>
    <e v="#N/A"/>
    <e v="#N/A"/>
    <e v="#N/A"/>
    <e v="#N/A"/>
    <s v="0.00000000"/>
    <x v="1527"/>
    <n v="0"/>
    <n v="0"/>
    <e v="#N/A"/>
    <e v="#N/A"/>
  </r>
  <r>
    <s v="PROWASTE-rt1939_e       0.00000000      0.00000000"/>
    <s v="PROWASTE-rt1939_e"/>
    <s v="PROWASTE"/>
    <s v="rt1939_e"/>
    <e v="#N/A"/>
    <e v="#N/A"/>
    <e v="#N/A"/>
    <e v="#N/A"/>
    <e v="#N/A"/>
    <s v="0.00000000"/>
    <x v="1527"/>
    <n v="0"/>
    <n v="0"/>
    <e v="#N/A"/>
    <e v="#N/A"/>
  </r>
  <r>
    <s v="PROWASTE-rt1939_v       0.00000000      0.00000000"/>
    <s v="PROWASTE-rt1939_v"/>
    <s v="PROWASTE"/>
    <s v="rt1939_v"/>
    <e v="#N/A"/>
    <e v="#N/A"/>
    <e v="#N/A"/>
    <e v="#N/A"/>
    <e v="#N/A"/>
    <s v="0.00000000"/>
    <x v="1527"/>
    <n v="0"/>
    <n v="0"/>
    <e v="#N/A"/>
    <e v="#N/A"/>
  </r>
  <r>
    <s v="PROWASTE-rt1948 0.00000000      0.00000000"/>
    <s v="PROWASTE-rt1948"/>
    <s v="PROWASTE"/>
    <s v="rt1948"/>
    <e v="#N/A"/>
    <e v="#N/A"/>
    <e v="#N/A"/>
    <e v="#N/A"/>
    <e v="#N/A"/>
    <s v="0.00000000"/>
    <x v="1527"/>
    <n v="0"/>
    <n v="0"/>
    <e v="#N/A"/>
    <e v="#N/A"/>
  </r>
  <r>
    <s v="PROWASTE-rt1949 0.00000000      0.00000000"/>
    <s v="PROWASTE-rt1949"/>
    <s v="PROWASTE"/>
    <s v="rt1949"/>
    <e v="#N/A"/>
    <e v="#N/A"/>
    <e v="#N/A"/>
    <e v="#N/A"/>
    <e v="#N/A"/>
    <s v="0.00000000"/>
    <x v="1527"/>
    <n v="0"/>
    <n v="0"/>
    <e v="#N/A"/>
    <e v="#N/A"/>
  </r>
  <r>
    <s v="PROWASTE-rt1962 0.00000000      0.00000000"/>
    <s v="PROWASTE-rt1962"/>
    <s v="PROWASTE"/>
    <s v="rt1962"/>
    <e v="#N/A"/>
    <e v="#N/A"/>
    <e v="#N/A"/>
    <e v="#N/A"/>
    <e v="#N/A"/>
    <s v="0.00000000"/>
    <x v="1527"/>
    <n v="0"/>
    <n v="0"/>
    <e v="#N/A"/>
    <e v="#N/A"/>
  </r>
  <r>
    <s v="PROWASTE-rt1963_c       0.00000000      0.00000000"/>
    <s v="PROWASTE-rt1963_c"/>
    <s v="PROWASTE"/>
    <s v="rt1963_c"/>
    <e v="#N/A"/>
    <e v="#N/A"/>
    <e v="#N/A"/>
    <e v="#N/A"/>
    <e v="#N/A"/>
    <s v="0.00000000"/>
    <x v="1527"/>
    <n v="0"/>
    <n v="0"/>
    <e v="#N/A"/>
    <e v="#N/A"/>
  </r>
  <r>
    <s v="PROWASTE-rt1963_m       0.00000000      0.00000000"/>
    <s v="PROWASTE-rt1963_m"/>
    <s v="PROWASTE"/>
    <s v="rt1963_m"/>
    <e v="#N/A"/>
    <e v="#N/A"/>
    <e v="#N/A"/>
    <e v="#N/A"/>
    <e v="#N/A"/>
    <s v="0.00000000"/>
    <x v="1527"/>
    <n v="0"/>
    <n v="0"/>
    <e v="#N/A"/>
    <e v="#N/A"/>
  </r>
  <r>
    <s v="PROWASTE-rt1964 0.00000000      0.00000000"/>
    <s v="PROWASTE-rt1964"/>
    <s v="PROWASTE"/>
    <s v="rt1964"/>
    <e v="#N/A"/>
    <e v="#N/A"/>
    <e v="#N/A"/>
    <e v="#N/A"/>
    <e v="#N/A"/>
    <s v="0.00000000"/>
    <x v="1527"/>
    <n v="0"/>
    <n v="0"/>
    <e v="#N/A"/>
    <e v="#N/A"/>
  </r>
  <r>
    <s v="PROWASTE-rt1965 0.00000000      0.00000000"/>
    <s v="PROWASTE-rt1965"/>
    <s v="PROWASTE"/>
    <s v="rt1965"/>
    <e v="#N/A"/>
    <e v="#N/A"/>
    <e v="#N/A"/>
    <e v="#N/A"/>
    <e v="#N/A"/>
    <s v="0.00000000"/>
    <x v="1527"/>
    <n v="0"/>
    <n v="0"/>
    <e v="#N/A"/>
    <e v="#N/A"/>
  </r>
  <r>
    <s v="PROWASTE-rt1970 0.00000000      0.00000000"/>
    <s v="PROWASTE-rt1970"/>
    <s v="PROWASTE"/>
    <s v="rt1970"/>
    <e v="#N/A"/>
    <e v="#N/A"/>
    <e v="#N/A"/>
    <e v="#N/A"/>
    <e v="#N/A"/>
    <s v="0.00000000"/>
    <x v="1527"/>
    <n v="0"/>
    <n v="0"/>
    <e v="#N/A"/>
    <e v="#N/A"/>
  </r>
  <r>
    <s v="PROWASTE-rt1973 0.00000000      0.00000000"/>
    <s v="PROWASTE-rt1973"/>
    <s v="PROWASTE"/>
    <s v="rt1973"/>
    <e v="#N/A"/>
    <e v="#N/A"/>
    <e v="#N/A"/>
    <e v="#N/A"/>
    <e v="#N/A"/>
    <s v="0.00000000"/>
    <x v="1527"/>
    <n v="0"/>
    <n v="0"/>
    <e v="#N/A"/>
    <e v="#N/A"/>
  </r>
  <r>
    <s v="PROWASTE-rt1987_e       0.00000000      0.00000000"/>
    <s v="PROWASTE-rt1987_e"/>
    <s v="PROWASTE"/>
    <s v="rt1987_e"/>
    <e v="#N/A"/>
    <e v="#N/A"/>
    <e v="#N/A"/>
    <e v="#N/A"/>
    <e v="#N/A"/>
    <s v="0.00000000"/>
    <x v="1527"/>
    <n v="0"/>
    <n v="0"/>
    <e v="#N/A"/>
    <e v="#N/A"/>
  </r>
  <r>
    <s v="PROWASTE-rt1987_v       0.00000000      0.00000000"/>
    <s v="PROWASTE-rt1987_v"/>
    <s v="PROWASTE"/>
    <s v="rt1987_v"/>
    <e v="#N/A"/>
    <e v="#N/A"/>
    <e v="#N/A"/>
    <e v="#N/A"/>
    <e v="#N/A"/>
    <s v="0.00000000"/>
    <x v="1527"/>
    <n v="0"/>
    <n v="0"/>
    <e v="#N/A"/>
    <e v="#N/A"/>
  </r>
  <r>
    <s v="PROWASTE-rt1991 0.00000000      0.00000000"/>
    <s v="PROWASTE-rt1991"/>
    <s v="PROWASTE"/>
    <s v="rt1991"/>
    <e v="#N/A"/>
    <e v="#N/A"/>
    <e v="#N/A"/>
    <e v="#N/A"/>
    <e v="#N/A"/>
    <s v="0.00000000"/>
    <x v="1527"/>
    <n v="0"/>
    <n v="0"/>
    <e v="#N/A"/>
    <e v="#N/A"/>
  </r>
  <r>
    <s v="PROWASTE-rt2006 0.00000000      0.00000000"/>
    <s v="PROWASTE-rt2006"/>
    <s v="PROWASTE"/>
    <s v="rt2006"/>
    <e v="#N/A"/>
    <e v="#N/A"/>
    <e v="#N/A"/>
    <e v="#N/A"/>
    <e v="#N/A"/>
    <s v="0.00000000"/>
    <x v="1527"/>
    <n v="0"/>
    <n v="0"/>
    <e v="#N/A"/>
    <e v="#N/A"/>
  </r>
  <r>
    <s v="PROWASTE-rt2023 0.00000000      0.00000000"/>
    <s v="PROWASTE-rt2023"/>
    <s v="PROWASTE"/>
    <s v="rt2023"/>
    <e v="#N/A"/>
    <e v="#N/A"/>
    <e v="#N/A"/>
    <e v="#N/A"/>
    <e v="#N/A"/>
    <s v="0.00000000"/>
    <x v="1527"/>
    <n v="0"/>
    <n v="0"/>
    <e v="#N/A"/>
    <e v="#N/A"/>
  </r>
  <r>
    <s v="PROWASTE-rt2040 0.00000000      0.00000000"/>
    <s v="PROWASTE-rt2040"/>
    <s v="PROWASTE"/>
    <s v="rt2040"/>
    <e v="#N/A"/>
    <e v="#N/A"/>
    <e v="#N/A"/>
    <e v="#N/A"/>
    <e v="#N/A"/>
    <s v="0.00000000"/>
    <x v="1527"/>
    <n v="0"/>
    <n v="0"/>
    <e v="#N/A"/>
    <e v="#N/A"/>
  </r>
  <r>
    <s v="PROWASTE-rt2053 0.00000000      0.00000000"/>
    <s v="PROWASTE-rt2053"/>
    <s v="PROWASTE"/>
    <s v="rt2053"/>
    <e v="#N/A"/>
    <e v="#N/A"/>
    <e v="#N/A"/>
    <e v="#N/A"/>
    <e v="#N/A"/>
    <s v="0.00000000"/>
    <x v="1527"/>
    <n v="0"/>
    <n v="0"/>
    <e v="#N/A"/>
    <e v="#N/A"/>
  </r>
  <r>
    <s v="PROWASTE-rt2059_l       0.00000000      0.00000000"/>
    <s v="PROWASTE-rt2059_l"/>
    <s v="PROWASTE"/>
    <s v="rt2059_l"/>
    <e v="#N/A"/>
    <e v="#N/A"/>
    <e v="#N/A"/>
    <e v="#N/A"/>
    <e v="#N/A"/>
    <s v="0.00000000"/>
    <x v="1527"/>
    <n v="0"/>
    <n v="0"/>
    <e v="#N/A"/>
    <e v="#N/A"/>
  </r>
  <r>
    <s v="PROWASTE-rt2059_rm      0.00000000      0.00000000"/>
    <s v="PROWASTE-rt2059_rm"/>
    <s v="PROWASTE"/>
    <s v="rt2059_rm"/>
    <e v="#N/A"/>
    <e v="#N/A"/>
    <e v="#N/A"/>
    <e v="#N/A"/>
    <e v="#N/A"/>
    <s v="0.00000000"/>
    <x v="1527"/>
    <n v="0"/>
    <n v="0"/>
    <e v="#N/A"/>
    <e v="#N/A"/>
  </r>
  <r>
    <s v="PROWASTE-rt2060 0.00000000      0.00000000"/>
    <s v="PROWASTE-rt2060"/>
    <s v="PROWASTE"/>
    <s v="rt2060"/>
    <e v="#N/A"/>
    <e v="#N/A"/>
    <e v="#N/A"/>
    <e v="#N/A"/>
    <e v="#N/A"/>
    <s v="0.00000000"/>
    <x v="1527"/>
    <n v="0"/>
    <n v="0"/>
    <e v="#N/A"/>
    <e v="#N/A"/>
  </r>
  <r>
    <s v="PROWASTE-rt2062_c       0.00000000      0.00000000"/>
    <s v="PROWASTE-rt2062_c"/>
    <s v="PROWASTE"/>
    <s v="rt2062_c"/>
    <e v="#N/A"/>
    <e v="#N/A"/>
    <e v="#N/A"/>
    <e v="#N/A"/>
    <e v="#N/A"/>
    <s v="0.00000000"/>
    <x v="1527"/>
    <n v="0"/>
    <n v="0"/>
    <e v="#N/A"/>
    <e v="#N/A"/>
  </r>
  <r>
    <s v="PROWASTE-rt2062_n       0.00000000      0.00000000"/>
    <s v="PROWASTE-rt2062_n"/>
    <s v="PROWASTE"/>
    <s v="rt2062_n"/>
    <e v="#N/A"/>
    <e v="#N/A"/>
    <e v="#N/A"/>
    <e v="#N/A"/>
    <e v="#N/A"/>
    <s v="0.00000000"/>
    <x v="1527"/>
    <n v="0"/>
    <n v="0"/>
    <e v="#N/A"/>
    <e v="#N/A"/>
  </r>
  <r>
    <s v="PROWASTE-rt2087 0.00000000      0.00000000"/>
    <s v="PROWASTE-rt2087"/>
    <s v="PROWASTE"/>
    <s v="rt2087"/>
    <e v="#N/A"/>
    <e v="#N/A"/>
    <e v="#N/A"/>
    <e v="#N/A"/>
    <e v="#N/A"/>
    <s v="0.00000000"/>
    <x v="1527"/>
    <n v="0"/>
    <n v="0"/>
    <e v="#N/A"/>
    <e v="#N/A"/>
  </r>
  <r>
    <s v="PROWASTE-rt2092 0.00000000      0.00000000"/>
    <s v="PROWASTE-rt2092"/>
    <s v="PROWASTE"/>
    <s v="rt2092"/>
    <e v="#N/A"/>
    <e v="#N/A"/>
    <e v="#N/A"/>
    <e v="#N/A"/>
    <e v="#N/A"/>
    <s v="0.00000000"/>
    <x v="1527"/>
    <n v="0"/>
    <n v="0"/>
    <e v="#N/A"/>
    <e v="#N/A"/>
  </r>
  <r>
    <s v="PROWASTE-rt2093 0.00000000      0.00000000"/>
    <s v="PROWASTE-rt2093"/>
    <s v="PROWASTE"/>
    <s v="rt2093"/>
    <e v="#N/A"/>
    <e v="#N/A"/>
    <e v="#N/A"/>
    <e v="#N/A"/>
    <e v="#N/A"/>
    <s v="0.00000000"/>
    <x v="1527"/>
    <n v="0"/>
    <n v="0"/>
    <e v="#N/A"/>
    <e v="#N/A"/>
  </r>
  <r>
    <s v="PROWASTE-rt2101_c       0.00000000      0.00000000"/>
    <s v="PROWASTE-rt2101_c"/>
    <s v="PROWASTE"/>
    <s v="rt2101_c"/>
    <e v="#N/A"/>
    <e v="#N/A"/>
    <e v="#N/A"/>
    <e v="#N/A"/>
    <e v="#N/A"/>
    <s v="0.00000000"/>
    <x v="1527"/>
    <n v="0"/>
    <n v="0"/>
    <e v="#N/A"/>
    <e v="#N/A"/>
  </r>
  <r>
    <s v="PROWASTE-rt2101_e       0.00000000      0.00000000"/>
    <s v="PROWASTE-rt2101_e"/>
    <s v="PROWASTE"/>
    <s v="rt2101_e"/>
    <e v="#N/A"/>
    <e v="#N/A"/>
    <e v="#N/A"/>
    <e v="#N/A"/>
    <e v="#N/A"/>
    <s v="0.00000000"/>
    <x v="1527"/>
    <n v="0"/>
    <n v="0"/>
    <e v="#N/A"/>
    <e v="#N/A"/>
  </r>
  <r>
    <s v="PROWASTE-rt2107 0.00000000      0.00000000"/>
    <s v="PROWASTE-rt2107"/>
    <s v="PROWASTE"/>
    <s v="rt2107"/>
    <e v="#N/A"/>
    <e v="#N/A"/>
    <e v="#N/A"/>
    <e v="#N/A"/>
    <e v="#N/A"/>
    <s v="0.00000000"/>
    <x v="1527"/>
    <n v="0"/>
    <n v="0"/>
    <e v="#N/A"/>
    <e v="#N/A"/>
  </r>
  <r>
    <s v="PROWASTE-rt2116 0.00000000      0.00000000"/>
    <s v="PROWASTE-rt2116"/>
    <s v="PROWASTE"/>
    <s v="rt2116"/>
    <e v="#N/A"/>
    <e v="#N/A"/>
    <e v="#N/A"/>
    <e v="#N/A"/>
    <e v="#N/A"/>
    <s v="0.00000000"/>
    <x v="1527"/>
    <n v="0"/>
    <n v="0"/>
    <e v="#N/A"/>
    <e v="#N/A"/>
  </r>
  <r>
    <s v="PROWASTE-rt2122 0.00000000      0.00000000"/>
    <s v="PROWASTE-rt2122"/>
    <s v="PROWASTE"/>
    <s v="rt2122"/>
    <e v="#N/A"/>
    <e v="#N/A"/>
    <e v="#N/A"/>
    <e v="#N/A"/>
    <e v="#N/A"/>
    <s v="0.00000000"/>
    <x v="1527"/>
    <n v="0"/>
    <n v="0"/>
    <e v="#N/A"/>
    <e v="#N/A"/>
  </r>
  <r>
    <s v="PROWASTE-rt2136 0.00000000      0.00000000"/>
    <s v="PROWASTE-rt2136"/>
    <s v="PROWASTE"/>
    <s v="rt2136"/>
    <e v="#N/A"/>
    <e v="#N/A"/>
    <e v="#N/A"/>
    <e v="#N/A"/>
    <e v="#N/A"/>
    <s v="0.00000000"/>
    <x v="1527"/>
    <n v="0"/>
    <n v="0"/>
    <e v="#N/A"/>
    <e v="#N/A"/>
  </r>
  <r>
    <s v="PROWASTE-rt2146 0.00000000      0.00000000"/>
    <s v="PROWASTE-rt2146"/>
    <s v="PROWASTE"/>
    <s v="rt2146"/>
    <e v="#N/A"/>
    <e v="#N/A"/>
    <e v="#N/A"/>
    <e v="#N/A"/>
    <e v="#N/A"/>
    <s v="0.00000000"/>
    <x v="1527"/>
    <n v="0"/>
    <n v="0"/>
    <e v="#N/A"/>
    <e v="#N/A"/>
  </r>
  <r>
    <s v="PROWASTE-rt2147 0.00000000      0.00000000"/>
    <s v="PROWASTE-rt2147"/>
    <s v="PROWASTE"/>
    <s v="rt2147"/>
    <e v="#N/A"/>
    <e v="#N/A"/>
    <e v="#N/A"/>
    <e v="#N/A"/>
    <e v="#N/A"/>
    <s v="0.00000000"/>
    <x v="1527"/>
    <n v="0"/>
    <n v="0"/>
    <e v="#N/A"/>
    <e v="#N/A"/>
  </r>
  <r>
    <s v="PROWASTE-rt2172 0.00000000      0.00000000"/>
    <s v="PROWASTE-rt2172"/>
    <s v="PROWASTE"/>
    <s v="rt2172"/>
    <e v="#N/A"/>
    <e v="#N/A"/>
    <e v="#N/A"/>
    <e v="#N/A"/>
    <e v="#N/A"/>
    <s v="0.00000000"/>
    <x v="1527"/>
    <n v="0"/>
    <n v="0"/>
    <e v="#N/A"/>
    <e v="#N/A"/>
  </r>
  <r>
    <s v="PROWASTE-rt2173 0.00000000      0.00000000"/>
    <s v="PROWASTE-rt2173"/>
    <s v="PROWASTE"/>
    <s v="rt2173"/>
    <e v="#N/A"/>
    <e v="#N/A"/>
    <e v="#N/A"/>
    <e v="#N/A"/>
    <e v="#N/A"/>
    <s v="0.00000000"/>
    <x v="1527"/>
    <n v="0"/>
    <n v="0"/>
    <e v="#N/A"/>
    <e v="#N/A"/>
  </r>
  <r>
    <s v="PROWASTE-rt2181 0.00000000      0.00000000"/>
    <s v="PROWASTE-rt2181"/>
    <s v="PROWASTE"/>
    <s v="rt2181"/>
    <e v="#N/A"/>
    <e v="#N/A"/>
    <e v="#N/A"/>
    <e v="#N/A"/>
    <e v="#N/A"/>
    <s v="0.00000000"/>
    <x v="1527"/>
    <n v="0"/>
    <n v="0"/>
    <e v="#N/A"/>
    <e v="#N/A"/>
  </r>
  <r>
    <s v="PROWASTE-rt2183 0.00000000      0.00000000"/>
    <s v="PROWASTE-rt2183"/>
    <s v="PROWASTE"/>
    <s v="rt2183"/>
    <e v="#N/A"/>
    <e v="#N/A"/>
    <e v="#N/A"/>
    <e v="#N/A"/>
    <e v="#N/A"/>
    <s v="0.00000000"/>
    <x v="1527"/>
    <n v="0"/>
    <n v="0"/>
    <e v="#N/A"/>
    <e v="#N/A"/>
  </r>
  <r>
    <s v="PROWASTE-rt2190 0.00000000      0.00000000"/>
    <s v="PROWASTE-rt2190"/>
    <s v="PROWASTE"/>
    <s v="rt2190"/>
    <e v="#N/A"/>
    <e v="#N/A"/>
    <e v="#N/A"/>
    <e v="#N/A"/>
    <e v="#N/A"/>
    <s v="0.00000000"/>
    <x v="1527"/>
    <n v="0"/>
    <n v="0"/>
    <e v="#N/A"/>
    <e v="#N/A"/>
  </r>
  <r>
    <s v="PROWASTE-rt2202 0.00000000      0.00000000"/>
    <s v="PROWASTE-rt2202"/>
    <s v="PROWASTE"/>
    <s v="rt2202"/>
    <e v="#N/A"/>
    <e v="#N/A"/>
    <e v="#N/A"/>
    <e v="#N/A"/>
    <e v="#N/A"/>
    <s v="0.00000000"/>
    <x v="1527"/>
    <n v="0"/>
    <n v="0"/>
    <e v="#N/A"/>
    <e v="#N/A"/>
  </r>
  <r>
    <s v="PROWASTE-rt2204 0.00000000      0.00000000"/>
    <s v="PROWASTE-rt2204"/>
    <s v="PROWASTE"/>
    <s v="rt2204"/>
    <e v="#N/A"/>
    <e v="#N/A"/>
    <e v="#N/A"/>
    <e v="#N/A"/>
    <e v="#N/A"/>
    <s v="0.00000000"/>
    <x v="1527"/>
    <n v="0"/>
    <n v="0"/>
    <e v="#N/A"/>
    <e v="#N/A"/>
  </r>
  <r>
    <s v="PROWASTE-rt2220 0.00000000      0.00000000"/>
    <s v="PROWASTE-rt2220"/>
    <s v="PROWASTE"/>
    <s v="rt2220"/>
    <e v="#N/A"/>
    <e v="#N/A"/>
    <e v="#N/A"/>
    <e v="#N/A"/>
    <e v="#N/A"/>
    <s v="0.00000000"/>
    <x v="1527"/>
    <n v="0"/>
    <n v="0"/>
    <e v="#N/A"/>
    <e v="#N/A"/>
  </r>
  <r>
    <s v="PROWASTE-rt2224 0.00000000      0.00000000"/>
    <s v="PROWASTE-rt2224"/>
    <s v="PROWASTE"/>
    <s v="rt2224"/>
    <e v="#N/A"/>
    <e v="#N/A"/>
    <e v="#N/A"/>
    <e v="#N/A"/>
    <e v="#N/A"/>
    <s v="0.00000000"/>
    <x v="1527"/>
    <n v="0"/>
    <n v="0"/>
    <e v="#N/A"/>
    <e v="#N/A"/>
  </r>
  <r>
    <s v="PROWASTE-rt2234_c       0.00000000      0.00000000"/>
    <s v="PROWASTE-rt2234_c"/>
    <s v="PROWASTE"/>
    <s v="rt2234_c"/>
    <e v="#N/A"/>
    <e v="#N/A"/>
    <e v="#N/A"/>
    <e v="#N/A"/>
    <e v="#N/A"/>
    <s v="0.00000000"/>
    <x v="1527"/>
    <n v="0"/>
    <n v="0"/>
    <e v="#N/A"/>
    <e v="#N/A"/>
  </r>
  <r>
    <s v="PROWASTE-rt2234_m       0.00000000      0.00000000"/>
    <s v="PROWASTE-rt2234_m"/>
    <s v="PROWASTE"/>
    <s v="rt2234_m"/>
    <e v="#N/A"/>
    <e v="#N/A"/>
    <e v="#N/A"/>
    <e v="#N/A"/>
    <e v="#N/A"/>
    <s v="0.00000000"/>
    <x v="1527"/>
    <n v="0"/>
    <n v="0"/>
    <e v="#N/A"/>
    <e v="#N/A"/>
  </r>
  <r>
    <s v="PROWASTE-rt2239 0.00000000      0.00000000"/>
    <s v="PROWASTE-rt2239"/>
    <s v="PROWASTE"/>
    <s v="rt2239"/>
    <e v="#N/A"/>
    <e v="#N/A"/>
    <e v="#N/A"/>
    <e v="#N/A"/>
    <e v="#N/A"/>
    <s v="0.00000000"/>
    <x v="1527"/>
    <n v="0"/>
    <n v="0"/>
    <e v="#N/A"/>
    <e v="#N/A"/>
  </r>
  <r>
    <s v="PROWASTE-rt2245 0.00000000      0.00000000"/>
    <s v="PROWASTE-rt2245"/>
    <s v="PROWASTE"/>
    <s v="rt2245"/>
    <e v="#N/A"/>
    <e v="#N/A"/>
    <e v="#N/A"/>
    <e v="#N/A"/>
    <e v="#N/A"/>
    <s v="0.00000000"/>
    <x v="1527"/>
    <n v="0"/>
    <n v="0"/>
    <e v="#N/A"/>
    <e v="#N/A"/>
  </r>
  <r>
    <s v="PROWASTE-rt2246 0.00000000      0.00000000"/>
    <s v="PROWASTE-rt2246"/>
    <s v="PROWASTE"/>
    <s v="rt2246"/>
    <e v="#N/A"/>
    <e v="#N/A"/>
    <e v="#N/A"/>
    <e v="#N/A"/>
    <e v="#N/A"/>
    <s v="0.00000000"/>
    <x v="1527"/>
    <n v="0"/>
    <n v="0"/>
    <e v="#N/A"/>
    <e v="#N/A"/>
  </r>
  <r>
    <s v="PROWASTE-rt2265 0.00000000      0.00000000"/>
    <s v="PROWASTE-rt2265"/>
    <s v="PROWASTE"/>
    <s v="rt2265"/>
    <e v="#N/A"/>
    <e v="#N/A"/>
    <e v="#N/A"/>
    <e v="#N/A"/>
    <e v="#N/A"/>
    <s v="0.00000000"/>
    <x v="1527"/>
    <n v="0"/>
    <n v="0"/>
    <e v="#N/A"/>
    <e v="#N/A"/>
  </r>
  <r>
    <s v="PROWASTE-rt2267 0.00000000      0.00000000"/>
    <s v="PROWASTE-rt2267"/>
    <s v="PROWASTE"/>
    <s v="rt2267"/>
    <e v="#N/A"/>
    <e v="#N/A"/>
    <e v="#N/A"/>
    <e v="#N/A"/>
    <e v="#N/A"/>
    <s v="0.00000000"/>
    <x v="1527"/>
    <n v="0"/>
    <n v="0"/>
    <e v="#N/A"/>
    <e v="#N/A"/>
  </r>
  <r>
    <s v="PROWASTE-rt2279 0.00000000      0.00000000"/>
    <s v="PROWASTE-rt2279"/>
    <s v="PROWASTE"/>
    <s v="rt2279"/>
    <e v="#N/A"/>
    <e v="#N/A"/>
    <e v="#N/A"/>
    <e v="#N/A"/>
    <e v="#N/A"/>
    <s v="0.00000000"/>
    <x v="1527"/>
    <n v="0"/>
    <n v="0"/>
    <e v="#N/A"/>
    <e v="#N/A"/>
  </r>
  <r>
    <s v="PROWASTE-rt2297_l       0.00000000      0.00000000"/>
    <s v="PROWASTE-rt2297_l"/>
    <s v="PROWASTE"/>
    <s v="rt2297_l"/>
    <e v="#N/A"/>
    <e v="#N/A"/>
    <e v="#N/A"/>
    <e v="#N/A"/>
    <e v="#N/A"/>
    <s v="0.00000000"/>
    <x v="1527"/>
    <n v="0"/>
    <n v="0"/>
    <e v="#N/A"/>
    <e v="#N/A"/>
  </r>
  <r>
    <s v="PROWASTE-rt2297_rm      0.00000000      0.00000000"/>
    <s v="PROWASTE-rt2297_rm"/>
    <s v="PROWASTE"/>
    <s v="rt2297_rm"/>
    <e v="#N/A"/>
    <e v="#N/A"/>
    <e v="#N/A"/>
    <e v="#N/A"/>
    <e v="#N/A"/>
    <s v="0.00000000"/>
    <x v="1527"/>
    <n v="0"/>
    <n v="0"/>
    <e v="#N/A"/>
    <e v="#N/A"/>
  </r>
  <r>
    <s v="PROWASTE-rt2305 0.00000000      0.00000000"/>
    <s v="PROWASTE-rt2305"/>
    <s v="PROWASTE"/>
    <s v="rt2305"/>
    <e v="#N/A"/>
    <e v="#N/A"/>
    <e v="#N/A"/>
    <e v="#N/A"/>
    <e v="#N/A"/>
    <s v="0.00000000"/>
    <x v="1527"/>
    <n v="0"/>
    <n v="0"/>
    <e v="#N/A"/>
    <e v="#N/A"/>
  </r>
  <r>
    <s v="PROWASTE-rt2306 0.00000000      0.00000000"/>
    <s v="PROWASTE-rt2306"/>
    <s v="PROWASTE"/>
    <s v="rt2306"/>
    <e v="#N/A"/>
    <e v="#N/A"/>
    <e v="#N/A"/>
    <e v="#N/A"/>
    <e v="#N/A"/>
    <s v="0.00000000"/>
    <x v="1527"/>
    <n v="0"/>
    <n v="0"/>
    <e v="#N/A"/>
    <e v="#N/A"/>
  </r>
  <r>
    <s v="PROWASTE-rt2309 0.00000000      0.00000000"/>
    <s v="PROWASTE-rt2309"/>
    <s v="PROWASTE"/>
    <s v="rt2309"/>
    <e v="#N/A"/>
    <e v="#N/A"/>
    <e v="#N/A"/>
    <e v="#N/A"/>
    <e v="#N/A"/>
    <s v="0.00000000"/>
    <x v="1527"/>
    <n v="0"/>
    <n v="0"/>
    <e v="#N/A"/>
    <e v="#N/A"/>
  </r>
  <r>
    <s v="PROWASTE-rt2312 0.00000000      0.00000000"/>
    <s v="PROWASTE-rt2312"/>
    <s v="PROWASTE"/>
    <s v="rt2312"/>
    <e v="#N/A"/>
    <e v="#N/A"/>
    <e v="#N/A"/>
    <e v="#N/A"/>
    <e v="#N/A"/>
    <s v="0.00000000"/>
    <x v="1527"/>
    <n v="0"/>
    <n v="0"/>
    <e v="#N/A"/>
    <e v="#N/A"/>
  </r>
  <r>
    <s v="PROWASTE-rt2317 0.00000000      0.00000000"/>
    <s v="PROWASTE-rt2317"/>
    <s v="PROWASTE"/>
    <s v="rt2317"/>
    <e v="#N/A"/>
    <e v="#N/A"/>
    <e v="#N/A"/>
    <e v="#N/A"/>
    <e v="#N/A"/>
    <s v="0.00000000"/>
    <x v="1527"/>
    <n v="0"/>
    <n v="0"/>
    <e v="#N/A"/>
    <e v="#N/A"/>
  </r>
  <r>
    <s v="PROWASTE-rt2336 0.00000000      0.00000000"/>
    <s v="PROWASTE-rt2336"/>
    <s v="PROWASTE"/>
    <s v="rt2336"/>
    <e v="#N/A"/>
    <e v="#N/A"/>
    <e v="#N/A"/>
    <e v="#N/A"/>
    <e v="#N/A"/>
    <s v="0.00000000"/>
    <x v="1527"/>
    <n v="0"/>
    <n v="0"/>
    <e v="#N/A"/>
    <e v="#N/A"/>
  </r>
  <r>
    <s v="PROWASTE-rt2348 0.00000000      0.00000000"/>
    <s v="PROWASTE-rt2348"/>
    <s v="PROWASTE"/>
    <s v="rt2348"/>
    <e v="#N/A"/>
    <e v="#N/A"/>
    <e v="#N/A"/>
    <e v="#N/A"/>
    <e v="#N/A"/>
    <s v="0.00000000"/>
    <x v="1527"/>
    <n v="0"/>
    <n v="0"/>
    <e v="#N/A"/>
    <e v="#N/A"/>
  </r>
  <r>
    <s v="PROWASTE-rt2354 0.00000000      0.00000000"/>
    <s v="PROWASTE-rt2354"/>
    <s v="PROWASTE"/>
    <s v="rt2354"/>
    <e v="#N/A"/>
    <e v="#N/A"/>
    <e v="#N/A"/>
    <e v="#N/A"/>
    <e v="#N/A"/>
    <s v="0.00000000"/>
    <x v="1527"/>
    <n v="0"/>
    <n v="0"/>
    <e v="#N/A"/>
    <e v="#N/A"/>
  </r>
  <r>
    <s v="PROWASTE-rt2385 0.00000000      0.00000000"/>
    <s v="PROWASTE-rt2385"/>
    <s v="PROWASTE"/>
    <s v="rt2385"/>
    <e v="#N/A"/>
    <e v="#N/A"/>
    <e v="#N/A"/>
    <e v="#N/A"/>
    <e v="#N/A"/>
    <s v="0.00000000"/>
    <x v="1527"/>
    <n v="0"/>
    <n v="0"/>
    <e v="#N/A"/>
    <e v="#N/A"/>
  </r>
  <r>
    <s v="PROWASTE-rt2393 0.00000000      0.00000000"/>
    <s v="PROWASTE-rt2393"/>
    <s v="PROWASTE"/>
    <s v="rt2393"/>
    <e v="#N/A"/>
    <e v="#N/A"/>
    <e v="#N/A"/>
    <e v="#N/A"/>
    <e v="#N/A"/>
    <s v="0.00000000"/>
    <x v="1527"/>
    <n v="0"/>
    <n v="0"/>
    <e v="#N/A"/>
    <e v="#N/A"/>
  </r>
  <r>
    <s v="PROWASTE-rt2404 0.00000000      0.00000000"/>
    <s v="PROWASTE-rt2404"/>
    <s v="PROWASTE"/>
    <s v="rt2404"/>
    <e v="#N/A"/>
    <e v="#N/A"/>
    <e v="#N/A"/>
    <e v="#N/A"/>
    <e v="#N/A"/>
    <s v="0.00000000"/>
    <x v="1527"/>
    <n v="0"/>
    <n v="0"/>
    <e v="#N/A"/>
    <e v="#N/A"/>
  </r>
  <r>
    <s v="PROWASTE-rt2416 0.00000000      0.00000000"/>
    <s v="PROWASTE-rt2416"/>
    <s v="PROWASTE"/>
    <s v="rt2416"/>
    <e v="#N/A"/>
    <e v="#N/A"/>
    <e v="#N/A"/>
    <e v="#N/A"/>
    <e v="#N/A"/>
    <s v="0.00000000"/>
    <x v="1527"/>
    <n v="0"/>
    <n v="0"/>
    <e v="#N/A"/>
    <e v="#N/A"/>
  </r>
  <r>
    <s v="PROWASTE-rt2418 0.00000000      0.00000000"/>
    <s v="PROWASTE-rt2418"/>
    <s v="PROWASTE"/>
    <s v="rt2418"/>
    <e v="#N/A"/>
    <e v="#N/A"/>
    <e v="#N/A"/>
    <e v="#N/A"/>
    <e v="#N/A"/>
    <s v="0.00000000"/>
    <x v="1527"/>
    <n v="0"/>
    <n v="0"/>
    <e v="#N/A"/>
    <e v="#N/A"/>
  </r>
  <r>
    <s v="PROWASTE-rt2434_m       0.00000000      0.00000000"/>
    <s v="PROWASTE-rt2434_m"/>
    <s v="PROWASTE"/>
    <s v="rt2434_m"/>
    <e v="#N/A"/>
    <e v="#N/A"/>
    <e v="#N/A"/>
    <e v="#N/A"/>
    <e v="#N/A"/>
    <s v="0.00000000"/>
    <x v="1527"/>
    <n v="0"/>
    <n v="0"/>
    <e v="#N/A"/>
    <e v="#N/A"/>
  </r>
  <r>
    <s v="PROWASTE-rt2434_v       0.00000000      0.00000000"/>
    <s v="PROWASTE-rt2434_v"/>
    <s v="PROWASTE"/>
    <s v="rt2434_v"/>
    <e v="#N/A"/>
    <e v="#N/A"/>
    <e v="#N/A"/>
    <e v="#N/A"/>
    <e v="#N/A"/>
    <s v="0.00000000"/>
    <x v="1527"/>
    <n v="0"/>
    <n v="0"/>
    <e v="#N/A"/>
    <e v="#N/A"/>
  </r>
  <r>
    <s v="PROWASTE-rt2443 0.00000000      0.00000000"/>
    <s v="PROWASTE-rt2443"/>
    <s v="PROWASTE"/>
    <s v="rt2443"/>
    <e v="#N/A"/>
    <e v="#N/A"/>
    <e v="#N/A"/>
    <e v="#N/A"/>
    <e v="#N/A"/>
    <s v="0.00000000"/>
    <x v="1527"/>
    <n v="0"/>
    <n v="0"/>
    <e v="#N/A"/>
    <e v="#N/A"/>
  </r>
  <r>
    <s v="PROWASTE-rt2444 0.00000000      0.00000000"/>
    <s v="PROWASTE-rt2444"/>
    <s v="PROWASTE"/>
    <s v="rt2444"/>
    <e v="#N/A"/>
    <e v="#N/A"/>
    <e v="#N/A"/>
    <e v="#N/A"/>
    <e v="#N/A"/>
    <s v="0.00000000"/>
    <x v="1527"/>
    <n v="0"/>
    <n v="0"/>
    <e v="#N/A"/>
    <e v="#N/A"/>
  </r>
  <r>
    <s v="PROWASTE-rt2473 0.00000000      0.00000000"/>
    <s v="PROWASTE-rt2473"/>
    <s v="PROWASTE"/>
    <s v="rt2473"/>
    <e v="#N/A"/>
    <e v="#N/A"/>
    <e v="#N/A"/>
    <e v="#N/A"/>
    <e v="#N/A"/>
    <s v="0.00000000"/>
    <x v="1527"/>
    <n v="0"/>
    <n v="0"/>
    <e v="#N/A"/>
    <e v="#N/A"/>
  </r>
  <r>
    <s v="PROWASTE-rt2476 0.00000000      0.00000000"/>
    <s v="PROWASTE-rt2476"/>
    <s v="PROWASTE"/>
    <s v="rt2476"/>
    <e v="#N/A"/>
    <e v="#N/A"/>
    <e v="#N/A"/>
    <e v="#N/A"/>
    <e v="#N/A"/>
    <s v="0.00000000"/>
    <x v="1527"/>
    <n v="0"/>
    <n v="0"/>
    <e v="#N/A"/>
    <e v="#N/A"/>
  </r>
  <r>
    <s v="PROWASTE-rt2477 0.00000000      0.00000000"/>
    <s v="PROWASTE-rt2477"/>
    <s v="PROWASTE"/>
    <s v="rt2477"/>
    <e v="#N/A"/>
    <e v="#N/A"/>
    <e v="#N/A"/>
    <e v="#N/A"/>
    <e v="#N/A"/>
    <s v="0.00000000"/>
    <x v="1527"/>
    <n v="0"/>
    <n v="0"/>
    <e v="#N/A"/>
    <e v="#N/A"/>
  </r>
  <r>
    <s v="PROWASTE-rt2496 0.00000000      0.00000000"/>
    <s v="PROWASTE-rt2496"/>
    <s v="PROWASTE"/>
    <s v="rt2496"/>
    <e v="#N/A"/>
    <e v="#N/A"/>
    <e v="#N/A"/>
    <e v="#N/A"/>
    <e v="#N/A"/>
    <s v="0.00000000"/>
    <x v="1527"/>
    <n v="0"/>
    <n v="0"/>
    <e v="#N/A"/>
    <e v="#N/A"/>
  </r>
  <r>
    <s v="PROWASTE-rt2501 0.00000000      0.00000000"/>
    <s v="PROWASTE-rt2501"/>
    <s v="PROWASTE"/>
    <s v="rt2501"/>
    <e v="#N/A"/>
    <e v="#N/A"/>
    <e v="#N/A"/>
    <e v="#N/A"/>
    <e v="#N/A"/>
    <s v="0.00000000"/>
    <x v="1527"/>
    <n v="0"/>
    <n v="0"/>
    <e v="#N/A"/>
    <e v="#N/A"/>
  </r>
  <r>
    <s v="PROWASTE-rt2517_c       0.00000000      0.00000000"/>
    <s v="PROWASTE-rt2517_c"/>
    <s v="PROWASTE"/>
    <s v="rt2517_c"/>
    <e v="#N/A"/>
    <e v="#N/A"/>
    <e v="#N/A"/>
    <e v="#N/A"/>
    <e v="#N/A"/>
    <s v="0.00000000"/>
    <x v="1527"/>
    <n v="0"/>
    <n v="0"/>
    <e v="#N/A"/>
    <e v="#N/A"/>
  </r>
  <r>
    <s v="PROWASTE-rt2517_v       0.00000000      0.00000000"/>
    <s v="PROWASTE-rt2517_v"/>
    <s v="PROWASTE"/>
    <s v="rt2517_v"/>
    <e v="#N/A"/>
    <e v="#N/A"/>
    <e v="#N/A"/>
    <e v="#N/A"/>
    <e v="#N/A"/>
    <s v="0.00000000"/>
    <x v="1527"/>
    <n v="0"/>
    <n v="0"/>
    <e v="#N/A"/>
    <e v="#N/A"/>
  </r>
  <r>
    <s v="PROWASTE-rt2528 0.00000000      0.00000000"/>
    <s v="PROWASTE-rt2528"/>
    <s v="PROWASTE"/>
    <s v="rt2528"/>
    <e v="#N/A"/>
    <e v="#N/A"/>
    <e v="#N/A"/>
    <e v="#N/A"/>
    <e v="#N/A"/>
    <s v="0.00000000"/>
    <x v="1527"/>
    <n v="0"/>
    <n v="0"/>
    <e v="#N/A"/>
    <e v="#N/A"/>
  </r>
  <r>
    <s v="PROWASTE-rt2529_gm      0.00000000      0.00000000"/>
    <s v="PROWASTE-rt2529_gm"/>
    <s v="PROWASTE"/>
    <s v="rt2529_gm"/>
    <e v="#N/A"/>
    <e v="#N/A"/>
    <e v="#N/A"/>
    <e v="#N/A"/>
    <e v="#N/A"/>
    <s v="0.00000000"/>
    <x v="1527"/>
    <n v="0"/>
    <n v="0"/>
    <e v="#N/A"/>
    <e v="#N/A"/>
  </r>
  <r>
    <s v="PROWASTE-rt2529_mm      0.00000000      0.00000000"/>
    <s v="PROWASTE-rt2529_mm"/>
    <s v="PROWASTE"/>
    <s v="rt2529_mm"/>
    <e v="#N/A"/>
    <e v="#N/A"/>
    <e v="#N/A"/>
    <e v="#N/A"/>
    <e v="#N/A"/>
    <s v="0.00000000"/>
    <x v="1527"/>
    <n v="0"/>
    <n v="0"/>
    <e v="#N/A"/>
    <e v="#N/A"/>
  </r>
  <r>
    <s v="PROWASTE-rt2529_vm      0.00000000      0.00000000"/>
    <s v="PROWASTE-rt2529_vm"/>
    <s v="PROWASTE"/>
    <s v="rt2529_vm"/>
    <e v="#N/A"/>
    <e v="#N/A"/>
    <e v="#N/A"/>
    <e v="#N/A"/>
    <e v="#N/A"/>
    <s v="0.00000000"/>
    <x v="1527"/>
    <n v="0"/>
    <n v="0"/>
    <e v="#N/A"/>
    <e v="#N/A"/>
  </r>
  <r>
    <s v="PROWASTE-rt2532 0.00000000      0.00000000"/>
    <s v="PROWASTE-rt2532"/>
    <s v="PROWASTE"/>
    <s v="rt2532"/>
    <e v="#N/A"/>
    <e v="#N/A"/>
    <e v="#N/A"/>
    <e v="#N/A"/>
    <e v="#N/A"/>
    <s v="0.00000000"/>
    <x v="1527"/>
    <n v="0"/>
    <n v="0"/>
    <e v="#N/A"/>
    <e v="#N/A"/>
  </r>
  <r>
    <s v="PROWASTE-rt2544 0.00000000      0.00000000"/>
    <s v="PROWASTE-rt2544"/>
    <s v="PROWASTE"/>
    <s v="rt2544"/>
    <e v="#N/A"/>
    <e v="#N/A"/>
    <e v="#N/A"/>
    <e v="#N/A"/>
    <e v="#N/A"/>
    <s v="0.00000000"/>
    <x v="1527"/>
    <n v="0"/>
    <n v="0"/>
    <e v="#N/A"/>
    <e v="#N/A"/>
  </r>
  <r>
    <s v="PROWASTE-rt2557 0.00000000      0.00000000"/>
    <s v="PROWASTE-rt2557"/>
    <s v="PROWASTE"/>
    <s v="rt2557"/>
    <e v="#N/A"/>
    <e v="#N/A"/>
    <e v="#N/A"/>
    <e v="#N/A"/>
    <e v="#N/A"/>
    <s v="0.00000000"/>
    <x v="1527"/>
    <n v="0"/>
    <n v="0"/>
    <e v="#N/A"/>
    <e v="#N/A"/>
  </r>
  <r>
    <s v="PROWASTE-rt2565 0.00000000      0.00000000"/>
    <s v="PROWASTE-rt2565"/>
    <s v="PROWASTE"/>
    <s v="rt2565"/>
    <e v="#N/A"/>
    <e v="#N/A"/>
    <e v="#N/A"/>
    <e v="#N/A"/>
    <e v="#N/A"/>
    <s v="0.00000000"/>
    <x v="1527"/>
    <n v="0"/>
    <n v="0"/>
    <e v="#N/A"/>
    <e v="#N/A"/>
  </r>
  <r>
    <s v="PROWASTE-rt2566 0.00000000      0.00000000"/>
    <s v="PROWASTE-rt2566"/>
    <s v="PROWASTE"/>
    <s v="rt2566"/>
    <e v="#N/A"/>
    <e v="#N/A"/>
    <e v="#N/A"/>
    <e v="#N/A"/>
    <e v="#N/A"/>
    <s v="0.00000000"/>
    <x v="1527"/>
    <n v="0"/>
    <n v="0"/>
    <e v="#N/A"/>
    <e v="#N/A"/>
  </r>
  <r>
    <s v="PROWASTE-rt2569 0.00000000      0.00000000"/>
    <s v="PROWASTE-rt2569"/>
    <s v="PROWASTE"/>
    <s v="rt2569"/>
    <e v="#N/A"/>
    <e v="#N/A"/>
    <e v="#N/A"/>
    <e v="#N/A"/>
    <e v="#N/A"/>
    <s v="0.00000000"/>
    <x v="1527"/>
    <n v="0"/>
    <n v="0"/>
    <e v="#N/A"/>
    <e v="#N/A"/>
  </r>
  <r>
    <s v="PROWASTE-rt2573 0.00000000      0.00000000"/>
    <s v="PROWASTE-rt2573"/>
    <s v="PROWASTE"/>
    <s v="rt2573"/>
    <e v="#N/A"/>
    <e v="#N/A"/>
    <e v="#N/A"/>
    <e v="#N/A"/>
    <e v="#N/A"/>
    <s v="0.00000000"/>
    <x v="1527"/>
    <n v="0"/>
    <n v="0"/>
    <e v="#N/A"/>
    <e v="#N/A"/>
  </r>
  <r>
    <s v="PROWASTE-rt2574 0.00000000      0.00000000"/>
    <s v="PROWASTE-rt2574"/>
    <s v="PROWASTE"/>
    <s v="rt2574"/>
    <e v="#N/A"/>
    <e v="#N/A"/>
    <e v="#N/A"/>
    <e v="#N/A"/>
    <e v="#N/A"/>
    <s v="0.00000000"/>
    <x v="1527"/>
    <n v="0"/>
    <n v="0"/>
    <e v="#N/A"/>
    <e v="#N/A"/>
  </r>
  <r>
    <s v="PROWASTE-rt2577 0.00000000      0.00000000"/>
    <s v="PROWASTE-rt2577"/>
    <s v="PROWASTE"/>
    <s v="rt2577"/>
    <e v="#N/A"/>
    <e v="#N/A"/>
    <e v="#N/A"/>
    <e v="#N/A"/>
    <e v="#N/A"/>
    <s v="0.00000000"/>
    <x v="1527"/>
    <n v="0"/>
    <n v="0"/>
    <e v="#N/A"/>
    <e v="#N/A"/>
  </r>
  <r>
    <s v="PROWASTE-rt2578 0.00000000      0.00000000"/>
    <s v="PROWASTE-rt2578"/>
    <s v="PROWASTE"/>
    <s v="rt2578"/>
    <e v="#N/A"/>
    <e v="#N/A"/>
    <e v="#N/A"/>
    <e v="#N/A"/>
    <e v="#N/A"/>
    <s v="0.00000000"/>
    <x v="1527"/>
    <n v="0"/>
    <n v="0"/>
    <e v="#N/A"/>
    <e v="#N/A"/>
  </r>
  <r>
    <s v="PROWASTE-rt2593 0.00000000      0.00000000"/>
    <s v="PROWASTE-rt2593"/>
    <s v="PROWASTE"/>
    <s v="rt2593"/>
    <e v="#N/A"/>
    <e v="#N/A"/>
    <e v="#N/A"/>
    <e v="#N/A"/>
    <e v="#N/A"/>
    <s v="0.00000000"/>
    <x v="1527"/>
    <n v="0"/>
    <n v="0"/>
    <e v="#N/A"/>
    <e v="#N/A"/>
  </r>
  <r>
    <s v="PROWASTE-rt2613 0.00000000      0.00000000"/>
    <s v="PROWASTE-rt2613"/>
    <s v="PROWASTE"/>
    <s v="rt2613"/>
    <e v="#N/A"/>
    <e v="#N/A"/>
    <e v="#N/A"/>
    <e v="#N/A"/>
    <e v="#N/A"/>
    <s v="0.00000000"/>
    <x v="1527"/>
    <n v="0"/>
    <n v="0"/>
    <e v="#N/A"/>
    <e v="#N/A"/>
  </r>
  <r>
    <s v="PROWASTE-rt2621 0.00000000      0.00000000"/>
    <s v="PROWASTE-rt2621"/>
    <s v="PROWASTE"/>
    <s v="rt2621"/>
    <e v="#N/A"/>
    <e v="#N/A"/>
    <e v="#N/A"/>
    <e v="#N/A"/>
    <e v="#N/A"/>
    <s v="0.00000000"/>
    <x v="1527"/>
    <n v="0"/>
    <n v="0"/>
    <e v="#N/A"/>
    <e v="#N/A"/>
  </r>
  <r>
    <s v="PROWASTE-rt2643_c       0.00000000      0.00000000"/>
    <s v="PROWASTE-rt2643_c"/>
    <s v="PROWASTE"/>
    <s v="rt2643_c"/>
    <e v="#N/A"/>
    <e v="#N/A"/>
    <e v="#N/A"/>
    <e v="#N/A"/>
    <e v="#N/A"/>
    <s v="0.00000000"/>
    <x v="1527"/>
    <n v="0"/>
    <n v="0"/>
    <e v="#N/A"/>
    <e v="#N/A"/>
  </r>
  <r>
    <s v="PROWASTE-rt2643_n       0.00000000      0.00000000"/>
    <s v="PROWASTE-rt2643_n"/>
    <s v="PROWASTE"/>
    <s v="rt2643_n"/>
    <e v="#N/A"/>
    <e v="#N/A"/>
    <e v="#N/A"/>
    <e v="#N/A"/>
    <e v="#N/A"/>
    <s v="0.00000000"/>
    <x v="1527"/>
    <n v="0"/>
    <n v="0"/>
    <e v="#N/A"/>
    <e v="#N/A"/>
  </r>
  <r>
    <s v="PROWASTE-rt2649_e       0.00000000      0.00000000"/>
    <s v="PROWASTE-rt2649_e"/>
    <s v="PROWASTE"/>
    <s v="rt2649_e"/>
    <e v="#N/A"/>
    <e v="#N/A"/>
    <e v="#N/A"/>
    <e v="#N/A"/>
    <e v="#N/A"/>
    <s v="0.00000000"/>
    <x v="1527"/>
    <n v="0"/>
    <n v="0"/>
    <e v="#N/A"/>
    <e v="#N/A"/>
  </r>
  <r>
    <s v="PROWASTE-rt2649_v       0.00000000      0.00000000"/>
    <s v="PROWASTE-rt2649_v"/>
    <s v="PROWASTE"/>
    <s v="rt2649_v"/>
    <e v="#N/A"/>
    <e v="#N/A"/>
    <e v="#N/A"/>
    <e v="#N/A"/>
    <e v="#N/A"/>
    <s v="0.00000000"/>
    <x v="1527"/>
    <n v="0"/>
    <n v="0"/>
    <e v="#N/A"/>
    <e v="#N/A"/>
  </r>
  <r>
    <s v="PROWASTE-rt2654 0.00000000      0.00000000"/>
    <s v="PROWASTE-rt2654"/>
    <s v="PROWASTE"/>
    <s v="rt2654"/>
    <e v="#N/A"/>
    <e v="#N/A"/>
    <e v="#N/A"/>
    <e v="#N/A"/>
    <e v="#N/A"/>
    <s v="0.00000000"/>
    <x v="1527"/>
    <n v="0"/>
    <n v="0"/>
    <e v="#N/A"/>
    <e v="#N/A"/>
  </r>
  <r>
    <s v="PROWASTE-rt2657 0.00000000      0.00000000"/>
    <s v="PROWASTE-rt2657"/>
    <s v="PROWASTE"/>
    <s v="rt2657"/>
    <e v="#N/A"/>
    <e v="#N/A"/>
    <e v="#N/A"/>
    <e v="#N/A"/>
    <e v="#N/A"/>
    <s v="0.00000000"/>
    <x v="1527"/>
    <n v="0"/>
    <n v="0"/>
    <e v="#N/A"/>
    <e v="#N/A"/>
  </r>
  <r>
    <s v="PROWASTE-rt2671 0.00000000      0.00000000"/>
    <s v="PROWASTE-rt2671"/>
    <s v="PROWASTE"/>
    <s v="rt2671"/>
    <e v="#N/A"/>
    <e v="#N/A"/>
    <e v="#N/A"/>
    <e v="#N/A"/>
    <e v="#N/A"/>
    <s v="0.00000000"/>
    <x v="1527"/>
    <n v="0"/>
    <n v="0"/>
    <e v="#N/A"/>
    <e v="#N/A"/>
  </r>
  <r>
    <s v="PROWASTE-rt2682 0.00000000      0.00000000"/>
    <s v="PROWASTE-rt2682"/>
    <s v="PROWASTE"/>
    <s v="rt2682"/>
    <e v="#N/A"/>
    <e v="#N/A"/>
    <e v="#N/A"/>
    <e v="#N/A"/>
    <e v="#N/A"/>
    <s v="0.00000000"/>
    <x v="1527"/>
    <n v="0"/>
    <n v="0"/>
    <e v="#N/A"/>
    <e v="#N/A"/>
  </r>
  <r>
    <s v="PROWASTE-rt2684 0.00000000      0.00000000"/>
    <s v="PROWASTE-rt2684"/>
    <s v="PROWASTE"/>
    <s v="rt2684"/>
    <e v="#N/A"/>
    <e v="#N/A"/>
    <e v="#N/A"/>
    <e v="#N/A"/>
    <e v="#N/A"/>
    <s v="0.00000000"/>
    <x v="1527"/>
    <n v="0"/>
    <n v="0"/>
    <e v="#N/A"/>
    <e v="#N/A"/>
  </r>
  <r>
    <s v="PROWASTE-rt2689 0.00000000      0.00000000"/>
    <s v="PROWASTE-rt2689"/>
    <s v="PROWASTE"/>
    <s v="rt2689"/>
    <e v="#N/A"/>
    <e v="#N/A"/>
    <e v="#N/A"/>
    <e v="#N/A"/>
    <e v="#N/A"/>
    <s v="0.00000000"/>
    <x v="1527"/>
    <n v="0"/>
    <n v="0"/>
    <e v="#N/A"/>
    <e v="#N/A"/>
  </r>
  <r>
    <s v="PROWASTE-rt2696 0.00000000      0.00000000"/>
    <s v="PROWASTE-rt2696"/>
    <s v="PROWASTE"/>
    <s v="rt2696"/>
    <e v="#N/A"/>
    <e v="#N/A"/>
    <e v="#N/A"/>
    <e v="#N/A"/>
    <e v="#N/A"/>
    <s v="0.00000000"/>
    <x v="1527"/>
    <n v="0"/>
    <n v="0"/>
    <e v="#N/A"/>
    <e v="#N/A"/>
  </r>
  <r>
    <s v="PROWASTE-rt2707 0.00000000      0.00000000"/>
    <s v="PROWASTE-rt2707"/>
    <s v="PROWASTE"/>
    <s v="rt2707"/>
    <e v="#N/A"/>
    <e v="#N/A"/>
    <e v="#N/A"/>
    <e v="#N/A"/>
    <e v="#N/A"/>
    <s v="0.00000000"/>
    <x v="1527"/>
    <n v="0"/>
    <n v="0"/>
    <e v="#N/A"/>
    <e v="#N/A"/>
  </r>
  <r>
    <s v="PROWASTE-rt2726 0.00000000      0.00000000"/>
    <s v="PROWASTE-rt2726"/>
    <s v="PROWASTE"/>
    <s v="rt2726"/>
    <e v="#N/A"/>
    <e v="#N/A"/>
    <e v="#N/A"/>
    <e v="#N/A"/>
    <e v="#N/A"/>
    <s v="0.00000000"/>
    <x v="1527"/>
    <n v="0"/>
    <n v="0"/>
    <e v="#N/A"/>
    <e v="#N/A"/>
  </r>
  <r>
    <s v="PROWASTE-rt2735 0.00000000      0.00000000"/>
    <s v="PROWASTE-rt2735"/>
    <s v="PROWASTE"/>
    <s v="rt2735"/>
    <e v="#N/A"/>
    <e v="#N/A"/>
    <e v="#N/A"/>
    <e v="#N/A"/>
    <e v="#N/A"/>
    <s v="0.00000000"/>
    <x v="1527"/>
    <n v="0"/>
    <n v="0"/>
    <e v="#N/A"/>
    <e v="#N/A"/>
  </r>
  <r>
    <s v="PROWASTE-rt2739_e       0.00000000      0.00000000"/>
    <s v="PROWASTE-rt2739_e"/>
    <s v="PROWASTE"/>
    <s v="rt2739_e"/>
    <e v="#N/A"/>
    <e v="#N/A"/>
    <e v="#N/A"/>
    <e v="#N/A"/>
    <e v="#N/A"/>
    <s v="0.00000000"/>
    <x v="1527"/>
    <n v="0"/>
    <n v="0"/>
    <e v="#N/A"/>
    <e v="#N/A"/>
  </r>
  <r>
    <s v="PROWASTE-rt2739_v       0.00000000      0.00000000"/>
    <s v="PROWASTE-rt2739_v"/>
    <s v="PROWASTE"/>
    <s v="rt2739_v"/>
    <e v="#N/A"/>
    <e v="#N/A"/>
    <e v="#N/A"/>
    <e v="#N/A"/>
    <e v="#N/A"/>
    <s v="0.00000000"/>
    <x v="1527"/>
    <n v="0"/>
    <n v="0"/>
    <e v="#N/A"/>
    <e v="#N/A"/>
  </r>
  <r>
    <s v="PROWASTE-rt2746 0.00000000      0.00000000"/>
    <s v="PROWASTE-rt2746"/>
    <s v="PROWASTE"/>
    <s v="rt2746"/>
    <e v="#N/A"/>
    <e v="#N/A"/>
    <e v="#N/A"/>
    <e v="#N/A"/>
    <e v="#N/A"/>
    <s v="0.00000000"/>
    <x v="1527"/>
    <n v="0"/>
    <n v="0"/>
    <e v="#N/A"/>
    <e v="#N/A"/>
  </r>
  <r>
    <s v="PROWASTE-rt2749 0.00000000      0.00000000"/>
    <s v="PROWASTE-rt2749"/>
    <s v="PROWASTE"/>
    <s v="rt2749"/>
    <e v="#N/A"/>
    <e v="#N/A"/>
    <e v="#N/A"/>
    <e v="#N/A"/>
    <e v="#N/A"/>
    <s v="0.00000000"/>
    <x v="1527"/>
    <n v="0"/>
    <n v="0"/>
    <e v="#N/A"/>
    <e v="#N/A"/>
  </r>
  <r>
    <s v="PROWASTE-rt2756_c       0.00000000      0.00000000"/>
    <s v="PROWASTE-rt2756_c"/>
    <s v="PROWASTE"/>
    <s v="rt2756_c"/>
    <e v="#N/A"/>
    <e v="#N/A"/>
    <e v="#N/A"/>
    <e v="#N/A"/>
    <e v="#N/A"/>
    <s v="0.00000000"/>
    <x v="1527"/>
    <n v="0"/>
    <n v="0"/>
    <e v="#N/A"/>
    <e v="#N/A"/>
  </r>
  <r>
    <s v="PROWASTE-rt2756_m       0.00000000      0.00000000"/>
    <s v="PROWASTE-rt2756_m"/>
    <s v="PROWASTE"/>
    <s v="rt2756_m"/>
    <e v="#N/A"/>
    <e v="#N/A"/>
    <e v="#N/A"/>
    <e v="#N/A"/>
    <e v="#N/A"/>
    <s v="0.00000000"/>
    <x v="1527"/>
    <n v="0"/>
    <n v="0"/>
    <e v="#N/A"/>
    <e v="#N/A"/>
  </r>
  <r>
    <s v="PROWASTE-rt2761 0.00000000      0.00000000"/>
    <s v="PROWASTE-rt2761"/>
    <s v="PROWASTE"/>
    <s v="rt2761"/>
    <e v="#N/A"/>
    <e v="#N/A"/>
    <e v="#N/A"/>
    <e v="#N/A"/>
    <e v="#N/A"/>
    <s v="0.00000000"/>
    <x v="1527"/>
    <n v="0"/>
    <n v="0"/>
    <e v="#N/A"/>
    <e v="#N/A"/>
  </r>
  <r>
    <s v="PROWASTE-rt2768 0.00000000      0.00000000"/>
    <s v="PROWASTE-rt2768"/>
    <s v="PROWASTE"/>
    <s v="rt2768"/>
    <e v="#N/A"/>
    <e v="#N/A"/>
    <e v="#N/A"/>
    <e v="#N/A"/>
    <e v="#N/A"/>
    <s v="0.00000000"/>
    <x v="1527"/>
    <n v="0"/>
    <n v="0"/>
    <e v="#N/A"/>
    <e v="#N/A"/>
  </r>
  <r>
    <s v="PROWASTE-rt2769 0.00000000      0.00000000"/>
    <s v="PROWASTE-rt2769"/>
    <s v="PROWASTE"/>
    <s v="rt2769"/>
    <e v="#N/A"/>
    <e v="#N/A"/>
    <e v="#N/A"/>
    <e v="#N/A"/>
    <e v="#N/A"/>
    <s v="0.00000000"/>
    <x v="1527"/>
    <n v="0"/>
    <n v="0"/>
    <e v="#N/A"/>
    <e v="#N/A"/>
  </r>
  <r>
    <s v="PROWASTE-rt2777 0.00000000      0.00000000"/>
    <s v="PROWASTE-rt2777"/>
    <s v="PROWASTE"/>
    <s v="rt2777"/>
    <e v="#N/A"/>
    <e v="#N/A"/>
    <e v="#N/A"/>
    <e v="#N/A"/>
    <e v="#N/A"/>
    <s v="0.00000000"/>
    <x v="1527"/>
    <n v="0"/>
    <n v="0"/>
    <e v="#N/A"/>
    <e v="#N/A"/>
  </r>
  <r>
    <s v="PROWASTE-rt2779 0.00000000      0.00000000"/>
    <s v="PROWASTE-rt2779"/>
    <s v="PROWASTE"/>
    <s v="rt2779"/>
    <e v="#N/A"/>
    <e v="#N/A"/>
    <e v="#N/A"/>
    <e v="#N/A"/>
    <e v="#N/A"/>
    <s v="0.00000000"/>
    <x v="1527"/>
    <n v="0"/>
    <n v="0"/>
    <e v="#N/A"/>
    <e v="#N/A"/>
  </r>
  <r>
    <s v="PROWASTE-rt2799_e       0.00000000      0.00000000"/>
    <s v="PROWASTE-rt2799_e"/>
    <s v="PROWASTE"/>
    <s v="rt2799_e"/>
    <e v="#N/A"/>
    <e v="#N/A"/>
    <e v="#N/A"/>
    <e v="#N/A"/>
    <e v="#N/A"/>
    <s v="0.00000000"/>
    <x v="1527"/>
    <n v="0"/>
    <n v="0"/>
    <e v="#N/A"/>
    <e v="#N/A"/>
  </r>
  <r>
    <s v="PROWASTE-rt2799_l       0.00000000      0.00000000"/>
    <s v="PROWASTE-rt2799_l"/>
    <s v="PROWASTE"/>
    <s v="rt2799_l"/>
    <e v="#N/A"/>
    <e v="#N/A"/>
    <e v="#N/A"/>
    <e v="#N/A"/>
    <e v="#N/A"/>
    <s v="0.00000000"/>
    <x v="1527"/>
    <n v="0"/>
    <n v="0"/>
    <e v="#N/A"/>
    <e v="#N/A"/>
  </r>
  <r>
    <s v="PROWASTE-rt2799_rm      0.00000000      0.00000000"/>
    <s v="PROWASTE-rt2799_rm"/>
    <s v="PROWASTE"/>
    <s v="rt2799_rm"/>
    <e v="#N/A"/>
    <e v="#N/A"/>
    <e v="#N/A"/>
    <e v="#N/A"/>
    <e v="#N/A"/>
    <s v="0.00000000"/>
    <x v="1527"/>
    <n v="0"/>
    <n v="0"/>
    <e v="#N/A"/>
    <e v="#N/A"/>
  </r>
  <r>
    <s v="PROWASTE-rt2804_c       0.00000000      0.00000000"/>
    <s v="PROWASTE-rt2804_c"/>
    <s v="PROWASTE"/>
    <s v="rt2804_c"/>
    <e v="#N/A"/>
    <e v="#N/A"/>
    <e v="#N/A"/>
    <e v="#N/A"/>
    <e v="#N/A"/>
    <s v="0.00000000"/>
    <x v="1527"/>
    <n v="0"/>
    <n v="0"/>
    <e v="#N/A"/>
    <e v="#N/A"/>
  </r>
  <r>
    <s v="PROWASTE-rt2804_n       0.00000000      0.00000000"/>
    <s v="PROWASTE-rt2804_n"/>
    <s v="PROWASTE"/>
    <s v="rt2804_n"/>
    <e v="#N/A"/>
    <e v="#N/A"/>
    <e v="#N/A"/>
    <e v="#N/A"/>
    <e v="#N/A"/>
    <s v="0.00000000"/>
    <x v="1527"/>
    <n v="0"/>
    <n v="0"/>
    <e v="#N/A"/>
    <e v="#N/A"/>
  </r>
  <r>
    <s v="PROWASTE-rt2810 0.00000000      0.00000000"/>
    <s v="PROWASTE-rt2810"/>
    <s v="PROWASTE"/>
    <s v="rt2810"/>
    <e v="#N/A"/>
    <e v="#N/A"/>
    <e v="#N/A"/>
    <e v="#N/A"/>
    <e v="#N/A"/>
    <s v="0.00000000"/>
    <x v="1527"/>
    <n v="0"/>
    <n v="0"/>
    <e v="#N/A"/>
    <e v="#N/A"/>
  </r>
  <r>
    <s v="PROWASTE-rt2815_c       0.00000000      0.00000000"/>
    <s v="PROWASTE-rt2815_c"/>
    <s v="PROWASTE"/>
    <s v="rt2815_c"/>
    <e v="#N/A"/>
    <e v="#N/A"/>
    <e v="#N/A"/>
    <e v="#N/A"/>
    <e v="#N/A"/>
    <s v="0.00000000"/>
    <x v="1527"/>
    <n v="0"/>
    <n v="0"/>
    <e v="#N/A"/>
    <e v="#N/A"/>
  </r>
  <r>
    <s v="PROWASTE-rt2815_m       0.00000000      0.00000000"/>
    <s v="PROWASTE-rt2815_m"/>
    <s v="PROWASTE"/>
    <s v="rt2815_m"/>
    <e v="#N/A"/>
    <e v="#N/A"/>
    <e v="#N/A"/>
    <e v="#N/A"/>
    <e v="#N/A"/>
    <s v="0.00000000"/>
    <x v="1527"/>
    <n v="0"/>
    <n v="0"/>
    <e v="#N/A"/>
    <e v="#N/A"/>
  </r>
  <r>
    <s v="PROWASTE-rt2833 0.00000000      0.00000000"/>
    <s v="PROWASTE-rt2833"/>
    <s v="PROWASTE"/>
    <s v="rt2833"/>
    <e v="#N/A"/>
    <e v="#N/A"/>
    <e v="#N/A"/>
    <e v="#N/A"/>
    <e v="#N/A"/>
    <s v="0.00000000"/>
    <x v="1527"/>
    <n v="0"/>
    <n v="0"/>
    <e v="#N/A"/>
    <e v="#N/A"/>
  </r>
  <r>
    <s v="PROWASTE-rt2834 0.00000000      0.00000000"/>
    <s v="PROWASTE-rt2834"/>
    <s v="PROWASTE"/>
    <s v="rt2834"/>
    <e v="#N/A"/>
    <e v="#N/A"/>
    <e v="#N/A"/>
    <e v="#N/A"/>
    <e v="#N/A"/>
    <s v="0.00000000"/>
    <x v="1527"/>
    <n v="0"/>
    <n v="0"/>
    <e v="#N/A"/>
    <e v="#N/A"/>
  </r>
  <r>
    <s v="PROWASTE-rt2835 0.00000000      0.00000000"/>
    <s v="PROWASTE-rt2835"/>
    <s v="PROWASTE"/>
    <s v="rt2835"/>
    <e v="#N/A"/>
    <e v="#N/A"/>
    <e v="#N/A"/>
    <e v="#N/A"/>
    <e v="#N/A"/>
    <s v="0.00000000"/>
    <x v="1527"/>
    <n v="0"/>
    <n v="0"/>
    <e v="#N/A"/>
    <e v="#N/A"/>
  </r>
  <r>
    <s v="PROWASTE-rt2839 0.00000000      0.00000000"/>
    <s v="PROWASTE-rt2839"/>
    <s v="PROWASTE"/>
    <s v="rt2839"/>
    <e v="#N/A"/>
    <e v="#N/A"/>
    <e v="#N/A"/>
    <e v="#N/A"/>
    <e v="#N/A"/>
    <s v="0.00000000"/>
    <x v="1527"/>
    <n v="0"/>
    <n v="0"/>
    <e v="#N/A"/>
    <e v="#N/A"/>
  </r>
  <r>
    <s v="PROWASTE-rt2848 0.00000000      0.00000000"/>
    <s v="PROWASTE-rt2848"/>
    <s v="PROWASTE"/>
    <s v="rt2848"/>
    <e v="#N/A"/>
    <e v="#N/A"/>
    <e v="#N/A"/>
    <e v="#N/A"/>
    <e v="#N/A"/>
    <s v="0.00000000"/>
    <x v="1527"/>
    <n v="0"/>
    <n v="0"/>
    <e v="#N/A"/>
    <e v="#N/A"/>
  </r>
  <r>
    <s v="PROWASTE-rt2849 0.00000000      0.00000000"/>
    <s v="PROWASTE-rt2849"/>
    <s v="PROWASTE"/>
    <s v="rt2849"/>
    <e v="#N/A"/>
    <e v="#N/A"/>
    <e v="#N/A"/>
    <e v="#N/A"/>
    <e v="#N/A"/>
    <s v="0.00000000"/>
    <x v="1527"/>
    <n v="0"/>
    <n v="0"/>
    <e v="#N/A"/>
    <e v="#N/A"/>
  </r>
  <r>
    <s v="PROWASTE-rt2880 0.00000000      0.00000000"/>
    <s v="PROWASTE-rt2880"/>
    <s v="PROWASTE"/>
    <s v="rt2880"/>
    <e v="#N/A"/>
    <e v="#N/A"/>
    <e v="#N/A"/>
    <e v="#N/A"/>
    <e v="#N/A"/>
    <s v="0.00000000"/>
    <x v="1527"/>
    <n v="0"/>
    <n v="0"/>
    <e v="#N/A"/>
    <e v="#N/A"/>
  </r>
  <r>
    <s v="PROWASTE-rt2898 0.00000000      0.00000000"/>
    <s v="PROWASTE-rt2898"/>
    <s v="PROWASTE"/>
    <s v="rt2898"/>
    <e v="#N/A"/>
    <e v="#N/A"/>
    <e v="#N/A"/>
    <e v="#N/A"/>
    <e v="#N/A"/>
    <s v="0.00000000"/>
    <x v="1527"/>
    <n v="0"/>
    <n v="0"/>
    <e v="#N/A"/>
    <e v="#N/A"/>
  </r>
  <r>
    <s v="PROWASTE-rt2901 0.00000000      0.00000000"/>
    <s v="PROWASTE-rt2901"/>
    <s v="PROWASTE"/>
    <s v="rt2901"/>
    <e v="#N/A"/>
    <e v="#N/A"/>
    <e v="#N/A"/>
    <e v="#N/A"/>
    <e v="#N/A"/>
    <s v="0.00000000"/>
    <x v="1527"/>
    <n v="0"/>
    <n v="0"/>
    <e v="#N/A"/>
    <e v="#N/A"/>
  </r>
  <r>
    <s v="PROWASTE-rt2904 0.00000000      0.00000000"/>
    <s v="PROWASTE-rt2904"/>
    <s v="PROWASTE"/>
    <s v="rt2904"/>
    <e v="#N/A"/>
    <e v="#N/A"/>
    <e v="#N/A"/>
    <e v="#N/A"/>
    <e v="#N/A"/>
    <s v="0.00000000"/>
    <x v="1527"/>
    <n v="0"/>
    <n v="0"/>
    <e v="#N/A"/>
    <e v="#N/A"/>
  </r>
  <r>
    <s v="PROWASTE-rt2922_c       0.00000000      0.00000000"/>
    <s v="PROWASTE-rt2922_c"/>
    <s v="PROWASTE"/>
    <s v="rt2922_c"/>
    <e v="#N/A"/>
    <e v="#N/A"/>
    <e v="#N/A"/>
    <e v="#N/A"/>
    <e v="#N/A"/>
    <s v="0.00000000"/>
    <x v="1527"/>
    <n v="0"/>
    <n v="0"/>
    <e v="#N/A"/>
    <e v="#N/A"/>
  </r>
  <r>
    <s v="PROWASTE-rt2922_n       0.00000000      0.00000000"/>
    <s v="PROWASTE-rt2922_n"/>
    <s v="PROWASTE"/>
    <s v="rt2922_n"/>
    <e v="#N/A"/>
    <e v="#N/A"/>
    <e v="#N/A"/>
    <e v="#N/A"/>
    <e v="#N/A"/>
    <s v="0.00000000"/>
    <x v="1527"/>
    <n v="0"/>
    <n v="0"/>
    <e v="#N/A"/>
    <e v="#N/A"/>
  </r>
  <r>
    <s v="PROWASTE-rt2949 0.00000000      0.00000000"/>
    <s v="PROWASTE-rt2949"/>
    <s v="PROWASTE"/>
    <s v="rt2949"/>
    <e v="#N/A"/>
    <e v="#N/A"/>
    <e v="#N/A"/>
    <e v="#N/A"/>
    <e v="#N/A"/>
    <s v="0.00000000"/>
    <x v="1527"/>
    <n v="0"/>
    <n v="0"/>
    <e v="#N/A"/>
    <e v="#N/A"/>
  </r>
  <r>
    <s v="PROWASTE-rt2960 0.00000000      0.00000000"/>
    <s v="PROWASTE-rt2960"/>
    <s v="PROWASTE"/>
    <s v="rt2960"/>
    <e v="#N/A"/>
    <e v="#N/A"/>
    <e v="#N/A"/>
    <e v="#N/A"/>
    <e v="#N/A"/>
    <s v="0.00000000"/>
    <x v="1527"/>
    <n v="0"/>
    <n v="0"/>
    <e v="#N/A"/>
    <e v="#N/A"/>
  </r>
  <r>
    <s v="PROWASTE-rt2963 0.00000000      0.00000000"/>
    <s v="PROWASTE-rt2963"/>
    <s v="PROWASTE"/>
    <s v="rt2963"/>
    <e v="#N/A"/>
    <e v="#N/A"/>
    <e v="#N/A"/>
    <e v="#N/A"/>
    <e v="#N/A"/>
    <s v="0.00000000"/>
    <x v="1527"/>
    <n v="0"/>
    <n v="0"/>
    <e v="#N/A"/>
    <e v="#N/A"/>
  </r>
  <r>
    <s v="PROWASTE-rt2964 0.00000000      0.00000000"/>
    <s v="PROWASTE-rt2964"/>
    <s v="PROWASTE"/>
    <s v="rt2964"/>
    <e v="#N/A"/>
    <e v="#N/A"/>
    <e v="#N/A"/>
    <e v="#N/A"/>
    <e v="#N/A"/>
    <s v="0.00000000"/>
    <x v="1527"/>
    <n v="0"/>
    <n v="0"/>
    <e v="#N/A"/>
    <e v="#N/A"/>
  </r>
  <r>
    <s v="PROWASTE-rt2972 0.00000000      0.00000000"/>
    <s v="PROWASTE-rt2972"/>
    <s v="PROWASTE"/>
    <s v="rt2972"/>
    <e v="#N/A"/>
    <e v="#N/A"/>
    <e v="#N/A"/>
    <e v="#N/A"/>
    <e v="#N/A"/>
    <s v="0.00000000"/>
    <x v="1527"/>
    <n v="0"/>
    <n v="0"/>
    <e v="#N/A"/>
    <e v="#N/A"/>
  </r>
  <r>
    <s v="PROWASTE-rt2975 0.00000000      0.00000000"/>
    <s v="PROWASTE-rt2975"/>
    <s v="PROWASTE"/>
    <s v="rt2975"/>
    <e v="#N/A"/>
    <e v="#N/A"/>
    <e v="#N/A"/>
    <e v="#N/A"/>
    <e v="#N/A"/>
    <s v="0.00000000"/>
    <x v="1527"/>
    <n v="0"/>
    <n v="0"/>
    <e v="#N/A"/>
    <e v="#N/A"/>
  </r>
  <r>
    <s v="PROWASTE-rt2976 0.00000000      0.00000000"/>
    <s v="PROWASTE-rt2976"/>
    <s v="PROWASTE"/>
    <s v="rt2976"/>
    <e v="#N/A"/>
    <e v="#N/A"/>
    <e v="#N/A"/>
    <e v="#N/A"/>
    <e v="#N/A"/>
    <s v="0.00000000"/>
    <x v="1527"/>
    <n v="0"/>
    <n v="0"/>
    <e v="#N/A"/>
    <e v="#N/A"/>
  </r>
  <r>
    <s v="PROWASTE-rt2983 0.00000000      0.00000000"/>
    <s v="PROWASTE-rt2983"/>
    <s v="PROWASTE"/>
    <s v="rt2983"/>
    <e v="#N/A"/>
    <e v="#N/A"/>
    <e v="#N/A"/>
    <e v="#N/A"/>
    <e v="#N/A"/>
    <s v="0.00000000"/>
    <x v="1527"/>
    <n v="0"/>
    <n v="0"/>
    <e v="#N/A"/>
    <e v="#N/A"/>
  </r>
  <r>
    <s v="PROWASTE-rt2984 0.00000000      0.00000000"/>
    <s v="PROWASTE-rt2984"/>
    <s v="PROWASTE"/>
    <s v="rt2984"/>
    <e v="#N/A"/>
    <e v="#N/A"/>
    <e v="#N/A"/>
    <e v="#N/A"/>
    <e v="#N/A"/>
    <s v="0.00000000"/>
    <x v="1527"/>
    <n v="0"/>
    <n v="0"/>
    <e v="#N/A"/>
    <e v="#N/A"/>
  </r>
  <r>
    <s v="PROWASTE-rt2994 0.00000000      0.00000000"/>
    <s v="PROWASTE-rt2994"/>
    <s v="PROWASTE"/>
    <s v="rt2994"/>
    <e v="#N/A"/>
    <e v="#N/A"/>
    <e v="#N/A"/>
    <e v="#N/A"/>
    <e v="#N/A"/>
    <s v="0.00000000"/>
    <x v="1527"/>
    <n v="0"/>
    <n v="0"/>
    <e v="#N/A"/>
    <e v="#N/A"/>
  </r>
  <r>
    <s v="PROWASTE-rt3013_gm      0.00000000      0.00000000"/>
    <s v="PROWASTE-rt3013_gm"/>
    <s v="PROWASTE"/>
    <s v="rt3013_gm"/>
    <e v="#N/A"/>
    <e v="#N/A"/>
    <e v="#N/A"/>
    <e v="#N/A"/>
    <e v="#N/A"/>
    <s v="0.00000000"/>
    <x v="1527"/>
    <n v="0"/>
    <n v="0"/>
    <e v="#N/A"/>
    <e v="#N/A"/>
  </r>
  <r>
    <s v="PROWASTE-rt3013_rm      0.00000000      0.00000000"/>
    <s v="PROWASTE-rt3013_rm"/>
    <s v="PROWASTE"/>
    <s v="rt3013_rm"/>
    <e v="#N/A"/>
    <e v="#N/A"/>
    <e v="#N/A"/>
    <e v="#N/A"/>
    <e v="#N/A"/>
    <s v="0.00000000"/>
    <x v="1527"/>
    <n v="0"/>
    <n v="0"/>
    <e v="#N/A"/>
    <e v="#N/A"/>
  </r>
  <r>
    <s v="PROWASTE-rt3021 0.00000000      0.00000000"/>
    <s v="PROWASTE-rt3021"/>
    <s v="PROWASTE"/>
    <s v="rt3021"/>
    <e v="#N/A"/>
    <e v="#N/A"/>
    <e v="#N/A"/>
    <e v="#N/A"/>
    <e v="#N/A"/>
    <s v="0.00000000"/>
    <x v="1527"/>
    <n v="0"/>
    <n v="0"/>
    <e v="#N/A"/>
    <e v="#N/A"/>
  </r>
  <r>
    <s v="PROWASTE-rt3023_c       0.00000000      0.00000000"/>
    <s v="PROWASTE-rt3023_c"/>
    <s v="PROWASTE"/>
    <s v="rt3023_c"/>
    <e v="#N/A"/>
    <e v="#N/A"/>
    <e v="#N/A"/>
    <e v="#N/A"/>
    <e v="#N/A"/>
    <s v="0.00000000"/>
    <x v="1527"/>
    <n v="0"/>
    <n v="0"/>
    <e v="#N/A"/>
    <e v="#N/A"/>
  </r>
  <r>
    <s v="PROWASTE-rt3023_r       0.00000000      0.00000000"/>
    <s v="PROWASTE-rt3023_r"/>
    <s v="PROWASTE"/>
    <s v="rt3023_r"/>
    <e v="#N/A"/>
    <e v="#N/A"/>
    <e v="#N/A"/>
    <e v="#N/A"/>
    <e v="#N/A"/>
    <s v="0.00000000"/>
    <x v="1527"/>
    <n v="0"/>
    <n v="0"/>
    <e v="#N/A"/>
    <e v="#N/A"/>
  </r>
  <r>
    <s v="PROWASTE-rt3035 0.00000000      0.00000000"/>
    <s v="PROWASTE-rt3035"/>
    <s v="PROWASTE"/>
    <s v="rt3035"/>
    <e v="#N/A"/>
    <e v="#N/A"/>
    <e v="#N/A"/>
    <e v="#N/A"/>
    <e v="#N/A"/>
    <s v="0.00000000"/>
    <x v="1527"/>
    <n v="0"/>
    <n v="0"/>
    <e v="#N/A"/>
    <e v="#N/A"/>
  </r>
  <r>
    <s v="PROWASTE-rt3050_v       0.00000000      0.00000000"/>
    <s v="PROWASTE-rt3050_v"/>
    <s v="PROWASTE"/>
    <s v="rt3050_v"/>
    <e v="#N/A"/>
    <e v="#N/A"/>
    <e v="#N/A"/>
    <e v="#N/A"/>
    <e v="#N/A"/>
    <s v="0.00000000"/>
    <x v="1527"/>
    <n v="0"/>
    <n v="0"/>
    <e v="#N/A"/>
    <e v="#N/A"/>
  </r>
  <r>
    <s v="PROWASTE-rt3050_vm      0.00000000      0.00000000"/>
    <s v="PROWASTE-rt3050_vm"/>
    <s v="PROWASTE"/>
    <s v="rt3050_vm"/>
    <e v="#N/A"/>
    <e v="#N/A"/>
    <e v="#N/A"/>
    <e v="#N/A"/>
    <e v="#N/A"/>
    <s v="0.00000000"/>
    <x v="1527"/>
    <n v="0"/>
    <n v="0"/>
    <e v="#N/A"/>
    <e v="#N/A"/>
  </r>
  <r>
    <s v="PROWASTE-rt3052 0.00000000      0.00000000"/>
    <s v="PROWASTE-rt3052"/>
    <s v="PROWASTE"/>
    <s v="rt3052"/>
    <e v="#N/A"/>
    <e v="#N/A"/>
    <e v="#N/A"/>
    <e v="#N/A"/>
    <e v="#N/A"/>
    <s v="0.00000000"/>
    <x v="1527"/>
    <n v="0"/>
    <n v="0"/>
    <e v="#N/A"/>
    <e v="#N/A"/>
  </r>
  <r>
    <s v="PROWASTE-rt3077 0.00000000      0.00000000"/>
    <s v="PROWASTE-rt3077"/>
    <s v="PROWASTE"/>
    <s v="rt3077"/>
    <e v="#N/A"/>
    <e v="#N/A"/>
    <e v="#N/A"/>
    <e v="#N/A"/>
    <e v="#N/A"/>
    <s v="0.00000000"/>
    <x v="1527"/>
    <n v="0"/>
    <n v="0"/>
    <e v="#N/A"/>
    <e v="#N/A"/>
  </r>
  <r>
    <s v="PROWASTE-rt3078_gm      0.00000000      0.00000000"/>
    <s v="PROWASTE-rt3078_gm"/>
    <s v="PROWASTE"/>
    <s v="rt3078_gm"/>
    <e v="#N/A"/>
    <e v="#N/A"/>
    <e v="#N/A"/>
    <e v="#N/A"/>
    <e v="#N/A"/>
    <s v="0.00000000"/>
    <x v="1527"/>
    <n v="0"/>
    <n v="0"/>
    <e v="#N/A"/>
    <e v="#N/A"/>
  </r>
  <r>
    <s v="PROWASTE-rt3078_vm      0.00000000      0.00000000"/>
    <s v="PROWASTE-rt3078_vm"/>
    <s v="PROWASTE"/>
    <s v="rt3078_vm"/>
    <e v="#N/A"/>
    <e v="#N/A"/>
    <e v="#N/A"/>
    <e v="#N/A"/>
    <e v="#N/A"/>
    <s v="0.00000000"/>
    <x v="1527"/>
    <n v="0"/>
    <n v="0"/>
    <e v="#N/A"/>
    <e v="#N/A"/>
  </r>
  <r>
    <s v="PROWASTE-rt3095 0.00000000      0.00000000"/>
    <s v="PROWASTE-rt3095"/>
    <s v="PROWASTE"/>
    <s v="rt3095"/>
    <e v="#N/A"/>
    <e v="#N/A"/>
    <e v="#N/A"/>
    <e v="#N/A"/>
    <e v="#N/A"/>
    <s v="0.00000000"/>
    <x v="1527"/>
    <n v="0"/>
    <n v="0"/>
    <e v="#N/A"/>
    <e v="#N/A"/>
  </r>
  <r>
    <s v="PROWASTE-rt3097 0.00000000      0.00000000"/>
    <s v="PROWASTE-rt3097"/>
    <s v="PROWASTE"/>
    <s v="rt3097"/>
    <e v="#N/A"/>
    <e v="#N/A"/>
    <e v="#N/A"/>
    <e v="#N/A"/>
    <e v="#N/A"/>
    <s v="0.00000000"/>
    <x v="1527"/>
    <n v="0"/>
    <n v="0"/>
    <e v="#N/A"/>
    <e v="#N/A"/>
  </r>
  <r>
    <s v="PROWASTE-rt3101 0.00000000      0.00000000"/>
    <s v="PROWASTE-rt3101"/>
    <s v="PROWASTE"/>
    <s v="rt3101"/>
    <e v="#N/A"/>
    <e v="#N/A"/>
    <e v="#N/A"/>
    <e v="#N/A"/>
    <e v="#N/A"/>
    <s v="0.00000000"/>
    <x v="1527"/>
    <n v="0"/>
    <n v="0"/>
    <e v="#N/A"/>
    <e v="#N/A"/>
  </r>
  <r>
    <s v="PROWASTE-rt3107 0.00000000      0.00000000"/>
    <s v="PROWASTE-rt3107"/>
    <s v="PROWASTE"/>
    <s v="rt3107"/>
    <e v="#N/A"/>
    <e v="#N/A"/>
    <e v="#N/A"/>
    <e v="#N/A"/>
    <e v="#N/A"/>
    <s v="0.00000000"/>
    <x v="1527"/>
    <n v="0"/>
    <n v="0"/>
    <e v="#N/A"/>
    <e v="#N/A"/>
  </r>
  <r>
    <s v="PROWASTE-rt3118 0.00000000      0.00000000"/>
    <s v="PROWASTE-rt3118"/>
    <s v="PROWASTE"/>
    <s v="rt3118"/>
    <e v="#N/A"/>
    <e v="#N/A"/>
    <e v="#N/A"/>
    <e v="#N/A"/>
    <e v="#N/A"/>
    <s v="0.00000000"/>
    <x v="1527"/>
    <n v="0"/>
    <n v="0"/>
    <e v="#N/A"/>
    <e v="#N/A"/>
  </r>
  <r>
    <s v="PROWASTE-rt3125 0.00000000      0.00000000"/>
    <s v="PROWASTE-rt3125"/>
    <s v="PROWASTE"/>
    <s v="rt3125"/>
    <e v="#N/A"/>
    <e v="#N/A"/>
    <e v="#N/A"/>
    <e v="#N/A"/>
    <e v="#N/A"/>
    <s v="0.00000000"/>
    <x v="1527"/>
    <n v="0"/>
    <n v="0"/>
    <e v="#N/A"/>
    <e v="#N/A"/>
  </r>
  <r>
    <s v="PROWASTE-rt3157 0.00000000      0.00000000"/>
    <s v="PROWASTE-rt3157"/>
    <s v="PROWASTE"/>
    <s v="rt3157"/>
    <e v="#N/A"/>
    <e v="#N/A"/>
    <e v="#N/A"/>
    <e v="#N/A"/>
    <e v="#N/A"/>
    <s v="0.00000000"/>
    <x v="1527"/>
    <n v="0"/>
    <n v="0"/>
    <e v="#N/A"/>
    <e v="#N/A"/>
  </r>
  <r>
    <s v="PROWASTE-rt3160 0.00000000      0.00000000"/>
    <s v="PROWASTE-rt3160"/>
    <s v="PROWASTE"/>
    <s v="rt3160"/>
    <e v="#N/A"/>
    <e v="#N/A"/>
    <e v="#N/A"/>
    <e v="#N/A"/>
    <e v="#N/A"/>
    <s v="0.00000000"/>
    <x v="1527"/>
    <n v="0"/>
    <n v="0"/>
    <e v="#N/A"/>
    <e v="#N/A"/>
  </r>
  <r>
    <s v="PROWASTE-rt3166_v       0.00000000      0.00000000"/>
    <s v="PROWASTE-rt3166_v"/>
    <s v="PROWASTE"/>
    <s v="rt3166_v"/>
    <e v="#N/A"/>
    <e v="#N/A"/>
    <e v="#N/A"/>
    <e v="#N/A"/>
    <e v="#N/A"/>
    <s v="0.00000000"/>
    <x v="1527"/>
    <n v="0"/>
    <n v="0"/>
    <e v="#N/A"/>
    <e v="#N/A"/>
  </r>
  <r>
    <s v="PROWASTE-rt3166_vm      0.00000000      0.00000000"/>
    <s v="PROWASTE-rt3166_vm"/>
    <s v="PROWASTE"/>
    <s v="rt3166_vm"/>
    <e v="#N/A"/>
    <e v="#N/A"/>
    <e v="#N/A"/>
    <e v="#N/A"/>
    <e v="#N/A"/>
    <s v="0.00000000"/>
    <x v="1527"/>
    <n v="0"/>
    <n v="0"/>
    <e v="#N/A"/>
    <e v="#N/A"/>
  </r>
  <r>
    <s v="PROWASTE-rt3174_c       0.00000000      0.00000000"/>
    <s v="PROWASTE-rt3174_c"/>
    <s v="PROWASTE"/>
    <s v="rt3174_c"/>
    <e v="#N/A"/>
    <e v="#N/A"/>
    <e v="#N/A"/>
    <e v="#N/A"/>
    <e v="#N/A"/>
    <s v="0.00000000"/>
    <x v="1527"/>
    <n v="0"/>
    <n v="0"/>
    <e v="#N/A"/>
    <e v="#N/A"/>
  </r>
  <r>
    <s v="PROWASTE-rt3174_m       0.00000000      0.00000000"/>
    <s v="PROWASTE-rt3174_m"/>
    <s v="PROWASTE"/>
    <s v="rt3174_m"/>
    <e v="#N/A"/>
    <e v="#N/A"/>
    <e v="#N/A"/>
    <e v="#N/A"/>
    <e v="#N/A"/>
    <s v="0.00000000"/>
    <x v="1527"/>
    <n v="0"/>
    <n v="0"/>
    <e v="#N/A"/>
    <e v="#N/A"/>
  </r>
  <r>
    <s v="PROWASTE-rt3182 0.00000000      0.00000000"/>
    <s v="PROWASTE-rt3182"/>
    <s v="PROWASTE"/>
    <s v="rt3182"/>
    <e v="#N/A"/>
    <e v="#N/A"/>
    <e v="#N/A"/>
    <e v="#N/A"/>
    <e v="#N/A"/>
    <s v="0.00000000"/>
    <x v="1527"/>
    <n v="0"/>
    <n v="0"/>
    <e v="#N/A"/>
    <e v="#N/A"/>
  </r>
  <r>
    <s v="PROWASTE-rt3215 0.00000000      0.00000000"/>
    <s v="PROWASTE-rt3215"/>
    <s v="PROWASTE"/>
    <s v="rt3215"/>
    <e v="#N/A"/>
    <e v="#N/A"/>
    <e v="#N/A"/>
    <e v="#N/A"/>
    <e v="#N/A"/>
    <s v="0.00000000"/>
    <x v="1527"/>
    <n v="0"/>
    <n v="0"/>
    <e v="#N/A"/>
    <e v="#N/A"/>
  </r>
  <r>
    <s v="PROWASTE-rt3226 0.00000000      0.00000000"/>
    <s v="PROWASTE-rt3226"/>
    <s v="PROWASTE"/>
    <s v="rt3226"/>
    <e v="#N/A"/>
    <e v="#N/A"/>
    <e v="#N/A"/>
    <e v="#N/A"/>
    <e v="#N/A"/>
    <s v="0.00000000"/>
    <x v="1527"/>
    <n v="0"/>
    <n v="0"/>
    <e v="#N/A"/>
    <e v="#N/A"/>
  </r>
  <r>
    <s v="PROWASTE-rt3236 0.00000000      0.00000000"/>
    <s v="PROWASTE-rt3236"/>
    <s v="PROWASTE"/>
    <s v="rt3236"/>
    <e v="#N/A"/>
    <e v="#N/A"/>
    <e v="#N/A"/>
    <e v="#N/A"/>
    <e v="#N/A"/>
    <s v="0.00000000"/>
    <x v="1527"/>
    <n v="0"/>
    <n v="0"/>
    <e v="#N/A"/>
    <e v="#N/A"/>
  </r>
  <r>
    <s v="PROWASTE-rt3242_c       0.00000000      0.00000000"/>
    <s v="PROWASTE-rt3242_c"/>
    <s v="PROWASTE"/>
    <s v="rt3242_c"/>
    <e v="#N/A"/>
    <e v="#N/A"/>
    <e v="#N/A"/>
    <e v="#N/A"/>
    <e v="#N/A"/>
    <s v="0.00000000"/>
    <x v="1527"/>
    <n v="0"/>
    <n v="0"/>
    <e v="#N/A"/>
    <e v="#N/A"/>
  </r>
  <r>
    <s v="PROWASTE-rt3242_e       0.00000000      0.00000000"/>
    <s v="PROWASTE-rt3242_e"/>
    <s v="PROWASTE"/>
    <s v="rt3242_e"/>
    <e v="#N/A"/>
    <e v="#N/A"/>
    <e v="#N/A"/>
    <e v="#N/A"/>
    <e v="#N/A"/>
    <s v="0.00000000"/>
    <x v="1527"/>
    <n v="0"/>
    <n v="0"/>
    <e v="#N/A"/>
    <e v="#N/A"/>
  </r>
  <r>
    <s v="PROWASTE-rt3250 0.00000000      0.00000000"/>
    <s v="PROWASTE-rt3250"/>
    <s v="PROWASTE"/>
    <s v="rt3250"/>
    <e v="#N/A"/>
    <e v="#N/A"/>
    <e v="#N/A"/>
    <e v="#N/A"/>
    <e v="#N/A"/>
    <s v="0.00000000"/>
    <x v="1527"/>
    <n v="0"/>
    <n v="0"/>
    <e v="#N/A"/>
    <e v="#N/A"/>
  </r>
  <r>
    <s v="PROWASTE-rt3253 0.00000000      0.00000000"/>
    <s v="PROWASTE-rt3253"/>
    <s v="PROWASTE"/>
    <s v="rt3253"/>
    <e v="#N/A"/>
    <e v="#N/A"/>
    <e v="#N/A"/>
    <e v="#N/A"/>
    <e v="#N/A"/>
    <s v="0.00000000"/>
    <x v="1527"/>
    <n v="0"/>
    <n v="0"/>
    <e v="#N/A"/>
    <e v="#N/A"/>
  </r>
  <r>
    <s v="PROWASTE-rt3255 0.00000000      0.00000000"/>
    <s v="PROWASTE-rt3255"/>
    <s v="PROWASTE"/>
    <s v="rt3255"/>
    <e v="#N/A"/>
    <e v="#N/A"/>
    <e v="#N/A"/>
    <e v="#N/A"/>
    <e v="#N/A"/>
    <s v="0.00000000"/>
    <x v="1527"/>
    <n v="0"/>
    <n v="0"/>
    <e v="#N/A"/>
    <e v="#N/A"/>
  </r>
  <r>
    <s v="PROWASTE-rt3256 0.00000000      0.00000000"/>
    <s v="PROWASTE-rt3256"/>
    <s v="PROWASTE"/>
    <s v="rt3256"/>
    <e v="#N/A"/>
    <e v="#N/A"/>
    <e v="#N/A"/>
    <e v="#N/A"/>
    <e v="#N/A"/>
    <s v="0.00000000"/>
    <x v="1527"/>
    <n v="0"/>
    <n v="0"/>
    <e v="#N/A"/>
    <e v="#N/A"/>
  </r>
  <r>
    <s v="PROWASTE-rt3257_c       0.00000000      0.00000000"/>
    <s v="PROWASTE-rt3257_c"/>
    <s v="PROWASTE"/>
    <s v="rt3257_c"/>
    <e v="#N/A"/>
    <e v="#N/A"/>
    <e v="#N/A"/>
    <e v="#N/A"/>
    <e v="#N/A"/>
    <s v="0.00000000"/>
    <x v="1527"/>
    <n v="0"/>
    <n v="0"/>
    <e v="#N/A"/>
    <e v="#N/A"/>
  </r>
  <r>
    <s v="PROWASTE-rt3257_e       0.00000000      0.00000000"/>
    <s v="PROWASTE-rt3257_e"/>
    <s v="PROWASTE"/>
    <s v="rt3257_e"/>
    <e v="#N/A"/>
    <e v="#N/A"/>
    <e v="#N/A"/>
    <e v="#N/A"/>
    <e v="#N/A"/>
    <s v="0.00000000"/>
    <x v="1527"/>
    <n v="0"/>
    <n v="0"/>
    <e v="#N/A"/>
    <e v="#N/A"/>
  </r>
  <r>
    <s v="PROWASTE-rt3261 0.00000000      0.00000000"/>
    <s v="PROWASTE-rt3261"/>
    <s v="PROWASTE"/>
    <s v="rt3261"/>
    <e v="#N/A"/>
    <e v="#N/A"/>
    <e v="#N/A"/>
    <e v="#N/A"/>
    <e v="#N/A"/>
    <s v="0.00000000"/>
    <x v="1527"/>
    <n v="0"/>
    <n v="0"/>
    <e v="#N/A"/>
    <e v="#N/A"/>
  </r>
  <r>
    <s v="PROWASTE-rt3274 0.00000000      0.00000000"/>
    <s v="PROWASTE-rt3274"/>
    <s v="PROWASTE"/>
    <s v="rt3274"/>
    <e v="#N/A"/>
    <e v="#N/A"/>
    <e v="#N/A"/>
    <e v="#N/A"/>
    <e v="#N/A"/>
    <s v="0.00000000"/>
    <x v="1527"/>
    <n v="0"/>
    <n v="0"/>
    <e v="#N/A"/>
    <e v="#N/A"/>
  </r>
  <r>
    <s v="PROWASTE-rt3278 0.00000000      0.00000000"/>
    <s v="PROWASTE-rt3278"/>
    <s v="PROWASTE"/>
    <s v="rt3278"/>
    <e v="#N/A"/>
    <e v="#N/A"/>
    <e v="#N/A"/>
    <e v="#N/A"/>
    <e v="#N/A"/>
    <s v="0.00000000"/>
    <x v="1527"/>
    <n v="0"/>
    <n v="0"/>
    <e v="#N/A"/>
    <e v="#N/A"/>
  </r>
  <r>
    <s v="PROWASTE-rt3279 0.00000000      0.00000000"/>
    <s v="PROWASTE-rt3279"/>
    <s v="PROWASTE"/>
    <s v="rt3279"/>
    <e v="#N/A"/>
    <e v="#N/A"/>
    <e v="#N/A"/>
    <e v="#N/A"/>
    <e v="#N/A"/>
    <s v="0.00000000"/>
    <x v="1527"/>
    <n v="0"/>
    <n v="0"/>
    <e v="#N/A"/>
    <e v="#N/A"/>
  </r>
  <r>
    <s v="PROWASTE-rt3281_e       0.00000000      0.00000000"/>
    <s v="PROWASTE-rt3281_e"/>
    <s v="PROWASTE"/>
    <s v="rt3281_e"/>
    <e v="#N/A"/>
    <e v="#N/A"/>
    <e v="#N/A"/>
    <e v="#N/A"/>
    <e v="#N/A"/>
    <s v="0.00000000"/>
    <x v="1527"/>
    <n v="0"/>
    <n v="0"/>
    <e v="#N/A"/>
    <e v="#N/A"/>
  </r>
  <r>
    <s v="PROWASTE-rt3281_v       0.00000000      0.00000000"/>
    <s v="PROWASTE-rt3281_v"/>
    <s v="PROWASTE"/>
    <s v="rt3281_v"/>
    <e v="#N/A"/>
    <e v="#N/A"/>
    <e v="#N/A"/>
    <e v="#N/A"/>
    <e v="#N/A"/>
    <s v="0.00000000"/>
    <x v="1527"/>
    <n v="0"/>
    <n v="0"/>
    <e v="#N/A"/>
    <e v="#N/A"/>
  </r>
  <r>
    <s v="PROWASTE-rt3282 0.00000000      0.00000000"/>
    <s v="PROWASTE-rt3282"/>
    <s v="PROWASTE"/>
    <s v="rt3282"/>
    <e v="#N/A"/>
    <e v="#N/A"/>
    <e v="#N/A"/>
    <e v="#N/A"/>
    <e v="#N/A"/>
    <s v="0.00000000"/>
    <x v="1527"/>
    <n v="0"/>
    <n v="0"/>
    <e v="#N/A"/>
    <e v="#N/A"/>
  </r>
  <r>
    <s v="PROWASTE-rt3293 0.00000000      0.00000000"/>
    <s v="PROWASTE-rt3293"/>
    <s v="PROWASTE"/>
    <s v="rt3293"/>
    <e v="#N/A"/>
    <e v="#N/A"/>
    <e v="#N/A"/>
    <e v="#N/A"/>
    <e v="#N/A"/>
    <s v="0.00000000"/>
    <x v="1527"/>
    <n v="0"/>
    <n v="0"/>
    <e v="#N/A"/>
    <e v="#N/A"/>
  </r>
  <r>
    <s v="PROWASTE-rt3300 0.00000000      0.00000000"/>
    <s v="PROWASTE-rt3300"/>
    <s v="PROWASTE"/>
    <s v="rt3300"/>
    <e v="#N/A"/>
    <e v="#N/A"/>
    <e v="#N/A"/>
    <e v="#N/A"/>
    <e v="#N/A"/>
    <s v="0.00000000"/>
    <x v="1527"/>
    <n v="0"/>
    <n v="0"/>
    <e v="#N/A"/>
    <e v="#N/A"/>
  </r>
  <r>
    <s v="PROWASTE-rt3311 0.00000000      0.00000000"/>
    <s v="PROWASTE-rt3311"/>
    <s v="PROWASTE"/>
    <s v="rt3311"/>
    <e v="#N/A"/>
    <e v="#N/A"/>
    <e v="#N/A"/>
    <e v="#N/A"/>
    <e v="#N/A"/>
    <s v="0.00000000"/>
    <x v="1527"/>
    <n v="0"/>
    <n v="0"/>
    <e v="#N/A"/>
    <e v="#N/A"/>
  </r>
  <r>
    <s v="PROWASTE-rt3313 0.00000000      0.00000000"/>
    <s v="PROWASTE-rt3313"/>
    <s v="PROWASTE"/>
    <s v="rt3313"/>
    <e v="#N/A"/>
    <e v="#N/A"/>
    <e v="#N/A"/>
    <e v="#N/A"/>
    <e v="#N/A"/>
    <s v="0.00000000"/>
    <x v="1527"/>
    <n v="0"/>
    <n v="0"/>
    <e v="#N/A"/>
    <e v="#N/A"/>
  </r>
  <r>
    <s v="PROWASTE-rt3314 0.00000000      0.00000000"/>
    <s v="PROWASTE-rt3314"/>
    <s v="PROWASTE"/>
    <s v="rt3314"/>
    <e v="#N/A"/>
    <e v="#N/A"/>
    <e v="#N/A"/>
    <e v="#N/A"/>
    <e v="#N/A"/>
    <s v="0.00000000"/>
    <x v="1527"/>
    <n v="0"/>
    <n v="0"/>
    <e v="#N/A"/>
    <e v="#N/A"/>
  </r>
  <r>
    <s v="PROWASTE-rt3318 0.00000000      0.00000000"/>
    <s v="PROWASTE-rt3318"/>
    <s v="PROWASTE"/>
    <s v="rt3318"/>
    <e v="#N/A"/>
    <e v="#N/A"/>
    <e v="#N/A"/>
    <e v="#N/A"/>
    <e v="#N/A"/>
    <s v="0.00000000"/>
    <x v="1527"/>
    <n v="0"/>
    <n v="0"/>
    <e v="#N/A"/>
    <e v="#N/A"/>
  </r>
  <r>
    <s v="PROWASTE-rt3333 0.00000000      0.00000000"/>
    <s v="PROWASTE-rt3333"/>
    <s v="PROWASTE"/>
    <s v="rt3333"/>
    <e v="#N/A"/>
    <e v="#N/A"/>
    <e v="#N/A"/>
    <e v="#N/A"/>
    <e v="#N/A"/>
    <s v="0.00000000"/>
    <x v="1527"/>
    <n v="0"/>
    <n v="0"/>
    <e v="#N/A"/>
    <e v="#N/A"/>
  </r>
  <r>
    <s v="PROWASTE-rt3334 0.00000000      0.00000000"/>
    <s v="PROWASTE-rt3334"/>
    <s v="PROWASTE"/>
    <s v="rt3334"/>
    <e v="#N/A"/>
    <e v="#N/A"/>
    <e v="#N/A"/>
    <e v="#N/A"/>
    <e v="#N/A"/>
    <s v="0.00000000"/>
    <x v="1527"/>
    <n v="0"/>
    <n v="0"/>
    <e v="#N/A"/>
    <e v="#N/A"/>
  </r>
  <r>
    <s v="PROWASTE-rt3348 0.00000000      0.00000000"/>
    <s v="PROWASTE-rt3348"/>
    <s v="PROWASTE"/>
    <s v="rt3348"/>
    <e v="#N/A"/>
    <e v="#N/A"/>
    <e v="#N/A"/>
    <e v="#N/A"/>
    <e v="#N/A"/>
    <s v="0.00000000"/>
    <x v="1527"/>
    <n v="0"/>
    <n v="0"/>
    <e v="#N/A"/>
    <e v="#N/A"/>
  </r>
  <r>
    <s v="PROWASTE-rt3355 0.00000000      0.00000000"/>
    <s v="PROWASTE-rt3355"/>
    <s v="PROWASTE"/>
    <s v="rt3355"/>
    <e v="#N/A"/>
    <e v="#N/A"/>
    <e v="#N/A"/>
    <e v="#N/A"/>
    <e v="#N/A"/>
    <s v="0.00000000"/>
    <x v="1527"/>
    <n v="0"/>
    <n v="0"/>
    <e v="#N/A"/>
    <e v="#N/A"/>
  </r>
  <r>
    <s v="PROWASTE-rt3356 0.00000000      0.00000000"/>
    <s v="PROWASTE-rt3356"/>
    <s v="PROWASTE"/>
    <s v="rt3356"/>
    <e v="#N/A"/>
    <e v="#N/A"/>
    <e v="#N/A"/>
    <e v="#N/A"/>
    <e v="#N/A"/>
    <s v="0.00000000"/>
    <x v="1527"/>
    <n v="0"/>
    <n v="0"/>
    <e v="#N/A"/>
    <e v="#N/A"/>
  </r>
  <r>
    <s v="PROWASTE-rt3373 0.00000000      0.00000000"/>
    <s v="PROWASTE-rt3373"/>
    <s v="PROWASTE"/>
    <s v="rt3373"/>
    <e v="#N/A"/>
    <e v="#N/A"/>
    <e v="#N/A"/>
    <e v="#N/A"/>
    <e v="#N/A"/>
    <s v="0.00000000"/>
    <x v="1527"/>
    <n v="0"/>
    <n v="0"/>
    <e v="#N/A"/>
    <e v="#N/A"/>
  </r>
  <r>
    <s v="PROWASTE-rt3377 0.00000000      0.00000000"/>
    <s v="PROWASTE-rt3377"/>
    <s v="PROWASTE"/>
    <s v="rt3377"/>
    <e v="#N/A"/>
    <e v="#N/A"/>
    <e v="#N/A"/>
    <e v="#N/A"/>
    <e v="#N/A"/>
    <s v="0.00000000"/>
    <x v="1527"/>
    <n v="0"/>
    <n v="0"/>
    <e v="#N/A"/>
    <e v="#N/A"/>
  </r>
  <r>
    <s v="PROWASTE-rt3378 0.00000000      0.00000000"/>
    <s v="PROWASTE-rt3378"/>
    <s v="PROWASTE"/>
    <s v="rt3378"/>
    <e v="#N/A"/>
    <e v="#N/A"/>
    <e v="#N/A"/>
    <e v="#N/A"/>
    <e v="#N/A"/>
    <s v="0.00000000"/>
    <x v="1527"/>
    <n v="0"/>
    <n v="0"/>
    <e v="#N/A"/>
    <e v="#N/A"/>
  </r>
  <r>
    <s v="PROWASTE-rt3384 0.00000000      0.00000000"/>
    <s v="PROWASTE-rt3384"/>
    <s v="PROWASTE"/>
    <s v="rt3384"/>
    <e v="#N/A"/>
    <e v="#N/A"/>
    <e v="#N/A"/>
    <e v="#N/A"/>
    <e v="#N/A"/>
    <s v="0.00000000"/>
    <x v="1527"/>
    <n v="0"/>
    <n v="0"/>
    <e v="#N/A"/>
    <e v="#N/A"/>
  </r>
  <r>
    <s v="PROWASTE-rt3387 0.00000000      0.00000000"/>
    <s v="PROWASTE-rt3387"/>
    <s v="PROWASTE"/>
    <s v="rt3387"/>
    <e v="#N/A"/>
    <e v="#N/A"/>
    <e v="#N/A"/>
    <e v="#N/A"/>
    <e v="#N/A"/>
    <s v="0.00000000"/>
    <x v="1527"/>
    <n v="0"/>
    <n v="0"/>
    <e v="#N/A"/>
    <e v="#N/A"/>
  </r>
  <r>
    <s v="PROWASTE-rt3388 0.00000000      0.00000000"/>
    <s v="PROWASTE-rt3388"/>
    <s v="PROWASTE"/>
    <s v="rt3388"/>
    <e v="#N/A"/>
    <e v="#N/A"/>
    <e v="#N/A"/>
    <e v="#N/A"/>
    <e v="#N/A"/>
    <s v="0.00000000"/>
    <x v="1527"/>
    <n v="0"/>
    <n v="0"/>
    <e v="#N/A"/>
    <e v="#N/A"/>
  </r>
  <r>
    <s v="PROWASTE-rt3401 0.00000000      0.00000000"/>
    <s v="PROWASTE-rt3401"/>
    <s v="PROWASTE"/>
    <s v="rt3401"/>
    <e v="#N/A"/>
    <e v="#N/A"/>
    <e v="#N/A"/>
    <e v="#N/A"/>
    <e v="#N/A"/>
    <s v="0.00000000"/>
    <x v="1527"/>
    <n v="0"/>
    <n v="0"/>
    <e v="#N/A"/>
    <e v="#N/A"/>
  </r>
  <r>
    <s v="PROWASTE-rt3408 0.00000000      0.00000000"/>
    <s v="PROWASTE-rt3408"/>
    <s v="PROWASTE"/>
    <s v="rt3408"/>
    <e v="#N/A"/>
    <e v="#N/A"/>
    <e v="#N/A"/>
    <e v="#N/A"/>
    <e v="#N/A"/>
    <s v="0.00000000"/>
    <x v="1527"/>
    <n v="0"/>
    <n v="0"/>
    <e v="#N/A"/>
    <e v="#N/A"/>
  </r>
  <r>
    <s v="PROWASTE-rt3417 0.00000000      0.00000000"/>
    <s v="PROWASTE-rt3417"/>
    <s v="PROWASTE"/>
    <s v="rt3417"/>
    <e v="#N/A"/>
    <e v="#N/A"/>
    <e v="#N/A"/>
    <e v="#N/A"/>
    <e v="#N/A"/>
    <s v="0.00000000"/>
    <x v="1527"/>
    <n v="0"/>
    <n v="0"/>
    <e v="#N/A"/>
    <e v="#N/A"/>
  </r>
  <r>
    <s v="PROWASTE-rt3419 0.00000000      0.00000000"/>
    <s v="PROWASTE-rt3419"/>
    <s v="PROWASTE"/>
    <s v="rt3419"/>
    <e v="#N/A"/>
    <e v="#N/A"/>
    <e v="#N/A"/>
    <e v="#N/A"/>
    <e v="#N/A"/>
    <s v="0.00000000"/>
    <x v="1527"/>
    <n v="0"/>
    <n v="0"/>
    <e v="#N/A"/>
    <e v="#N/A"/>
  </r>
  <r>
    <s v="PROWASTE-rt3422 0.00000000      0.00000000"/>
    <s v="PROWASTE-rt3422"/>
    <s v="PROWASTE"/>
    <s v="rt3422"/>
    <e v="#N/A"/>
    <e v="#N/A"/>
    <e v="#N/A"/>
    <e v="#N/A"/>
    <e v="#N/A"/>
    <s v="0.00000000"/>
    <x v="1527"/>
    <n v="0"/>
    <n v="0"/>
    <e v="#N/A"/>
    <e v="#N/A"/>
  </r>
  <r>
    <s v="PROWASTE-rt3425 0.00000000      0.00000000"/>
    <s v="PROWASTE-rt3425"/>
    <s v="PROWASTE"/>
    <s v="rt3425"/>
    <e v="#N/A"/>
    <e v="#N/A"/>
    <e v="#N/A"/>
    <e v="#N/A"/>
    <e v="#N/A"/>
    <s v="0.00000000"/>
    <x v="1527"/>
    <n v="0"/>
    <n v="0"/>
    <e v="#N/A"/>
    <e v="#N/A"/>
  </r>
  <r>
    <s v="PROWASTE-rt3431 0.00000000      0.00000000"/>
    <s v="PROWASTE-rt3431"/>
    <s v="PROWASTE"/>
    <s v="rt3431"/>
    <e v="#N/A"/>
    <e v="#N/A"/>
    <e v="#N/A"/>
    <e v="#N/A"/>
    <e v="#N/A"/>
    <s v="0.00000000"/>
    <x v="1527"/>
    <n v="0"/>
    <n v="0"/>
    <e v="#N/A"/>
    <e v="#N/A"/>
  </r>
  <r>
    <s v="PROWASTE-rt3434 0.00000000      0.00000000"/>
    <s v="PROWASTE-rt3434"/>
    <s v="PROWASTE"/>
    <s v="rt3434"/>
    <e v="#N/A"/>
    <e v="#N/A"/>
    <e v="#N/A"/>
    <e v="#N/A"/>
    <e v="#N/A"/>
    <s v="0.00000000"/>
    <x v="1527"/>
    <n v="0"/>
    <n v="0"/>
    <e v="#N/A"/>
    <e v="#N/A"/>
  </r>
  <r>
    <s v="PROWASTE-rt3441 0.00000000      0.00000000"/>
    <s v="PROWASTE-rt3441"/>
    <s v="PROWASTE"/>
    <s v="rt3441"/>
    <e v="#N/A"/>
    <e v="#N/A"/>
    <e v="#N/A"/>
    <e v="#N/A"/>
    <e v="#N/A"/>
    <s v="0.00000000"/>
    <x v="1527"/>
    <n v="0"/>
    <n v="0"/>
    <e v="#N/A"/>
    <e v="#N/A"/>
  </r>
  <r>
    <s v="PROWASTE-rt3458 0.00000000      0.00000000"/>
    <s v="PROWASTE-rt3458"/>
    <s v="PROWASTE"/>
    <s v="rt3458"/>
    <e v="#N/A"/>
    <e v="#N/A"/>
    <e v="#N/A"/>
    <e v="#N/A"/>
    <e v="#N/A"/>
    <s v="0.00000000"/>
    <x v="1527"/>
    <n v="0"/>
    <n v="0"/>
    <e v="#N/A"/>
    <e v="#N/A"/>
  </r>
  <r>
    <s v="PROWASTE-rt3465_c       0.00000000      0.00000000"/>
    <s v="PROWASTE-rt3465_c"/>
    <s v="PROWASTE"/>
    <s v="rt3465_c"/>
    <e v="#N/A"/>
    <e v="#N/A"/>
    <e v="#N/A"/>
    <e v="#N/A"/>
    <e v="#N/A"/>
    <s v="0.00000000"/>
    <x v="1527"/>
    <n v="0"/>
    <n v="0"/>
    <e v="#N/A"/>
    <e v="#N/A"/>
  </r>
  <r>
    <s v="PROWASTE-rt3465_x       0.00000000      0.00000000"/>
    <s v="PROWASTE-rt3465_x"/>
    <s v="PROWASTE"/>
    <s v="rt3465_x"/>
    <e v="#N/A"/>
    <e v="#N/A"/>
    <e v="#N/A"/>
    <e v="#N/A"/>
    <e v="#N/A"/>
    <s v="0.00000000"/>
    <x v="1527"/>
    <n v="0"/>
    <n v="0"/>
    <e v="#N/A"/>
    <e v="#N/A"/>
  </r>
  <r>
    <s v="PROWASTE-rt3469 0.00000000      0.00000000"/>
    <s v="PROWASTE-rt3469"/>
    <s v="PROWASTE"/>
    <s v="rt3469"/>
    <e v="#N/A"/>
    <e v="#N/A"/>
    <e v="#N/A"/>
    <e v="#N/A"/>
    <e v="#N/A"/>
    <s v="0.00000000"/>
    <x v="1527"/>
    <n v="0"/>
    <n v="0"/>
    <e v="#N/A"/>
    <e v="#N/A"/>
  </r>
  <r>
    <s v="PROWASTE-rt3472 0.00000000      0.00000000"/>
    <s v="PROWASTE-rt3472"/>
    <s v="PROWASTE"/>
    <s v="rt3472"/>
    <e v="#N/A"/>
    <e v="#N/A"/>
    <e v="#N/A"/>
    <e v="#N/A"/>
    <e v="#N/A"/>
    <s v="0.00000000"/>
    <x v="1527"/>
    <n v="0"/>
    <n v="0"/>
    <e v="#N/A"/>
    <e v="#N/A"/>
  </r>
  <r>
    <s v="PROWASTE-rt3476 0.00000000      0.00000000"/>
    <s v="PROWASTE-rt3476"/>
    <s v="PROWASTE"/>
    <s v="rt3476"/>
    <e v="#N/A"/>
    <e v="#N/A"/>
    <e v="#N/A"/>
    <e v="#N/A"/>
    <e v="#N/A"/>
    <s v="0.00000000"/>
    <x v="1527"/>
    <n v="0"/>
    <n v="0"/>
    <e v="#N/A"/>
    <e v="#N/A"/>
  </r>
  <r>
    <s v="PROWASTE-rt3492 0.00000000      0.00000000"/>
    <s v="PROWASTE-rt3492"/>
    <s v="PROWASTE"/>
    <s v="rt3492"/>
    <e v="#N/A"/>
    <e v="#N/A"/>
    <e v="#N/A"/>
    <e v="#N/A"/>
    <e v="#N/A"/>
    <s v="0.00000000"/>
    <x v="1527"/>
    <n v="0"/>
    <n v="0"/>
    <e v="#N/A"/>
    <e v="#N/A"/>
  </r>
  <r>
    <s v="PROWASTE-rt3499 0.00000000      0.00000000"/>
    <s v="PROWASTE-rt3499"/>
    <s v="PROWASTE"/>
    <s v="rt3499"/>
    <e v="#N/A"/>
    <e v="#N/A"/>
    <e v="#N/A"/>
    <e v="#N/A"/>
    <e v="#N/A"/>
    <s v="0.00000000"/>
    <x v="1527"/>
    <n v="0"/>
    <n v="0"/>
    <e v="#N/A"/>
    <e v="#N/A"/>
  </r>
  <r>
    <s v="PROWASTE-rt3505 0.00000000      0.00000000"/>
    <s v="PROWASTE-rt3505"/>
    <s v="PROWASTE"/>
    <s v="rt3505"/>
    <e v="#N/A"/>
    <e v="#N/A"/>
    <e v="#N/A"/>
    <e v="#N/A"/>
    <e v="#N/A"/>
    <s v="0.00000000"/>
    <x v="1527"/>
    <n v="0"/>
    <n v="0"/>
    <e v="#N/A"/>
    <e v="#N/A"/>
  </r>
  <r>
    <s v="PROWASTE-rt3507 0.00000000      0.00000000"/>
    <s v="PROWASTE-rt3507"/>
    <s v="PROWASTE"/>
    <s v="rt3507"/>
    <e v="#N/A"/>
    <e v="#N/A"/>
    <e v="#N/A"/>
    <e v="#N/A"/>
    <e v="#N/A"/>
    <s v="0.00000000"/>
    <x v="1527"/>
    <n v="0"/>
    <n v="0"/>
    <e v="#N/A"/>
    <e v="#N/A"/>
  </r>
  <r>
    <s v="PROWASTE-rt3508 0.00000000      0.00000000"/>
    <s v="PROWASTE-rt3508"/>
    <s v="PROWASTE"/>
    <s v="rt3508"/>
    <e v="#N/A"/>
    <e v="#N/A"/>
    <e v="#N/A"/>
    <e v="#N/A"/>
    <e v="#N/A"/>
    <s v="0.00000000"/>
    <x v="1527"/>
    <n v="0"/>
    <n v="0"/>
    <e v="#N/A"/>
    <e v="#N/A"/>
  </r>
  <r>
    <s v="PROWASTE-rt3509 0.00000000      0.00000000"/>
    <s v="PROWASTE-rt3509"/>
    <s v="PROWASTE"/>
    <s v="rt3509"/>
    <e v="#N/A"/>
    <e v="#N/A"/>
    <e v="#N/A"/>
    <e v="#N/A"/>
    <e v="#N/A"/>
    <s v="0.00000000"/>
    <x v="1527"/>
    <n v="0"/>
    <n v="0"/>
    <e v="#N/A"/>
    <e v="#N/A"/>
  </r>
  <r>
    <s v="PROWASTE-rt3510_en      0.00000000      0.00000000"/>
    <s v="PROWASTE-rt3510_en"/>
    <s v="PROWASTE"/>
    <s v="rt3510_en"/>
    <e v="#N/A"/>
    <e v="#N/A"/>
    <e v="#N/A"/>
    <e v="#N/A"/>
    <e v="#N/A"/>
    <s v="0.00000000"/>
    <x v="1527"/>
    <n v="0"/>
    <n v="0"/>
    <e v="#N/A"/>
    <e v="#N/A"/>
  </r>
  <r>
    <s v="PROWASTE-rt3510_n       0.00000000      0.00000000"/>
    <s v="PROWASTE-rt3510_n"/>
    <s v="PROWASTE"/>
    <s v="rt3510_n"/>
    <e v="#N/A"/>
    <e v="#N/A"/>
    <e v="#N/A"/>
    <e v="#N/A"/>
    <e v="#N/A"/>
    <s v="0.00000000"/>
    <x v="1527"/>
    <n v="0"/>
    <n v="0"/>
    <e v="#N/A"/>
    <e v="#N/A"/>
  </r>
  <r>
    <s v="PROWASTE-rt3514 0.00000000      0.00000000"/>
    <s v="PROWASTE-rt3514"/>
    <s v="PROWASTE"/>
    <s v="rt3514"/>
    <e v="#N/A"/>
    <e v="#N/A"/>
    <e v="#N/A"/>
    <e v="#N/A"/>
    <e v="#N/A"/>
    <s v="0.00000000"/>
    <x v="1527"/>
    <n v="0"/>
    <n v="0"/>
    <e v="#N/A"/>
    <e v="#N/A"/>
  </r>
  <r>
    <s v="PROWASTE-rt3516 0.00000000      0.00000000"/>
    <s v="PROWASTE-rt3516"/>
    <s v="PROWASTE"/>
    <s v="rt3516"/>
    <e v="#N/A"/>
    <e v="#N/A"/>
    <e v="#N/A"/>
    <e v="#N/A"/>
    <e v="#N/A"/>
    <s v="0.00000000"/>
    <x v="1527"/>
    <n v="0"/>
    <n v="0"/>
    <e v="#N/A"/>
    <e v="#N/A"/>
  </r>
  <r>
    <s v="PROWASTE-rt3525 0.00000000      0.00000000"/>
    <s v="PROWASTE-rt3525"/>
    <s v="PROWASTE"/>
    <s v="rt3525"/>
    <e v="#N/A"/>
    <e v="#N/A"/>
    <e v="#N/A"/>
    <e v="#N/A"/>
    <e v="#N/A"/>
    <s v="0.00000000"/>
    <x v="1527"/>
    <n v="0"/>
    <n v="0"/>
    <e v="#N/A"/>
    <e v="#N/A"/>
  </r>
  <r>
    <s v="PROWASTE-rt3531 0.00000000      0.00000000"/>
    <s v="PROWASTE-rt3531"/>
    <s v="PROWASTE"/>
    <s v="rt3531"/>
    <e v="#N/A"/>
    <e v="#N/A"/>
    <e v="#N/A"/>
    <e v="#N/A"/>
    <e v="#N/A"/>
    <s v="0.00000000"/>
    <x v="1527"/>
    <n v="0"/>
    <n v="0"/>
    <e v="#N/A"/>
    <e v="#N/A"/>
  </r>
  <r>
    <s v="PROWASTE-rt3539 0.00000000      0.00000000"/>
    <s v="PROWASTE-rt3539"/>
    <s v="PROWASTE"/>
    <s v="rt3539"/>
    <e v="#N/A"/>
    <e v="#N/A"/>
    <e v="#N/A"/>
    <e v="#N/A"/>
    <e v="#N/A"/>
    <s v="0.00000000"/>
    <x v="1527"/>
    <n v="0"/>
    <n v="0"/>
    <e v="#N/A"/>
    <e v="#N/A"/>
  </r>
  <r>
    <s v="PROWASTE-rt3541 0.00000000      0.00000000"/>
    <s v="PROWASTE-rt3541"/>
    <s v="PROWASTE"/>
    <s v="rt3541"/>
    <e v="#N/A"/>
    <e v="#N/A"/>
    <e v="#N/A"/>
    <e v="#N/A"/>
    <e v="#N/A"/>
    <s v="0.00000000"/>
    <x v="1527"/>
    <n v="0"/>
    <n v="0"/>
    <e v="#N/A"/>
    <e v="#N/A"/>
  </r>
  <r>
    <s v="PROWASTE-rt3542 0.00000000      0.00000000"/>
    <s v="PROWASTE-rt3542"/>
    <s v="PROWASTE"/>
    <s v="rt3542"/>
    <e v="#N/A"/>
    <e v="#N/A"/>
    <e v="#N/A"/>
    <e v="#N/A"/>
    <e v="#N/A"/>
    <s v="0.00000000"/>
    <x v="1527"/>
    <n v="0"/>
    <n v="0"/>
    <e v="#N/A"/>
    <e v="#N/A"/>
  </r>
  <r>
    <s v="PROWASTE-rt3556 0.00000000      0.00000000"/>
    <s v="PROWASTE-rt3556"/>
    <s v="PROWASTE"/>
    <s v="rt3556"/>
    <e v="#N/A"/>
    <e v="#N/A"/>
    <e v="#N/A"/>
    <e v="#N/A"/>
    <e v="#N/A"/>
    <s v="0.00000000"/>
    <x v="1527"/>
    <n v="0"/>
    <n v="0"/>
    <e v="#N/A"/>
    <e v="#N/A"/>
  </r>
  <r>
    <s v="PROWASTE-rt3557 0.00000000      0.00000000"/>
    <s v="PROWASTE-rt3557"/>
    <s v="PROWASTE"/>
    <s v="rt3557"/>
    <e v="#N/A"/>
    <e v="#N/A"/>
    <e v="#N/A"/>
    <e v="#N/A"/>
    <e v="#N/A"/>
    <s v="0.00000000"/>
    <x v="1527"/>
    <n v="0"/>
    <n v="0"/>
    <e v="#N/A"/>
    <e v="#N/A"/>
  </r>
  <r>
    <s v="PROWASTE-rt3577 0.00000000      0.00000000"/>
    <s v="PROWASTE-rt3577"/>
    <s v="PROWASTE"/>
    <s v="rt3577"/>
    <e v="#N/A"/>
    <e v="#N/A"/>
    <e v="#N/A"/>
    <e v="#N/A"/>
    <e v="#N/A"/>
    <s v="0.00000000"/>
    <x v="1527"/>
    <n v="0"/>
    <n v="0"/>
    <e v="#N/A"/>
    <e v="#N/A"/>
  </r>
  <r>
    <s v="PROWASTE-rt3584 0.00000000      0.00000000"/>
    <s v="PROWASTE-rt3584"/>
    <s v="PROWASTE"/>
    <s v="rt3584"/>
    <e v="#N/A"/>
    <e v="#N/A"/>
    <e v="#N/A"/>
    <e v="#N/A"/>
    <e v="#N/A"/>
    <s v="0.00000000"/>
    <x v="1527"/>
    <n v="0"/>
    <n v="0"/>
    <e v="#N/A"/>
    <e v="#N/A"/>
  </r>
  <r>
    <s v="PROWASTE-rt3590 0.00000000      0.00000000"/>
    <s v="PROWASTE-rt3590"/>
    <s v="PROWASTE"/>
    <s v="rt3590"/>
    <e v="#N/A"/>
    <e v="#N/A"/>
    <e v="#N/A"/>
    <e v="#N/A"/>
    <e v="#N/A"/>
    <s v="0.00000000"/>
    <x v="1527"/>
    <n v="0"/>
    <n v="0"/>
    <e v="#N/A"/>
    <e v="#N/A"/>
  </r>
  <r>
    <s v="PROWASTE-rt3591 0.00000000      0.00000000"/>
    <s v="PROWASTE-rt3591"/>
    <s v="PROWASTE"/>
    <s v="rt3591"/>
    <e v="#N/A"/>
    <e v="#N/A"/>
    <e v="#N/A"/>
    <e v="#N/A"/>
    <e v="#N/A"/>
    <s v="0.00000000"/>
    <x v="1527"/>
    <n v="0"/>
    <n v="0"/>
    <e v="#N/A"/>
    <e v="#N/A"/>
  </r>
  <r>
    <s v="PROWASTE-rt3594 0.00000000      0.00000000"/>
    <s v="PROWASTE-rt3594"/>
    <s v="PROWASTE"/>
    <s v="rt3594"/>
    <e v="#N/A"/>
    <e v="#N/A"/>
    <e v="#N/A"/>
    <e v="#N/A"/>
    <e v="#N/A"/>
    <s v="0.00000000"/>
    <x v="1527"/>
    <n v="0"/>
    <n v="0"/>
    <e v="#N/A"/>
    <e v="#N/A"/>
  </r>
  <r>
    <s v="PROWASTE-rt3595 0.00000000      0.00000000"/>
    <s v="PROWASTE-rt3595"/>
    <s v="PROWASTE"/>
    <s v="rt3595"/>
    <e v="#N/A"/>
    <e v="#N/A"/>
    <e v="#N/A"/>
    <e v="#N/A"/>
    <e v="#N/A"/>
    <s v="0.00000000"/>
    <x v="1527"/>
    <n v="0"/>
    <n v="0"/>
    <e v="#N/A"/>
    <e v="#N/A"/>
  </r>
  <r>
    <s v="PROWASTE-rt3599 0.00000000      0.00000000"/>
    <s v="PROWASTE-rt3599"/>
    <s v="PROWASTE"/>
    <s v="rt3599"/>
    <e v="#N/A"/>
    <e v="#N/A"/>
    <e v="#N/A"/>
    <e v="#N/A"/>
    <e v="#N/A"/>
    <s v="0.00000000"/>
    <x v="1527"/>
    <n v="0"/>
    <n v="0"/>
    <e v="#N/A"/>
    <e v="#N/A"/>
  </r>
  <r>
    <s v="PROWASTE-rt3605 0.00000000      0.00000000"/>
    <s v="PROWASTE-rt3605"/>
    <s v="PROWASTE"/>
    <s v="rt3605"/>
    <e v="#N/A"/>
    <e v="#N/A"/>
    <e v="#N/A"/>
    <e v="#N/A"/>
    <e v="#N/A"/>
    <s v="0.00000000"/>
    <x v="1527"/>
    <n v="0"/>
    <n v="0"/>
    <e v="#N/A"/>
    <e v="#N/A"/>
  </r>
  <r>
    <s v="PROWASTE-rt3609 0.00000000      0.00000000"/>
    <s v="PROWASTE-rt3609"/>
    <s v="PROWASTE"/>
    <s v="rt3609"/>
    <e v="#N/A"/>
    <e v="#N/A"/>
    <e v="#N/A"/>
    <e v="#N/A"/>
    <e v="#N/A"/>
    <s v="0.00000000"/>
    <x v="1527"/>
    <n v="0"/>
    <n v="0"/>
    <e v="#N/A"/>
    <e v="#N/A"/>
  </r>
  <r>
    <s v="PROWASTE-rt3614 0.00000000      0.00000000"/>
    <s v="PROWASTE-rt3614"/>
    <s v="PROWASTE"/>
    <s v="rt3614"/>
    <e v="#N/A"/>
    <e v="#N/A"/>
    <e v="#N/A"/>
    <e v="#N/A"/>
    <e v="#N/A"/>
    <s v="0.00000000"/>
    <x v="1527"/>
    <n v="0"/>
    <n v="0"/>
    <e v="#N/A"/>
    <e v="#N/A"/>
  </r>
  <r>
    <s v="PROWASTE-rt3621 0.00000000      0.00000000"/>
    <s v="PROWASTE-rt3621"/>
    <s v="PROWASTE"/>
    <s v="rt3621"/>
    <e v="#N/A"/>
    <e v="#N/A"/>
    <e v="#N/A"/>
    <e v="#N/A"/>
    <e v="#N/A"/>
    <s v="0.00000000"/>
    <x v="1527"/>
    <n v="0"/>
    <n v="0"/>
    <e v="#N/A"/>
    <e v="#N/A"/>
  </r>
  <r>
    <s v="PROWASTE-rt3625 0.00000000      0.00000000"/>
    <s v="PROWASTE-rt3625"/>
    <s v="PROWASTE"/>
    <s v="rt3625"/>
    <e v="#N/A"/>
    <e v="#N/A"/>
    <e v="#N/A"/>
    <e v="#N/A"/>
    <e v="#N/A"/>
    <s v="0.00000000"/>
    <x v="1527"/>
    <n v="0"/>
    <n v="0"/>
    <e v="#N/A"/>
    <e v="#N/A"/>
  </r>
  <r>
    <s v="PROWASTE-rt3639 0.00000000      0.00000000"/>
    <s v="PROWASTE-rt3639"/>
    <s v="PROWASTE"/>
    <s v="rt3639"/>
    <e v="#N/A"/>
    <e v="#N/A"/>
    <e v="#N/A"/>
    <e v="#N/A"/>
    <e v="#N/A"/>
    <s v="0.00000000"/>
    <x v="1527"/>
    <n v="0"/>
    <n v="0"/>
    <e v="#N/A"/>
    <e v="#N/A"/>
  </r>
  <r>
    <s v="PROWASTE-rt3654 0.00000000      0.00000000"/>
    <s v="PROWASTE-rt3654"/>
    <s v="PROWASTE"/>
    <s v="rt3654"/>
    <e v="#N/A"/>
    <e v="#N/A"/>
    <e v="#N/A"/>
    <e v="#N/A"/>
    <e v="#N/A"/>
    <s v="0.00000000"/>
    <x v="1527"/>
    <n v="0"/>
    <n v="0"/>
    <e v="#N/A"/>
    <e v="#N/A"/>
  </r>
  <r>
    <s v="PROWASTE-rt3663 0.00000000      0.00000000"/>
    <s v="PROWASTE-rt3663"/>
    <s v="PROWASTE"/>
    <s v="rt3663"/>
    <e v="#N/A"/>
    <e v="#N/A"/>
    <e v="#N/A"/>
    <e v="#N/A"/>
    <e v="#N/A"/>
    <s v="0.00000000"/>
    <x v="1527"/>
    <n v="0"/>
    <n v="0"/>
    <e v="#N/A"/>
    <e v="#N/A"/>
  </r>
  <r>
    <s v="PROWASTE-rt3664 0.00000000      0.00000000"/>
    <s v="PROWASTE-rt3664"/>
    <s v="PROWASTE"/>
    <s v="rt3664"/>
    <e v="#N/A"/>
    <e v="#N/A"/>
    <e v="#N/A"/>
    <e v="#N/A"/>
    <e v="#N/A"/>
    <s v="0.00000000"/>
    <x v="1527"/>
    <n v="0"/>
    <n v="0"/>
    <e v="#N/A"/>
    <e v="#N/A"/>
  </r>
  <r>
    <s v="PROWASTE-rt3666 0.00000000      0.00000000"/>
    <s v="PROWASTE-rt3666"/>
    <s v="PROWASTE"/>
    <s v="rt3666"/>
    <e v="#N/A"/>
    <e v="#N/A"/>
    <e v="#N/A"/>
    <e v="#N/A"/>
    <e v="#N/A"/>
    <s v="0.00000000"/>
    <x v="1527"/>
    <n v="0"/>
    <n v="0"/>
    <e v="#N/A"/>
    <e v="#N/A"/>
  </r>
  <r>
    <s v="PROWASTE-rt3670 0.00000000      0.00000000"/>
    <s v="PROWASTE-rt3670"/>
    <s v="PROWASTE"/>
    <s v="rt3670"/>
    <e v="#N/A"/>
    <e v="#N/A"/>
    <e v="#N/A"/>
    <e v="#N/A"/>
    <e v="#N/A"/>
    <s v="0.00000000"/>
    <x v="1527"/>
    <n v="0"/>
    <n v="0"/>
    <e v="#N/A"/>
    <e v="#N/A"/>
  </r>
  <r>
    <s v="PROWASTE-rt3674_c       0.00000000      0.00000000"/>
    <s v="PROWASTE-rt3674_c"/>
    <s v="PROWASTE"/>
    <s v="rt3674_c"/>
    <e v="#N/A"/>
    <e v="#N/A"/>
    <e v="#N/A"/>
    <e v="#N/A"/>
    <e v="#N/A"/>
    <s v="0.00000000"/>
    <x v="1527"/>
    <n v="0"/>
    <n v="0"/>
    <e v="#N/A"/>
    <e v="#N/A"/>
  </r>
  <r>
    <s v="PROWASTE-rt3674_m       0.00000000      0.00000000"/>
    <s v="PROWASTE-rt3674_m"/>
    <s v="PROWASTE"/>
    <s v="rt3674_m"/>
    <e v="#N/A"/>
    <e v="#N/A"/>
    <e v="#N/A"/>
    <e v="#N/A"/>
    <e v="#N/A"/>
    <s v="0.00000000"/>
    <x v="1527"/>
    <n v="0"/>
    <n v="0"/>
    <e v="#N/A"/>
    <e v="#N/A"/>
  </r>
  <r>
    <s v="PROWASTE-rt3682 0.00000000      0.00000000"/>
    <s v="PROWASTE-rt3682"/>
    <s v="PROWASTE"/>
    <s v="rt3682"/>
    <e v="#N/A"/>
    <e v="#N/A"/>
    <e v="#N/A"/>
    <e v="#N/A"/>
    <e v="#N/A"/>
    <s v="0.00000000"/>
    <x v="1527"/>
    <n v="0"/>
    <n v="0"/>
    <e v="#N/A"/>
    <e v="#N/A"/>
  </r>
  <r>
    <s v="PROWASTE-rt3683 0.00000000      0.00000000"/>
    <s v="PROWASTE-rt3683"/>
    <s v="PROWASTE"/>
    <s v="rt3683"/>
    <e v="#N/A"/>
    <e v="#N/A"/>
    <e v="#N/A"/>
    <e v="#N/A"/>
    <e v="#N/A"/>
    <s v="0.00000000"/>
    <x v="1527"/>
    <n v="0"/>
    <n v="0"/>
    <e v="#N/A"/>
    <e v="#N/A"/>
  </r>
  <r>
    <s v="PROWASTE-rt3712 0.00000000      0.00000000"/>
    <s v="PROWASTE-rt3712"/>
    <s v="PROWASTE"/>
    <s v="rt3712"/>
    <e v="#N/A"/>
    <e v="#N/A"/>
    <e v="#N/A"/>
    <e v="#N/A"/>
    <e v="#N/A"/>
    <s v="0.00000000"/>
    <x v="1527"/>
    <n v="0"/>
    <n v="0"/>
    <e v="#N/A"/>
    <e v="#N/A"/>
  </r>
  <r>
    <s v="PROWASTE-rt3730 0.00000000      0.00000000"/>
    <s v="PROWASTE-rt3730"/>
    <s v="PROWASTE"/>
    <s v="rt3730"/>
    <e v="#N/A"/>
    <e v="#N/A"/>
    <e v="#N/A"/>
    <e v="#N/A"/>
    <e v="#N/A"/>
    <s v="0.00000000"/>
    <x v="1527"/>
    <n v="0"/>
    <n v="0"/>
    <e v="#N/A"/>
    <e v="#N/A"/>
  </r>
  <r>
    <s v="PROWASTE-rt3731 0.00000000      0.00000000"/>
    <s v="PROWASTE-rt3731"/>
    <s v="PROWASTE"/>
    <s v="rt3731"/>
    <e v="#N/A"/>
    <e v="#N/A"/>
    <e v="#N/A"/>
    <e v="#N/A"/>
    <e v="#N/A"/>
    <s v="0.00000000"/>
    <x v="1527"/>
    <n v="0"/>
    <n v="0"/>
    <e v="#N/A"/>
    <e v="#N/A"/>
  </r>
  <r>
    <s v="PROWASTE-rt3748 0.00000000      0.00000000"/>
    <s v="PROWASTE-rt3748"/>
    <s v="PROWASTE"/>
    <s v="rt3748"/>
    <e v="#N/A"/>
    <e v="#N/A"/>
    <e v="#N/A"/>
    <e v="#N/A"/>
    <e v="#N/A"/>
    <s v="0.00000000"/>
    <x v="1527"/>
    <n v="0"/>
    <n v="0"/>
    <e v="#N/A"/>
    <e v="#N/A"/>
  </r>
  <r>
    <s v="PROWASTE-rt3750 0.00000000      0.00000000"/>
    <s v="PROWASTE-rt3750"/>
    <s v="PROWASTE"/>
    <s v="rt3750"/>
    <e v="#N/A"/>
    <e v="#N/A"/>
    <e v="#N/A"/>
    <e v="#N/A"/>
    <e v="#N/A"/>
    <s v="0.00000000"/>
    <x v="1527"/>
    <n v="0"/>
    <n v="0"/>
    <e v="#N/A"/>
    <e v="#N/A"/>
  </r>
  <r>
    <s v="PROWASTE-rt3753 0.00000000      0.00000000"/>
    <s v="PROWASTE-rt3753"/>
    <s v="PROWASTE"/>
    <s v="rt3753"/>
    <e v="#N/A"/>
    <e v="#N/A"/>
    <e v="#N/A"/>
    <e v="#N/A"/>
    <e v="#N/A"/>
    <s v="0.00000000"/>
    <x v="1527"/>
    <n v="0"/>
    <n v="0"/>
    <e v="#N/A"/>
    <e v="#N/A"/>
  </r>
  <r>
    <s v="PROWASTE-rt3754_c       0.00000000      0.00000000"/>
    <s v="PROWASTE-rt3754_c"/>
    <s v="PROWASTE"/>
    <s v="rt3754_c"/>
    <e v="#N/A"/>
    <e v="#N/A"/>
    <e v="#N/A"/>
    <e v="#N/A"/>
    <e v="#N/A"/>
    <s v="0.00000000"/>
    <x v="1527"/>
    <n v="0"/>
    <n v="0"/>
    <e v="#N/A"/>
    <e v="#N/A"/>
  </r>
  <r>
    <s v="PROWASTE-rt3754_m       0.00000000      0.00000000"/>
    <s v="PROWASTE-rt3754_m"/>
    <s v="PROWASTE"/>
    <s v="rt3754_m"/>
    <e v="#N/A"/>
    <e v="#N/A"/>
    <e v="#N/A"/>
    <e v="#N/A"/>
    <e v="#N/A"/>
    <s v="0.00000000"/>
    <x v="1527"/>
    <n v="0"/>
    <n v="0"/>
    <e v="#N/A"/>
    <e v="#N/A"/>
  </r>
  <r>
    <s v="PROWASTE-rt3755 0.00000000      0.00000000"/>
    <s v="PROWASTE-rt3755"/>
    <s v="PROWASTE"/>
    <s v="rt3755"/>
    <e v="#N/A"/>
    <e v="#N/A"/>
    <e v="#N/A"/>
    <e v="#N/A"/>
    <e v="#N/A"/>
    <s v="0.00000000"/>
    <x v="1527"/>
    <n v="0"/>
    <n v="0"/>
    <e v="#N/A"/>
    <e v="#N/A"/>
  </r>
  <r>
    <s v="PROWASTE-rt3764 0.00000000      0.00000000"/>
    <s v="PROWASTE-rt3764"/>
    <s v="PROWASTE"/>
    <s v="rt3764"/>
    <e v="#N/A"/>
    <e v="#N/A"/>
    <e v="#N/A"/>
    <e v="#N/A"/>
    <e v="#N/A"/>
    <s v="0.00000000"/>
    <x v="1527"/>
    <n v="0"/>
    <n v="0"/>
    <e v="#N/A"/>
    <e v="#N/A"/>
  </r>
  <r>
    <s v="PROWASTE-rt3783 0.00000000      0.00000000"/>
    <s v="PROWASTE-rt3783"/>
    <s v="PROWASTE"/>
    <s v="rt3783"/>
    <e v="#N/A"/>
    <e v="#N/A"/>
    <e v="#N/A"/>
    <e v="#N/A"/>
    <e v="#N/A"/>
    <s v="0.00000000"/>
    <x v="1527"/>
    <n v="0"/>
    <n v="0"/>
    <e v="#N/A"/>
    <e v="#N/A"/>
  </r>
  <r>
    <s v="PROWASTE-rt3786_c       0.00000000      0.00000000"/>
    <s v="PROWASTE-rt3786_c"/>
    <s v="PROWASTE"/>
    <s v="rt3786_c"/>
    <e v="#N/A"/>
    <e v="#N/A"/>
    <e v="#N/A"/>
    <e v="#N/A"/>
    <e v="#N/A"/>
    <s v="0.00000000"/>
    <x v="1527"/>
    <n v="0"/>
    <n v="0"/>
    <e v="#N/A"/>
    <e v="#N/A"/>
  </r>
  <r>
    <s v="PROWASTE-rt3786_x       0.00000000      0.00000000"/>
    <s v="PROWASTE-rt3786_x"/>
    <s v="PROWASTE"/>
    <s v="rt3786_x"/>
    <e v="#N/A"/>
    <e v="#N/A"/>
    <e v="#N/A"/>
    <e v="#N/A"/>
    <e v="#N/A"/>
    <s v="0.00000000"/>
    <x v="1527"/>
    <n v="0"/>
    <n v="0"/>
    <e v="#N/A"/>
    <e v="#N/A"/>
  </r>
  <r>
    <s v="PROWASTE-rt3787_c       0.00000000      0.00000000"/>
    <s v="PROWASTE-rt3787_c"/>
    <s v="PROWASTE"/>
    <s v="rt3787_c"/>
    <e v="#N/A"/>
    <e v="#N/A"/>
    <e v="#N/A"/>
    <e v="#N/A"/>
    <e v="#N/A"/>
    <s v="0.00000000"/>
    <x v="1527"/>
    <n v="0"/>
    <n v="0"/>
    <e v="#N/A"/>
    <e v="#N/A"/>
  </r>
  <r>
    <s v="PROWASTE-rt3787_m       0.00000000      0.00000000"/>
    <s v="PROWASTE-rt3787_m"/>
    <s v="PROWASTE"/>
    <s v="rt3787_m"/>
    <e v="#N/A"/>
    <e v="#N/A"/>
    <e v="#N/A"/>
    <e v="#N/A"/>
    <e v="#N/A"/>
    <s v="0.00000000"/>
    <x v="1527"/>
    <n v="0"/>
    <n v="0"/>
    <e v="#N/A"/>
    <e v="#N/A"/>
  </r>
  <r>
    <s v="PROWASTE-rt3790 0.00000000      0.00000000"/>
    <s v="PROWASTE-rt3790"/>
    <s v="PROWASTE"/>
    <s v="rt3790"/>
    <e v="#N/A"/>
    <e v="#N/A"/>
    <e v="#N/A"/>
    <e v="#N/A"/>
    <e v="#N/A"/>
    <s v="0.00000000"/>
    <x v="1527"/>
    <n v="0"/>
    <n v="0"/>
    <e v="#N/A"/>
    <e v="#N/A"/>
  </r>
  <r>
    <s v="PROWASTE-rt3791_c       0.00000000      0.00000000"/>
    <s v="PROWASTE-rt3791_c"/>
    <s v="PROWASTE"/>
    <s v="rt3791_c"/>
    <e v="#N/A"/>
    <e v="#N/A"/>
    <e v="#N/A"/>
    <e v="#N/A"/>
    <e v="#N/A"/>
    <s v="0.00000000"/>
    <x v="1527"/>
    <n v="0"/>
    <n v="0"/>
    <e v="#N/A"/>
    <e v="#N/A"/>
  </r>
  <r>
    <s v="PROWASTE-rt3791_m       0.00000000      0.00000000"/>
    <s v="PROWASTE-rt3791_m"/>
    <s v="PROWASTE"/>
    <s v="rt3791_m"/>
    <e v="#N/A"/>
    <e v="#N/A"/>
    <e v="#N/A"/>
    <e v="#N/A"/>
    <e v="#N/A"/>
    <s v="0.00000000"/>
    <x v="1527"/>
    <n v="0"/>
    <n v="0"/>
    <e v="#N/A"/>
    <e v="#N/A"/>
  </r>
  <r>
    <s v="PROWASTE-rt3794 0.00000000      0.00000000"/>
    <s v="PROWASTE-rt3794"/>
    <s v="PROWASTE"/>
    <s v="rt3794"/>
    <e v="#N/A"/>
    <e v="#N/A"/>
    <e v="#N/A"/>
    <e v="#N/A"/>
    <e v="#N/A"/>
    <s v="0.00000000"/>
    <x v="1527"/>
    <n v="0"/>
    <n v="0"/>
    <e v="#N/A"/>
    <e v="#N/A"/>
  </r>
  <r>
    <s v="PROWASTE-rt3802 0.00000000      0.00000000"/>
    <s v="PROWASTE-rt3802"/>
    <s v="PROWASTE"/>
    <s v="rt3802"/>
    <e v="#N/A"/>
    <e v="#N/A"/>
    <e v="#N/A"/>
    <e v="#N/A"/>
    <e v="#N/A"/>
    <s v="0.00000000"/>
    <x v="1527"/>
    <n v="0"/>
    <n v="0"/>
    <e v="#N/A"/>
    <e v="#N/A"/>
  </r>
  <r>
    <s v="PROWASTE-rt3852 0.00000000      0.00000000"/>
    <s v="PROWASTE-rt3852"/>
    <s v="PROWASTE"/>
    <s v="rt3852"/>
    <e v="#N/A"/>
    <e v="#N/A"/>
    <e v="#N/A"/>
    <e v="#N/A"/>
    <e v="#N/A"/>
    <s v="0.00000000"/>
    <x v="1527"/>
    <n v="0"/>
    <n v="0"/>
    <e v="#N/A"/>
    <e v="#N/A"/>
  </r>
  <r>
    <s v="PROWASTE-rt3853 0.00000000      0.00000000"/>
    <s v="PROWASTE-rt3853"/>
    <s v="PROWASTE"/>
    <s v="rt3853"/>
    <e v="#N/A"/>
    <e v="#N/A"/>
    <e v="#N/A"/>
    <e v="#N/A"/>
    <e v="#N/A"/>
    <s v="0.00000000"/>
    <x v="1527"/>
    <n v="0"/>
    <n v="0"/>
    <e v="#N/A"/>
    <e v="#N/A"/>
  </r>
  <r>
    <s v="PROWASTE-rt3874 0.00000000      0.00000000"/>
    <s v="PROWASTE-rt3874"/>
    <s v="PROWASTE"/>
    <s v="rt3874"/>
    <e v="#N/A"/>
    <e v="#N/A"/>
    <e v="#N/A"/>
    <e v="#N/A"/>
    <e v="#N/A"/>
    <s v="0.00000000"/>
    <x v="1527"/>
    <n v="0"/>
    <n v="0"/>
    <e v="#N/A"/>
    <e v="#N/A"/>
  </r>
  <r>
    <s v="PROWASTE-rt3875 0.00000000      0.00000000"/>
    <s v="PROWASTE-rt3875"/>
    <s v="PROWASTE"/>
    <s v="rt3875"/>
    <e v="#N/A"/>
    <e v="#N/A"/>
    <e v="#N/A"/>
    <e v="#N/A"/>
    <e v="#N/A"/>
    <s v="0.00000000"/>
    <x v="1527"/>
    <n v="0"/>
    <n v="0"/>
    <e v="#N/A"/>
    <e v="#N/A"/>
  </r>
  <r>
    <s v="PROWASTE-rt3880 0.00000000      0.00000000"/>
    <s v="PROWASTE-rt3880"/>
    <s v="PROWASTE"/>
    <s v="rt3880"/>
    <e v="#N/A"/>
    <e v="#N/A"/>
    <e v="#N/A"/>
    <e v="#N/A"/>
    <e v="#N/A"/>
    <s v="0.00000000"/>
    <x v="1527"/>
    <n v="0"/>
    <n v="0"/>
    <e v="#N/A"/>
    <e v="#N/A"/>
  </r>
  <r>
    <s v="PROWASTE-rt3897 0.00000000      0.00000000"/>
    <s v="PROWASTE-rt3897"/>
    <s v="PROWASTE"/>
    <s v="rt3897"/>
    <e v="#N/A"/>
    <e v="#N/A"/>
    <e v="#N/A"/>
    <e v="#N/A"/>
    <e v="#N/A"/>
    <s v="0.00000000"/>
    <x v="1527"/>
    <n v="0"/>
    <n v="0"/>
    <e v="#N/A"/>
    <e v="#N/A"/>
  </r>
  <r>
    <s v="PROWASTE-rt3901 0.00000000      0.00000000"/>
    <s v="PROWASTE-rt3901"/>
    <s v="PROWASTE"/>
    <s v="rt3901"/>
    <e v="#N/A"/>
    <e v="#N/A"/>
    <e v="#N/A"/>
    <e v="#N/A"/>
    <e v="#N/A"/>
    <s v="0.00000000"/>
    <x v="1527"/>
    <n v="0"/>
    <n v="0"/>
    <e v="#N/A"/>
    <e v="#N/A"/>
  </r>
  <r>
    <s v="PROWASTE-rt3915 0.00000000      0.00000000"/>
    <s v="PROWASTE-rt3915"/>
    <s v="PROWASTE"/>
    <s v="rt3915"/>
    <e v="#N/A"/>
    <e v="#N/A"/>
    <e v="#N/A"/>
    <e v="#N/A"/>
    <e v="#N/A"/>
    <s v="0.00000000"/>
    <x v="1527"/>
    <n v="0"/>
    <n v="0"/>
    <e v="#N/A"/>
    <e v="#N/A"/>
  </r>
  <r>
    <s v="PROWASTE-rt3923 0.00000000      0.00000000"/>
    <s v="PROWASTE-rt3923"/>
    <s v="PROWASTE"/>
    <s v="rt3923"/>
    <e v="#N/A"/>
    <e v="#N/A"/>
    <e v="#N/A"/>
    <e v="#N/A"/>
    <e v="#N/A"/>
    <s v="0.00000000"/>
    <x v="1527"/>
    <n v="0"/>
    <n v="0"/>
    <e v="#N/A"/>
    <e v="#N/A"/>
  </r>
  <r>
    <s v="PROWASTE-rt3932 0.00000000      0.00000000"/>
    <s v="PROWASTE-rt3932"/>
    <s v="PROWASTE"/>
    <s v="rt3932"/>
    <e v="#N/A"/>
    <e v="#N/A"/>
    <e v="#N/A"/>
    <e v="#N/A"/>
    <e v="#N/A"/>
    <s v="0.00000000"/>
    <x v="1527"/>
    <n v="0"/>
    <n v="0"/>
    <e v="#N/A"/>
    <e v="#N/A"/>
  </r>
  <r>
    <s v="PROWASTE-rt3934 0.00000000      0.00000000"/>
    <s v="PROWASTE-rt3934"/>
    <s v="PROWASTE"/>
    <s v="rt3934"/>
    <e v="#N/A"/>
    <e v="#N/A"/>
    <e v="#N/A"/>
    <e v="#N/A"/>
    <e v="#N/A"/>
    <s v="0.00000000"/>
    <x v="1527"/>
    <n v="0"/>
    <n v="0"/>
    <e v="#N/A"/>
    <e v="#N/A"/>
  </r>
  <r>
    <s v="PROWASTE-rt3937 0.00000000      0.00000000"/>
    <s v="PROWASTE-rt3937"/>
    <s v="PROWASTE"/>
    <s v="rt3937"/>
    <e v="#N/A"/>
    <e v="#N/A"/>
    <e v="#N/A"/>
    <e v="#N/A"/>
    <e v="#N/A"/>
    <s v="0.00000000"/>
    <x v="1527"/>
    <n v="0"/>
    <n v="0"/>
    <e v="#N/A"/>
    <e v="#N/A"/>
  </r>
  <r>
    <s v="PROWASTE-rt3938 0.00000000      0.00000000"/>
    <s v="PROWASTE-rt3938"/>
    <s v="PROWASTE"/>
    <s v="rt3938"/>
    <e v="#N/A"/>
    <e v="#N/A"/>
    <e v="#N/A"/>
    <e v="#N/A"/>
    <e v="#N/A"/>
    <s v="0.00000000"/>
    <x v="1527"/>
    <n v="0"/>
    <n v="0"/>
    <e v="#N/A"/>
    <e v="#N/A"/>
  </r>
  <r>
    <s v="PROWASTE-rt3939_c       0.00000000      0.00000000"/>
    <s v="PROWASTE-rt3939_c"/>
    <s v="PROWASTE"/>
    <s v="rt3939_c"/>
    <e v="#N/A"/>
    <e v="#N/A"/>
    <e v="#N/A"/>
    <e v="#N/A"/>
    <e v="#N/A"/>
    <s v="0.00000000"/>
    <x v="1527"/>
    <n v="0"/>
    <n v="0"/>
    <e v="#N/A"/>
    <e v="#N/A"/>
  </r>
  <r>
    <s v="PROWASTE-rt3939_m       0.00000000      0.00000000"/>
    <s v="PROWASTE-rt3939_m"/>
    <s v="PROWASTE"/>
    <s v="rt3939_m"/>
    <e v="#N/A"/>
    <e v="#N/A"/>
    <e v="#N/A"/>
    <e v="#N/A"/>
    <e v="#N/A"/>
    <s v="0.00000000"/>
    <x v="1527"/>
    <n v="0"/>
    <n v="0"/>
    <e v="#N/A"/>
    <e v="#N/A"/>
  </r>
  <r>
    <s v="PROWASTE-rt3985 0.00000000      0.00000000"/>
    <s v="PROWASTE-rt3985"/>
    <s v="PROWASTE"/>
    <s v="rt3985"/>
    <e v="#N/A"/>
    <e v="#N/A"/>
    <e v="#N/A"/>
    <e v="#N/A"/>
    <e v="#N/A"/>
    <s v="0.00000000"/>
    <x v="1527"/>
    <n v="0"/>
    <n v="0"/>
    <e v="#N/A"/>
    <e v="#N/A"/>
  </r>
  <r>
    <s v="PROWASTE-rt3986 0.00000000      0.00000000"/>
    <s v="PROWASTE-rt3986"/>
    <s v="PROWASTE"/>
    <s v="rt3986"/>
    <e v="#N/A"/>
    <e v="#N/A"/>
    <e v="#N/A"/>
    <e v="#N/A"/>
    <e v="#N/A"/>
    <s v="0.00000000"/>
    <x v="1527"/>
    <n v="0"/>
    <n v="0"/>
    <e v="#N/A"/>
    <e v="#N/A"/>
  </r>
  <r>
    <s v="PROWASTE-rt4016 0.00000000      0.00000000"/>
    <s v="PROWASTE-rt4016"/>
    <s v="PROWASTE"/>
    <s v="rt4016"/>
    <e v="#N/A"/>
    <e v="#N/A"/>
    <e v="#N/A"/>
    <e v="#N/A"/>
    <e v="#N/A"/>
    <s v="0.00000000"/>
    <x v="1527"/>
    <n v="0"/>
    <n v="0"/>
    <e v="#N/A"/>
    <e v="#N/A"/>
  </r>
  <r>
    <s v="PROWASTE-rt4017 0.00000000      0.00000000"/>
    <s v="PROWASTE-rt4017"/>
    <s v="PROWASTE"/>
    <s v="rt4017"/>
    <e v="#N/A"/>
    <e v="#N/A"/>
    <e v="#N/A"/>
    <e v="#N/A"/>
    <e v="#N/A"/>
    <s v="0.00000000"/>
    <x v="1527"/>
    <n v="0"/>
    <n v="0"/>
    <e v="#N/A"/>
    <e v="#N/A"/>
  </r>
  <r>
    <s v="PROWASTE-rt4019 0.00000000      0.00000000"/>
    <s v="PROWASTE-rt4019"/>
    <s v="PROWASTE"/>
    <s v="rt4019"/>
    <e v="#N/A"/>
    <e v="#N/A"/>
    <e v="#N/A"/>
    <e v="#N/A"/>
    <e v="#N/A"/>
    <s v="0.00000000"/>
    <x v="1527"/>
    <n v="0"/>
    <n v="0"/>
    <e v="#N/A"/>
    <e v="#N/A"/>
  </r>
  <r>
    <s v="PROWASTE-rt4023 0.00000000      0.00000000"/>
    <s v="PROWASTE-rt4023"/>
    <s v="PROWASTE"/>
    <s v="rt4023"/>
    <e v="#N/A"/>
    <e v="#N/A"/>
    <e v="#N/A"/>
    <e v="#N/A"/>
    <e v="#N/A"/>
    <s v="0.00000000"/>
    <x v="1527"/>
    <n v="0"/>
    <n v="0"/>
    <e v="#N/A"/>
    <e v="#N/A"/>
  </r>
  <r>
    <s v="PROWASTE-rt4039 0.00000000      0.00000000"/>
    <s v="PROWASTE-rt4039"/>
    <s v="PROWASTE"/>
    <s v="rt4039"/>
    <e v="#N/A"/>
    <e v="#N/A"/>
    <e v="#N/A"/>
    <e v="#N/A"/>
    <e v="#N/A"/>
    <s v="0.00000000"/>
    <x v="1527"/>
    <n v="0"/>
    <n v="0"/>
    <e v="#N/A"/>
    <e v="#N/A"/>
  </r>
  <r>
    <s v="PROWASTE-rt4042 0.00000000      0.00000000"/>
    <s v="PROWASTE-rt4042"/>
    <s v="PROWASTE"/>
    <s v="rt4042"/>
    <e v="#N/A"/>
    <e v="#N/A"/>
    <e v="#N/A"/>
    <e v="#N/A"/>
    <e v="#N/A"/>
    <s v="0.00000000"/>
    <x v="1527"/>
    <n v="0"/>
    <n v="0"/>
    <e v="#N/A"/>
    <e v="#N/A"/>
  </r>
  <r>
    <s v="PROWASTE-rt4053 0.00000000      0.00000000"/>
    <s v="PROWASTE-rt4053"/>
    <s v="PROWASTE"/>
    <s v="rt4053"/>
    <e v="#N/A"/>
    <e v="#N/A"/>
    <e v="#N/A"/>
    <e v="#N/A"/>
    <e v="#N/A"/>
    <s v="0.00000000"/>
    <x v="1527"/>
    <n v="0"/>
    <n v="0"/>
    <e v="#N/A"/>
    <e v="#N/A"/>
  </r>
  <r>
    <s v="PROWASTE-rt4066 0.00000000      0.00000000"/>
    <s v="PROWASTE-rt4066"/>
    <s v="PROWASTE"/>
    <s v="rt4066"/>
    <e v="#N/A"/>
    <e v="#N/A"/>
    <e v="#N/A"/>
    <e v="#N/A"/>
    <e v="#N/A"/>
    <s v="0.00000000"/>
    <x v="1527"/>
    <n v="0"/>
    <n v="0"/>
    <e v="#N/A"/>
    <e v="#N/A"/>
  </r>
  <r>
    <s v="PROWASTE-rt4068 0.00000000      0.00000000"/>
    <s v="PROWASTE-rt4068"/>
    <s v="PROWASTE"/>
    <s v="rt4068"/>
    <e v="#N/A"/>
    <e v="#N/A"/>
    <e v="#N/A"/>
    <e v="#N/A"/>
    <e v="#N/A"/>
    <s v="0.00000000"/>
    <x v="1527"/>
    <n v="0"/>
    <n v="0"/>
    <e v="#N/A"/>
    <e v="#N/A"/>
  </r>
  <r>
    <s v="PROWASTE-rt4069 0.00000000      0.00000000"/>
    <s v="PROWASTE-rt4069"/>
    <s v="PROWASTE"/>
    <s v="rt4069"/>
    <e v="#N/A"/>
    <e v="#N/A"/>
    <e v="#N/A"/>
    <e v="#N/A"/>
    <e v="#N/A"/>
    <s v="0.00000000"/>
    <x v="1527"/>
    <n v="0"/>
    <n v="0"/>
    <e v="#N/A"/>
    <e v="#N/A"/>
  </r>
  <r>
    <s v="PROWASTE-rt4077 0.00000000      0.00000000"/>
    <s v="PROWASTE-rt4077"/>
    <s v="PROWASTE"/>
    <s v="rt4077"/>
    <e v="#N/A"/>
    <e v="#N/A"/>
    <e v="#N/A"/>
    <e v="#N/A"/>
    <e v="#N/A"/>
    <s v="0.00000000"/>
    <x v="1527"/>
    <n v="0"/>
    <n v="0"/>
    <e v="#N/A"/>
    <e v="#N/A"/>
  </r>
  <r>
    <s v="PROWASTE-rt4099 0.00000000      0.00000000"/>
    <s v="PROWASTE-rt4099"/>
    <s v="PROWASTE"/>
    <s v="rt4099"/>
    <e v="#N/A"/>
    <e v="#N/A"/>
    <e v="#N/A"/>
    <e v="#N/A"/>
    <e v="#N/A"/>
    <s v="0.00000000"/>
    <x v="1527"/>
    <n v="0"/>
    <n v="0"/>
    <e v="#N/A"/>
    <e v="#N/A"/>
  </r>
  <r>
    <s v="PROWASTE-rt4102 0.00000000      0.00000000"/>
    <s v="PROWASTE-rt4102"/>
    <s v="PROWASTE"/>
    <s v="rt4102"/>
    <e v="#N/A"/>
    <e v="#N/A"/>
    <e v="#N/A"/>
    <e v="#N/A"/>
    <e v="#N/A"/>
    <s v="0.00000000"/>
    <x v="1527"/>
    <n v="0"/>
    <n v="0"/>
    <e v="#N/A"/>
    <e v="#N/A"/>
  </r>
  <r>
    <s v="PROWASTE-rt4107 0.00000000      0.00000000"/>
    <s v="PROWASTE-rt4107"/>
    <s v="PROWASTE"/>
    <s v="rt4107"/>
    <e v="#N/A"/>
    <e v="#N/A"/>
    <e v="#N/A"/>
    <e v="#N/A"/>
    <e v="#N/A"/>
    <s v="0.00000000"/>
    <x v="1527"/>
    <n v="0"/>
    <n v="0"/>
    <e v="#N/A"/>
    <e v="#N/A"/>
  </r>
  <r>
    <s v="PROWASTE-rt4108 0.00000000      0.00000000"/>
    <s v="PROWASTE-rt4108"/>
    <s v="PROWASTE"/>
    <s v="rt4108"/>
    <e v="#N/A"/>
    <e v="#N/A"/>
    <e v="#N/A"/>
    <e v="#N/A"/>
    <e v="#N/A"/>
    <s v="0.00000000"/>
    <x v="1527"/>
    <n v="0"/>
    <n v="0"/>
    <e v="#N/A"/>
    <e v="#N/A"/>
  </r>
  <r>
    <s v="PROWASTE-rt4112 0.00000000      0.00000000"/>
    <s v="PROWASTE-rt4112"/>
    <s v="PROWASTE"/>
    <s v="rt4112"/>
    <e v="#N/A"/>
    <e v="#N/A"/>
    <e v="#N/A"/>
    <e v="#N/A"/>
    <e v="#N/A"/>
    <s v="0.00000000"/>
    <x v="1527"/>
    <n v="0"/>
    <n v="0"/>
    <e v="#N/A"/>
    <e v="#N/A"/>
  </r>
  <r>
    <s v="PROWASTE-rt4117 0.00000000      0.00000000"/>
    <s v="PROWASTE-rt4117"/>
    <s v="PROWASTE"/>
    <s v="rt4117"/>
    <e v="#N/A"/>
    <e v="#N/A"/>
    <e v="#N/A"/>
    <e v="#N/A"/>
    <e v="#N/A"/>
    <s v="0.00000000"/>
    <x v="1527"/>
    <n v="0"/>
    <n v="0"/>
    <e v="#N/A"/>
    <e v="#N/A"/>
  </r>
  <r>
    <s v="PROWASTE-rt4127 0.00000000      0.00000000"/>
    <s v="PROWASTE-rt4127"/>
    <s v="PROWASTE"/>
    <s v="rt4127"/>
    <e v="#N/A"/>
    <e v="#N/A"/>
    <e v="#N/A"/>
    <e v="#N/A"/>
    <e v="#N/A"/>
    <s v="0.00000000"/>
    <x v="1527"/>
    <n v="0"/>
    <n v="0"/>
    <e v="#N/A"/>
    <e v="#N/A"/>
  </r>
  <r>
    <s v="PROWASTE-rt4138 0.00000000      0.00000000"/>
    <s v="PROWASTE-rt4138"/>
    <s v="PROWASTE"/>
    <s v="rt4138"/>
    <e v="#N/A"/>
    <e v="#N/A"/>
    <e v="#N/A"/>
    <e v="#N/A"/>
    <e v="#N/A"/>
    <s v="0.00000000"/>
    <x v="1527"/>
    <n v="0"/>
    <n v="0"/>
    <e v="#N/A"/>
    <e v="#N/A"/>
  </r>
  <r>
    <s v="PROWASTE-rt4145 0.00000000      0.00000000"/>
    <s v="PROWASTE-rt4145"/>
    <s v="PROWASTE"/>
    <s v="rt4145"/>
    <e v="#N/A"/>
    <e v="#N/A"/>
    <e v="#N/A"/>
    <e v="#N/A"/>
    <e v="#N/A"/>
    <s v="0.00000000"/>
    <x v="1527"/>
    <n v="0"/>
    <n v="0"/>
    <e v="#N/A"/>
    <e v="#N/A"/>
  </r>
  <r>
    <s v="PROWASTE-rt4150 0.00000000      0.00000000"/>
    <s v="PROWASTE-rt4150"/>
    <s v="PROWASTE"/>
    <s v="rt4150"/>
    <e v="#N/A"/>
    <e v="#N/A"/>
    <e v="#N/A"/>
    <e v="#N/A"/>
    <e v="#N/A"/>
    <s v="0.00000000"/>
    <x v="1527"/>
    <n v="0"/>
    <n v="0"/>
    <e v="#N/A"/>
    <e v="#N/A"/>
  </r>
  <r>
    <s v="PROWASTE-rt4171 0.00000000      0.00000000"/>
    <s v="PROWASTE-rt4171"/>
    <s v="PROWASTE"/>
    <s v="rt4171"/>
    <e v="#N/A"/>
    <e v="#N/A"/>
    <e v="#N/A"/>
    <e v="#N/A"/>
    <e v="#N/A"/>
    <s v="0.00000000"/>
    <x v="1527"/>
    <n v="0"/>
    <n v="0"/>
    <e v="#N/A"/>
    <e v="#N/A"/>
  </r>
  <r>
    <s v="PROWASTE-rt4177 0.00000000      0.00000000"/>
    <s v="PROWASTE-rt4177"/>
    <s v="PROWASTE"/>
    <s v="rt4177"/>
    <e v="#N/A"/>
    <e v="#N/A"/>
    <e v="#N/A"/>
    <e v="#N/A"/>
    <e v="#N/A"/>
    <s v="0.00000000"/>
    <x v="1527"/>
    <n v="0"/>
    <n v="0"/>
    <e v="#N/A"/>
    <e v="#N/A"/>
  </r>
  <r>
    <s v="PROWASTE-rt4178 0.00000000      0.00000000"/>
    <s v="PROWASTE-rt4178"/>
    <s v="PROWASTE"/>
    <s v="rt4178"/>
    <e v="#N/A"/>
    <e v="#N/A"/>
    <e v="#N/A"/>
    <e v="#N/A"/>
    <e v="#N/A"/>
    <s v="0.00000000"/>
    <x v="1527"/>
    <n v="0"/>
    <n v="0"/>
    <e v="#N/A"/>
    <e v="#N/A"/>
  </r>
  <r>
    <s v="PROWASTE-rt4183 0.00000000      0.00000000"/>
    <s v="PROWASTE-rt4183"/>
    <s v="PROWASTE"/>
    <s v="rt4183"/>
    <e v="#N/A"/>
    <e v="#N/A"/>
    <e v="#N/A"/>
    <e v="#N/A"/>
    <e v="#N/A"/>
    <s v="0.00000000"/>
    <x v="1527"/>
    <n v="0"/>
    <n v="0"/>
    <e v="#N/A"/>
    <e v="#N/A"/>
  </r>
  <r>
    <s v="PROWASTE-rt4186 0.00000000      0.00000000"/>
    <s v="PROWASTE-rt4186"/>
    <s v="PROWASTE"/>
    <s v="rt4186"/>
    <e v="#N/A"/>
    <e v="#N/A"/>
    <e v="#N/A"/>
    <e v="#N/A"/>
    <e v="#N/A"/>
    <s v="0.00000000"/>
    <x v="1527"/>
    <n v="0"/>
    <n v="0"/>
    <e v="#N/A"/>
    <e v="#N/A"/>
  </r>
  <r>
    <s v="PROWASTE-rt4187 0.00000000      0.00000000"/>
    <s v="PROWASTE-rt4187"/>
    <s v="PROWASTE"/>
    <s v="rt4187"/>
    <e v="#N/A"/>
    <e v="#N/A"/>
    <e v="#N/A"/>
    <e v="#N/A"/>
    <e v="#N/A"/>
    <s v="0.00000000"/>
    <x v="1527"/>
    <n v="0"/>
    <n v="0"/>
    <e v="#N/A"/>
    <e v="#N/A"/>
  </r>
  <r>
    <s v="PROWASTE-rt4194 0.00000000      0.00000000"/>
    <s v="PROWASTE-rt4194"/>
    <s v="PROWASTE"/>
    <s v="rt4194"/>
    <e v="#N/A"/>
    <e v="#N/A"/>
    <e v="#N/A"/>
    <e v="#N/A"/>
    <e v="#N/A"/>
    <s v="0.00000000"/>
    <x v="1527"/>
    <n v="0"/>
    <n v="0"/>
    <e v="#N/A"/>
    <e v="#N/A"/>
  </r>
  <r>
    <s v="PROWASTE-rt4198 0.00000000      0.00000000"/>
    <s v="PROWASTE-rt4198"/>
    <s v="PROWASTE"/>
    <s v="rt4198"/>
    <e v="#N/A"/>
    <e v="#N/A"/>
    <e v="#N/A"/>
    <e v="#N/A"/>
    <e v="#N/A"/>
    <s v="0.00000000"/>
    <x v="1527"/>
    <n v="0"/>
    <n v="0"/>
    <e v="#N/A"/>
    <e v="#N/A"/>
  </r>
  <r>
    <s v="PROWASTE-rt4202 0.00000000      0.00000000"/>
    <s v="PROWASTE-rt4202"/>
    <s v="PROWASTE"/>
    <s v="rt4202"/>
    <e v="#N/A"/>
    <e v="#N/A"/>
    <e v="#N/A"/>
    <e v="#N/A"/>
    <e v="#N/A"/>
    <s v="0.00000000"/>
    <x v="1527"/>
    <n v="0"/>
    <n v="0"/>
    <e v="#N/A"/>
    <e v="#N/A"/>
  </r>
  <r>
    <s v="PROWASTE-rt4213 0.00000000      0.00000000"/>
    <s v="PROWASTE-rt4213"/>
    <s v="PROWASTE"/>
    <s v="rt4213"/>
    <e v="#N/A"/>
    <e v="#N/A"/>
    <e v="#N/A"/>
    <e v="#N/A"/>
    <e v="#N/A"/>
    <s v="0.00000000"/>
    <x v="1527"/>
    <n v="0"/>
    <n v="0"/>
    <e v="#N/A"/>
    <e v="#N/A"/>
  </r>
  <r>
    <s v="PROWASTE-rt4220 0.00000000      0.00000000"/>
    <s v="PROWASTE-rt4220"/>
    <s v="PROWASTE"/>
    <s v="rt4220"/>
    <e v="#N/A"/>
    <e v="#N/A"/>
    <e v="#N/A"/>
    <e v="#N/A"/>
    <e v="#N/A"/>
    <s v="0.00000000"/>
    <x v="1527"/>
    <n v="0"/>
    <n v="0"/>
    <e v="#N/A"/>
    <e v="#N/A"/>
  </r>
  <r>
    <s v="PROWASTE-rt4228 0.00000000      0.00000000"/>
    <s v="PROWASTE-rt4228"/>
    <s v="PROWASTE"/>
    <s v="rt4228"/>
    <e v="#N/A"/>
    <e v="#N/A"/>
    <e v="#N/A"/>
    <e v="#N/A"/>
    <e v="#N/A"/>
    <s v="0.00000000"/>
    <x v="1527"/>
    <n v="0"/>
    <n v="0"/>
    <e v="#N/A"/>
    <e v="#N/A"/>
  </r>
  <r>
    <s v="PROWASTE-rt4237 0.00000000      0.00000000"/>
    <s v="PROWASTE-rt4237"/>
    <s v="PROWASTE"/>
    <s v="rt4237"/>
    <e v="#N/A"/>
    <e v="#N/A"/>
    <e v="#N/A"/>
    <e v="#N/A"/>
    <e v="#N/A"/>
    <s v="0.00000000"/>
    <x v="1527"/>
    <n v="0"/>
    <n v="0"/>
    <e v="#N/A"/>
    <e v="#N/A"/>
  </r>
  <r>
    <s v="PROWASTE-rt4254 0.00000000      0.00000000"/>
    <s v="PROWASTE-rt4254"/>
    <s v="PROWASTE"/>
    <s v="rt4254"/>
    <e v="#N/A"/>
    <e v="#N/A"/>
    <e v="#N/A"/>
    <e v="#N/A"/>
    <e v="#N/A"/>
    <s v="0.00000000"/>
    <x v="1527"/>
    <n v="0"/>
    <n v="0"/>
    <e v="#N/A"/>
    <e v="#N/A"/>
  </r>
  <r>
    <s v="PROWASTE-rt4257 0.00000000      0.00000000"/>
    <s v="PROWASTE-rt4257"/>
    <s v="PROWASTE"/>
    <s v="rt4257"/>
    <e v="#N/A"/>
    <e v="#N/A"/>
    <e v="#N/A"/>
    <e v="#N/A"/>
    <e v="#N/A"/>
    <s v="0.00000000"/>
    <x v="1527"/>
    <n v="0"/>
    <n v="0"/>
    <e v="#N/A"/>
    <e v="#N/A"/>
  </r>
  <r>
    <s v="PROWASTE-rt4267 0.00000000      0.00000000"/>
    <s v="PROWASTE-rt4267"/>
    <s v="PROWASTE"/>
    <s v="rt4267"/>
    <e v="#N/A"/>
    <e v="#N/A"/>
    <e v="#N/A"/>
    <e v="#N/A"/>
    <e v="#N/A"/>
    <s v="0.00000000"/>
    <x v="1527"/>
    <n v="0"/>
    <n v="0"/>
    <e v="#N/A"/>
    <e v="#N/A"/>
  </r>
  <r>
    <s v="PROWASTE-rt4269 0.00000000      0.00000000"/>
    <s v="PROWASTE-rt4269"/>
    <s v="PROWASTE"/>
    <s v="rt4269"/>
    <e v="#N/A"/>
    <e v="#N/A"/>
    <e v="#N/A"/>
    <e v="#N/A"/>
    <e v="#N/A"/>
    <s v="0.00000000"/>
    <x v="1527"/>
    <n v="0"/>
    <n v="0"/>
    <e v="#N/A"/>
    <e v="#N/A"/>
  </r>
  <r>
    <s v="PROWASTE-rt4271 0.00000000      0.00000000"/>
    <s v="PROWASTE-rt4271"/>
    <s v="PROWASTE"/>
    <s v="rt4271"/>
    <e v="#N/A"/>
    <e v="#N/A"/>
    <e v="#N/A"/>
    <e v="#N/A"/>
    <e v="#N/A"/>
    <s v="0.00000000"/>
    <x v="1527"/>
    <n v="0"/>
    <n v="0"/>
    <e v="#N/A"/>
    <e v="#N/A"/>
  </r>
  <r>
    <s v="PROWASTE-rt4274 0.00000000      0.00000000"/>
    <s v="PROWASTE-rt4274"/>
    <s v="PROWASTE"/>
    <s v="rt4274"/>
    <e v="#N/A"/>
    <e v="#N/A"/>
    <e v="#N/A"/>
    <e v="#N/A"/>
    <e v="#N/A"/>
    <s v="0.00000000"/>
    <x v="1527"/>
    <n v="0"/>
    <n v="0"/>
    <e v="#N/A"/>
    <e v="#N/A"/>
  </r>
  <r>
    <s v="PROWASTE-rt4278 0.00000000      0.00000000"/>
    <s v="PROWASTE-rt4278"/>
    <s v="PROWASTE"/>
    <s v="rt4278"/>
    <e v="#N/A"/>
    <e v="#N/A"/>
    <e v="#N/A"/>
    <e v="#N/A"/>
    <e v="#N/A"/>
    <s v="0.00000000"/>
    <x v="1527"/>
    <n v="0"/>
    <n v="0"/>
    <e v="#N/A"/>
    <e v="#N/A"/>
  </r>
  <r>
    <s v="PROWASTE-rt4281 0.00000000      0.00000000"/>
    <s v="PROWASTE-rt4281"/>
    <s v="PROWASTE"/>
    <s v="rt4281"/>
    <e v="#N/A"/>
    <e v="#N/A"/>
    <e v="#N/A"/>
    <e v="#N/A"/>
    <e v="#N/A"/>
    <s v="0.00000000"/>
    <x v="1527"/>
    <n v="0"/>
    <n v="0"/>
    <e v="#N/A"/>
    <e v="#N/A"/>
  </r>
  <r>
    <s v="PROWASTE-rt4284 0.00000000      0.00000000"/>
    <s v="PROWASTE-rt4284"/>
    <s v="PROWASTE"/>
    <s v="rt4284"/>
    <e v="#N/A"/>
    <e v="#N/A"/>
    <e v="#N/A"/>
    <e v="#N/A"/>
    <e v="#N/A"/>
    <s v="0.00000000"/>
    <x v="1527"/>
    <n v="0"/>
    <n v="0"/>
    <e v="#N/A"/>
    <e v="#N/A"/>
  </r>
  <r>
    <s v="PROWASTE-rt4312 0.00000000      0.00000000"/>
    <s v="PROWASTE-rt4312"/>
    <s v="PROWASTE"/>
    <s v="rt4312"/>
    <e v="#N/A"/>
    <e v="#N/A"/>
    <e v="#N/A"/>
    <e v="#N/A"/>
    <e v="#N/A"/>
    <s v="0.00000000"/>
    <x v="1527"/>
    <n v="0"/>
    <n v="0"/>
    <e v="#N/A"/>
    <e v="#N/A"/>
  </r>
  <r>
    <s v="PROWASTE-rt4334 0.00000000      0.00000000"/>
    <s v="PROWASTE-rt4334"/>
    <s v="PROWASTE"/>
    <s v="rt4334"/>
    <e v="#N/A"/>
    <e v="#N/A"/>
    <e v="#N/A"/>
    <e v="#N/A"/>
    <e v="#N/A"/>
    <s v="0.00000000"/>
    <x v="1527"/>
    <n v="0"/>
    <n v="0"/>
    <e v="#N/A"/>
    <e v="#N/A"/>
  </r>
  <r>
    <s v="PROWASTE-rt4336 0.00000000      0.00000000"/>
    <s v="PROWASTE-rt4336"/>
    <s v="PROWASTE"/>
    <s v="rt4336"/>
    <e v="#N/A"/>
    <e v="#N/A"/>
    <e v="#N/A"/>
    <e v="#N/A"/>
    <e v="#N/A"/>
    <s v="0.00000000"/>
    <x v="1527"/>
    <n v="0"/>
    <n v="0"/>
    <e v="#N/A"/>
    <e v="#N/A"/>
  </r>
  <r>
    <s v="PROWASTE-rt4363 0.00000000      0.00000000"/>
    <s v="PROWASTE-rt4363"/>
    <s v="PROWASTE"/>
    <s v="rt4363"/>
    <e v="#N/A"/>
    <e v="#N/A"/>
    <e v="#N/A"/>
    <e v="#N/A"/>
    <e v="#N/A"/>
    <s v="0.00000000"/>
    <x v="1527"/>
    <n v="0"/>
    <n v="0"/>
    <e v="#N/A"/>
    <e v="#N/A"/>
  </r>
  <r>
    <s v="PROWASTE-rt4368 0.00000000      0.00000000"/>
    <s v="PROWASTE-rt4368"/>
    <s v="PROWASTE"/>
    <s v="rt4368"/>
    <e v="#N/A"/>
    <e v="#N/A"/>
    <e v="#N/A"/>
    <e v="#N/A"/>
    <e v="#N/A"/>
    <s v="0.00000000"/>
    <x v="1527"/>
    <n v="0"/>
    <n v="0"/>
    <e v="#N/A"/>
    <e v="#N/A"/>
  </r>
  <r>
    <s v="PROWASTE-rt4374 0.00000000      0.00000000"/>
    <s v="PROWASTE-rt4374"/>
    <s v="PROWASTE"/>
    <s v="rt4374"/>
    <e v="#N/A"/>
    <e v="#N/A"/>
    <e v="#N/A"/>
    <e v="#N/A"/>
    <e v="#N/A"/>
    <s v="0.00000000"/>
    <x v="1527"/>
    <n v="0"/>
    <n v="0"/>
    <e v="#N/A"/>
    <e v="#N/A"/>
  </r>
  <r>
    <s v="PROWASTE-rt4375 0.00000000      0.00000000"/>
    <s v="PROWASTE-rt4375"/>
    <s v="PROWASTE"/>
    <s v="rt4375"/>
    <e v="#N/A"/>
    <e v="#N/A"/>
    <e v="#N/A"/>
    <e v="#N/A"/>
    <e v="#N/A"/>
    <s v="0.00000000"/>
    <x v="1527"/>
    <n v="0"/>
    <n v="0"/>
    <e v="#N/A"/>
    <e v="#N/A"/>
  </r>
  <r>
    <s v="PROWASTE-rt4380 0.00000000      0.00000000"/>
    <s v="PROWASTE-rt4380"/>
    <s v="PROWASTE"/>
    <s v="rt4380"/>
    <e v="#N/A"/>
    <e v="#N/A"/>
    <e v="#N/A"/>
    <e v="#N/A"/>
    <e v="#N/A"/>
    <s v="0.00000000"/>
    <x v="1527"/>
    <n v="0"/>
    <n v="0"/>
    <e v="#N/A"/>
    <e v="#N/A"/>
  </r>
  <r>
    <s v="PROWASTE-rt4384 0.00000000      0.00000000"/>
    <s v="PROWASTE-rt4384"/>
    <s v="PROWASTE"/>
    <s v="rt4384"/>
    <e v="#N/A"/>
    <e v="#N/A"/>
    <e v="#N/A"/>
    <e v="#N/A"/>
    <e v="#N/A"/>
    <s v="0.00000000"/>
    <x v="1527"/>
    <n v="0"/>
    <n v="0"/>
    <e v="#N/A"/>
    <e v="#N/A"/>
  </r>
  <r>
    <s v="PROWASTE-rt4385 0.00000000      0.00000000"/>
    <s v="PROWASTE-rt4385"/>
    <s v="PROWASTE"/>
    <s v="rt4385"/>
    <e v="#N/A"/>
    <e v="#N/A"/>
    <e v="#N/A"/>
    <e v="#N/A"/>
    <e v="#N/A"/>
    <s v="0.00000000"/>
    <x v="1527"/>
    <n v="0"/>
    <n v="0"/>
    <e v="#N/A"/>
    <e v="#N/A"/>
  </r>
  <r>
    <s v="PROWASTE-rt4390 0.00000000      0.00000000"/>
    <s v="PROWASTE-rt4390"/>
    <s v="PROWASTE"/>
    <s v="rt4390"/>
    <e v="#N/A"/>
    <e v="#N/A"/>
    <e v="#N/A"/>
    <e v="#N/A"/>
    <e v="#N/A"/>
    <s v="0.00000000"/>
    <x v="1527"/>
    <n v="0"/>
    <n v="0"/>
    <e v="#N/A"/>
    <e v="#N/A"/>
  </r>
  <r>
    <s v="PROWASTE-rt4393 0.00000000      0.00000000"/>
    <s v="PROWASTE-rt4393"/>
    <s v="PROWASTE"/>
    <s v="rt4393"/>
    <e v="#N/A"/>
    <e v="#N/A"/>
    <e v="#N/A"/>
    <e v="#N/A"/>
    <e v="#N/A"/>
    <s v="0.00000000"/>
    <x v="1527"/>
    <n v="0"/>
    <n v="0"/>
    <e v="#N/A"/>
    <e v="#N/A"/>
  </r>
  <r>
    <s v="PROWASTE-rt4410 0.00000000      0.00000000"/>
    <s v="PROWASTE-rt4410"/>
    <s v="PROWASTE"/>
    <s v="rt4410"/>
    <e v="#N/A"/>
    <e v="#N/A"/>
    <e v="#N/A"/>
    <e v="#N/A"/>
    <e v="#N/A"/>
    <s v="0.00000000"/>
    <x v="1527"/>
    <n v="0"/>
    <n v="0"/>
    <e v="#N/A"/>
    <e v="#N/A"/>
  </r>
  <r>
    <s v="PROWASTE-rt4413 0.00000000      0.00000000"/>
    <s v="PROWASTE-rt4413"/>
    <s v="PROWASTE"/>
    <s v="rt4413"/>
    <e v="#N/A"/>
    <e v="#N/A"/>
    <e v="#N/A"/>
    <e v="#N/A"/>
    <e v="#N/A"/>
    <s v="0.00000000"/>
    <x v="1527"/>
    <n v="0"/>
    <n v="0"/>
    <e v="#N/A"/>
    <e v="#N/A"/>
  </r>
  <r>
    <s v="PROWASTE-rt4416 0.00000000      0.00000000"/>
    <s v="PROWASTE-rt4416"/>
    <s v="PROWASTE"/>
    <s v="rt4416"/>
    <e v="#N/A"/>
    <e v="#N/A"/>
    <e v="#N/A"/>
    <e v="#N/A"/>
    <e v="#N/A"/>
    <s v="0.00000000"/>
    <x v="1527"/>
    <n v="0"/>
    <n v="0"/>
    <e v="#N/A"/>
    <e v="#N/A"/>
  </r>
  <r>
    <s v="PROWASTE-rt4419 0.00000000      0.00000000"/>
    <s v="PROWASTE-rt4419"/>
    <s v="PROWASTE"/>
    <s v="rt4419"/>
    <e v="#N/A"/>
    <e v="#N/A"/>
    <e v="#N/A"/>
    <e v="#N/A"/>
    <e v="#N/A"/>
    <s v="0.00000000"/>
    <x v="1527"/>
    <n v="0"/>
    <n v="0"/>
    <e v="#N/A"/>
    <e v="#N/A"/>
  </r>
  <r>
    <s v="PROWASTE-rt4427 0.00000000      0.00000000"/>
    <s v="PROWASTE-rt4427"/>
    <s v="PROWASTE"/>
    <s v="rt4427"/>
    <e v="#N/A"/>
    <e v="#N/A"/>
    <e v="#N/A"/>
    <e v="#N/A"/>
    <e v="#N/A"/>
    <s v="0.00000000"/>
    <x v="1527"/>
    <n v="0"/>
    <n v="0"/>
    <e v="#N/A"/>
    <e v="#N/A"/>
  </r>
  <r>
    <s v="PROWASTE-rt4445 0.00000000      0.00000000"/>
    <s v="PROWASTE-rt4445"/>
    <s v="PROWASTE"/>
    <s v="rt4445"/>
    <e v="#N/A"/>
    <e v="#N/A"/>
    <e v="#N/A"/>
    <e v="#N/A"/>
    <e v="#N/A"/>
    <s v="0.00000000"/>
    <x v="1527"/>
    <n v="0"/>
    <n v="0"/>
    <e v="#N/A"/>
    <e v="#N/A"/>
  </r>
  <r>
    <s v="PROWASTE-rt4453 0.00000000      0.00000000"/>
    <s v="PROWASTE-rt4453"/>
    <s v="PROWASTE"/>
    <s v="rt4453"/>
    <e v="#N/A"/>
    <e v="#N/A"/>
    <e v="#N/A"/>
    <e v="#N/A"/>
    <e v="#N/A"/>
    <s v="0.00000000"/>
    <x v="1527"/>
    <n v="0"/>
    <n v="0"/>
    <e v="#N/A"/>
    <e v="#N/A"/>
  </r>
  <r>
    <s v="PROWASTE-rt4454 0.00000000      0.00000000"/>
    <s v="PROWASTE-rt4454"/>
    <s v="PROWASTE"/>
    <s v="rt4454"/>
    <e v="#N/A"/>
    <e v="#N/A"/>
    <e v="#N/A"/>
    <e v="#N/A"/>
    <e v="#N/A"/>
    <s v="0.00000000"/>
    <x v="1527"/>
    <n v="0"/>
    <n v="0"/>
    <e v="#N/A"/>
    <e v="#N/A"/>
  </r>
  <r>
    <s v="PROWASTE-rt4475 0.00000000      0.00000000"/>
    <s v="PROWASTE-rt4475"/>
    <s v="PROWASTE"/>
    <s v="rt4475"/>
    <e v="#N/A"/>
    <e v="#N/A"/>
    <e v="#N/A"/>
    <e v="#N/A"/>
    <e v="#N/A"/>
    <s v="0.00000000"/>
    <x v="1527"/>
    <n v="0"/>
    <n v="0"/>
    <e v="#N/A"/>
    <e v="#N/A"/>
  </r>
  <r>
    <s v="PROWASTE-rt4487_c       0.00000000      0.00000000"/>
    <s v="PROWASTE-rt4487_c"/>
    <s v="PROWASTE"/>
    <s v="rt4487_c"/>
    <e v="#N/A"/>
    <e v="#N/A"/>
    <e v="#N/A"/>
    <e v="#N/A"/>
    <e v="#N/A"/>
    <s v="0.00000000"/>
    <x v="1527"/>
    <n v="0"/>
    <n v="0"/>
    <e v="#N/A"/>
    <e v="#N/A"/>
  </r>
  <r>
    <s v="PROWASTE-rt4487_n       0.00000000      0.00000000"/>
    <s v="PROWASTE-rt4487_n"/>
    <s v="PROWASTE"/>
    <s v="rt4487_n"/>
    <e v="#N/A"/>
    <e v="#N/A"/>
    <e v="#N/A"/>
    <e v="#N/A"/>
    <e v="#N/A"/>
    <s v="0.00000000"/>
    <x v="1527"/>
    <n v="0"/>
    <n v="0"/>
    <e v="#N/A"/>
    <e v="#N/A"/>
  </r>
  <r>
    <s v="PROWASTE-rt4499 0.00000000      0.00000000"/>
    <s v="PROWASTE-rt4499"/>
    <s v="PROWASTE"/>
    <s v="rt4499"/>
    <e v="#N/A"/>
    <e v="#N/A"/>
    <e v="#N/A"/>
    <e v="#N/A"/>
    <e v="#N/A"/>
    <s v="0.00000000"/>
    <x v="1527"/>
    <n v="0"/>
    <n v="0"/>
    <e v="#N/A"/>
    <e v="#N/A"/>
  </r>
  <r>
    <s v="PROWASTE-rt4502 0.00000000      0.00000000"/>
    <s v="PROWASTE-rt4502"/>
    <s v="PROWASTE"/>
    <s v="rt4502"/>
    <e v="#N/A"/>
    <e v="#N/A"/>
    <e v="#N/A"/>
    <e v="#N/A"/>
    <e v="#N/A"/>
    <s v="0.00000000"/>
    <x v="1527"/>
    <n v="0"/>
    <n v="0"/>
    <e v="#N/A"/>
    <e v="#N/A"/>
  </r>
  <r>
    <s v="PROWASTE-rt4513_mm      0.00000000      0.00000000"/>
    <s v="PROWASTE-rt4513_mm"/>
    <s v="PROWASTE"/>
    <s v="rt4513_mm"/>
    <e v="#N/A"/>
    <e v="#N/A"/>
    <e v="#N/A"/>
    <e v="#N/A"/>
    <e v="#N/A"/>
    <s v="0.00000000"/>
    <x v="1527"/>
    <n v="0"/>
    <n v="0"/>
    <e v="#N/A"/>
    <e v="#N/A"/>
  </r>
  <r>
    <s v="PROWASTE-rt4513_rm      0.00000000      0.00000000"/>
    <s v="PROWASTE-rt4513_rm"/>
    <s v="PROWASTE"/>
    <s v="rt4513_rm"/>
    <e v="#N/A"/>
    <e v="#N/A"/>
    <e v="#N/A"/>
    <e v="#N/A"/>
    <e v="#N/A"/>
    <s v="0.00000000"/>
    <x v="1527"/>
    <n v="0"/>
    <n v="0"/>
    <e v="#N/A"/>
    <e v="#N/A"/>
  </r>
  <r>
    <s v="PROWASTE-rt4526 0.00000000      0.00000000"/>
    <s v="PROWASTE-rt4526"/>
    <s v="PROWASTE"/>
    <s v="rt4526"/>
    <e v="#N/A"/>
    <e v="#N/A"/>
    <e v="#N/A"/>
    <e v="#N/A"/>
    <e v="#N/A"/>
    <s v="0.00000000"/>
    <x v="1527"/>
    <n v="0"/>
    <n v="0"/>
    <e v="#N/A"/>
    <e v="#N/A"/>
  </r>
  <r>
    <s v="PROWASTE-rt4530 0.00000000      0.00000000"/>
    <s v="PROWASTE-rt4530"/>
    <s v="PROWASTE"/>
    <s v="rt4530"/>
    <e v="#N/A"/>
    <e v="#N/A"/>
    <e v="#N/A"/>
    <e v="#N/A"/>
    <e v="#N/A"/>
    <s v="0.00000000"/>
    <x v="1527"/>
    <n v="0"/>
    <n v="0"/>
    <e v="#N/A"/>
    <e v="#N/A"/>
  </r>
  <r>
    <s v="PROWASTE-rt4534 0.00000000      0.00000000"/>
    <s v="PROWASTE-rt4534"/>
    <s v="PROWASTE"/>
    <s v="rt4534"/>
    <e v="#N/A"/>
    <e v="#N/A"/>
    <e v="#N/A"/>
    <e v="#N/A"/>
    <e v="#N/A"/>
    <s v="0.00000000"/>
    <x v="1527"/>
    <n v="0"/>
    <n v="0"/>
    <e v="#N/A"/>
    <e v="#N/A"/>
  </r>
  <r>
    <s v="PROWASTE-rt4541 0.00000000      0.00000000"/>
    <s v="PROWASTE-rt4541"/>
    <s v="PROWASTE"/>
    <s v="rt4541"/>
    <e v="#N/A"/>
    <e v="#N/A"/>
    <e v="#N/A"/>
    <e v="#N/A"/>
    <e v="#N/A"/>
    <s v="0.00000000"/>
    <x v="1527"/>
    <n v="0"/>
    <n v="0"/>
    <e v="#N/A"/>
    <e v="#N/A"/>
  </r>
  <r>
    <s v="PROWASTE-rt4544 0.00000000      0.00000000"/>
    <s v="PROWASTE-rt4544"/>
    <s v="PROWASTE"/>
    <s v="rt4544"/>
    <e v="#N/A"/>
    <e v="#N/A"/>
    <e v="#N/A"/>
    <e v="#N/A"/>
    <e v="#N/A"/>
    <s v="0.00000000"/>
    <x v="1527"/>
    <n v="0"/>
    <n v="0"/>
    <e v="#N/A"/>
    <e v="#N/A"/>
  </r>
  <r>
    <s v="PROWASTE-rt4548 0.00000000      0.00000000"/>
    <s v="PROWASTE-rt4548"/>
    <s v="PROWASTE"/>
    <s v="rt4548"/>
    <e v="#N/A"/>
    <e v="#N/A"/>
    <e v="#N/A"/>
    <e v="#N/A"/>
    <e v="#N/A"/>
    <s v="0.00000000"/>
    <x v="1527"/>
    <n v="0"/>
    <n v="0"/>
    <e v="#N/A"/>
    <e v="#N/A"/>
  </r>
  <r>
    <s v="PROWASTE-rt4555 0.00000000      0.00000000"/>
    <s v="PROWASTE-rt4555"/>
    <s v="PROWASTE"/>
    <s v="rt4555"/>
    <e v="#N/A"/>
    <e v="#N/A"/>
    <e v="#N/A"/>
    <e v="#N/A"/>
    <e v="#N/A"/>
    <s v="0.00000000"/>
    <x v="1527"/>
    <n v="0"/>
    <n v="0"/>
    <e v="#N/A"/>
    <e v="#N/A"/>
  </r>
  <r>
    <s v="PROWASTE-rt4558 0.00000000      0.00000000"/>
    <s v="PROWASTE-rt4558"/>
    <s v="PROWASTE"/>
    <s v="rt4558"/>
    <e v="#N/A"/>
    <e v="#N/A"/>
    <e v="#N/A"/>
    <e v="#N/A"/>
    <e v="#N/A"/>
    <s v="0.00000000"/>
    <x v="1527"/>
    <n v="0"/>
    <n v="0"/>
    <e v="#N/A"/>
    <e v="#N/A"/>
  </r>
  <r>
    <s v="PROWASTE-rt4559 0.00000000      0.00000000"/>
    <s v="PROWASTE-rt4559"/>
    <s v="PROWASTE"/>
    <s v="rt4559"/>
    <e v="#N/A"/>
    <e v="#N/A"/>
    <e v="#N/A"/>
    <e v="#N/A"/>
    <e v="#N/A"/>
    <s v="0.00000000"/>
    <x v="1527"/>
    <n v="0"/>
    <n v="0"/>
    <e v="#N/A"/>
    <e v="#N/A"/>
  </r>
  <r>
    <s v="PROWASTE-rt4576 0.00000000      0.00000000"/>
    <s v="PROWASTE-rt4576"/>
    <s v="PROWASTE"/>
    <s v="rt4576"/>
    <e v="#N/A"/>
    <e v="#N/A"/>
    <e v="#N/A"/>
    <e v="#N/A"/>
    <e v="#N/A"/>
    <s v="0.00000000"/>
    <x v="1527"/>
    <n v="0"/>
    <n v="0"/>
    <e v="#N/A"/>
    <e v="#N/A"/>
  </r>
  <r>
    <s v="PROWASTE-rt4593 0.00000000      0.00000000"/>
    <s v="PROWASTE-rt4593"/>
    <s v="PROWASTE"/>
    <s v="rt4593"/>
    <e v="#N/A"/>
    <e v="#N/A"/>
    <e v="#N/A"/>
    <e v="#N/A"/>
    <e v="#N/A"/>
    <s v="0.00000000"/>
    <x v="1527"/>
    <n v="0"/>
    <n v="0"/>
    <e v="#N/A"/>
    <e v="#N/A"/>
  </r>
  <r>
    <s v="PROWASTE-rt4597 0.00000000      0.00000000"/>
    <s v="PROWASTE-rt4597"/>
    <s v="PROWASTE"/>
    <s v="rt4597"/>
    <e v="#N/A"/>
    <e v="#N/A"/>
    <e v="#N/A"/>
    <e v="#N/A"/>
    <e v="#N/A"/>
    <s v="0.00000000"/>
    <x v="1527"/>
    <n v="0"/>
    <n v="0"/>
    <e v="#N/A"/>
    <e v="#N/A"/>
  </r>
  <r>
    <s v="PROWASTE-rt4598 0.00000000      0.00000000"/>
    <s v="PROWASTE-rt4598"/>
    <s v="PROWASTE"/>
    <s v="rt4598"/>
    <e v="#N/A"/>
    <e v="#N/A"/>
    <e v="#N/A"/>
    <e v="#N/A"/>
    <e v="#N/A"/>
    <s v="0.00000000"/>
    <x v="1527"/>
    <n v="0"/>
    <n v="0"/>
    <e v="#N/A"/>
    <e v="#N/A"/>
  </r>
  <r>
    <s v="PROWASTE-rt4606 0.00000000      0.00000000"/>
    <s v="PROWASTE-rt4606"/>
    <s v="PROWASTE"/>
    <s v="rt4606"/>
    <e v="#N/A"/>
    <e v="#N/A"/>
    <e v="#N/A"/>
    <e v="#N/A"/>
    <e v="#N/A"/>
    <s v="0.00000000"/>
    <x v="1527"/>
    <n v="0"/>
    <n v="0"/>
    <e v="#N/A"/>
    <e v="#N/A"/>
  </r>
  <r>
    <s v="PROWASTE-rt4609 0.00000000      0.00000000"/>
    <s v="PROWASTE-rt4609"/>
    <s v="PROWASTE"/>
    <s v="rt4609"/>
    <e v="#N/A"/>
    <e v="#N/A"/>
    <e v="#N/A"/>
    <e v="#N/A"/>
    <e v="#N/A"/>
    <s v="0.00000000"/>
    <x v="1527"/>
    <n v="0"/>
    <n v="0"/>
    <e v="#N/A"/>
    <e v="#N/A"/>
  </r>
  <r>
    <s v="PROWASTE-rt4634 0.00000000      0.00000000"/>
    <s v="PROWASTE-rt4634"/>
    <s v="PROWASTE"/>
    <s v="rt4634"/>
    <e v="#N/A"/>
    <e v="#N/A"/>
    <e v="#N/A"/>
    <e v="#N/A"/>
    <e v="#N/A"/>
    <s v="0.00000000"/>
    <x v="1527"/>
    <n v="0"/>
    <n v="0"/>
    <e v="#N/A"/>
    <e v="#N/A"/>
  </r>
  <r>
    <s v="PROWASTE-rt4639 0.00000000      0.00000000"/>
    <s v="PROWASTE-rt4639"/>
    <s v="PROWASTE"/>
    <s v="rt4639"/>
    <e v="#N/A"/>
    <e v="#N/A"/>
    <e v="#N/A"/>
    <e v="#N/A"/>
    <e v="#N/A"/>
    <s v="0.00000000"/>
    <x v="1527"/>
    <n v="0"/>
    <n v="0"/>
    <e v="#N/A"/>
    <e v="#N/A"/>
  </r>
  <r>
    <s v="PROWASTE-rt4649 0.00000000      0.00000000"/>
    <s v="PROWASTE-rt4649"/>
    <s v="PROWASTE"/>
    <s v="rt4649"/>
    <e v="#N/A"/>
    <e v="#N/A"/>
    <e v="#N/A"/>
    <e v="#N/A"/>
    <e v="#N/A"/>
    <s v="0.00000000"/>
    <x v="1527"/>
    <n v="0"/>
    <n v="0"/>
    <e v="#N/A"/>
    <e v="#N/A"/>
  </r>
  <r>
    <s v="PROWASTE-rt4673 0.00000000      0.00000000"/>
    <s v="PROWASTE-rt4673"/>
    <s v="PROWASTE"/>
    <s v="rt4673"/>
    <e v="#N/A"/>
    <e v="#N/A"/>
    <e v="#N/A"/>
    <e v="#N/A"/>
    <e v="#N/A"/>
    <s v="0.00000000"/>
    <x v="1527"/>
    <n v="0"/>
    <n v="0"/>
    <e v="#N/A"/>
    <e v="#N/A"/>
  </r>
  <r>
    <s v="PROWASTE-rt4674 0.00000000      0.00000000"/>
    <s v="PROWASTE-rt4674"/>
    <s v="PROWASTE"/>
    <s v="rt4674"/>
    <e v="#N/A"/>
    <e v="#N/A"/>
    <e v="#N/A"/>
    <e v="#N/A"/>
    <e v="#N/A"/>
    <s v="0.00000000"/>
    <x v="1527"/>
    <n v="0"/>
    <n v="0"/>
    <e v="#N/A"/>
    <e v="#N/A"/>
  </r>
  <r>
    <s v="PROWASTE-rt4676 0.00000000      0.00000000"/>
    <s v="PROWASTE-rt4676"/>
    <s v="PROWASTE"/>
    <s v="rt4676"/>
    <e v="#N/A"/>
    <e v="#N/A"/>
    <e v="#N/A"/>
    <e v="#N/A"/>
    <e v="#N/A"/>
    <s v="0.00000000"/>
    <x v="1527"/>
    <n v="0"/>
    <n v="0"/>
    <e v="#N/A"/>
    <e v="#N/A"/>
  </r>
  <r>
    <s v="PROWASTE-rt4680 0.00000000      0.00000000"/>
    <s v="PROWASTE-rt4680"/>
    <s v="PROWASTE"/>
    <s v="rt4680"/>
    <e v="#N/A"/>
    <e v="#N/A"/>
    <e v="#N/A"/>
    <e v="#N/A"/>
    <e v="#N/A"/>
    <s v="0.00000000"/>
    <x v="1527"/>
    <n v="0"/>
    <n v="0"/>
    <e v="#N/A"/>
    <e v="#N/A"/>
  </r>
  <r>
    <s v="PROWASTE-rt4692 0.00000000      0.00000000"/>
    <s v="PROWASTE-rt4692"/>
    <s v="PROWASTE"/>
    <s v="rt4692"/>
    <e v="#N/A"/>
    <e v="#N/A"/>
    <e v="#N/A"/>
    <e v="#N/A"/>
    <e v="#N/A"/>
    <s v="0.00000000"/>
    <x v="1527"/>
    <n v="0"/>
    <n v="0"/>
    <e v="#N/A"/>
    <e v="#N/A"/>
  </r>
  <r>
    <s v="PROWASTE-rt4701 0.00000000      0.00000000"/>
    <s v="PROWASTE-rt4701"/>
    <s v="PROWASTE"/>
    <s v="rt4701"/>
    <e v="#N/A"/>
    <e v="#N/A"/>
    <e v="#N/A"/>
    <e v="#N/A"/>
    <e v="#N/A"/>
    <s v="0.00000000"/>
    <x v="1527"/>
    <n v="0"/>
    <n v="0"/>
    <e v="#N/A"/>
    <e v="#N/A"/>
  </r>
  <r>
    <s v="PROWASTE-rt4714 0.00000000      0.00000000"/>
    <s v="PROWASTE-rt4714"/>
    <s v="PROWASTE"/>
    <s v="rt4714"/>
    <e v="#N/A"/>
    <e v="#N/A"/>
    <e v="#N/A"/>
    <e v="#N/A"/>
    <e v="#N/A"/>
    <s v="0.00000000"/>
    <x v="1527"/>
    <n v="0"/>
    <n v="0"/>
    <e v="#N/A"/>
    <e v="#N/A"/>
  </r>
  <r>
    <s v="PROWASTE-rt4719 0.00000000      0.00000000"/>
    <s v="PROWASTE-rt4719"/>
    <s v="PROWASTE"/>
    <s v="rt4719"/>
    <e v="#N/A"/>
    <e v="#N/A"/>
    <e v="#N/A"/>
    <e v="#N/A"/>
    <e v="#N/A"/>
    <s v="0.00000000"/>
    <x v="1527"/>
    <n v="0"/>
    <n v="0"/>
    <e v="#N/A"/>
    <e v="#N/A"/>
  </r>
  <r>
    <s v="PROWASTE-rt4722 0.00000000      0.00000000"/>
    <s v="PROWASTE-rt4722"/>
    <s v="PROWASTE"/>
    <s v="rt4722"/>
    <e v="#N/A"/>
    <e v="#N/A"/>
    <e v="#N/A"/>
    <e v="#N/A"/>
    <e v="#N/A"/>
    <s v="0.00000000"/>
    <x v="1527"/>
    <n v="0"/>
    <n v="0"/>
    <e v="#N/A"/>
    <e v="#N/A"/>
  </r>
  <r>
    <s v="PROWASTE-rt4736 0.00000000      0.00000000"/>
    <s v="PROWASTE-rt4736"/>
    <s v="PROWASTE"/>
    <s v="rt4736"/>
    <e v="#N/A"/>
    <e v="#N/A"/>
    <e v="#N/A"/>
    <e v="#N/A"/>
    <e v="#N/A"/>
    <s v="0.00000000"/>
    <x v="1527"/>
    <n v="0"/>
    <n v="0"/>
    <e v="#N/A"/>
    <e v="#N/A"/>
  </r>
  <r>
    <s v="PROWASTE-rt4763 0.00000000      0.00000000"/>
    <s v="PROWASTE-rt4763"/>
    <s v="PROWASTE"/>
    <s v="rt4763"/>
    <e v="#N/A"/>
    <e v="#N/A"/>
    <e v="#N/A"/>
    <e v="#N/A"/>
    <e v="#N/A"/>
    <s v="0.00000000"/>
    <x v="1527"/>
    <n v="0"/>
    <n v="0"/>
    <e v="#N/A"/>
    <e v="#N/A"/>
  </r>
  <r>
    <s v="PROWASTE-rt4767 0.00000000      0.00000000"/>
    <s v="PROWASTE-rt4767"/>
    <s v="PROWASTE"/>
    <s v="rt4767"/>
    <e v="#N/A"/>
    <e v="#N/A"/>
    <e v="#N/A"/>
    <e v="#N/A"/>
    <e v="#N/A"/>
    <s v="0.00000000"/>
    <x v="1527"/>
    <n v="0"/>
    <n v="0"/>
    <e v="#N/A"/>
    <e v="#N/A"/>
  </r>
  <r>
    <s v="PROWASTE-rt4769 0.00000000      0.00000000"/>
    <s v="PROWASTE-rt4769"/>
    <s v="PROWASTE"/>
    <s v="rt4769"/>
    <e v="#N/A"/>
    <e v="#N/A"/>
    <e v="#N/A"/>
    <e v="#N/A"/>
    <e v="#N/A"/>
    <s v="0.00000000"/>
    <x v="1527"/>
    <n v="0"/>
    <n v="0"/>
    <e v="#N/A"/>
    <e v="#N/A"/>
  </r>
  <r>
    <s v="PROWASTE-rt4772 0.00000000      0.00000000"/>
    <s v="PROWASTE-rt4772"/>
    <s v="PROWASTE"/>
    <s v="rt4772"/>
    <e v="#N/A"/>
    <e v="#N/A"/>
    <e v="#N/A"/>
    <e v="#N/A"/>
    <e v="#N/A"/>
    <s v="0.00000000"/>
    <x v="1527"/>
    <n v="0"/>
    <n v="0"/>
    <e v="#N/A"/>
    <e v="#N/A"/>
  </r>
  <r>
    <s v="PROWASTE-rt4793 0.00000000      0.00000000"/>
    <s v="PROWASTE-rt4793"/>
    <s v="PROWASTE"/>
    <s v="rt4793"/>
    <e v="#N/A"/>
    <e v="#N/A"/>
    <e v="#N/A"/>
    <e v="#N/A"/>
    <e v="#N/A"/>
    <s v="0.00000000"/>
    <x v="1527"/>
    <n v="0"/>
    <n v="0"/>
    <e v="#N/A"/>
    <e v="#N/A"/>
  </r>
  <r>
    <s v="PROWASTE-rt4799 0.00000000      0.00000000"/>
    <s v="PROWASTE-rt4799"/>
    <s v="PROWASTE"/>
    <s v="rt4799"/>
    <e v="#N/A"/>
    <e v="#N/A"/>
    <e v="#N/A"/>
    <e v="#N/A"/>
    <e v="#N/A"/>
    <s v="0.00000000"/>
    <x v="1527"/>
    <n v="0"/>
    <n v="0"/>
    <e v="#N/A"/>
    <e v="#N/A"/>
  </r>
  <r>
    <s v="PROWASTE-rt4804 0.00000000      0.00000000"/>
    <s v="PROWASTE-rt4804"/>
    <s v="PROWASTE"/>
    <s v="rt4804"/>
    <e v="#N/A"/>
    <e v="#N/A"/>
    <e v="#N/A"/>
    <e v="#N/A"/>
    <e v="#N/A"/>
    <s v="0.00000000"/>
    <x v="1527"/>
    <n v="0"/>
    <n v="0"/>
    <e v="#N/A"/>
    <e v="#N/A"/>
  </r>
  <r>
    <s v="PROWASTE-rt4822_c       0.00000000      0.00000000"/>
    <s v="PROWASTE-rt4822_c"/>
    <s v="PROWASTE"/>
    <s v="rt4822_c"/>
    <e v="#N/A"/>
    <e v="#N/A"/>
    <e v="#N/A"/>
    <e v="#N/A"/>
    <e v="#N/A"/>
    <s v="0.00000000"/>
    <x v="1527"/>
    <n v="0"/>
    <n v="0"/>
    <e v="#N/A"/>
    <e v="#N/A"/>
  </r>
  <r>
    <s v="PROWASTE-rt4822_n       0.00000000      0.00000000"/>
    <s v="PROWASTE-rt4822_n"/>
    <s v="PROWASTE"/>
    <s v="rt4822_n"/>
    <e v="#N/A"/>
    <e v="#N/A"/>
    <e v="#N/A"/>
    <e v="#N/A"/>
    <e v="#N/A"/>
    <s v="0.00000000"/>
    <x v="1527"/>
    <n v="0"/>
    <n v="0"/>
    <e v="#N/A"/>
    <e v="#N/A"/>
  </r>
  <r>
    <s v="PROWASTE-rt4846 0.00000000      0.00000000"/>
    <s v="PROWASTE-rt4846"/>
    <s v="PROWASTE"/>
    <s v="rt4846"/>
    <e v="#N/A"/>
    <e v="#N/A"/>
    <e v="#N/A"/>
    <e v="#N/A"/>
    <e v="#N/A"/>
    <s v="0.00000000"/>
    <x v="1527"/>
    <n v="0"/>
    <n v="0"/>
    <e v="#N/A"/>
    <e v="#N/A"/>
  </r>
  <r>
    <s v="PROWASTE-rt4860 0.00000000      0.00000000"/>
    <s v="PROWASTE-rt4860"/>
    <s v="PROWASTE"/>
    <s v="rt4860"/>
    <e v="#N/A"/>
    <e v="#N/A"/>
    <e v="#N/A"/>
    <e v="#N/A"/>
    <e v="#N/A"/>
    <s v="0.00000000"/>
    <x v="1527"/>
    <n v="0"/>
    <n v="0"/>
    <e v="#N/A"/>
    <e v="#N/A"/>
  </r>
  <r>
    <s v="PROWASTE-rt4862 0.00000000      0.00000000"/>
    <s v="PROWASTE-rt4862"/>
    <s v="PROWASTE"/>
    <s v="rt4862"/>
    <e v="#N/A"/>
    <e v="#N/A"/>
    <e v="#N/A"/>
    <e v="#N/A"/>
    <e v="#N/A"/>
    <s v="0.00000000"/>
    <x v="1527"/>
    <n v="0"/>
    <n v="0"/>
    <e v="#N/A"/>
    <e v="#N/A"/>
  </r>
  <r>
    <s v="PROWASTE-rt4871 0.00000000      0.00000000"/>
    <s v="PROWASTE-rt4871"/>
    <s v="PROWASTE"/>
    <s v="rt4871"/>
    <e v="#N/A"/>
    <e v="#N/A"/>
    <e v="#N/A"/>
    <e v="#N/A"/>
    <e v="#N/A"/>
    <s v="0.00000000"/>
    <x v="1527"/>
    <n v="0"/>
    <n v="0"/>
    <e v="#N/A"/>
    <e v="#N/A"/>
  </r>
  <r>
    <s v="PROWASTE-rt4881 0.00000000      0.00000000"/>
    <s v="PROWASTE-rt4881"/>
    <s v="PROWASTE"/>
    <s v="rt4881"/>
    <e v="#N/A"/>
    <e v="#N/A"/>
    <e v="#N/A"/>
    <e v="#N/A"/>
    <e v="#N/A"/>
    <s v="0.00000000"/>
    <x v="1527"/>
    <n v="0"/>
    <n v="0"/>
    <e v="#N/A"/>
    <e v="#N/A"/>
  </r>
  <r>
    <s v="PROWASTE-rt4892 0.00000000      0.00000000"/>
    <s v="PROWASTE-rt4892"/>
    <s v="PROWASTE"/>
    <s v="rt4892"/>
    <e v="#N/A"/>
    <e v="#N/A"/>
    <e v="#N/A"/>
    <e v="#N/A"/>
    <e v="#N/A"/>
    <s v="0.00000000"/>
    <x v="1527"/>
    <n v="0"/>
    <n v="0"/>
    <e v="#N/A"/>
    <e v="#N/A"/>
  </r>
  <r>
    <s v="PROWASTE-rt4894 0.00000000      0.00000000"/>
    <s v="PROWASTE-rt4894"/>
    <s v="PROWASTE"/>
    <s v="rt4894"/>
    <e v="#N/A"/>
    <e v="#N/A"/>
    <e v="#N/A"/>
    <e v="#N/A"/>
    <e v="#N/A"/>
    <s v="0.00000000"/>
    <x v="1527"/>
    <n v="0"/>
    <n v="0"/>
    <e v="#N/A"/>
    <e v="#N/A"/>
  </r>
  <r>
    <s v="PROWASTE-rt4896 0.00000000      0.00000000"/>
    <s v="PROWASTE-rt4896"/>
    <s v="PROWASTE"/>
    <s v="rt4896"/>
    <e v="#N/A"/>
    <e v="#N/A"/>
    <e v="#N/A"/>
    <e v="#N/A"/>
    <e v="#N/A"/>
    <s v="0.00000000"/>
    <x v="1527"/>
    <n v="0"/>
    <n v="0"/>
    <e v="#N/A"/>
    <e v="#N/A"/>
  </r>
  <r>
    <s v="PROWASTE-rt4897 0.00000000      0.00000000"/>
    <s v="PROWASTE-rt4897"/>
    <s v="PROWASTE"/>
    <s v="rt4897"/>
    <e v="#N/A"/>
    <e v="#N/A"/>
    <e v="#N/A"/>
    <e v="#N/A"/>
    <e v="#N/A"/>
    <s v="0.00000000"/>
    <x v="1527"/>
    <n v="0"/>
    <n v="0"/>
    <e v="#N/A"/>
    <e v="#N/A"/>
  </r>
  <r>
    <s v="PROWASTE-rt4907 0.00000000      0.00000000"/>
    <s v="PROWASTE-rt4907"/>
    <s v="PROWASTE"/>
    <s v="rt4907"/>
    <e v="#N/A"/>
    <e v="#N/A"/>
    <e v="#N/A"/>
    <e v="#N/A"/>
    <e v="#N/A"/>
    <s v="0.00000000"/>
    <x v="1527"/>
    <n v="0"/>
    <n v="0"/>
    <e v="#N/A"/>
    <e v="#N/A"/>
  </r>
  <r>
    <s v="PROWASTE-rt4913 0.00000000      0.00000000"/>
    <s v="PROWASTE-rt4913"/>
    <s v="PROWASTE"/>
    <s v="rt4913"/>
    <e v="#N/A"/>
    <e v="#N/A"/>
    <e v="#N/A"/>
    <e v="#N/A"/>
    <e v="#N/A"/>
    <s v="0.00000000"/>
    <x v="1527"/>
    <n v="0"/>
    <n v="0"/>
    <e v="#N/A"/>
    <e v="#N/A"/>
  </r>
  <r>
    <s v="PROWASTE-rt4914 0.00000000      0.00000000"/>
    <s v="PROWASTE-rt4914"/>
    <s v="PROWASTE"/>
    <s v="rt4914"/>
    <e v="#N/A"/>
    <e v="#N/A"/>
    <e v="#N/A"/>
    <e v="#N/A"/>
    <e v="#N/A"/>
    <s v="0.00000000"/>
    <x v="1527"/>
    <n v="0"/>
    <n v="0"/>
    <e v="#N/A"/>
    <e v="#N/A"/>
  </r>
  <r>
    <s v="PROWASTE-rt4917 0.00000000      0.00000000"/>
    <s v="PROWASTE-rt4917"/>
    <s v="PROWASTE"/>
    <s v="rt4917"/>
    <e v="#N/A"/>
    <e v="#N/A"/>
    <e v="#N/A"/>
    <e v="#N/A"/>
    <e v="#N/A"/>
    <s v="0.00000000"/>
    <x v="1527"/>
    <n v="0"/>
    <n v="0"/>
    <e v="#N/A"/>
    <e v="#N/A"/>
  </r>
  <r>
    <s v="PROWASTE-rt4918 0.00000000      0.00000000"/>
    <s v="PROWASTE-rt4918"/>
    <s v="PROWASTE"/>
    <s v="rt4918"/>
    <e v="#N/A"/>
    <e v="#N/A"/>
    <e v="#N/A"/>
    <e v="#N/A"/>
    <e v="#N/A"/>
    <s v="0.00000000"/>
    <x v="1527"/>
    <n v="0"/>
    <n v="0"/>
    <e v="#N/A"/>
    <e v="#N/A"/>
  </r>
  <r>
    <s v="PROWASTE-rt4919 0.00000000      0.00000000"/>
    <s v="PROWASTE-rt4919"/>
    <s v="PROWASTE"/>
    <s v="rt4919"/>
    <e v="#N/A"/>
    <e v="#N/A"/>
    <e v="#N/A"/>
    <e v="#N/A"/>
    <e v="#N/A"/>
    <s v="0.00000000"/>
    <x v="1527"/>
    <n v="0"/>
    <n v="0"/>
    <e v="#N/A"/>
    <e v="#N/A"/>
  </r>
  <r>
    <s v="PROWASTE-rt4920 0.00000000      0.00000000"/>
    <s v="PROWASTE-rt4920"/>
    <s v="PROWASTE"/>
    <s v="rt4920"/>
    <e v="#N/A"/>
    <e v="#N/A"/>
    <e v="#N/A"/>
    <e v="#N/A"/>
    <e v="#N/A"/>
    <s v="0.00000000"/>
    <x v="1527"/>
    <n v="0"/>
    <n v="0"/>
    <e v="#N/A"/>
    <e v="#N/A"/>
  </r>
  <r>
    <s v="PROWASTE-rt4929 0.00000000      0.00000000"/>
    <s v="PROWASTE-rt4929"/>
    <s v="PROWASTE"/>
    <s v="rt4929"/>
    <e v="#N/A"/>
    <e v="#N/A"/>
    <e v="#N/A"/>
    <e v="#N/A"/>
    <e v="#N/A"/>
    <s v="0.00000000"/>
    <x v="1527"/>
    <n v="0"/>
    <n v="0"/>
    <e v="#N/A"/>
    <e v="#N/A"/>
  </r>
  <r>
    <s v="PROWASTE-rt4934 0.00000000      0.00000000"/>
    <s v="PROWASTE-rt4934"/>
    <s v="PROWASTE"/>
    <s v="rt4934"/>
    <e v="#N/A"/>
    <e v="#N/A"/>
    <e v="#N/A"/>
    <e v="#N/A"/>
    <e v="#N/A"/>
    <s v="0.00000000"/>
    <x v="1527"/>
    <n v="0"/>
    <n v="0"/>
    <e v="#N/A"/>
    <e v="#N/A"/>
  </r>
  <r>
    <s v="PROWASTE-rt4951 0.00000000      0.00000000"/>
    <s v="PROWASTE-rt4951"/>
    <s v="PROWASTE"/>
    <s v="rt4951"/>
    <e v="#N/A"/>
    <e v="#N/A"/>
    <e v="#N/A"/>
    <e v="#N/A"/>
    <e v="#N/A"/>
    <s v="0.00000000"/>
    <x v="1527"/>
    <n v="0"/>
    <n v="0"/>
    <e v="#N/A"/>
    <e v="#N/A"/>
  </r>
  <r>
    <s v="PROWASTE-rt4960 0.00000000      0.00000000"/>
    <s v="PROWASTE-rt4960"/>
    <s v="PROWASTE"/>
    <s v="rt4960"/>
    <e v="#N/A"/>
    <e v="#N/A"/>
    <e v="#N/A"/>
    <e v="#N/A"/>
    <e v="#N/A"/>
    <s v="0.00000000"/>
    <x v="1527"/>
    <n v="0"/>
    <n v="0"/>
    <e v="#N/A"/>
    <e v="#N/A"/>
  </r>
  <r>
    <s v="PROWASTE-rt4980 0.00000000      0.00000000"/>
    <s v="PROWASTE-rt4980"/>
    <s v="PROWASTE"/>
    <s v="rt4980"/>
    <e v="#N/A"/>
    <e v="#N/A"/>
    <e v="#N/A"/>
    <e v="#N/A"/>
    <e v="#N/A"/>
    <s v="0.00000000"/>
    <x v="1527"/>
    <n v="0"/>
    <n v="0"/>
    <e v="#N/A"/>
    <e v="#N/A"/>
  </r>
  <r>
    <s v="PROWASTE-rt5001_l       0.00000000      0.00000000"/>
    <s v="PROWASTE-rt5001_l"/>
    <s v="PROWASTE"/>
    <s v="rt5001_l"/>
    <e v="#N/A"/>
    <e v="#N/A"/>
    <e v="#N/A"/>
    <e v="#N/A"/>
    <e v="#N/A"/>
    <s v="0.00000000"/>
    <x v="1527"/>
    <n v="0"/>
    <n v="0"/>
    <e v="#N/A"/>
    <e v="#N/A"/>
  </r>
  <r>
    <s v="PROWASTE-rt5001_rm      0.00000000      0.00000000"/>
    <s v="PROWASTE-rt5001_rm"/>
    <s v="PROWASTE"/>
    <s v="rt5001_rm"/>
    <e v="#N/A"/>
    <e v="#N/A"/>
    <e v="#N/A"/>
    <e v="#N/A"/>
    <e v="#N/A"/>
    <s v="0.00000000"/>
    <x v="1527"/>
    <n v="0"/>
    <n v="0"/>
    <e v="#N/A"/>
    <e v="#N/A"/>
  </r>
  <r>
    <s v="PROWASTE-rt5012 0.00000000      0.00000000"/>
    <s v="PROWASTE-rt5012"/>
    <s v="PROWASTE"/>
    <s v="rt5012"/>
    <e v="#N/A"/>
    <e v="#N/A"/>
    <e v="#N/A"/>
    <e v="#N/A"/>
    <e v="#N/A"/>
    <s v="0.00000000"/>
    <x v="1527"/>
    <n v="0"/>
    <n v="0"/>
    <e v="#N/A"/>
    <e v="#N/A"/>
  </r>
  <r>
    <s v="PROWASTE-rt5014 0.00000000      0.00000000"/>
    <s v="PROWASTE-rt5014"/>
    <s v="PROWASTE"/>
    <s v="rt5014"/>
    <e v="#N/A"/>
    <e v="#N/A"/>
    <e v="#N/A"/>
    <e v="#N/A"/>
    <e v="#N/A"/>
    <s v="0.00000000"/>
    <x v="1527"/>
    <n v="0"/>
    <n v="0"/>
    <e v="#N/A"/>
    <e v="#N/A"/>
  </r>
  <r>
    <s v="PROWASTE-rt5015 0.00000000      0.00000000"/>
    <s v="PROWASTE-rt5015"/>
    <s v="PROWASTE"/>
    <s v="rt5015"/>
    <e v="#N/A"/>
    <e v="#N/A"/>
    <e v="#N/A"/>
    <e v="#N/A"/>
    <e v="#N/A"/>
    <s v="0.00000000"/>
    <x v="1527"/>
    <n v="0"/>
    <n v="0"/>
    <e v="#N/A"/>
    <e v="#N/A"/>
  </r>
  <r>
    <s v="PROWASTE-rt5017 0.00000000      0.00000000"/>
    <s v="PROWASTE-rt5017"/>
    <s v="PROWASTE"/>
    <s v="rt5017"/>
    <e v="#N/A"/>
    <e v="#N/A"/>
    <e v="#N/A"/>
    <e v="#N/A"/>
    <e v="#N/A"/>
    <s v="0.00000000"/>
    <x v="1527"/>
    <n v="0"/>
    <n v="0"/>
    <e v="#N/A"/>
    <e v="#N/A"/>
  </r>
  <r>
    <s v="PROWASTE-rt5026 0.00000000      0.00000000"/>
    <s v="PROWASTE-rt5026"/>
    <s v="PROWASTE"/>
    <s v="rt5026"/>
    <e v="#N/A"/>
    <e v="#N/A"/>
    <e v="#N/A"/>
    <e v="#N/A"/>
    <e v="#N/A"/>
    <s v="0.00000000"/>
    <x v="1527"/>
    <n v="0"/>
    <n v="0"/>
    <e v="#N/A"/>
    <e v="#N/A"/>
  </r>
  <r>
    <s v="PROWASTE-rt5030 0.00000000      0.00000000"/>
    <s v="PROWASTE-rt5030"/>
    <s v="PROWASTE"/>
    <s v="rt5030"/>
    <e v="#N/A"/>
    <e v="#N/A"/>
    <e v="#N/A"/>
    <e v="#N/A"/>
    <e v="#N/A"/>
    <s v="0.00000000"/>
    <x v="1527"/>
    <n v="0"/>
    <n v="0"/>
    <e v="#N/A"/>
    <e v="#N/A"/>
  </r>
  <r>
    <s v="PROWASTE-rt5040 0.00000000      0.00000000"/>
    <s v="PROWASTE-rt5040"/>
    <s v="PROWASTE"/>
    <s v="rt5040"/>
    <e v="#N/A"/>
    <e v="#N/A"/>
    <e v="#N/A"/>
    <e v="#N/A"/>
    <e v="#N/A"/>
    <s v="0.00000000"/>
    <x v="1527"/>
    <n v="0"/>
    <n v="0"/>
    <e v="#N/A"/>
    <e v="#N/A"/>
  </r>
  <r>
    <s v="PROWASTE-rt5041 0.00000000      0.00000000"/>
    <s v="PROWASTE-rt5041"/>
    <s v="PROWASTE"/>
    <s v="rt5041"/>
    <e v="#N/A"/>
    <e v="#N/A"/>
    <e v="#N/A"/>
    <e v="#N/A"/>
    <e v="#N/A"/>
    <s v="0.00000000"/>
    <x v="1527"/>
    <n v="0"/>
    <n v="0"/>
    <e v="#N/A"/>
    <e v="#N/A"/>
  </r>
  <r>
    <s v="PROWASTE-rt5044 0.00000000      0.00000000"/>
    <s v="PROWASTE-rt5044"/>
    <s v="PROWASTE"/>
    <s v="rt5044"/>
    <e v="#N/A"/>
    <e v="#N/A"/>
    <e v="#N/A"/>
    <e v="#N/A"/>
    <e v="#N/A"/>
    <s v="0.00000000"/>
    <x v="1527"/>
    <n v="0"/>
    <n v="0"/>
    <e v="#N/A"/>
    <e v="#N/A"/>
  </r>
  <r>
    <s v="PROWASTE-rt5045 0.00000000      0.00000000"/>
    <s v="PROWASTE-rt5045"/>
    <s v="PROWASTE"/>
    <s v="rt5045"/>
    <e v="#N/A"/>
    <e v="#N/A"/>
    <e v="#N/A"/>
    <e v="#N/A"/>
    <e v="#N/A"/>
    <s v="0.00000000"/>
    <x v="1527"/>
    <n v="0"/>
    <n v="0"/>
    <e v="#N/A"/>
    <e v="#N/A"/>
  </r>
  <r>
    <s v="PROWASTE-rt5051 0.00000000      0.00000000"/>
    <s v="PROWASTE-rt5051"/>
    <s v="PROWASTE"/>
    <s v="rt5051"/>
    <e v="#N/A"/>
    <e v="#N/A"/>
    <e v="#N/A"/>
    <e v="#N/A"/>
    <e v="#N/A"/>
    <s v="0.00000000"/>
    <x v="1527"/>
    <n v="0"/>
    <n v="0"/>
    <e v="#N/A"/>
    <e v="#N/A"/>
  </r>
  <r>
    <s v="PROWASTE-rt5056 0.00000000      0.00000000"/>
    <s v="PROWASTE-rt5056"/>
    <s v="PROWASTE"/>
    <s v="rt5056"/>
    <e v="#N/A"/>
    <e v="#N/A"/>
    <e v="#N/A"/>
    <e v="#N/A"/>
    <e v="#N/A"/>
    <s v="0.00000000"/>
    <x v="1527"/>
    <n v="0"/>
    <n v="0"/>
    <e v="#N/A"/>
    <e v="#N/A"/>
  </r>
  <r>
    <s v="PROWASTE-rt5058 0.00000000      0.00000000"/>
    <s v="PROWASTE-rt5058"/>
    <s v="PROWASTE"/>
    <s v="rt5058"/>
    <e v="#N/A"/>
    <e v="#N/A"/>
    <e v="#N/A"/>
    <e v="#N/A"/>
    <e v="#N/A"/>
    <s v="0.00000000"/>
    <x v="1527"/>
    <n v="0"/>
    <n v="0"/>
    <e v="#N/A"/>
    <e v="#N/A"/>
  </r>
  <r>
    <s v="PROWASTE-rt5064 0.00000000      0.00000000"/>
    <s v="PROWASTE-rt5064"/>
    <s v="PROWASTE"/>
    <s v="rt5064"/>
    <e v="#N/A"/>
    <e v="#N/A"/>
    <e v="#N/A"/>
    <e v="#N/A"/>
    <e v="#N/A"/>
    <s v="0.00000000"/>
    <x v="1527"/>
    <n v="0"/>
    <n v="0"/>
    <e v="#N/A"/>
    <e v="#N/A"/>
  </r>
  <r>
    <s v="PROWASTE-rt5075 0.00000000      0.00000000"/>
    <s v="PROWASTE-rt5075"/>
    <s v="PROWASTE"/>
    <s v="rt5075"/>
    <e v="#N/A"/>
    <e v="#N/A"/>
    <e v="#N/A"/>
    <e v="#N/A"/>
    <e v="#N/A"/>
    <s v="0.00000000"/>
    <x v="1527"/>
    <n v="0"/>
    <n v="0"/>
    <e v="#N/A"/>
    <e v="#N/A"/>
  </r>
  <r>
    <s v="PROWASTE-rt5076 0.00000000      0.00000000"/>
    <s v="PROWASTE-rt5076"/>
    <s v="PROWASTE"/>
    <s v="rt5076"/>
    <e v="#N/A"/>
    <e v="#N/A"/>
    <e v="#N/A"/>
    <e v="#N/A"/>
    <e v="#N/A"/>
    <s v="0.00000000"/>
    <x v="1527"/>
    <n v="0"/>
    <n v="0"/>
    <e v="#N/A"/>
    <e v="#N/A"/>
  </r>
  <r>
    <s v="PROWASTE-rt5077 0.00000000      0.00000000"/>
    <s v="PROWASTE-rt5077"/>
    <s v="PROWASTE"/>
    <s v="rt5077"/>
    <e v="#N/A"/>
    <e v="#N/A"/>
    <e v="#N/A"/>
    <e v="#N/A"/>
    <e v="#N/A"/>
    <s v="0.00000000"/>
    <x v="1527"/>
    <n v="0"/>
    <n v="0"/>
    <e v="#N/A"/>
    <e v="#N/A"/>
  </r>
  <r>
    <s v="PROWASTE-rt5078 0.00000000      0.00000000"/>
    <s v="PROWASTE-rt5078"/>
    <s v="PROWASTE"/>
    <s v="rt5078"/>
    <e v="#N/A"/>
    <e v="#N/A"/>
    <e v="#N/A"/>
    <e v="#N/A"/>
    <e v="#N/A"/>
    <s v="0.00000000"/>
    <x v="1527"/>
    <n v="0"/>
    <n v="0"/>
    <e v="#N/A"/>
    <e v="#N/A"/>
  </r>
  <r>
    <s v="PROWASTE-rt5116 0.00000000      0.00000000"/>
    <s v="PROWASTE-rt5116"/>
    <s v="PROWASTE"/>
    <s v="rt5116"/>
    <e v="#N/A"/>
    <e v="#N/A"/>
    <e v="#N/A"/>
    <e v="#N/A"/>
    <e v="#N/A"/>
    <s v="0.00000000"/>
    <x v="1527"/>
    <n v="0"/>
    <n v="0"/>
    <e v="#N/A"/>
    <e v="#N/A"/>
  </r>
  <r>
    <s v="PROWASTE-rt5118 0.00000000      0.00000000"/>
    <s v="PROWASTE-rt5118"/>
    <s v="PROWASTE"/>
    <s v="rt5118"/>
    <e v="#N/A"/>
    <e v="#N/A"/>
    <e v="#N/A"/>
    <e v="#N/A"/>
    <e v="#N/A"/>
    <s v="0.00000000"/>
    <x v="1527"/>
    <n v="0"/>
    <n v="0"/>
    <e v="#N/A"/>
    <e v="#N/A"/>
  </r>
  <r>
    <s v="PROWASTE-rt5121 0.00000000      0.00000000"/>
    <s v="PROWASTE-rt5121"/>
    <s v="PROWASTE"/>
    <s v="rt5121"/>
    <e v="#N/A"/>
    <e v="#N/A"/>
    <e v="#N/A"/>
    <e v="#N/A"/>
    <e v="#N/A"/>
    <s v="0.00000000"/>
    <x v="1527"/>
    <n v="0"/>
    <n v="0"/>
    <e v="#N/A"/>
    <e v="#N/A"/>
  </r>
  <r>
    <s v="PROWASTE-rt5142 0.00000000      0.00000000"/>
    <s v="PROWASTE-rt5142"/>
    <s v="PROWASTE"/>
    <s v="rt5142"/>
    <e v="#N/A"/>
    <e v="#N/A"/>
    <e v="#N/A"/>
    <e v="#N/A"/>
    <e v="#N/A"/>
    <s v="0.00000000"/>
    <x v="1527"/>
    <n v="0"/>
    <n v="0"/>
    <e v="#N/A"/>
    <e v="#N/A"/>
  </r>
  <r>
    <s v="PROWASTE-rt5171 0.00000000      0.00000000"/>
    <s v="PROWASTE-rt5171"/>
    <s v="PROWASTE"/>
    <s v="rt5171"/>
    <e v="#N/A"/>
    <e v="#N/A"/>
    <e v="#N/A"/>
    <e v="#N/A"/>
    <e v="#N/A"/>
    <s v="0.00000000"/>
    <x v="1527"/>
    <n v="0"/>
    <n v="0"/>
    <e v="#N/A"/>
    <e v="#N/A"/>
  </r>
  <r>
    <s v="PROWASTE-rt5185 0.00000000      0.00000000"/>
    <s v="PROWASTE-rt5185"/>
    <s v="PROWASTE"/>
    <s v="rt5185"/>
    <e v="#N/A"/>
    <e v="#N/A"/>
    <e v="#N/A"/>
    <e v="#N/A"/>
    <e v="#N/A"/>
    <s v="0.00000000"/>
    <x v="1527"/>
    <n v="0"/>
    <n v="0"/>
    <e v="#N/A"/>
    <e v="#N/A"/>
  </r>
  <r>
    <s v="PROWASTE-rt5186 0.00000000      0.00000000"/>
    <s v="PROWASTE-rt5186"/>
    <s v="PROWASTE"/>
    <s v="rt5186"/>
    <e v="#N/A"/>
    <e v="#N/A"/>
    <e v="#N/A"/>
    <e v="#N/A"/>
    <e v="#N/A"/>
    <s v="0.00000000"/>
    <x v="1527"/>
    <n v="0"/>
    <n v="0"/>
    <e v="#N/A"/>
    <e v="#N/A"/>
  </r>
  <r>
    <s v="PROWASTE-rt5191 0.00000000      0.00000000"/>
    <s v="PROWASTE-rt5191"/>
    <s v="PROWASTE"/>
    <s v="rt5191"/>
    <e v="#N/A"/>
    <e v="#N/A"/>
    <e v="#N/A"/>
    <e v="#N/A"/>
    <e v="#N/A"/>
    <s v="0.00000000"/>
    <x v="1527"/>
    <n v="0"/>
    <n v="0"/>
    <e v="#N/A"/>
    <e v="#N/A"/>
  </r>
  <r>
    <s v="PROWASTE-rt5194 0.00000000      0.00000000"/>
    <s v="PROWASTE-rt5194"/>
    <s v="PROWASTE"/>
    <s v="rt5194"/>
    <e v="#N/A"/>
    <e v="#N/A"/>
    <e v="#N/A"/>
    <e v="#N/A"/>
    <e v="#N/A"/>
    <s v="0.00000000"/>
    <x v="1527"/>
    <n v="0"/>
    <n v="0"/>
    <e v="#N/A"/>
    <e v="#N/A"/>
  </r>
  <r>
    <s v="PROWASTE-rt5195 0.00000000      0.00000000"/>
    <s v="PROWASTE-rt5195"/>
    <s v="PROWASTE"/>
    <s v="rt5195"/>
    <e v="#N/A"/>
    <e v="#N/A"/>
    <e v="#N/A"/>
    <e v="#N/A"/>
    <e v="#N/A"/>
    <s v="0.00000000"/>
    <x v="1527"/>
    <n v="0"/>
    <n v="0"/>
    <e v="#N/A"/>
    <e v="#N/A"/>
  </r>
  <r>
    <s v="PROWASTE-rt5198 0.00000000      0.00000000"/>
    <s v="PROWASTE-rt5198"/>
    <s v="PROWASTE"/>
    <s v="rt5198"/>
    <e v="#N/A"/>
    <e v="#N/A"/>
    <e v="#N/A"/>
    <e v="#N/A"/>
    <e v="#N/A"/>
    <s v="0.00000000"/>
    <x v="1527"/>
    <n v="0"/>
    <n v="0"/>
    <e v="#N/A"/>
    <e v="#N/A"/>
  </r>
  <r>
    <s v="PROWASTE-rt5201 0.00000000      0.00000000"/>
    <s v="PROWASTE-rt5201"/>
    <s v="PROWASTE"/>
    <s v="rt5201"/>
    <e v="#N/A"/>
    <e v="#N/A"/>
    <e v="#N/A"/>
    <e v="#N/A"/>
    <e v="#N/A"/>
    <s v="0.00000000"/>
    <x v="1527"/>
    <n v="0"/>
    <n v="0"/>
    <e v="#N/A"/>
    <e v="#N/A"/>
  </r>
  <r>
    <s v="PROWASTE-rt5212_c       0.00000000      0.00000000"/>
    <s v="PROWASTE-rt5212_c"/>
    <s v="PROWASTE"/>
    <s v="rt5212_c"/>
    <e v="#N/A"/>
    <e v="#N/A"/>
    <e v="#N/A"/>
    <e v="#N/A"/>
    <e v="#N/A"/>
    <s v="0.00000000"/>
    <x v="1527"/>
    <n v="0"/>
    <n v="0"/>
    <e v="#N/A"/>
    <e v="#N/A"/>
  </r>
  <r>
    <s v="PROWASTE-rt5212_x       0.00000000      0.00000000"/>
    <s v="PROWASTE-rt5212_x"/>
    <s v="PROWASTE"/>
    <s v="rt5212_x"/>
    <e v="#N/A"/>
    <e v="#N/A"/>
    <e v="#N/A"/>
    <e v="#N/A"/>
    <e v="#N/A"/>
    <s v="0.00000000"/>
    <x v="1527"/>
    <n v="0"/>
    <n v="0"/>
    <e v="#N/A"/>
    <e v="#N/A"/>
  </r>
  <r>
    <s v="PROWASTE-rt5214 0.00000000      0.00000000"/>
    <s v="PROWASTE-rt5214"/>
    <s v="PROWASTE"/>
    <s v="rt5214"/>
    <e v="#N/A"/>
    <e v="#N/A"/>
    <e v="#N/A"/>
    <e v="#N/A"/>
    <e v="#N/A"/>
    <s v="0.00000000"/>
    <x v="1527"/>
    <n v="0"/>
    <n v="0"/>
    <e v="#N/A"/>
    <e v="#N/A"/>
  </r>
  <r>
    <s v="PROWASTE-rt5227 0.00000000      0.00000000"/>
    <s v="PROWASTE-rt5227"/>
    <s v="PROWASTE"/>
    <s v="rt5227"/>
    <e v="#N/A"/>
    <e v="#N/A"/>
    <e v="#N/A"/>
    <e v="#N/A"/>
    <e v="#N/A"/>
    <s v="0.00000000"/>
    <x v="1527"/>
    <n v="0"/>
    <n v="0"/>
    <e v="#N/A"/>
    <e v="#N/A"/>
  </r>
  <r>
    <s v="PROWASTE-rt5240 0.00000000      0.00000000"/>
    <s v="PROWASTE-rt5240"/>
    <s v="PROWASTE"/>
    <s v="rt5240"/>
    <e v="#N/A"/>
    <e v="#N/A"/>
    <e v="#N/A"/>
    <e v="#N/A"/>
    <e v="#N/A"/>
    <s v="0.00000000"/>
    <x v="1527"/>
    <n v="0"/>
    <n v="0"/>
    <e v="#N/A"/>
    <e v="#N/A"/>
  </r>
  <r>
    <s v="PROWASTE-rt5246 0.00000000      0.00000000"/>
    <s v="PROWASTE-rt5246"/>
    <s v="PROWASTE"/>
    <s v="rt5246"/>
    <e v="#N/A"/>
    <e v="#N/A"/>
    <e v="#N/A"/>
    <e v="#N/A"/>
    <e v="#N/A"/>
    <s v="0.00000000"/>
    <x v="1527"/>
    <n v="0"/>
    <n v="0"/>
    <e v="#N/A"/>
    <e v="#N/A"/>
  </r>
  <r>
    <s v="PROWASTE-rt5249 0.00000000      0.00000000"/>
    <s v="PROWASTE-rt5249"/>
    <s v="PROWASTE"/>
    <s v="rt5249"/>
    <e v="#N/A"/>
    <e v="#N/A"/>
    <e v="#N/A"/>
    <e v="#N/A"/>
    <e v="#N/A"/>
    <s v="0.00000000"/>
    <x v="1527"/>
    <n v="0"/>
    <n v="0"/>
    <e v="#N/A"/>
    <e v="#N/A"/>
  </r>
  <r>
    <s v="PROWASTE-rt5258_c       0.00000000      0.00000000"/>
    <s v="PROWASTE-rt5258_c"/>
    <s v="PROWASTE"/>
    <s v="rt5258_c"/>
    <e v="#N/A"/>
    <e v="#N/A"/>
    <e v="#N/A"/>
    <e v="#N/A"/>
    <e v="#N/A"/>
    <s v="0.00000000"/>
    <x v="1527"/>
    <n v="0"/>
    <n v="0"/>
    <e v="#N/A"/>
    <e v="#N/A"/>
  </r>
  <r>
    <s v="PROWASTE-rt5258_x       0.00000000      0.00000000"/>
    <s v="PROWASTE-rt5258_x"/>
    <s v="PROWASTE"/>
    <s v="rt5258_x"/>
    <e v="#N/A"/>
    <e v="#N/A"/>
    <e v="#N/A"/>
    <e v="#N/A"/>
    <e v="#N/A"/>
    <s v="0.00000000"/>
    <x v="1527"/>
    <n v="0"/>
    <n v="0"/>
    <e v="#N/A"/>
    <e v="#N/A"/>
  </r>
  <r>
    <s v="PROWASTE-rt5259 0.00000000      0.00000000"/>
    <s v="PROWASTE-rt5259"/>
    <s v="PROWASTE"/>
    <s v="rt5259"/>
    <e v="#N/A"/>
    <e v="#N/A"/>
    <e v="#N/A"/>
    <e v="#N/A"/>
    <e v="#N/A"/>
    <s v="0.00000000"/>
    <x v="1527"/>
    <n v="0"/>
    <n v="0"/>
    <e v="#N/A"/>
    <e v="#N/A"/>
  </r>
  <r>
    <s v="PROWASTE-rt5260 0.00000000      0.00000000"/>
    <s v="PROWASTE-rt5260"/>
    <s v="PROWASTE"/>
    <s v="rt5260"/>
    <e v="#N/A"/>
    <e v="#N/A"/>
    <e v="#N/A"/>
    <e v="#N/A"/>
    <e v="#N/A"/>
    <s v="0.00000000"/>
    <x v="1527"/>
    <n v="0"/>
    <n v="0"/>
    <e v="#N/A"/>
    <e v="#N/A"/>
  </r>
  <r>
    <s v="PROWASTE-rt5262 0.00000000      0.00000000"/>
    <s v="PROWASTE-rt5262"/>
    <s v="PROWASTE"/>
    <s v="rt5262"/>
    <e v="#N/A"/>
    <e v="#N/A"/>
    <e v="#N/A"/>
    <e v="#N/A"/>
    <e v="#N/A"/>
    <s v="0.00000000"/>
    <x v="1527"/>
    <n v="0"/>
    <n v="0"/>
    <e v="#N/A"/>
    <e v="#N/A"/>
  </r>
  <r>
    <s v="PROWASTE-rt5273 0.00000000      0.00000000"/>
    <s v="PROWASTE-rt5273"/>
    <s v="PROWASTE"/>
    <s v="rt5273"/>
    <e v="#N/A"/>
    <e v="#N/A"/>
    <e v="#N/A"/>
    <e v="#N/A"/>
    <e v="#N/A"/>
    <s v="0.00000000"/>
    <x v="1527"/>
    <n v="0"/>
    <n v="0"/>
    <e v="#N/A"/>
    <e v="#N/A"/>
  </r>
  <r>
    <s v="PROWASTE-rt5285 0.00000000      0.00000000"/>
    <s v="PROWASTE-rt5285"/>
    <s v="PROWASTE"/>
    <s v="rt5285"/>
    <e v="#N/A"/>
    <e v="#N/A"/>
    <e v="#N/A"/>
    <e v="#N/A"/>
    <e v="#N/A"/>
    <s v="0.00000000"/>
    <x v="1527"/>
    <n v="0"/>
    <n v="0"/>
    <e v="#N/A"/>
    <e v="#N/A"/>
  </r>
  <r>
    <s v="PROWASTE-rt5301 0.00000000      0.00000000"/>
    <s v="PROWASTE-rt5301"/>
    <s v="PROWASTE"/>
    <s v="rt5301"/>
    <e v="#N/A"/>
    <e v="#N/A"/>
    <e v="#N/A"/>
    <e v="#N/A"/>
    <e v="#N/A"/>
    <s v="0.00000000"/>
    <x v="1527"/>
    <n v="0"/>
    <n v="0"/>
    <e v="#N/A"/>
    <e v="#N/A"/>
  </r>
  <r>
    <s v="PROWASTE-rt5309 0.00000000      0.00000000"/>
    <s v="PROWASTE-rt5309"/>
    <s v="PROWASTE"/>
    <s v="rt5309"/>
    <e v="#N/A"/>
    <e v="#N/A"/>
    <e v="#N/A"/>
    <e v="#N/A"/>
    <e v="#N/A"/>
    <s v="0.00000000"/>
    <x v="1527"/>
    <n v="0"/>
    <n v="0"/>
    <e v="#N/A"/>
    <e v="#N/A"/>
  </r>
  <r>
    <s v="PROWASTE-rt5312 0.00000000      0.00000000"/>
    <s v="PROWASTE-rt5312"/>
    <s v="PROWASTE"/>
    <s v="rt5312"/>
    <e v="#N/A"/>
    <e v="#N/A"/>
    <e v="#N/A"/>
    <e v="#N/A"/>
    <e v="#N/A"/>
    <s v="0.00000000"/>
    <x v="1527"/>
    <n v="0"/>
    <n v="0"/>
    <e v="#N/A"/>
    <e v="#N/A"/>
  </r>
  <r>
    <s v="PROWASTE-rt5322 0.00000000      0.00000000"/>
    <s v="PROWASTE-rt5322"/>
    <s v="PROWASTE"/>
    <s v="rt5322"/>
    <e v="#N/A"/>
    <e v="#N/A"/>
    <e v="#N/A"/>
    <e v="#N/A"/>
    <e v="#N/A"/>
    <s v="0.00000000"/>
    <x v="1527"/>
    <n v="0"/>
    <n v="0"/>
    <e v="#N/A"/>
    <e v="#N/A"/>
  </r>
  <r>
    <s v="PROWASTE-rt5326 0.00000000      0.00000000"/>
    <s v="PROWASTE-rt5326"/>
    <s v="PROWASTE"/>
    <s v="rt5326"/>
    <e v="#N/A"/>
    <e v="#N/A"/>
    <e v="#N/A"/>
    <e v="#N/A"/>
    <e v="#N/A"/>
    <s v="0.00000000"/>
    <x v="1527"/>
    <n v="0"/>
    <n v="0"/>
    <e v="#N/A"/>
    <e v="#N/A"/>
  </r>
  <r>
    <s v="PROWASTE-rt5328 0.00000000      0.00000000"/>
    <s v="PROWASTE-rt5328"/>
    <s v="PROWASTE"/>
    <s v="rt5328"/>
    <e v="#N/A"/>
    <e v="#N/A"/>
    <e v="#N/A"/>
    <e v="#N/A"/>
    <e v="#N/A"/>
    <s v="0.00000000"/>
    <x v="1527"/>
    <n v="0"/>
    <n v="0"/>
    <e v="#N/A"/>
    <e v="#N/A"/>
  </r>
  <r>
    <s v="PROWASTE-rt5332_c       0.00000000      0.00000000"/>
    <s v="PROWASTE-rt5332_c"/>
    <s v="PROWASTE"/>
    <s v="rt5332_c"/>
    <e v="#N/A"/>
    <e v="#N/A"/>
    <e v="#N/A"/>
    <e v="#N/A"/>
    <e v="#N/A"/>
    <s v="0.00000000"/>
    <x v="1527"/>
    <n v="0"/>
    <n v="0"/>
    <e v="#N/A"/>
    <e v="#N/A"/>
  </r>
  <r>
    <s v="PROWASTE-rt5332_x       0.00000000      0.00000000"/>
    <s v="PROWASTE-rt5332_x"/>
    <s v="PROWASTE"/>
    <s v="rt5332_x"/>
    <e v="#N/A"/>
    <e v="#N/A"/>
    <e v="#N/A"/>
    <e v="#N/A"/>
    <e v="#N/A"/>
    <s v="0.00000000"/>
    <x v="1527"/>
    <n v="0"/>
    <n v="0"/>
    <e v="#N/A"/>
    <e v="#N/A"/>
  </r>
  <r>
    <s v="PROWASTE-rt5340 0.00000000      0.00000000"/>
    <s v="PROWASTE-rt5340"/>
    <s v="PROWASTE"/>
    <s v="rt5340"/>
    <e v="#N/A"/>
    <e v="#N/A"/>
    <e v="#N/A"/>
    <e v="#N/A"/>
    <e v="#N/A"/>
    <s v="0.00000000"/>
    <x v="1527"/>
    <n v="0"/>
    <n v="0"/>
    <e v="#N/A"/>
    <e v="#N/A"/>
  </r>
  <r>
    <s v="PROWASTE-rt5341 0.00000000      0.00000000"/>
    <s v="PROWASTE-rt5341"/>
    <s v="PROWASTE"/>
    <s v="rt5341"/>
    <e v="#N/A"/>
    <e v="#N/A"/>
    <e v="#N/A"/>
    <e v="#N/A"/>
    <e v="#N/A"/>
    <s v="0.00000000"/>
    <x v="1527"/>
    <n v="0"/>
    <n v="0"/>
    <e v="#N/A"/>
    <e v="#N/A"/>
  </r>
  <r>
    <s v="PROWASTE-rt5343 0.00000000      0.00000000"/>
    <s v="PROWASTE-rt5343"/>
    <s v="PROWASTE"/>
    <s v="rt5343"/>
    <e v="#N/A"/>
    <e v="#N/A"/>
    <e v="#N/A"/>
    <e v="#N/A"/>
    <e v="#N/A"/>
    <s v="0.00000000"/>
    <x v="1527"/>
    <n v="0"/>
    <n v="0"/>
    <e v="#N/A"/>
    <e v="#N/A"/>
  </r>
  <r>
    <s v="PROWASTE-rt5354 0.00000000      0.00000000"/>
    <s v="PROWASTE-rt5354"/>
    <s v="PROWASTE"/>
    <s v="rt5354"/>
    <e v="#N/A"/>
    <e v="#N/A"/>
    <e v="#N/A"/>
    <e v="#N/A"/>
    <e v="#N/A"/>
    <s v="0.00000000"/>
    <x v="1527"/>
    <n v="0"/>
    <n v="0"/>
    <e v="#N/A"/>
    <e v="#N/A"/>
  </r>
  <r>
    <s v="PROWASTE-rt5356 0.00000000      0.00000000"/>
    <s v="PROWASTE-rt5356"/>
    <s v="PROWASTE"/>
    <s v="rt5356"/>
    <e v="#N/A"/>
    <e v="#N/A"/>
    <e v="#N/A"/>
    <e v="#N/A"/>
    <e v="#N/A"/>
    <s v="0.00000000"/>
    <x v="1527"/>
    <n v="0"/>
    <n v="0"/>
    <e v="#N/A"/>
    <e v="#N/A"/>
  </r>
  <r>
    <s v="PROWASTE-rt5359 0.00000000      0.00000000"/>
    <s v="PROWASTE-rt5359"/>
    <s v="PROWASTE"/>
    <s v="rt5359"/>
    <e v="#N/A"/>
    <e v="#N/A"/>
    <e v="#N/A"/>
    <e v="#N/A"/>
    <e v="#N/A"/>
    <s v="0.00000000"/>
    <x v="1527"/>
    <n v="0"/>
    <n v="0"/>
    <e v="#N/A"/>
    <e v="#N/A"/>
  </r>
  <r>
    <s v="PROWASTE-rt5360 0.00000000      0.00000000"/>
    <s v="PROWASTE-rt5360"/>
    <s v="PROWASTE"/>
    <s v="rt5360"/>
    <e v="#N/A"/>
    <e v="#N/A"/>
    <e v="#N/A"/>
    <e v="#N/A"/>
    <e v="#N/A"/>
    <s v="0.00000000"/>
    <x v="1527"/>
    <n v="0"/>
    <n v="0"/>
    <e v="#N/A"/>
    <e v="#N/A"/>
  </r>
  <r>
    <s v="PROWASTE-rt5361 0.00000000      0.00000000"/>
    <s v="PROWASTE-rt5361"/>
    <s v="PROWASTE"/>
    <s v="rt5361"/>
    <e v="#N/A"/>
    <e v="#N/A"/>
    <e v="#N/A"/>
    <e v="#N/A"/>
    <e v="#N/A"/>
    <s v="0.00000000"/>
    <x v="1527"/>
    <n v="0"/>
    <n v="0"/>
    <e v="#N/A"/>
    <e v="#N/A"/>
  </r>
  <r>
    <s v="PROWASTE-rt5363 0.00000000      0.00000000"/>
    <s v="PROWASTE-rt5363"/>
    <s v="PROWASTE"/>
    <s v="rt5363"/>
    <e v="#N/A"/>
    <e v="#N/A"/>
    <e v="#N/A"/>
    <e v="#N/A"/>
    <e v="#N/A"/>
    <s v="0.00000000"/>
    <x v="1527"/>
    <n v="0"/>
    <n v="0"/>
    <e v="#N/A"/>
    <e v="#N/A"/>
  </r>
  <r>
    <s v="PROWASTE-rt5365 0.00000000      0.00000000"/>
    <s v="PROWASTE-rt5365"/>
    <s v="PROWASTE"/>
    <s v="rt5365"/>
    <e v="#N/A"/>
    <e v="#N/A"/>
    <e v="#N/A"/>
    <e v="#N/A"/>
    <e v="#N/A"/>
    <s v="0.00000000"/>
    <x v="1527"/>
    <n v="0"/>
    <n v="0"/>
    <e v="#N/A"/>
    <e v="#N/A"/>
  </r>
  <r>
    <s v="PROWASTE-rt5371 0.00000000      0.00000000"/>
    <s v="PROWASTE-rt5371"/>
    <s v="PROWASTE"/>
    <s v="rt5371"/>
    <e v="#N/A"/>
    <e v="#N/A"/>
    <e v="#N/A"/>
    <e v="#N/A"/>
    <e v="#N/A"/>
    <s v="0.00000000"/>
    <x v="1527"/>
    <n v="0"/>
    <n v="0"/>
    <e v="#N/A"/>
    <e v="#N/A"/>
  </r>
  <r>
    <s v="PROWASTE-rt5389 0.00000000      0.00000000"/>
    <s v="PROWASTE-rt5389"/>
    <s v="PROWASTE"/>
    <s v="rt5389"/>
    <e v="#N/A"/>
    <e v="#N/A"/>
    <e v="#N/A"/>
    <e v="#N/A"/>
    <e v="#N/A"/>
    <s v="0.00000000"/>
    <x v="1527"/>
    <n v="0"/>
    <n v="0"/>
    <e v="#N/A"/>
    <e v="#N/A"/>
  </r>
  <r>
    <s v="PROWASTE-rt5391 0.00000000      0.00000000"/>
    <s v="PROWASTE-rt5391"/>
    <s v="PROWASTE"/>
    <s v="rt5391"/>
    <e v="#N/A"/>
    <e v="#N/A"/>
    <e v="#N/A"/>
    <e v="#N/A"/>
    <e v="#N/A"/>
    <s v="0.00000000"/>
    <x v="1527"/>
    <n v="0"/>
    <n v="0"/>
    <e v="#N/A"/>
    <e v="#N/A"/>
  </r>
  <r>
    <s v="PROWASTE-rt5395 0.00000000      0.00000000"/>
    <s v="PROWASTE-rt5395"/>
    <s v="PROWASTE"/>
    <s v="rt5395"/>
    <e v="#N/A"/>
    <e v="#N/A"/>
    <e v="#N/A"/>
    <e v="#N/A"/>
    <e v="#N/A"/>
    <s v="0.00000000"/>
    <x v="1527"/>
    <n v="0"/>
    <n v="0"/>
    <e v="#N/A"/>
    <e v="#N/A"/>
  </r>
  <r>
    <s v="PROWASTE-rt5398 0.00000000      0.00000000"/>
    <s v="PROWASTE-rt5398"/>
    <s v="PROWASTE"/>
    <s v="rt5398"/>
    <e v="#N/A"/>
    <e v="#N/A"/>
    <e v="#N/A"/>
    <e v="#N/A"/>
    <e v="#N/A"/>
    <s v="0.00000000"/>
    <x v="1527"/>
    <n v="0"/>
    <n v="0"/>
    <e v="#N/A"/>
    <e v="#N/A"/>
  </r>
  <r>
    <s v="PROWASTE-rt5402 0.00000000      0.00000000"/>
    <s v="PROWASTE-rt5402"/>
    <s v="PROWASTE"/>
    <s v="rt5402"/>
    <e v="#N/A"/>
    <e v="#N/A"/>
    <e v="#N/A"/>
    <e v="#N/A"/>
    <e v="#N/A"/>
    <s v="0.00000000"/>
    <x v="1527"/>
    <n v="0"/>
    <n v="0"/>
    <e v="#N/A"/>
    <e v="#N/A"/>
  </r>
  <r>
    <s v="PROWASTE-rt5403 0.00000000      0.00000000"/>
    <s v="PROWASTE-rt5403"/>
    <s v="PROWASTE"/>
    <s v="rt5403"/>
    <e v="#N/A"/>
    <e v="#N/A"/>
    <e v="#N/A"/>
    <e v="#N/A"/>
    <e v="#N/A"/>
    <s v="0.00000000"/>
    <x v="1527"/>
    <n v="0"/>
    <n v="0"/>
    <e v="#N/A"/>
    <e v="#N/A"/>
  </r>
  <r>
    <s v="PROWASTE-rt5407 0.00000000      0.00000000"/>
    <s v="PROWASTE-rt5407"/>
    <s v="PROWASTE"/>
    <s v="rt5407"/>
    <e v="#N/A"/>
    <e v="#N/A"/>
    <e v="#N/A"/>
    <e v="#N/A"/>
    <e v="#N/A"/>
    <s v="0.00000000"/>
    <x v="1527"/>
    <n v="0"/>
    <n v="0"/>
    <e v="#N/A"/>
    <e v="#N/A"/>
  </r>
  <r>
    <s v="PROWASTE-rt5416 0.00000000      0.00000000"/>
    <s v="PROWASTE-rt5416"/>
    <s v="PROWASTE"/>
    <s v="rt5416"/>
    <e v="#N/A"/>
    <e v="#N/A"/>
    <e v="#N/A"/>
    <e v="#N/A"/>
    <e v="#N/A"/>
    <s v="0.00000000"/>
    <x v="1527"/>
    <n v="0"/>
    <n v="0"/>
    <e v="#N/A"/>
    <e v="#N/A"/>
  </r>
  <r>
    <s v="PROWASTE-rt5418 0.00000000      0.00000000"/>
    <s v="PROWASTE-rt5418"/>
    <s v="PROWASTE"/>
    <s v="rt5418"/>
    <e v="#N/A"/>
    <e v="#N/A"/>
    <e v="#N/A"/>
    <e v="#N/A"/>
    <e v="#N/A"/>
    <s v="0.00000000"/>
    <x v="1527"/>
    <n v="0"/>
    <n v="0"/>
    <e v="#N/A"/>
    <e v="#N/A"/>
  </r>
  <r>
    <s v="PROWASTE-rt5429 0.00000000      0.00000000"/>
    <s v="PROWASTE-rt5429"/>
    <s v="PROWASTE"/>
    <s v="rt5429"/>
    <e v="#N/A"/>
    <e v="#N/A"/>
    <e v="#N/A"/>
    <e v="#N/A"/>
    <e v="#N/A"/>
    <s v="0.00000000"/>
    <x v="1527"/>
    <n v="0"/>
    <n v="0"/>
    <e v="#N/A"/>
    <e v="#N/A"/>
  </r>
  <r>
    <s v="PROWASTE-rt5445 0.00000000      0.00000000"/>
    <s v="PROWASTE-rt5445"/>
    <s v="PROWASTE"/>
    <s v="rt5445"/>
    <e v="#N/A"/>
    <e v="#N/A"/>
    <e v="#N/A"/>
    <e v="#N/A"/>
    <e v="#N/A"/>
    <s v="0.00000000"/>
    <x v="1527"/>
    <n v="0"/>
    <n v="0"/>
    <e v="#N/A"/>
    <e v="#N/A"/>
  </r>
  <r>
    <s v="PROWASTE-rt5456 0.00000000      0.00000000"/>
    <s v="PROWASTE-rt5456"/>
    <s v="PROWASTE"/>
    <s v="rt5456"/>
    <e v="#N/A"/>
    <e v="#N/A"/>
    <e v="#N/A"/>
    <e v="#N/A"/>
    <e v="#N/A"/>
    <s v="0.00000000"/>
    <x v="1527"/>
    <n v="0"/>
    <n v="0"/>
    <e v="#N/A"/>
    <e v="#N/A"/>
  </r>
  <r>
    <s v="PROWASTE-rt5466 0.00000000      0.00000000"/>
    <s v="PROWASTE-rt5466"/>
    <s v="PROWASTE"/>
    <s v="rt5466"/>
    <e v="#N/A"/>
    <e v="#N/A"/>
    <e v="#N/A"/>
    <e v="#N/A"/>
    <e v="#N/A"/>
    <s v="0.00000000"/>
    <x v="1527"/>
    <n v="0"/>
    <n v="0"/>
    <e v="#N/A"/>
    <e v="#N/A"/>
  </r>
  <r>
    <s v="PROWASTE-rt5472 0.00000000      0.00000000"/>
    <s v="PROWASTE-rt5472"/>
    <s v="PROWASTE"/>
    <s v="rt5472"/>
    <e v="#N/A"/>
    <e v="#N/A"/>
    <e v="#N/A"/>
    <e v="#N/A"/>
    <e v="#N/A"/>
    <s v="0.00000000"/>
    <x v="1527"/>
    <n v="0"/>
    <n v="0"/>
    <e v="#N/A"/>
    <e v="#N/A"/>
  </r>
  <r>
    <s v="PROWASTE-rt5474 0.00000000      0.00000000"/>
    <s v="PROWASTE-rt5474"/>
    <s v="PROWASTE"/>
    <s v="rt5474"/>
    <e v="#N/A"/>
    <e v="#N/A"/>
    <e v="#N/A"/>
    <e v="#N/A"/>
    <e v="#N/A"/>
    <s v="0.00000000"/>
    <x v="1527"/>
    <n v="0"/>
    <n v="0"/>
    <e v="#N/A"/>
    <e v="#N/A"/>
  </r>
  <r>
    <s v="PROWASTE-rt5489 0.00000000      0.00000000"/>
    <s v="PROWASTE-rt5489"/>
    <s v="PROWASTE"/>
    <s v="rt5489"/>
    <e v="#N/A"/>
    <e v="#N/A"/>
    <e v="#N/A"/>
    <e v="#N/A"/>
    <e v="#N/A"/>
    <s v="0.00000000"/>
    <x v="1527"/>
    <n v="0"/>
    <n v="0"/>
    <e v="#N/A"/>
    <e v="#N/A"/>
  </r>
  <r>
    <s v="PROWASTE-rt5526 0.00000000      0.00000000"/>
    <s v="PROWASTE-rt5526"/>
    <s v="PROWASTE"/>
    <s v="rt5526"/>
    <e v="#N/A"/>
    <e v="#N/A"/>
    <e v="#N/A"/>
    <e v="#N/A"/>
    <e v="#N/A"/>
    <s v="0.00000000"/>
    <x v="1527"/>
    <n v="0"/>
    <n v="0"/>
    <e v="#N/A"/>
    <e v="#N/A"/>
  </r>
  <r>
    <s v="PROWASTE-rt5532 0.00000000      0.00000000"/>
    <s v="PROWASTE-rt5532"/>
    <s v="PROWASTE"/>
    <s v="rt5532"/>
    <e v="#N/A"/>
    <e v="#N/A"/>
    <e v="#N/A"/>
    <e v="#N/A"/>
    <e v="#N/A"/>
    <s v="0.00000000"/>
    <x v="1527"/>
    <n v="0"/>
    <n v="0"/>
    <e v="#N/A"/>
    <e v="#N/A"/>
  </r>
  <r>
    <s v="PROWASTE-rt5535 0.00000000      0.00000000"/>
    <s v="PROWASTE-rt5535"/>
    <s v="PROWASTE"/>
    <s v="rt5535"/>
    <e v="#N/A"/>
    <e v="#N/A"/>
    <e v="#N/A"/>
    <e v="#N/A"/>
    <e v="#N/A"/>
    <s v="0.00000000"/>
    <x v="1527"/>
    <n v="0"/>
    <n v="0"/>
    <e v="#N/A"/>
    <e v="#N/A"/>
  </r>
  <r>
    <s v="PROWASTE-rt5549 0.00000000      0.00000000"/>
    <s v="PROWASTE-rt5549"/>
    <s v="PROWASTE"/>
    <s v="rt5549"/>
    <e v="#N/A"/>
    <e v="#N/A"/>
    <e v="#N/A"/>
    <e v="#N/A"/>
    <e v="#N/A"/>
    <s v="0.00000000"/>
    <x v="1527"/>
    <n v="0"/>
    <n v="0"/>
    <e v="#N/A"/>
    <e v="#N/A"/>
  </r>
  <r>
    <s v="PROWASTE-rt5558 0.00000000      0.00000000"/>
    <s v="PROWASTE-rt5558"/>
    <s v="PROWASTE"/>
    <s v="rt5558"/>
    <e v="#N/A"/>
    <e v="#N/A"/>
    <e v="#N/A"/>
    <e v="#N/A"/>
    <e v="#N/A"/>
    <s v="0.00000000"/>
    <x v="1527"/>
    <n v="0"/>
    <n v="0"/>
    <e v="#N/A"/>
    <e v="#N/A"/>
  </r>
  <r>
    <s v="PROWASTE-rt5562_m       0.00000000      0.00000000"/>
    <s v="PROWASTE-rt5562_m"/>
    <s v="PROWASTE"/>
    <s v="rt5562_m"/>
    <e v="#N/A"/>
    <e v="#N/A"/>
    <e v="#N/A"/>
    <e v="#N/A"/>
    <e v="#N/A"/>
    <s v="0.00000000"/>
    <x v="1527"/>
    <n v="0"/>
    <n v="0"/>
    <e v="#N/A"/>
    <e v="#N/A"/>
  </r>
  <r>
    <s v="PROWASTE-rt5562_x       0.00000000      0.00000000"/>
    <s v="PROWASTE-rt5562_x"/>
    <s v="PROWASTE"/>
    <s v="rt5562_x"/>
    <e v="#N/A"/>
    <e v="#N/A"/>
    <e v="#N/A"/>
    <e v="#N/A"/>
    <e v="#N/A"/>
    <s v="0.00000000"/>
    <x v="1527"/>
    <n v="0"/>
    <n v="0"/>
    <e v="#N/A"/>
    <e v="#N/A"/>
  </r>
  <r>
    <s v="PROWASTE-rt5579 0.00000000      0.00000000"/>
    <s v="PROWASTE-rt5579"/>
    <s v="PROWASTE"/>
    <s v="rt5579"/>
    <e v="#N/A"/>
    <e v="#N/A"/>
    <e v="#N/A"/>
    <e v="#N/A"/>
    <e v="#N/A"/>
    <s v="0.00000000"/>
    <x v="1527"/>
    <n v="0"/>
    <n v="0"/>
    <e v="#N/A"/>
    <e v="#N/A"/>
  </r>
  <r>
    <s v="PROWASTE-rt5580 0.00000000      0.00000000"/>
    <s v="PROWASTE-rt5580"/>
    <s v="PROWASTE"/>
    <s v="rt5580"/>
    <e v="#N/A"/>
    <e v="#N/A"/>
    <e v="#N/A"/>
    <e v="#N/A"/>
    <e v="#N/A"/>
    <s v="0.00000000"/>
    <x v="1527"/>
    <n v="0"/>
    <n v="0"/>
    <e v="#N/A"/>
    <e v="#N/A"/>
  </r>
  <r>
    <s v="PROWASTE-rt5596 0.00000000      0.00000000"/>
    <s v="PROWASTE-rt5596"/>
    <s v="PROWASTE"/>
    <s v="rt5596"/>
    <e v="#N/A"/>
    <e v="#N/A"/>
    <e v="#N/A"/>
    <e v="#N/A"/>
    <e v="#N/A"/>
    <s v="0.00000000"/>
    <x v="1527"/>
    <n v="0"/>
    <n v="0"/>
    <e v="#N/A"/>
    <e v="#N/A"/>
  </r>
  <r>
    <s v="PROWASTE-rt5601 0.00000000      0.00000000"/>
    <s v="PROWASTE-rt5601"/>
    <s v="PROWASTE"/>
    <s v="rt5601"/>
    <e v="#N/A"/>
    <e v="#N/A"/>
    <e v="#N/A"/>
    <e v="#N/A"/>
    <e v="#N/A"/>
    <s v="0.00000000"/>
    <x v="1527"/>
    <n v="0"/>
    <n v="0"/>
    <e v="#N/A"/>
    <e v="#N/A"/>
  </r>
  <r>
    <s v="PROWASTE-rt5611 0.00000000      0.00000000"/>
    <s v="PROWASTE-rt5611"/>
    <s v="PROWASTE"/>
    <s v="rt5611"/>
    <e v="#N/A"/>
    <e v="#N/A"/>
    <e v="#N/A"/>
    <e v="#N/A"/>
    <e v="#N/A"/>
    <s v="0.00000000"/>
    <x v="1527"/>
    <n v="0"/>
    <n v="0"/>
    <e v="#N/A"/>
    <e v="#N/A"/>
  </r>
  <r>
    <s v="PROWASTE-rt5618 0.00000000      0.00000000"/>
    <s v="PROWASTE-rt5618"/>
    <s v="PROWASTE"/>
    <s v="rt5618"/>
    <e v="#N/A"/>
    <e v="#N/A"/>
    <e v="#N/A"/>
    <e v="#N/A"/>
    <e v="#N/A"/>
    <s v="0.00000000"/>
    <x v="1527"/>
    <n v="0"/>
    <n v="0"/>
    <e v="#N/A"/>
    <e v="#N/A"/>
  </r>
  <r>
    <s v="PROWASTE-rt5622 0.00000000      0.00000000"/>
    <s v="PROWASTE-rt5622"/>
    <s v="PROWASTE"/>
    <s v="rt5622"/>
    <e v="#N/A"/>
    <e v="#N/A"/>
    <e v="#N/A"/>
    <e v="#N/A"/>
    <e v="#N/A"/>
    <s v="0.00000000"/>
    <x v="1527"/>
    <n v="0"/>
    <n v="0"/>
    <e v="#N/A"/>
    <e v="#N/A"/>
  </r>
  <r>
    <s v="PROWASTE-rt5633_c       0.00000000      0.00000000"/>
    <s v="PROWASTE-rt5633_c"/>
    <s v="PROWASTE"/>
    <s v="rt5633_c"/>
    <e v="#N/A"/>
    <e v="#N/A"/>
    <e v="#N/A"/>
    <e v="#N/A"/>
    <e v="#N/A"/>
    <s v="0.00000000"/>
    <x v="1527"/>
    <n v="0"/>
    <n v="0"/>
    <e v="#N/A"/>
    <e v="#N/A"/>
  </r>
  <r>
    <s v="PROWASTE-rt5633_m       0.00000000      0.00000000"/>
    <s v="PROWASTE-rt5633_m"/>
    <s v="PROWASTE"/>
    <s v="rt5633_m"/>
    <e v="#N/A"/>
    <e v="#N/A"/>
    <e v="#N/A"/>
    <e v="#N/A"/>
    <e v="#N/A"/>
    <s v="0.00000000"/>
    <x v="1527"/>
    <n v="0"/>
    <n v="0"/>
    <e v="#N/A"/>
    <e v="#N/A"/>
  </r>
  <r>
    <s v="PROWASTE-rt5634 0.00000000      0.00000000"/>
    <s v="PROWASTE-rt5634"/>
    <s v="PROWASTE"/>
    <s v="rt5634"/>
    <e v="#N/A"/>
    <e v="#N/A"/>
    <e v="#N/A"/>
    <e v="#N/A"/>
    <e v="#N/A"/>
    <s v="0.00000000"/>
    <x v="1527"/>
    <n v="0"/>
    <n v="0"/>
    <e v="#N/A"/>
    <e v="#N/A"/>
  </r>
  <r>
    <s v="PROWASTE-rt5646 0.00000000      0.00000000"/>
    <s v="PROWASTE-rt5646"/>
    <s v="PROWASTE"/>
    <s v="rt5646"/>
    <e v="#N/A"/>
    <e v="#N/A"/>
    <e v="#N/A"/>
    <e v="#N/A"/>
    <e v="#N/A"/>
    <s v="0.00000000"/>
    <x v="1527"/>
    <n v="0"/>
    <n v="0"/>
    <e v="#N/A"/>
    <e v="#N/A"/>
  </r>
  <r>
    <s v="PROWASTE-rt5654_c       0.00000000      0.00000000"/>
    <s v="PROWASTE-rt5654_c"/>
    <s v="PROWASTE"/>
    <s v="rt5654_c"/>
    <e v="#N/A"/>
    <e v="#N/A"/>
    <e v="#N/A"/>
    <e v="#N/A"/>
    <e v="#N/A"/>
    <s v="0.00000000"/>
    <x v="1527"/>
    <n v="0"/>
    <n v="0"/>
    <e v="#N/A"/>
    <e v="#N/A"/>
  </r>
  <r>
    <s v="PROWASTE-rt5654_m       0.00000000      0.00000000"/>
    <s v="PROWASTE-rt5654_m"/>
    <s v="PROWASTE"/>
    <s v="rt5654_m"/>
    <e v="#N/A"/>
    <e v="#N/A"/>
    <e v="#N/A"/>
    <e v="#N/A"/>
    <e v="#N/A"/>
    <s v="0.00000000"/>
    <x v="1527"/>
    <n v="0"/>
    <n v="0"/>
    <e v="#N/A"/>
    <e v="#N/A"/>
  </r>
  <r>
    <s v="PROWASTE-rt5655 0.00000000      0.00000000"/>
    <s v="PROWASTE-rt5655"/>
    <s v="PROWASTE"/>
    <s v="rt5655"/>
    <e v="#N/A"/>
    <e v="#N/A"/>
    <e v="#N/A"/>
    <e v="#N/A"/>
    <e v="#N/A"/>
    <s v="0.00000000"/>
    <x v="1527"/>
    <n v="0"/>
    <n v="0"/>
    <e v="#N/A"/>
    <e v="#N/A"/>
  </r>
  <r>
    <s v="PROWASTE-rt5669 0.00000000      0.00000000"/>
    <s v="PROWASTE-rt5669"/>
    <s v="PROWASTE"/>
    <s v="rt5669"/>
    <e v="#N/A"/>
    <e v="#N/A"/>
    <e v="#N/A"/>
    <e v="#N/A"/>
    <e v="#N/A"/>
    <s v="0.00000000"/>
    <x v="1527"/>
    <n v="0"/>
    <n v="0"/>
    <e v="#N/A"/>
    <e v="#N/A"/>
  </r>
  <r>
    <s v="PROWASTE-rt5672 0.00000000      0.00000000"/>
    <s v="PROWASTE-rt5672"/>
    <s v="PROWASTE"/>
    <s v="rt5672"/>
    <e v="#N/A"/>
    <e v="#N/A"/>
    <e v="#N/A"/>
    <e v="#N/A"/>
    <e v="#N/A"/>
    <s v="0.00000000"/>
    <x v="1527"/>
    <n v="0"/>
    <n v="0"/>
    <e v="#N/A"/>
    <e v="#N/A"/>
  </r>
  <r>
    <s v="PROWASTE-rt5681 0.00000000      0.00000000"/>
    <s v="PROWASTE-rt5681"/>
    <s v="PROWASTE"/>
    <s v="rt5681"/>
    <e v="#N/A"/>
    <e v="#N/A"/>
    <e v="#N/A"/>
    <e v="#N/A"/>
    <e v="#N/A"/>
    <s v="0.00000000"/>
    <x v="1527"/>
    <n v="0"/>
    <n v="0"/>
    <e v="#N/A"/>
    <e v="#N/A"/>
  </r>
  <r>
    <s v="PROWASTE-rt5684 0.00000000      0.00000000"/>
    <s v="PROWASTE-rt5684"/>
    <s v="PROWASTE"/>
    <s v="rt5684"/>
    <e v="#N/A"/>
    <e v="#N/A"/>
    <e v="#N/A"/>
    <e v="#N/A"/>
    <e v="#N/A"/>
    <s v="0.00000000"/>
    <x v="1527"/>
    <n v="0"/>
    <n v="0"/>
    <e v="#N/A"/>
    <e v="#N/A"/>
  </r>
  <r>
    <s v="PROWASTE-rt5693 0.00000000      0.00000000"/>
    <s v="PROWASTE-rt5693"/>
    <s v="PROWASTE"/>
    <s v="rt5693"/>
    <e v="#N/A"/>
    <e v="#N/A"/>
    <e v="#N/A"/>
    <e v="#N/A"/>
    <e v="#N/A"/>
    <s v="0.00000000"/>
    <x v="1527"/>
    <n v="0"/>
    <n v="0"/>
    <e v="#N/A"/>
    <e v="#N/A"/>
  </r>
  <r>
    <s v="PROWASTE-rt5702 0.00000000      0.00000000"/>
    <s v="PROWASTE-rt5702"/>
    <s v="PROWASTE"/>
    <s v="rt5702"/>
    <e v="#N/A"/>
    <e v="#N/A"/>
    <e v="#N/A"/>
    <e v="#N/A"/>
    <e v="#N/A"/>
    <s v="0.00000000"/>
    <x v="1527"/>
    <n v="0"/>
    <n v="0"/>
    <e v="#N/A"/>
    <e v="#N/A"/>
  </r>
  <r>
    <s v="PROWASTE-rt5713 0.00000000      0.00000000"/>
    <s v="PROWASTE-rt5713"/>
    <s v="PROWASTE"/>
    <s v="rt5713"/>
    <e v="#N/A"/>
    <e v="#N/A"/>
    <e v="#N/A"/>
    <e v="#N/A"/>
    <e v="#N/A"/>
    <s v="0.00000000"/>
    <x v="1527"/>
    <n v="0"/>
    <n v="0"/>
    <e v="#N/A"/>
    <e v="#N/A"/>
  </r>
  <r>
    <s v="PROWASTE-rt5719 0.00000000      0.00000000"/>
    <s v="PROWASTE-rt5719"/>
    <s v="PROWASTE"/>
    <s v="rt5719"/>
    <e v="#N/A"/>
    <e v="#N/A"/>
    <e v="#N/A"/>
    <e v="#N/A"/>
    <e v="#N/A"/>
    <s v="0.00000000"/>
    <x v="1527"/>
    <n v="0"/>
    <n v="0"/>
    <e v="#N/A"/>
    <e v="#N/A"/>
  </r>
  <r>
    <s v="PROWASTE-rt5724 0.00000000      0.00000000"/>
    <s v="PROWASTE-rt5724"/>
    <s v="PROWASTE"/>
    <s v="rt5724"/>
    <e v="#N/A"/>
    <e v="#N/A"/>
    <e v="#N/A"/>
    <e v="#N/A"/>
    <e v="#N/A"/>
    <s v="0.00000000"/>
    <x v="1527"/>
    <n v="0"/>
    <n v="0"/>
    <e v="#N/A"/>
    <e v="#N/A"/>
  </r>
  <r>
    <s v="PROWASTE-rt5734 0.00000000      0.00000000"/>
    <s v="PROWASTE-rt5734"/>
    <s v="PROWASTE"/>
    <s v="rt5734"/>
    <e v="#N/A"/>
    <e v="#N/A"/>
    <e v="#N/A"/>
    <e v="#N/A"/>
    <e v="#N/A"/>
    <s v="0.00000000"/>
    <x v="1527"/>
    <n v="0"/>
    <n v="0"/>
    <e v="#N/A"/>
    <e v="#N/A"/>
  </r>
  <r>
    <s v="PROWASTE-rt5740 0.00000000      0.00000000"/>
    <s v="PROWASTE-rt5740"/>
    <s v="PROWASTE"/>
    <s v="rt5740"/>
    <e v="#N/A"/>
    <e v="#N/A"/>
    <e v="#N/A"/>
    <e v="#N/A"/>
    <e v="#N/A"/>
    <s v="0.00000000"/>
    <x v="1527"/>
    <n v="0"/>
    <n v="0"/>
    <e v="#N/A"/>
    <e v="#N/A"/>
  </r>
  <r>
    <s v="PROWASTE-rt5751 0.00000000      0.00000000"/>
    <s v="PROWASTE-rt5751"/>
    <s v="PROWASTE"/>
    <s v="rt5751"/>
    <e v="#N/A"/>
    <e v="#N/A"/>
    <e v="#N/A"/>
    <e v="#N/A"/>
    <e v="#N/A"/>
    <s v="0.00000000"/>
    <x v="1527"/>
    <n v="0"/>
    <n v="0"/>
    <e v="#N/A"/>
    <e v="#N/A"/>
  </r>
  <r>
    <s v="PROWASTE-rt5758 0.00000000      0.00000000"/>
    <s v="PROWASTE-rt5758"/>
    <s v="PROWASTE"/>
    <s v="rt5758"/>
    <e v="#N/A"/>
    <e v="#N/A"/>
    <e v="#N/A"/>
    <e v="#N/A"/>
    <e v="#N/A"/>
    <s v="0.00000000"/>
    <x v="1527"/>
    <n v="0"/>
    <n v="0"/>
    <e v="#N/A"/>
    <e v="#N/A"/>
  </r>
  <r>
    <s v="PROWASTE-rt5764 0.00000000      0.00000000"/>
    <s v="PROWASTE-rt5764"/>
    <s v="PROWASTE"/>
    <s v="rt5764"/>
    <e v="#N/A"/>
    <e v="#N/A"/>
    <e v="#N/A"/>
    <e v="#N/A"/>
    <e v="#N/A"/>
    <s v="0.00000000"/>
    <x v="1527"/>
    <n v="0"/>
    <n v="0"/>
    <e v="#N/A"/>
    <e v="#N/A"/>
  </r>
  <r>
    <s v="PROWASTE-rt5771 0.00000000      0.00000000"/>
    <s v="PROWASTE-rt5771"/>
    <s v="PROWASTE"/>
    <s v="rt5771"/>
    <e v="#N/A"/>
    <e v="#N/A"/>
    <e v="#N/A"/>
    <e v="#N/A"/>
    <e v="#N/A"/>
    <s v="0.00000000"/>
    <x v="1527"/>
    <n v="0"/>
    <n v="0"/>
    <e v="#N/A"/>
    <e v="#N/A"/>
  </r>
  <r>
    <s v="PROWASTE-rt5790 0.00000000      0.00000000"/>
    <s v="PROWASTE-rt5790"/>
    <s v="PROWASTE"/>
    <s v="rt5790"/>
    <e v="#N/A"/>
    <e v="#N/A"/>
    <e v="#N/A"/>
    <e v="#N/A"/>
    <e v="#N/A"/>
    <s v="0.00000000"/>
    <x v="1527"/>
    <n v="0"/>
    <n v="0"/>
    <e v="#N/A"/>
    <e v="#N/A"/>
  </r>
  <r>
    <s v="PROWASTE-rt5791 0.00000000      0.00000000"/>
    <s v="PROWASTE-rt5791"/>
    <s v="PROWASTE"/>
    <s v="rt5791"/>
    <e v="#N/A"/>
    <e v="#N/A"/>
    <e v="#N/A"/>
    <e v="#N/A"/>
    <e v="#N/A"/>
    <s v="0.00000000"/>
    <x v="1527"/>
    <n v="0"/>
    <n v="0"/>
    <e v="#N/A"/>
    <e v="#N/A"/>
  </r>
  <r>
    <s v="PROWASTE-rt5794 0.00000000      0.00000000"/>
    <s v="PROWASTE-rt5794"/>
    <s v="PROWASTE"/>
    <s v="rt5794"/>
    <e v="#N/A"/>
    <e v="#N/A"/>
    <e v="#N/A"/>
    <e v="#N/A"/>
    <e v="#N/A"/>
    <s v="0.00000000"/>
    <x v="1527"/>
    <n v="0"/>
    <n v="0"/>
    <e v="#N/A"/>
    <e v="#N/A"/>
  </r>
  <r>
    <s v="PROWASTE-rt5802 0.00000000      0.00000000"/>
    <s v="PROWASTE-rt5802"/>
    <s v="PROWASTE"/>
    <s v="rt5802"/>
    <e v="#N/A"/>
    <e v="#N/A"/>
    <e v="#N/A"/>
    <e v="#N/A"/>
    <e v="#N/A"/>
    <s v="0.00000000"/>
    <x v="1527"/>
    <n v="0"/>
    <n v="0"/>
    <e v="#N/A"/>
    <e v="#N/A"/>
  </r>
  <r>
    <s v="PROWASTE-rt5811 0.00000000      0.00000000"/>
    <s v="PROWASTE-rt5811"/>
    <s v="PROWASTE"/>
    <s v="rt5811"/>
    <e v="#N/A"/>
    <e v="#N/A"/>
    <e v="#N/A"/>
    <e v="#N/A"/>
    <e v="#N/A"/>
    <s v="0.00000000"/>
    <x v="1527"/>
    <n v="0"/>
    <n v="0"/>
    <e v="#N/A"/>
    <e v="#N/A"/>
  </r>
  <r>
    <s v="PROWASTE-rt5813 0.00000000      0.00000000"/>
    <s v="PROWASTE-rt5813"/>
    <s v="PROWASTE"/>
    <s v="rt5813"/>
    <e v="#N/A"/>
    <e v="#N/A"/>
    <e v="#N/A"/>
    <e v="#N/A"/>
    <e v="#N/A"/>
    <s v="0.00000000"/>
    <x v="1527"/>
    <n v="0"/>
    <n v="0"/>
    <e v="#N/A"/>
    <e v="#N/A"/>
  </r>
  <r>
    <s v="PROWASTE-rt5815 0.00000000      0.00000000"/>
    <s v="PROWASTE-rt5815"/>
    <s v="PROWASTE"/>
    <s v="rt5815"/>
    <e v="#N/A"/>
    <e v="#N/A"/>
    <e v="#N/A"/>
    <e v="#N/A"/>
    <e v="#N/A"/>
    <s v="0.00000000"/>
    <x v="1527"/>
    <n v="0"/>
    <n v="0"/>
    <e v="#N/A"/>
    <e v="#N/A"/>
  </r>
  <r>
    <s v="PROWASTE-rt5817 0.00000000      0.00000000"/>
    <s v="PROWASTE-rt5817"/>
    <s v="PROWASTE"/>
    <s v="rt5817"/>
    <e v="#N/A"/>
    <e v="#N/A"/>
    <e v="#N/A"/>
    <e v="#N/A"/>
    <e v="#N/A"/>
    <s v="0.00000000"/>
    <x v="1527"/>
    <n v="0"/>
    <n v="0"/>
    <e v="#N/A"/>
    <e v="#N/A"/>
  </r>
  <r>
    <s v="PROWASTE-rt5827 0.00000000      0.00000000"/>
    <s v="PROWASTE-rt5827"/>
    <s v="PROWASTE"/>
    <s v="rt5827"/>
    <e v="#N/A"/>
    <e v="#N/A"/>
    <e v="#N/A"/>
    <e v="#N/A"/>
    <e v="#N/A"/>
    <s v="0.00000000"/>
    <x v="1527"/>
    <n v="0"/>
    <n v="0"/>
    <e v="#N/A"/>
    <e v="#N/A"/>
  </r>
  <r>
    <s v="PROWASTE-rt5828 0.00000000      0.00000000"/>
    <s v="PROWASTE-rt5828"/>
    <s v="PROWASTE"/>
    <s v="rt5828"/>
    <e v="#N/A"/>
    <e v="#N/A"/>
    <e v="#N/A"/>
    <e v="#N/A"/>
    <e v="#N/A"/>
    <s v="0.00000000"/>
    <x v="1527"/>
    <n v="0"/>
    <n v="0"/>
    <e v="#N/A"/>
    <e v="#N/A"/>
  </r>
  <r>
    <s v="PROWASTE-rt5829 0.00000000      0.00000000"/>
    <s v="PROWASTE-rt5829"/>
    <s v="PROWASTE"/>
    <s v="rt5829"/>
    <e v="#N/A"/>
    <e v="#N/A"/>
    <e v="#N/A"/>
    <e v="#N/A"/>
    <e v="#N/A"/>
    <s v="0.00000000"/>
    <x v="1527"/>
    <n v="0"/>
    <n v="0"/>
    <e v="#N/A"/>
    <e v="#N/A"/>
  </r>
  <r>
    <s v="PROWASTE-rt5845 0.00000000      0.00000000"/>
    <s v="PROWASTE-rt5845"/>
    <s v="PROWASTE"/>
    <s v="rt5845"/>
    <e v="#N/A"/>
    <e v="#N/A"/>
    <e v="#N/A"/>
    <e v="#N/A"/>
    <e v="#N/A"/>
    <s v="0.00000000"/>
    <x v="1527"/>
    <n v="0"/>
    <n v="0"/>
    <e v="#N/A"/>
    <e v="#N/A"/>
  </r>
  <r>
    <s v="PROWASTE-rt5857 0.00000000      0.00000000"/>
    <s v="PROWASTE-rt5857"/>
    <s v="PROWASTE"/>
    <s v="rt5857"/>
    <e v="#N/A"/>
    <e v="#N/A"/>
    <e v="#N/A"/>
    <e v="#N/A"/>
    <e v="#N/A"/>
    <s v="0.00000000"/>
    <x v="1527"/>
    <n v="0"/>
    <n v="0"/>
    <e v="#N/A"/>
    <e v="#N/A"/>
  </r>
  <r>
    <s v="PROWASTE-rt5861 0.00000000      0.00000000"/>
    <s v="PROWASTE-rt5861"/>
    <s v="PROWASTE"/>
    <s v="rt5861"/>
    <e v="#N/A"/>
    <e v="#N/A"/>
    <e v="#N/A"/>
    <e v="#N/A"/>
    <e v="#N/A"/>
    <s v="0.00000000"/>
    <x v="1527"/>
    <n v="0"/>
    <n v="0"/>
    <e v="#N/A"/>
    <e v="#N/A"/>
  </r>
  <r>
    <s v="PROWASTE-rt5869_c       0.00000000      0.00000000"/>
    <s v="PROWASTE-rt5869_c"/>
    <s v="PROWASTE"/>
    <s v="rt5869_c"/>
    <e v="#N/A"/>
    <e v="#N/A"/>
    <e v="#N/A"/>
    <e v="#N/A"/>
    <e v="#N/A"/>
    <s v="0.00000000"/>
    <x v="1527"/>
    <n v="0"/>
    <n v="0"/>
    <e v="#N/A"/>
    <e v="#N/A"/>
  </r>
  <r>
    <s v="PROWASTE-rt5869_n       0.00000000      0.00000000"/>
    <s v="PROWASTE-rt5869_n"/>
    <s v="PROWASTE"/>
    <s v="rt5869_n"/>
    <e v="#N/A"/>
    <e v="#N/A"/>
    <e v="#N/A"/>
    <e v="#N/A"/>
    <e v="#N/A"/>
    <s v="0.00000000"/>
    <x v="1527"/>
    <n v="0"/>
    <n v="0"/>
    <e v="#N/A"/>
    <e v="#N/A"/>
  </r>
  <r>
    <s v="PROWASTE-rt5873 0.00000000      0.00000000"/>
    <s v="PROWASTE-rt5873"/>
    <s v="PROWASTE"/>
    <s v="rt5873"/>
    <e v="#N/A"/>
    <e v="#N/A"/>
    <e v="#N/A"/>
    <e v="#N/A"/>
    <e v="#N/A"/>
    <s v="0.00000000"/>
    <x v="1527"/>
    <n v="0"/>
    <n v="0"/>
    <e v="#N/A"/>
    <e v="#N/A"/>
  </r>
  <r>
    <s v="PROWASTE-rt5877_m       0.00000000      0.00000000"/>
    <s v="PROWASTE-rt5877_m"/>
    <s v="PROWASTE"/>
    <s v="rt5877_m"/>
    <e v="#N/A"/>
    <e v="#N/A"/>
    <e v="#N/A"/>
    <e v="#N/A"/>
    <e v="#N/A"/>
    <s v="0.00000000"/>
    <x v="1527"/>
    <n v="0"/>
    <n v="0"/>
    <e v="#N/A"/>
    <e v="#N/A"/>
  </r>
  <r>
    <s v="PROWASTE-rt5877_x       0.00000000      0.00000000"/>
    <s v="PROWASTE-rt5877_x"/>
    <s v="PROWASTE"/>
    <s v="rt5877_x"/>
    <e v="#N/A"/>
    <e v="#N/A"/>
    <e v="#N/A"/>
    <e v="#N/A"/>
    <e v="#N/A"/>
    <s v="0.00000000"/>
    <x v="1527"/>
    <n v="0"/>
    <n v="0"/>
    <e v="#N/A"/>
    <e v="#N/A"/>
  </r>
  <r>
    <s v="PROWASTE-rt5879 0.00000000      0.00000000"/>
    <s v="PROWASTE-rt5879"/>
    <s v="PROWASTE"/>
    <s v="rt5879"/>
    <e v="#N/A"/>
    <e v="#N/A"/>
    <e v="#N/A"/>
    <e v="#N/A"/>
    <e v="#N/A"/>
    <s v="0.00000000"/>
    <x v="1527"/>
    <n v="0"/>
    <n v="0"/>
    <e v="#N/A"/>
    <e v="#N/A"/>
  </r>
  <r>
    <s v="PROWASTE-rt5884 0.00000000      0.00000000"/>
    <s v="PROWASTE-rt5884"/>
    <s v="PROWASTE"/>
    <s v="rt5884"/>
    <e v="#N/A"/>
    <e v="#N/A"/>
    <e v="#N/A"/>
    <e v="#N/A"/>
    <e v="#N/A"/>
    <s v="0.00000000"/>
    <x v="1527"/>
    <n v="0"/>
    <n v="0"/>
    <e v="#N/A"/>
    <e v="#N/A"/>
  </r>
  <r>
    <s v="PROWASTE-rt5888 0.00000000      0.00000000"/>
    <s v="PROWASTE-rt5888"/>
    <s v="PROWASTE"/>
    <s v="rt5888"/>
    <e v="#N/A"/>
    <e v="#N/A"/>
    <e v="#N/A"/>
    <e v="#N/A"/>
    <e v="#N/A"/>
    <s v="0.00000000"/>
    <x v="1527"/>
    <n v="0"/>
    <n v="0"/>
    <e v="#N/A"/>
    <e v="#N/A"/>
  </r>
  <r>
    <s v="PROWASTE-rt5890 0.00000000      0.00000000"/>
    <s v="PROWASTE-rt5890"/>
    <s v="PROWASTE"/>
    <s v="rt5890"/>
    <e v="#N/A"/>
    <e v="#N/A"/>
    <e v="#N/A"/>
    <e v="#N/A"/>
    <e v="#N/A"/>
    <s v="0.00000000"/>
    <x v="1527"/>
    <n v="0"/>
    <n v="0"/>
    <e v="#N/A"/>
    <e v="#N/A"/>
  </r>
  <r>
    <s v="PROWASTE-rt5891 0.00000000      0.00000000"/>
    <s v="PROWASTE-rt5891"/>
    <s v="PROWASTE"/>
    <s v="rt5891"/>
    <e v="#N/A"/>
    <e v="#N/A"/>
    <e v="#N/A"/>
    <e v="#N/A"/>
    <e v="#N/A"/>
    <s v="0.00000000"/>
    <x v="1527"/>
    <n v="0"/>
    <n v="0"/>
    <e v="#N/A"/>
    <e v="#N/A"/>
  </r>
  <r>
    <s v="PROWASTE-rt5893 0.00000000      0.00000000"/>
    <s v="PROWASTE-rt5893"/>
    <s v="PROWASTE"/>
    <s v="rt5893"/>
    <e v="#N/A"/>
    <e v="#N/A"/>
    <e v="#N/A"/>
    <e v="#N/A"/>
    <e v="#N/A"/>
    <s v="0.00000000"/>
    <x v="1527"/>
    <n v="0"/>
    <n v="0"/>
    <e v="#N/A"/>
    <e v="#N/A"/>
  </r>
  <r>
    <s v="PROWASTE-rt5909 0.00000000      0.00000000"/>
    <s v="PROWASTE-rt5909"/>
    <s v="PROWASTE"/>
    <s v="rt5909"/>
    <e v="#N/A"/>
    <e v="#N/A"/>
    <e v="#N/A"/>
    <e v="#N/A"/>
    <e v="#N/A"/>
    <s v="0.00000000"/>
    <x v="1527"/>
    <n v="0"/>
    <n v="0"/>
    <e v="#N/A"/>
    <e v="#N/A"/>
  </r>
  <r>
    <s v="PROWASTE-rt5913_m       0.00000000      0.00000000"/>
    <s v="PROWASTE-rt5913_m"/>
    <s v="PROWASTE"/>
    <s v="rt5913_m"/>
    <e v="#N/A"/>
    <e v="#N/A"/>
    <e v="#N/A"/>
    <e v="#N/A"/>
    <e v="#N/A"/>
    <s v="0.00000000"/>
    <x v="1527"/>
    <n v="0"/>
    <n v="0"/>
    <e v="#N/A"/>
    <e v="#N/A"/>
  </r>
  <r>
    <s v="PROWASTE-rt5913_x       0.00000000      0.00000000"/>
    <s v="PROWASTE-rt5913_x"/>
    <s v="PROWASTE"/>
    <s v="rt5913_x"/>
    <e v="#N/A"/>
    <e v="#N/A"/>
    <e v="#N/A"/>
    <e v="#N/A"/>
    <e v="#N/A"/>
    <s v="0.00000000"/>
    <x v="1527"/>
    <n v="0"/>
    <n v="0"/>
    <e v="#N/A"/>
    <e v="#N/A"/>
  </r>
  <r>
    <s v="PROWASTE-rt5934 0.00000000      0.00000000"/>
    <s v="PROWASTE-rt5934"/>
    <s v="PROWASTE"/>
    <s v="rt5934"/>
    <e v="#N/A"/>
    <e v="#N/A"/>
    <e v="#N/A"/>
    <e v="#N/A"/>
    <e v="#N/A"/>
    <s v="0.00000000"/>
    <x v="1527"/>
    <n v="0"/>
    <n v="0"/>
    <e v="#N/A"/>
    <e v="#N/A"/>
  </r>
  <r>
    <s v="PROWASTE-rt5941 0.00000000      0.00000000"/>
    <s v="PROWASTE-rt5941"/>
    <s v="PROWASTE"/>
    <s v="rt5941"/>
    <e v="#N/A"/>
    <e v="#N/A"/>
    <e v="#N/A"/>
    <e v="#N/A"/>
    <e v="#N/A"/>
    <s v="0.00000000"/>
    <x v="1527"/>
    <n v="0"/>
    <n v="0"/>
    <e v="#N/A"/>
    <e v="#N/A"/>
  </r>
  <r>
    <s v="PROWASTE-rt5949 0.00000000      0.00000000"/>
    <s v="PROWASTE-rt5949"/>
    <s v="PROWASTE"/>
    <s v="rt5949"/>
    <e v="#N/A"/>
    <e v="#N/A"/>
    <e v="#N/A"/>
    <e v="#N/A"/>
    <e v="#N/A"/>
    <s v="0.00000000"/>
    <x v="1527"/>
    <n v="0"/>
    <n v="0"/>
    <e v="#N/A"/>
    <e v="#N/A"/>
  </r>
  <r>
    <s v="PROWASTE-rt5966 0.00000000      0.00000000"/>
    <s v="PROWASTE-rt5966"/>
    <s v="PROWASTE"/>
    <s v="rt5966"/>
    <e v="#N/A"/>
    <e v="#N/A"/>
    <e v="#N/A"/>
    <e v="#N/A"/>
    <e v="#N/A"/>
    <s v="0.00000000"/>
    <x v="1527"/>
    <n v="0"/>
    <n v="0"/>
    <e v="#N/A"/>
    <e v="#N/A"/>
  </r>
  <r>
    <s v="PROWASTE-rt5972 0.00000000      0.00000000"/>
    <s v="PROWASTE-rt5972"/>
    <s v="PROWASTE"/>
    <s v="rt5972"/>
    <e v="#N/A"/>
    <e v="#N/A"/>
    <e v="#N/A"/>
    <e v="#N/A"/>
    <e v="#N/A"/>
    <s v="0.00000000"/>
    <x v="1527"/>
    <n v="0"/>
    <n v="0"/>
    <e v="#N/A"/>
    <e v="#N/A"/>
  </r>
  <r>
    <s v="PROWASTE-rt6000 0.00000000      0.00000000"/>
    <s v="PROWASTE-rt6000"/>
    <s v="PROWASTE"/>
    <s v="rt6000"/>
    <e v="#N/A"/>
    <e v="#N/A"/>
    <e v="#N/A"/>
    <e v="#N/A"/>
    <e v="#N/A"/>
    <s v="0.00000000"/>
    <x v="1527"/>
    <n v="0"/>
    <n v="0"/>
    <e v="#N/A"/>
    <e v="#N/A"/>
  </r>
  <r>
    <s v="PROWASTE-rt6001 0.00000000      0.00000000"/>
    <s v="PROWASTE-rt6001"/>
    <s v="PROWASTE"/>
    <s v="rt6001"/>
    <e v="#N/A"/>
    <e v="#N/A"/>
    <e v="#N/A"/>
    <e v="#N/A"/>
    <e v="#N/A"/>
    <s v="0.00000000"/>
    <x v="1527"/>
    <n v="0"/>
    <n v="0"/>
    <e v="#N/A"/>
    <e v="#N/A"/>
  </r>
  <r>
    <s v="PROWASTE-rt6009 0.00000000      0.00000000"/>
    <s v="PROWASTE-rt6009"/>
    <s v="PROWASTE"/>
    <s v="rt6009"/>
    <e v="#N/A"/>
    <e v="#N/A"/>
    <e v="#N/A"/>
    <e v="#N/A"/>
    <e v="#N/A"/>
    <s v="0.00000000"/>
    <x v="1527"/>
    <n v="0"/>
    <n v="0"/>
    <e v="#N/A"/>
    <e v="#N/A"/>
  </r>
  <r>
    <s v="PROWASTE-rt6050 0.00000000      0.00000000"/>
    <s v="PROWASTE-rt6050"/>
    <s v="PROWASTE"/>
    <s v="rt6050"/>
    <e v="#N/A"/>
    <e v="#N/A"/>
    <e v="#N/A"/>
    <e v="#N/A"/>
    <e v="#N/A"/>
    <s v="0.00000000"/>
    <x v="1527"/>
    <n v="0"/>
    <n v="0"/>
    <e v="#N/A"/>
    <e v="#N/A"/>
  </r>
  <r>
    <s v="PROWASTE-rt6068 0.00000000      0.00000000"/>
    <s v="PROWASTE-rt6068"/>
    <s v="PROWASTE"/>
    <s v="rt6068"/>
    <e v="#N/A"/>
    <e v="#N/A"/>
    <e v="#N/A"/>
    <e v="#N/A"/>
    <e v="#N/A"/>
    <s v="0.00000000"/>
    <x v="1527"/>
    <n v="0"/>
    <n v="0"/>
    <e v="#N/A"/>
    <e v="#N/A"/>
  </r>
  <r>
    <s v="PROWASTE-rt6091 0.00000000      0.00000000"/>
    <s v="PROWASTE-rt6091"/>
    <s v="PROWASTE"/>
    <s v="rt6091"/>
    <e v="#N/A"/>
    <e v="#N/A"/>
    <e v="#N/A"/>
    <e v="#N/A"/>
    <e v="#N/A"/>
    <s v="0.00000000"/>
    <x v="1527"/>
    <n v="0"/>
    <n v="0"/>
    <e v="#N/A"/>
    <e v="#N/A"/>
  </r>
  <r>
    <s v="PROWASTE-rt6095 0.00000000      0.00000000"/>
    <s v="PROWASTE-rt6095"/>
    <s v="PROWASTE"/>
    <s v="rt6095"/>
    <e v="#N/A"/>
    <e v="#N/A"/>
    <e v="#N/A"/>
    <e v="#N/A"/>
    <e v="#N/A"/>
    <s v="0.00000000"/>
    <x v="1527"/>
    <n v="0"/>
    <n v="0"/>
    <e v="#N/A"/>
    <e v="#N/A"/>
  </r>
  <r>
    <s v="PROWASTE-rt6112 0.00000000      0.00000000"/>
    <s v="PROWASTE-rt6112"/>
    <s v="PROWASTE"/>
    <s v="rt6112"/>
    <e v="#N/A"/>
    <e v="#N/A"/>
    <e v="#N/A"/>
    <e v="#N/A"/>
    <e v="#N/A"/>
    <s v="0.00000000"/>
    <x v="1527"/>
    <n v="0"/>
    <n v="0"/>
    <e v="#N/A"/>
    <e v="#N/A"/>
  </r>
  <r>
    <s v="PROWASTE-rt6131 0.00000000      0.00000000"/>
    <s v="PROWASTE-rt6131"/>
    <s v="PROWASTE"/>
    <s v="rt6131"/>
    <e v="#N/A"/>
    <e v="#N/A"/>
    <e v="#N/A"/>
    <e v="#N/A"/>
    <e v="#N/A"/>
    <s v="0.00000000"/>
    <x v="1527"/>
    <n v="0"/>
    <n v="0"/>
    <e v="#N/A"/>
    <e v="#N/A"/>
  </r>
  <r>
    <s v="PROWASTE-rt6162 0.00000000      0.00000000"/>
    <s v="PROWASTE-rt6162"/>
    <s v="PROWASTE"/>
    <s v="rt6162"/>
    <e v="#N/A"/>
    <e v="#N/A"/>
    <e v="#N/A"/>
    <e v="#N/A"/>
    <e v="#N/A"/>
    <s v="0.00000000"/>
    <x v="1527"/>
    <n v="0"/>
    <n v="0"/>
    <e v="#N/A"/>
    <e v="#N/A"/>
  </r>
  <r>
    <s v="PROWASTE-rt6173 0.00000000      0.00000000"/>
    <s v="PROWASTE-rt6173"/>
    <s v="PROWASTE"/>
    <s v="rt6173"/>
    <e v="#N/A"/>
    <e v="#N/A"/>
    <e v="#N/A"/>
    <e v="#N/A"/>
    <e v="#N/A"/>
    <s v="0.00000000"/>
    <x v="1527"/>
    <n v="0"/>
    <n v="0"/>
    <e v="#N/A"/>
    <e v="#N/A"/>
  </r>
  <r>
    <s v="PROWASTE-rt6177 0.00000000      0.00000000"/>
    <s v="PROWASTE-rt6177"/>
    <s v="PROWASTE"/>
    <s v="rt6177"/>
    <e v="#N/A"/>
    <e v="#N/A"/>
    <e v="#N/A"/>
    <e v="#N/A"/>
    <e v="#N/A"/>
    <s v="0.00000000"/>
    <x v="1527"/>
    <n v="0"/>
    <n v="0"/>
    <e v="#N/A"/>
    <e v="#N/A"/>
  </r>
  <r>
    <s v="PROWASTE-rt6186 0.00000000      0.00000000"/>
    <s v="PROWASTE-rt6186"/>
    <s v="PROWASTE"/>
    <s v="rt6186"/>
    <e v="#N/A"/>
    <e v="#N/A"/>
    <e v="#N/A"/>
    <e v="#N/A"/>
    <e v="#N/A"/>
    <s v="0.00000000"/>
    <x v="1527"/>
    <n v="0"/>
    <n v="0"/>
    <e v="#N/A"/>
    <e v="#N/A"/>
  </r>
  <r>
    <s v="PROWASTE-rt6190 0.00000000      0.00000000"/>
    <s v="PROWASTE-rt6190"/>
    <s v="PROWASTE"/>
    <s v="rt6190"/>
    <e v="#N/A"/>
    <e v="#N/A"/>
    <e v="#N/A"/>
    <e v="#N/A"/>
    <e v="#N/A"/>
    <s v="0.00000000"/>
    <x v="1527"/>
    <n v="0"/>
    <n v="0"/>
    <e v="#N/A"/>
    <e v="#N/A"/>
  </r>
  <r>
    <s v="PROWASTE-rt6191 0.00000000      0.00000000"/>
    <s v="PROWASTE-rt6191"/>
    <s v="PROWASTE"/>
    <s v="rt6191"/>
    <e v="#N/A"/>
    <e v="#N/A"/>
    <e v="#N/A"/>
    <e v="#N/A"/>
    <e v="#N/A"/>
    <s v="0.00000000"/>
    <x v="1527"/>
    <n v="0"/>
    <n v="0"/>
    <e v="#N/A"/>
    <e v="#N/A"/>
  </r>
  <r>
    <s v="PROWASTE-rt6197 0.00000000      0.00000000"/>
    <s v="PROWASTE-rt6197"/>
    <s v="PROWASTE"/>
    <s v="rt6197"/>
    <e v="#N/A"/>
    <e v="#N/A"/>
    <e v="#N/A"/>
    <e v="#N/A"/>
    <e v="#N/A"/>
    <s v="0.00000000"/>
    <x v="1527"/>
    <n v="0"/>
    <n v="0"/>
    <e v="#N/A"/>
    <e v="#N/A"/>
  </r>
  <r>
    <s v="PROWASTE-rt6199 0.00000000      0.00000000"/>
    <s v="PROWASTE-rt6199"/>
    <s v="PROWASTE"/>
    <s v="rt6199"/>
    <e v="#N/A"/>
    <e v="#N/A"/>
    <e v="#N/A"/>
    <e v="#N/A"/>
    <e v="#N/A"/>
    <s v="0.00000000"/>
    <x v="1527"/>
    <n v="0"/>
    <n v="0"/>
    <e v="#N/A"/>
    <e v="#N/A"/>
  </r>
  <r>
    <s v="PROWASTE-rt6206 0.00000000      0.00000000"/>
    <s v="PROWASTE-rt6206"/>
    <s v="PROWASTE"/>
    <s v="rt6206"/>
    <e v="#N/A"/>
    <e v="#N/A"/>
    <e v="#N/A"/>
    <e v="#N/A"/>
    <e v="#N/A"/>
    <s v="0.00000000"/>
    <x v="1527"/>
    <n v="0"/>
    <n v="0"/>
    <e v="#N/A"/>
    <e v="#N/A"/>
  </r>
  <r>
    <s v="PROWASTE-rt6208_c       0.00000000      0.00000000"/>
    <s v="PROWASTE-rt6208_c"/>
    <s v="PROWASTE"/>
    <s v="rt6208_c"/>
    <e v="#N/A"/>
    <e v="#N/A"/>
    <e v="#N/A"/>
    <e v="#N/A"/>
    <e v="#N/A"/>
    <s v="0.00000000"/>
    <x v="1527"/>
    <n v="0"/>
    <n v="0"/>
    <e v="#N/A"/>
    <e v="#N/A"/>
  </r>
  <r>
    <s v="PROWASTE-rt6208_m       0.00000000      0.00000000"/>
    <s v="PROWASTE-rt6208_m"/>
    <s v="PROWASTE"/>
    <s v="rt6208_m"/>
    <e v="#N/A"/>
    <e v="#N/A"/>
    <e v="#N/A"/>
    <e v="#N/A"/>
    <e v="#N/A"/>
    <s v="0.00000000"/>
    <x v="1527"/>
    <n v="0"/>
    <n v="0"/>
    <e v="#N/A"/>
    <e v="#N/A"/>
  </r>
  <r>
    <s v="PROWASTE-rt6217 0.00000000      0.00000000"/>
    <s v="PROWASTE-rt6217"/>
    <s v="PROWASTE"/>
    <s v="rt6217"/>
    <e v="#N/A"/>
    <e v="#N/A"/>
    <e v="#N/A"/>
    <e v="#N/A"/>
    <e v="#N/A"/>
    <s v="0.00000000"/>
    <x v="1527"/>
    <n v="0"/>
    <n v="0"/>
    <e v="#N/A"/>
    <e v="#N/A"/>
  </r>
  <r>
    <s v="PROWASTE-rt6229_c       0.00000000      0.00000000"/>
    <s v="PROWASTE-rt6229_c"/>
    <s v="PROWASTE"/>
    <s v="rt6229_c"/>
    <e v="#N/A"/>
    <e v="#N/A"/>
    <e v="#N/A"/>
    <e v="#N/A"/>
    <e v="#N/A"/>
    <s v="0.00000000"/>
    <x v="1527"/>
    <n v="0"/>
    <n v="0"/>
    <e v="#N/A"/>
    <e v="#N/A"/>
  </r>
  <r>
    <s v="PROWASTE-rt6229_n       0.00000000      0.00000000"/>
    <s v="PROWASTE-rt6229_n"/>
    <s v="PROWASTE"/>
    <s v="rt6229_n"/>
    <e v="#N/A"/>
    <e v="#N/A"/>
    <e v="#N/A"/>
    <e v="#N/A"/>
    <e v="#N/A"/>
    <s v="0.00000000"/>
    <x v="1527"/>
    <n v="0"/>
    <n v="0"/>
    <e v="#N/A"/>
    <e v="#N/A"/>
  </r>
  <r>
    <s v="PROWASTE-rt6232 0.00000000      0.00000000"/>
    <s v="PROWASTE-rt6232"/>
    <s v="PROWASTE"/>
    <s v="rt6232"/>
    <e v="#N/A"/>
    <e v="#N/A"/>
    <e v="#N/A"/>
    <e v="#N/A"/>
    <e v="#N/A"/>
    <s v="0.00000000"/>
    <x v="1527"/>
    <n v="0"/>
    <n v="0"/>
    <e v="#N/A"/>
    <e v="#N/A"/>
  </r>
  <r>
    <s v="PROWASTE-rt6234 0.00000000      0.00000000"/>
    <s v="PROWASTE-rt6234"/>
    <s v="PROWASTE"/>
    <s v="rt6234"/>
    <e v="#N/A"/>
    <e v="#N/A"/>
    <e v="#N/A"/>
    <e v="#N/A"/>
    <e v="#N/A"/>
    <s v="0.00000000"/>
    <x v="1527"/>
    <n v="0"/>
    <n v="0"/>
    <e v="#N/A"/>
    <e v="#N/A"/>
  </r>
  <r>
    <s v="PROWASTE-rt6242_c       0.00000000      0.00000000"/>
    <s v="PROWASTE-rt6242_c"/>
    <s v="PROWASTE"/>
    <s v="rt6242_c"/>
    <e v="#N/A"/>
    <e v="#N/A"/>
    <e v="#N/A"/>
    <e v="#N/A"/>
    <e v="#N/A"/>
    <s v="0.00000000"/>
    <x v="1527"/>
    <n v="0"/>
    <n v="0"/>
    <e v="#N/A"/>
    <e v="#N/A"/>
  </r>
  <r>
    <s v="PROWASTE-rt6242_m       0.00000000      0.00000000"/>
    <s v="PROWASTE-rt6242_m"/>
    <s v="PROWASTE"/>
    <s v="rt6242_m"/>
    <e v="#N/A"/>
    <e v="#N/A"/>
    <e v="#N/A"/>
    <e v="#N/A"/>
    <e v="#N/A"/>
    <s v="0.00000000"/>
    <x v="1527"/>
    <n v="0"/>
    <n v="0"/>
    <e v="#N/A"/>
    <e v="#N/A"/>
  </r>
  <r>
    <s v="PROWASTE-rt6247 0.00000000      0.00000000"/>
    <s v="PROWASTE-rt6247"/>
    <s v="PROWASTE"/>
    <s v="rt6247"/>
    <e v="#N/A"/>
    <e v="#N/A"/>
    <e v="#N/A"/>
    <e v="#N/A"/>
    <e v="#N/A"/>
    <s v="0.00000000"/>
    <x v="1527"/>
    <n v="0"/>
    <n v="0"/>
    <e v="#N/A"/>
    <e v="#N/A"/>
  </r>
  <r>
    <s v="PROWASTE-rt6249 0.00000000      0.00000000"/>
    <s v="PROWASTE-rt6249"/>
    <s v="PROWASTE"/>
    <s v="rt6249"/>
    <e v="#N/A"/>
    <e v="#N/A"/>
    <e v="#N/A"/>
    <e v="#N/A"/>
    <e v="#N/A"/>
    <s v="0.00000000"/>
    <x v="1527"/>
    <n v="0"/>
    <n v="0"/>
    <e v="#N/A"/>
    <e v="#N/A"/>
  </r>
  <r>
    <s v="PROWASTE-rt6255 0.00000000      0.00000000"/>
    <s v="PROWASTE-rt6255"/>
    <s v="PROWASTE"/>
    <s v="rt6255"/>
    <e v="#N/A"/>
    <e v="#N/A"/>
    <e v="#N/A"/>
    <e v="#N/A"/>
    <e v="#N/A"/>
    <s v="0.00000000"/>
    <x v="1527"/>
    <n v="0"/>
    <n v="0"/>
    <e v="#N/A"/>
    <e v="#N/A"/>
  </r>
  <r>
    <s v="PROWASTE-rt6258 0.00000000      0.00000000"/>
    <s v="PROWASTE-rt6258"/>
    <s v="PROWASTE"/>
    <s v="rt6258"/>
    <e v="#N/A"/>
    <e v="#N/A"/>
    <e v="#N/A"/>
    <e v="#N/A"/>
    <e v="#N/A"/>
    <s v="0.00000000"/>
    <x v="1527"/>
    <n v="0"/>
    <n v="0"/>
    <e v="#N/A"/>
    <e v="#N/A"/>
  </r>
  <r>
    <s v="PROWASTE-rt6259 0.00000000      0.00000000"/>
    <s v="PROWASTE-rt6259"/>
    <s v="PROWASTE"/>
    <s v="rt6259"/>
    <e v="#N/A"/>
    <e v="#N/A"/>
    <e v="#N/A"/>
    <e v="#N/A"/>
    <e v="#N/A"/>
    <s v="0.00000000"/>
    <x v="1527"/>
    <n v="0"/>
    <n v="0"/>
    <e v="#N/A"/>
    <e v="#N/A"/>
  </r>
  <r>
    <s v="PROWASTE-rt6294 0.00000000      0.00000000"/>
    <s v="PROWASTE-rt6294"/>
    <s v="PROWASTE"/>
    <s v="rt6294"/>
    <e v="#N/A"/>
    <e v="#N/A"/>
    <e v="#N/A"/>
    <e v="#N/A"/>
    <e v="#N/A"/>
    <s v="0.00000000"/>
    <x v="1527"/>
    <n v="0"/>
    <n v="0"/>
    <e v="#N/A"/>
    <e v="#N/A"/>
  </r>
  <r>
    <s v="PROWASTE-rt6298 0.00000000      0.00000000"/>
    <s v="PROWASTE-rt6298"/>
    <s v="PROWASTE"/>
    <s v="rt6298"/>
    <e v="#N/A"/>
    <e v="#N/A"/>
    <e v="#N/A"/>
    <e v="#N/A"/>
    <e v="#N/A"/>
    <s v="0.00000000"/>
    <x v="1527"/>
    <n v="0"/>
    <n v="0"/>
    <e v="#N/A"/>
    <e v="#N/A"/>
  </r>
  <r>
    <s v="PROWASTE-rt6341 0.00000000      0.00000000"/>
    <s v="PROWASTE-rt6341"/>
    <s v="PROWASTE"/>
    <s v="rt6341"/>
    <e v="#N/A"/>
    <e v="#N/A"/>
    <e v="#N/A"/>
    <e v="#N/A"/>
    <e v="#N/A"/>
    <s v="0.00000000"/>
    <x v="1527"/>
    <n v="0"/>
    <n v="0"/>
    <e v="#N/A"/>
    <e v="#N/A"/>
  </r>
  <r>
    <s v="PROWASTE-rt6350 0.00000000      0.00000000"/>
    <s v="PROWASTE-rt6350"/>
    <s v="PROWASTE"/>
    <s v="rt6350"/>
    <e v="#N/A"/>
    <e v="#N/A"/>
    <e v="#N/A"/>
    <e v="#N/A"/>
    <e v="#N/A"/>
    <s v="0.00000000"/>
    <x v="1527"/>
    <n v="0"/>
    <n v="0"/>
    <e v="#N/A"/>
    <e v="#N/A"/>
  </r>
  <r>
    <s v="PROWASTE-rt6356 0.00000000      0.00000000"/>
    <s v="PROWASTE-rt6356"/>
    <s v="PROWASTE"/>
    <s v="rt6356"/>
    <e v="#N/A"/>
    <e v="#N/A"/>
    <e v="#N/A"/>
    <e v="#N/A"/>
    <e v="#N/A"/>
    <s v="0.00000000"/>
    <x v="1527"/>
    <n v="0"/>
    <n v="0"/>
    <e v="#N/A"/>
    <e v="#N/A"/>
  </r>
  <r>
    <s v="PROWASTE-rt6375 0.00000000      0.00000000"/>
    <s v="PROWASTE-rt6375"/>
    <s v="PROWASTE"/>
    <s v="rt6375"/>
    <e v="#N/A"/>
    <e v="#N/A"/>
    <e v="#N/A"/>
    <e v="#N/A"/>
    <e v="#N/A"/>
    <s v="0.00000000"/>
    <x v="1527"/>
    <n v="0"/>
    <n v="0"/>
    <e v="#N/A"/>
    <e v="#N/A"/>
  </r>
  <r>
    <s v="PROWASTE-rt6386 0.00000000      0.00000000"/>
    <s v="PROWASTE-rt6386"/>
    <s v="PROWASTE"/>
    <s v="rt6386"/>
    <e v="#N/A"/>
    <e v="#N/A"/>
    <e v="#N/A"/>
    <e v="#N/A"/>
    <e v="#N/A"/>
    <s v="0.00000000"/>
    <x v="1527"/>
    <n v="0"/>
    <n v="0"/>
    <e v="#N/A"/>
    <e v="#N/A"/>
  </r>
  <r>
    <s v="PROWASTE-rt6406_e       0.00000000      0.00000000"/>
    <s v="PROWASTE-rt6406_e"/>
    <s v="PROWASTE"/>
    <s v="rt6406_e"/>
    <e v="#N/A"/>
    <e v="#N/A"/>
    <e v="#N/A"/>
    <e v="#N/A"/>
    <e v="#N/A"/>
    <s v="0.00000000"/>
    <x v="1527"/>
    <n v="0"/>
    <n v="0"/>
    <e v="#N/A"/>
    <e v="#N/A"/>
  </r>
  <r>
    <s v="PROWASTE-rt6406_v       0.00000000      0.00000000"/>
    <s v="PROWASTE-rt6406_v"/>
    <s v="PROWASTE"/>
    <s v="rt6406_v"/>
    <e v="#N/A"/>
    <e v="#N/A"/>
    <e v="#N/A"/>
    <e v="#N/A"/>
    <e v="#N/A"/>
    <s v="0.00000000"/>
    <x v="1527"/>
    <n v="0"/>
    <n v="0"/>
    <e v="#N/A"/>
    <e v="#N/A"/>
  </r>
  <r>
    <s v="PROWASTE-rt6409 0.00000000      0.00000000"/>
    <s v="PROWASTE-rt6409"/>
    <s v="PROWASTE"/>
    <s v="rt6409"/>
    <e v="#N/A"/>
    <e v="#N/A"/>
    <e v="#N/A"/>
    <e v="#N/A"/>
    <e v="#N/A"/>
    <s v="0.00000000"/>
    <x v="1527"/>
    <n v="0"/>
    <n v="0"/>
    <e v="#N/A"/>
    <e v="#N/A"/>
  </r>
  <r>
    <s v="PROWASTE-rt6418 0.00000000      0.00000000"/>
    <s v="PROWASTE-rt6418"/>
    <s v="PROWASTE"/>
    <s v="rt6418"/>
    <e v="#N/A"/>
    <e v="#N/A"/>
    <e v="#N/A"/>
    <e v="#N/A"/>
    <e v="#N/A"/>
    <s v="0.00000000"/>
    <x v="1527"/>
    <n v="0"/>
    <n v="0"/>
    <e v="#N/A"/>
    <e v="#N/A"/>
  </r>
  <r>
    <s v="PROWASTE-rt6420 0.00000000      0.00000000"/>
    <s v="PROWASTE-rt6420"/>
    <s v="PROWASTE"/>
    <s v="rt6420"/>
    <e v="#N/A"/>
    <e v="#N/A"/>
    <e v="#N/A"/>
    <e v="#N/A"/>
    <e v="#N/A"/>
    <s v="0.00000000"/>
    <x v="1527"/>
    <n v="0"/>
    <n v="0"/>
    <e v="#N/A"/>
    <e v="#N/A"/>
  </r>
  <r>
    <s v="PROWASTE-rt6434_c       0.00000000      0.00000000"/>
    <s v="PROWASTE-rt6434_c"/>
    <s v="PROWASTE"/>
    <s v="rt6434_c"/>
    <e v="#N/A"/>
    <e v="#N/A"/>
    <e v="#N/A"/>
    <e v="#N/A"/>
    <e v="#N/A"/>
    <s v="0.00000000"/>
    <x v="1527"/>
    <n v="0"/>
    <n v="0"/>
    <e v="#N/A"/>
    <e v="#N/A"/>
  </r>
  <r>
    <s v="PROWASTE-rt6434_x       0.00000000      0.00000000"/>
    <s v="PROWASTE-rt6434_x"/>
    <s v="PROWASTE"/>
    <s v="rt6434_x"/>
    <e v="#N/A"/>
    <e v="#N/A"/>
    <e v="#N/A"/>
    <e v="#N/A"/>
    <e v="#N/A"/>
    <s v="0.00000000"/>
    <x v="1527"/>
    <n v="0"/>
    <n v="0"/>
    <e v="#N/A"/>
    <e v="#N/A"/>
  </r>
  <r>
    <s v="PROWASTE-rt6435 0.00000000      0.00000000"/>
    <s v="PROWASTE-rt6435"/>
    <s v="PROWASTE"/>
    <s v="rt6435"/>
    <e v="#N/A"/>
    <e v="#N/A"/>
    <e v="#N/A"/>
    <e v="#N/A"/>
    <e v="#N/A"/>
    <s v="0.00000000"/>
    <x v="1527"/>
    <n v="0"/>
    <n v="0"/>
    <e v="#N/A"/>
    <e v="#N/A"/>
  </r>
  <r>
    <s v="PROWASTE-rt6437 0.00000000      0.00000000"/>
    <s v="PROWASTE-rt6437"/>
    <s v="PROWASTE"/>
    <s v="rt6437"/>
    <e v="#N/A"/>
    <e v="#N/A"/>
    <e v="#N/A"/>
    <e v="#N/A"/>
    <e v="#N/A"/>
    <s v="0.00000000"/>
    <x v="1527"/>
    <n v="0"/>
    <n v="0"/>
    <e v="#N/A"/>
    <e v="#N/A"/>
  </r>
  <r>
    <s v="PROWASTE-rt6458 0.00000000      0.00000000"/>
    <s v="PROWASTE-rt6458"/>
    <s v="PROWASTE"/>
    <s v="rt6458"/>
    <e v="#N/A"/>
    <e v="#N/A"/>
    <e v="#N/A"/>
    <e v="#N/A"/>
    <e v="#N/A"/>
    <s v="0.00000000"/>
    <x v="1527"/>
    <n v="0"/>
    <n v="0"/>
    <e v="#N/A"/>
    <e v="#N/A"/>
  </r>
  <r>
    <s v="PROWASTE-rt6468 0.00000000      0.00000000"/>
    <s v="PROWASTE-rt6468"/>
    <s v="PROWASTE"/>
    <s v="rt6468"/>
    <e v="#N/A"/>
    <e v="#N/A"/>
    <e v="#N/A"/>
    <e v="#N/A"/>
    <e v="#N/A"/>
    <s v="0.00000000"/>
    <x v="1527"/>
    <n v="0"/>
    <n v="0"/>
    <e v="#N/A"/>
    <e v="#N/A"/>
  </r>
  <r>
    <s v="PROWASTE-rt6471 0.00000000      0.00000000"/>
    <s v="PROWASTE-rt6471"/>
    <s v="PROWASTE"/>
    <s v="rt6471"/>
    <e v="#N/A"/>
    <e v="#N/A"/>
    <e v="#N/A"/>
    <e v="#N/A"/>
    <e v="#N/A"/>
    <s v="0.00000000"/>
    <x v="1527"/>
    <n v="0"/>
    <n v="0"/>
    <e v="#N/A"/>
    <e v="#N/A"/>
  </r>
  <r>
    <s v="PROWASTE-rt6476 0.00000000      0.00000000"/>
    <s v="PROWASTE-rt6476"/>
    <s v="PROWASTE"/>
    <s v="rt6476"/>
    <e v="#N/A"/>
    <e v="#N/A"/>
    <e v="#N/A"/>
    <e v="#N/A"/>
    <e v="#N/A"/>
    <s v="0.00000000"/>
    <x v="1527"/>
    <n v="0"/>
    <n v="0"/>
    <e v="#N/A"/>
    <e v="#N/A"/>
  </r>
  <r>
    <s v="PROWASTE-rt6481 0.00000000      0.00000000"/>
    <s v="PROWASTE-rt6481"/>
    <s v="PROWASTE"/>
    <s v="rt6481"/>
    <e v="#N/A"/>
    <e v="#N/A"/>
    <e v="#N/A"/>
    <e v="#N/A"/>
    <e v="#N/A"/>
    <s v="0.00000000"/>
    <x v="1527"/>
    <n v="0"/>
    <n v="0"/>
    <e v="#N/A"/>
    <e v="#N/A"/>
  </r>
  <r>
    <s v="PROWASTE-rt6485 0.00000000      0.00000000"/>
    <s v="PROWASTE-rt6485"/>
    <s v="PROWASTE"/>
    <s v="rt6485"/>
    <e v="#N/A"/>
    <e v="#N/A"/>
    <e v="#N/A"/>
    <e v="#N/A"/>
    <e v="#N/A"/>
    <s v="0.00000000"/>
    <x v="1527"/>
    <n v="0"/>
    <n v="0"/>
    <e v="#N/A"/>
    <e v="#N/A"/>
  </r>
  <r>
    <s v="PROWASTE-rt6488_m       0.00000000      0.00000000"/>
    <s v="PROWASTE-rt6488_m"/>
    <s v="PROWASTE"/>
    <s v="rt6488_m"/>
    <e v="#N/A"/>
    <e v="#N/A"/>
    <e v="#N/A"/>
    <e v="#N/A"/>
    <e v="#N/A"/>
    <s v="0.00000000"/>
    <x v="1527"/>
    <n v="0"/>
    <n v="0"/>
    <e v="#N/A"/>
    <e v="#N/A"/>
  </r>
  <r>
    <s v="PROWASTE-rt6488_n       0.00000000      0.00000000"/>
    <s v="PROWASTE-rt6488_n"/>
    <s v="PROWASTE"/>
    <s v="rt6488_n"/>
    <e v="#N/A"/>
    <e v="#N/A"/>
    <e v="#N/A"/>
    <e v="#N/A"/>
    <e v="#N/A"/>
    <s v="0.00000000"/>
    <x v="1527"/>
    <n v="0"/>
    <n v="0"/>
    <e v="#N/A"/>
    <e v="#N/A"/>
  </r>
  <r>
    <s v="PROWASTE-rt6498 0.00000000      0.00000000"/>
    <s v="PROWASTE-rt6498"/>
    <s v="PROWASTE"/>
    <s v="rt6498"/>
    <e v="#N/A"/>
    <e v="#N/A"/>
    <e v="#N/A"/>
    <e v="#N/A"/>
    <e v="#N/A"/>
    <s v="0.00000000"/>
    <x v="1527"/>
    <n v="0"/>
    <n v="0"/>
    <e v="#N/A"/>
    <e v="#N/A"/>
  </r>
  <r>
    <s v="PROWASTE-rt6500 0.00000000      0.00000000"/>
    <s v="PROWASTE-rt6500"/>
    <s v="PROWASTE"/>
    <s v="rt6500"/>
    <e v="#N/A"/>
    <e v="#N/A"/>
    <e v="#N/A"/>
    <e v="#N/A"/>
    <e v="#N/A"/>
    <s v="0.00000000"/>
    <x v="1527"/>
    <n v="0"/>
    <n v="0"/>
    <e v="#N/A"/>
    <e v="#N/A"/>
  </r>
  <r>
    <s v="PROWASTE-rt6501 0.00000000      0.00000000"/>
    <s v="PROWASTE-rt6501"/>
    <s v="PROWASTE"/>
    <s v="rt6501"/>
    <e v="#N/A"/>
    <e v="#N/A"/>
    <e v="#N/A"/>
    <e v="#N/A"/>
    <e v="#N/A"/>
    <s v="0.00000000"/>
    <x v="1527"/>
    <n v="0"/>
    <n v="0"/>
    <e v="#N/A"/>
    <e v="#N/A"/>
  </r>
  <r>
    <s v="PROWASTE-rt6510 0.00000000      0.00000000"/>
    <s v="PROWASTE-rt6510"/>
    <s v="PROWASTE"/>
    <s v="rt6510"/>
    <e v="#N/A"/>
    <e v="#N/A"/>
    <e v="#N/A"/>
    <e v="#N/A"/>
    <e v="#N/A"/>
    <s v="0.00000000"/>
    <x v="1527"/>
    <n v="0"/>
    <n v="0"/>
    <e v="#N/A"/>
    <e v="#N/A"/>
  </r>
  <r>
    <s v="PROWASTE-rt6512 0.00000000      0.00000000"/>
    <s v="PROWASTE-rt6512"/>
    <s v="PROWASTE"/>
    <s v="rt6512"/>
    <e v="#N/A"/>
    <e v="#N/A"/>
    <e v="#N/A"/>
    <e v="#N/A"/>
    <e v="#N/A"/>
    <s v="0.00000000"/>
    <x v="1527"/>
    <n v="0"/>
    <n v="0"/>
    <e v="#N/A"/>
    <e v="#N/A"/>
  </r>
  <r>
    <s v="PROWASTE-rt6518 0.00000000      0.00000000"/>
    <s v="PROWASTE-rt6518"/>
    <s v="PROWASTE"/>
    <s v="rt6518"/>
    <e v="#N/A"/>
    <e v="#N/A"/>
    <e v="#N/A"/>
    <e v="#N/A"/>
    <e v="#N/A"/>
    <s v="0.00000000"/>
    <x v="1527"/>
    <n v="0"/>
    <n v="0"/>
    <e v="#N/A"/>
    <e v="#N/A"/>
  </r>
  <r>
    <s v="PROWASTE-rt6543 0.00000000      0.00000000"/>
    <s v="PROWASTE-rt6543"/>
    <s v="PROWASTE"/>
    <s v="rt6543"/>
    <e v="#N/A"/>
    <e v="#N/A"/>
    <e v="#N/A"/>
    <e v="#N/A"/>
    <e v="#N/A"/>
    <s v="0.00000000"/>
    <x v="1527"/>
    <n v="0"/>
    <n v="0"/>
    <e v="#N/A"/>
    <e v="#N/A"/>
  </r>
  <r>
    <s v="PROWASTE-rt6544 0.00000000      0.00000000"/>
    <s v="PROWASTE-rt6544"/>
    <s v="PROWASTE"/>
    <s v="rt6544"/>
    <e v="#N/A"/>
    <e v="#N/A"/>
    <e v="#N/A"/>
    <e v="#N/A"/>
    <e v="#N/A"/>
    <s v="0.00000000"/>
    <x v="1527"/>
    <n v="0"/>
    <n v="0"/>
    <e v="#N/A"/>
    <e v="#N/A"/>
  </r>
  <r>
    <s v="PROWASTE-rt6546 0.00000000      0.00000000"/>
    <s v="PROWASTE-rt6546"/>
    <s v="PROWASTE"/>
    <s v="rt6546"/>
    <e v="#N/A"/>
    <e v="#N/A"/>
    <e v="#N/A"/>
    <e v="#N/A"/>
    <e v="#N/A"/>
    <s v="0.00000000"/>
    <x v="1527"/>
    <n v="0"/>
    <n v="0"/>
    <e v="#N/A"/>
    <e v="#N/A"/>
  </r>
  <r>
    <s v="PROWASTE-rt6557 0.00000000      0.00000000"/>
    <s v="PROWASTE-rt6557"/>
    <s v="PROWASTE"/>
    <s v="rt6557"/>
    <e v="#N/A"/>
    <e v="#N/A"/>
    <e v="#N/A"/>
    <e v="#N/A"/>
    <e v="#N/A"/>
    <s v="0.00000000"/>
    <x v="1527"/>
    <n v="0"/>
    <n v="0"/>
    <e v="#N/A"/>
    <e v="#N/A"/>
  </r>
  <r>
    <s v="PROWASTE-rt6574 0.00000000      0.00000000"/>
    <s v="PROWASTE-rt6574"/>
    <s v="PROWASTE"/>
    <s v="rt6574"/>
    <e v="#N/A"/>
    <e v="#N/A"/>
    <e v="#N/A"/>
    <e v="#N/A"/>
    <e v="#N/A"/>
    <s v="0.00000000"/>
    <x v="1527"/>
    <n v="0"/>
    <n v="0"/>
    <e v="#N/A"/>
    <e v="#N/A"/>
  </r>
  <r>
    <s v="PROWASTE-rt6582 0.00000000      0.00000000"/>
    <s v="PROWASTE-rt6582"/>
    <s v="PROWASTE"/>
    <s v="rt6582"/>
    <e v="#N/A"/>
    <e v="#N/A"/>
    <e v="#N/A"/>
    <e v="#N/A"/>
    <e v="#N/A"/>
    <s v="0.00000000"/>
    <x v="1527"/>
    <n v="0"/>
    <n v="0"/>
    <e v="#N/A"/>
    <e v="#N/A"/>
  </r>
  <r>
    <s v="PROWASTE-rt6588 0.00000000      0.00000000"/>
    <s v="PROWASTE-rt6588"/>
    <s v="PROWASTE"/>
    <s v="rt6588"/>
    <e v="#N/A"/>
    <e v="#N/A"/>
    <e v="#N/A"/>
    <e v="#N/A"/>
    <e v="#N/A"/>
    <s v="0.00000000"/>
    <x v="1527"/>
    <n v="0"/>
    <n v="0"/>
    <e v="#N/A"/>
    <e v="#N/A"/>
  </r>
  <r>
    <s v="PROWASTE-rt6589 0.00000000      0.00000000"/>
    <s v="PROWASTE-rt6589"/>
    <s v="PROWASTE"/>
    <s v="rt6589"/>
    <e v="#N/A"/>
    <e v="#N/A"/>
    <e v="#N/A"/>
    <e v="#N/A"/>
    <e v="#N/A"/>
    <s v="0.00000000"/>
    <x v="1527"/>
    <n v="0"/>
    <n v="0"/>
    <e v="#N/A"/>
    <e v="#N/A"/>
  </r>
  <r>
    <s v="PROWASTE-rt6592 0.00000000      0.00000000"/>
    <s v="PROWASTE-rt6592"/>
    <s v="PROWASTE"/>
    <s v="rt6592"/>
    <e v="#N/A"/>
    <e v="#N/A"/>
    <e v="#N/A"/>
    <e v="#N/A"/>
    <e v="#N/A"/>
    <s v="0.00000000"/>
    <x v="1527"/>
    <n v="0"/>
    <n v="0"/>
    <e v="#N/A"/>
    <e v="#N/A"/>
  </r>
  <r>
    <s v="PROWASTE-rt6603 0.00000000      0.00000000"/>
    <s v="PROWASTE-rt6603"/>
    <s v="PROWASTE"/>
    <s v="rt6603"/>
    <e v="#N/A"/>
    <e v="#N/A"/>
    <e v="#N/A"/>
    <e v="#N/A"/>
    <e v="#N/A"/>
    <s v="0.00000000"/>
    <x v="1527"/>
    <n v="0"/>
    <n v="0"/>
    <e v="#N/A"/>
    <e v="#N/A"/>
  </r>
  <r>
    <s v="PROWASTE-rt6611 0.00000000      0.00000000"/>
    <s v="PROWASTE-rt6611"/>
    <s v="PROWASTE"/>
    <s v="rt6611"/>
    <e v="#N/A"/>
    <e v="#N/A"/>
    <e v="#N/A"/>
    <e v="#N/A"/>
    <e v="#N/A"/>
    <s v="0.00000000"/>
    <x v="1527"/>
    <n v="0"/>
    <n v="0"/>
    <e v="#N/A"/>
    <e v="#N/A"/>
  </r>
  <r>
    <s v="PROWASTE-rt6640 0.00000000      0.00000000"/>
    <s v="PROWASTE-rt6640"/>
    <s v="PROWASTE"/>
    <s v="rt6640"/>
    <e v="#N/A"/>
    <e v="#N/A"/>
    <e v="#N/A"/>
    <e v="#N/A"/>
    <e v="#N/A"/>
    <s v="0.00000000"/>
    <x v="1527"/>
    <n v="0"/>
    <n v="0"/>
    <e v="#N/A"/>
    <e v="#N/A"/>
  </r>
  <r>
    <s v="PROWASTE-rt6644 0.00000000      0.00000000"/>
    <s v="PROWASTE-rt6644"/>
    <s v="PROWASTE"/>
    <s v="rt6644"/>
    <e v="#N/A"/>
    <e v="#N/A"/>
    <e v="#N/A"/>
    <e v="#N/A"/>
    <e v="#N/A"/>
    <s v="0.00000000"/>
    <x v="1527"/>
    <n v="0"/>
    <n v="0"/>
    <e v="#N/A"/>
    <e v="#N/A"/>
  </r>
  <r>
    <s v="PROWASTE-rt6665 0.00000000      0.00000000"/>
    <s v="PROWASTE-rt6665"/>
    <s v="PROWASTE"/>
    <s v="rt6665"/>
    <e v="#N/A"/>
    <e v="#N/A"/>
    <e v="#N/A"/>
    <e v="#N/A"/>
    <e v="#N/A"/>
    <s v="0.00000000"/>
    <x v="1527"/>
    <n v="0"/>
    <n v="0"/>
    <e v="#N/A"/>
    <e v="#N/A"/>
  </r>
  <r>
    <s v="PROWASTE-rt6669 0.00000000      0.00000000"/>
    <s v="PROWASTE-rt6669"/>
    <s v="PROWASTE"/>
    <s v="rt6669"/>
    <e v="#N/A"/>
    <e v="#N/A"/>
    <e v="#N/A"/>
    <e v="#N/A"/>
    <e v="#N/A"/>
    <s v="0.00000000"/>
    <x v="1527"/>
    <n v="0"/>
    <n v="0"/>
    <e v="#N/A"/>
    <e v="#N/A"/>
  </r>
  <r>
    <s v="PROWASTE-rt6691 0.00000000      0.00000000"/>
    <s v="PROWASTE-rt6691"/>
    <s v="PROWASTE"/>
    <s v="rt6691"/>
    <e v="#N/A"/>
    <e v="#N/A"/>
    <e v="#N/A"/>
    <e v="#N/A"/>
    <e v="#N/A"/>
    <s v="0.00000000"/>
    <x v="1527"/>
    <n v="0"/>
    <n v="0"/>
    <e v="#N/A"/>
    <e v="#N/A"/>
  </r>
  <r>
    <s v="PROWASTE-rt6692_c       0.00000000      0.00000000"/>
    <s v="PROWASTE-rt6692_c"/>
    <s v="PROWASTE"/>
    <s v="rt6692_c"/>
    <e v="#N/A"/>
    <e v="#N/A"/>
    <e v="#N/A"/>
    <e v="#N/A"/>
    <e v="#N/A"/>
    <s v="0.00000000"/>
    <x v="1527"/>
    <n v="0"/>
    <n v="0"/>
    <e v="#N/A"/>
    <e v="#N/A"/>
  </r>
  <r>
    <s v="PROWASTE-rt6692_m       0.00000000      0.00000000"/>
    <s v="PROWASTE-rt6692_m"/>
    <s v="PROWASTE"/>
    <s v="rt6692_m"/>
    <e v="#N/A"/>
    <e v="#N/A"/>
    <e v="#N/A"/>
    <e v="#N/A"/>
    <e v="#N/A"/>
    <s v="0.00000000"/>
    <x v="1527"/>
    <n v="0"/>
    <n v="0"/>
    <e v="#N/A"/>
    <e v="#N/A"/>
  </r>
  <r>
    <s v="PROWASTE-rt6698 0.00000000      0.00000000"/>
    <s v="PROWASTE-rt6698"/>
    <s v="PROWASTE"/>
    <s v="rt6698"/>
    <e v="#N/A"/>
    <e v="#N/A"/>
    <e v="#N/A"/>
    <e v="#N/A"/>
    <e v="#N/A"/>
    <s v="0.00000000"/>
    <x v="1527"/>
    <n v="0"/>
    <n v="0"/>
    <e v="#N/A"/>
    <e v="#N/A"/>
  </r>
  <r>
    <s v="PROWASTE-rt6702 0.00000000      0.00000000"/>
    <s v="PROWASTE-rt6702"/>
    <s v="PROWASTE"/>
    <s v="rt6702"/>
    <e v="#N/A"/>
    <e v="#N/A"/>
    <e v="#N/A"/>
    <e v="#N/A"/>
    <e v="#N/A"/>
    <s v="0.00000000"/>
    <x v="1527"/>
    <n v="0"/>
    <n v="0"/>
    <e v="#N/A"/>
    <e v="#N/A"/>
  </r>
  <r>
    <s v="PROWASTE-rt6718_en      0.00000000      0.00000000"/>
    <s v="PROWASTE-rt6718_en"/>
    <s v="PROWASTE"/>
    <s v="rt6718_en"/>
    <e v="#N/A"/>
    <e v="#N/A"/>
    <e v="#N/A"/>
    <e v="#N/A"/>
    <e v="#N/A"/>
    <s v="0.00000000"/>
    <x v="1527"/>
    <n v="0"/>
    <n v="0"/>
    <e v="#N/A"/>
    <e v="#N/A"/>
  </r>
  <r>
    <s v="PROWASTE-rt6718_vm      0.00000000      0.00000000"/>
    <s v="PROWASTE-rt6718_vm"/>
    <s v="PROWASTE"/>
    <s v="rt6718_vm"/>
    <e v="#N/A"/>
    <e v="#N/A"/>
    <e v="#N/A"/>
    <e v="#N/A"/>
    <e v="#N/A"/>
    <s v="0.00000000"/>
    <x v="1527"/>
    <n v="0"/>
    <n v="0"/>
    <e v="#N/A"/>
    <e v="#N/A"/>
  </r>
  <r>
    <s v="PROWASTE-rt6727 0.00000000      0.00000000"/>
    <s v="PROWASTE-rt6727"/>
    <s v="PROWASTE"/>
    <s v="rt6727"/>
    <e v="#N/A"/>
    <e v="#N/A"/>
    <e v="#N/A"/>
    <e v="#N/A"/>
    <e v="#N/A"/>
    <s v="0.00000000"/>
    <x v="1527"/>
    <n v="0"/>
    <n v="0"/>
    <e v="#N/A"/>
    <e v="#N/A"/>
  </r>
  <r>
    <s v="PROWASTE-rt6741 0.00000000      0.00000000"/>
    <s v="PROWASTE-rt6741"/>
    <s v="PROWASTE"/>
    <s v="rt6741"/>
    <e v="#N/A"/>
    <e v="#N/A"/>
    <e v="#N/A"/>
    <e v="#N/A"/>
    <e v="#N/A"/>
    <s v="0.00000000"/>
    <x v="1527"/>
    <n v="0"/>
    <n v="0"/>
    <e v="#N/A"/>
    <e v="#N/A"/>
  </r>
  <r>
    <s v="PROWASTE-rt6753 0.00000000      0.00000000"/>
    <s v="PROWASTE-rt6753"/>
    <s v="PROWASTE"/>
    <s v="rt6753"/>
    <e v="#N/A"/>
    <e v="#N/A"/>
    <e v="#N/A"/>
    <e v="#N/A"/>
    <e v="#N/A"/>
    <s v="0.00000000"/>
    <x v="1527"/>
    <n v="0"/>
    <n v="0"/>
    <e v="#N/A"/>
    <e v="#N/A"/>
  </r>
  <r>
    <s v="PROWASTE-rt6761 0.00000000      0.00000000"/>
    <s v="PROWASTE-rt6761"/>
    <s v="PROWASTE"/>
    <s v="rt6761"/>
    <e v="#N/A"/>
    <e v="#N/A"/>
    <e v="#N/A"/>
    <e v="#N/A"/>
    <e v="#N/A"/>
    <s v="0.00000000"/>
    <x v="1527"/>
    <n v="0"/>
    <n v="0"/>
    <e v="#N/A"/>
    <e v="#N/A"/>
  </r>
  <r>
    <s v="PROWASTE-rt6769 0.00000000      0.00000000"/>
    <s v="PROWASTE-rt6769"/>
    <s v="PROWASTE"/>
    <s v="rt6769"/>
    <e v="#N/A"/>
    <e v="#N/A"/>
    <e v="#N/A"/>
    <e v="#N/A"/>
    <e v="#N/A"/>
    <s v="0.00000000"/>
    <x v="1527"/>
    <n v="0"/>
    <n v="0"/>
    <e v="#N/A"/>
    <e v="#N/A"/>
  </r>
  <r>
    <s v="PROWASTE-rt6785 0.00000000      0.00000000"/>
    <s v="PROWASTE-rt6785"/>
    <s v="PROWASTE"/>
    <s v="rt6785"/>
    <e v="#N/A"/>
    <e v="#N/A"/>
    <e v="#N/A"/>
    <e v="#N/A"/>
    <e v="#N/A"/>
    <s v="0.00000000"/>
    <x v="1527"/>
    <n v="0"/>
    <n v="0"/>
    <e v="#N/A"/>
    <e v="#N/A"/>
  </r>
  <r>
    <s v="PROWASTE-rt6791 0.00000000      0.00000000"/>
    <s v="PROWASTE-rt6791"/>
    <s v="PROWASTE"/>
    <s v="rt6791"/>
    <e v="#N/A"/>
    <e v="#N/A"/>
    <e v="#N/A"/>
    <e v="#N/A"/>
    <e v="#N/A"/>
    <s v="0.00000000"/>
    <x v="1527"/>
    <n v="0"/>
    <n v="0"/>
    <e v="#N/A"/>
    <e v="#N/A"/>
  </r>
  <r>
    <s v="PROWASTE-rt6799 0.00000000      0.00000000"/>
    <s v="PROWASTE-rt6799"/>
    <s v="PROWASTE"/>
    <s v="rt6799"/>
    <e v="#N/A"/>
    <e v="#N/A"/>
    <e v="#N/A"/>
    <e v="#N/A"/>
    <e v="#N/A"/>
    <s v="0.00000000"/>
    <x v="1527"/>
    <n v="0"/>
    <n v="0"/>
    <e v="#N/A"/>
    <e v="#N/A"/>
  </r>
  <r>
    <s v="PROWASTE-rt6800_c       0.00000000      0.00000000"/>
    <s v="PROWASTE-rt6800_c"/>
    <s v="PROWASTE"/>
    <s v="rt6800_c"/>
    <e v="#N/A"/>
    <e v="#N/A"/>
    <e v="#N/A"/>
    <e v="#N/A"/>
    <e v="#N/A"/>
    <s v="0.00000000"/>
    <x v="1527"/>
    <n v="0"/>
    <n v="0"/>
    <e v="#N/A"/>
    <e v="#N/A"/>
  </r>
  <r>
    <s v="PROWASTE-rt6800_r       0.00000000      0.00000000"/>
    <s v="PROWASTE-rt6800_r"/>
    <s v="PROWASTE"/>
    <s v="rt6800_r"/>
    <e v="#N/A"/>
    <e v="#N/A"/>
    <e v="#N/A"/>
    <e v="#N/A"/>
    <e v="#N/A"/>
    <s v="0.00000000"/>
    <x v="1527"/>
    <n v="0"/>
    <n v="0"/>
    <e v="#N/A"/>
    <e v="#N/A"/>
  </r>
  <r>
    <s v="PROWASTE-rt6811 0.00000000      0.00000000"/>
    <s v="PROWASTE-rt6811"/>
    <s v="PROWASTE"/>
    <s v="rt6811"/>
    <e v="#N/A"/>
    <e v="#N/A"/>
    <e v="#N/A"/>
    <e v="#N/A"/>
    <e v="#N/A"/>
    <s v="0.00000000"/>
    <x v="1527"/>
    <n v="0"/>
    <n v="0"/>
    <e v="#N/A"/>
    <e v="#N/A"/>
  </r>
  <r>
    <s v="PROWASTE-rt6812 0.00000000      0.00000000"/>
    <s v="PROWASTE-rt6812"/>
    <s v="PROWASTE"/>
    <s v="rt6812"/>
    <e v="#N/A"/>
    <e v="#N/A"/>
    <e v="#N/A"/>
    <e v="#N/A"/>
    <e v="#N/A"/>
    <s v="0.00000000"/>
    <x v="1527"/>
    <n v="0"/>
    <n v="0"/>
    <e v="#N/A"/>
    <e v="#N/A"/>
  </r>
  <r>
    <s v="PROWASTE-rt6816 0.00000000      0.00000000"/>
    <s v="PROWASTE-rt6816"/>
    <s v="PROWASTE"/>
    <s v="rt6816"/>
    <e v="#N/A"/>
    <e v="#N/A"/>
    <e v="#N/A"/>
    <e v="#N/A"/>
    <e v="#N/A"/>
    <s v="0.00000000"/>
    <x v="1527"/>
    <n v="0"/>
    <n v="0"/>
    <e v="#N/A"/>
    <e v="#N/A"/>
  </r>
  <r>
    <s v="PROWASTE-rt6820 0.00000000      0.00000000"/>
    <s v="PROWASTE-rt6820"/>
    <s v="PROWASTE"/>
    <s v="rt6820"/>
    <e v="#N/A"/>
    <e v="#N/A"/>
    <e v="#N/A"/>
    <e v="#N/A"/>
    <e v="#N/A"/>
    <s v="0.00000000"/>
    <x v="1527"/>
    <n v="0"/>
    <n v="0"/>
    <e v="#N/A"/>
    <e v="#N/A"/>
  </r>
  <r>
    <s v="PROWASTE-rt6827 0.00000000      0.00000000"/>
    <s v="PROWASTE-rt6827"/>
    <s v="PROWASTE"/>
    <s v="rt6827"/>
    <e v="#N/A"/>
    <e v="#N/A"/>
    <e v="#N/A"/>
    <e v="#N/A"/>
    <e v="#N/A"/>
    <s v="0.00000000"/>
    <x v="1527"/>
    <n v="0"/>
    <n v="0"/>
    <e v="#N/A"/>
    <e v="#N/A"/>
  </r>
  <r>
    <s v="PROWASTE-rt6850 0.00000000      0.00000000"/>
    <s v="PROWASTE-rt6850"/>
    <s v="PROWASTE"/>
    <s v="rt6850"/>
    <e v="#N/A"/>
    <e v="#N/A"/>
    <e v="#N/A"/>
    <e v="#N/A"/>
    <e v="#N/A"/>
    <s v="0.00000000"/>
    <x v="1527"/>
    <n v="0"/>
    <n v="0"/>
    <e v="#N/A"/>
    <e v="#N/A"/>
  </r>
  <r>
    <s v="PROWASTE-rt6860 0.00000000      0.00000000"/>
    <s v="PROWASTE-rt6860"/>
    <s v="PROWASTE"/>
    <s v="rt6860"/>
    <e v="#N/A"/>
    <e v="#N/A"/>
    <e v="#N/A"/>
    <e v="#N/A"/>
    <e v="#N/A"/>
    <s v="0.00000000"/>
    <x v="1527"/>
    <n v="0"/>
    <n v="0"/>
    <e v="#N/A"/>
    <e v="#N/A"/>
  </r>
  <r>
    <s v="PROWASTE-rt6863 0.00000000      0.00000000"/>
    <s v="PROWASTE-rt6863"/>
    <s v="PROWASTE"/>
    <s v="rt6863"/>
    <e v="#N/A"/>
    <e v="#N/A"/>
    <e v="#N/A"/>
    <e v="#N/A"/>
    <e v="#N/A"/>
    <s v="0.00000000"/>
    <x v="1527"/>
    <n v="0"/>
    <n v="0"/>
    <e v="#N/A"/>
    <e v="#N/A"/>
  </r>
  <r>
    <s v="PROWASTE-rt6869 0.00000000      0.00000000"/>
    <s v="PROWASTE-rt6869"/>
    <s v="PROWASTE"/>
    <s v="rt6869"/>
    <e v="#N/A"/>
    <e v="#N/A"/>
    <e v="#N/A"/>
    <e v="#N/A"/>
    <e v="#N/A"/>
    <s v="0.00000000"/>
    <x v="1527"/>
    <n v="0"/>
    <n v="0"/>
    <e v="#N/A"/>
    <e v="#N/A"/>
  </r>
  <r>
    <s v="PROWASTE-rt6872 0.00000000      0.00000000"/>
    <s v="PROWASTE-rt6872"/>
    <s v="PROWASTE"/>
    <s v="rt6872"/>
    <e v="#N/A"/>
    <e v="#N/A"/>
    <e v="#N/A"/>
    <e v="#N/A"/>
    <e v="#N/A"/>
    <s v="0.00000000"/>
    <x v="1527"/>
    <n v="0"/>
    <n v="0"/>
    <e v="#N/A"/>
    <e v="#N/A"/>
  </r>
  <r>
    <s v="PROWASTE-rt6880 0.00000000      0.00000000"/>
    <s v="PROWASTE-rt6880"/>
    <s v="PROWASTE"/>
    <s v="rt6880"/>
    <e v="#N/A"/>
    <e v="#N/A"/>
    <e v="#N/A"/>
    <e v="#N/A"/>
    <e v="#N/A"/>
    <s v="0.00000000"/>
    <x v="1527"/>
    <n v="0"/>
    <n v="0"/>
    <e v="#N/A"/>
    <e v="#N/A"/>
  </r>
  <r>
    <s v="PROWASTE-rt6884 0.00000000      0.00000000"/>
    <s v="PROWASTE-rt6884"/>
    <s v="PROWASTE"/>
    <s v="rt6884"/>
    <e v="#N/A"/>
    <e v="#N/A"/>
    <e v="#N/A"/>
    <e v="#N/A"/>
    <e v="#N/A"/>
    <s v="0.00000000"/>
    <x v="1527"/>
    <n v="0"/>
    <n v="0"/>
    <e v="#N/A"/>
    <e v="#N/A"/>
  </r>
  <r>
    <s v="PROWASTE-rt6885 0.00000000      0.00000000"/>
    <s v="PROWASTE-rt6885"/>
    <s v="PROWASTE"/>
    <s v="rt6885"/>
    <e v="#N/A"/>
    <e v="#N/A"/>
    <e v="#N/A"/>
    <e v="#N/A"/>
    <e v="#N/A"/>
    <s v="0.00000000"/>
    <x v="1527"/>
    <n v="0"/>
    <n v="0"/>
    <e v="#N/A"/>
    <e v="#N/A"/>
  </r>
  <r>
    <s v="PROWASTE-rt6899 0.00000000      0.00000000"/>
    <s v="PROWASTE-rt6899"/>
    <s v="PROWASTE"/>
    <s v="rt6899"/>
    <e v="#N/A"/>
    <e v="#N/A"/>
    <e v="#N/A"/>
    <e v="#N/A"/>
    <e v="#N/A"/>
    <s v="0.00000000"/>
    <x v="1527"/>
    <n v="0"/>
    <n v="0"/>
    <e v="#N/A"/>
    <e v="#N/A"/>
  </r>
  <r>
    <s v="PROWASTE-rt6908 0.00000000      0.00000000"/>
    <s v="PROWASTE-rt6908"/>
    <s v="PROWASTE"/>
    <s v="rt6908"/>
    <e v="#N/A"/>
    <e v="#N/A"/>
    <e v="#N/A"/>
    <e v="#N/A"/>
    <e v="#N/A"/>
    <s v="0.00000000"/>
    <x v="1527"/>
    <n v="0"/>
    <n v="0"/>
    <e v="#N/A"/>
    <e v="#N/A"/>
  </r>
  <r>
    <s v="PROWASTE-rt6915 0.00000000      0.00000000"/>
    <s v="PROWASTE-rt6915"/>
    <s v="PROWASTE"/>
    <s v="rt6915"/>
    <e v="#N/A"/>
    <e v="#N/A"/>
    <e v="#N/A"/>
    <e v="#N/A"/>
    <e v="#N/A"/>
    <s v="0.00000000"/>
    <x v="1527"/>
    <n v="0"/>
    <n v="0"/>
    <e v="#N/A"/>
    <e v="#N/A"/>
  </r>
  <r>
    <s v="PROWASTE-rt6932 0.00000000      0.00000000"/>
    <s v="PROWASTE-rt6932"/>
    <s v="PROWASTE"/>
    <s v="rt6932"/>
    <e v="#N/A"/>
    <e v="#N/A"/>
    <e v="#N/A"/>
    <e v="#N/A"/>
    <e v="#N/A"/>
    <s v="0.00000000"/>
    <x v="1527"/>
    <n v="0"/>
    <n v="0"/>
    <e v="#N/A"/>
    <e v="#N/A"/>
  </r>
  <r>
    <s v="PROWASTE-rt6937 0.00000000      0.00000000"/>
    <s v="PROWASTE-rt6937"/>
    <s v="PROWASTE"/>
    <s v="rt6937"/>
    <e v="#N/A"/>
    <e v="#N/A"/>
    <e v="#N/A"/>
    <e v="#N/A"/>
    <e v="#N/A"/>
    <s v="0.00000000"/>
    <x v="1527"/>
    <n v="0"/>
    <n v="0"/>
    <e v="#N/A"/>
    <e v="#N/A"/>
  </r>
  <r>
    <s v="PROWASTE-rt6941 0.00000000      0.00000000"/>
    <s v="PROWASTE-rt6941"/>
    <s v="PROWASTE"/>
    <s v="rt6941"/>
    <e v="#N/A"/>
    <e v="#N/A"/>
    <e v="#N/A"/>
    <e v="#N/A"/>
    <e v="#N/A"/>
    <s v="0.00000000"/>
    <x v="1527"/>
    <n v="0"/>
    <n v="0"/>
    <e v="#N/A"/>
    <e v="#N/A"/>
  </r>
  <r>
    <s v="PROWASTE-rt6946 0.00000000      0.00000000"/>
    <s v="PROWASTE-rt6946"/>
    <s v="PROWASTE"/>
    <s v="rt6946"/>
    <e v="#N/A"/>
    <e v="#N/A"/>
    <e v="#N/A"/>
    <e v="#N/A"/>
    <e v="#N/A"/>
    <s v="0.00000000"/>
    <x v="1527"/>
    <n v="0"/>
    <n v="0"/>
    <e v="#N/A"/>
    <e v="#N/A"/>
  </r>
  <r>
    <s v="PROWASTE-rt6960 0.00000000      0.00000000"/>
    <s v="PROWASTE-rt6960"/>
    <s v="PROWASTE"/>
    <s v="rt6960"/>
    <e v="#N/A"/>
    <e v="#N/A"/>
    <e v="#N/A"/>
    <e v="#N/A"/>
    <e v="#N/A"/>
    <s v="0.00000000"/>
    <x v="1527"/>
    <n v="0"/>
    <n v="0"/>
    <e v="#N/A"/>
    <e v="#N/A"/>
  </r>
  <r>
    <s v="PROWASTE-rt6971_c       0.00000000      0.00000000"/>
    <s v="PROWASTE-rt6971_c"/>
    <s v="PROWASTE"/>
    <s v="rt6971_c"/>
    <e v="#N/A"/>
    <e v="#N/A"/>
    <e v="#N/A"/>
    <e v="#N/A"/>
    <e v="#N/A"/>
    <s v="0.00000000"/>
    <x v="1527"/>
    <n v="0"/>
    <n v="0"/>
    <e v="#N/A"/>
    <e v="#N/A"/>
  </r>
  <r>
    <s v="PROWASTE-rt6971_n       0.00000000      0.00000000"/>
    <s v="PROWASTE-rt6971_n"/>
    <s v="PROWASTE"/>
    <s v="rt6971_n"/>
    <e v="#N/A"/>
    <e v="#N/A"/>
    <e v="#N/A"/>
    <e v="#N/A"/>
    <e v="#N/A"/>
    <s v="0.00000000"/>
    <x v="1527"/>
    <n v="0"/>
    <n v="0"/>
    <e v="#N/A"/>
    <e v="#N/A"/>
  </r>
  <r>
    <s v="PROWASTE-rt6971_x       0.00000000      0.00000000"/>
    <s v="PROWASTE-rt6971_x"/>
    <s v="PROWASTE"/>
    <s v="rt6971_x"/>
    <e v="#N/A"/>
    <e v="#N/A"/>
    <e v="#N/A"/>
    <e v="#N/A"/>
    <e v="#N/A"/>
    <s v="0.00000000"/>
    <x v="1527"/>
    <n v="0"/>
    <n v="0"/>
    <e v="#N/A"/>
    <e v="#N/A"/>
  </r>
  <r>
    <s v="PROWASTE-rt6972_c       0.00000000      0.00000000"/>
    <s v="PROWASTE-rt6972_c"/>
    <s v="PROWASTE"/>
    <s v="rt6972_c"/>
    <e v="#N/A"/>
    <e v="#N/A"/>
    <e v="#N/A"/>
    <e v="#N/A"/>
    <e v="#N/A"/>
    <s v="0.00000000"/>
    <x v="1527"/>
    <n v="0"/>
    <n v="0"/>
    <e v="#N/A"/>
    <e v="#N/A"/>
  </r>
  <r>
    <s v="PROWASTE-rt6972_en      0.00000000      0.00000000"/>
    <s v="PROWASTE-rt6972_en"/>
    <s v="PROWASTE"/>
    <s v="rt6972_en"/>
    <e v="#N/A"/>
    <e v="#N/A"/>
    <e v="#N/A"/>
    <e v="#N/A"/>
    <e v="#N/A"/>
    <s v="0.00000000"/>
    <x v="1527"/>
    <n v="0"/>
    <n v="0"/>
    <e v="#N/A"/>
    <e v="#N/A"/>
  </r>
  <r>
    <s v="PROWASTE-rt6980 0.00000000      0.00000000"/>
    <s v="PROWASTE-rt6980"/>
    <s v="PROWASTE"/>
    <s v="rt6980"/>
    <e v="#N/A"/>
    <e v="#N/A"/>
    <e v="#N/A"/>
    <e v="#N/A"/>
    <e v="#N/A"/>
    <s v="0.00000000"/>
    <x v="1527"/>
    <n v="0"/>
    <n v="0"/>
    <e v="#N/A"/>
    <e v="#N/A"/>
  </r>
  <r>
    <s v="PROWASTE-rt6983 0.00000000      0.00000000"/>
    <s v="PROWASTE-rt6983"/>
    <s v="PROWASTE"/>
    <s v="rt6983"/>
    <e v="#N/A"/>
    <e v="#N/A"/>
    <e v="#N/A"/>
    <e v="#N/A"/>
    <e v="#N/A"/>
    <s v="0.00000000"/>
    <x v="1527"/>
    <n v="0"/>
    <n v="0"/>
    <e v="#N/A"/>
    <e v="#N/A"/>
  </r>
  <r>
    <s v="PROWASTE-rt6998 0.00000000      0.00000000"/>
    <s v="PROWASTE-rt6998"/>
    <s v="PROWASTE"/>
    <s v="rt6998"/>
    <e v="#N/A"/>
    <e v="#N/A"/>
    <e v="#N/A"/>
    <e v="#N/A"/>
    <e v="#N/A"/>
    <s v="0.00000000"/>
    <x v="1527"/>
    <n v="0"/>
    <n v="0"/>
    <e v="#N/A"/>
    <e v="#N/A"/>
  </r>
  <r>
    <s v="PROWASTE-rt7001_c       0.00000000      0.00000000"/>
    <s v="PROWASTE-rt7001_c"/>
    <s v="PROWASTE"/>
    <s v="rt7001_c"/>
    <e v="#N/A"/>
    <e v="#N/A"/>
    <e v="#N/A"/>
    <e v="#N/A"/>
    <e v="#N/A"/>
    <s v="0.00000000"/>
    <x v="1527"/>
    <n v="0"/>
    <n v="0"/>
    <e v="#N/A"/>
    <e v="#N/A"/>
  </r>
  <r>
    <s v="PROWASTE-rt7001_en      0.00000000      0.00000000"/>
    <s v="PROWASTE-rt7001_en"/>
    <s v="PROWASTE"/>
    <s v="rt7001_en"/>
    <e v="#N/A"/>
    <e v="#N/A"/>
    <e v="#N/A"/>
    <e v="#N/A"/>
    <e v="#N/A"/>
    <s v="0.00000000"/>
    <x v="1527"/>
    <n v="0"/>
    <n v="0"/>
    <e v="#N/A"/>
    <e v="#N/A"/>
  </r>
  <r>
    <s v="PROWASTE-rt7036 0.00000000      0.00000000"/>
    <s v="PROWASTE-rt7036"/>
    <s v="PROWASTE"/>
    <s v="rt7036"/>
    <e v="#N/A"/>
    <e v="#N/A"/>
    <e v="#N/A"/>
    <e v="#N/A"/>
    <e v="#N/A"/>
    <s v="0.00000000"/>
    <x v="1527"/>
    <n v="0"/>
    <n v="0"/>
    <e v="#N/A"/>
    <e v="#N/A"/>
  </r>
  <r>
    <s v="PROWASTE-rt7041 0.00000000      0.00000000"/>
    <s v="PROWASTE-rt7041"/>
    <s v="PROWASTE"/>
    <s v="rt7041"/>
    <e v="#N/A"/>
    <e v="#N/A"/>
    <e v="#N/A"/>
    <e v="#N/A"/>
    <e v="#N/A"/>
    <s v="0.00000000"/>
    <x v="1527"/>
    <n v="0"/>
    <n v="0"/>
    <e v="#N/A"/>
    <e v="#N/A"/>
  </r>
  <r>
    <s v="PROWASTE-rt7049_c       0.00000000      0.00000000"/>
    <s v="PROWASTE-rt7049_c"/>
    <s v="PROWASTE"/>
    <s v="rt7049_c"/>
    <e v="#N/A"/>
    <e v="#N/A"/>
    <e v="#N/A"/>
    <e v="#N/A"/>
    <e v="#N/A"/>
    <s v="0.00000000"/>
    <x v="1527"/>
    <n v="0"/>
    <n v="0"/>
    <e v="#N/A"/>
    <e v="#N/A"/>
  </r>
  <r>
    <s v="PROWASTE-rt7049_en      0.00000000      0.00000000"/>
    <s v="PROWASTE-rt7049_en"/>
    <s v="PROWASTE"/>
    <s v="rt7049_en"/>
    <e v="#N/A"/>
    <e v="#N/A"/>
    <e v="#N/A"/>
    <e v="#N/A"/>
    <e v="#N/A"/>
    <s v="0.00000000"/>
    <x v="1527"/>
    <n v="0"/>
    <n v="0"/>
    <e v="#N/A"/>
    <e v="#N/A"/>
  </r>
  <r>
    <s v="PROWASTE-rt7050 0.00000000      0.00000000"/>
    <s v="PROWASTE-rt7050"/>
    <s v="PROWASTE"/>
    <s v="rt7050"/>
    <e v="#N/A"/>
    <e v="#N/A"/>
    <e v="#N/A"/>
    <e v="#N/A"/>
    <e v="#N/A"/>
    <s v="0.00000000"/>
    <x v="1527"/>
    <n v="0"/>
    <n v="0"/>
    <e v="#N/A"/>
    <e v="#N/A"/>
  </r>
  <r>
    <s v="PROWASTE-rt7052 0.00000000      0.00000000"/>
    <s v="PROWASTE-rt7052"/>
    <s v="PROWASTE"/>
    <s v="rt7052"/>
    <e v="#N/A"/>
    <e v="#N/A"/>
    <e v="#N/A"/>
    <e v="#N/A"/>
    <e v="#N/A"/>
    <s v="0.00000000"/>
    <x v="1527"/>
    <n v="0"/>
    <n v="0"/>
    <e v="#N/A"/>
    <e v="#N/A"/>
  </r>
  <r>
    <s v="PROWASTE-rt7055 0.00000000      0.00000000"/>
    <s v="PROWASTE-rt7055"/>
    <s v="PROWASTE"/>
    <s v="rt7055"/>
    <e v="#N/A"/>
    <e v="#N/A"/>
    <e v="#N/A"/>
    <e v="#N/A"/>
    <e v="#N/A"/>
    <s v="0.00000000"/>
    <x v="1527"/>
    <n v="0"/>
    <n v="0"/>
    <e v="#N/A"/>
    <e v="#N/A"/>
  </r>
  <r>
    <s v="PROWASTE-rt7056 0.00000000      0.00000000"/>
    <s v="PROWASTE-rt7056"/>
    <s v="PROWASTE"/>
    <s v="rt7056"/>
    <e v="#N/A"/>
    <e v="#N/A"/>
    <e v="#N/A"/>
    <e v="#N/A"/>
    <e v="#N/A"/>
    <s v="0.00000000"/>
    <x v="1527"/>
    <n v="0"/>
    <n v="0"/>
    <e v="#N/A"/>
    <e v="#N/A"/>
  </r>
  <r>
    <s v="PROWASTE-rt7057 0.00000000      0.00000000"/>
    <s v="PROWASTE-rt7057"/>
    <s v="PROWASTE"/>
    <s v="rt7057"/>
    <e v="#N/A"/>
    <e v="#N/A"/>
    <e v="#N/A"/>
    <e v="#N/A"/>
    <e v="#N/A"/>
    <s v="0.00000000"/>
    <x v="1527"/>
    <n v="0"/>
    <n v="0"/>
    <e v="#N/A"/>
    <e v="#N/A"/>
  </r>
  <r>
    <s v="PROWASTE-rt7067 0.00000000      0.00000000"/>
    <s v="PROWASTE-rt7067"/>
    <s v="PROWASTE"/>
    <s v="rt7067"/>
    <e v="#N/A"/>
    <e v="#N/A"/>
    <e v="#N/A"/>
    <e v="#N/A"/>
    <e v="#N/A"/>
    <s v="0.00000000"/>
    <x v="1527"/>
    <n v="0"/>
    <n v="0"/>
    <e v="#N/A"/>
    <e v="#N/A"/>
  </r>
  <r>
    <s v="PROWASTE-rt7068 0.00000000      0.00000000"/>
    <s v="PROWASTE-rt7068"/>
    <s v="PROWASTE"/>
    <s v="rt7068"/>
    <e v="#N/A"/>
    <e v="#N/A"/>
    <e v="#N/A"/>
    <e v="#N/A"/>
    <e v="#N/A"/>
    <s v="0.00000000"/>
    <x v="1527"/>
    <n v="0"/>
    <n v="0"/>
    <e v="#N/A"/>
    <e v="#N/A"/>
  </r>
  <r>
    <s v="PROWASTE-rt7070 0.00000000      0.00000000"/>
    <s v="PROWASTE-rt7070"/>
    <s v="PROWASTE"/>
    <s v="rt7070"/>
    <e v="#N/A"/>
    <e v="#N/A"/>
    <e v="#N/A"/>
    <e v="#N/A"/>
    <e v="#N/A"/>
    <s v="0.00000000"/>
    <x v="1527"/>
    <n v="0"/>
    <n v="0"/>
    <e v="#N/A"/>
    <e v="#N/A"/>
  </r>
  <r>
    <s v="PROWASTE-rt7081 0.00000000      0.00000000"/>
    <s v="PROWASTE-rt7081"/>
    <s v="PROWASTE"/>
    <s v="rt7081"/>
    <e v="#N/A"/>
    <e v="#N/A"/>
    <e v="#N/A"/>
    <e v="#N/A"/>
    <e v="#N/A"/>
    <s v="0.00000000"/>
    <x v="1527"/>
    <n v="0"/>
    <n v="0"/>
    <e v="#N/A"/>
    <e v="#N/A"/>
  </r>
  <r>
    <s v="PROWASTE-rt7110 0.00000000      0.00000000"/>
    <s v="PROWASTE-rt7110"/>
    <s v="PROWASTE"/>
    <s v="rt7110"/>
    <e v="#N/A"/>
    <e v="#N/A"/>
    <e v="#N/A"/>
    <e v="#N/A"/>
    <e v="#N/A"/>
    <s v="0.00000000"/>
    <x v="1527"/>
    <n v="0"/>
    <n v="0"/>
    <e v="#N/A"/>
    <e v="#N/A"/>
  </r>
  <r>
    <s v="PROWASTE-rt7114_c       0.00000000      0.00000000"/>
    <s v="PROWASTE-rt7114_c"/>
    <s v="PROWASTE"/>
    <s v="rt7114_c"/>
    <e v="#N/A"/>
    <e v="#N/A"/>
    <e v="#N/A"/>
    <e v="#N/A"/>
    <e v="#N/A"/>
    <s v="0.00000000"/>
    <x v="1527"/>
    <n v="0"/>
    <n v="0"/>
    <e v="#N/A"/>
    <e v="#N/A"/>
  </r>
  <r>
    <s v="PROWASTE-rt7114_m       0.00000000      0.00000000"/>
    <s v="PROWASTE-rt7114_m"/>
    <s v="PROWASTE"/>
    <s v="rt7114_m"/>
    <e v="#N/A"/>
    <e v="#N/A"/>
    <e v="#N/A"/>
    <e v="#N/A"/>
    <e v="#N/A"/>
    <s v="0.00000000"/>
    <x v="1527"/>
    <n v="0"/>
    <n v="0"/>
    <e v="#N/A"/>
    <e v="#N/A"/>
  </r>
  <r>
    <s v="PROWASTE-rt7115 0.00000000      0.00000000"/>
    <s v="PROWASTE-rt7115"/>
    <s v="PROWASTE"/>
    <s v="rt7115"/>
    <e v="#N/A"/>
    <e v="#N/A"/>
    <e v="#N/A"/>
    <e v="#N/A"/>
    <e v="#N/A"/>
    <s v="0.00000000"/>
    <x v="1527"/>
    <n v="0"/>
    <n v="0"/>
    <e v="#N/A"/>
    <e v="#N/A"/>
  </r>
  <r>
    <s v="PROWASTE-rt7120 0.00000000      0.00000000"/>
    <s v="PROWASTE-rt7120"/>
    <s v="PROWASTE"/>
    <s v="rt7120"/>
    <e v="#N/A"/>
    <e v="#N/A"/>
    <e v="#N/A"/>
    <e v="#N/A"/>
    <e v="#N/A"/>
    <s v="0.00000000"/>
    <x v="1527"/>
    <n v="0"/>
    <n v="0"/>
    <e v="#N/A"/>
    <e v="#N/A"/>
  </r>
  <r>
    <s v="PROWASTE-rt7128_c       0.00000000      0.00000000"/>
    <s v="PROWASTE-rt7128_c"/>
    <s v="PROWASTE"/>
    <s v="rt7128_c"/>
    <e v="#N/A"/>
    <e v="#N/A"/>
    <e v="#N/A"/>
    <e v="#N/A"/>
    <e v="#N/A"/>
    <s v="0.00000000"/>
    <x v="1527"/>
    <n v="0"/>
    <n v="0"/>
    <e v="#N/A"/>
    <e v="#N/A"/>
  </r>
  <r>
    <s v="PROWASTE-rt7128_m       0.00000000      0.00000000"/>
    <s v="PROWASTE-rt7128_m"/>
    <s v="PROWASTE"/>
    <s v="rt7128_m"/>
    <e v="#N/A"/>
    <e v="#N/A"/>
    <e v="#N/A"/>
    <e v="#N/A"/>
    <e v="#N/A"/>
    <s v="0.00000000"/>
    <x v="1527"/>
    <n v="0"/>
    <n v="0"/>
    <e v="#N/A"/>
    <e v="#N/A"/>
  </r>
  <r>
    <s v="PROWASTE-rt7131 0.00000000      0.00000000"/>
    <s v="PROWASTE-rt7131"/>
    <s v="PROWASTE"/>
    <s v="rt7131"/>
    <e v="#N/A"/>
    <e v="#N/A"/>
    <e v="#N/A"/>
    <e v="#N/A"/>
    <e v="#N/A"/>
    <s v="0.00000000"/>
    <x v="1527"/>
    <n v="0"/>
    <n v="0"/>
    <e v="#N/A"/>
    <e v="#N/A"/>
  </r>
  <r>
    <s v="PROWASTE-rt7136 0.00000000      0.00000000"/>
    <s v="PROWASTE-rt7136"/>
    <s v="PROWASTE"/>
    <s v="rt7136"/>
    <e v="#N/A"/>
    <e v="#N/A"/>
    <e v="#N/A"/>
    <e v="#N/A"/>
    <e v="#N/A"/>
    <s v="0.00000000"/>
    <x v="1527"/>
    <n v="0"/>
    <n v="0"/>
    <e v="#N/A"/>
    <e v="#N/A"/>
  </r>
  <r>
    <s v="PROWASTE-rt7138 0.00000000      0.00000000"/>
    <s v="PROWASTE-rt7138"/>
    <s v="PROWASTE"/>
    <s v="rt7138"/>
    <e v="#N/A"/>
    <e v="#N/A"/>
    <e v="#N/A"/>
    <e v="#N/A"/>
    <e v="#N/A"/>
    <s v="0.00000000"/>
    <x v="1527"/>
    <n v="0"/>
    <n v="0"/>
    <e v="#N/A"/>
    <e v="#N/A"/>
  </r>
  <r>
    <s v="PROWASTE-rt7150 0.00000000      0.00000000"/>
    <s v="PROWASTE-rt7150"/>
    <s v="PROWASTE"/>
    <s v="rt7150"/>
    <e v="#N/A"/>
    <e v="#N/A"/>
    <e v="#N/A"/>
    <e v="#N/A"/>
    <e v="#N/A"/>
    <s v="0.00000000"/>
    <x v="1527"/>
    <n v="0"/>
    <n v="0"/>
    <e v="#N/A"/>
    <e v="#N/A"/>
  </r>
  <r>
    <s v="PROWASTE-rt7165 0.00000000      0.00000000"/>
    <s v="PROWASTE-rt7165"/>
    <s v="PROWASTE"/>
    <s v="rt7165"/>
    <e v="#N/A"/>
    <e v="#N/A"/>
    <e v="#N/A"/>
    <e v="#N/A"/>
    <e v="#N/A"/>
    <s v="0.00000000"/>
    <x v="1527"/>
    <n v="0"/>
    <n v="0"/>
    <e v="#N/A"/>
    <e v="#N/A"/>
  </r>
  <r>
    <s v="PROWASTE-rt7177_c       0.00000000      0.00000000"/>
    <s v="PROWASTE-rt7177_c"/>
    <s v="PROWASTE"/>
    <s v="rt7177_c"/>
    <e v="#N/A"/>
    <e v="#N/A"/>
    <e v="#N/A"/>
    <e v="#N/A"/>
    <e v="#N/A"/>
    <s v="0.00000000"/>
    <x v="1527"/>
    <n v="0"/>
    <n v="0"/>
    <e v="#N/A"/>
    <e v="#N/A"/>
  </r>
  <r>
    <s v="PROWASTE-rt7177_en      0.00000000      0.00000000"/>
    <s v="PROWASTE-rt7177_en"/>
    <s v="PROWASTE"/>
    <s v="rt7177_en"/>
    <e v="#N/A"/>
    <e v="#N/A"/>
    <e v="#N/A"/>
    <e v="#N/A"/>
    <e v="#N/A"/>
    <s v="0.00000000"/>
    <x v="1527"/>
    <n v="0"/>
    <n v="0"/>
    <e v="#N/A"/>
    <e v="#N/A"/>
  </r>
  <r>
    <s v="PROWASTE-rt7188 0.00000000      0.00000000"/>
    <s v="PROWASTE-rt7188"/>
    <s v="PROWASTE"/>
    <s v="rt7188"/>
    <e v="#N/A"/>
    <e v="#N/A"/>
    <e v="#N/A"/>
    <e v="#N/A"/>
    <e v="#N/A"/>
    <s v="0.00000000"/>
    <x v="1527"/>
    <n v="0"/>
    <n v="0"/>
    <e v="#N/A"/>
    <e v="#N/A"/>
  </r>
  <r>
    <s v="PROWASTE-rt7201 0.00000000      0.00000000"/>
    <s v="PROWASTE-rt7201"/>
    <s v="PROWASTE"/>
    <s v="rt7201"/>
    <e v="#N/A"/>
    <e v="#N/A"/>
    <e v="#N/A"/>
    <e v="#N/A"/>
    <e v="#N/A"/>
    <s v="0.00000000"/>
    <x v="1527"/>
    <n v="0"/>
    <n v="0"/>
    <e v="#N/A"/>
    <e v="#N/A"/>
  </r>
  <r>
    <s v="PROWASTE-rt7207_l       0.00000000      0.00000000"/>
    <s v="PROWASTE-rt7207_l"/>
    <s v="PROWASTE"/>
    <s v="rt7207_l"/>
    <e v="#N/A"/>
    <e v="#N/A"/>
    <e v="#N/A"/>
    <e v="#N/A"/>
    <e v="#N/A"/>
    <s v="0.00000000"/>
    <x v="1527"/>
    <n v="0"/>
    <n v="0"/>
    <e v="#N/A"/>
    <e v="#N/A"/>
  </r>
  <r>
    <s v="PROWASTE-rt7207_m       0.00000000      0.00000000"/>
    <s v="PROWASTE-rt7207_m"/>
    <s v="PROWASTE"/>
    <s v="rt7207_m"/>
    <e v="#N/A"/>
    <e v="#N/A"/>
    <e v="#N/A"/>
    <e v="#N/A"/>
    <e v="#N/A"/>
    <s v="0.00000000"/>
    <x v="1527"/>
    <n v="0"/>
    <n v="0"/>
    <e v="#N/A"/>
    <e v="#N/A"/>
  </r>
  <r>
    <s v="PROWASTE-rt7207_rm      0.00000000      0.00000000"/>
    <s v="PROWASTE-rt7207_rm"/>
    <s v="PROWASTE"/>
    <s v="rt7207_rm"/>
    <e v="#N/A"/>
    <e v="#N/A"/>
    <e v="#N/A"/>
    <e v="#N/A"/>
    <e v="#N/A"/>
    <s v="0.00000000"/>
    <x v="1527"/>
    <n v="0"/>
    <n v="0"/>
    <e v="#N/A"/>
    <e v="#N/A"/>
  </r>
  <r>
    <s v="PROWASTE-rt7216 0.00000000      0.00000000"/>
    <s v="PROWASTE-rt7216"/>
    <s v="PROWASTE"/>
    <s v="rt7216"/>
    <e v="#N/A"/>
    <e v="#N/A"/>
    <e v="#N/A"/>
    <e v="#N/A"/>
    <e v="#N/A"/>
    <s v="0.00000000"/>
    <x v="1527"/>
    <n v="0"/>
    <n v="0"/>
    <e v="#N/A"/>
    <e v="#N/A"/>
  </r>
  <r>
    <s v="PROWASTE-rt7217 0.00000000      0.00000000"/>
    <s v="PROWASTE-rt7217"/>
    <s v="PROWASTE"/>
    <s v="rt7217"/>
    <e v="#N/A"/>
    <e v="#N/A"/>
    <e v="#N/A"/>
    <e v="#N/A"/>
    <e v="#N/A"/>
    <s v="0.00000000"/>
    <x v="1527"/>
    <n v="0"/>
    <n v="0"/>
    <e v="#N/A"/>
    <e v="#N/A"/>
  </r>
  <r>
    <s v="PROWASTE-rt7221 0.00000000      0.00000000"/>
    <s v="PROWASTE-rt7221"/>
    <s v="PROWASTE"/>
    <s v="rt7221"/>
    <e v="#N/A"/>
    <e v="#N/A"/>
    <e v="#N/A"/>
    <e v="#N/A"/>
    <e v="#N/A"/>
    <s v="0.00000000"/>
    <x v="1527"/>
    <n v="0"/>
    <n v="0"/>
    <e v="#N/A"/>
    <e v="#N/A"/>
  </r>
  <r>
    <s v="PROWASTE-rt7226 0.00000000      0.00000000"/>
    <s v="PROWASTE-rt7226"/>
    <s v="PROWASTE"/>
    <s v="rt7226"/>
    <e v="#N/A"/>
    <e v="#N/A"/>
    <e v="#N/A"/>
    <e v="#N/A"/>
    <e v="#N/A"/>
    <s v="0.00000000"/>
    <x v="1527"/>
    <n v="0"/>
    <n v="0"/>
    <e v="#N/A"/>
    <e v="#N/A"/>
  </r>
  <r>
    <s v="PROWASTE-rt7263_c       0.00000000      0.00000000"/>
    <s v="PROWASTE-rt7263_c"/>
    <s v="PROWASTE"/>
    <s v="rt7263_c"/>
    <e v="#N/A"/>
    <e v="#N/A"/>
    <e v="#N/A"/>
    <e v="#N/A"/>
    <e v="#N/A"/>
    <s v="0.00000000"/>
    <x v="1527"/>
    <n v="0"/>
    <n v="0"/>
    <e v="#N/A"/>
    <e v="#N/A"/>
  </r>
  <r>
    <s v="PROWASTE-rt7263_x       0.00000000      0.00000000"/>
    <s v="PROWASTE-rt7263_x"/>
    <s v="PROWASTE"/>
    <s v="rt7263_x"/>
    <e v="#N/A"/>
    <e v="#N/A"/>
    <e v="#N/A"/>
    <e v="#N/A"/>
    <e v="#N/A"/>
    <s v="0.00000000"/>
    <x v="1527"/>
    <n v="0"/>
    <n v="0"/>
    <e v="#N/A"/>
    <e v="#N/A"/>
  </r>
  <r>
    <s v="PROWASTE-rt7285 0.00000000      0.00000000"/>
    <s v="PROWASTE-rt7285"/>
    <s v="PROWASTE"/>
    <s v="rt7285"/>
    <e v="#N/A"/>
    <e v="#N/A"/>
    <e v="#N/A"/>
    <e v="#N/A"/>
    <e v="#N/A"/>
    <s v="0.00000000"/>
    <x v="1527"/>
    <n v="0"/>
    <n v="0"/>
    <e v="#N/A"/>
    <e v="#N/A"/>
  </r>
  <r>
    <s v="PROWASTE-rt7295 0.00000000      0.00000000"/>
    <s v="PROWASTE-rt7295"/>
    <s v="PROWASTE"/>
    <s v="rt7295"/>
    <e v="#N/A"/>
    <e v="#N/A"/>
    <e v="#N/A"/>
    <e v="#N/A"/>
    <e v="#N/A"/>
    <s v="0.00000000"/>
    <x v="1527"/>
    <n v="0"/>
    <n v="0"/>
    <e v="#N/A"/>
    <e v="#N/A"/>
  </r>
  <r>
    <s v="PROWASTE-rt7311 0.00000000      0.00000000"/>
    <s v="PROWASTE-rt7311"/>
    <s v="PROWASTE"/>
    <s v="rt7311"/>
    <e v="#N/A"/>
    <e v="#N/A"/>
    <e v="#N/A"/>
    <e v="#N/A"/>
    <e v="#N/A"/>
    <s v="0.00000000"/>
    <x v="1527"/>
    <n v="0"/>
    <n v="0"/>
    <e v="#N/A"/>
    <e v="#N/A"/>
  </r>
  <r>
    <s v="PROWASTE-rt7313 0.00000000      0.00000000"/>
    <s v="PROWASTE-rt7313"/>
    <s v="PROWASTE"/>
    <s v="rt7313"/>
    <e v="#N/A"/>
    <e v="#N/A"/>
    <e v="#N/A"/>
    <e v="#N/A"/>
    <e v="#N/A"/>
    <s v="0.00000000"/>
    <x v="1527"/>
    <n v="0"/>
    <n v="0"/>
    <e v="#N/A"/>
    <e v="#N/A"/>
  </r>
  <r>
    <s v="PROWASTE-rt7317 0.00000000      0.00000000"/>
    <s v="PROWASTE-rt7317"/>
    <s v="PROWASTE"/>
    <s v="rt7317"/>
    <e v="#N/A"/>
    <e v="#N/A"/>
    <e v="#N/A"/>
    <e v="#N/A"/>
    <e v="#N/A"/>
    <s v="0.00000000"/>
    <x v="1527"/>
    <n v="0"/>
    <n v="0"/>
    <e v="#N/A"/>
    <e v="#N/A"/>
  </r>
  <r>
    <s v="PROWASTE-rt7325 0.00000000      0.00000000"/>
    <s v="PROWASTE-rt7325"/>
    <s v="PROWASTE"/>
    <s v="rt7325"/>
    <e v="#N/A"/>
    <e v="#N/A"/>
    <e v="#N/A"/>
    <e v="#N/A"/>
    <e v="#N/A"/>
    <s v="0.00000000"/>
    <x v="1527"/>
    <n v="0"/>
    <n v="0"/>
    <e v="#N/A"/>
    <e v="#N/A"/>
  </r>
  <r>
    <s v="PROWASTE-rt7326 0.00000000      0.00000000"/>
    <s v="PROWASTE-rt7326"/>
    <s v="PROWASTE"/>
    <s v="rt7326"/>
    <e v="#N/A"/>
    <e v="#N/A"/>
    <e v="#N/A"/>
    <e v="#N/A"/>
    <e v="#N/A"/>
    <s v="0.00000000"/>
    <x v="1527"/>
    <n v="0"/>
    <n v="0"/>
    <e v="#N/A"/>
    <e v="#N/A"/>
  </r>
  <r>
    <s v="PROWASTE-rt7329 0.00000000      0.00000000"/>
    <s v="PROWASTE-rt7329"/>
    <s v="PROWASTE"/>
    <s v="rt7329"/>
    <e v="#N/A"/>
    <e v="#N/A"/>
    <e v="#N/A"/>
    <e v="#N/A"/>
    <e v="#N/A"/>
    <s v="0.00000000"/>
    <x v="1527"/>
    <n v="0"/>
    <n v="0"/>
    <e v="#N/A"/>
    <e v="#N/A"/>
  </r>
  <r>
    <s v="PROWASTE-rt7337 0.00000000      0.00000000"/>
    <s v="PROWASTE-rt7337"/>
    <s v="PROWASTE"/>
    <s v="rt7337"/>
    <e v="#N/A"/>
    <e v="#N/A"/>
    <e v="#N/A"/>
    <e v="#N/A"/>
    <e v="#N/A"/>
    <s v="0.00000000"/>
    <x v="1527"/>
    <n v="0"/>
    <n v="0"/>
    <e v="#N/A"/>
    <e v="#N/A"/>
  </r>
  <r>
    <s v="PROWASTE-rt7338 0.00000000      0.00000000"/>
    <s v="PROWASTE-rt7338"/>
    <s v="PROWASTE"/>
    <s v="rt7338"/>
    <e v="#N/A"/>
    <e v="#N/A"/>
    <e v="#N/A"/>
    <e v="#N/A"/>
    <e v="#N/A"/>
    <s v="0.00000000"/>
    <x v="1527"/>
    <n v="0"/>
    <n v="0"/>
    <e v="#N/A"/>
    <e v="#N/A"/>
  </r>
  <r>
    <s v="PROWASTE-rt7344 0.00000000      0.00000000"/>
    <s v="PROWASTE-rt7344"/>
    <s v="PROWASTE"/>
    <s v="rt7344"/>
    <e v="#N/A"/>
    <e v="#N/A"/>
    <e v="#N/A"/>
    <e v="#N/A"/>
    <e v="#N/A"/>
    <s v="0.00000000"/>
    <x v="1527"/>
    <n v="0"/>
    <n v="0"/>
    <e v="#N/A"/>
    <e v="#N/A"/>
  </r>
  <r>
    <s v="PROWASTE-rt7345 0.00000000      0.00000000"/>
    <s v="PROWASTE-rt7345"/>
    <s v="PROWASTE"/>
    <s v="rt7345"/>
    <e v="#N/A"/>
    <e v="#N/A"/>
    <e v="#N/A"/>
    <e v="#N/A"/>
    <e v="#N/A"/>
    <s v="0.00000000"/>
    <x v="1527"/>
    <n v="0"/>
    <n v="0"/>
    <e v="#N/A"/>
    <e v="#N/A"/>
  </r>
  <r>
    <s v="PROWASTE-rt7353 0.00000000      0.00000000"/>
    <s v="PROWASTE-rt7353"/>
    <s v="PROWASTE"/>
    <s v="rt7353"/>
    <e v="#N/A"/>
    <e v="#N/A"/>
    <e v="#N/A"/>
    <e v="#N/A"/>
    <e v="#N/A"/>
    <s v="0.00000000"/>
    <x v="1527"/>
    <n v="0"/>
    <n v="0"/>
    <e v="#N/A"/>
    <e v="#N/A"/>
  </r>
  <r>
    <s v="PROWASTE-rt7368 0.00000000      0.00000000"/>
    <s v="PROWASTE-rt7368"/>
    <s v="PROWASTE"/>
    <s v="rt7368"/>
    <e v="#N/A"/>
    <e v="#N/A"/>
    <e v="#N/A"/>
    <e v="#N/A"/>
    <e v="#N/A"/>
    <s v="0.00000000"/>
    <x v="1527"/>
    <n v="0"/>
    <n v="0"/>
    <e v="#N/A"/>
    <e v="#N/A"/>
  </r>
  <r>
    <s v="PROWASTE-rt7373 0.00000000      0.00000000"/>
    <s v="PROWASTE-rt7373"/>
    <s v="PROWASTE"/>
    <s v="rt7373"/>
    <e v="#N/A"/>
    <e v="#N/A"/>
    <e v="#N/A"/>
    <e v="#N/A"/>
    <e v="#N/A"/>
    <s v="0.00000000"/>
    <x v="1527"/>
    <n v="0"/>
    <n v="0"/>
    <e v="#N/A"/>
    <e v="#N/A"/>
  </r>
  <r>
    <s v="PROWASTE-rt7376 0.00000000      0.00000000"/>
    <s v="PROWASTE-rt7376"/>
    <s v="PROWASTE"/>
    <s v="rt7376"/>
    <e v="#N/A"/>
    <e v="#N/A"/>
    <e v="#N/A"/>
    <e v="#N/A"/>
    <e v="#N/A"/>
    <s v="0.00000000"/>
    <x v="1527"/>
    <n v="0"/>
    <n v="0"/>
    <e v="#N/A"/>
    <e v="#N/A"/>
  </r>
  <r>
    <s v="PROWASTE-rt7380 0.00000000      0.00000000"/>
    <s v="PROWASTE-rt7380"/>
    <s v="PROWASTE"/>
    <s v="rt7380"/>
    <e v="#N/A"/>
    <e v="#N/A"/>
    <e v="#N/A"/>
    <e v="#N/A"/>
    <e v="#N/A"/>
    <s v="0.00000000"/>
    <x v="1527"/>
    <n v="0"/>
    <n v="0"/>
    <e v="#N/A"/>
    <e v="#N/A"/>
  </r>
  <r>
    <s v="PROWASTE-rt7383 0.00000000      0.00000000"/>
    <s v="PROWASTE-rt7383"/>
    <s v="PROWASTE"/>
    <s v="rt7383"/>
    <e v="#N/A"/>
    <e v="#N/A"/>
    <e v="#N/A"/>
    <e v="#N/A"/>
    <e v="#N/A"/>
    <s v="0.00000000"/>
    <x v="1527"/>
    <n v="0"/>
    <n v="0"/>
    <e v="#N/A"/>
    <e v="#N/A"/>
  </r>
  <r>
    <s v="PROWASTE-rt7388 0.00000000      0.00000000"/>
    <s v="PROWASTE-rt7388"/>
    <s v="PROWASTE"/>
    <s v="rt7388"/>
    <e v="#N/A"/>
    <e v="#N/A"/>
    <e v="#N/A"/>
    <e v="#N/A"/>
    <e v="#N/A"/>
    <s v="0.00000000"/>
    <x v="1527"/>
    <n v="0"/>
    <n v="0"/>
    <e v="#N/A"/>
    <e v="#N/A"/>
  </r>
  <r>
    <s v="PROWASTE-rt7390 0.00000000      0.00000000"/>
    <s v="PROWASTE-rt7390"/>
    <s v="PROWASTE"/>
    <s v="rt7390"/>
    <e v="#N/A"/>
    <e v="#N/A"/>
    <e v="#N/A"/>
    <e v="#N/A"/>
    <e v="#N/A"/>
    <s v="0.00000000"/>
    <x v="1527"/>
    <n v="0"/>
    <n v="0"/>
    <e v="#N/A"/>
    <e v="#N/A"/>
  </r>
  <r>
    <s v="PROWASTE-rt7391 0.00000000      0.00000000"/>
    <s v="PROWASTE-rt7391"/>
    <s v="PROWASTE"/>
    <s v="rt7391"/>
    <e v="#N/A"/>
    <e v="#N/A"/>
    <e v="#N/A"/>
    <e v="#N/A"/>
    <e v="#N/A"/>
    <s v="0.00000000"/>
    <x v="1527"/>
    <n v="0"/>
    <n v="0"/>
    <e v="#N/A"/>
    <e v="#N/A"/>
  </r>
  <r>
    <s v="PROWASTE-rt7394 0.00000000      0.00000000"/>
    <s v="PROWASTE-rt7394"/>
    <s v="PROWASTE"/>
    <s v="rt7394"/>
    <e v="#N/A"/>
    <e v="#N/A"/>
    <e v="#N/A"/>
    <e v="#N/A"/>
    <e v="#N/A"/>
    <s v="0.00000000"/>
    <x v="1527"/>
    <n v="0"/>
    <n v="0"/>
    <e v="#N/A"/>
    <e v="#N/A"/>
  </r>
  <r>
    <s v="PROWASTE-rt7405 0.00000000      0.00000000"/>
    <s v="PROWASTE-rt7405"/>
    <s v="PROWASTE"/>
    <s v="rt7405"/>
    <e v="#N/A"/>
    <e v="#N/A"/>
    <e v="#N/A"/>
    <e v="#N/A"/>
    <e v="#N/A"/>
    <s v="0.00000000"/>
    <x v="1527"/>
    <n v="0"/>
    <n v="0"/>
    <e v="#N/A"/>
    <e v="#N/A"/>
  </r>
  <r>
    <s v="PROWASTE-rt7415_m       0.00000000      0.00000000"/>
    <s v="PROWASTE-rt7415_m"/>
    <s v="PROWASTE"/>
    <s v="rt7415_m"/>
    <e v="#N/A"/>
    <e v="#N/A"/>
    <e v="#N/A"/>
    <e v="#N/A"/>
    <e v="#N/A"/>
    <s v="0.00000000"/>
    <x v="1527"/>
    <n v="0"/>
    <n v="0"/>
    <e v="#N/A"/>
    <e v="#N/A"/>
  </r>
  <r>
    <s v="PROWASTE-rt7415_x       0.00000000      0.00000000"/>
    <s v="PROWASTE-rt7415_x"/>
    <s v="PROWASTE"/>
    <s v="rt7415_x"/>
    <e v="#N/A"/>
    <e v="#N/A"/>
    <e v="#N/A"/>
    <e v="#N/A"/>
    <e v="#N/A"/>
    <s v="0.00000000"/>
    <x v="1527"/>
    <n v="0"/>
    <n v="0"/>
    <e v="#N/A"/>
    <e v="#N/A"/>
  </r>
  <r>
    <s v="PROWASTE-rt7423 0.00000000      0.00000000"/>
    <s v="PROWASTE-rt7423"/>
    <s v="PROWASTE"/>
    <s v="rt7423"/>
    <e v="#N/A"/>
    <e v="#N/A"/>
    <e v="#N/A"/>
    <e v="#N/A"/>
    <e v="#N/A"/>
    <s v="0.00000000"/>
    <x v="1527"/>
    <n v="0"/>
    <n v="0"/>
    <e v="#N/A"/>
    <e v="#N/A"/>
  </r>
  <r>
    <s v="PROWASTE-rt7437 0.00000000      0.00000000"/>
    <s v="PROWASTE-rt7437"/>
    <s v="PROWASTE"/>
    <s v="rt7437"/>
    <e v="#N/A"/>
    <e v="#N/A"/>
    <e v="#N/A"/>
    <e v="#N/A"/>
    <e v="#N/A"/>
    <s v="0.00000000"/>
    <x v="1527"/>
    <n v="0"/>
    <n v="0"/>
    <e v="#N/A"/>
    <e v="#N/A"/>
  </r>
  <r>
    <s v="PROWASTE-rt7438 0.00000000      0.00000000"/>
    <s v="PROWASTE-rt7438"/>
    <s v="PROWASTE"/>
    <s v="rt7438"/>
    <e v="#N/A"/>
    <e v="#N/A"/>
    <e v="#N/A"/>
    <e v="#N/A"/>
    <e v="#N/A"/>
    <s v="0.00000000"/>
    <x v="1527"/>
    <n v="0"/>
    <n v="0"/>
    <e v="#N/A"/>
    <e v="#N/A"/>
  </r>
  <r>
    <s v="PROWASTE-rt7439 0.00000000      0.00000000"/>
    <s v="PROWASTE-rt7439"/>
    <s v="PROWASTE"/>
    <s v="rt7439"/>
    <e v="#N/A"/>
    <e v="#N/A"/>
    <e v="#N/A"/>
    <e v="#N/A"/>
    <e v="#N/A"/>
    <s v="0.00000000"/>
    <x v="1527"/>
    <n v="0"/>
    <n v="0"/>
    <e v="#N/A"/>
    <e v="#N/A"/>
  </r>
  <r>
    <s v="PROWASTE-rt7460 0.00000000      0.00000000"/>
    <s v="PROWASTE-rt7460"/>
    <s v="PROWASTE"/>
    <s v="rt7460"/>
    <e v="#N/A"/>
    <e v="#N/A"/>
    <e v="#N/A"/>
    <e v="#N/A"/>
    <e v="#N/A"/>
    <s v="0.00000000"/>
    <x v="1527"/>
    <n v="0"/>
    <n v="0"/>
    <e v="#N/A"/>
    <e v="#N/A"/>
  </r>
  <r>
    <s v="PROWASTE-rt7461 0.00000000      0.00000000"/>
    <s v="PROWASTE-rt7461"/>
    <s v="PROWASTE"/>
    <s v="rt7461"/>
    <e v="#N/A"/>
    <e v="#N/A"/>
    <e v="#N/A"/>
    <e v="#N/A"/>
    <e v="#N/A"/>
    <s v="0.00000000"/>
    <x v="1527"/>
    <n v="0"/>
    <n v="0"/>
    <e v="#N/A"/>
    <e v="#N/A"/>
  </r>
  <r>
    <s v="PROWASTE-rt7471 0.00000000      0.00000000"/>
    <s v="PROWASTE-rt7471"/>
    <s v="PROWASTE"/>
    <s v="rt7471"/>
    <e v="#N/A"/>
    <e v="#N/A"/>
    <e v="#N/A"/>
    <e v="#N/A"/>
    <e v="#N/A"/>
    <s v="0.00000000"/>
    <x v="1527"/>
    <n v="0"/>
    <n v="0"/>
    <e v="#N/A"/>
    <e v="#N/A"/>
  </r>
  <r>
    <s v="PROWASTE-rt7477 0.00000000      0.00000000"/>
    <s v="PROWASTE-rt7477"/>
    <s v="PROWASTE"/>
    <s v="rt7477"/>
    <e v="#N/A"/>
    <e v="#N/A"/>
    <e v="#N/A"/>
    <e v="#N/A"/>
    <e v="#N/A"/>
    <s v="0.00000000"/>
    <x v="1527"/>
    <n v="0"/>
    <n v="0"/>
    <e v="#N/A"/>
    <e v="#N/A"/>
  </r>
  <r>
    <s v="PROWASTE-rt7480 0.00000000      0.00000000"/>
    <s v="PROWASTE-rt7480"/>
    <s v="PROWASTE"/>
    <s v="rt7480"/>
    <e v="#N/A"/>
    <e v="#N/A"/>
    <e v="#N/A"/>
    <e v="#N/A"/>
    <e v="#N/A"/>
    <s v="0.00000000"/>
    <x v="1527"/>
    <n v="0"/>
    <n v="0"/>
    <e v="#N/A"/>
    <e v="#N/A"/>
  </r>
  <r>
    <s v="PROWASTE-rt7489_m       0.00000000      0.00000000"/>
    <s v="PROWASTE-rt7489_m"/>
    <s v="PROWASTE"/>
    <s v="rt7489_m"/>
    <e v="#N/A"/>
    <e v="#N/A"/>
    <e v="#N/A"/>
    <e v="#N/A"/>
    <e v="#N/A"/>
    <s v="0.00000000"/>
    <x v="1527"/>
    <n v="0"/>
    <n v="0"/>
    <e v="#N/A"/>
    <e v="#N/A"/>
  </r>
  <r>
    <s v="PROWASTE-rt7489_r       0.00000000      0.00000000"/>
    <s v="PROWASTE-rt7489_r"/>
    <s v="PROWASTE"/>
    <s v="rt7489_r"/>
    <e v="#N/A"/>
    <e v="#N/A"/>
    <e v="#N/A"/>
    <e v="#N/A"/>
    <e v="#N/A"/>
    <s v="0.00000000"/>
    <x v="1527"/>
    <n v="0"/>
    <n v="0"/>
    <e v="#N/A"/>
    <e v="#N/A"/>
  </r>
  <r>
    <s v="PROWASTE-rt7496 0.00000000      0.00000000"/>
    <s v="PROWASTE-rt7496"/>
    <s v="PROWASTE"/>
    <s v="rt7496"/>
    <e v="#N/A"/>
    <e v="#N/A"/>
    <e v="#N/A"/>
    <e v="#N/A"/>
    <e v="#N/A"/>
    <s v="0.00000000"/>
    <x v="1527"/>
    <n v="0"/>
    <n v="0"/>
    <e v="#N/A"/>
    <e v="#N/A"/>
  </r>
  <r>
    <s v="PROWASTE-rt7506 0.00000000      0.00000000"/>
    <s v="PROWASTE-rt7506"/>
    <s v="PROWASTE"/>
    <s v="rt7506"/>
    <e v="#N/A"/>
    <e v="#N/A"/>
    <e v="#N/A"/>
    <e v="#N/A"/>
    <e v="#N/A"/>
    <s v="0.00000000"/>
    <x v="1527"/>
    <n v="0"/>
    <n v="0"/>
    <e v="#N/A"/>
    <e v="#N/A"/>
  </r>
  <r>
    <s v="PROWASTE-rt7511 0.00000000      0.00000000"/>
    <s v="PROWASTE-rt7511"/>
    <s v="PROWASTE"/>
    <s v="rt7511"/>
    <e v="#N/A"/>
    <e v="#N/A"/>
    <e v="#N/A"/>
    <e v="#N/A"/>
    <e v="#N/A"/>
    <s v="0.00000000"/>
    <x v="1527"/>
    <n v="0"/>
    <n v="0"/>
    <e v="#N/A"/>
    <e v="#N/A"/>
  </r>
  <r>
    <s v="PROWASTE-rt7512 0.00000000      0.00000000"/>
    <s v="PROWASTE-rt7512"/>
    <s v="PROWASTE"/>
    <s v="rt7512"/>
    <e v="#N/A"/>
    <e v="#N/A"/>
    <e v="#N/A"/>
    <e v="#N/A"/>
    <e v="#N/A"/>
    <s v="0.00000000"/>
    <x v="1527"/>
    <n v="0"/>
    <n v="0"/>
    <e v="#N/A"/>
    <e v="#N/A"/>
  </r>
  <r>
    <s v="PROWASTE-rt7532_c       0.00000000      0.00000000"/>
    <s v="PROWASTE-rt7532_c"/>
    <s v="PROWASTE"/>
    <s v="rt7532_c"/>
    <e v="#N/A"/>
    <e v="#N/A"/>
    <e v="#N/A"/>
    <e v="#N/A"/>
    <e v="#N/A"/>
    <s v="0.00000000"/>
    <x v="1527"/>
    <n v="0"/>
    <n v="0"/>
    <e v="#N/A"/>
    <e v="#N/A"/>
  </r>
  <r>
    <s v="PROWASTE-rt7532_n       0.00000000      0.00000000"/>
    <s v="PROWASTE-rt7532_n"/>
    <s v="PROWASTE"/>
    <s v="rt7532_n"/>
    <e v="#N/A"/>
    <e v="#N/A"/>
    <e v="#N/A"/>
    <e v="#N/A"/>
    <e v="#N/A"/>
    <s v="0.00000000"/>
    <x v="1527"/>
    <n v="0"/>
    <n v="0"/>
    <e v="#N/A"/>
    <e v="#N/A"/>
  </r>
  <r>
    <s v="PROWASTE-rt7537 0.00000000      0.00000000"/>
    <s v="PROWASTE-rt7537"/>
    <s v="PROWASTE"/>
    <s v="rt7537"/>
    <e v="#N/A"/>
    <e v="#N/A"/>
    <e v="#N/A"/>
    <e v="#N/A"/>
    <e v="#N/A"/>
    <s v="0.00000000"/>
    <x v="1527"/>
    <n v="0"/>
    <n v="0"/>
    <e v="#N/A"/>
    <e v="#N/A"/>
  </r>
  <r>
    <s v="PROWASTE-rt7540_c       0.00000000      0.00000000"/>
    <s v="PROWASTE-rt7540_c"/>
    <s v="PROWASTE"/>
    <s v="rt7540_c"/>
    <e v="#N/A"/>
    <e v="#N/A"/>
    <e v="#N/A"/>
    <e v="#N/A"/>
    <e v="#N/A"/>
    <s v="0.00000000"/>
    <x v="1527"/>
    <n v="0"/>
    <n v="0"/>
    <e v="#N/A"/>
    <e v="#N/A"/>
  </r>
  <r>
    <s v="PROWASTE-rt7540_m       0.00000000      0.00000000"/>
    <s v="PROWASTE-rt7540_m"/>
    <s v="PROWASTE"/>
    <s v="rt7540_m"/>
    <e v="#N/A"/>
    <e v="#N/A"/>
    <e v="#N/A"/>
    <e v="#N/A"/>
    <e v="#N/A"/>
    <s v="0.00000000"/>
    <x v="1527"/>
    <n v="0"/>
    <n v="0"/>
    <e v="#N/A"/>
    <e v="#N/A"/>
  </r>
  <r>
    <s v="PROWASTE-rt7555 0.00000000      0.00000000"/>
    <s v="PROWASTE-rt7555"/>
    <s v="PROWASTE"/>
    <s v="rt7555"/>
    <e v="#N/A"/>
    <e v="#N/A"/>
    <e v="#N/A"/>
    <e v="#N/A"/>
    <e v="#N/A"/>
    <s v="0.00000000"/>
    <x v="1527"/>
    <n v="0"/>
    <n v="0"/>
    <e v="#N/A"/>
    <e v="#N/A"/>
  </r>
  <r>
    <s v="PROWASTE-rt7571 0.00000000      0.00000000"/>
    <s v="PROWASTE-rt7571"/>
    <s v="PROWASTE"/>
    <s v="rt7571"/>
    <e v="#N/A"/>
    <e v="#N/A"/>
    <e v="#N/A"/>
    <e v="#N/A"/>
    <e v="#N/A"/>
    <s v="0.00000000"/>
    <x v="1527"/>
    <n v="0"/>
    <n v="0"/>
    <e v="#N/A"/>
    <e v="#N/A"/>
  </r>
  <r>
    <s v="PROWASTE-rt7574 0.00000000      0.00000000"/>
    <s v="PROWASTE-rt7574"/>
    <s v="PROWASTE"/>
    <s v="rt7574"/>
    <e v="#N/A"/>
    <e v="#N/A"/>
    <e v="#N/A"/>
    <e v="#N/A"/>
    <e v="#N/A"/>
    <s v="0.00000000"/>
    <x v="1527"/>
    <n v="0"/>
    <n v="0"/>
    <e v="#N/A"/>
    <e v="#N/A"/>
  </r>
  <r>
    <s v="PROWASTE-rt7579 0.00000000      0.00000000"/>
    <s v="PROWASTE-rt7579"/>
    <s v="PROWASTE"/>
    <s v="rt7579"/>
    <e v="#N/A"/>
    <e v="#N/A"/>
    <e v="#N/A"/>
    <e v="#N/A"/>
    <e v="#N/A"/>
    <s v="0.00000000"/>
    <x v="1527"/>
    <n v="0"/>
    <n v="0"/>
    <e v="#N/A"/>
    <e v="#N/A"/>
  </r>
  <r>
    <s v="PROWASTE-rt7589 0.00000000      0.00000000"/>
    <s v="PROWASTE-rt7589"/>
    <s v="PROWASTE"/>
    <s v="rt7589"/>
    <e v="#N/A"/>
    <e v="#N/A"/>
    <e v="#N/A"/>
    <e v="#N/A"/>
    <e v="#N/A"/>
    <s v="0.00000000"/>
    <x v="1527"/>
    <n v="0"/>
    <n v="0"/>
    <e v="#N/A"/>
    <e v="#N/A"/>
  </r>
  <r>
    <s v="PROWASTE-rt7594 0.00000000      0.00000000"/>
    <s v="PROWASTE-rt7594"/>
    <s v="PROWASTE"/>
    <s v="rt7594"/>
    <e v="#N/A"/>
    <e v="#N/A"/>
    <e v="#N/A"/>
    <e v="#N/A"/>
    <e v="#N/A"/>
    <s v="0.00000000"/>
    <x v="1527"/>
    <n v="0"/>
    <n v="0"/>
    <e v="#N/A"/>
    <e v="#N/A"/>
  </r>
  <r>
    <s v="PROWASTE-rt7595 0.00000000      0.00000000"/>
    <s v="PROWASTE-rt7595"/>
    <s v="PROWASTE"/>
    <s v="rt7595"/>
    <e v="#N/A"/>
    <e v="#N/A"/>
    <e v="#N/A"/>
    <e v="#N/A"/>
    <e v="#N/A"/>
    <s v="0.00000000"/>
    <x v="1527"/>
    <n v="0"/>
    <n v="0"/>
    <e v="#N/A"/>
    <e v="#N/A"/>
  </r>
  <r>
    <s v="PROWASTE-rt7599 0.00000000      0.00000000"/>
    <s v="PROWASTE-rt7599"/>
    <s v="PROWASTE"/>
    <s v="rt7599"/>
    <e v="#N/A"/>
    <e v="#N/A"/>
    <e v="#N/A"/>
    <e v="#N/A"/>
    <e v="#N/A"/>
    <s v="0.00000000"/>
    <x v="1527"/>
    <n v="0"/>
    <n v="0"/>
    <e v="#N/A"/>
    <e v="#N/A"/>
  </r>
  <r>
    <s v="PROWASTE-rt7605 0.00000000      0.00000000"/>
    <s v="PROWASTE-rt7605"/>
    <s v="PROWASTE"/>
    <s v="rt7605"/>
    <e v="#N/A"/>
    <e v="#N/A"/>
    <e v="#N/A"/>
    <e v="#N/A"/>
    <e v="#N/A"/>
    <s v="0.00000000"/>
    <x v="1527"/>
    <n v="0"/>
    <n v="0"/>
    <e v="#N/A"/>
    <e v="#N/A"/>
  </r>
  <r>
    <s v="PROWASTE-rt7614 0.00000000      0.00000000"/>
    <s v="PROWASTE-rt7614"/>
    <s v="PROWASTE"/>
    <s v="rt7614"/>
    <e v="#N/A"/>
    <e v="#N/A"/>
    <e v="#N/A"/>
    <e v="#N/A"/>
    <e v="#N/A"/>
    <s v="0.00000000"/>
    <x v="1527"/>
    <n v="0"/>
    <n v="0"/>
    <e v="#N/A"/>
    <e v="#N/A"/>
  </r>
  <r>
    <s v="PROWASTE-rt7616 0.00000000      0.00000000"/>
    <s v="PROWASTE-rt7616"/>
    <s v="PROWASTE"/>
    <s v="rt7616"/>
    <e v="#N/A"/>
    <e v="#N/A"/>
    <e v="#N/A"/>
    <e v="#N/A"/>
    <e v="#N/A"/>
    <s v="0.00000000"/>
    <x v="1527"/>
    <n v="0"/>
    <n v="0"/>
    <e v="#N/A"/>
    <e v="#N/A"/>
  </r>
  <r>
    <s v="PROWASTE-rt7623 0.00000000      0.00000000"/>
    <s v="PROWASTE-rt7623"/>
    <s v="PROWASTE"/>
    <s v="rt7623"/>
    <e v="#N/A"/>
    <e v="#N/A"/>
    <e v="#N/A"/>
    <e v="#N/A"/>
    <e v="#N/A"/>
    <s v="0.00000000"/>
    <x v="1527"/>
    <n v="0"/>
    <n v="0"/>
    <e v="#N/A"/>
    <e v="#N/A"/>
  </r>
  <r>
    <s v="PROWASTE-rt7624 0.00000000      0.00000000"/>
    <s v="PROWASTE-rt7624"/>
    <s v="PROWASTE"/>
    <s v="rt7624"/>
    <e v="#N/A"/>
    <e v="#N/A"/>
    <e v="#N/A"/>
    <e v="#N/A"/>
    <e v="#N/A"/>
    <s v="0.00000000"/>
    <x v="1527"/>
    <n v="0"/>
    <n v="0"/>
    <e v="#N/A"/>
    <e v="#N/A"/>
  </r>
  <r>
    <s v="PROWASTE-rt7626 0.00000000      0.00000000"/>
    <s v="PROWASTE-rt7626"/>
    <s v="PROWASTE"/>
    <s v="rt7626"/>
    <e v="#N/A"/>
    <e v="#N/A"/>
    <e v="#N/A"/>
    <e v="#N/A"/>
    <e v="#N/A"/>
    <s v="0.00000000"/>
    <x v="1527"/>
    <n v="0"/>
    <n v="0"/>
    <e v="#N/A"/>
    <e v="#N/A"/>
  </r>
  <r>
    <s v="PROWASTE-rt7643 0.00000000      0.00000000"/>
    <s v="PROWASTE-rt7643"/>
    <s v="PROWASTE"/>
    <s v="rt7643"/>
    <e v="#N/A"/>
    <e v="#N/A"/>
    <e v="#N/A"/>
    <e v="#N/A"/>
    <e v="#N/A"/>
    <s v="0.00000000"/>
    <x v="1527"/>
    <n v="0"/>
    <n v="0"/>
    <e v="#N/A"/>
    <e v="#N/A"/>
  </r>
  <r>
    <s v="PROWASTE-rt7648 0.00000000      0.00000000"/>
    <s v="PROWASTE-rt7648"/>
    <s v="PROWASTE"/>
    <s v="rt7648"/>
    <e v="#N/A"/>
    <e v="#N/A"/>
    <e v="#N/A"/>
    <e v="#N/A"/>
    <e v="#N/A"/>
    <s v="0.00000000"/>
    <x v="1527"/>
    <n v="0"/>
    <n v="0"/>
    <e v="#N/A"/>
    <e v="#N/A"/>
  </r>
  <r>
    <s v="PROWASTE-rt7651_c       0.00000000      0.00000000"/>
    <s v="PROWASTE-rt7651_c"/>
    <s v="PROWASTE"/>
    <s v="rt7651_c"/>
    <e v="#N/A"/>
    <e v="#N/A"/>
    <e v="#N/A"/>
    <e v="#N/A"/>
    <e v="#N/A"/>
    <s v="0.00000000"/>
    <x v="1527"/>
    <n v="0"/>
    <n v="0"/>
    <e v="#N/A"/>
    <e v="#N/A"/>
  </r>
  <r>
    <s v="PROWASTE-rt7651_n       0.00000000      0.00000000"/>
    <s v="PROWASTE-rt7651_n"/>
    <s v="PROWASTE"/>
    <s v="rt7651_n"/>
    <e v="#N/A"/>
    <e v="#N/A"/>
    <e v="#N/A"/>
    <e v="#N/A"/>
    <e v="#N/A"/>
    <s v="0.00000000"/>
    <x v="1527"/>
    <n v="0"/>
    <n v="0"/>
    <e v="#N/A"/>
    <e v="#N/A"/>
  </r>
  <r>
    <s v="PROWASTE-rt7651_x       0.00000000      0.00000000"/>
    <s v="PROWASTE-rt7651_x"/>
    <s v="PROWASTE"/>
    <s v="rt7651_x"/>
    <e v="#N/A"/>
    <e v="#N/A"/>
    <e v="#N/A"/>
    <e v="#N/A"/>
    <e v="#N/A"/>
    <s v="0.00000000"/>
    <x v="1527"/>
    <n v="0"/>
    <n v="0"/>
    <e v="#N/A"/>
    <e v="#N/A"/>
  </r>
  <r>
    <s v="PROWASTE-rt7662 0.00000000      0.00000000"/>
    <s v="PROWASTE-rt7662"/>
    <s v="PROWASTE"/>
    <s v="rt7662"/>
    <e v="#N/A"/>
    <e v="#N/A"/>
    <e v="#N/A"/>
    <e v="#N/A"/>
    <e v="#N/A"/>
    <s v="0.00000000"/>
    <x v="1527"/>
    <n v="0"/>
    <n v="0"/>
    <e v="#N/A"/>
    <e v="#N/A"/>
  </r>
  <r>
    <s v="PROWASTE-rt7669 0.00000000      0.00000000"/>
    <s v="PROWASTE-rt7669"/>
    <s v="PROWASTE"/>
    <s v="rt7669"/>
    <e v="#N/A"/>
    <e v="#N/A"/>
    <e v="#N/A"/>
    <e v="#N/A"/>
    <e v="#N/A"/>
    <s v="0.00000000"/>
    <x v="1527"/>
    <n v="0"/>
    <n v="0"/>
    <e v="#N/A"/>
    <e v="#N/A"/>
  </r>
  <r>
    <s v="PROWASTE-rt7678 0.00000000      0.00000000"/>
    <s v="PROWASTE-rt7678"/>
    <s v="PROWASTE"/>
    <s v="rt7678"/>
    <e v="#N/A"/>
    <e v="#N/A"/>
    <e v="#N/A"/>
    <e v="#N/A"/>
    <e v="#N/A"/>
    <s v="0.00000000"/>
    <x v="1527"/>
    <n v="0"/>
    <n v="0"/>
    <e v="#N/A"/>
    <e v="#N/A"/>
  </r>
  <r>
    <s v="PROWASTE-rt7680 0.00000000      0.00000000"/>
    <s v="PROWASTE-rt7680"/>
    <s v="PROWASTE"/>
    <s v="rt7680"/>
    <e v="#N/A"/>
    <e v="#N/A"/>
    <e v="#N/A"/>
    <e v="#N/A"/>
    <e v="#N/A"/>
    <s v="0.00000000"/>
    <x v="1527"/>
    <n v="0"/>
    <n v="0"/>
    <e v="#N/A"/>
    <e v="#N/A"/>
  </r>
  <r>
    <s v="PROWASTE-rt7697 0.00000000      0.00000000"/>
    <s v="PROWASTE-rt7697"/>
    <s v="PROWASTE"/>
    <s v="rt7697"/>
    <e v="#N/A"/>
    <e v="#N/A"/>
    <e v="#N/A"/>
    <e v="#N/A"/>
    <e v="#N/A"/>
    <s v="0.00000000"/>
    <x v="1527"/>
    <n v="0"/>
    <n v="0"/>
    <e v="#N/A"/>
    <e v="#N/A"/>
  </r>
  <r>
    <s v="PROWASTE-rt7720 0.00000000      0.00000000"/>
    <s v="PROWASTE-rt7720"/>
    <s v="PROWASTE"/>
    <s v="rt7720"/>
    <e v="#N/A"/>
    <e v="#N/A"/>
    <e v="#N/A"/>
    <e v="#N/A"/>
    <e v="#N/A"/>
    <s v="0.00000000"/>
    <x v="1527"/>
    <n v="0"/>
    <n v="0"/>
    <e v="#N/A"/>
    <e v="#N/A"/>
  </r>
  <r>
    <s v="PROWASTE-rt7726 0.00000000      0.00000000"/>
    <s v="PROWASTE-rt7726"/>
    <s v="PROWASTE"/>
    <s v="rt7726"/>
    <e v="#N/A"/>
    <e v="#N/A"/>
    <e v="#N/A"/>
    <e v="#N/A"/>
    <e v="#N/A"/>
    <s v="0.00000000"/>
    <x v="1527"/>
    <n v="0"/>
    <n v="0"/>
    <e v="#N/A"/>
    <e v="#N/A"/>
  </r>
  <r>
    <s v="PROWASTE-rt7760 0.00000000      0.00000000"/>
    <s v="PROWASTE-rt7760"/>
    <s v="PROWASTE"/>
    <s v="rt7760"/>
    <e v="#N/A"/>
    <e v="#N/A"/>
    <e v="#N/A"/>
    <e v="#N/A"/>
    <e v="#N/A"/>
    <s v="0.00000000"/>
    <x v="1527"/>
    <n v="0"/>
    <n v="0"/>
    <e v="#N/A"/>
    <e v="#N/A"/>
  </r>
  <r>
    <s v="PROWASTE-rt7761 0.00000000      0.00000000"/>
    <s v="PROWASTE-rt7761"/>
    <s v="PROWASTE"/>
    <s v="rt7761"/>
    <e v="#N/A"/>
    <e v="#N/A"/>
    <e v="#N/A"/>
    <e v="#N/A"/>
    <e v="#N/A"/>
    <s v="0.00000000"/>
    <x v="1527"/>
    <n v="0"/>
    <n v="0"/>
    <e v="#N/A"/>
    <e v="#N/A"/>
  </r>
  <r>
    <s v="PROWASTE-rt7776 0.00000000      0.00000000"/>
    <s v="PROWASTE-rt7776"/>
    <s v="PROWASTE"/>
    <s v="rt7776"/>
    <e v="#N/A"/>
    <e v="#N/A"/>
    <e v="#N/A"/>
    <e v="#N/A"/>
    <e v="#N/A"/>
    <s v="0.00000000"/>
    <x v="1527"/>
    <n v="0"/>
    <n v="0"/>
    <e v="#N/A"/>
    <e v="#N/A"/>
  </r>
  <r>
    <s v="PROWASTE-rt7777 0.00000000      0.00000000"/>
    <s v="PROWASTE-rt7777"/>
    <s v="PROWASTE"/>
    <s v="rt7777"/>
    <e v="#N/A"/>
    <e v="#N/A"/>
    <e v="#N/A"/>
    <e v="#N/A"/>
    <e v="#N/A"/>
    <s v="0.00000000"/>
    <x v="1527"/>
    <n v="0"/>
    <n v="0"/>
    <e v="#N/A"/>
    <e v="#N/A"/>
  </r>
  <r>
    <s v="PROWASTE-rt7813 0.00000000      0.00000000"/>
    <s v="PROWASTE-rt7813"/>
    <s v="PROWASTE"/>
    <s v="rt7813"/>
    <e v="#N/A"/>
    <e v="#N/A"/>
    <e v="#N/A"/>
    <e v="#N/A"/>
    <e v="#N/A"/>
    <s v="0.00000000"/>
    <x v="1527"/>
    <n v="0"/>
    <n v="0"/>
    <e v="#N/A"/>
    <e v="#N/A"/>
  </r>
  <r>
    <s v="PROWASTE-rt7814 0.00000000      0.00000000"/>
    <s v="PROWASTE-rt7814"/>
    <s v="PROWASTE"/>
    <s v="rt7814"/>
    <e v="#N/A"/>
    <e v="#N/A"/>
    <e v="#N/A"/>
    <e v="#N/A"/>
    <e v="#N/A"/>
    <s v="0.00000000"/>
    <x v="1527"/>
    <n v="0"/>
    <n v="0"/>
    <e v="#N/A"/>
    <e v="#N/A"/>
  </r>
  <r>
    <s v="PROWASTE-rt7817 0.00000000      0.00000000"/>
    <s v="PROWASTE-rt7817"/>
    <s v="PROWASTE"/>
    <s v="rt7817"/>
    <e v="#N/A"/>
    <e v="#N/A"/>
    <e v="#N/A"/>
    <e v="#N/A"/>
    <e v="#N/A"/>
    <s v="0.00000000"/>
    <x v="1527"/>
    <n v="0"/>
    <n v="0"/>
    <e v="#N/A"/>
    <e v="#N/A"/>
  </r>
  <r>
    <s v="PROWASTE-rt7819 0.00000000      0.00000000"/>
    <s v="PROWASTE-rt7819"/>
    <s v="PROWASTE"/>
    <s v="rt7819"/>
    <e v="#N/A"/>
    <e v="#N/A"/>
    <e v="#N/A"/>
    <e v="#N/A"/>
    <e v="#N/A"/>
    <s v="0.00000000"/>
    <x v="1527"/>
    <n v="0"/>
    <n v="0"/>
    <e v="#N/A"/>
    <e v="#N/A"/>
  </r>
  <r>
    <s v="PROWASTE-rt7825 0.00000000      0.00000000"/>
    <s v="PROWASTE-rt7825"/>
    <s v="PROWASTE"/>
    <s v="rt7825"/>
    <e v="#N/A"/>
    <e v="#N/A"/>
    <e v="#N/A"/>
    <e v="#N/A"/>
    <e v="#N/A"/>
    <s v="0.00000000"/>
    <x v="1527"/>
    <n v="0"/>
    <n v="0"/>
    <e v="#N/A"/>
    <e v="#N/A"/>
  </r>
  <r>
    <s v="PROWASTE-rt7828 0.00000000      0.00000000"/>
    <s v="PROWASTE-rt7828"/>
    <s v="PROWASTE"/>
    <s v="rt7828"/>
    <e v="#N/A"/>
    <e v="#N/A"/>
    <e v="#N/A"/>
    <e v="#N/A"/>
    <e v="#N/A"/>
    <s v="0.00000000"/>
    <x v="1527"/>
    <n v="0"/>
    <n v="0"/>
    <e v="#N/A"/>
    <e v="#N/A"/>
  </r>
  <r>
    <s v="PROWASTE-rt7829 0.00000000      0.00000000"/>
    <s v="PROWASTE-rt7829"/>
    <s v="PROWASTE"/>
    <s v="rt7829"/>
    <e v="#N/A"/>
    <e v="#N/A"/>
    <e v="#N/A"/>
    <e v="#N/A"/>
    <e v="#N/A"/>
    <s v="0.00000000"/>
    <x v="1527"/>
    <n v="0"/>
    <n v="0"/>
    <e v="#N/A"/>
    <e v="#N/A"/>
  </r>
  <r>
    <s v="PROWASTE-rt7835 0.00000000      0.00000000"/>
    <s v="PROWASTE-rt7835"/>
    <s v="PROWASTE"/>
    <s v="rt7835"/>
    <e v="#N/A"/>
    <e v="#N/A"/>
    <e v="#N/A"/>
    <e v="#N/A"/>
    <e v="#N/A"/>
    <s v="0.00000000"/>
    <x v="1527"/>
    <n v="0"/>
    <n v="0"/>
    <e v="#N/A"/>
    <e v="#N/A"/>
  </r>
  <r>
    <s v="PROWASTE-rt7838 0.00000000      0.00000000"/>
    <s v="PROWASTE-rt7838"/>
    <s v="PROWASTE"/>
    <s v="rt7838"/>
    <e v="#N/A"/>
    <e v="#N/A"/>
    <e v="#N/A"/>
    <e v="#N/A"/>
    <e v="#N/A"/>
    <s v="0.00000000"/>
    <x v="1527"/>
    <n v="0"/>
    <n v="0"/>
    <e v="#N/A"/>
    <e v="#N/A"/>
  </r>
  <r>
    <s v="PROWASTE-rt7840 0.00000000      0.00000000"/>
    <s v="PROWASTE-rt7840"/>
    <s v="PROWASTE"/>
    <s v="rt7840"/>
    <e v="#N/A"/>
    <e v="#N/A"/>
    <e v="#N/A"/>
    <e v="#N/A"/>
    <e v="#N/A"/>
    <s v="0.00000000"/>
    <x v="1527"/>
    <n v="0"/>
    <n v="0"/>
    <e v="#N/A"/>
    <e v="#N/A"/>
  </r>
  <r>
    <s v="PROWASTE-rt7845 0.00000000      0.00000000"/>
    <s v="PROWASTE-rt7845"/>
    <s v="PROWASTE"/>
    <s v="rt7845"/>
    <e v="#N/A"/>
    <e v="#N/A"/>
    <e v="#N/A"/>
    <e v="#N/A"/>
    <e v="#N/A"/>
    <s v="0.00000000"/>
    <x v="1527"/>
    <n v="0"/>
    <n v="0"/>
    <e v="#N/A"/>
    <e v="#N/A"/>
  </r>
  <r>
    <s v="PROWASTE-rt7857 0.00000000      0.00000000"/>
    <s v="PROWASTE-rt7857"/>
    <s v="PROWASTE"/>
    <s v="rt7857"/>
    <e v="#N/A"/>
    <e v="#N/A"/>
    <e v="#N/A"/>
    <e v="#N/A"/>
    <e v="#N/A"/>
    <s v="0.00000000"/>
    <x v="1527"/>
    <n v="0"/>
    <n v="0"/>
    <e v="#N/A"/>
    <e v="#N/A"/>
  </r>
  <r>
    <s v="PROWASTE-rt7872 0.00000000      0.00000000"/>
    <s v="PROWASTE-rt7872"/>
    <s v="PROWASTE"/>
    <s v="rt7872"/>
    <e v="#N/A"/>
    <e v="#N/A"/>
    <e v="#N/A"/>
    <e v="#N/A"/>
    <e v="#N/A"/>
    <s v="0.00000000"/>
    <x v="1527"/>
    <n v="0"/>
    <n v="0"/>
    <e v="#N/A"/>
    <e v="#N/A"/>
  </r>
  <r>
    <s v="PROWASTE-rt7873 0.00000000      0.00000000"/>
    <s v="PROWASTE-rt7873"/>
    <s v="PROWASTE"/>
    <s v="rt7873"/>
    <e v="#N/A"/>
    <e v="#N/A"/>
    <e v="#N/A"/>
    <e v="#N/A"/>
    <e v="#N/A"/>
    <s v="0.00000000"/>
    <x v="1527"/>
    <n v="0"/>
    <n v="0"/>
    <e v="#N/A"/>
    <e v="#N/A"/>
  </r>
  <r>
    <s v="PROWASTE-rt7877 0.00000000      0.00000000"/>
    <s v="PROWASTE-rt7877"/>
    <s v="PROWASTE"/>
    <s v="rt7877"/>
    <e v="#N/A"/>
    <e v="#N/A"/>
    <e v="#N/A"/>
    <e v="#N/A"/>
    <e v="#N/A"/>
    <s v="0.00000000"/>
    <x v="1527"/>
    <n v="0"/>
    <n v="0"/>
    <e v="#N/A"/>
    <e v="#N/A"/>
  </r>
  <r>
    <s v="PROWASTE-rt7896 0.00000000      0.00000000"/>
    <s v="PROWASTE-rt7896"/>
    <s v="PROWASTE"/>
    <s v="rt7896"/>
    <e v="#N/A"/>
    <e v="#N/A"/>
    <e v="#N/A"/>
    <e v="#N/A"/>
    <e v="#N/A"/>
    <s v="0.00000000"/>
    <x v="1527"/>
    <n v="0"/>
    <n v="0"/>
    <e v="#N/A"/>
    <e v="#N/A"/>
  </r>
  <r>
    <s v="PROWASTE-rt7899 0.00000000      0.00000000"/>
    <s v="PROWASTE-rt7899"/>
    <s v="PROWASTE"/>
    <s v="rt7899"/>
    <e v="#N/A"/>
    <e v="#N/A"/>
    <e v="#N/A"/>
    <e v="#N/A"/>
    <e v="#N/A"/>
    <s v="0.00000000"/>
    <x v="1527"/>
    <n v="0"/>
    <n v="0"/>
    <e v="#N/A"/>
    <e v="#N/A"/>
  </r>
  <r>
    <s v="PROWASTE-rt7905 0.00000000      0.00000000"/>
    <s v="PROWASTE-rt7905"/>
    <s v="PROWASTE"/>
    <s v="rt7905"/>
    <e v="#N/A"/>
    <e v="#N/A"/>
    <e v="#N/A"/>
    <e v="#N/A"/>
    <e v="#N/A"/>
    <s v="0.00000000"/>
    <x v="1527"/>
    <n v="0"/>
    <n v="0"/>
    <e v="#N/A"/>
    <e v="#N/A"/>
  </r>
  <r>
    <s v="PROWASTE-rt7907 0.00000000      0.00000000"/>
    <s v="PROWASTE-rt7907"/>
    <s v="PROWASTE"/>
    <s v="rt7907"/>
    <e v="#N/A"/>
    <e v="#N/A"/>
    <e v="#N/A"/>
    <e v="#N/A"/>
    <e v="#N/A"/>
    <s v="0.00000000"/>
    <x v="1527"/>
    <n v="0"/>
    <n v="0"/>
    <e v="#N/A"/>
    <e v="#N/A"/>
  </r>
  <r>
    <s v="PROWASTE-rt7908_c       0.00000000      0.00000000"/>
    <s v="PROWASTE-rt7908_c"/>
    <s v="PROWASTE"/>
    <s v="rt7908_c"/>
    <e v="#N/A"/>
    <e v="#N/A"/>
    <e v="#N/A"/>
    <e v="#N/A"/>
    <e v="#N/A"/>
    <s v="0.00000000"/>
    <x v="1527"/>
    <n v="0"/>
    <n v="0"/>
    <e v="#N/A"/>
    <e v="#N/A"/>
  </r>
  <r>
    <s v="PROWASTE-rt7908_m       0.00000000      0.00000000"/>
    <s v="PROWASTE-rt7908_m"/>
    <s v="PROWASTE"/>
    <s v="rt7908_m"/>
    <e v="#N/A"/>
    <e v="#N/A"/>
    <e v="#N/A"/>
    <e v="#N/A"/>
    <e v="#N/A"/>
    <s v="0.00000000"/>
    <x v="1527"/>
    <n v="0"/>
    <n v="0"/>
    <e v="#N/A"/>
    <e v="#N/A"/>
  </r>
  <r>
    <s v="PROWASTE-rt7910 0.00000000      0.00000000"/>
    <s v="PROWASTE-rt7910"/>
    <s v="PROWASTE"/>
    <s v="rt7910"/>
    <e v="#N/A"/>
    <e v="#N/A"/>
    <e v="#N/A"/>
    <e v="#N/A"/>
    <e v="#N/A"/>
    <s v="0.00000000"/>
    <x v="1527"/>
    <n v="0"/>
    <n v="0"/>
    <e v="#N/A"/>
    <e v="#N/A"/>
  </r>
  <r>
    <s v="PROWASTE-rt7912 0.00000000      0.00000000"/>
    <s v="PROWASTE-rt7912"/>
    <s v="PROWASTE"/>
    <s v="rt7912"/>
    <e v="#N/A"/>
    <e v="#N/A"/>
    <e v="#N/A"/>
    <e v="#N/A"/>
    <e v="#N/A"/>
    <s v="0.00000000"/>
    <x v="1527"/>
    <n v="0"/>
    <n v="0"/>
    <e v="#N/A"/>
    <e v="#N/A"/>
  </r>
  <r>
    <s v="PROWASTE-rt7913 0.00000000      0.00000000"/>
    <s v="PROWASTE-rt7913"/>
    <s v="PROWASTE"/>
    <s v="rt7913"/>
    <e v="#N/A"/>
    <e v="#N/A"/>
    <e v="#N/A"/>
    <e v="#N/A"/>
    <e v="#N/A"/>
    <s v="0.00000000"/>
    <x v="1527"/>
    <n v="0"/>
    <n v="0"/>
    <e v="#N/A"/>
    <e v="#N/A"/>
  </r>
  <r>
    <s v="PROWASTE-rt7916_c       0.00000000      0.00000000"/>
    <s v="PROWASTE-rt7916_c"/>
    <s v="PROWASTE"/>
    <s v="rt7916_c"/>
    <e v="#N/A"/>
    <e v="#N/A"/>
    <e v="#N/A"/>
    <e v="#N/A"/>
    <e v="#N/A"/>
    <s v="0.00000000"/>
    <x v="1527"/>
    <n v="0"/>
    <n v="0"/>
    <e v="#N/A"/>
    <e v="#N/A"/>
  </r>
  <r>
    <s v="PROWASTE-rt7916_x       0.00000000      0.00000000"/>
    <s v="PROWASTE-rt7916_x"/>
    <s v="PROWASTE"/>
    <s v="rt7916_x"/>
    <e v="#N/A"/>
    <e v="#N/A"/>
    <e v="#N/A"/>
    <e v="#N/A"/>
    <e v="#N/A"/>
    <s v="0.00000000"/>
    <x v="1527"/>
    <n v="0"/>
    <n v="0"/>
    <e v="#N/A"/>
    <e v="#N/A"/>
  </r>
  <r>
    <s v="PROWASTE-rt7917 0.00000000      0.00000000"/>
    <s v="PROWASTE-rt7917"/>
    <s v="PROWASTE"/>
    <s v="rt7917"/>
    <e v="#N/A"/>
    <e v="#N/A"/>
    <e v="#N/A"/>
    <e v="#N/A"/>
    <e v="#N/A"/>
    <s v="0.00000000"/>
    <x v="1527"/>
    <n v="0"/>
    <n v="0"/>
    <e v="#N/A"/>
    <e v="#N/A"/>
  </r>
  <r>
    <s v="PROWASTE-rt7919 0.00000000      0.00000000"/>
    <s v="PROWASTE-rt7919"/>
    <s v="PROWASTE"/>
    <s v="rt7919"/>
    <e v="#N/A"/>
    <e v="#N/A"/>
    <e v="#N/A"/>
    <e v="#N/A"/>
    <e v="#N/A"/>
    <s v="0.00000000"/>
    <x v="1527"/>
    <n v="0"/>
    <n v="0"/>
    <e v="#N/A"/>
    <e v="#N/A"/>
  </r>
  <r>
    <s v="PROWASTE-rt7922 0.00000000      0.00000000"/>
    <s v="PROWASTE-rt7922"/>
    <s v="PROWASTE"/>
    <s v="rt7922"/>
    <e v="#N/A"/>
    <e v="#N/A"/>
    <e v="#N/A"/>
    <e v="#N/A"/>
    <e v="#N/A"/>
    <s v="0.00000000"/>
    <x v="1527"/>
    <n v="0"/>
    <n v="0"/>
    <e v="#N/A"/>
    <e v="#N/A"/>
  </r>
  <r>
    <s v="PROWASTE-rt7955_c       0.00000000      0.00000000"/>
    <s v="PROWASTE-rt7955_c"/>
    <s v="PROWASTE"/>
    <s v="rt7955_c"/>
    <e v="#N/A"/>
    <e v="#N/A"/>
    <e v="#N/A"/>
    <e v="#N/A"/>
    <e v="#N/A"/>
    <s v="0.00000000"/>
    <x v="1527"/>
    <n v="0"/>
    <n v="0"/>
    <e v="#N/A"/>
    <e v="#N/A"/>
  </r>
  <r>
    <s v="PROWASTE-rt7955_m       0.00000000      0.00000000"/>
    <s v="PROWASTE-rt7955_m"/>
    <s v="PROWASTE"/>
    <s v="rt7955_m"/>
    <e v="#N/A"/>
    <e v="#N/A"/>
    <e v="#N/A"/>
    <e v="#N/A"/>
    <e v="#N/A"/>
    <s v="0.00000000"/>
    <x v="1527"/>
    <n v="0"/>
    <n v="0"/>
    <e v="#N/A"/>
    <e v="#N/A"/>
  </r>
  <r>
    <s v="PROWASTE-rt7962_c       0.00000000      0.00000000"/>
    <s v="PROWASTE-rt7962_c"/>
    <s v="PROWASTE"/>
    <s v="rt7962_c"/>
    <e v="#N/A"/>
    <e v="#N/A"/>
    <e v="#N/A"/>
    <e v="#N/A"/>
    <e v="#N/A"/>
    <s v="0.00000000"/>
    <x v="1527"/>
    <n v="0"/>
    <n v="0"/>
    <e v="#N/A"/>
    <e v="#N/A"/>
  </r>
  <r>
    <s v="PROWASTE-rt7962_DKMPPH_c        0.00000000      0.00000000"/>
    <s v="PROWASTE-rt7962_DKMPPH_c"/>
    <s v="PROWASTE"/>
    <s v="rt7962_DKMPPH_c"/>
    <e v="#N/A"/>
    <e v="#N/A"/>
    <e v="#N/A"/>
    <e v="#N/A"/>
    <e v="#N/A"/>
    <s v="0.00000000"/>
    <x v="1527"/>
    <n v="0"/>
    <n v="0"/>
    <e v="#N/A"/>
    <e v="#N/A"/>
  </r>
  <r>
    <s v="PROWASTE-rt7991 0.00000000      0.00000000"/>
    <s v="PROWASTE-rt7991"/>
    <s v="PROWASTE"/>
    <s v="rt7991"/>
    <e v="#N/A"/>
    <e v="#N/A"/>
    <e v="#N/A"/>
    <e v="#N/A"/>
    <e v="#N/A"/>
    <s v="0.00000000"/>
    <x v="1527"/>
    <n v="0"/>
    <n v="0"/>
    <e v="#N/A"/>
    <e v="#N/A"/>
  </r>
  <r>
    <s v="PROWASTE-rt8001 0.00000000      0.00000000"/>
    <s v="PROWASTE-rt8001"/>
    <s v="PROWASTE"/>
    <s v="rt8001"/>
    <e v="#N/A"/>
    <e v="#N/A"/>
    <e v="#N/A"/>
    <e v="#N/A"/>
    <e v="#N/A"/>
    <s v="0.00000000"/>
    <x v="1527"/>
    <n v="0"/>
    <n v="0"/>
    <e v="#N/A"/>
    <e v="#N/A"/>
  </r>
  <r>
    <s v="PROWASTE-rt8029 0.00000000      0.00000000"/>
    <s v="PROWASTE-rt8029"/>
    <s v="PROWASTE"/>
    <s v="rt8029"/>
    <e v="#N/A"/>
    <e v="#N/A"/>
    <e v="#N/A"/>
    <e v="#N/A"/>
    <e v="#N/A"/>
    <s v="0.00000000"/>
    <x v="1527"/>
    <n v="0"/>
    <n v="0"/>
    <e v="#N/A"/>
    <e v="#N/A"/>
  </r>
  <r>
    <s v="PROWASTE-rt8036_c       0.00000000      0.00000000"/>
    <s v="PROWASTE-rt8036_c"/>
    <s v="PROWASTE"/>
    <s v="rt8036_c"/>
    <e v="#N/A"/>
    <e v="#N/A"/>
    <e v="#N/A"/>
    <e v="#N/A"/>
    <e v="#N/A"/>
    <s v="0.00000000"/>
    <x v="1527"/>
    <n v="0"/>
    <n v="0"/>
    <e v="#N/A"/>
    <e v="#N/A"/>
  </r>
  <r>
    <s v="PROWASTE-rt8036_m       0.00000000      0.00000000"/>
    <s v="PROWASTE-rt8036_m"/>
    <s v="PROWASTE"/>
    <s v="rt8036_m"/>
    <e v="#N/A"/>
    <e v="#N/A"/>
    <e v="#N/A"/>
    <e v="#N/A"/>
    <e v="#N/A"/>
    <s v="0.00000000"/>
    <x v="1527"/>
    <n v="0"/>
    <n v="0"/>
    <e v="#N/A"/>
    <e v="#N/A"/>
  </r>
  <r>
    <s v="PROWASTE-rt8047 0.00000000      0.00000000"/>
    <s v="PROWASTE-rt8047"/>
    <s v="PROWASTE"/>
    <s v="rt8047"/>
    <e v="#N/A"/>
    <e v="#N/A"/>
    <e v="#N/A"/>
    <e v="#N/A"/>
    <e v="#N/A"/>
    <s v="0.00000000"/>
    <x v="1527"/>
    <n v="0"/>
    <n v="0"/>
    <e v="#N/A"/>
    <e v="#N/A"/>
  </r>
  <r>
    <s v="PROWASTE-rt8055 0.00000000      0.00000000"/>
    <s v="PROWASTE-rt8055"/>
    <s v="PROWASTE"/>
    <s v="rt8055"/>
    <e v="#N/A"/>
    <e v="#N/A"/>
    <e v="#N/A"/>
    <e v="#N/A"/>
    <e v="#N/A"/>
    <s v="0.00000000"/>
    <x v="1527"/>
    <n v="0"/>
    <n v="0"/>
    <e v="#N/A"/>
    <e v="#N/A"/>
  </r>
  <r>
    <s v="PROWASTE-rt8084 0.00000000      0.00000000"/>
    <s v="PROWASTE-rt8084"/>
    <s v="PROWASTE"/>
    <s v="rt8084"/>
    <e v="#N/A"/>
    <e v="#N/A"/>
    <e v="#N/A"/>
    <e v="#N/A"/>
    <e v="#N/A"/>
    <s v="0.00000000"/>
    <x v="1527"/>
    <n v="0"/>
    <n v="0"/>
    <e v="#N/A"/>
    <e v="#N/A"/>
  </r>
  <r>
    <s v="PROWASTE-rt8085 0.00000000      0.00000000"/>
    <s v="PROWASTE-rt8085"/>
    <s v="PROWASTE"/>
    <s v="rt8085"/>
    <e v="#N/A"/>
    <e v="#N/A"/>
    <e v="#N/A"/>
    <e v="#N/A"/>
    <e v="#N/A"/>
    <s v="0.00000000"/>
    <x v="1527"/>
    <n v="0"/>
    <n v="0"/>
    <e v="#N/A"/>
    <e v="#N/A"/>
  </r>
  <r>
    <s v="PROWASTE-rt8092_l       0.00000000      0.00000000"/>
    <s v="PROWASTE-rt8092_l"/>
    <s v="PROWASTE"/>
    <s v="rt8092_l"/>
    <e v="#N/A"/>
    <e v="#N/A"/>
    <e v="#N/A"/>
    <e v="#N/A"/>
    <e v="#N/A"/>
    <s v="0.00000000"/>
    <x v="1527"/>
    <n v="0"/>
    <n v="0"/>
    <e v="#N/A"/>
    <e v="#N/A"/>
  </r>
  <r>
    <s v="PROWASTE-rt8092_rm      0.00000000      0.00000000"/>
    <s v="PROWASTE-rt8092_rm"/>
    <s v="PROWASTE"/>
    <s v="rt8092_rm"/>
    <e v="#N/A"/>
    <e v="#N/A"/>
    <e v="#N/A"/>
    <e v="#N/A"/>
    <e v="#N/A"/>
    <s v="0.00000000"/>
    <x v="1527"/>
    <n v="0"/>
    <n v="0"/>
    <e v="#N/A"/>
    <e v="#N/A"/>
  </r>
  <r>
    <s v="PROWASTE-rt8106 0.00000000      0.00000000"/>
    <s v="PROWASTE-rt8106"/>
    <s v="PROWASTE"/>
    <s v="rt8106"/>
    <e v="#N/A"/>
    <e v="#N/A"/>
    <e v="#N/A"/>
    <e v="#N/A"/>
    <e v="#N/A"/>
    <s v="0.00000000"/>
    <x v="1527"/>
    <n v="0"/>
    <n v="0"/>
    <e v="#N/A"/>
    <e v="#N/A"/>
  </r>
  <r>
    <s v="PROWASTE-rt8107 0.00000000      0.00000000"/>
    <s v="PROWASTE-rt8107"/>
    <s v="PROWASTE"/>
    <s v="rt8107"/>
    <e v="#N/A"/>
    <e v="#N/A"/>
    <e v="#N/A"/>
    <e v="#N/A"/>
    <e v="#N/A"/>
    <s v="0.00000000"/>
    <x v="1527"/>
    <n v="0"/>
    <n v="0"/>
    <e v="#N/A"/>
    <e v="#N/A"/>
  </r>
  <r>
    <s v="PROWASTE-rt8109 0.00000000      0.00000000"/>
    <s v="PROWASTE-rt8109"/>
    <s v="PROWASTE"/>
    <s v="rt8109"/>
    <e v="#N/A"/>
    <e v="#N/A"/>
    <e v="#N/A"/>
    <e v="#N/A"/>
    <e v="#N/A"/>
    <s v="0.00000000"/>
    <x v="1527"/>
    <n v="0"/>
    <n v="0"/>
    <e v="#N/A"/>
    <e v="#N/A"/>
  </r>
  <r>
    <s v="PROWASTE-rt8116 0.00000000      0.00000000"/>
    <s v="PROWASTE-rt8116"/>
    <s v="PROWASTE"/>
    <s v="rt8116"/>
    <e v="#N/A"/>
    <e v="#N/A"/>
    <e v="#N/A"/>
    <e v="#N/A"/>
    <e v="#N/A"/>
    <s v="0.00000000"/>
    <x v="1527"/>
    <n v="0"/>
    <n v="0"/>
    <e v="#N/A"/>
    <e v="#N/A"/>
  </r>
  <r>
    <s v="PROWASTE-rt8131 0.00000000      0.00000000"/>
    <s v="PROWASTE-rt8131"/>
    <s v="PROWASTE"/>
    <s v="rt8131"/>
    <e v="#N/A"/>
    <e v="#N/A"/>
    <e v="#N/A"/>
    <e v="#N/A"/>
    <e v="#N/A"/>
    <s v="0.00000000"/>
    <x v="1527"/>
    <n v="0"/>
    <n v="0"/>
    <e v="#N/A"/>
    <e v="#N/A"/>
  </r>
  <r>
    <s v="PROWASTE-rt8135 0.00000000      0.00000000"/>
    <s v="PROWASTE-rt8135"/>
    <s v="PROWASTE"/>
    <s v="rt8135"/>
    <e v="#N/A"/>
    <e v="#N/A"/>
    <e v="#N/A"/>
    <e v="#N/A"/>
    <e v="#N/A"/>
    <s v="0.00000000"/>
    <x v="1527"/>
    <n v="0"/>
    <n v="0"/>
    <e v="#N/A"/>
    <e v="#N/A"/>
  </r>
  <r>
    <s v="PROWASTE-rt8137 0.00000000      0.00000000"/>
    <s v="PROWASTE-rt8137"/>
    <s v="PROWASTE"/>
    <s v="rt8137"/>
    <e v="#N/A"/>
    <e v="#N/A"/>
    <e v="#N/A"/>
    <e v="#N/A"/>
    <e v="#N/A"/>
    <s v="0.00000000"/>
    <x v="1527"/>
    <n v="0"/>
    <n v="0"/>
    <e v="#N/A"/>
    <e v="#N/A"/>
  </r>
  <r>
    <s v="PROWASTE-rt8139 0.00000000      0.00000000"/>
    <s v="PROWASTE-rt8139"/>
    <s v="PROWASTE"/>
    <s v="rt8139"/>
    <e v="#N/A"/>
    <e v="#N/A"/>
    <e v="#N/A"/>
    <e v="#N/A"/>
    <e v="#N/A"/>
    <s v="0.00000000"/>
    <x v="1527"/>
    <n v="0"/>
    <n v="0"/>
    <e v="#N/A"/>
    <e v="#N/A"/>
  </r>
  <r>
    <s v="PROWASTE-rt8143 0.00000000      0.00000000"/>
    <s v="PROWASTE-rt8143"/>
    <s v="PROWASTE"/>
    <s v="rt8143"/>
    <e v="#N/A"/>
    <e v="#N/A"/>
    <e v="#N/A"/>
    <e v="#N/A"/>
    <e v="#N/A"/>
    <s v="0.00000000"/>
    <x v="1527"/>
    <n v="0"/>
    <n v="0"/>
    <e v="#N/A"/>
    <e v="#N/A"/>
  </r>
  <r>
    <s v="PROWASTE-rt8147 0.00000000      0.00000000"/>
    <s v="PROWASTE-rt8147"/>
    <s v="PROWASTE"/>
    <s v="rt8147"/>
    <e v="#N/A"/>
    <e v="#N/A"/>
    <e v="#N/A"/>
    <e v="#N/A"/>
    <e v="#N/A"/>
    <s v="0.00000000"/>
    <x v="1527"/>
    <n v="0"/>
    <n v="0"/>
    <e v="#N/A"/>
    <e v="#N/A"/>
  </r>
  <r>
    <s v="PROWASTE-rt8149 0.00000000      0.00000000"/>
    <s v="PROWASTE-rt8149"/>
    <s v="PROWASTE"/>
    <s v="rt8149"/>
    <e v="#N/A"/>
    <e v="#N/A"/>
    <e v="#N/A"/>
    <e v="#N/A"/>
    <e v="#N/A"/>
    <s v="0.00000000"/>
    <x v="1527"/>
    <n v="0"/>
    <n v="0"/>
    <e v="#N/A"/>
    <e v="#N/A"/>
  </r>
  <r>
    <s v="PROWASTE-rt8152 0.00000000      0.00000000"/>
    <s v="PROWASTE-rt8152"/>
    <s v="PROWASTE"/>
    <s v="rt8152"/>
    <e v="#N/A"/>
    <e v="#N/A"/>
    <e v="#N/A"/>
    <e v="#N/A"/>
    <e v="#N/A"/>
    <s v="0.00000000"/>
    <x v="1527"/>
    <n v="0"/>
    <n v="0"/>
    <e v="#N/A"/>
    <e v="#N/A"/>
  </r>
  <r>
    <s v="PROWASTE-rt8154 0.00000000      0.00000000"/>
    <s v="PROWASTE-rt8154"/>
    <s v="PROWASTE"/>
    <s v="rt8154"/>
    <e v="#N/A"/>
    <e v="#N/A"/>
    <e v="#N/A"/>
    <e v="#N/A"/>
    <e v="#N/A"/>
    <s v="0.00000000"/>
    <x v="1527"/>
    <n v="0"/>
    <n v="0"/>
    <e v="#N/A"/>
    <e v="#N/A"/>
  </r>
  <r>
    <s v="PROWASTE-rt8160_c       0.00000000      0.00000000"/>
    <s v="PROWASTE-rt8160_c"/>
    <s v="PROWASTE"/>
    <s v="rt8160_c"/>
    <e v="#N/A"/>
    <e v="#N/A"/>
    <e v="#N/A"/>
    <e v="#N/A"/>
    <e v="#N/A"/>
    <s v="0.00000000"/>
    <x v="1527"/>
    <n v="0"/>
    <n v="0"/>
    <e v="#N/A"/>
    <e v="#N/A"/>
  </r>
  <r>
    <s v="PROWASTE-rt8160_m       0.00000000      0.00000000"/>
    <s v="PROWASTE-rt8160_m"/>
    <s v="PROWASTE"/>
    <s v="rt8160_m"/>
    <e v="#N/A"/>
    <e v="#N/A"/>
    <e v="#N/A"/>
    <e v="#N/A"/>
    <e v="#N/A"/>
    <s v="0.00000000"/>
    <x v="1527"/>
    <n v="0"/>
    <n v="0"/>
    <e v="#N/A"/>
    <e v="#N/A"/>
  </r>
  <r>
    <s v="PROWASTE-rt8174 0.00000000      0.00000000"/>
    <s v="PROWASTE-rt8174"/>
    <s v="PROWASTE"/>
    <s v="rt8174"/>
    <e v="#N/A"/>
    <e v="#N/A"/>
    <e v="#N/A"/>
    <e v="#N/A"/>
    <e v="#N/A"/>
    <s v="0.00000000"/>
    <x v="1527"/>
    <n v="0"/>
    <n v="0"/>
    <e v="#N/A"/>
    <e v="#N/A"/>
  </r>
  <r>
    <s v="PROWASTE-rt8181 0.00000000      0.00000000"/>
    <s v="PROWASTE-rt8181"/>
    <s v="PROWASTE"/>
    <s v="rt8181"/>
    <e v="#N/A"/>
    <e v="#N/A"/>
    <e v="#N/A"/>
    <e v="#N/A"/>
    <e v="#N/A"/>
    <s v="0.00000000"/>
    <x v="1527"/>
    <n v="0"/>
    <n v="0"/>
    <e v="#N/A"/>
    <e v="#N/A"/>
  </r>
  <r>
    <s v="PROWASTE-rt8184 0.00000000      0.00000000"/>
    <s v="PROWASTE-rt8184"/>
    <s v="PROWASTE"/>
    <s v="rt8184"/>
    <e v="#N/A"/>
    <e v="#N/A"/>
    <e v="#N/A"/>
    <e v="#N/A"/>
    <e v="#N/A"/>
    <s v="0.00000000"/>
    <x v="1527"/>
    <n v="0"/>
    <n v="0"/>
    <e v="#N/A"/>
    <e v="#N/A"/>
  </r>
  <r>
    <s v="PROWASTE-rt8196 0.00000000      0.00000000"/>
    <s v="PROWASTE-rt8196"/>
    <s v="PROWASTE"/>
    <s v="rt8196"/>
    <e v="#N/A"/>
    <e v="#N/A"/>
    <e v="#N/A"/>
    <e v="#N/A"/>
    <e v="#N/A"/>
    <s v="0.00000000"/>
    <x v="1527"/>
    <n v="0"/>
    <n v="0"/>
    <e v="#N/A"/>
    <e v="#N/A"/>
  </r>
  <r>
    <s v="PROWASTE-rt8212 0.00000000      0.00000000"/>
    <s v="PROWASTE-rt8212"/>
    <s v="PROWASTE"/>
    <s v="rt8212"/>
    <e v="#N/A"/>
    <e v="#N/A"/>
    <e v="#N/A"/>
    <e v="#N/A"/>
    <e v="#N/A"/>
    <s v="0.00000000"/>
    <x v="1527"/>
    <n v="0"/>
    <n v="0"/>
    <e v="#N/A"/>
    <e v="#N/A"/>
  </r>
  <r>
    <s v="PROWASTE-rt8213 0.00000000      0.00000000"/>
    <s v="PROWASTE-rt8213"/>
    <s v="PROWASTE"/>
    <s v="rt8213"/>
    <e v="#N/A"/>
    <e v="#N/A"/>
    <e v="#N/A"/>
    <e v="#N/A"/>
    <e v="#N/A"/>
    <s v="0.00000000"/>
    <x v="1527"/>
    <n v="0"/>
    <n v="0"/>
    <e v="#N/A"/>
    <e v="#N/A"/>
  </r>
  <r>
    <s v="PROWASTE-rt8214 0.00000000      0.00000000"/>
    <s v="PROWASTE-rt8214"/>
    <s v="PROWASTE"/>
    <s v="rt8214"/>
    <e v="#N/A"/>
    <e v="#N/A"/>
    <e v="#N/A"/>
    <e v="#N/A"/>
    <e v="#N/A"/>
    <s v="0.00000000"/>
    <x v="1527"/>
    <n v="0"/>
    <n v="0"/>
    <e v="#N/A"/>
    <e v="#N/A"/>
  </r>
  <r>
    <s v="PROWASTE-rt8223 0.00000000      0.00000000"/>
    <s v="PROWASTE-rt8223"/>
    <s v="PROWASTE"/>
    <s v="rt8223"/>
    <e v="#N/A"/>
    <e v="#N/A"/>
    <e v="#N/A"/>
    <e v="#N/A"/>
    <e v="#N/A"/>
    <s v="0.00000000"/>
    <x v="1527"/>
    <n v="0"/>
    <n v="0"/>
    <e v="#N/A"/>
    <e v="#N/A"/>
  </r>
  <r>
    <s v="PROWASTE-rt8224 0.00000000      0.00000000"/>
    <s v="PROWASTE-rt8224"/>
    <s v="PROWASTE"/>
    <s v="rt8224"/>
    <e v="#N/A"/>
    <e v="#N/A"/>
    <e v="#N/A"/>
    <e v="#N/A"/>
    <e v="#N/A"/>
    <s v="0.00000000"/>
    <x v="1527"/>
    <n v="0"/>
    <n v="0"/>
    <e v="#N/A"/>
    <e v="#N/A"/>
  </r>
  <r>
    <s v="PROWASTE-rt8239 0.00000000      0.00000000"/>
    <s v="PROWASTE-rt8239"/>
    <s v="PROWASTE"/>
    <s v="rt8239"/>
    <e v="#N/A"/>
    <e v="#N/A"/>
    <e v="#N/A"/>
    <e v="#N/A"/>
    <e v="#N/A"/>
    <s v="0.00000000"/>
    <x v="1527"/>
    <n v="0"/>
    <n v="0"/>
    <e v="#N/A"/>
    <e v="#N/A"/>
  </r>
  <r>
    <s v="PROWASTE-rt8250 0.00000000      0.00000000"/>
    <s v="PROWASTE-rt8250"/>
    <s v="PROWASTE"/>
    <s v="rt8250"/>
    <e v="#N/A"/>
    <e v="#N/A"/>
    <e v="#N/A"/>
    <e v="#N/A"/>
    <e v="#N/A"/>
    <s v="0.00000000"/>
    <x v="1527"/>
    <n v="0"/>
    <n v="0"/>
    <e v="#N/A"/>
    <e v="#N/A"/>
  </r>
  <r>
    <s v="PROWASTE-rt8251 0.00000000      0.00000000"/>
    <s v="PROWASTE-rt8251"/>
    <s v="PROWASTE"/>
    <s v="rt8251"/>
    <e v="#N/A"/>
    <e v="#N/A"/>
    <e v="#N/A"/>
    <e v="#N/A"/>
    <e v="#N/A"/>
    <s v="0.00000000"/>
    <x v="1527"/>
    <n v="0"/>
    <n v="0"/>
    <e v="#N/A"/>
    <e v="#N/A"/>
  </r>
  <r>
    <s v="PROWASTE-rt8255 0.00000000      0.00000000"/>
    <s v="PROWASTE-rt8255"/>
    <s v="PROWASTE"/>
    <s v="rt8255"/>
    <e v="#N/A"/>
    <e v="#N/A"/>
    <e v="#N/A"/>
    <e v="#N/A"/>
    <e v="#N/A"/>
    <s v="0.00000000"/>
    <x v="1527"/>
    <n v="0"/>
    <n v="0"/>
    <e v="#N/A"/>
    <e v="#N/A"/>
  </r>
  <r>
    <s v="PROWASTE-rt8262 0.00000000      0.00000000"/>
    <s v="PROWASTE-rt8262"/>
    <s v="PROWASTE"/>
    <s v="rt8262"/>
    <e v="#N/A"/>
    <e v="#N/A"/>
    <e v="#N/A"/>
    <e v="#N/A"/>
    <e v="#N/A"/>
    <s v="0.00000000"/>
    <x v="1527"/>
    <n v="0"/>
    <n v="0"/>
    <e v="#N/A"/>
    <e v="#N/A"/>
  </r>
  <r>
    <s v="PROWASTE-rt8267_c       0.00000000      0.00000000"/>
    <s v="PROWASTE-rt8267_c"/>
    <s v="PROWASTE"/>
    <s v="rt8267_c"/>
    <e v="#N/A"/>
    <e v="#N/A"/>
    <e v="#N/A"/>
    <e v="#N/A"/>
    <e v="#N/A"/>
    <s v="0.00000000"/>
    <x v="1527"/>
    <n v="0"/>
    <n v="0"/>
    <e v="#N/A"/>
    <e v="#N/A"/>
  </r>
  <r>
    <s v="PROWASTE-rt8267_x       0.00000000      0.00000000"/>
    <s v="PROWASTE-rt8267_x"/>
    <s v="PROWASTE"/>
    <s v="rt8267_x"/>
    <e v="#N/A"/>
    <e v="#N/A"/>
    <e v="#N/A"/>
    <e v="#N/A"/>
    <e v="#N/A"/>
    <s v="0.00000000"/>
    <x v="1527"/>
    <n v="0"/>
    <n v="0"/>
    <e v="#N/A"/>
    <e v="#N/A"/>
  </r>
  <r>
    <s v="PROWASTE-rt8268 0.00000000      0.00000000"/>
    <s v="PROWASTE-rt8268"/>
    <s v="PROWASTE"/>
    <s v="rt8268"/>
    <e v="#N/A"/>
    <e v="#N/A"/>
    <e v="#N/A"/>
    <e v="#N/A"/>
    <e v="#N/A"/>
    <s v="0.00000000"/>
    <x v="1527"/>
    <n v="0"/>
    <n v="0"/>
    <e v="#N/A"/>
    <e v="#N/A"/>
  </r>
  <r>
    <s v="PROWASTE-rt8272 0.00000000      0.00000000"/>
    <s v="PROWASTE-rt8272"/>
    <s v="PROWASTE"/>
    <s v="rt8272"/>
    <e v="#N/A"/>
    <e v="#N/A"/>
    <e v="#N/A"/>
    <e v="#N/A"/>
    <e v="#N/A"/>
    <s v="0.00000000"/>
    <x v="1527"/>
    <n v="0"/>
    <n v="0"/>
    <e v="#N/A"/>
    <e v="#N/A"/>
  </r>
  <r>
    <s v="PROWASTE-rt8273 0.00000000      0.00000000"/>
    <s v="PROWASTE-rt8273"/>
    <s v="PROWASTE"/>
    <s v="rt8273"/>
    <e v="#N/A"/>
    <e v="#N/A"/>
    <e v="#N/A"/>
    <e v="#N/A"/>
    <e v="#N/A"/>
    <s v="0.00000000"/>
    <x v="1527"/>
    <n v="0"/>
    <n v="0"/>
    <e v="#N/A"/>
    <e v="#N/A"/>
  </r>
  <r>
    <s v="PROWASTE-rt8275 0.00000000      0.00000000"/>
    <s v="PROWASTE-rt8275"/>
    <s v="PROWASTE"/>
    <s v="rt8275"/>
    <e v="#N/A"/>
    <e v="#N/A"/>
    <e v="#N/A"/>
    <e v="#N/A"/>
    <e v="#N/A"/>
    <s v="0.00000000"/>
    <x v="1527"/>
    <n v="0"/>
    <n v="0"/>
    <e v="#N/A"/>
    <e v="#N/A"/>
  </r>
  <r>
    <s v="PROWASTE-rt8287 0.00000000      0.00000000"/>
    <s v="PROWASTE-rt8287"/>
    <s v="PROWASTE"/>
    <s v="rt8287"/>
    <e v="#N/A"/>
    <e v="#N/A"/>
    <e v="#N/A"/>
    <e v="#N/A"/>
    <e v="#N/A"/>
    <s v="0.00000000"/>
    <x v="1527"/>
    <n v="0"/>
    <n v="0"/>
    <e v="#N/A"/>
    <e v="#N/A"/>
  </r>
  <r>
    <s v="PROWASTE-rt8291 0.00000000      0.00000000"/>
    <s v="PROWASTE-rt8291"/>
    <s v="PROWASTE"/>
    <s v="rt8291"/>
    <e v="#N/A"/>
    <e v="#N/A"/>
    <e v="#N/A"/>
    <e v="#N/A"/>
    <e v="#N/A"/>
    <s v="0.00000000"/>
    <x v="1527"/>
    <n v="0"/>
    <n v="0"/>
    <e v="#N/A"/>
    <e v="#N/A"/>
  </r>
  <r>
    <s v="PROWASTE-rt8298 0.00000000      0.00000000"/>
    <s v="PROWASTE-rt8298"/>
    <s v="PROWASTE"/>
    <s v="rt8298"/>
    <e v="#N/A"/>
    <e v="#N/A"/>
    <e v="#N/A"/>
    <e v="#N/A"/>
    <e v="#N/A"/>
    <s v="0.00000000"/>
    <x v="1527"/>
    <n v="0"/>
    <n v="0"/>
    <e v="#N/A"/>
    <e v="#N/A"/>
  </r>
  <r>
    <s v="PROWASTE-rt8313 0.00000000      0.00000000"/>
    <s v="PROWASTE-rt8313"/>
    <s v="PROWASTE"/>
    <s v="rt8313"/>
    <e v="#N/A"/>
    <e v="#N/A"/>
    <e v="#N/A"/>
    <e v="#N/A"/>
    <e v="#N/A"/>
    <s v="0.00000000"/>
    <x v="1527"/>
    <n v="0"/>
    <n v="0"/>
    <e v="#N/A"/>
    <e v="#N/A"/>
  </r>
  <r>
    <s v="PROWASTE-rt8327 0.00000000      0.00000000"/>
    <s v="PROWASTE-rt8327"/>
    <s v="PROWASTE"/>
    <s v="rt8327"/>
    <e v="#N/A"/>
    <e v="#N/A"/>
    <e v="#N/A"/>
    <e v="#N/A"/>
    <e v="#N/A"/>
    <s v="0.00000000"/>
    <x v="1527"/>
    <n v="0"/>
    <n v="0"/>
    <e v="#N/A"/>
    <e v="#N/A"/>
  </r>
  <r>
    <s v="PROWASTE-rt8345 0.00000000      0.00000000"/>
    <s v="PROWASTE-rt8345"/>
    <s v="PROWASTE"/>
    <s v="rt8345"/>
    <e v="#N/A"/>
    <e v="#N/A"/>
    <e v="#N/A"/>
    <e v="#N/A"/>
    <e v="#N/A"/>
    <s v="0.00000000"/>
    <x v="1527"/>
    <n v="0"/>
    <n v="0"/>
    <e v="#N/A"/>
    <e v="#N/A"/>
  </r>
  <r>
    <s v="PROWASTE-rt8348 0.00000000      0.00000000"/>
    <s v="PROWASTE-rt8348"/>
    <s v="PROWASTE"/>
    <s v="rt8348"/>
    <e v="#N/A"/>
    <e v="#N/A"/>
    <e v="#N/A"/>
    <e v="#N/A"/>
    <e v="#N/A"/>
    <s v="0.00000000"/>
    <x v="1527"/>
    <n v="0"/>
    <n v="0"/>
    <e v="#N/A"/>
    <e v="#N/A"/>
  </r>
  <r>
    <s v="PROWASTE-rt8349 0.00000000      0.00000000"/>
    <s v="PROWASTE-rt8349"/>
    <s v="PROWASTE"/>
    <s v="rt8349"/>
    <e v="#N/A"/>
    <e v="#N/A"/>
    <e v="#N/A"/>
    <e v="#N/A"/>
    <e v="#N/A"/>
    <s v="0.00000000"/>
    <x v="1527"/>
    <n v="0"/>
    <n v="0"/>
    <e v="#N/A"/>
    <e v="#N/A"/>
  </r>
  <r>
    <s v="PROWASTE-rt8357 0.00000000      0.00000000"/>
    <s v="PROWASTE-rt8357"/>
    <s v="PROWASTE"/>
    <s v="rt8357"/>
    <e v="#N/A"/>
    <e v="#N/A"/>
    <e v="#N/A"/>
    <e v="#N/A"/>
    <e v="#N/A"/>
    <s v="0.00000000"/>
    <x v="1527"/>
    <n v="0"/>
    <n v="0"/>
    <e v="#N/A"/>
    <e v="#N/A"/>
  </r>
  <r>
    <s v="PROWASTE-rt8364 0.00000000      0.00000000"/>
    <s v="PROWASTE-rt8364"/>
    <s v="PROWASTE"/>
    <s v="rt8364"/>
    <e v="#N/A"/>
    <e v="#N/A"/>
    <e v="#N/A"/>
    <e v="#N/A"/>
    <e v="#N/A"/>
    <s v="0.00000000"/>
    <x v="1527"/>
    <n v="0"/>
    <n v="0"/>
    <e v="#N/A"/>
    <e v="#N/A"/>
  </r>
  <r>
    <s v="PROWASTE-rt8370 0.00000000      0.00000000"/>
    <s v="PROWASTE-rt8370"/>
    <s v="PROWASTE"/>
    <s v="rt8370"/>
    <e v="#N/A"/>
    <e v="#N/A"/>
    <e v="#N/A"/>
    <e v="#N/A"/>
    <e v="#N/A"/>
    <s v="0.00000000"/>
    <x v="1527"/>
    <n v="0"/>
    <n v="0"/>
    <e v="#N/A"/>
    <e v="#N/A"/>
  </r>
  <r>
    <s v="PROWASTE-rt8374 0.00000000      0.00000000"/>
    <s v="PROWASTE-rt8374"/>
    <s v="PROWASTE"/>
    <s v="rt8374"/>
    <e v="#N/A"/>
    <e v="#N/A"/>
    <e v="#N/A"/>
    <e v="#N/A"/>
    <e v="#N/A"/>
    <s v="0.00000000"/>
    <x v="1527"/>
    <n v="0"/>
    <n v="0"/>
    <e v="#N/A"/>
    <e v="#N/A"/>
  </r>
  <r>
    <s v="PROWASTE-rt8378 0.00000000      0.00000000"/>
    <s v="PROWASTE-rt8378"/>
    <s v="PROWASTE"/>
    <s v="rt8378"/>
    <e v="#N/A"/>
    <e v="#N/A"/>
    <e v="#N/A"/>
    <e v="#N/A"/>
    <e v="#N/A"/>
    <s v="0.00000000"/>
    <x v="1527"/>
    <n v="0"/>
    <n v="0"/>
    <e v="#N/A"/>
    <e v="#N/A"/>
  </r>
  <r>
    <s v="PROWASTE-rt8390 0.00000000      0.00000000"/>
    <s v="PROWASTE-rt8390"/>
    <s v="PROWASTE"/>
    <s v="rt8390"/>
    <e v="#N/A"/>
    <e v="#N/A"/>
    <e v="#N/A"/>
    <e v="#N/A"/>
    <e v="#N/A"/>
    <s v="0.00000000"/>
    <x v="1527"/>
    <n v="0"/>
    <n v="0"/>
    <e v="#N/A"/>
    <e v="#N/A"/>
  </r>
  <r>
    <s v="PROWASTE-rt8393 0.00000000      0.00000000"/>
    <s v="PROWASTE-rt8393"/>
    <s v="PROWASTE"/>
    <s v="rt8393"/>
    <e v="#N/A"/>
    <e v="#N/A"/>
    <e v="#N/A"/>
    <e v="#N/A"/>
    <e v="#N/A"/>
    <s v="0.00000000"/>
    <x v="1527"/>
    <n v="0"/>
    <n v="0"/>
    <e v="#N/A"/>
    <e v="#N/A"/>
  </r>
  <r>
    <s v="PROWASTE-rt8407 0.00000000      0.00000000"/>
    <s v="PROWASTE-rt8407"/>
    <s v="PROWASTE"/>
    <s v="rt8407"/>
    <e v="#N/A"/>
    <e v="#N/A"/>
    <e v="#N/A"/>
    <e v="#N/A"/>
    <e v="#N/A"/>
    <s v="0.00000000"/>
    <x v="1527"/>
    <n v="0"/>
    <n v="0"/>
    <e v="#N/A"/>
    <e v="#N/A"/>
  </r>
  <r>
    <s v="PROWASTE-rt8421 0.00000000      0.00000000"/>
    <s v="PROWASTE-rt8421"/>
    <s v="PROWASTE"/>
    <s v="rt8421"/>
    <e v="#N/A"/>
    <e v="#N/A"/>
    <e v="#N/A"/>
    <e v="#N/A"/>
    <e v="#N/A"/>
    <s v="0.00000000"/>
    <x v="1527"/>
    <n v="0"/>
    <n v="0"/>
    <e v="#N/A"/>
    <e v="#N/A"/>
  </r>
  <r>
    <s v="PROWASTE-rt8431 0.00000000      0.00000000"/>
    <s v="PROWASTE-rt8431"/>
    <s v="PROWASTE"/>
    <s v="rt8431"/>
    <e v="#N/A"/>
    <e v="#N/A"/>
    <e v="#N/A"/>
    <e v="#N/A"/>
    <e v="#N/A"/>
    <s v="0.00000000"/>
    <x v="1527"/>
    <n v="0"/>
    <n v="0"/>
    <e v="#N/A"/>
    <e v="#N/A"/>
  </r>
  <r>
    <s v="PROWASTE-rt8446 0.00000000      0.00000000"/>
    <s v="PROWASTE-rt8446"/>
    <s v="PROWASTE"/>
    <s v="rt8446"/>
    <e v="#N/A"/>
    <e v="#N/A"/>
    <e v="#N/A"/>
    <e v="#N/A"/>
    <e v="#N/A"/>
    <s v="0.00000000"/>
    <x v="1527"/>
    <n v="0"/>
    <n v="0"/>
    <e v="#N/A"/>
    <e v="#N/A"/>
  </r>
  <r>
    <s v="PROWASTE-rt8465 0.00000000      0.00000000"/>
    <s v="PROWASTE-rt8465"/>
    <s v="PROWASTE"/>
    <s v="rt8465"/>
    <e v="#N/A"/>
    <e v="#N/A"/>
    <e v="#N/A"/>
    <e v="#N/A"/>
    <e v="#N/A"/>
    <s v="0.00000000"/>
    <x v="1527"/>
    <n v="0"/>
    <n v="0"/>
    <e v="#N/A"/>
    <e v="#N/A"/>
  </r>
  <r>
    <s v="PROWASTE-rt8468 0.00000000      0.00000000"/>
    <s v="PROWASTE-rt8468"/>
    <s v="PROWASTE"/>
    <s v="rt8468"/>
    <e v="#N/A"/>
    <e v="#N/A"/>
    <e v="#N/A"/>
    <e v="#N/A"/>
    <e v="#N/A"/>
    <s v="0.00000000"/>
    <x v="1527"/>
    <n v="0"/>
    <n v="0"/>
    <e v="#N/A"/>
    <e v="#N/A"/>
  </r>
  <r>
    <s v="PROWASTE-rt8469 0.00000000      0.00000000"/>
    <s v="PROWASTE-rt8469"/>
    <s v="PROWASTE"/>
    <s v="rt8469"/>
    <e v="#N/A"/>
    <e v="#N/A"/>
    <e v="#N/A"/>
    <e v="#N/A"/>
    <e v="#N/A"/>
    <s v="0.00000000"/>
    <x v="1527"/>
    <n v="0"/>
    <n v="0"/>
    <e v="#N/A"/>
    <e v="#N/A"/>
  </r>
  <r>
    <s v="PROWASTE-rt8482 0.00000000      0.00000000"/>
    <s v="PROWASTE-rt8482"/>
    <s v="PROWASTE"/>
    <s v="rt8482"/>
    <e v="#N/A"/>
    <e v="#N/A"/>
    <e v="#N/A"/>
    <e v="#N/A"/>
    <e v="#N/A"/>
    <s v="0.00000000"/>
    <x v="1527"/>
    <n v="0"/>
    <n v="0"/>
    <e v="#N/A"/>
    <e v="#N/A"/>
  </r>
  <r>
    <s v="PROWASTE-rtmATP9        0.00000000      0.00000000"/>
    <s v="PROWASTE-rtmATP9"/>
    <s v="PROWASTE"/>
    <s v="rtmATP9"/>
    <e v="#N/A"/>
    <e v="#N/A"/>
    <e v="#N/A"/>
    <e v="#N/A"/>
    <e v="#N/A"/>
    <s v="0.00000000"/>
    <x v="1527"/>
    <n v="0"/>
    <n v="0"/>
    <e v="#N/A"/>
    <e v="#N/A"/>
  </r>
  <r>
    <s v="PROWASTE-rtmCOX1        0.00000000      0.00000000"/>
    <s v="PROWASTE-rtmCOX1"/>
    <s v="PROWASTE"/>
    <s v="rtmCOX1"/>
    <e v="#N/A"/>
    <e v="#N/A"/>
    <e v="#N/A"/>
    <e v="#N/A"/>
    <e v="#N/A"/>
    <s v="0.00000000"/>
    <x v="1527"/>
    <n v="0"/>
    <n v="0"/>
    <e v="#N/A"/>
    <e v="#N/A"/>
  </r>
  <r>
    <s v="PROWASTE-rtmCOX2        0.00000000      0.00000000"/>
    <s v="PROWASTE-rtmCOX2"/>
    <s v="PROWASTE"/>
    <s v="rtmCOX2"/>
    <e v="#N/A"/>
    <e v="#N/A"/>
    <e v="#N/A"/>
    <e v="#N/A"/>
    <e v="#N/A"/>
    <s v="0.00000000"/>
    <x v="1527"/>
    <n v="0"/>
    <n v="0"/>
    <e v="#N/A"/>
    <e v="#N/A"/>
  </r>
  <r>
    <s v="PROWASTE-rtmCOX3        0.00000000      0.00000000"/>
    <s v="PROWASTE-rtmCOX3"/>
    <s v="PROWASTE"/>
    <s v="rtmCOX3"/>
    <e v="#N/A"/>
    <e v="#N/A"/>
    <e v="#N/A"/>
    <e v="#N/A"/>
    <e v="#N/A"/>
    <s v="0.00000000"/>
    <x v="1527"/>
    <n v="0"/>
    <n v="0"/>
    <e v="#N/A"/>
    <e v="#N/A"/>
  </r>
  <r>
    <s v="PROWASTE-rt8483 0.00000000      0.00000000"/>
    <s v="PROWASTE-rt8483"/>
    <s v="PROWASTE"/>
    <s v="rt8483"/>
    <e v="#N/A"/>
    <e v="#N/A"/>
    <e v="#N/A"/>
    <e v="#N/A"/>
    <e v="#N/A"/>
    <s v="0.00000000"/>
    <x v="1527"/>
    <n v="0"/>
    <n v="0"/>
    <e v="#N/A"/>
    <e v="#N/A"/>
  </r>
  <r>
    <s v="PROWASTE-rt8484 0.00000000      0.00000000"/>
    <s v="PROWASTE-rt8484"/>
    <s v="PROWASTE"/>
    <s v="rt8484"/>
    <e v="#N/A"/>
    <e v="#N/A"/>
    <e v="#N/A"/>
    <e v="#N/A"/>
    <e v="#N/A"/>
    <s v="0.00000000"/>
    <x v="1527"/>
    <n v="0"/>
    <n v="0"/>
    <e v="#N/A"/>
    <e v="#N/A"/>
  </r>
  <r>
    <s v="PROWASTE-rtmCOB 0.00000000      0.00000000"/>
    <s v="PROWASTE-rtmCOB"/>
    <s v="PROWASTE"/>
    <s v="rtmCOB"/>
    <e v="#N/A"/>
    <e v="#N/A"/>
    <e v="#N/A"/>
    <e v="#N/A"/>
    <e v="#N/A"/>
    <s v="0.00000000"/>
    <x v="1527"/>
    <n v="0"/>
    <n v="0"/>
    <e v="#N/A"/>
    <e v="#N/A"/>
  </r>
  <r>
    <s v="PROWASTE-rtmNAD1        0.00000000      0.00000000"/>
    <s v="PROWASTE-rtmNAD1"/>
    <s v="PROWASTE"/>
    <s v="rtmNAD1"/>
    <e v="#N/A"/>
    <e v="#N/A"/>
    <e v="#N/A"/>
    <e v="#N/A"/>
    <e v="#N/A"/>
    <s v="0.00000000"/>
    <x v="1527"/>
    <n v="0"/>
    <n v="0"/>
    <e v="#N/A"/>
    <e v="#N/A"/>
  </r>
  <r>
    <s v="PROWASTE-rtmNAD2        0.00000000      0.00000000"/>
    <s v="PROWASTE-rtmNAD2"/>
    <s v="PROWASTE"/>
    <s v="rtmNAD2"/>
    <e v="#N/A"/>
    <e v="#N/A"/>
    <e v="#N/A"/>
    <e v="#N/A"/>
    <e v="#N/A"/>
    <s v="0.00000000"/>
    <x v="1527"/>
    <n v="0"/>
    <n v="0"/>
    <e v="#N/A"/>
    <e v="#N/A"/>
  </r>
  <r>
    <s v="PROWASTE-rtmNAD3        0.00000000      0.00000000"/>
    <s v="PROWASTE-rtmNAD3"/>
    <s v="PROWASTE"/>
    <s v="rtmNAD3"/>
    <e v="#N/A"/>
    <e v="#N/A"/>
    <e v="#N/A"/>
    <e v="#N/A"/>
    <e v="#N/A"/>
    <s v="0.00000000"/>
    <x v="1527"/>
    <n v="0"/>
    <n v="0"/>
    <e v="#N/A"/>
    <e v="#N/A"/>
  </r>
  <r>
    <s v="PROWASTE-rtmNAD4        0.00000000      0.00000000"/>
    <s v="PROWASTE-rtmNAD4"/>
    <s v="PROWASTE"/>
    <s v="rtmNAD4"/>
    <e v="#N/A"/>
    <e v="#N/A"/>
    <e v="#N/A"/>
    <e v="#N/A"/>
    <e v="#N/A"/>
    <s v="0.00000000"/>
    <x v="1527"/>
    <n v="0"/>
    <n v="0"/>
    <e v="#N/A"/>
    <e v="#N/A"/>
  </r>
  <r>
    <s v="PROWASTE-rtmNAD4L       0.00000000      0.00000000"/>
    <s v="PROWASTE-rtmNAD4L"/>
    <s v="PROWASTE"/>
    <s v="rtmNAD4L"/>
    <e v="#N/A"/>
    <e v="#N/A"/>
    <e v="#N/A"/>
    <e v="#N/A"/>
    <e v="#N/A"/>
    <s v="0.00000000"/>
    <x v="1527"/>
    <n v="0"/>
    <n v="0"/>
    <e v="#N/A"/>
    <e v="#N/A"/>
  </r>
  <r>
    <s v="PROWASTE-rtmNAD5        0.00000000      0.00000000"/>
    <s v="PROWASTE-rtmNAD5"/>
    <s v="PROWASTE"/>
    <s v="rtmNAD5"/>
    <e v="#N/A"/>
    <e v="#N/A"/>
    <e v="#N/A"/>
    <e v="#N/A"/>
    <e v="#N/A"/>
    <s v="0.00000000"/>
    <x v="1527"/>
    <n v="0"/>
    <n v="0"/>
    <e v="#N/A"/>
    <e v="#N/A"/>
  </r>
  <r>
    <s v="PROWASTE-rtmNAD6        0.00000000      0.00000000"/>
    <s v="PROWASTE-rtmNAD6"/>
    <s v="PROWASTE"/>
    <s v="rtmNAD6"/>
    <e v="#N/A"/>
    <e v="#N/A"/>
    <e v="#N/A"/>
    <e v="#N/A"/>
    <e v="#N/A"/>
    <s v="0.00000000"/>
    <x v="1527"/>
    <n v="0"/>
    <n v="0"/>
    <e v="#N/A"/>
    <e v="#N/A"/>
  </r>
  <r>
    <s v="PROWASTE-rtmATP6        0.00000000      0.00000000"/>
    <s v="PROWASTE-rtmATP6"/>
    <s v="PROWASTE"/>
    <s v="rtmATP6"/>
    <e v="#N/A"/>
    <e v="#N/A"/>
    <e v="#N/A"/>
    <e v="#N/A"/>
    <e v="#N/A"/>
    <s v="0.00000000"/>
    <x v="1527"/>
    <n v="0"/>
    <n v="0"/>
    <e v="#N/A"/>
    <e v="#N/A"/>
  </r>
  <r>
    <s v="PROWASTE-rtmATP8        0.00000000      0.00000000"/>
    <s v="PROWASTE-rtmATP8"/>
    <s v="PROWASTE"/>
    <s v="rtmATP8"/>
    <e v="#N/A"/>
    <e v="#N/A"/>
    <e v="#N/A"/>
    <e v="#N/A"/>
    <e v="#N/A"/>
    <s v="0.00000000"/>
    <x v="1527"/>
    <n v="0"/>
    <n v="0"/>
    <e v="#N/A"/>
    <e v="#N/A"/>
  </r>
  <r>
    <s v="PROWASTE-rt8485 0.00000000      0.00000000"/>
    <s v="PROWASTE-rt8485"/>
    <s v="PROWASTE"/>
    <s v="rt8485"/>
    <e v="#N/A"/>
    <e v="#N/A"/>
    <e v="#N/A"/>
    <e v="#N/A"/>
    <e v="#N/A"/>
    <s v="0.00000000"/>
    <x v="1527"/>
    <n v="0"/>
    <n v="0"/>
    <e v="#N/A"/>
    <e v="#N/A"/>
  </r>
  <r>
    <s v="PROWASTE-RT08950        0.00000000      0.00000000"/>
    <s v="PROWASTE-RT08950"/>
    <s v="PROWASTE"/>
    <s v="RT08950"/>
    <e v="#N/A"/>
    <e v="#N/A"/>
    <e v="#N/A"/>
    <e v="#N/A"/>
    <e v="#N/A"/>
    <s v="0.00000000"/>
    <x v="1527"/>
    <n v="0"/>
    <n v="0"/>
    <e v="#N/A"/>
    <e v="#N/A"/>
  </r>
  <r>
    <s v="PROWASTE-RT09348        0.00000000      0.00000000"/>
    <s v="PROWASTE-RT09348"/>
    <s v="PROWASTE"/>
    <s v="RT09348"/>
    <e v="#N/A"/>
    <e v="#N/A"/>
    <e v="#N/A"/>
    <e v="#N/A"/>
    <e v="#N/A"/>
    <s v="0.00000000"/>
    <x v="1527"/>
    <n v="0"/>
    <n v="0"/>
    <e v="#N/A"/>
    <e v="#N/A"/>
  </r>
  <r>
    <s v="PROWASTE-RT09370        0.00000000      0.00000000"/>
    <s v="PROWASTE-RT09370"/>
    <s v="PROWASTE"/>
    <s v="RT09370"/>
    <e v="#N/A"/>
    <e v="#N/A"/>
    <e v="#N/A"/>
    <e v="#N/A"/>
    <e v="#N/A"/>
    <s v="0.00000000"/>
    <x v="1527"/>
    <n v="0"/>
    <n v="0"/>
    <e v="#N/A"/>
    <e v="#N/A"/>
  </r>
  <r>
    <s v="PROWASTE-RT09632        0.00000000      0.00000000"/>
    <s v="PROWASTE-RT09632"/>
    <s v="PROWASTE"/>
    <s v="RT09632"/>
    <e v="#N/A"/>
    <e v="#N/A"/>
    <e v="#N/A"/>
    <e v="#N/A"/>
    <e v="#N/A"/>
    <s v="0.00000000"/>
    <x v="1527"/>
    <n v="0"/>
    <n v="0"/>
    <e v="#N/A"/>
    <e v="#N/A"/>
  </r>
  <r>
    <s v="PROWASTE-RT09781        0.00000000      0.00000000"/>
    <s v="PROWASTE-RT09781"/>
    <s v="PROWASTE"/>
    <s v="RT09781"/>
    <e v="#N/A"/>
    <e v="#N/A"/>
    <e v="#N/A"/>
    <e v="#N/A"/>
    <e v="#N/A"/>
    <s v="0.00000000"/>
    <x v="1527"/>
    <n v="0"/>
    <n v="0"/>
    <e v="#N/A"/>
    <e v="#N/A"/>
  </r>
  <r>
    <s v="PROWASTE-RT10098        0.00000000      0.00000000"/>
    <s v="PROWASTE-RT10098"/>
    <s v="PROWASTE"/>
    <s v="RT10098"/>
    <e v="#N/A"/>
    <e v="#N/A"/>
    <e v="#N/A"/>
    <e v="#N/A"/>
    <e v="#N/A"/>
    <s v="0.00000000"/>
    <x v="1527"/>
    <n v="0"/>
    <n v="0"/>
    <e v="#N/A"/>
    <e v="#N/A"/>
  </r>
  <r>
    <s v="PROWASTE-RT10161        0.00000000      0.00000000"/>
    <s v="PROWASTE-RT10161"/>
    <s v="PROWASTE"/>
    <s v="RT10161"/>
    <e v="#N/A"/>
    <e v="#N/A"/>
    <e v="#N/A"/>
    <e v="#N/A"/>
    <e v="#N/A"/>
    <s v="0.00000000"/>
    <x v="1527"/>
    <n v="0"/>
    <n v="0"/>
    <e v="#N/A"/>
    <e v="#N/A"/>
  </r>
  <r>
    <s v="PROWASTE-RT10627        0.00000000      0.00000000"/>
    <s v="PROWASTE-RT10627"/>
    <s v="PROWASTE"/>
    <s v="RT10627"/>
    <e v="#N/A"/>
    <e v="#N/A"/>
    <e v="#N/A"/>
    <e v="#N/A"/>
    <e v="#N/A"/>
    <s v="0.00000000"/>
    <x v="1527"/>
    <n v="0"/>
    <n v="0"/>
    <e v="#N/A"/>
    <e v="#N/A"/>
  </r>
  <r>
    <s v="PROWASTE-RT10630        0.00000000      0.00000000"/>
    <s v="PROWASTE-RT10630"/>
    <s v="PROWASTE"/>
    <s v="RT10630"/>
    <e v="#N/A"/>
    <e v="#N/A"/>
    <e v="#N/A"/>
    <e v="#N/A"/>
    <e v="#N/A"/>
    <s v="0.00000000"/>
    <x v="1527"/>
    <n v="0"/>
    <n v="0"/>
    <e v="#N/A"/>
    <e v="#N/A"/>
  </r>
  <r>
    <s v="PROWASTE-RT10644        0.00000000      0.00000000"/>
    <s v="PROWASTE-RT10644"/>
    <s v="PROWASTE"/>
    <s v="RT10644"/>
    <e v="#N/A"/>
    <e v="#N/A"/>
    <e v="#N/A"/>
    <e v="#N/A"/>
    <e v="#N/A"/>
    <s v="0.00000000"/>
    <x v="1527"/>
    <n v="0"/>
    <n v="0"/>
    <e v="#N/A"/>
    <e v="#N/A"/>
  </r>
  <r>
    <s v="PROWASTE-RT10717        0.00000000      0.00000000"/>
    <s v="PROWASTE-RT10717"/>
    <s v="PROWASTE"/>
    <s v="RT10717"/>
    <e v="#N/A"/>
    <e v="#N/A"/>
    <e v="#N/A"/>
    <e v="#N/A"/>
    <e v="#N/A"/>
    <s v="0.00000000"/>
    <x v="1527"/>
    <n v="0"/>
    <n v="0"/>
    <e v="#N/A"/>
    <e v="#N/A"/>
  </r>
  <r>
    <s v="PROWASTE-RT11010        0.00000000      0.00000000"/>
    <s v="PROWASTE-RT11010"/>
    <s v="PROWASTE"/>
    <s v="RT11010"/>
    <e v="#N/A"/>
    <e v="#N/A"/>
    <e v="#N/A"/>
    <e v="#N/A"/>
    <e v="#N/A"/>
    <s v="0.00000000"/>
    <x v="1527"/>
    <n v="0"/>
    <n v="0"/>
    <e v="#N/A"/>
    <e v="#N/A"/>
  </r>
  <r>
    <s v="PROWASTE-RT11526        0.00000000      0.00000000"/>
    <s v="PROWASTE-RT11526"/>
    <s v="PROWASTE"/>
    <s v="RT11526"/>
    <e v="#N/A"/>
    <e v="#N/A"/>
    <e v="#N/A"/>
    <e v="#N/A"/>
    <e v="#N/A"/>
    <s v="0.00000000"/>
    <x v="1527"/>
    <n v="0"/>
    <n v="0"/>
    <e v="#N/A"/>
    <e v="#N/A"/>
  </r>
  <r>
    <s v="PROWASTE-RT11700        0.00000000      0.00000000"/>
    <s v="PROWASTE-RT11700"/>
    <s v="PROWASTE"/>
    <s v="RT11700"/>
    <e v="#N/A"/>
    <e v="#N/A"/>
    <e v="#N/A"/>
    <e v="#N/A"/>
    <e v="#N/A"/>
    <s v="0.00000000"/>
    <x v="1527"/>
    <n v="0"/>
    <n v="0"/>
    <e v="#N/A"/>
    <e v="#N/A"/>
  </r>
  <r>
    <s v="PROWASTE-RT11731        0.00000000      0.00000000"/>
    <s v="PROWASTE-RT11731"/>
    <s v="PROWASTE"/>
    <s v="RT11731"/>
    <e v="#N/A"/>
    <e v="#N/A"/>
    <e v="#N/A"/>
    <e v="#N/A"/>
    <e v="#N/A"/>
    <s v="0.00000000"/>
    <x v="1527"/>
    <n v="0"/>
    <n v="0"/>
    <e v="#N/A"/>
    <e v="#N/A"/>
  </r>
  <r>
    <s v="PROWASTE-RT12081        0.00000000      0.00000000"/>
    <s v="PROWASTE-RT12081"/>
    <s v="PROWASTE"/>
    <s v="RT12081"/>
    <e v="#N/A"/>
    <e v="#N/A"/>
    <e v="#N/A"/>
    <e v="#N/A"/>
    <e v="#N/A"/>
    <s v="0.00000000"/>
    <x v="1527"/>
    <n v="0"/>
    <n v="0"/>
    <e v="#N/A"/>
    <e v="#N/A"/>
  </r>
  <r>
    <s v="PROWASTE-RT12133        0.00000000      0.00000000"/>
    <s v="PROWASTE-RT12133"/>
    <s v="PROWASTE"/>
    <s v="RT12133"/>
    <e v="#N/A"/>
    <e v="#N/A"/>
    <e v="#N/A"/>
    <e v="#N/A"/>
    <e v="#N/A"/>
    <s v="0.00000000"/>
    <x v="1527"/>
    <n v="0"/>
    <n v="0"/>
    <e v="#N/A"/>
    <e v="#N/A"/>
  </r>
  <r>
    <s v="PROWASTE-RT12308        0.00000000      0.00000000"/>
    <s v="PROWASTE-RT12308"/>
    <s v="PROWASTE"/>
    <s v="RT12308"/>
    <e v="#N/A"/>
    <e v="#N/A"/>
    <e v="#N/A"/>
    <e v="#N/A"/>
    <e v="#N/A"/>
    <s v="0.00000000"/>
    <x v="1527"/>
    <n v="0"/>
    <n v="0"/>
    <e v="#N/A"/>
    <e v="#N/A"/>
  </r>
  <r>
    <s v="PROWASTE-RT12319        0.00000000      0.00000000"/>
    <s v="PROWASTE-RT12319"/>
    <s v="PROWASTE"/>
    <s v="RT12319"/>
    <e v="#N/A"/>
    <e v="#N/A"/>
    <e v="#N/A"/>
    <e v="#N/A"/>
    <e v="#N/A"/>
    <s v="0.00000000"/>
    <x v="1527"/>
    <n v="0"/>
    <n v="0"/>
    <e v="#N/A"/>
    <e v="#N/A"/>
  </r>
  <r>
    <s v="PROWASTE-RT12370        0.00000000      0.00000000"/>
    <s v="PROWASTE-RT12370"/>
    <s v="PROWASTE"/>
    <s v="RT12370"/>
    <e v="#N/A"/>
    <e v="#N/A"/>
    <e v="#N/A"/>
    <e v="#N/A"/>
    <e v="#N/A"/>
    <s v="0.00000000"/>
    <x v="1527"/>
    <n v="0"/>
    <n v="0"/>
    <e v="#N/A"/>
    <e v="#N/A"/>
  </r>
  <r>
    <s v="PROWASTE-RT12496        0.00000000      0.00000000"/>
    <s v="PROWASTE-RT12496"/>
    <s v="PROWASTE"/>
    <s v="RT12496"/>
    <e v="#N/A"/>
    <e v="#N/A"/>
    <e v="#N/A"/>
    <e v="#N/A"/>
    <e v="#N/A"/>
    <s v="0.00000000"/>
    <x v="1527"/>
    <n v="0"/>
    <n v="0"/>
    <e v="#N/A"/>
    <e v="#N/A"/>
  </r>
  <r>
    <s v="PROWASTE-RT12522        0.00000000      0.00000000"/>
    <s v="PROWASTE-RT12522"/>
    <s v="PROWASTE"/>
    <s v="RT12522"/>
    <e v="#N/A"/>
    <e v="#N/A"/>
    <e v="#N/A"/>
    <e v="#N/A"/>
    <e v="#N/A"/>
    <s v="0.00000000"/>
    <x v="1527"/>
    <n v="0"/>
    <n v="0"/>
    <e v="#N/A"/>
    <e v="#N/A"/>
  </r>
  <r>
    <s v="PROWASTE-RT12569        0.00000000      0.00000000"/>
    <s v="PROWASTE-RT12569"/>
    <s v="PROWASTE"/>
    <s v="RT12569"/>
    <e v="#N/A"/>
    <e v="#N/A"/>
    <e v="#N/A"/>
    <e v="#N/A"/>
    <e v="#N/A"/>
    <s v="0.00000000"/>
    <x v="1527"/>
    <n v="0"/>
    <n v="0"/>
    <e v="#N/A"/>
    <e v="#N/A"/>
  </r>
  <r>
    <s v="PROWASTE-RT13018        0.00000000      0.00000000"/>
    <s v="PROWASTE-RT13018"/>
    <s v="PROWASTE"/>
    <s v="RT13018"/>
    <e v="#N/A"/>
    <e v="#N/A"/>
    <e v="#N/A"/>
    <e v="#N/A"/>
    <e v="#N/A"/>
    <s v="0.00000000"/>
    <x v="1527"/>
    <n v="0"/>
    <n v="0"/>
    <e v="#N/A"/>
    <e v="#N/A"/>
  </r>
  <r>
    <s v="PROWASTE-RT13202        0.00000000      0.00000000"/>
    <s v="PROWASTE-RT13202"/>
    <s v="PROWASTE"/>
    <s v="RT13202"/>
    <e v="#N/A"/>
    <e v="#N/A"/>
    <e v="#N/A"/>
    <e v="#N/A"/>
    <e v="#N/A"/>
    <s v="0.00000000"/>
    <x v="1527"/>
    <n v="0"/>
    <n v="0"/>
    <e v="#N/A"/>
    <e v="#N/A"/>
  </r>
  <r>
    <s v="PROWASTE-RT13318        0.00000000      0.00000000"/>
    <s v="PROWASTE-RT13318"/>
    <s v="PROWASTE"/>
    <s v="RT13318"/>
    <e v="#N/A"/>
    <e v="#N/A"/>
    <e v="#N/A"/>
    <e v="#N/A"/>
    <e v="#N/A"/>
    <s v="0.00000000"/>
    <x v="1527"/>
    <n v="0"/>
    <n v="0"/>
    <e v="#N/A"/>
    <e v="#N/A"/>
  </r>
  <r>
    <s v="PROWASTE-RT13605        0.00000000      0.00000000"/>
    <s v="PROWASTE-RT13605"/>
    <s v="PROWASTE"/>
    <s v="RT13605"/>
    <e v="#N/A"/>
    <e v="#N/A"/>
    <e v="#N/A"/>
    <e v="#N/A"/>
    <e v="#N/A"/>
    <s v="0.00000000"/>
    <x v="1527"/>
    <n v="0"/>
    <n v="0"/>
    <e v="#N/A"/>
    <e v="#N/A"/>
  </r>
  <r>
    <s v="PROWASTE-RT13717        0.00000000      0.00000000"/>
    <s v="PROWASTE-RT13717"/>
    <s v="PROWASTE"/>
    <s v="RT13717"/>
    <e v="#N/A"/>
    <e v="#N/A"/>
    <e v="#N/A"/>
    <e v="#N/A"/>
    <e v="#N/A"/>
    <s v="0.00000000"/>
    <x v="1527"/>
    <n v="0"/>
    <n v="0"/>
    <e v="#N/A"/>
    <e v="#N/A"/>
  </r>
  <r>
    <s v="PROWASTE-RT13872        0.00000000      0.00000000"/>
    <s v="PROWASTE-RT13872"/>
    <s v="PROWASTE"/>
    <s v="RT13872"/>
    <e v="#N/A"/>
    <e v="#N/A"/>
    <e v="#N/A"/>
    <e v="#N/A"/>
    <e v="#N/A"/>
    <s v="0.00000000"/>
    <x v="1527"/>
    <n v="0"/>
    <n v="0"/>
    <e v="#N/A"/>
    <e v="#N/A"/>
  </r>
  <r>
    <s v="PROWASTE-RT13942        0.00000000      0.00000000"/>
    <s v="PROWASTE-RT13942"/>
    <s v="PROWASTE"/>
    <s v="RT13942"/>
    <e v="#N/A"/>
    <e v="#N/A"/>
    <e v="#N/A"/>
    <e v="#N/A"/>
    <e v="#N/A"/>
    <s v="0.00000000"/>
    <x v="1527"/>
    <n v="0"/>
    <n v="0"/>
    <e v="#N/A"/>
    <e v="#N/A"/>
  </r>
  <r>
    <s v="PROWASTE-RT14009        0.00000000      0.00000000"/>
    <s v="PROWASTE-RT14009"/>
    <s v="PROWASTE"/>
    <s v="RT14009"/>
    <e v="#N/A"/>
    <e v="#N/A"/>
    <e v="#N/A"/>
    <e v="#N/A"/>
    <e v="#N/A"/>
    <s v="0.00000000"/>
    <x v="1527"/>
    <n v="0"/>
    <n v="0"/>
    <e v="#N/A"/>
    <e v="#N/A"/>
  </r>
  <r>
    <s v="PROWASTE-RT14094        0.00000000      0.00000000"/>
    <s v="PROWASTE-RT14094"/>
    <s v="PROWASTE"/>
    <s v="RT14094"/>
    <e v="#N/A"/>
    <e v="#N/A"/>
    <e v="#N/A"/>
    <e v="#N/A"/>
    <e v="#N/A"/>
    <s v="0.00000000"/>
    <x v="1527"/>
    <n v="0"/>
    <n v="0"/>
    <e v="#N/A"/>
    <e v="#N/A"/>
  </r>
  <r>
    <s v="PROWASTE-RT14200        0.00000000      0.00000000"/>
    <s v="PROWASTE-RT14200"/>
    <s v="PROWASTE"/>
    <s v="RT14200"/>
    <e v="#N/A"/>
    <e v="#N/A"/>
    <e v="#N/A"/>
    <e v="#N/A"/>
    <e v="#N/A"/>
    <s v="0.00000000"/>
    <x v="1527"/>
    <n v="0"/>
    <n v="0"/>
    <e v="#N/A"/>
    <e v="#N/A"/>
  </r>
  <r>
    <s v="PROWASTE-RT14235        0.00000000      0.00000000"/>
    <s v="PROWASTE-RT14235"/>
    <s v="PROWASTE"/>
    <s v="RT14235"/>
    <e v="#N/A"/>
    <e v="#N/A"/>
    <e v="#N/A"/>
    <e v="#N/A"/>
    <e v="#N/A"/>
    <s v="0.00000000"/>
    <x v="1527"/>
    <n v="0"/>
    <n v="0"/>
    <e v="#N/A"/>
    <e v="#N/A"/>
  </r>
  <r>
    <s v="PROWASTE-RT14268        0.00000000      0.00000000"/>
    <s v="PROWASTE-RT14268"/>
    <s v="PROWASTE"/>
    <s v="RT14268"/>
    <e v="#N/A"/>
    <e v="#N/A"/>
    <e v="#N/A"/>
    <e v="#N/A"/>
    <e v="#N/A"/>
    <s v="0.00000000"/>
    <x v="1527"/>
    <n v="0"/>
    <n v="0"/>
    <e v="#N/A"/>
    <e v="#N/A"/>
  </r>
  <r>
    <s v="PROWASTE-RT14858        0.00000000      0.00000000"/>
    <s v="PROWASTE-RT14858"/>
    <s v="PROWASTE"/>
    <s v="RT14858"/>
    <e v="#N/A"/>
    <e v="#N/A"/>
    <e v="#N/A"/>
    <e v="#N/A"/>
    <e v="#N/A"/>
    <s v="0.00000000"/>
    <x v="1527"/>
    <n v="0"/>
    <n v="0"/>
    <e v="#N/A"/>
    <e v="#N/A"/>
  </r>
  <r>
    <s v="PROWASTE-RT14988        0.00000000      0.00000000"/>
    <s v="PROWASTE-RT14988"/>
    <s v="PROWASTE"/>
    <s v="RT14988"/>
    <e v="#N/A"/>
    <e v="#N/A"/>
    <e v="#N/A"/>
    <e v="#N/A"/>
    <e v="#N/A"/>
    <s v="0.00000000"/>
    <x v="1527"/>
    <n v="0"/>
    <n v="0"/>
    <e v="#N/A"/>
    <e v="#N/A"/>
  </r>
  <r>
    <s v="PROWASTE-RT15124        0.00000000      0.00000000"/>
    <s v="PROWASTE-RT15124"/>
    <s v="PROWASTE"/>
    <s v="RT15124"/>
    <e v="#N/A"/>
    <e v="#N/A"/>
    <e v="#N/A"/>
    <e v="#N/A"/>
    <e v="#N/A"/>
    <s v="0.00000000"/>
    <x v="1527"/>
    <n v="0"/>
    <n v="0"/>
    <e v="#N/A"/>
    <e v="#N/A"/>
  </r>
  <r>
    <s v="PROWASTE-RT15142        0.00000000      0.00000000"/>
    <s v="PROWASTE-RT15142"/>
    <s v="PROWASTE"/>
    <s v="RT15142"/>
    <e v="#N/A"/>
    <e v="#N/A"/>
    <e v="#N/A"/>
    <e v="#N/A"/>
    <e v="#N/A"/>
    <s v="0.00000000"/>
    <x v="1527"/>
    <n v="0"/>
    <n v="0"/>
    <e v="#N/A"/>
    <e v="#N/A"/>
  </r>
  <r>
    <s v="PROWASTE-RT15155        0.00000000      0.00000000"/>
    <s v="PROWASTE-RT15155"/>
    <s v="PROWASTE"/>
    <s v="RT15155"/>
    <e v="#N/A"/>
    <e v="#N/A"/>
    <e v="#N/A"/>
    <e v="#N/A"/>
    <e v="#N/A"/>
    <s v="0.00000000"/>
    <x v="1527"/>
    <n v="0"/>
    <n v="0"/>
    <e v="#N/A"/>
    <e v="#N/A"/>
  </r>
  <r>
    <s v="PROWASTE-RT15299        0.00000000      0.00000000"/>
    <s v="PROWASTE-RT15299"/>
    <s v="PROWASTE"/>
    <s v="RT15299"/>
    <e v="#N/A"/>
    <e v="#N/A"/>
    <e v="#N/A"/>
    <e v="#N/A"/>
    <e v="#N/A"/>
    <s v="0.00000000"/>
    <x v="1527"/>
    <n v="0"/>
    <n v="0"/>
    <e v="#N/A"/>
    <e v="#N/A"/>
  </r>
  <r>
    <s v="PROWASTE-RT15444        0.00000000      0.00000000"/>
    <s v="PROWASTE-RT15444"/>
    <s v="PROWASTE"/>
    <s v="RT15444"/>
    <e v="#N/A"/>
    <e v="#N/A"/>
    <e v="#N/A"/>
    <e v="#N/A"/>
    <e v="#N/A"/>
    <s v="0.00000000"/>
    <x v="1527"/>
    <n v="0"/>
    <n v="0"/>
    <e v="#N/A"/>
    <e v="#N/A"/>
  </r>
  <r>
    <s v="PROWASTE-RT15602        0.00000000      0.00000000"/>
    <s v="PROWASTE-RT15602"/>
    <s v="PROWASTE"/>
    <s v="RT15602"/>
    <e v="#N/A"/>
    <e v="#N/A"/>
    <e v="#N/A"/>
    <e v="#N/A"/>
    <e v="#N/A"/>
    <s v="0.00000000"/>
    <x v="1527"/>
    <n v="0"/>
    <n v="0"/>
    <e v="#N/A"/>
    <e v="#N/A"/>
  </r>
  <r>
    <s v="PROWASTE-RT15810        0.00000000      0.00000000"/>
    <s v="PROWASTE-RT15810"/>
    <s v="PROWASTE"/>
    <s v="RT15810"/>
    <e v="#N/A"/>
    <e v="#N/A"/>
    <e v="#N/A"/>
    <e v="#N/A"/>
    <e v="#N/A"/>
    <s v="0.00000000"/>
    <x v="1527"/>
    <n v="0"/>
    <n v="0"/>
    <e v="#N/A"/>
    <e v="#N/A"/>
  </r>
  <r>
    <s v="PROWASTE-RT15823        0.00000000      0.00000000"/>
    <s v="PROWASTE-RT15823"/>
    <s v="PROWASTE"/>
    <s v="RT15823"/>
    <e v="#N/A"/>
    <e v="#N/A"/>
    <e v="#N/A"/>
    <e v="#N/A"/>
    <e v="#N/A"/>
    <s v="0.00000000"/>
    <x v="1527"/>
    <n v="0"/>
    <n v="0"/>
    <e v="#N/A"/>
    <e v="#N/A"/>
  </r>
  <r>
    <s v="PROWASTE-RT16410        0.00000000      0.00000000"/>
    <s v="PROWASTE-RT16410"/>
    <s v="PROWASTE"/>
    <s v="RT16410"/>
    <e v="#N/A"/>
    <e v="#N/A"/>
    <e v="#N/A"/>
    <e v="#N/A"/>
    <e v="#N/A"/>
    <s v="0.00000000"/>
    <x v="1527"/>
    <n v="0"/>
    <n v="0"/>
    <e v="#N/A"/>
    <e v="#N/A"/>
  </r>
  <r>
    <s v="PROWASTE-RT16642        0.00000000      0.00000000"/>
    <s v="PROWASTE-RT16642"/>
    <s v="PROWASTE"/>
    <s v="RT16642"/>
    <e v="#N/A"/>
    <e v="#N/A"/>
    <e v="#N/A"/>
    <e v="#N/A"/>
    <e v="#N/A"/>
    <s v="0.00000000"/>
    <x v="1527"/>
    <n v="0"/>
    <n v="0"/>
    <e v="#N/A"/>
    <e v="#N/A"/>
  </r>
  <r>
    <s v="PROWASTE-ASC1   0.00000000      0.00000000"/>
    <s v="PROWASTE-ASC1"/>
    <s v="PROWASTE"/>
    <s v="ASC1"/>
    <e v="#N/A"/>
    <e v="#N/A"/>
    <e v="#N/A"/>
    <e v="#N/A"/>
    <e v="#N/A"/>
    <s v="0.00000000"/>
    <x v="1527"/>
    <n v="0"/>
    <n v="0"/>
    <e v="#N/A"/>
    <e v="#N/A"/>
  </r>
  <r>
    <s v="PROWASTE-RPS0A  0.00000000      0.00000000"/>
    <s v="PROWASTE-RPS0A"/>
    <s v="PROWASTE"/>
    <s v="RPS0A"/>
    <e v="#N/A"/>
    <e v="#N/A"/>
    <e v="#N/A"/>
    <e v="#N/A"/>
    <e v="#N/A"/>
    <s v="0.00000000"/>
    <x v="1527"/>
    <n v="0"/>
    <n v="0"/>
    <e v="#N/A"/>
    <e v="#N/A"/>
  </r>
  <r>
    <s v="PROWASTE-RPS0B  0.00000000      0.00000000"/>
    <s v="PROWASTE-RPS0B"/>
    <s v="PROWASTE"/>
    <s v="RPS0B"/>
    <e v="#N/A"/>
    <e v="#N/A"/>
    <e v="#N/A"/>
    <e v="#N/A"/>
    <e v="#N/A"/>
    <s v="0.00000000"/>
    <x v="1527"/>
    <n v="0"/>
    <n v="0"/>
    <e v="#N/A"/>
    <e v="#N/A"/>
  </r>
  <r>
    <s v="PROWASTE-RPS10A 0.00000000      0.00000000"/>
    <s v="PROWASTE-RPS10A"/>
    <s v="PROWASTE"/>
    <s v="RPS10A"/>
    <e v="#N/A"/>
    <e v="#N/A"/>
    <e v="#N/A"/>
    <e v="#N/A"/>
    <e v="#N/A"/>
    <s v="0.00000000"/>
    <x v="1527"/>
    <n v="0"/>
    <n v="0"/>
    <e v="#N/A"/>
    <e v="#N/A"/>
  </r>
  <r>
    <s v="PROWASTE-RPS10B 0.00000000      0.00000000"/>
    <s v="PROWASTE-RPS10B"/>
    <s v="PROWASTE"/>
    <s v="RPS10B"/>
    <e v="#N/A"/>
    <e v="#N/A"/>
    <e v="#N/A"/>
    <e v="#N/A"/>
    <e v="#N/A"/>
    <s v="0.00000000"/>
    <x v="1527"/>
    <n v="0"/>
    <n v="0"/>
    <e v="#N/A"/>
    <e v="#N/A"/>
  </r>
  <r>
    <s v="PROWASTE-RPS11A 0.00000000      0.00000000"/>
    <s v="PROWASTE-RPS11A"/>
    <s v="PROWASTE"/>
    <s v="RPS11A"/>
    <e v="#N/A"/>
    <e v="#N/A"/>
    <e v="#N/A"/>
    <e v="#N/A"/>
    <e v="#N/A"/>
    <s v="0.00000000"/>
    <x v="1527"/>
    <n v="0"/>
    <n v="0"/>
    <e v="#N/A"/>
    <e v="#N/A"/>
  </r>
  <r>
    <s v="PROWASTE-RPS11B 0.00000000      0.00000000"/>
    <s v="PROWASTE-RPS11B"/>
    <s v="PROWASTE"/>
    <s v="RPS11B"/>
    <e v="#N/A"/>
    <e v="#N/A"/>
    <e v="#N/A"/>
    <e v="#N/A"/>
    <e v="#N/A"/>
    <s v="0.00000000"/>
    <x v="1527"/>
    <n v="0"/>
    <n v="0"/>
    <e v="#N/A"/>
    <e v="#N/A"/>
  </r>
  <r>
    <s v="PROWASTE-RPS12  0.00000000      0.00000000"/>
    <s v="PROWASTE-RPS12"/>
    <s v="PROWASTE"/>
    <s v="RPS12"/>
    <e v="#N/A"/>
    <e v="#N/A"/>
    <e v="#N/A"/>
    <e v="#N/A"/>
    <e v="#N/A"/>
    <s v="0.00000000"/>
    <x v="1527"/>
    <n v="0"/>
    <n v="0"/>
    <e v="#N/A"/>
    <e v="#N/A"/>
  </r>
  <r>
    <s v="PROWASTE-RPS13  0.00000000      0.00000000"/>
    <s v="PROWASTE-RPS13"/>
    <s v="PROWASTE"/>
    <s v="RPS13"/>
    <e v="#N/A"/>
    <e v="#N/A"/>
    <e v="#N/A"/>
    <e v="#N/A"/>
    <e v="#N/A"/>
    <s v="0.00000000"/>
    <x v="1527"/>
    <n v="0"/>
    <n v="0"/>
    <e v="#N/A"/>
    <e v="#N/A"/>
  </r>
  <r>
    <s v="PROWASTE-RPS14A 0.00000000      0.00000000"/>
    <s v="PROWASTE-RPS14A"/>
    <s v="PROWASTE"/>
    <s v="RPS14A"/>
    <e v="#N/A"/>
    <e v="#N/A"/>
    <e v="#N/A"/>
    <e v="#N/A"/>
    <e v="#N/A"/>
    <s v="0.00000000"/>
    <x v="1527"/>
    <n v="0"/>
    <n v="0"/>
    <e v="#N/A"/>
    <e v="#N/A"/>
  </r>
  <r>
    <s v="PROWASTE-RPS14B 0.00000000      0.00000000"/>
    <s v="PROWASTE-RPS14B"/>
    <s v="PROWASTE"/>
    <s v="RPS14B"/>
    <e v="#N/A"/>
    <e v="#N/A"/>
    <e v="#N/A"/>
    <e v="#N/A"/>
    <e v="#N/A"/>
    <s v="0.00000000"/>
    <x v="1527"/>
    <n v="0"/>
    <n v="0"/>
    <e v="#N/A"/>
    <e v="#N/A"/>
  </r>
  <r>
    <s v="PROWASTE-RPS15  0.00000000      0.00000000"/>
    <s v="PROWASTE-RPS15"/>
    <s v="PROWASTE"/>
    <s v="RPS15"/>
    <e v="#N/A"/>
    <e v="#N/A"/>
    <e v="#N/A"/>
    <e v="#N/A"/>
    <e v="#N/A"/>
    <s v="0.00000000"/>
    <x v="1527"/>
    <n v="0"/>
    <n v="0"/>
    <e v="#N/A"/>
    <e v="#N/A"/>
  </r>
  <r>
    <s v="PROWASTE-RPS16A 0.00000000      0.00000000"/>
    <s v="PROWASTE-RPS16A"/>
    <s v="PROWASTE"/>
    <s v="RPS16A"/>
    <e v="#N/A"/>
    <e v="#N/A"/>
    <e v="#N/A"/>
    <e v="#N/A"/>
    <e v="#N/A"/>
    <s v="0.00000000"/>
    <x v="1527"/>
    <n v="0"/>
    <n v="0"/>
    <e v="#N/A"/>
    <e v="#N/A"/>
  </r>
  <r>
    <s v="PROWASTE-RPS16B 0.00000000      0.00000000"/>
    <s v="PROWASTE-RPS16B"/>
    <s v="PROWASTE"/>
    <s v="RPS16B"/>
    <e v="#N/A"/>
    <e v="#N/A"/>
    <e v="#N/A"/>
    <e v="#N/A"/>
    <e v="#N/A"/>
    <s v="0.00000000"/>
    <x v="1527"/>
    <n v="0"/>
    <n v="0"/>
    <e v="#N/A"/>
    <e v="#N/A"/>
  </r>
  <r>
    <s v="PROWASTE-RPS17A 0.00000000      0.00000000"/>
    <s v="PROWASTE-RPS17A"/>
    <s v="PROWASTE"/>
    <s v="RPS17A"/>
    <e v="#N/A"/>
    <e v="#N/A"/>
    <e v="#N/A"/>
    <e v="#N/A"/>
    <e v="#N/A"/>
    <s v="0.00000000"/>
    <x v="1527"/>
    <n v="0"/>
    <n v="0"/>
    <e v="#N/A"/>
    <e v="#N/A"/>
  </r>
  <r>
    <s v="PROWASTE-RPS17B 0.00000000      0.00000000"/>
    <s v="PROWASTE-RPS17B"/>
    <s v="PROWASTE"/>
    <s v="RPS17B"/>
    <e v="#N/A"/>
    <e v="#N/A"/>
    <e v="#N/A"/>
    <e v="#N/A"/>
    <e v="#N/A"/>
    <s v="0.00000000"/>
    <x v="1527"/>
    <n v="0"/>
    <n v="0"/>
    <e v="#N/A"/>
    <e v="#N/A"/>
  </r>
  <r>
    <s v="PROWASTE-RPS18A 0.00000000      0.00000000"/>
    <s v="PROWASTE-RPS18A"/>
    <s v="PROWASTE"/>
    <s v="RPS18A"/>
    <e v="#N/A"/>
    <e v="#N/A"/>
    <e v="#N/A"/>
    <e v="#N/A"/>
    <e v="#N/A"/>
    <s v="0.00000000"/>
    <x v="1527"/>
    <n v="0"/>
    <n v="0"/>
    <e v="#N/A"/>
    <e v="#N/A"/>
  </r>
  <r>
    <s v="PROWASTE-RPS18B 0.00000000      0.00000000"/>
    <s v="PROWASTE-RPS18B"/>
    <s v="PROWASTE"/>
    <s v="RPS18B"/>
    <e v="#N/A"/>
    <e v="#N/A"/>
    <e v="#N/A"/>
    <e v="#N/A"/>
    <e v="#N/A"/>
    <s v="0.00000000"/>
    <x v="1527"/>
    <n v="0"/>
    <n v="0"/>
    <e v="#N/A"/>
    <e v="#N/A"/>
  </r>
  <r>
    <s v="PROWASTE-RPS19A 0.00000000      0.00000000"/>
    <s v="PROWASTE-RPS19A"/>
    <s v="PROWASTE"/>
    <s v="RPS19A"/>
    <e v="#N/A"/>
    <e v="#N/A"/>
    <e v="#N/A"/>
    <e v="#N/A"/>
    <e v="#N/A"/>
    <s v="0.00000000"/>
    <x v="1527"/>
    <n v="0"/>
    <n v="0"/>
    <e v="#N/A"/>
    <e v="#N/A"/>
  </r>
  <r>
    <s v="PROWASTE-RPS19B 0.00000000      0.00000000"/>
    <s v="PROWASTE-RPS19B"/>
    <s v="PROWASTE"/>
    <s v="RPS19B"/>
    <e v="#N/A"/>
    <e v="#N/A"/>
    <e v="#N/A"/>
    <e v="#N/A"/>
    <e v="#N/A"/>
    <s v="0.00000000"/>
    <x v="1527"/>
    <n v="0"/>
    <n v="0"/>
    <e v="#N/A"/>
    <e v="#N/A"/>
  </r>
  <r>
    <s v="PROWASTE-RPS1A  0.00000000      0.00000000"/>
    <s v="PROWASTE-RPS1A"/>
    <s v="PROWASTE"/>
    <s v="RPS1A"/>
    <e v="#N/A"/>
    <e v="#N/A"/>
    <e v="#N/A"/>
    <e v="#N/A"/>
    <e v="#N/A"/>
    <s v="0.00000000"/>
    <x v="1527"/>
    <n v="0"/>
    <n v="0"/>
    <e v="#N/A"/>
    <e v="#N/A"/>
  </r>
  <r>
    <s v="PROWASTE-RPS1B  0.00000000      0.00000000"/>
    <s v="PROWASTE-RPS1B"/>
    <s v="PROWASTE"/>
    <s v="RPS1B"/>
    <e v="#N/A"/>
    <e v="#N/A"/>
    <e v="#N/A"/>
    <e v="#N/A"/>
    <e v="#N/A"/>
    <s v="0.00000000"/>
    <x v="1527"/>
    <n v="0"/>
    <n v="0"/>
    <e v="#N/A"/>
    <e v="#N/A"/>
  </r>
  <r>
    <s v="PROWASTE-RPS2   0.00000000      0.00000000"/>
    <s v="PROWASTE-RPS2"/>
    <s v="PROWASTE"/>
    <s v="RPS2"/>
    <e v="#N/A"/>
    <e v="#N/A"/>
    <e v="#N/A"/>
    <e v="#N/A"/>
    <e v="#N/A"/>
    <s v="0.00000000"/>
    <x v="1527"/>
    <n v="0"/>
    <n v="0"/>
    <e v="#N/A"/>
    <e v="#N/A"/>
  </r>
  <r>
    <s v="PROWASTE-RPS20  0.00000000      0.00000000"/>
    <s v="PROWASTE-RPS20"/>
    <s v="PROWASTE"/>
    <s v="RPS20"/>
    <e v="#N/A"/>
    <e v="#N/A"/>
    <e v="#N/A"/>
    <e v="#N/A"/>
    <e v="#N/A"/>
    <s v="0.00000000"/>
    <x v="1527"/>
    <n v="0"/>
    <n v="0"/>
    <e v="#N/A"/>
    <e v="#N/A"/>
  </r>
  <r>
    <s v="PROWASTE-RPS21A 0.00000000      0.00000000"/>
    <s v="PROWASTE-RPS21A"/>
    <s v="PROWASTE"/>
    <s v="RPS21A"/>
    <e v="#N/A"/>
    <e v="#N/A"/>
    <e v="#N/A"/>
    <e v="#N/A"/>
    <e v="#N/A"/>
    <s v="0.00000000"/>
    <x v="1527"/>
    <n v="0"/>
    <n v="0"/>
    <e v="#N/A"/>
    <e v="#N/A"/>
  </r>
  <r>
    <s v="PROWASTE-RPS21B 0.00000000      0.00000000"/>
    <s v="PROWASTE-RPS21B"/>
    <s v="PROWASTE"/>
    <s v="RPS21B"/>
    <e v="#N/A"/>
    <e v="#N/A"/>
    <e v="#N/A"/>
    <e v="#N/A"/>
    <e v="#N/A"/>
    <s v="0.00000000"/>
    <x v="1527"/>
    <n v="0"/>
    <n v="0"/>
    <e v="#N/A"/>
    <e v="#N/A"/>
  </r>
  <r>
    <s v="PROWASTE-RPS22A 0.00000000      0.00000000"/>
    <s v="PROWASTE-RPS22A"/>
    <s v="PROWASTE"/>
    <s v="RPS22A"/>
    <e v="#N/A"/>
    <e v="#N/A"/>
    <e v="#N/A"/>
    <e v="#N/A"/>
    <e v="#N/A"/>
    <s v="0.00000000"/>
    <x v="1527"/>
    <n v="0"/>
    <n v="0"/>
    <e v="#N/A"/>
    <e v="#N/A"/>
  </r>
  <r>
    <s v="PROWASTE-RPS22B 0.00000000      0.00000000"/>
    <s v="PROWASTE-RPS22B"/>
    <s v="PROWASTE"/>
    <s v="RPS22B"/>
    <e v="#N/A"/>
    <e v="#N/A"/>
    <e v="#N/A"/>
    <e v="#N/A"/>
    <e v="#N/A"/>
    <s v="0.00000000"/>
    <x v="1527"/>
    <n v="0"/>
    <n v="0"/>
    <e v="#N/A"/>
    <e v="#N/A"/>
  </r>
  <r>
    <s v="PROWASTE-RPS23A 0.00000000      0.00000000"/>
    <s v="PROWASTE-RPS23A"/>
    <s v="PROWASTE"/>
    <s v="RPS23A"/>
    <e v="#N/A"/>
    <e v="#N/A"/>
    <e v="#N/A"/>
    <e v="#N/A"/>
    <e v="#N/A"/>
    <s v="0.00000000"/>
    <x v="1527"/>
    <n v="0"/>
    <n v="0"/>
    <e v="#N/A"/>
    <e v="#N/A"/>
  </r>
  <r>
    <s v="PROWASTE-RPS23B 0.00000000      0.00000000"/>
    <s v="PROWASTE-RPS23B"/>
    <s v="PROWASTE"/>
    <s v="RPS23B"/>
    <e v="#N/A"/>
    <e v="#N/A"/>
    <e v="#N/A"/>
    <e v="#N/A"/>
    <e v="#N/A"/>
    <s v="0.00000000"/>
    <x v="1527"/>
    <n v="0"/>
    <n v="0"/>
    <e v="#N/A"/>
    <e v="#N/A"/>
  </r>
  <r>
    <s v="PROWASTE-RPS24A 0.00000000      0.00000000"/>
    <s v="PROWASTE-RPS24A"/>
    <s v="PROWASTE"/>
    <s v="RPS24A"/>
    <e v="#N/A"/>
    <e v="#N/A"/>
    <e v="#N/A"/>
    <e v="#N/A"/>
    <e v="#N/A"/>
    <s v="0.00000000"/>
    <x v="1527"/>
    <n v="0"/>
    <n v="0"/>
    <e v="#N/A"/>
    <e v="#N/A"/>
  </r>
  <r>
    <s v="PROWASTE-RPS24B 0.00000000      0.00000000"/>
    <s v="PROWASTE-RPS24B"/>
    <s v="PROWASTE"/>
    <s v="RPS24B"/>
    <e v="#N/A"/>
    <e v="#N/A"/>
    <e v="#N/A"/>
    <e v="#N/A"/>
    <e v="#N/A"/>
    <s v="0.00000000"/>
    <x v="1527"/>
    <n v="0"/>
    <n v="0"/>
    <e v="#N/A"/>
    <e v="#N/A"/>
  </r>
  <r>
    <s v="PROWASTE-RPS25A 0.00000000      0.00000000"/>
    <s v="PROWASTE-RPS25A"/>
    <s v="PROWASTE"/>
    <s v="RPS25A"/>
    <e v="#N/A"/>
    <e v="#N/A"/>
    <e v="#N/A"/>
    <e v="#N/A"/>
    <e v="#N/A"/>
    <s v="0.00000000"/>
    <x v="1527"/>
    <n v="0"/>
    <n v="0"/>
    <e v="#N/A"/>
    <e v="#N/A"/>
  </r>
  <r>
    <s v="PROWASTE-RPS25B 0.00000000      0.00000000"/>
    <s v="PROWASTE-RPS25B"/>
    <s v="PROWASTE"/>
    <s v="RPS25B"/>
    <e v="#N/A"/>
    <e v="#N/A"/>
    <e v="#N/A"/>
    <e v="#N/A"/>
    <e v="#N/A"/>
    <s v="0.00000000"/>
    <x v="1527"/>
    <n v="0"/>
    <n v="0"/>
    <e v="#N/A"/>
    <e v="#N/A"/>
  </r>
  <r>
    <s v="PROWASTE-RPS26A 0.00000000      0.00000000"/>
    <s v="PROWASTE-RPS26A"/>
    <s v="PROWASTE"/>
    <s v="RPS26A"/>
    <e v="#N/A"/>
    <e v="#N/A"/>
    <e v="#N/A"/>
    <e v="#N/A"/>
    <e v="#N/A"/>
    <s v="0.00000000"/>
    <x v="1527"/>
    <n v="0"/>
    <n v="0"/>
    <e v="#N/A"/>
    <e v="#N/A"/>
  </r>
  <r>
    <s v="PROWASTE-RPS26B 0.00000000      0.00000000"/>
    <s v="PROWASTE-RPS26B"/>
    <s v="PROWASTE"/>
    <s v="RPS26B"/>
    <e v="#N/A"/>
    <e v="#N/A"/>
    <e v="#N/A"/>
    <e v="#N/A"/>
    <e v="#N/A"/>
    <s v="0.00000000"/>
    <x v="1527"/>
    <n v="0"/>
    <n v="0"/>
    <e v="#N/A"/>
    <e v="#N/A"/>
  </r>
  <r>
    <s v="PROWASTE-RPS27A 0.00000000      0.00000000"/>
    <s v="PROWASTE-RPS27A"/>
    <s v="PROWASTE"/>
    <s v="RPS27A"/>
    <e v="#N/A"/>
    <e v="#N/A"/>
    <e v="#N/A"/>
    <e v="#N/A"/>
    <e v="#N/A"/>
    <s v="0.00000000"/>
    <x v="1527"/>
    <n v="0"/>
    <n v="0"/>
    <e v="#N/A"/>
    <e v="#N/A"/>
  </r>
  <r>
    <s v="PROWASTE-RPS27B 0.00000000      0.00000000"/>
    <s v="PROWASTE-RPS27B"/>
    <s v="PROWASTE"/>
    <s v="RPS27B"/>
    <e v="#N/A"/>
    <e v="#N/A"/>
    <e v="#N/A"/>
    <e v="#N/A"/>
    <e v="#N/A"/>
    <s v="0.00000000"/>
    <x v="1527"/>
    <n v="0"/>
    <n v="0"/>
    <e v="#N/A"/>
    <e v="#N/A"/>
  </r>
  <r>
    <s v="PROWASTE-RPS28A 0.00000000      0.00000000"/>
    <s v="PROWASTE-RPS28A"/>
    <s v="PROWASTE"/>
    <s v="RPS28A"/>
    <e v="#N/A"/>
    <e v="#N/A"/>
    <e v="#N/A"/>
    <e v="#N/A"/>
    <e v="#N/A"/>
    <s v="0.00000000"/>
    <x v="1527"/>
    <n v="0"/>
    <n v="0"/>
    <e v="#N/A"/>
    <e v="#N/A"/>
  </r>
  <r>
    <s v="PROWASTE-RPS28B 0.00000000      0.00000000"/>
    <s v="PROWASTE-RPS28B"/>
    <s v="PROWASTE"/>
    <s v="RPS28B"/>
    <e v="#N/A"/>
    <e v="#N/A"/>
    <e v="#N/A"/>
    <e v="#N/A"/>
    <e v="#N/A"/>
    <s v="0.00000000"/>
    <x v="1527"/>
    <n v="0"/>
    <n v="0"/>
    <e v="#N/A"/>
    <e v="#N/A"/>
  </r>
  <r>
    <s v="PROWASTE-RPS29A 0.00000000      0.00000000"/>
    <s v="PROWASTE-RPS29A"/>
    <s v="PROWASTE"/>
    <s v="RPS29A"/>
    <e v="#N/A"/>
    <e v="#N/A"/>
    <e v="#N/A"/>
    <e v="#N/A"/>
    <e v="#N/A"/>
    <s v="0.00000000"/>
    <x v="1527"/>
    <n v="0"/>
    <n v="0"/>
    <e v="#N/A"/>
    <e v="#N/A"/>
  </r>
  <r>
    <s v="PROWASTE-RPS29B 0.00000000      0.00000000"/>
    <s v="PROWASTE-RPS29B"/>
    <s v="PROWASTE"/>
    <s v="RPS29B"/>
    <e v="#N/A"/>
    <e v="#N/A"/>
    <e v="#N/A"/>
    <e v="#N/A"/>
    <e v="#N/A"/>
    <s v="0.00000000"/>
    <x v="1527"/>
    <n v="0"/>
    <n v="0"/>
    <e v="#N/A"/>
    <e v="#N/A"/>
  </r>
  <r>
    <s v="PROWASTE-RPS3   0.00000000      0.00000000"/>
    <s v="PROWASTE-RPS3"/>
    <s v="PROWASTE"/>
    <s v="RPS3"/>
    <e v="#N/A"/>
    <e v="#N/A"/>
    <e v="#N/A"/>
    <e v="#N/A"/>
    <e v="#N/A"/>
    <s v="0.00000000"/>
    <x v="1527"/>
    <n v="0"/>
    <n v="0"/>
    <e v="#N/A"/>
    <e v="#N/A"/>
  </r>
  <r>
    <s v="PROWASTE-RPS30A 0.00000000      0.00000000"/>
    <s v="PROWASTE-RPS30A"/>
    <s v="PROWASTE"/>
    <s v="RPS30A"/>
    <e v="#N/A"/>
    <e v="#N/A"/>
    <e v="#N/A"/>
    <e v="#N/A"/>
    <e v="#N/A"/>
    <s v="0.00000000"/>
    <x v="1527"/>
    <n v="0"/>
    <n v="0"/>
    <e v="#N/A"/>
    <e v="#N/A"/>
  </r>
  <r>
    <s v="PROWASTE-RPS30B 0.00000000      0.00000000"/>
    <s v="PROWASTE-RPS30B"/>
    <s v="PROWASTE"/>
    <s v="RPS30B"/>
    <e v="#N/A"/>
    <e v="#N/A"/>
    <e v="#N/A"/>
    <e v="#N/A"/>
    <e v="#N/A"/>
    <s v="0.00000000"/>
    <x v="1527"/>
    <n v="0"/>
    <n v="0"/>
    <e v="#N/A"/>
    <e v="#N/A"/>
  </r>
  <r>
    <s v="PROWASTE-RPS31  0.00000000      0.00000000"/>
    <s v="PROWASTE-RPS31"/>
    <s v="PROWASTE"/>
    <s v="RPS31"/>
    <e v="#N/A"/>
    <e v="#N/A"/>
    <e v="#N/A"/>
    <e v="#N/A"/>
    <e v="#N/A"/>
    <s v="0.00000000"/>
    <x v="1527"/>
    <n v="0"/>
    <n v="0"/>
    <e v="#N/A"/>
    <e v="#N/A"/>
  </r>
  <r>
    <s v="PROWASTE-RPS4A  0.00000000      0.00000000"/>
    <s v="PROWASTE-RPS4A"/>
    <s v="PROWASTE"/>
    <s v="RPS4A"/>
    <e v="#N/A"/>
    <e v="#N/A"/>
    <e v="#N/A"/>
    <e v="#N/A"/>
    <e v="#N/A"/>
    <s v="0.00000000"/>
    <x v="1527"/>
    <n v="0"/>
    <n v="0"/>
    <e v="#N/A"/>
    <e v="#N/A"/>
  </r>
  <r>
    <s v="PROWASTE-RPS4B  0.00000000      0.00000000"/>
    <s v="PROWASTE-RPS4B"/>
    <s v="PROWASTE"/>
    <s v="RPS4B"/>
    <e v="#N/A"/>
    <e v="#N/A"/>
    <e v="#N/A"/>
    <e v="#N/A"/>
    <e v="#N/A"/>
    <s v="0.00000000"/>
    <x v="1527"/>
    <n v="0"/>
    <n v="0"/>
    <e v="#N/A"/>
    <e v="#N/A"/>
  </r>
  <r>
    <s v="PROWASTE-RPS5   0.00000000      0.00000000"/>
    <s v="PROWASTE-RPS5"/>
    <s v="PROWASTE"/>
    <s v="RPS5"/>
    <e v="#N/A"/>
    <e v="#N/A"/>
    <e v="#N/A"/>
    <e v="#N/A"/>
    <e v="#N/A"/>
    <s v="0.00000000"/>
    <x v="1527"/>
    <n v="0"/>
    <n v="0"/>
    <e v="#N/A"/>
    <e v="#N/A"/>
  </r>
  <r>
    <s v="PROWASTE-RPS6A  0.00000000      0.00000000"/>
    <s v="PROWASTE-RPS6A"/>
    <s v="PROWASTE"/>
    <s v="RPS6A"/>
    <e v="#N/A"/>
    <e v="#N/A"/>
    <e v="#N/A"/>
    <e v="#N/A"/>
    <e v="#N/A"/>
    <s v="0.00000000"/>
    <x v="1527"/>
    <n v="0"/>
    <n v="0"/>
    <e v="#N/A"/>
    <e v="#N/A"/>
  </r>
  <r>
    <s v="PROWASTE-RPS6B  0.00000000      0.00000000"/>
    <s v="PROWASTE-RPS6B"/>
    <s v="PROWASTE"/>
    <s v="RPS6B"/>
    <e v="#N/A"/>
    <e v="#N/A"/>
    <e v="#N/A"/>
    <e v="#N/A"/>
    <e v="#N/A"/>
    <s v="0.00000000"/>
    <x v="1527"/>
    <n v="0"/>
    <n v="0"/>
    <e v="#N/A"/>
    <e v="#N/A"/>
  </r>
  <r>
    <s v="PROWASTE-RPS7A  0.00000000      0.00000000"/>
    <s v="PROWASTE-RPS7A"/>
    <s v="PROWASTE"/>
    <s v="RPS7A"/>
    <e v="#N/A"/>
    <e v="#N/A"/>
    <e v="#N/A"/>
    <e v="#N/A"/>
    <e v="#N/A"/>
    <s v="0.00000000"/>
    <x v="1527"/>
    <n v="0"/>
    <n v="0"/>
    <e v="#N/A"/>
    <e v="#N/A"/>
  </r>
  <r>
    <s v="PROWASTE-RPS7B  0.00000000      0.00000000"/>
    <s v="PROWASTE-RPS7B"/>
    <s v="PROWASTE"/>
    <s v="RPS7B"/>
    <e v="#N/A"/>
    <e v="#N/A"/>
    <e v="#N/A"/>
    <e v="#N/A"/>
    <e v="#N/A"/>
    <s v="0.00000000"/>
    <x v="1527"/>
    <n v="0"/>
    <n v="0"/>
    <e v="#N/A"/>
    <e v="#N/A"/>
  </r>
  <r>
    <s v="PROWASTE-RPS8A  0.00000000      0.00000000"/>
    <s v="PROWASTE-RPS8A"/>
    <s v="PROWASTE"/>
    <s v="RPS8A"/>
    <e v="#N/A"/>
    <e v="#N/A"/>
    <e v="#N/A"/>
    <e v="#N/A"/>
    <e v="#N/A"/>
    <s v="0.00000000"/>
    <x v="1527"/>
    <n v="0"/>
    <n v="0"/>
    <e v="#N/A"/>
    <e v="#N/A"/>
  </r>
  <r>
    <s v="PROWASTE-RPS8B  0.00000000      0.00000000"/>
    <s v="PROWASTE-RPS8B"/>
    <s v="PROWASTE"/>
    <s v="RPS8B"/>
    <e v="#N/A"/>
    <e v="#N/A"/>
    <e v="#N/A"/>
    <e v="#N/A"/>
    <e v="#N/A"/>
    <s v="0.00000000"/>
    <x v="1527"/>
    <n v="0"/>
    <n v="0"/>
    <e v="#N/A"/>
    <e v="#N/A"/>
  </r>
  <r>
    <s v="PROWASTE-RPS9A  0.00000000      0.00000000"/>
    <s v="PROWASTE-RPS9A"/>
    <s v="PROWASTE"/>
    <s v="RPS9A"/>
    <e v="#N/A"/>
    <e v="#N/A"/>
    <e v="#N/A"/>
    <e v="#N/A"/>
    <e v="#N/A"/>
    <s v="0.00000000"/>
    <x v="1527"/>
    <n v="0"/>
    <n v="0"/>
    <e v="#N/A"/>
    <e v="#N/A"/>
  </r>
  <r>
    <s v="PROWASTE-RPS9B  0.00000000      0.00000000"/>
    <s v="PROWASTE-RPS9B"/>
    <s v="PROWASTE"/>
    <s v="RPS9B"/>
    <e v="#N/A"/>
    <e v="#N/A"/>
    <e v="#N/A"/>
    <e v="#N/A"/>
    <e v="#N/A"/>
    <s v="0.00000000"/>
    <x v="1527"/>
    <n v="0"/>
    <n v="0"/>
    <e v="#N/A"/>
    <e v="#N/A"/>
  </r>
  <r>
    <s v="PROWASTE-RPL10  0.00000000      0.00000000"/>
    <s v="PROWASTE-RPL10"/>
    <s v="PROWASTE"/>
    <s v="RPL10"/>
    <e v="#N/A"/>
    <e v="#N/A"/>
    <e v="#N/A"/>
    <e v="#N/A"/>
    <e v="#N/A"/>
    <s v="0.00000000"/>
    <x v="1527"/>
    <n v="0"/>
    <n v="0"/>
    <e v="#N/A"/>
    <e v="#N/A"/>
  </r>
  <r>
    <s v="PROWASTE-RPL11A 0.00000000      0.00000000"/>
    <s v="PROWASTE-RPL11A"/>
    <s v="PROWASTE"/>
    <s v="RPL11A"/>
    <e v="#N/A"/>
    <e v="#N/A"/>
    <e v="#N/A"/>
    <e v="#N/A"/>
    <e v="#N/A"/>
    <s v="0.00000000"/>
    <x v="1527"/>
    <n v="0"/>
    <n v="0"/>
    <e v="#N/A"/>
    <e v="#N/A"/>
  </r>
  <r>
    <s v="PROWASTE-RPL11B 0.00000000      0.00000000"/>
    <s v="PROWASTE-RPL11B"/>
    <s v="PROWASTE"/>
    <s v="RPL11B"/>
    <e v="#N/A"/>
    <e v="#N/A"/>
    <e v="#N/A"/>
    <e v="#N/A"/>
    <e v="#N/A"/>
    <s v="0.00000000"/>
    <x v="1527"/>
    <n v="0"/>
    <n v="0"/>
    <e v="#N/A"/>
    <e v="#N/A"/>
  </r>
  <r>
    <s v="PROWASTE-RPL12A 0.00000000      0.00000000"/>
    <s v="PROWASTE-RPL12A"/>
    <s v="PROWASTE"/>
    <s v="RPL12A"/>
    <e v="#N/A"/>
    <e v="#N/A"/>
    <e v="#N/A"/>
    <e v="#N/A"/>
    <e v="#N/A"/>
    <s v="0.00000000"/>
    <x v="1527"/>
    <n v="0"/>
    <n v="0"/>
    <e v="#N/A"/>
    <e v="#N/A"/>
  </r>
  <r>
    <s v="PROWASTE-RPL12B 0.00000000      0.00000000"/>
    <s v="PROWASTE-RPL12B"/>
    <s v="PROWASTE"/>
    <s v="RPL12B"/>
    <e v="#N/A"/>
    <e v="#N/A"/>
    <e v="#N/A"/>
    <e v="#N/A"/>
    <e v="#N/A"/>
    <s v="0.00000000"/>
    <x v="1527"/>
    <n v="0"/>
    <n v="0"/>
    <e v="#N/A"/>
    <e v="#N/A"/>
  </r>
  <r>
    <s v="PROWASTE-RPL13A 0.00000000      0.00000000"/>
    <s v="PROWASTE-RPL13A"/>
    <s v="PROWASTE"/>
    <s v="RPL13A"/>
    <e v="#N/A"/>
    <e v="#N/A"/>
    <e v="#N/A"/>
    <e v="#N/A"/>
    <e v="#N/A"/>
    <s v="0.00000000"/>
    <x v="1527"/>
    <n v="0"/>
    <n v="0"/>
    <e v="#N/A"/>
    <e v="#N/A"/>
  </r>
  <r>
    <s v="PROWASTE-RPL13B 0.00000000      0.00000000"/>
    <s v="PROWASTE-RPL13B"/>
    <s v="PROWASTE"/>
    <s v="RPL13B"/>
    <e v="#N/A"/>
    <e v="#N/A"/>
    <e v="#N/A"/>
    <e v="#N/A"/>
    <e v="#N/A"/>
    <s v="0.00000000"/>
    <x v="1527"/>
    <n v="0"/>
    <n v="0"/>
    <e v="#N/A"/>
    <e v="#N/A"/>
  </r>
  <r>
    <s v="PROWASTE-RPL14A 0.00000000      0.00000000"/>
    <s v="PROWASTE-RPL14A"/>
    <s v="PROWASTE"/>
    <s v="RPL14A"/>
    <e v="#N/A"/>
    <e v="#N/A"/>
    <e v="#N/A"/>
    <e v="#N/A"/>
    <e v="#N/A"/>
    <s v="0.00000000"/>
    <x v="1527"/>
    <n v="0"/>
    <n v="0"/>
    <e v="#N/A"/>
    <e v="#N/A"/>
  </r>
  <r>
    <s v="PROWASTE-RPL14B 0.00000000      0.00000000"/>
    <s v="PROWASTE-RPL14B"/>
    <s v="PROWASTE"/>
    <s v="RPL14B"/>
    <e v="#N/A"/>
    <e v="#N/A"/>
    <e v="#N/A"/>
    <e v="#N/A"/>
    <e v="#N/A"/>
    <s v="0.00000000"/>
    <x v="1527"/>
    <n v="0"/>
    <n v="0"/>
    <e v="#N/A"/>
    <e v="#N/A"/>
  </r>
  <r>
    <s v="PROWASTE-RPL15A 0.00000000      0.00000000"/>
    <s v="PROWASTE-RPL15A"/>
    <s v="PROWASTE"/>
    <s v="RPL15A"/>
    <e v="#N/A"/>
    <e v="#N/A"/>
    <e v="#N/A"/>
    <e v="#N/A"/>
    <e v="#N/A"/>
    <s v="0.00000000"/>
    <x v="1527"/>
    <n v="0"/>
    <n v="0"/>
    <e v="#N/A"/>
    <e v="#N/A"/>
  </r>
  <r>
    <s v="PROWASTE-RPL15B 0.00000000      0.00000000"/>
    <s v="PROWASTE-RPL15B"/>
    <s v="PROWASTE"/>
    <s v="RPL15B"/>
    <e v="#N/A"/>
    <e v="#N/A"/>
    <e v="#N/A"/>
    <e v="#N/A"/>
    <e v="#N/A"/>
    <s v="0.00000000"/>
    <x v="1527"/>
    <n v="0"/>
    <n v="0"/>
    <e v="#N/A"/>
    <e v="#N/A"/>
  </r>
  <r>
    <s v="PROWASTE-RPL16A 0.00000000      0.00000000"/>
    <s v="PROWASTE-RPL16A"/>
    <s v="PROWASTE"/>
    <s v="RPL16A"/>
    <e v="#N/A"/>
    <e v="#N/A"/>
    <e v="#N/A"/>
    <e v="#N/A"/>
    <e v="#N/A"/>
    <s v="0.00000000"/>
    <x v="1527"/>
    <n v="0"/>
    <n v="0"/>
    <e v="#N/A"/>
    <e v="#N/A"/>
  </r>
  <r>
    <s v="PROWASTE-RPL16B 0.00000000      0.00000000"/>
    <s v="PROWASTE-RPL16B"/>
    <s v="PROWASTE"/>
    <s v="RPL16B"/>
    <e v="#N/A"/>
    <e v="#N/A"/>
    <e v="#N/A"/>
    <e v="#N/A"/>
    <e v="#N/A"/>
    <s v="0.00000000"/>
    <x v="1527"/>
    <n v="0"/>
    <n v="0"/>
    <e v="#N/A"/>
    <e v="#N/A"/>
  </r>
  <r>
    <s v="PROWASTE-RPL17A 0.00000000      0.00000000"/>
    <s v="PROWASTE-RPL17A"/>
    <s v="PROWASTE"/>
    <s v="RPL17A"/>
    <e v="#N/A"/>
    <e v="#N/A"/>
    <e v="#N/A"/>
    <e v="#N/A"/>
    <e v="#N/A"/>
    <s v="0.00000000"/>
    <x v="1527"/>
    <n v="0"/>
    <n v="0"/>
    <e v="#N/A"/>
    <e v="#N/A"/>
  </r>
  <r>
    <s v="PROWASTE-RPL17B 0.00000000      0.00000000"/>
    <s v="PROWASTE-RPL17B"/>
    <s v="PROWASTE"/>
    <s v="RPL17B"/>
    <e v="#N/A"/>
    <e v="#N/A"/>
    <e v="#N/A"/>
    <e v="#N/A"/>
    <e v="#N/A"/>
    <s v="0.00000000"/>
    <x v="1527"/>
    <n v="0"/>
    <n v="0"/>
    <e v="#N/A"/>
    <e v="#N/A"/>
  </r>
  <r>
    <s v="PROWASTE-RPL18A 0.00000000      0.00000000"/>
    <s v="PROWASTE-RPL18A"/>
    <s v="PROWASTE"/>
    <s v="RPL18A"/>
    <e v="#N/A"/>
    <e v="#N/A"/>
    <e v="#N/A"/>
    <e v="#N/A"/>
    <e v="#N/A"/>
    <s v="0.00000000"/>
    <x v="1527"/>
    <n v="0"/>
    <n v="0"/>
    <e v="#N/A"/>
    <e v="#N/A"/>
  </r>
  <r>
    <s v="PROWASTE-RPL18B 0.00000000      0.00000000"/>
    <s v="PROWASTE-RPL18B"/>
    <s v="PROWASTE"/>
    <s v="RPL18B"/>
    <e v="#N/A"/>
    <e v="#N/A"/>
    <e v="#N/A"/>
    <e v="#N/A"/>
    <e v="#N/A"/>
    <s v="0.00000000"/>
    <x v="1527"/>
    <n v="0"/>
    <n v="0"/>
    <e v="#N/A"/>
    <e v="#N/A"/>
  </r>
  <r>
    <s v="PROWASTE-RPL19A 0.00000000      0.00000000"/>
    <s v="PROWASTE-RPL19A"/>
    <s v="PROWASTE"/>
    <s v="RPL19A"/>
    <e v="#N/A"/>
    <e v="#N/A"/>
    <e v="#N/A"/>
    <e v="#N/A"/>
    <e v="#N/A"/>
    <s v="0.00000000"/>
    <x v="1527"/>
    <n v="0"/>
    <n v="0"/>
    <e v="#N/A"/>
    <e v="#N/A"/>
  </r>
  <r>
    <s v="PROWASTE-RPL19B 0.00000000      0.00000000"/>
    <s v="PROWASTE-RPL19B"/>
    <s v="PROWASTE"/>
    <s v="RPL19B"/>
    <e v="#N/A"/>
    <e v="#N/A"/>
    <e v="#N/A"/>
    <e v="#N/A"/>
    <e v="#N/A"/>
    <s v="0.00000000"/>
    <x v="1527"/>
    <n v="0"/>
    <n v="0"/>
    <e v="#N/A"/>
    <e v="#N/A"/>
  </r>
  <r>
    <s v="PROWASTE-RPL1A  0.00000000      0.00000000"/>
    <s v="PROWASTE-RPL1A"/>
    <s v="PROWASTE"/>
    <s v="RPL1A"/>
    <e v="#N/A"/>
    <e v="#N/A"/>
    <e v="#N/A"/>
    <e v="#N/A"/>
    <e v="#N/A"/>
    <s v="0.00000000"/>
    <x v="1527"/>
    <n v="0"/>
    <n v="0"/>
    <e v="#N/A"/>
    <e v="#N/A"/>
  </r>
  <r>
    <s v="PROWASTE-RPL1B  0.00000000      0.00000000"/>
    <s v="PROWASTE-RPL1B"/>
    <s v="PROWASTE"/>
    <s v="RPL1B"/>
    <e v="#N/A"/>
    <e v="#N/A"/>
    <e v="#N/A"/>
    <e v="#N/A"/>
    <e v="#N/A"/>
    <s v="0.00000000"/>
    <x v="1527"/>
    <n v="0"/>
    <n v="0"/>
    <e v="#N/A"/>
    <e v="#N/A"/>
  </r>
  <r>
    <s v="PROWASTE-RPL20A 0.00000000      0.00000000"/>
    <s v="PROWASTE-RPL20A"/>
    <s v="PROWASTE"/>
    <s v="RPL20A"/>
    <e v="#N/A"/>
    <e v="#N/A"/>
    <e v="#N/A"/>
    <e v="#N/A"/>
    <e v="#N/A"/>
    <s v="0.00000000"/>
    <x v="1527"/>
    <n v="0"/>
    <n v="0"/>
    <e v="#N/A"/>
    <e v="#N/A"/>
  </r>
  <r>
    <s v="PROWASTE-RPL20B 0.00000000      0.00000000"/>
    <s v="PROWASTE-RPL20B"/>
    <s v="PROWASTE"/>
    <s v="RPL20B"/>
    <e v="#N/A"/>
    <e v="#N/A"/>
    <e v="#N/A"/>
    <e v="#N/A"/>
    <e v="#N/A"/>
    <s v="0.00000000"/>
    <x v="1527"/>
    <n v="0"/>
    <n v="0"/>
    <e v="#N/A"/>
    <e v="#N/A"/>
  </r>
  <r>
    <s v="PROWASTE-RPL21A 0.00000000      0.00000000"/>
    <s v="PROWASTE-RPL21A"/>
    <s v="PROWASTE"/>
    <s v="RPL21A"/>
    <e v="#N/A"/>
    <e v="#N/A"/>
    <e v="#N/A"/>
    <e v="#N/A"/>
    <e v="#N/A"/>
    <s v="0.00000000"/>
    <x v="1527"/>
    <n v="0"/>
    <n v="0"/>
    <e v="#N/A"/>
    <e v="#N/A"/>
  </r>
  <r>
    <s v="PROWASTE-RPL21B 0.00000000      0.00000000"/>
    <s v="PROWASTE-RPL21B"/>
    <s v="PROWASTE"/>
    <s v="RPL21B"/>
    <e v="#N/A"/>
    <e v="#N/A"/>
    <e v="#N/A"/>
    <e v="#N/A"/>
    <e v="#N/A"/>
    <s v="0.00000000"/>
    <x v="1527"/>
    <n v="0"/>
    <n v="0"/>
    <e v="#N/A"/>
    <e v="#N/A"/>
  </r>
  <r>
    <s v="PROWASTE-RPL22A 0.00000000      0.00000000"/>
    <s v="PROWASTE-RPL22A"/>
    <s v="PROWASTE"/>
    <s v="RPL22A"/>
    <e v="#N/A"/>
    <e v="#N/A"/>
    <e v="#N/A"/>
    <e v="#N/A"/>
    <e v="#N/A"/>
    <s v="0.00000000"/>
    <x v="1527"/>
    <n v="0"/>
    <n v="0"/>
    <e v="#N/A"/>
    <e v="#N/A"/>
  </r>
  <r>
    <s v="PROWASTE-RPL22B 0.00000000      0.00000000"/>
    <s v="PROWASTE-RPL22B"/>
    <s v="PROWASTE"/>
    <s v="RPL22B"/>
    <e v="#N/A"/>
    <e v="#N/A"/>
    <e v="#N/A"/>
    <e v="#N/A"/>
    <e v="#N/A"/>
    <s v="0.00000000"/>
    <x v="1527"/>
    <n v="0"/>
    <n v="0"/>
    <e v="#N/A"/>
    <e v="#N/A"/>
  </r>
  <r>
    <s v="PROWASTE-RPL23A 0.00000000      0.00000000"/>
    <s v="PROWASTE-RPL23A"/>
    <s v="PROWASTE"/>
    <s v="RPL23A"/>
    <e v="#N/A"/>
    <e v="#N/A"/>
    <e v="#N/A"/>
    <e v="#N/A"/>
    <e v="#N/A"/>
    <s v="0.00000000"/>
    <x v="1527"/>
    <n v="0"/>
    <n v="0"/>
    <e v="#N/A"/>
    <e v="#N/A"/>
  </r>
  <r>
    <s v="PROWASTE-RPL23B 0.00000000      0.00000000"/>
    <s v="PROWASTE-RPL23B"/>
    <s v="PROWASTE"/>
    <s v="RPL23B"/>
    <e v="#N/A"/>
    <e v="#N/A"/>
    <e v="#N/A"/>
    <e v="#N/A"/>
    <e v="#N/A"/>
    <s v="0.00000000"/>
    <x v="1527"/>
    <n v="0"/>
    <n v="0"/>
    <e v="#N/A"/>
    <e v="#N/A"/>
  </r>
  <r>
    <s v="PROWASTE-RPL24A 0.00000000      0.00000000"/>
    <s v="PROWASTE-RPL24A"/>
    <s v="PROWASTE"/>
    <s v="RPL24A"/>
    <e v="#N/A"/>
    <e v="#N/A"/>
    <e v="#N/A"/>
    <e v="#N/A"/>
    <e v="#N/A"/>
    <s v="0.00000000"/>
    <x v="1527"/>
    <n v="0"/>
    <n v="0"/>
    <e v="#N/A"/>
    <e v="#N/A"/>
  </r>
  <r>
    <s v="PROWASTE-RPL24B 0.00000000      0.00000000"/>
    <s v="PROWASTE-RPL24B"/>
    <s v="PROWASTE"/>
    <s v="RPL24B"/>
    <e v="#N/A"/>
    <e v="#N/A"/>
    <e v="#N/A"/>
    <e v="#N/A"/>
    <e v="#N/A"/>
    <s v="0.00000000"/>
    <x v="1527"/>
    <n v="0"/>
    <n v="0"/>
    <e v="#N/A"/>
    <e v="#N/A"/>
  </r>
  <r>
    <s v="PROWASTE-RPL25  0.00000000      0.00000000"/>
    <s v="PROWASTE-RPL25"/>
    <s v="PROWASTE"/>
    <s v="RPL25"/>
    <e v="#N/A"/>
    <e v="#N/A"/>
    <e v="#N/A"/>
    <e v="#N/A"/>
    <e v="#N/A"/>
    <s v="0.00000000"/>
    <x v="1527"/>
    <n v="0"/>
    <n v="0"/>
    <e v="#N/A"/>
    <e v="#N/A"/>
  </r>
  <r>
    <s v="PROWASTE-RPL26A 0.00000000      0.00000000"/>
    <s v="PROWASTE-RPL26A"/>
    <s v="PROWASTE"/>
    <s v="RPL26A"/>
    <e v="#N/A"/>
    <e v="#N/A"/>
    <e v="#N/A"/>
    <e v="#N/A"/>
    <e v="#N/A"/>
    <s v="0.00000000"/>
    <x v="1527"/>
    <n v="0"/>
    <n v="0"/>
    <e v="#N/A"/>
    <e v="#N/A"/>
  </r>
  <r>
    <s v="PROWASTE-RPL26B 0.00000000      0.00000000"/>
    <s v="PROWASTE-RPL26B"/>
    <s v="PROWASTE"/>
    <s v="RPL26B"/>
    <e v="#N/A"/>
    <e v="#N/A"/>
    <e v="#N/A"/>
    <e v="#N/A"/>
    <e v="#N/A"/>
    <s v="0.00000000"/>
    <x v="1527"/>
    <n v="0"/>
    <n v="0"/>
    <e v="#N/A"/>
    <e v="#N/A"/>
  </r>
  <r>
    <s v="PROWASTE-RPL27A 0.00000000      0.00000000"/>
    <s v="PROWASTE-RPL27A"/>
    <s v="PROWASTE"/>
    <s v="RPL27A"/>
    <e v="#N/A"/>
    <e v="#N/A"/>
    <e v="#N/A"/>
    <e v="#N/A"/>
    <e v="#N/A"/>
    <s v="0.00000000"/>
    <x v="1527"/>
    <n v="0"/>
    <n v="0"/>
    <e v="#N/A"/>
    <e v="#N/A"/>
  </r>
  <r>
    <s v="PROWASTE-RPL28  0.00000000      0.00000000"/>
    <s v="PROWASTE-RPL28"/>
    <s v="PROWASTE"/>
    <s v="RPL28"/>
    <e v="#N/A"/>
    <e v="#N/A"/>
    <e v="#N/A"/>
    <e v="#N/A"/>
    <e v="#N/A"/>
    <s v="0.00000000"/>
    <x v="1527"/>
    <n v="0"/>
    <n v="0"/>
    <e v="#N/A"/>
    <e v="#N/A"/>
  </r>
  <r>
    <s v="PROWASTE-RPL29  0.00000000      0.00000000"/>
    <s v="PROWASTE-RPL29"/>
    <s v="PROWASTE"/>
    <s v="RPL29"/>
    <e v="#N/A"/>
    <e v="#N/A"/>
    <e v="#N/A"/>
    <e v="#N/A"/>
    <e v="#N/A"/>
    <s v="0.00000000"/>
    <x v="1527"/>
    <n v="0"/>
    <n v="0"/>
    <e v="#N/A"/>
    <e v="#N/A"/>
  </r>
  <r>
    <s v="PROWASTE-RPL3   0.00000000      0.00000000"/>
    <s v="PROWASTE-RPL3"/>
    <s v="PROWASTE"/>
    <s v="RPL3"/>
    <e v="#N/A"/>
    <e v="#N/A"/>
    <e v="#N/A"/>
    <e v="#N/A"/>
    <e v="#N/A"/>
    <s v="0.00000000"/>
    <x v="1527"/>
    <n v="0"/>
    <n v="0"/>
    <e v="#N/A"/>
    <e v="#N/A"/>
  </r>
  <r>
    <s v="PROWASTE-RPL30  0.00000000      0.00000000"/>
    <s v="PROWASTE-RPL30"/>
    <s v="PROWASTE"/>
    <s v="RPL30"/>
    <e v="#N/A"/>
    <e v="#N/A"/>
    <e v="#N/A"/>
    <e v="#N/A"/>
    <e v="#N/A"/>
    <s v="0.00000000"/>
    <x v="1527"/>
    <n v="0"/>
    <n v="0"/>
    <e v="#N/A"/>
    <e v="#N/A"/>
  </r>
  <r>
    <s v="PROWASTE-RPL31A 0.00000000      0.00000000"/>
    <s v="PROWASTE-RPL31A"/>
    <s v="PROWASTE"/>
    <s v="RPL31A"/>
    <e v="#N/A"/>
    <e v="#N/A"/>
    <e v="#N/A"/>
    <e v="#N/A"/>
    <e v="#N/A"/>
    <s v="0.00000000"/>
    <x v="1527"/>
    <n v="0"/>
    <n v="0"/>
    <e v="#N/A"/>
    <e v="#N/A"/>
  </r>
  <r>
    <s v="PROWASTE-RPL31B 0.00000000      0.00000000"/>
    <s v="PROWASTE-RPL31B"/>
    <s v="PROWASTE"/>
    <s v="RPL31B"/>
    <e v="#N/A"/>
    <e v="#N/A"/>
    <e v="#N/A"/>
    <e v="#N/A"/>
    <e v="#N/A"/>
    <s v="0.00000000"/>
    <x v="1527"/>
    <n v="0"/>
    <n v="0"/>
    <e v="#N/A"/>
    <e v="#N/A"/>
  </r>
  <r>
    <s v="PROWASTE-RPL32  0.00000000      0.00000000"/>
    <s v="PROWASTE-RPL32"/>
    <s v="PROWASTE"/>
    <s v="RPL32"/>
    <e v="#N/A"/>
    <e v="#N/A"/>
    <e v="#N/A"/>
    <e v="#N/A"/>
    <e v="#N/A"/>
    <s v="0.00000000"/>
    <x v="1527"/>
    <n v="0"/>
    <n v="0"/>
    <e v="#N/A"/>
    <e v="#N/A"/>
  </r>
  <r>
    <s v="PROWASTE-RPL33A 0.00000000      0.00000000"/>
    <s v="PROWASTE-RPL33A"/>
    <s v="PROWASTE"/>
    <s v="RPL33A"/>
    <e v="#N/A"/>
    <e v="#N/A"/>
    <e v="#N/A"/>
    <e v="#N/A"/>
    <e v="#N/A"/>
    <s v="0.00000000"/>
    <x v="1527"/>
    <n v="0"/>
    <n v="0"/>
    <e v="#N/A"/>
    <e v="#N/A"/>
  </r>
  <r>
    <s v="PROWASTE-RPL33B 0.00000000      0.00000000"/>
    <s v="PROWASTE-RPL33B"/>
    <s v="PROWASTE"/>
    <s v="RPL33B"/>
    <e v="#N/A"/>
    <e v="#N/A"/>
    <e v="#N/A"/>
    <e v="#N/A"/>
    <e v="#N/A"/>
    <s v="0.00000000"/>
    <x v="1527"/>
    <n v="0"/>
    <n v="0"/>
    <e v="#N/A"/>
    <e v="#N/A"/>
  </r>
  <r>
    <s v="PROWASTE-RPL34A 0.00000000      0.00000000"/>
    <s v="PROWASTE-RPL34A"/>
    <s v="PROWASTE"/>
    <s v="RPL34A"/>
    <e v="#N/A"/>
    <e v="#N/A"/>
    <e v="#N/A"/>
    <e v="#N/A"/>
    <e v="#N/A"/>
    <s v="0.00000000"/>
    <x v="1527"/>
    <n v="0"/>
    <n v="0"/>
    <e v="#N/A"/>
    <e v="#N/A"/>
  </r>
  <r>
    <s v="PROWASTE-RPL34B 0.00000000      0.00000000"/>
    <s v="PROWASTE-RPL34B"/>
    <s v="PROWASTE"/>
    <s v="RPL34B"/>
    <e v="#N/A"/>
    <e v="#N/A"/>
    <e v="#N/A"/>
    <e v="#N/A"/>
    <e v="#N/A"/>
    <s v="0.00000000"/>
    <x v="1527"/>
    <n v="0"/>
    <n v="0"/>
    <e v="#N/A"/>
    <e v="#N/A"/>
  </r>
  <r>
    <s v="PROWASTE-RPL35A 0.00000000      0.00000000"/>
    <s v="PROWASTE-RPL35A"/>
    <s v="PROWASTE"/>
    <s v="RPL35A"/>
    <e v="#N/A"/>
    <e v="#N/A"/>
    <e v="#N/A"/>
    <e v="#N/A"/>
    <e v="#N/A"/>
    <s v="0.00000000"/>
    <x v="1527"/>
    <n v="0"/>
    <n v="0"/>
    <e v="#N/A"/>
    <e v="#N/A"/>
  </r>
  <r>
    <s v="PROWASTE-RPL35B 0.00000000      0.00000000"/>
    <s v="PROWASTE-RPL35B"/>
    <s v="PROWASTE"/>
    <s v="RPL35B"/>
    <e v="#N/A"/>
    <e v="#N/A"/>
    <e v="#N/A"/>
    <e v="#N/A"/>
    <e v="#N/A"/>
    <s v="0.00000000"/>
    <x v="1527"/>
    <n v="0"/>
    <n v="0"/>
    <e v="#N/A"/>
    <e v="#N/A"/>
  </r>
  <r>
    <s v="PROWASTE-RPL36A 0.00000000      0.00000000"/>
    <s v="PROWASTE-RPL36A"/>
    <s v="PROWASTE"/>
    <s v="RPL36A"/>
    <e v="#N/A"/>
    <e v="#N/A"/>
    <e v="#N/A"/>
    <e v="#N/A"/>
    <e v="#N/A"/>
    <s v="0.00000000"/>
    <x v="1527"/>
    <n v="0"/>
    <n v="0"/>
    <e v="#N/A"/>
    <e v="#N/A"/>
  </r>
  <r>
    <s v="PROWASTE-RPL36B 0.00000000      0.00000000"/>
    <s v="PROWASTE-RPL36B"/>
    <s v="PROWASTE"/>
    <s v="RPL36B"/>
    <e v="#N/A"/>
    <e v="#N/A"/>
    <e v="#N/A"/>
    <e v="#N/A"/>
    <e v="#N/A"/>
    <s v="0.00000000"/>
    <x v="1527"/>
    <n v="0"/>
    <n v="0"/>
    <e v="#N/A"/>
    <e v="#N/A"/>
  </r>
  <r>
    <s v="PROWASTE-RPL37A 0.00000000      0.00000000"/>
    <s v="PROWASTE-RPL37A"/>
    <s v="PROWASTE"/>
    <s v="RPL37A"/>
    <e v="#N/A"/>
    <e v="#N/A"/>
    <e v="#N/A"/>
    <e v="#N/A"/>
    <e v="#N/A"/>
    <s v="0.00000000"/>
    <x v="1527"/>
    <n v="0"/>
    <n v="0"/>
    <e v="#N/A"/>
    <e v="#N/A"/>
  </r>
  <r>
    <s v="PROWASTE-RPL37B 0.00000000      0.00000000"/>
    <s v="PROWASTE-RPL37B"/>
    <s v="PROWASTE"/>
    <s v="RPL37B"/>
    <e v="#N/A"/>
    <e v="#N/A"/>
    <e v="#N/A"/>
    <e v="#N/A"/>
    <e v="#N/A"/>
    <s v="0.00000000"/>
    <x v="1527"/>
    <n v="0"/>
    <n v="0"/>
    <e v="#N/A"/>
    <e v="#N/A"/>
  </r>
  <r>
    <s v="PROWASTE-RPL38  0.00000000      0.00000000"/>
    <s v="PROWASTE-RPL38"/>
    <s v="PROWASTE"/>
    <s v="RPL38"/>
    <e v="#N/A"/>
    <e v="#N/A"/>
    <e v="#N/A"/>
    <e v="#N/A"/>
    <e v="#N/A"/>
    <s v="0.00000000"/>
    <x v="1527"/>
    <n v="0"/>
    <n v="0"/>
    <e v="#N/A"/>
    <e v="#N/A"/>
  </r>
  <r>
    <s v="PROWASTE-RPL39  0.00000000      0.00000000"/>
    <s v="PROWASTE-RPL39"/>
    <s v="PROWASTE"/>
    <s v="RPL39"/>
    <e v="#N/A"/>
    <e v="#N/A"/>
    <e v="#N/A"/>
    <e v="#N/A"/>
    <e v="#N/A"/>
    <s v="0.00000000"/>
    <x v="1527"/>
    <n v="0"/>
    <n v="0"/>
    <e v="#N/A"/>
    <e v="#N/A"/>
  </r>
  <r>
    <s v="PROWASTE-RPL40A 0.00000000      0.00000000"/>
    <s v="PROWASTE-RPL40A"/>
    <s v="PROWASTE"/>
    <s v="RPL40A"/>
    <e v="#N/A"/>
    <e v="#N/A"/>
    <e v="#N/A"/>
    <e v="#N/A"/>
    <e v="#N/A"/>
    <s v="0.00000000"/>
    <x v="1527"/>
    <n v="0"/>
    <n v="0"/>
    <e v="#N/A"/>
    <e v="#N/A"/>
  </r>
  <r>
    <s v="PROWASTE-RPL40B 0.00000000      0.00000000"/>
    <s v="PROWASTE-RPL40B"/>
    <s v="PROWASTE"/>
    <s v="RPL40B"/>
    <e v="#N/A"/>
    <e v="#N/A"/>
    <e v="#N/A"/>
    <e v="#N/A"/>
    <e v="#N/A"/>
    <s v="0.00000000"/>
    <x v="1527"/>
    <n v="0"/>
    <n v="0"/>
    <e v="#N/A"/>
    <e v="#N/A"/>
  </r>
  <r>
    <s v="PROWASTE-RPL41B 0.00000000      0.00000000"/>
    <s v="PROWASTE-RPL41B"/>
    <s v="PROWASTE"/>
    <s v="RPL41B"/>
    <e v="#N/A"/>
    <e v="#N/A"/>
    <e v="#N/A"/>
    <e v="#N/A"/>
    <e v="#N/A"/>
    <s v="0.00000000"/>
    <x v="1527"/>
    <n v="0"/>
    <n v="0"/>
    <e v="#N/A"/>
    <e v="#N/A"/>
  </r>
  <r>
    <s v="PROWASTE-RPL42A 0.00000000      0.00000000"/>
    <s v="PROWASTE-RPL42A"/>
    <s v="PROWASTE"/>
    <s v="RPL42A"/>
    <e v="#N/A"/>
    <e v="#N/A"/>
    <e v="#N/A"/>
    <e v="#N/A"/>
    <e v="#N/A"/>
    <s v="0.00000000"/>
    <x v="1527"/>
    <n v="0"/>
    <n v="0"/>
    <e v="#N/A"/>
    <e v="#N/A"/>
  </r>
  <r>
    <s v="PROWASTE-RPL42B 0.00000000      0.00000000"/>
    <s v="PROWASTE-RPL42B"/>
    <s v="PROWASTE"/>
    <s v="RPL42B"/>
    <e v="#N/A"/>
    <e v="#N/A"/>
    <e v="#N/A"/>
    <e v="#N/A"/>
    <e v="#N/A"/>
    <s v="0.00000000"/>
    <x v="1527"/>
    <n v="0"/>
    <n v="0"/>
    <e v="#N/A"/>
    <e v="#N/A"/>
  </r>
  <r>
    <s v="PROWASTE-RPL43A 0.00000000      0.00000000"/>
    <s v="PROWASTE-RPL43A"/>
    <s v="PROWASTE"/>
    <s v="RPL43A"/>
    <e v="#N/A"/>
    <e v="#N/A"/>
    <e v="#N/A"/>
    <e v="#N/A"/>
    <e v="#N/A"/>
    <s v="0.00000000"/>
    <x v="1527"/>
    <n v="0"/>
    <n v="0"/>
    <e v="#N/A"/>
    <e v="#N/A"/>
  </r>
  <r>
    <s v="PROWASTE-RPL43B 0.00000000      0.00000000"/>
    <s v="PROWASTE-RPL43B"/>
    <s v="PROWASTE"/>
    <s v="RPL43B"/>
    <e v="#N/A"/>
    <e v="#N/A"/>
    <e v="#N/A"/>
    <e v="#N/A"/>
    <e v="#N/A"/>
    <s v="0.00000000"/>
    <x v="1527"/>
    <n v="0"/>
    <n v="0"/>
    <e v="#N/A"/>
    <e v="#N/A"/>
  </r>
  <r>
    <s v="PROWASTE-RPL4A  0.00000000      0.00000000"/>
    <s v="PROWASTE-RPL4A"/>
    <s v="PROWASTE"/>
    <s v="RPL4A"/>
    <e v="#N/A"/>
    <e v="#N/A"/>
    <e v="#N/A"/>
    <e v="#N/A"/>
    <e v="#N/A"/>
    <s v="0.00000000"/>
    <x v="1527"/>
    <n v="0"/>
    <n v="0"/>
    <e v="#N/A"/>
    <e v="#N/A"/>
  </r>
  <r>
    <s v="PROWASTE-RPL4B  0.00000000      0.00000000"/>
    <s v="PROWASTE-RPL4B"/>
    <s v="PROWASTE"/>
    <s v="RPL4B"/>
    <e v="#N/A"/>
    <e v="#N/A"/>
    <e v="#N/A"/>
    <e v="#N/A"/>
    <e v="#N/A"/>
    <s v="0.00000000"/>
    <x v="1527"/>
    <n v="0"/>
    <n v="0"/>
    <e v="#N/A"/>
    <e v="#N/A"/>
  </r>
  <r>
    <s v="PROWASTE-RPL5   0.00000000      0.00000000"/>
    <s v="PROWASTE-RPL5"/>
    <s v="PROWASTE"/>
    <s v="RPL5"/>
    <e v="#N/A"/>
    <e v="#N/A"/>
    <e v="#N/A"/>
    <e v="#N/A"/>
    <e v="#N/A"/>
    <s v="0.00000000"/>
    <x v="1527"/>
    <n v="0"/>
    <n v="0"/>
    <e v="#N/A"/>
    <e v="#N/A"/>
  </r>
  <r>
    <s v="PROWASTE-RPL6A  0.00000000      0.00000000"/>
    <s v="PROWASTE-RPL6A"/>
    <s v="PROWASTE"/>
    <s v="RPL6A"/>
    <e v="#N/A"/>
    <e v="#N/A"/>
    <e v="#N/A"/>
    <e v="#N/A"/>
    <e v="#N/A"/>
    <s v="0.00000000"/>
    <x v="1527"/>
    <n v="0"/>
    <n v="0"/>
    <e v="#N/A"/>
    <e v="#N/A"/>
  </r>
  <r>
    <s v="PROWASTE-RPL6B  0.00000000      0.00000000"/>
    <s v="PROWASTE-RPL6B"/>
    <s v="PROWASTE"/>
    <s v="RPL6B"/>
    <e v="#N/A"/>
    <e v="#N/A"/>
    <e v="#N/A"/>
    <e v="#N/A"/>
    <e v="#N/A"/>
    <s v="0.00000000"/>
    <x v="1527"/>
    <n v="0"/>
    <n v="0"/>
    <e v="#N/A"/>
    <e v="#N/A"/>
  </r>
  <r>
    <s v="PROWASTE-RPL7A  0.00000000      0.00000000"/>
    <s v="PROWASTE-RPL7A"/>
    <s v="PROWASTE"/>
    <s v="RPL7A"/>
    <e v="#N/A"/>
    <e v="#N/A"/>
    <e v="#N/A"/>
    <e v="#N/A"/>
    <e v="#N/A"/>
    <s v="0.00000000"/>
    <x v="1527"/>
    <n v="0"/>
    <n v="0"/>
    <e v="#N/A"/>
    <e v="#N/A"/>
  </r>
  <r>
    <s v="PROWASTE-RPL7B  0.00000000      0.00000000"/>
    <s v="PROWASTE-RPL7B"/>
    <s v="PROWASTE"/>
    <s v="RPL7B"/>
    <e v="#N/A"/>
    <e v="#N/A"/>
    <e v="#N/A"/>
    <e v="#N/A"/>
    <e v="#N/A"/>
    <s v="0.00000000"/>
    <x v="1527"/>
    <n v="0"/>
    <n v="0"/>
    <e v="#N/A"/>
    <e v="#N/A"/>
  </r>
  <r>
    <s v="PROWASTE-RPL8A  0.00000000      0.00000000"/>
    <s v="PROWASTE-RPL8A"/>
    <s v="PROWASTE"/>
    <s v="RPL8A"/>
    <e v="#N/A"/>
    <e v="#N/A"/>
    <e v="#N/A"/>
    <e v="#N/A"/>
    <e v="#N/A"/>
    <s v="0.00000000"/>
    <x v="1527"/>
    <n v="0"/>
    <n v="0"/>
    <e v="#N/A"/>
    <e v="#N/A"/>
  </r>
  <r>
    <s v="PROWASTE-RPL8B  0.00000000      0.00000000"/>
    <s v="PROWASTE-RPL8B"/>
    <s v="PROWASTE"/>
    <s v="RPL8B"/>
    <e v="#N/A"/>
    <e v="#N/A"/>
    <e v="#N/A"/>
    <e v="#N/A"/>
    <e v="#N/A"/>
    <s v="0.00000000"/>
    <x v="1527"/>
    <n v="0"/>
    <n v="0"/>
    <e v="#N/A"/>
    <e v="#N/A"/>
  </r>
  <r>
    <s v="PROWASTE-RPL9A  0.00000000      0.00000000"/>
    <s v="PROWASTE-RPL9A"/>
    <s v="PROWASTE"/>
    <s v="RPL9A"/>
    <e v="#N/A"/>
    <e v="#N/A"/>
    <e v="#N/A"/>
    <e v="#N/A"/>
    <e v="#N/A"/>
    <s v="0.00000000"/>
    <x v="1527"/>
    <n v="0"/>
    <n v="0"/>
    <e v="#N/A"/>
    <e v="#N/A"/>
  </r>
  <r>
    <s v="PROWASTE-RPL9B  0.00000000      0.00000000"/>
    <s v="PROWASTE-RPL9B"/>
    <s v="PROWASTE"/>
    <s v="RPL9B"/>
    <e v="#N/A"/>
    <e v="#N/A"/>
    <e v="#N/A"/>
    <e v="#N/A"/>
    <e v="#N/A"/>
    <s v="0.00000000"/>
    <x v="1527"/>
    <n v="0"/>
    <n v="0"/>
    <e v="#N/A"/>
    <e v="#N/A"/>
  </r>
  <r>
    <s v="PROWASTE-RPP0   0.00000000      0.00000000"/>
    <s v="PROWASTE-RPP0"/>
    <s v="PROWASTE"/>
    <s v="RPP0"/>
    <e v="#N/A"/>
    <e v="#N/A"/>
    <e v="#N/A"/>
    <e v="#N/A"/>
    <e v="#N/A"/>
    <s v="0.00000000"/>
    <x v="1527"/>
    <n v="0"/>
    <n v="0"/>
    <e v="#N/A"/>
    <e v="#N/A"/>
  </r>
  <r>
    <s v="PROWASTE-RPP1A  0.00000000      0.00000000"/>
    <s v="PROWASTE-RPP1A"/>
    <s v="PROWASTE"/>
    <s v="RPP1A"/>
    <e v="#N/A"/>
    <e v="#N/A"/>
    <e v="#N/A"/>
    <e v="#N/A"/>
    <e v="#N/A"/>
    <s v="0.00000000"/>
    <x v="1527"/>
    <n v="0"/>
    <n v="0"/>
    <e v="#N/A"/>
    <e v="#N/A"/>
  </r>
  <r>
    <s v="PROWASTE-RPP1B  0.00000000      0.00000000"/>
    <s v="PROWASTE-RPP1B"/>
    <s v="PROWASTE"/>
    <s v="RPP1B"/>
    <e v="#N/A"/>
    <e v="#N/A"/>
    <e v="#N/A"/>
    <e v="#N/A"/>
    <e v="#N/A"/>
    <s v="0.00000000"/>
    <x v="1527"/>
    <n v="0"/>
    <n v="0"/>
    <e v="#N/A"/>
    <e v="#N/A"/>
  </r>
  <r>
    <s v="PROWASTE-RPP2A  0.00000000      0.00000000"/>
    <s v="PROWASTE-RPP2A"/>
    <s v="PROWASTE"/>
    <s v="RPP2A"/>
    <e v="#N/A"/>
    <e v="#N/A"/>
    <e v="#N/A"/>
    <e v="#N/A"/>
    <e v="#N/A"/>
    <s v="0.00000000"/>
    <x v="1527"/>
    <n v="0"/>
    <n v="0"/>
    <e v="#N/A"/>
    <e v="#N/A"/>
  </r>
  <r>
    <s v="PROWASTE-RPP2B  0.00000000      0.00000000"/>
    <s v="PROWASTE-RPP2B"/>
    <s v="PROWASTE"/>
    <s v="RPP2B"/>
    <e v="#N/A"/>
    <e v="#N/A"/>
    <e v="#N/A"/>
    <e v="#N/A"/>
    <e v="#N/A"/>
    <s v="0.00000000"/>
    <x v="1527"/>
    <n v="0"/>
    <n v="0"/>
    <e v="#N/A"/>
    <e v="#N/A"/>
  </r>
  <r>
    <s v="RIBOSYN-rrna5s_c        0.00188457      0.00000000"/>
    <s v="RIBOSYN-rrna5s_c"/>
    <s v="RIBOSYN"/>
    <s v="rrna5s_c"/>
    <e v="#N/A"/>
    <e v="#N/A"/>
    <e v="#N/A"/>
    <e v="#N/A"/>
    <e v="#N/A"/>
    <s v="0.00000000"/>
    <x v="1527"/>
    <n v="1.8845699999999999E-3"/>
    <n v="0"/>
    <e v="#N/A"/>
    <e v="#N/A"/>
  </r>
  <r>
    <s v="RIBOSYN-rrna58s_c       0.00188457      0.00000000"/>
    <s v="RIBOSYN-rrna58s_c"/>
    <s v="RIBOSYN"/>
    <s v="rrna58s_c"/>
    <e v="#N/A"/>
    <e v="#N/A"/>
    <e v="#N/A"/>
    <e v="#N/A"/>
    <e v="#N/A"/>
    <s v="0.00000000"/>
    <x v="1527"/>
    <n v="1.8845699999999999E-3"/>
    <n v="0"/>
    <e v="#N/A"/>
    <e v="#N/A"/>
  </r>
  <r>
    <s v="RIBOSYN-rrna25s_c       0.00188457      0.00000000"/>
    <s v="RIBOSYN-rrna25s_c"/>
    <s v="RIBOSYN"/>
    <s v="rrna25s_c"/>
    <e v="#N/A"/>
    <e v="#N/A"/>
    <e v="#N/A"/>
    <e v="#N/A"/>
    <e v="#N/A"/>
    <s v="0.00000000"/>
    <x v="1527"/>
    <n v="1.8845699999999999E-3"/>
    <n v="0"/>
    <e v="#N/A"/>
    <e v="#N/A"/>
  </r>
  <r>
    <s v="RIBOSYN-rrna28s_c       0.00188457      0.00000000"/>
    <s v="RIBOSYN-rrna28s_c"/>
    <s v="RIBOSYN"/>
    <s v="rrna28s_c"/>
    <e v="#N/A"/>
    <e v="#N/A"/>
    <e v="#N/A"/>
    <e v="#N/A"/>
    <e v="#N/A"/>
    <s v="0.00000000"/>
    <x v="1527"/>
    <n v="1.8845699999999999E-3"/>
    <n v="0"/>
    <e v="#N/A"/>
    <e v="#N/A"/>
  </r>
  <r>
    <s v="RIBOSYN-rrnaSSU_c       0.00188457      0.00000000"/>
    <s v="RIBOSYN-rrnaSSU_c"/>
    <s v="RIBOSYN"/>
    <s v="rrnaSSU_c"/>
    <e v="#N/A"/>
    <e v="#N/A"/>
    <e v="#N/A"/>
    <e v="#N/A"/>
    <e v="#N/A"/>
    <s v="0.00000000"/>
    <x v="1527"/>
    <n v="1.8845699999999999E-3"/>
    <n v="0"/>
    <e v="#N/A"/>
    <e v="#N/A"/>
  </r>
  <r>
    <s v="RIBOSYN-rrna_m  0.00865405      0.00000000"/>
    <s v="RIBOSYN-rrna_m"/>
    <s v="RIBOSYN"/>
    <s v="rrna_m"/>
    <e v="#N/A"/>
    <e v="#N/A"/>
    <e v="#N/A"/>
    <e v="#N/A"/>
    <e v="#N/A"/>
    <s v="0.00000000"/>
    <x v="1527"/>
    <n v="8.6540499999999999E-3"/>
    <n v="0"/>
    <e v="#N/A"/>
    <e v="#N/A"/>
  </r>
  <r>
    <s v="RIBOSYN-ribonuc 0.00188457      0.00000000"/>
    <s v="RIBOSYN-ribonuc"/>
    <s v="RIBOSYN"/>
    <s v="ribonuc"/>
    <e v="#N/A"/>
    <e v="#N/A"/>
    <e v="#N/A"/>
    <e v="#N/A"/>
    <e v="#N/A"/>
    <s v="0.00000000"/>
    <x v="1527"/>
    <n v="1.8845699999999999E-3"/>
    <n v="0"/>
    <e v="#N/A"/>
    <e v="#N/A"/>
  </r>
  <r>
    <s v="RIBOSYN-ribomito        0.00865405      0.00000000"/>
    <s v="RIBOSYN-ribomito"/>
    <s v="RIBOSYN"/>
    <s v="ribomito"/>
    <e v="#N/A"/>
    <e v="#N/A"/>
    <e v="#N/A"/>
    <e v="#N/A"/>
    <e v="#N/A"/>
    <s v="0.00000000"/>
    <x v="1527"/>
    <n v="8.6540499999999999E-3"/>
    <n v="0"/>
    <e v="#N/A"/>
    <e v="#N/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784776-DC9A-9F4C-9385-8A12BA789820}" name="PivotTable1" cacheId="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Q1:S2342" firstHeaderRow="0" firstDataRow="1" firstDataCol="1"/>
  <pivotFields count="15">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Row" showAll="0" defaultSubtotal="0">
      <items count="2341">
        <item x="0"/>
        <item x="1716"/>
        <item x="1"/>
        <item x="2"/>
        <item x="3"/>
        <item x="1717"/>
        <item x="4"/>
        <item x="1718"/>
        <item x="1719"/>
        <item x="5"/>
        <item x="1720"/>
        <item x="1721"/>
        <item x="6"/>
        <item x="1722"/>
        <item x="1723"/>
        <item x="1724"/>
        <item x="1725"/>
        <item x="1726"/>
        <item x="1727"/>
        <item x="7"/>
        <item x="8"/>
        <item x="9"/>
        <item x="1728"/>
        <item x="1729"/>
        <item x="1730"/>
        <item x="1731"/>
        <item x="1732"/>
        <item x="10"/>
        <item x="11"/>
        <item x="12"/>
        <item x="13"/>
        <item x="14"/>
        <item x="15"/>
        <item x="16"/>
        <item x="17"/>
        <item x="18"/>
        <item x="19"/>
        <item x="20"/>
        <item x="21"/>
        <item x="22"/>
        <item x="23"/>
        <item x="24"/>
        <item x="25"/>
        <item x="26"/>
        <item x="27"/>
        <item x="28"/>
        <item x="29"/>
        <item x="30"/>
        <item x="31"/>
        <item x="1733"/>
        <item x="32"/>
        <item x="33"/>
        <item x="1734"/>
        <item x="1735"/>
        <item x="34"/>
        <item x="35"/>
        <item x="36"/>
        <item x="37"/>
        <item x="38"/>
        <item x="1736"/>
        <item x="1737"/>
        <item x="39"/>
        <item x="40"/>
        <item x="41"/>
        <item x="42"/>
        <item x="43"/>
        <item x="44"/>
        <item x="45"/>
        <item x="46"/>
        <item x="47"/>
        <item x="48"/>
        <item x="49"/>
        <item x="50"/>
        <item x="51"/>
        <item x="52"/>
        <item x="53"/>
        <item x="54"/>
        <item x="55"/>
        <item x="56"/>
        <item x="57"/>
        <item x="58"/>
        <item x="59"/>
        <item x="60"/>
        <item x="61"/>
        <item x="62"/>
        <item x="63"/>
        <item x="64"/>
        <item x="65"/>
        <item x="66"/>
        <item x="67"/>
        <item x="68"/>
        <item x="1738"/>
        <item x="1739"/>
        <item x="69"/>
        <item x="1740"/>
        <item x="1741"/>
        <item x="70"/>
        <item x="71"/>
        <item x="72"/>
        <item x="73"/>
        <item x="1742"/>
        <item x="1743"/>
        <item x="1744"/>
        <item x="1745"/>
        <item x="74"/>
        <item x="1746"/>
        <item x="75"/>
        <item x="1747"/>
        <item x="1748"/>
        <item x="1749"/>
        <item x="1750"/>
        <item x="76"/>
        <item x="77"/>
        <item x="1751"/>
        <item x="78"/>
        <item x="1752"/>
        <item x="79"/>
        <item x="1753"/>
        <item x="80"/>
        <item x="81"/>
        <item x="82"/>
        <item x="83"/>
        <item x="84"/>
        <item x="85"/>
        <item x="86"/>
        <item x="1754"/>
        <item x="1755"/>
        <item x="175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757"/>
        <item x="1758"/>
        <item x="135"/>
        <item x="1759"/>
        <item x="136"/>
        <item x="137"/>
        <item x="138"/>
        <item x="139"/>
        <item x="1760"/>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1761"/>
        <item x="1762"/>
        <item x="219"/>
        <item x="220"/>
        <item x="221"/>
        <item x="222"/>
        <item x="223"/>
        <item x="224"/>
        <item x="225"/>
        <item x="226"/>
        <item x="227"/>
        <item x="1763"/>
        <item x="228"/>
        <item x="229"/>
        <item x="230"/>
        <item x="231"/>
        <item x="1764"/>
        <item x="232"/>
        <item x="233"/>
        <item x="234"/>
        <item x="235"/>
        <item x="1765"/>
        <item x="236"/>
        <item x="237"/>
        <item x="238"/>
        <item x="239"/>
        <item x="240"/>
        <item x="241"/>
        <item x="242"/>
        <item x="243"/>
        <item x="244"/>
        <item x="245"/>
        <item x="1766"/>
        <item x="1767"/>
        <item x="246"/>
        <item x="247"/>
        <item x="1768"/>
        <item x="1769"/>
        <item x="1770"/>
        <item x="1771"/>
        <item x="1772"/>
        <item x="248"/>
        <item x="249"/>
        <item x="250"/>
        <item x="251"/>
        <item x="252"/>
        <item x="253"/>
        <item x="254"/>
        <item x="255"/>
        <item x="256"/>
        <item x="257"/>
        <item x="258"/>
        <item x="259"/>
        <item x="260"/>
        <item x="261"/>
        <item x="262"/>
        <item x="263"/>
        <item x="264"/>
        <item x="1773"/>
        <item x="1774"/>
        <item x="265"/>
        <item x="266"/>
        <item x="267"/>
        <item x="268"/>
        <item x="269"/>
        <item x="270"/>
        <item x="271"/>
        <item x="272"/>
        <item x="273"/>
        <item x="1775"/>
        <item x="1776"/>
        <item x="1777"/>
        <item x="274"/>
        <item x="275"/>
        <item x="1778"/>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1779"/>
        <item x="308"/>
        <item x="1780"/>
        <item x="309"/>
        <item x="310"/>
        <item x="311"/>
        <item x="1781"/>
        <item x="1782"/>
        <item x="1783"/>
        <item x="312"/>
        <item x="313"/>
        <item x="314"/>
        <item x="315"/>
        <item x="1784"/>
        <item x="316"/>
        <item x="317"/>
        <item x="318"/>
        <item x="319"/>
        <item x="320"/>
        <item x="1785"/>
        <item x="1786"/>
        <item x="321"/>
        <item x="322"/>
        <item x="1787"/>
        <item x="323"/>
        <item x="324"/>
        <item x="325"/>
        <item x="326"/>
        <item x="327"/>
        <item x="328"/>
        <item x="329"/>
        <item x="1788"/>
        <item x="330"/>
        <item x="331"/>
        <item x="332"/>
        <item x="333"/>
        <item x="334"/>
        <item x="335"/>
        <item x="336"/>
        <item x="337"/>
        <item x="1789"/>
        <item x="338"/>
        <item x="339"/>
        <item x="340"/>
        <item x="341"/>
        <item x="342"/>
        <item x="343"/>
        <item x="1790"/>
        <item x="344"/>
        <item x="345"/>
        <item x="346"/>
        <item x="347"/>
        <item x="348"/>
        <item x="349"/>
        <item x="350"/>
        <item x="351"/>
        <item x="352"/>
        <item x="353"/>
        <item x="354"/>
        <item x="355"/>
        <item x="356"/>
        <item x="1791"/>
        <item x="1792"/>
        <item x="357"/>
        <item x="358"/>
        <item x="1793"/>
        <item x="1794"/>
        <item x="1795"/>
        <item x="1796"/>
        <item x="1797"/>
        <item x="1798"/>
        <item x="1799"/>
        <item x="359"/>
        <item x="360"/>
        <item x="361"/>
        <item x="362"/>
        <item x="363"/>
        <item x="364"/>
        <item x="1800"/>
        <item x="365"/>
        <item x="366"/>
        <item x="1801"/>
        <item x="1802"/>
        <item x="367"/>
        <item x="368"/>
        <item x="369"/>
        <item x="370"/>
        <item x="371"/>
        <item x="372"/>
        <item x="373"/>
        <item x="1803"/>
        <item x="1804"/>
        <item x="374"/>
        <item x="375"/>
        <item x="376"/>
        <item x="377"/>
        <item x="378"/>
        <item x="379"/>
        <item x="1805"/>
        <item x="380"/>
        <item x="381"/>
        <item x="382"/>
        <item x="383"/>
        <item x="384"/>
        <item x="385"/>
        <item x="386"/>
        <item x="387"/>
        <item x="388"/>
        <item x="389"/>
        <item x="390"/>
        <item x="391"/>
        <item x="1806"/>
        <item x="392"/>
        <item x="393"/>
        <item x="1807"/>
        <item x="1808"/>
        <item x="1809"/>
        <item x="394"/>
        <item x="395"/>
        <item x="396"/>
        <item x="397"/>
        <item x="398"/>
        <item x="399"/>
        <item x="400"/>
        <item x="401"/>
        <item x="402"/>
        <item x="403"/>
        <item x="404"/>
        <item x="405"/>
        <item x="406"/>
        <item x="407"/>
        <item x="1810"/>
        <item x="408"/>
        <item x="409"/>
        <item x="410"/>
        <item x="411"/>
        <item x="412"/>
        <item x="413"/>
        <item x="414"/>
        <item x="1811"/>
        <item x="415"/>
        <item x="416"/>
        <item x="417"/>
        <item x="1812"/>
        <item x="418"/>
        <item x="419"/>
        <item x="420"/>
        <item x="421"/>
        <item x="422"/>
        <item x="423"/>
        <item x="1813"/>
        <item x="424"/>
        <item x="1814"/>
        <item x="1815"/>
        <item x="425"/>
        <item x="1816"/>
        <item x="1817"/>
        <item x="426"/>
        <item x="427"/>
        <item x="428"/>
        <item x="429"/>
        <item x="430"/>
        <item x="1818"/>
        <item x="1819"/>
        <item x="1820"/>
        <item x="431"/>
        <item x="1821"/>
        <item x="1822"/>
        <item x="1823"/>
        <item x="1824"/>
        <item x="1825"/>
        <item x="1826"/>
        <item x="1827"/>
        <item x="1828"/>
        <item x="1829"/>
        <item x="1830"/>
        <item x="432"/>
        <item x="1831"/>
        <item x="1832"/>
        <item x="1833"/>
        <item x="1834"/>
        <item x="1835"/>
        <item x="1836"/>
        <item x="1837"/>
        <item x="1838"/>
        <item x="1839"/>
        <item x="1840"/>
        <item x="1841"/>
        <item x="1842"/>
        <item x="1843"/>
        <item x="1844"/>
        <item x="1845"/>
        <item x="1846"/>
        <item x="1847"/>
        <item x="1848"/>
        <item x="1849"/>
        <item x="1850"/>
        <item x="1851"/>
        <item x="433"/>
        <item x="434"/>
        <item x="435"/>
        <item x="436"/>
        <item x="437"/>
        <item x="438"/>
        <item x="439"/>
        <item x="440"/>
        <item x="441"/>
        <item x="442"/>
        <item x="443"/>
        <item x="444"/>
        <item x="445"/>
        <item x="446"/>
        <item x="447"/>
        <item x="448"/>
        <item x="449"/>
        <item x="450"/>
        <item x="451"/>
        <item x="452"/>
        <item x="453"/>
        <item x="454"/>
        <item x="455"/>
        <item x="1852"/>
        <item x="456"/>
        <item x="457"/>
        <item x="458"/>
        <item x="459"/>
        <item x="1853"/>
        <item x="460"/>
        <item x="461"/>
        <item x="462"/>
        <item x="463"/>
        <item x="464"/>
        <item x="465"/>
        <item x="466"/>
        <item x="467"/>
        <item x="1854"/>
        <item x="1855"/>
        <item x="468"/>
        <item x="1856"/>
        <item x="469"/>
        <item x="470"/>
        <item x="471"/>
        <item x="472"/>
        <item x="473"/>
        <item x="474"/>
        <item x="475"/>
        <item x="476"/>
        <item x="477"/>
        <item x="1857"/>
        <item x="1858"/>
        <item x="478"/>
        <item x="479"/>
        <item x="1859"/>
        <item x="1860"/>
        <item x="480"/>
        <item x="481"/>
        <item x="482"/>
        <item x="483"/>
        <item x="1861"/>
        <item x="1862"/>
        <item x="1863"/>
        <item x="1864"/>
        <item x="1865"/>
        <item x="1866"/>
        <item x="1867"/>
        <item x="484"/>
        <item x="485"/>
        <item x="486"/>
        <item x="487"/>
        <item x="488"/>
        <item x="489"/>
        <item x="490"/>
        <item x="1868"/>
        <item x="491"/>
        <item x="492"/>
        <item x="1869"/>
        <item x="493"/>
        <item x="494"/>
        <item x="495"/>
        <item x="1870"/>
        <item x="1871"/>
        <item x="1872"/>
        <item x="496"/>
        <item x="1873"/>
        <item x="497"/>
        <item x="1874"/>
        <item x="498"/>
        <item x="499"/>
        <item x="500"/>
        <item x="501"/>
        <item x="502"/>
        <item x="503"/>
        <item x="504"/>
        <item x="505"/>
        <item x="1875"/>
        <item x="506"/>
        <item x="507"/>
        <item x="508"/>
        <item x="509"/>
        <item x="1876"/>
        <item x="510"/>
        <item x="511"/>
        <item x="512"/>
        <item x="513"/>
        <item x="514"/>
        <item x="515"/>
        <item x="516"/>
        <item x="1877"/>
        <item x="1878"/>
        <item x="1879"/>
        <item x="1880"/>
        <item x="517"/>
        <item x="518"/>
        <item x="519"/>
        <item x="1881"/>
        <item x="520"/>
        <item x="1882"/>
        <item x="521"/>
        <item x="522"/>
        <item x="523"/>
        <item x="524"/>
        <item x="525"/>
        <item x="1883"/>
        <item x="526"/>
        <item x="527"/>
        <item x="1884"/>
        <item x="528"/>
        <item x="529"/>
        <item x="530"/>
        <item x="2340"/>
        <item x="1885"/>
        <item x="531"/>
        <item x="1886"/>
        <item x="532"/>
        <item x="533"/>
        <item x="1887"/>
        <item x="1888"/>
        <item x="1889"/>
        <item x="1890"/>
        <item x="1891"/>
        <item x="1892"/>
        <item x="1893"/>
        <item x="534"/>
        <item x="1894"/>
        <item x="1895"/>
        <item x="1896"/>
        <item x="535"/>
        <item x="536"/>
        <item x="537"/>
        <item x="1897"/>
        <item x="538"/>
        <item x="539"/>
        <item x="540"/>
        <item x="541"/>
        <item x="542"/>
        <item x="543"/>
        <item x="544"/>
        <item x="545"/>
        <item x="1898"/>
        <item x="1899"/>
        <item x="1900"/>
        <item x="1901"/>
        <item x="1902"/>
        <item x="546"/>
        <item x="547"/>
        <item x="1903"/>
        <item x="1904"/>
        <item x="1905"/>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1906"/>
        <item x="1907"/>
        <item x="1908"/>
        <item x="1909"/>
        <item x="624"/>
        <item x="625"/>
        <item x="1910"/>
        <item x="1911"/>
        <item x="1912"/>
        <item x="1913"/>
        <item x="1914"/>
        <item x="1915"/>
        <item x="1916"/>
        <item x="626"/>
        <item x="627"/>
        <item x="628"/>
        <item x="629"/>
        <item x="1917"/>
        <item x="630"/>
        <item x="1918"/>
        <item x="1919"/>
        <item x="1528"/>
        <item x="1687"/>
        <item x="1545"/>
        <item x="1543"/>
        <item x="1544"/>
        <item x="1547"/>
        <item x="1542"/>
        <item x="1548"/>
        <item x="1534"/>
        <item x="1593"/>
        <item x="1549"/>
        <item x="1550"/>
        <item x="1551"/>
        <item x="1553"/>
        <item x="1707"/>
        <item x="1613"/>
        <item x="1556"/>
        <item x="1555"/>
        <item x="1557"/>
        <item x="1559"/>
        <item x="1546"/>
        <item x="1612"/>
        <item x="1561"/>
        <item x="1560"/>
        <item x="1657"/>
        <item x="1571"/>
        <item x="1614"/>
        <item x="1692"/>
        <item x="1615"/>
        <item x="1616"/>
        <item x="1617"/>
        <item x="1533"/>
        <item x="1706"/>
        <item x="1680"/>
        <item x="1697"/>
        <item x="1709"/>
        <item x="1710"/>
        <item x="1567"/>
        <item x="1568"/>
        <item x="1698"/>
        <item x="1566"/>
        <item x="1699"/>
        <item x="1529"/>
        <item x="1570"/>
        <item x="1700"/>
        <item x="1618"/>
        <item x="1569"/>
        <item x="1538"/>
        <item x="1552"/>
        <item x="1580"/>
        <item x="1581"/>
        <item x="1637"/>
        <item x="1539"/>
        <item x="1540"/>
        <item x="1711"/>
        <item x="1582"/>
        <item x="1541"/>
        <item x="1583"/>
        <item x="1584"/>
        <item x="1688"/>
        <item x="1587"/>
        <item x="1586"/>
        <item x="1585"/>
        <item x="1715"/>
        <item x="1606"/>
        <item x="1691"/>
        <item x="1588"/>
        <item x="1589"/>
        <item x="1590"/>
        <item x="1591"/>
        <item x="1572"/>
        <item x="1592"/>
        <item x="1659"/>
        <item x="1537"/>
        <item x="1573"/>
        <item x="1574"/>
        <item x="1563"/>
        <item x="1598"/>
        <item x="1576"/>
        <item x="1621"/>
        <item x="1620"/>
        <item x="1599"/>
        <item x="1597"/>
        <item x="1596"/>
        <item x="1601"/>
        <item x="1594"/>
        <item x="1595"/>
        <item x="1600"/>
        <item x="1684"/>
        <item x="1686"/>
        <item x="1565"/>
        <item x="1647"/>
        <item x="1648"/>
        <item x="1622"/>
        <item x="1623"/>
        <item x="1681"/>
        <item x="1603"/>
        <item x="1713"/>
        <item x="1602"/>
        <item x="1607"/>
        <item x="1608"/>
        <item x="1611"/>
        <item x="1610"/>
        <item x="1609"/>
        <item x="1604"/>
        <item x="1624"/>
        <item x="1673"/>
        <item x="1639"/>
        <item x="1605"/>
        <item x="1685"/>
        <item x="1530"/>
        <item x="1535"/>
        <item x="1636"/>
        <item x="1625"/>
        <item x="1626"/>
        <item x="1536"/>
        <item x="1638"/>
        <item x="1577"/>
        <item x="1690"/>
        <item x="1627"/>
        <item x="1531"/>
        <item x="1701"/>
        <item x="1658"/>
        <item x="1702"/>
        <item x="1703"/>
        <item x="1660"/>
        <item x="1641"/>
        <item x="1693"/>
        <item x="1694"/>
        <item x="1640"/>
        <item x="1564"/>
        <item x="1704"/>
        <item x="1642"/>
        <item x="1646"/>
        <item x="1645"/>
        <item x="1663"/>
        <item x="1682"/>
        <item x="1643"/>
        <item x="1644"/>
        <item x="1651"/>
        <item x="1558"/>
        <item x="1649"/>
        <item x="1628"/>
        <item x="1650"/>
        <item x="1652"/>
        <item x="1532"/>
        <item x="1714"/>
        <item x="1629"/>
        <item x="1653"/>
        <item x="1695"/>
        <item x="1654"/>
        <item x="1655"/>
        <item x="1696"/>
        <item x="1689"/>
        <item x="1578"/>
        <item x="1656"/>
        <item x="1575"/>
        <item x="1619"/>
        <item x="1630"/>
        <item x="1667"/>
        <item x="1666"/>
        <item x="1661"/>
        <item x="1662"/>
        <item x="1631"/>
        <item x="1664"/>
        <item x="1665"/>
        <item x="1708"/>
        <item x="1668"/>
        <item x="1670"/>
        <item x="1671"/>
        <item x="1669"/>
        <item x="1632"/>
        <item x="1672"/>
        <item x="1562"/>
        <item x="1633"/>
        <item x="1712"/>
        <item x="1683"/>
        <item x="1634"/>
        <item x="1674"/>
        <item x="1675"/>
        <item x="1676"/>
        <item x="1635"/>
        <item x="1554"/>
        <item x="1677"/>
        <item x="1579"/>
        <item x="1678"/>
        <item x="1705"/>
        <item x="1679"/>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1920"/>
        <item x="1921"/>
        <item x="1922"/>
        <item x="1923"/>
        <item x="1924"/>
        <item x="715"/>
        <item x="716"/>
        <item x="717"/>
        <item x="718"/>
        <item x="719"/>
        <item x="720"/>
        <item x="721"/>
        <item x="722"/>
        <item x="1925"/>
        <item x="723"/>
        <item x="1926"/>
        <item x="724"/>
        <item x="1927"/>
        <item x="1928"/>
        <item x="725"/>
        <item x="726"/>
        <item x="727"/>
        <item x="728"/>
        <item x="729"/>
        <item x="730"/>
        <item x="731"/>
        <item x="732"/>
        <item x="733"/>
        <item x="734"/>
        <item x="735"/>
        <item x="1929"/>
        <item x="1930"/>
        <item x="1931"/>
        <item x="736"/>
        <item x="1932"/>
        <item x="1933"/>
        <item x="737"/>
        <item x="738"/>
        <item x="739"/>
        <item x="740"/>
        <item x="1934"/>
        <item x="741"/>
        <item x="742"/>
        <item x="1935"/>
        <item x="743"/>
        <item x="744"/>
        <item x="745"/>
        <item x="746"/>
        <item x="747"/>
        <item x="1936"/>
        <item x="1937"/>
        <item x="1938"/>
        <item x="1939"/>
        <item x="748"/>
        <item x="749"/>
        <item x="750"/>
        <item x="1940"/>
        <item x="1941"/>
        <item x="751"/>
        <item x="752"/>
        <item x="753"/>
        <item x="754"/>
        <item x="755"/>
        <item x="1942"/>
        <item x="756"/>
        <item x="1943"/>
        <item x="1944"/>
        <item x="757"/>
        <item x="1945"/>
        <item x="758"/>
        <item x="759"/>
        <item x="760"/>
        <item x="761"/>
        <item x="762"/>
        <item x="763"/>
        <item x="764"/>
        <item x="1946"/>
        <item x="765"/>
        <item x="766"/>
        <item x="767"/>
        <item x="1947"/>
        <item x="1948"/>
        <item x="1949"/>
        <item x="768"/>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769"/>
        <item x="2002"/>
        <item x="770"/>
        <item x="771"/>
        <item x="2003"/>
        <item x="2004"/>
        <item x="772"/>
        <item x="773"/>
        <item x="774"/>
        <item x="775"/>
        <item x="776"/>
        <item x="777"/>
        <item x="778"/>
        <item x="779"/>
        <item x="2005"/>
        <item x="780"/>
        <item x="781"/>
        <item x="782"/>
        <item x="2006"/>
        <item x="783"/>
        <item x="784"/>
        <item x="785"/>
        <item x="786"/>
        <item x="787"/>
        <item x="788"/>
        <item x="789"/>
        <item x="790"/>
        <item x="791"/>
        <item x="792"/>
        <item x="793"/>
        <item x="794"/>
        <item x="795"/>
        <item x="796"/>
        <item x="2007"/>
        <item x="797"/>
        <item x="798"/>
        <item x="799"/>
        <item x="800"/>
        <item x="801"/>
        <item x="2008"/>
        <item x="2009"/>
        <item x="2010"/>
        <item x="2011"/>
        <item x="2012"/>
        <item x="2013"/>
        <item x="2014"/>
        <item x="2015"/>
        <item x="802"/>
        <item x="803"/>
        <item x="804"/>
        <item x="2016"/>
        <item x="2017"/>
        <item x="2018"/>
        <item x="805"/>
        <item x="806"/>
        <item x="807"/>
        <item x="808"/>
        <item x="809"/>
        <item x="810"/>
        <item x="811"/>
        <item x="812"/>
        <item x="813"/>
        <item x="814"/>
        <item x="815"/>
        <item x="816"/>
        <item x="817"/>
        <item x="818"/>
        <item x="819"/>
        <item x="820"/>
        <item x="821"/>
        <item x="822"/>
        <item x="823"/>
        <item x="824"/>
        <item x="825"/>
        <item x="826"/>
        <item x="827"/>
        <item x="828"/>
        <item x="2019"/>
        <item x="2020"/>
        <item x="2021"/>
        <item x="829"/>
        <item x="830"/>
        <item x="2022"/>
        <item x="831"/>
        <item x="832"/>
        <item x="833"/>
        <item x="834"/>
        <item x="835"/>
        <item x="836"/>
        <item x="837"/>
        <item x="838"/>
        <item x="839"/>
        <item x="840"/>
        <item x="841"/>
        <item x="842"/>
        <item x="843"/>
        <item x="2023"/>
        <item x="844"/>
        <item x="2024"/>
        <item x="845"/>
        <item x="2025"/>
        <item x="2026"/>
        <item x="2027"/>
        <item x="2028"/>
        <item x="2029"/>
        <item x="2030"/>
        <item x="2031"/>
        <item x="2032"/>
        <item x="2033"/>
        <item x="2034"/>
        <item x="2035"/>
        <item x="2036"/>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2037"/>
        <item x="2038"/>
        <item x="2039"/>
        <item x="2040"/>
        <item x="894"/>
        <item x="895"/>
        <item x="2041"/>
        <item x="2042"/>
        <item x="2043"/>
        <item x="2044"/>
        <item x="896"/>
        <item x="2045"/>
        <item x="2046"/>
        <item x="2047"/>
        <item x="2048"/>
        <item x="2049"/>
        <item x="2050"/>
        <item x="2051"/>
        <item x="897"/>
        <item x="898"/>
        <item x="899"/>
        <item x="900"/>
        <item x="901"/>
        <item x="902"/>
        <item x="903"/>
        <item x="904"/>
        <item x="905"/>
        <item x="906"/>
        <item x="2052"/>
        <item x="907"/>
        <item x="908"/>
        <item x="909"/>
        <item x="910"/>
        <item x="911"/>
        <item x="912"/>
        <item x="913"/>
        <item x="914"/>
        <item x="915"/>
        <item x="916"/>
        <item x="2053"/>
        <item x="917"/>
        <item x="918"/>
        <item x="2054"/>
        <item x="919"/>
        <item x="920"/>
        <item x="921"/>
        <item x="922"/>
        <item x="923"/>
        <item x="924"/>
        <item x="925"/>
        <item x="926"/>
        <item x="2055"/>
        <item x="2056"/>
        <item x="2057"/>
        <item x="2058"/>
        <item x="2059"/>
        <item x="2060"/>
        <item x="2061"/>
        <item x="2062"/>
        <item x="2063"/>
        <item x="2064"/>
        <item x="2065"/>
        <item x="2066"/>
        <item x="2067"/>
        <item x="927"/>
        <item x="2068"/>
        <item x="2069"/>
        <item x="2070"/>
        <item x="2071"/>
        <item x="2072"/>
        <item x="2073"/>
        <item x="2074"/>
        <item x="2075"/>
        <item x="2076"/>
        <item x="2077"/>
        <item x="2078"/>
        <item x="2079"/>
        <item x="2080"/>
        <item x="2081"/>
        <item x="2082"/>
        <item x="2083"/>
        <item x="2084"/>
        <item x="2085"/>
        <item x="2086"/>
        <item x="2087"/>
        <item x="2088"/>
        <item x="928"/>
        <item x="929"/>
        <item x="930"/>
        <item x="2089"/>
        <item x="2090"/>
        <item x="2091"/>
        <item x="2092"/>
        <item x="931"/>
        <item x="932"/>
        <item x="933"/>
        <item x="2093"/>
        <item x="934"/>
        <item x="935"/>
        <item x="936"/>
        <item x="937"/>
        <item x="938"/>
        <item x="939"/>
        <item x="940"/>
        <item x="941"/>
        <item x="942"/>
        <item x="2094"/>
        <item x="2095"/>
        <item x="2096"/>
        <item x="943"/>
        <item x="944"/>
        <item x="945"/>
        <item x="2097"/>
        <item x="2098"/>
        <item x="946"/>
        <item x="2099"/>
        <item x="2100"/>
        <item x="947"/>
        <item x="2101"/>
        <item x="948"/>
        <item x="2102"/>
        <item x="2103"/>
        <item x="949"/>
        <item x="950"/>
        <item x="951"/>
        <item x="952"/>
        <item x="953"/>
        <item x="954"/>
        <item x="955"/>
        <item x="956"/>
        <item x="957"/>
        <item x="958"/>
        <item x="959"/>
        <item x="960"/>
        <item x="961"/>
        <item x="962"/>
        <item x="963"/>
        <item x="964"/>
        <item x="2104"/>
        <item x="965"/>
        <item x="966"/>
        <item x="967"/>
        <item x="968"/>
        <item x="969"/>
        <item x="970"/>
        <item x="971"/>
        <item x="2105"/>
        <item x="972"/>
        <item x="2106"/>
        <item x="973"/>
        <item x="974"/>
        <item x="2107"/>
        <item x="2108"/>
        <item x="975"/>
        <item x="976"/>
        <item x="977"/>
        <item x="978"/>
        <item x="979"/>
        <item x="980"/>
        <item x="981"/>
        <item x="982"/>
        <item x="983"/>
        <item x="984"/>
        <item x="2109"/>
        <item x="2110"/>
        <item x="2111"/>
        <item x="2112"/>
        <item x="2113"/>
        <item x="2114"/>
        <item x="985"/>
        <item x="986"/>
        <item x="987"/>
        <item x="988"/>
        <item x="989"/>
        <item x="990"/>
        <item x="991"/>
        <item x="992"/>
        <item x="993"/>
        <item x="994"/>
        <item x="995"/>
        <item x="996"/>
        <item x="997"/>
        <item x="998"/>
        <item x="2115"/>
        <item x="999"/>
        <item x="1000"/>
        <item x="1001"/>
        <item x="1002"/>
        <item x="1003"/>
        <item x="1004"/>
        <item x="2116"/>
        <item x="2117"/>
        <item x="2118"/>
        <item x="1005"/>
        <item x="1006"/>
        <item x="2119"/>
        <item x="1007"/>
        <item x="1008"/>
        <item x="1009"/>
        <item x="1010"/>
        <item x="1011"/>
        <item x="1012"/>
        <item x="1013"/>
        <item x="2120"/>
        <item x="2121"/>
        <item x="1014"/>
        <item x="1015"/>
        <item x="1016"/>
        <item x="1017"/>
        <item x="1018"/>
        <item x="1019"/>
        <item x="1020"/>
        <item x="1021"/>
        <item x="1022"/>
        <item x="1023"/>
        <item x="1024"/>
        <item x="1025"/>
        <item x="1026"/>
        <item x="1027"/>
        <item x="1028"/>
        <item x="1029"/>
        <item x="1030"/>
        <item x="1031"/>
        <item x="2122"/>
        <item x="1032"/>
        <item x="1033"/>
        <item x="1034"/>
        <item x="1035"/>
        <item x="1036"/>
        <item x="1037"/>
        <item x="1038"/>
        <item x="2123"/>
        <item x="2124"/>
        <item x="1039"/>
        <item x="2125"/>
        <item x="1040"/>
        <item x="2126"/>
        <item x="1041"/>
        <item x="1042"/>
        <item x="2127"/>
        <item x="2128"/>
        <item x="1043"/>
        <item x="2129"/>
        <item x="2130"/>
        <item x="2131"/>
        <item x="1044"/>
        <item x="1045"/>
        <item x="2132"/>
        <item x="1046"/>
        <item x="1047"/>
        <item x="1048"/>
        <item x="1049"/>
        <item x="1050"/>
        <item x="1051"/>
        <item x="1052"/>
        <item x="1053"/>
        <item x="1054"/>
        <item x="1055"/>
        <item x="1056"/>
        <item x="1057"/>
        <item x="1058"/>
        <item x="1059"/>
        <item x="1060"/>
        <item x="2133"/>
        <item x="1061"/>
        <item x="1062"/>
        <item x="1063"/>
        <item x="2134"/>
        <item x="2135"/>
        <item x="2136"/>
        <item x="2137"/>
        <item x="2138"/>
        <item x="2139"/>
        <item x="2140"/>
        <item x="2141"/>
        <item x="2142"/>
        <item x="1064"/>
        <item x="1065"/>
        <item x="2143"/>
        <item x="1066"/>
        <item x="2144"/>
        <item x="1067"/>
        <item x="1068"/>
        <item x="1069"/>
        <item x="1070"/>
        <item x="1071"/>
        <item x="1072"/>
        <item x="2145"/>
        <item x="1073"/>
        <item x="1074"/>
        <item x="1075"/>
        <item x="1076"/>
        <item x="1077"/>
        <item x="1078"/>
        <item x="1079"/>
        <item x="1080"/>
        <item x="2146"/>
        <item x="2147"/>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2148"/>
        <item x="2149"/>
        <item x="1113"/>
        <item x="1114"/>
        <item x="1115"/>
        <item x="2150"/>
        <item x="2151"/>
        <item x="2152"/>
        <item x="1116"/>
        <item x="1117"/>
        <item x="1118"/>
        <item x="1119"/>
        <item x="1120"/>
        <item x="1121"/>
        <item x="1122"/>
        <item x="2153"/>
        <item x="2154"/>
        <item x="1123"/>
        <item x="2155"/>
        <item x="1124"/>
        <item x="2156"/>
        <item x="2157"/>
        <item x="2158"/>
        <item x="2159"/>
        <item x="1125"/>
        <item x="1126"/>
        <item x="1127"/>
        <item x="1128"/>
        <item x="1129"/>
        <item x="2160"/>
        <item x="2161"/>
        <item x="2162"/>
        <item x="2163"/>
        <item x="2164"/>
        <item x="2165"/>
        <item x="1130"/>
        <item x="2166"/>
        <item x="1131"/>
        <item x="1132"/>
        <item x="1133"/>
        <item x="1134"/>
        <item x="1135"/>
        <item x="1136"/>
        <item x="2167"/>
        <item x="2168"/>
        <item x="2169"/>
        <item x="2170"/>
        <item x="1137"/>
        <item x="2171"/>
        <item x="2172"/>
        <item x="2173"/>
        <item x="1138"/>
        <item x="1139"/>
        <item x="1140"/>
        <item x="2174"/>
        <item x="2175"/>
        <item x="2176"/>
        <item x="1141"/>
        <item x="1142"/>
        <item x="1143"/>
        <item x="1144"/>
        <item x="1145"/>
        <item x="1146"/>
        <item x="1147"/>
        <item x="1148"/>
        <item x="1149"/>
        <item x="1150"/>
        <item x="1151"/>
        <item x="1152"/>
        <item x="1153"/>
        <item x="1154"/>
        <item x="1155"/>
        <item x="1156"/>
        <item x="1157"/>
        <item x="1158"/>
        <item x="1159"/>
        <item x="1160"/>
        <item x="2177"/>
        <item x="2178"/>
        <item x="1161"/>
        <item x="1162"/>
        <item x="1163"/>
        <item x="2179"/>
        <item x="1164"/>
        <item x="1165"/>
        <item x="2180"/>
        <item x="2181"/>
        <item x="1166"/>
        <item x="2182"/>
        <item x="2183"/>
        <item x="2184"/>
        <item x="2185"/>
        <item x="2186"/>
        <item x="1167"/>
        <item x="1168"/>
        <item x="1169"/>
        <item x="1170"/>
        <item x="2187"/>
        <item x="2188"/>
        <item x="1171"/>
        <item x="2189"/>
        <item x="2190"/>
        <item x="2191"/>
        <item x="2192"/>
        <item x="2193"/>
        <item x="2194"/>
        <item x="1172"/>
        <item x="1173"/>
        <item x="1174"/>
        <item x="2195"/>
        <item x="2196"/>
        <item x="2197"/>
        <item x="2198"/>
        <item x="2199"/>
        <item x="2200"/>
        <item x="2201"/>
        <item x="1175"/>
        <item x="1176"/>
        <item x="1177"/>
        <item x="2202"/>
        <item x="1178"/>
        <item x="1179"/>
        <item x="2203"/>
        <item x="2204"/>
        <item x="2205"/>
        <item x="2206"/>
        <item x="1180"/>
        <item x="1181"/>
        <item x="1182"/>
        <item x="1183"/>
        <item x="1184"/>
        <item x="1185"/>
        <item x="1186"/>
        <item x="1187"/>
        <item x="1188"/>
        <item x="1189"/>
        <item x="1190"/>
        <item x="2207"/>
        <item x="2208"/>
        <item x="2209"/>
        <item x="2210"/>
        <item x="2211"/>
        <item x="2212"/>
        <item x="2213"/>
        <item x="2214"/>
        <item x="1191"/>
        <item x="1192"/>
        <item x="1193"/>
        <item x="1194"/>
        <item x="1195"/>
        <item x="1196"/>
        <item x="1197"/>
        <item x="1198"/>
        <item x="1199"/>
        <item x="1200"/>
        <item x="1201"/>
        <item x="1202"/>
        <item x="1203"/>
        <item x="1204"/>
        <item x="1205"/>
        <item x="1206"/>
        <item x="1207"/>
        <item x="1208"/>
        <item x="1209"/>
        <item x="1210"/>
        <item x="2215"/>
        <item x="2216"/>
        <item x="1211"/>
        <item x="2217"/>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2218"/>
        <item x="2219"/>
        <item x="2220"/>
        <item x="1239"/>
        <item x="1240"/>
        <item x="2221"/>
        <item x="2222"/>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2223"/>
        <item x="1267"/>
        <item x="1268"/>
        <item x="1269"/>
        <item x="1270"/>
        <item x="1271"/>
        <item x="2224"/>
        <item x="2225"/>
        <item x="2226"/>
        <item x="1272"/>
        <item x="1273"/>
        <item x="1274"/>
        <item x="1275"/>
        <item x="1276"/>
        <item x="1277"/>
        <item x="1278"/>
        <item x="2227"/>
        <item x="2228"/>
        <item x="1279"/>
        <item x="1280"/>
        <item x="1281"/>
        <item x="1282"/>
        <item x="1283"/>
        <item x="2229"/>
        <item x="2230"/>
        <item x="2231"/>
        <item x="2232"/>
        <item x="2233"/>
        <item x="1284"/>
        <item x="1285"/>
        <item x="1286"/>
        <item x="1287"/>
        <item x="2234"/>
        <item x="1288"/>
        <item x="1289"/>
        <item x="1290"/>
        <item x="1291"/>
        <item x="1292"/>
        <item x="1293"/>
        <item x="1294"/>
        <item x="1295"/>
        <item x="1296"/>
        <item x="2235"/>
        <item x="2236"/>
        <item x="1297"/>
        <item x="1298"/>
        <item x="1299"/>
        <item x="1300"/>
        <item x="1301"/>
        <item x="1302"/>
        <item x="1303"/>
        <item x="1304"/>
        <item x="1305"/>
        <item x="1306"/>
        <item x="1307"/>
        <item x="1308"/>
        <item x="1309"/>
        <item x="1310"/>
        <item x="1311"/>
        <item x="1312"/>
        <item x="1313"/>
        <item x="1314"/>
        <item x="1315"/>
        <item x="2237"/>
        <item x="1316"/>
        <item x="1317"/>
        <item x="1318"/>
        <item x="2238"/>
        <item x="1319"/>
        <item x="1320"/>
        <item x="1321"/>
        <item x="1322"/>
        <item x="1323"/>
        <item x="1324"/>
        <item x="1325"/>
        <item x="1326"/>
        <item x="1327"/>
        <item x="1328"/>
        <item x="2239"/>
        <item x="2240"/>
        <item x="2241"/>
        <item x="2242"/>
        <item x="2243"/>
        <item x="1329"/>
        <item x="1330"/>
        <item x="1331"/>
        <item x="1332"/>
        <item x="1333"/>
        <item x="1334"/>
        <item x="1335"/>
        <item x="1336"/>
        <item x="1337"/>
        <item x="1338"/>
        <item x="2244"/>
        <item x="1339"/>
        <item x="1340"/>
        <item x="1341"/>
        <item x="1342"/>
        <item x="1343"/>
        <item x="1344"/>
        <item x="2245"/>
        <item x="1345"/>
        <item x="1346"/>
        <item x="1347"/>
        <item x="1348"/>
        <item x="2246"/>
        <item x="2247"/>
        <item x="1349"/>
        <item x="1350"/>
        <item x="1351"/>
        <item x="1352"/>
        <item x="2248"/>
        <item x="1353"/>
        <item x="1354"/>
        <item x="2249"/>
        <item x="1355"/>
        <item x="1356"/>
        <item x="1357"/>
        <item x="1358"/>
        <item x="1359"/>
        <item x="1360"/>
        <item x="1361"/>
        <item x="1362"/>
        <item x="1363"/>
        <item x="1364"/>
        <item x="2250"/>
        <item x="2251"/>
        <item x="1365"/>
        <item x="1366"/>
        <item x="1367"/>
        <item x="1368"/>
        <item x="1369"/>
        <item x="1370"/>
        <item x="1371"/>
        <item x="1372"/>
        <item x="1373"/>
        <item x="1374"/>
        <item x="1375"/>
        <item x="1376"/>
        <item x="1377"/>
        <item x="1378"/>
        <item x="1379"/>
        <item x="1380"/>
        <item x="1381"/>
        <item x="1382"/>
        <item x="1383"/>
        <item x="1384"/>
        <item x="1385"/>
        <item x="1386"/>
        <item x="1387"/>
        <item x="2252"/>
        <item x="2253"/>
        <item x="1388"/>
        <item x="1389"/>
        <item x="1390"/>
        <item x="1391"/>
        <item x="1392"/>
        <item x="2254"/>
        <item x="2255"/>
        <item x="1393"/>
        <item x="1394"/>
        <item x="1395"/>
        <item x="1396"/>
        <item x="1397"/>
        <item x="1398"/>
        <item x="1399"/>
        <item x="1400"/>
        <item x="1401"/>
        <item x="1402"/>
        <item x="1403"/>
        <item x="1404"/>
        <item x="1405"/>
        <item x="1406"/>
        <item x="1407"/>
        <item x="1408"/>
        <item x="2256"/>
        <item x="1409"/>
        <item x="1410"/>
        <item x="1411"/>
        <item x="1412"/>
        <item x="1413"/>
        <item x="1414"/>
        <item x="1415"/>
        <item x="1416"/>
        <item x="1417"/>
        <item x="1418"/>
        <item x="2257"/>
        <item x="2258"/>
        <item x="1419"/>
        <item x="2259"/>
        <item x="1420"/>
        <item x="2260"/>
        <item x="2261"/>
        <item x="1421"/>
        <item x="1422"/>
        <item x="1423"/>
        <item x="1424"/>
        <item x="2262"/>
        <item x="1425"/>
        <item x="1426"/>
        <item x="1427"/>
        <item x="1428"/>
        <item x="1429"/>
        <item x="1430"/>
        <item x="1431"/>
        <item x="1432"/>
        <item x="2263"/>
        <item x="2264"/>
        <item x="2265"/>
        <item x="1433"/>
        <item x="1434"/>
        <item x="2266"/>
        <item x="1435"/>
        <item x="2267"/>
        <item x="2268"/>
        <item x="1436"/>
        <item x="1437"/>
        <item x="1438"/>
        <item x="1439"/>
        <item x="1440"/>
        <item x="1441"/>
        <item x="2269"/>
        <item x="1442"/>
        <item x="1443"/>
        <item x="1444"/>
        <item x="1445"/>
        <item x="2270"/>
        <item x="1446"/>
        <item x="1447"/>
        <item x="2271"/>
        <item x="2272"/>
        <item x="2273"/>
        <item x="1448"/>
        <item x="1449"/>
        <item x="1450"/>
        <item x="2274"/>
        <item x="1451"/>
        <item x="1452"/>
        <item x="1453"/>
        <item x="1454"/>
        <item x="1455"/>
        <item x="2275"/>
        <item x="1456"/>
        <item x="1457"/>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1458"/>
        <item x="1459"/>
        <item x="2311"/>
        <item x="1460"/>
        <item x="1461"/>
        <item x="1462"/>
        <item x="2312"/>
        <item x="1463"/>
        <item x="1464"/>
        <item x="1465"/>
        <item x="1466"/>
        <item x="1467"/>
        <item x="2313"/>
        <item x="1468"/>
        <item x="1469"/>
        <item x="1470"/>
        <item x="2314"/>
        <item x="2315"/>
        <item x="2316"/>
        <item x="2317"/>
        <item x="2318"/>
        <item x="2319"/>
        <item x="2320"/>
        <item x="1471"/>
        <item x="2321"/>
        <item x="1472"/>
        <item x="2322"/>
        <item x="1473"/>
        <item x="2323"/>
        <item x="1474"/>
        <item x="2324"/>
        <item x="1475"/>
        <item x="1476"/>
        <item x="1477"/>
        <item x="1478"/>
        <item x="1479"/>
        <item x="1480"/>
        <item x="1481"/>
        <item x="1482"/>
        <item x="1483"/>
        <item x="1484"/>
        <item x="1485"/>
        <item x="1486"/>
        <item x="1487"/>
        <item x="1488"/>
        <item x="1489"/>
        <item x="2325"/>
        <item x="2326"/>
        <item x="1490"/>
        <item x="1491"/>
        <item x="1492"/>
        <item x="1493"/>
        <item x="1494"/>
        <item x="1495"/>
        <item x="1496"/>
        <item x="1497"/>
        <item x="1498"/>
        <item x="1499"/>
        <item x="1500"/>
        <item x="1501"/>
        <item x="1502"/>
        <item x="1503"/>
        <item x="1504"/>
        <item x="1505"/>
        <item x="1506"/>
        <item x="1507"/>
        <item x="2327"/>
        <item x="1508"/>
        <item x="1509"/>
        <item x="1510"/>
        <item x="1511"/>
        <item x="1512"/>
        <item x="1513"/>
        <item x="1514"/>
        <item x="2328"/>
        <item x="1515"/>
        <item x="2329"/>
        <item x="1516"/>
        <item x="1517"/>
        <item x="1518"/>
        <item x="1519"/>
        <item x="1520"/>
        <item x="2330"/>
        <item x="1521"/>
        <item x="2331"/>
        <item x="1522"/>
        <item x="1523"/>
        <item x="1524"/>
        <item x="1525"/>
        <item x="1526"/>
        <item x="2332"/>
        <item x="2333"/>
        <item x="2334"/>
        <item x="2335"/>
        <item x="2336"/>
        <item x="2337"/>
        <item x="2338"/>
        <item x="2339"/>
        <item x="1527"/>
      </items>
    </pivotField>
    <pivotField showAll="0" defaultSubtotal="0"/>
    <pivotField showAll="0" defaultSubtotal="0"/>
    <pivotField dataField="1" showAll="0" defaultSubtotal="0"/>
    <pivotField dataField="1" showAll="0" defaultSubtotal="0"/>
  </pivotFields>
  <rowFields count="1">
    <field x="10"/>
  </rowFields>
  <rowItems count="234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5"/>
    </i>
    <i>
      <x v="1646"/>
    </i>
    <i>
      <x v="1647"/>
    </i>
    <i>
      <x v="1648"/>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3"/>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6"/>
    </i>
    <i>
      <x v="1987"/>
    </i>
    <i>
      <x v="1988"/>
    </i>
    <i>
      <x v="1989"/>
    </i>
    <i>
      <x v="1990"/>
    </i>
    <i>
      <x v="1991"/>
    </i>
    <i>
      <x v="1992"/>
    </i>
    <i>
      <x v="1993"/>
    </i>
    <i>
      <x v="1994"/>
    </i>
    <i>
      <x v="1995"/>
    </i>
    <i>
      <x v="1996"/>
    </i>
    <i>
      <x v="1997"/>
    </i>
    <i>
      <x v="1998"/>
    </i>
    <i>
      <x v="1999"/>
    </i>
    <i>
      <x v="2000"/>
    </i>
    <i>
      <x v="2001"/>
    </i>
    <i>
      <x v="2002"/>
    </i>
    <i>
      <x v="2003"/>
    </i>
    <i>
      <x v="2004"/>
    </i>
    <i>
      <x v="2005"/>
    </i>
    <i>
      <x v="2006"/>
    </i>
    <i>
      <x v="2007"/>
    </i>
    <i>
      <x v="2008"/>
    </i>
    <i>
      <x v="2009"/>
    </i>
    <i>
      <x v="2010"/>
    </i>
    <i>
      <x v="2011"/>
    </i>
    <i>
      <x v="2012"/>
    </i>
    <i>
      <x v="2013"/>
    </i>
    <i>
      <x v="2014"/>
    </i>
    <i>
      <x v="2015"/>
    </i>
    <i>
      <x v="2016"/>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87"/>
    </i>
    <i>
      <x v="2288"/>
    </i>
    <i>
      <x v="2289"/>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rowItems>
  <colFields count="1">
    <field x="-2"/>
  </colFields>
  <colItems count="2">
    <i>
      <x/>
    </i>
    <i i="1">
      <x v="1"/>
    </i>
  </colItems>
  <dataFields count="2">
    <dataField name="Max of max2" fld="13" subtotal="max" baseField="0" baseItem="0"/>
    <dataField name="Min of min2" fld="14" subtotal="min"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9DAE33E-BBEF-8243-A6F3-B0093B1D3523}" autoFormatId="16" applyNumberFormats="0" applyBorderFormats="0" applyFontFormats="0" applyPatternFormats="0" applyAlignmentFormats="0" applyWidthHeightFormats="0">
  <queryTableRefresh nextId="17" unboundColumnsRight="11">
    <queryTableFields count="12">
      <queryTableField id="1" name="Column1" tableColumnId="1"/>
      <queryTableField id="3" dataBound="0" tableColumnId="3"/>
      <queryTableField id="5" dataBound="0" tableColumnId="5"/>
      <queryTableField id="4" dataBound="0" tableColumnId="4"/>
      <queryTableField id="2" dataBound="0" tableColumnId="2"/>
      <queryTableField id="9" dataBound="0" tableColumnId="7"/>
      <queryTableField id="13" dataBound="0" tableColumnId="10"/>
      <queryTableField id="10" dataBound="0" tableColumnId="6"/>
      <queryTableField id="11" dataBound="0" tableColumnId="8"/>
      <queryTableField id="15" dataBound="0" tableColumnId="11"/>
      <queryTableField id="12" dataBound="0" tableColumnId="9"/>
      <queryTableField id="16" dataBound="0"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680366B6-2B37-6C4D-99D8-5FD555E04AF0}" autoFormatId="16" applyNumberFormats="0" applyBorderFormats="0" applyFontFormats="0" applyPatternFormats="0" applyAlignmentFormats="0" applyWidthHeightFormats="0">
  <queryTableRefresh nextId="24" unboundColumnsRight="16">
    <queryTableFields count="17">
      <queryTableField id="1" name="Column1" tableColumnId="1"/>
      <queryTableField id="3" dataBound="0" tableColumnId="3"/>
      <queryTableField id="5" dataBound="0" tableColumnId="5"/>
      <queryTableField id="4" dataBound="0" tableColumnId="4"/>
      <queryTableField id="2" dataBound="0" tableColumnId="2"/>
      <queryTableField id="13" dataBound="0" tableColumnId="11"/>
      <queryTableField id="9" dataBound="0" tableColumnId="7"/>
      <queryTableField id="10" dataBound="0" tableColumnId="8"/>
      <queryTableField id="12" dataBound="0" tableColumnId="10"/>
      <queryTableField id="11" dataBound="0" tableColumnId="9"/>
      <queryTableField id="14" dataBound="0" tableColumnId="12"/>
      <queryTableField id="15" dataBound="0" tableColumnId="6"/>
      <queryTableField id="21" dataBound="0" tableColumnId="17"/>
      <queryTableField id="22" dataBound="0" tableColumnId="18"/>
      <queryTableField id="16" dataBound="0" tableColumnId="13"/>
      <queryTableField id="18" dataBound="0" tableColumnId="15"/>
      <queryTableField id="17" dataBound="0" tableColumnId="14"/>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13</v>
    <v>3</v>
  </rv>
  <rv s="1">
    <v>13</v>
    <v>1</v>
  </rv>
</rvData>
</file>

<file path=xl/richData/rdrichvaluestructure.xml><?xml version="1.0" encoding="utf-8"?>
<rvStructures xmlns="http://schemas.microsoft.com/office/spreadsheetml/2017/richdata" count="2">
  <s t="_error">
    <k n="errorType" t="i"/>
    <k n="subType" t="i"/>
  </s>
  <s t="_error">
    <k n="errorType" t="i"/>
    <k n="propagated" t="b"/>
  </s>
</rvStructures>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4BBE274-7235-CD46-8DC6-8F0CEF33B5D6}" name="SC.genes" displayName="SC.genes" ref="A2:B1146" totalsRowShown="0" headerRowDxfId="137" headerRowBorderDxfId="136" tableBorderDxfId="135">
  <autoFilter ref="A2:B1146" xr:uid="{74BBE274-7235-CD46-8DC6-8F0CEF33B5D6}"/>
  <tableColumns count="2">
    <tableColumn id="1" xr3:uid="{E212E218-D552-FA48-A02B-D9182B0DB30D}" name="gene_id"/>
    <tableColumn id="2" xr3:uid="{BFA3F15E-96B7-F348-99C8-C7D239C0119C}" name="name"/>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000599-DE53-464B-BC05-83CD87A90A94}" name="Table1" displayName="Table1" ref="A1:O10555" totalsRowShown="0" dataDxfId="57">
  <autoFilter ref="A1:O10555" xr:uid="{12000599-DE53-464B-BC05-83CD87A90A94}"/>
  <tableColumns count="15">
    <tableColumn id="1" xr3:uid="{97EAD8CD-5CA3-494F-8F68-FF509F089CC3}" name="rt" dataDxfId="56"/>
    <tableColumn id="4" xr3:uid="{2698334F-A686-A740-A283-509BA56DEAEB}" name="rxn" dataDxfId="55">
      <calculatedColumnFormula>_xlfn.TEXTBEFORE(Table1[[#This Row],[rt]]," ")</calculatedColumnFormula>
    </tableColumn>
    <tableColumn id="5" xr3:uid="{21526B31-17BD-5044-9EDF-DE3C6116A650}" name="type" dataDxfId="54">
      <calculatedColumnFormula>_xlfn.TEXTBEFORE(Table1[[#This Row],[rxn]],"-")</calculatedColumnFormula>
    </tableColumn>
    <tableColumn id="6" xr3:uid="{6937E064-2781-DB43-B8DB-7B17A5F1F331}" name="Column3" dataDxfId="53">
      <calculatedColumnFormula>_xlfn.TEXTAFTER(Table1[[#This Row],[rxn]],Table1[[#This Row],[type]]&amp;"-")</calculatedColumnFormula>
    </tableColumn>
    <tableColumn id="8" xr3:uid="{4BE51AF1-EF6B-CC42-BE2D-7A1096C0E755}" name="gpr" dataDxfId="52">
      <calculatedColumnFormula>_xlfn.TEXTAFTER(Table1[[#This Row],[Column3]],"-",-1)</calculatedColumnFormula>
    </tableColumn>
    <tableColumn id="7" xr3:uid="{2754598F-848E-F749-944C-657293EEFF64}" name="Column4" dataDxfId="51">
      <calculatedColumnFormula>_xlfn.TEXTBEFORE(Table1[[#This Row],[Column3]],"-"&amp;Table1[[#This Row],[gpr]],-1)</calculatedColumnFormula>
    </tableColumn>
    <tableColumn id="10" xr3:uid="{123ED992-312D-1640-A467-8CFAF7BC4106}" name="dir" dataDxfId="50">
      <calculatedColumnFormula>_xlfn.TEXTAFTER(Table1[[#This Row],[Column4]],"_",-1)</calculatedColumnFormula>
    </tableColumn>
    <tableColumn id="11" xr3:uid="{4A72C7F2-5876-C042-9FA8-0632FB288816}" name="rxn2" dataDxfId="49">
      <calculatedColumnFormula>_xlfn.TEXTBEFORE(Table1[[#This Row],[Column4]],"_")</calculatedColumnFormula>
    </tableColumn>
    <tableColumn id="9" xr3:uid="{C3521F4E-6D3A-5143-88B7-39E99C603EB3}" name="compartment" dataDxfId="48">
      <calculatedColumnFormula>_xlfn.TEXTAFTER(_xlfn.TEXTBEFORE(Table1[[#This Row],[Column4]],"_"&amp;Table1[[#This Row],[dir]]),"_",-1)</calculatedColumnFormula>
    </tableColumn>
    <tableColumn id="2" xr3:uid="{21768D23-BA64-1A4D-8671-C5F91A73F05B}" name="min-txt" dataDxfId="47">
      <calculatedColumnFormula>_xlfn.TEXTAFTER(Table1[[#This Row],[rt]]," ",-1)</calculatedColumnFormula>
    </tableColumn>
    <tableColumn id="12" xr3:uid="{666E1EAA-4CBD-2A4C-BF17-6B3E0F1D0C7B}" name="rxn+comp" dataDxfId="46">
      <calculatedColumnFormula>_xlfn.TEXTBEFORE(Table1[[#This Row],[Column4]],"_"&amp;Table1[[#This Row],[dir]],-1)</calculatedColumnFormula>
    </tableColumn>
    <tableColumn id="3" xr3:uid="{98BB6FFB-6503-344E-8E6E-81D4A296592A}" name="max" dataDxfId="45">
      <calculatedColumnFormula>_xlfn.NUMBERVALUE(SUBSTITUTE(_xlfn.TEXTBEFORE(_xlfn.TEXTAFTER(Table1[[#This Row],[rt]],Table1[[#This Row],[rxn]]),Table1[[#This Row],[min-txt]],-1)," ",""))</calculatedColumnFormula>
    </tableColumn>
    <tableColumn id="13" xr3:uid="{5C1F1515-A56A-F54B-8F4C-25C7B2E3D7C2}" name="min" dataDxfId="44">
      <calculatedColumnFormula>_xlfn.NUMBERVALUE(Table1[[#This Row],[min-txt]])</calculatedColumnFormula>
    </tableColumn>
    <tableColumn id="14" xr3:uid="{351943F4-B481-CC4B-96CE-271A9C79C5F7}" name="max2" dataDxfId="43">
      <calculatedColumnFormula>IF(Table1[[#This Row],[dir]]="REV",-Table1[[#This Row],[min]],Table1[[#This Row],[max]])</calculatedColumnFormula>
    </tableColumn>
    <tableColumn id="15" xr3:uid="{58F449BC-9397-0F41-8AD5-058B694DEBA7}" name="min2" dataDxfId="42">
      <calculatedColumnFormula>IF(Table1[[#This Row],[dir]]="REV",-Table1[[#This Row],[max]],Table1[[#This Row],[min]])</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B96B234-5F6A-AC48-9860-7F10319AC50B}" name="rtRBA_rxns_rxnmetabolicnetwork" displayName="rtRBA_rxns_rxnmetabolicnetwork" ref="A1:L4016" tableType="queryTable" totalsRowShown="0" headerRowDxfId="41">
  <autoFilter ref="A1:L4016" xr:uid="{CB96B234-5F6A-AC48-9860-7F10319AC50B}">
    <filterColumn colId="6">
      <filters>
        <filter val="TRUE"/>
      </filters>
    </filterColumn>
  </autoFilter>
  <tableColumns count="12">
    <tableColumn id="1" xr3:uid="{F2AA35A2-96B0-7642-B93D-78BD709B7169}" uniqueName="1" name="Column1" queryTableFieldId="1" dataDxfId="40"/>
    <tableColumn id="3" xr3:uid="{2B627E9F-C326-D74D-9983-E83B48BB17BD}" uniqueName="3" name="name w/o quotes" queryTableFieldId="3" dataDxfId="39">
      <calculatedColumnFormula>SUBSTITUTE(rtRBA_rxns_rxnmetabolicnetwork[[#This Row],[Column1]],"'","")</calculatedColumnFormula>
    </tableColumn>
    <tableColumn id="5" xr3:uid="{39B9180E-9435-FF4C-AF91-2359E7DF7B3B}" uniqueName="5" name="rxn_base_id" queryTableFieldId="5" dataDxfId="38">
      <calculatedColumnFormula>_xlfn.TEXTAFTER(_xlfn.TEXTBEFORE(rtRBA_rxns_rxnmetabolicnetwork[[#This Row],[name w/o quotes]],"_"&amp;rtRBA_rxns_rxnmetabolicnetwork[[#This Row],[dir]]&amp;"-"&amp;rtRBA_rxns_rxnmetabolicnetwork[[#This Row],[enz]],-1),"RXN-")</calculatedColumnFormula>
    </tableColumn>
    <tableColumn id="4" xr3:uid="{4354FBE8-8BB5-FC44-BF5E-495B12015598}" uniqueName="4" name="dir" queryTableFieldId="4" dataDxfId="37">
      <calculatedColumnFormula>_xlfn.TEXTAFTER(_xlfn.TEXTBEFORE(rtRBA_rxns_rxnmetabolicnetwork[[#This Row],[name w/o quotes]],"-"&amp;rtRBA_rxns_rxnmetabolicnetwork[[#This Row],[enz]],-1),"_",-1)</calculatedColumnFormula>
    </tableColumn>
    <tableColumn id="2" xr3:uid="{EE05B0CC-0688-C740-B1CD-F0213459463C}" uniqueName="2" name="enz" queryTableFieldId="2" dataDxfId="36">
      <calculatedColumnFormula>_xlfn.TEXTAFTER(rtRBA_rxns_rxnmetabolicnetwork[[#This Row],[name w/o quotes]],"-",-1)</calculatedColumnFormula>
    </tableColumn>
    <tableColumn id="7" xr3:uid="{754619A9-857C-1B47-9A14-DCD24C10E13E}" uniqueName="7" name="enz_without_dir" queryTableFieldId="9" dataDxfId="35">
      <calculatedColumnFormula>_xlfn.TEXTBEFORE(rtRBA_rxns_rxnmetabolicnetwork[[#This Row],[enz]],"_",-1,,,rtRBA_rxns_rxnmetabolicnetwork[[#This Row],[enz]])</calculatedColumnFormula>
    </tableColumn>
    <tableColumn id="10" xr3:uid="{D533A1D4-4822-804E-B300-FB307A25C890}" uniqueName="10" name="has known enz?" queryTableFieldId="13" dataDxfId="34">
      <calculatedColumnFormula>ISERROR(MATCH(rtRBA_rxns_rxnmetabolicnetwork[[#This Row],[enz]],{"SPONT","UNKNOWN"},0))</calculatedColumnFormula>
    </tableColumn>
    <tableColumn id="6" xr3:uid="{C8E641D5-4082-2143-91BA-A69EF04A655B}" uniqueName="6" name="kapp" queryTableFieldId="10" dataDxfId="33">
      <calculatedColumnFormula array="1">_xlfn.XLOOKUP(rtRBA_rxns_rxnmetabolicnetwork[[#This Row],[name w/o quotes]],[5]!RT_kapps_in_vivo[rxnid],[5]!RT_kapps_in_vivo[kapp (1/s)]*3600,"")</calculatedColumnFormula>
    </tableColumn>
    <tableColumn id="8" xr3:uid="{A0F991A8-D9DB-D345-A8D9-680736E75AED}" uniqueName="8" name="kapp + SC kapps if missing" queryTableFieldId="11" dataDxfId="32">
      <calculatedColumnFormula array="1">_xlfn.LET(_xlpm.new,IF(rtRBA_rxns_rxnmetabolicnetwork[[#This Row],[kapp]]="",_xlfn.XLOOKUP(_xlfn.TEXTAFTER(rtRBA_rxns_rxnmetabolicnetwork[[#This Row],[name w/o quotes]],"RXN-"),_xlfn.CHOOSECOLS(_xlfn.ANCHORARRAY('[5]non-default kapp handler'!$A$3),1),_xlfn.CHOOSECOLS(_xlfn.ANCHORARRAY('[5]non-default kapp handler'!$A$3),-1),""),rtRBA_rxns_rxnmetabolicnetwork[[#This Row],[kapp]]),IF(_xlfn.NUMBERVALUE(_xlpm.new)=0,"",_xlpm.new))</calculatedColumnFormula>
    </tableColumn>
    <tableColumn id="11" xr3:uid="{0FEE0E99-F831-614D-9455-B919F9FA4464}" uniqueName="11" name="min (enzyme kapps, isozyme kapps, defaults)" queryTableFieldId="15" dataDxfId="31">
      <calculatedColumnFormula array="1">_xlfn.LET(_xlpm.min_median,'[5]non-default kapp handler'!$J$3,_xlpm.MDK,339,_xlpm.default,9E+25,_xlpm.result,IF(rtRBA_rxns_rxnmetabolicnetwork[[#This Row],[kapp + SC kapps if missing]]="",IFERROR(MIN(_xlfn._xlws.FILTER(rtRBA_rxns_rxnmetabolicnetwork[kapp + SC kapps if missing],(_xlfn.NUMBERVALUE(rtRBA_rxns_rxnmetabolicnetwork[kapp + SC kapps if missing])&lt;&gt;0)*(rtRBA_rxns_rxnmetabolicnetwork[enz]=rtRBA_rxns_rxnmetabolicnetwork[[#This Row],[enz]]),_xlpm.default),_xlfn._xlws.FILTER(scRBA_rxns_rxnmetabolicnetwork[kapp + RT kapps if missing],(_xlfn.NUMBERVALUE(scRBA_rxns_rxnmetabolicnetwork[kapp + RT kapps if missing])&lt;&gt;0)*(scRBA_rxns_rxnmetabolicnetwork[rxn_base_id]=rtRBA_rxns_rxnmetabolicnetwork[[#This Row],[rxn_base_id]])*(scRBA_rxns_rxnmetabolicnetwork[dir]=rtRBA_rxns_rxnmetabolicnetwork[[#This Row],[dir]]),_xlpm.default),_xlfn._xlws.FILTER(rtRBA_rxns_rxnmetabolicnetwork[kapp + SC kapps if missing],(_xlfn.NUMBERVALUE(rtRBA_rxns_rxnmetabolicnetwork[kapp + SC kapps if missing])&lt;&gt;0)*(rtRBA_rxns_rxnmetabolicnetwork[rxn_base_id]=rtRBA_rxns_rxnmetabolicnetwork[[#This Row],[rxn_base_id]])*(rtRBA_rxns_rxnmetabolicnetwork[dir]=rtRBA_rxns_rxnmetabolicnetwork[[#This Row],[dir]]),_xlpm.default),_xlpm.default),""),rtRBA_rxns_rxnmetabolicnetwork[[#This Row],[kapp + SC kapps if missing]]),IF(_xlpm.result=_xlpm.default,0,_xlpm.result))</calculatedColumnFormula>
    </tableColumn>
    <tableColumn id="9" xr3:uid="{BCE75234-2D13-B343-B667-C2ADC9948734}" uniqueName="9" name="new kapp" queryTableFieldId="12" dataDxfId="30">
      <calculatedColumnFormula>IF(_xlfn.NUMBERVALUE(rtRBA_rxns_rxnmetabolicnetwork[[#This Row],[kapp + SC kapps if missing]])&gt;0,rtRBA_rxns_rxnmetabolicnetwork[[#This Row],[kapp + SC kapps if missing]],IF(_xlfn.NUMBERVALUE(rtRBA_rxns_rxnmetabolicnetwork[[#This Row],[min (enzyme kapps, isozyme kapps, defaults)]])&gt;0,rtRBA_rxns_rxnmetabolicnetwork[[#This Row],[min (enzyme kapps, isozyme kapps, defaults)]],'[5]non-default kapp handler'!$J$3))</calculatedColumnFormula>
    </tableColumn>
    <tableColumn id="12" xr3:uid="{0C44A1BE-568E-0040-912C-E9395A6C2D05}" uniqueName="12" name="rerun of min match calculations using found values" queryTableFieldId="16" dataDxfId="29">
      <calculatedColumnFormula array="1">_xlfn.LET(_xlpm.min_median,'[5]non-default kapp handler'!$J$3,_xlpm.MDK,339,_xlpm.default,9E+25,_xlpm.result,IF(rtRBA_rxns_rxnmetabolicnetwork[[#This Row],[min (enzyme kapps, isozyme kapps, defaults)]]=0,IFERROR(MIN(_xlfn._xlws.FILTER(rtRBA_rxns_rxnmetabolicnetwork[min (enzyme kapps, isozyme kapps, defaults)],(_xlfn.NUMBERVALUE(rtRBA_rxns_rxnmetabolicnetwork[min (enzyme kapps, isozyme kapps, defaults)])&lt;&gt;0)*(rtRBA_rxns_rxnmetabolicnetwork[enz]=rtRBA_rxns_rxnmetabolicnetwork[[#This Row],[enz]]),_xlpm.default),_xlfn._xlws.FILTER(rtRBA_rxns_rxnmetabolicnetwork[min (enzyme kapps, isozyme kapps, defaults)],(_xlfn.NUMBERVALUE(rtRBA_rxns_rxnmetabolicnetwork[min (enzyme kapps, isozyme kapps, defaults)])&lt;&gt;0)*(rtRBA_rxns_rxnmetabolicnetwork[rxn_base_id]=rtRBA_rxns_rxnmetabolicnetwork[[#This Row],[rxn_base_id]])*(rtRBA_rxns_rxnmetabolicnetwork[dir]=rtRBA_rxns_rxnmetabolicnetwork[[#This Row],[dir]]),_xlpm.default),_xlfn._xlws.FILTER(rtRBA_rxns_rxnmetabolicnetwork[kapp + SC kapps if missing],(_xlfn.NUMBERVALUE(rtRBA_rxns_rxnmetabolicnetwork[min (enzyme kapps, isozyme kapps, defaults)])&lt;&gt;0)*(rtRBA_rxns_rxnmetabolicnetwork[rxn_base_id]=rtRBA_rxns_rxnmetabolicnetwork[[#This Row],[rxn_base_id]])*(rtRBA_rxns_rxnmetabolicnetwork[dir]=rtRBA_rxns_rxnmetabolicnetwork[[#This Row],[dir]]),_xlpm.default),_xlpm.default),""),rtRBA_rxns_rxnmetabolicnetwork[[#This Row],[min (enzyme kapps, isozyme kapps, defaults)]]),IF(_xlpm.result=_xlpm.default,_xlpm.MDK,_xlpm.result))</calculatedColumnFormula>
    </tableColumn>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985F62D-3925-0C4B-BD23-997712B52C69}" name="scRBA_rxns_rxnmetabolicnetwork" displayName="scRBA_rxns_rxnmetabolicnetwork" ref="A1:Q3399" tableType="queryTable" totalsRowShown="0" headerRowDxfId="28">
  <autoFilter ref="A1:Q3399" xr:uid="{CB96B234-5F6A-AC48-9860-7F10319AC50B}">
    <filterColumn colId="6">
      <filters>
        <filter val="TRUE"/>
      </filters>
    </filterColumn>
  </autoFilter>
  <tableColumns count="17">
    <tableColumn id="1" xr3:uid="{AE9271EE-8C6F-714B-89A0-3B5A1A30EDEB}" uniqueName="1" name="Column1" queryTableFieldId="1" dataDxfId="27"/>
    <tableColumn id="3" xr3:uid="{3ED2D30B-4A27-FD49-8522-9A65880A3A07}" uniqueName="3" name="name w/o quotes" queryTableFieldId="3" dataDxfId="26">
      <calculatedColumnFormula>SUBSTITUTE(scRBA_rxns_rxnmetabolicnetwork[[#This Row],[Column1]],"'","")</calculatedColumnFormula>
    </tableColumn>
    <tableColumn id="5" xr3:uid="{0B101198-D830-B248-BCD7-C0BFFB1F5623}" uniqueName="5" name="rxn_base_id" queryTableFieldId="5" dataDxfId="25">
      <calculatedColumnFormula>_xlfn.TEXTAFTER(_xlfn.TEXTBEFORE(scRBA_rxns_rxnmetabolicnetwork[[#This Row],[name w/o quotes]],"_"&amp;scRBA_rxns_rxnmetabolicnetwork[[#This Row],[dir]]&amp;"-"&amp;scRBA_rxns_rxnmetabolicnetwork[[#This Row],[enz]],-1),"RXN-")</calculatedColumnFormula>
    </tableColumn>
    <tableColumn id="4" xr3:uid="{CCC9C5B1-077B-894F-AECE-54EC534F8001}" uniqueName="4" name="dir" queryTableFieldId="4" dataDxfId="24">
      <calculatedColumnFormula>_xlfn.TEXTAFTER(_xlfn.TEXTBEFORE(scRBA_rxns_rxnmetabolicnetwork[[#This Row],[name w/o quotes]],"-"&amp;scRBA_rxns_rxnmetabolicnetwork[[#This Row],[enz]],-1),"_",-1)</calculatedColumnFormula>
    </tableColumn>
    <tableColumn id="2" xr3:uid="{47E93DA4-7CF0-5046-8D21-B0EF8C183E5A}" uniqueName="2" name="enz" queryTableFieldId="2" dataDxfId="23">
      <calculatedColumnFormula>_xlfn.TEXTAFTER(scRBA_rxns_rxnmetabolicnetwork[[#This Row],[name w/o quotes]],"-",-1)</calculatedColumnFormula>
    </tableColumn>
    <tableColumn id="11" xr3:uid="{6DEBE325-9EB1-1C47-9529-3D2E7EA110B4}" uniqueName="11" name="enz_without_dir" queryTableFieldId="13" dataDxfId="22">
      <calculatedColumnFormula>_xlfn.TEXTBEFORE(scRBA_rxns_rxnmetabolicnetwork[[#This Row],[enz]],"_",-1,,,scRBA_rxns_rxnmetabolicnetwork[[#This Row],[enz]])</calculatedColumnFormula>
    </tableColumn>
    <tableColumn id="7" xr3:uid="{B8F6D441-F0EF-B94C-BFD5-F2556975C193}" uniqueName="7" name="has known enz?" queryTableFieldId="9" dataDxfId="21">
      <calculatedColumnFormula>ISERROR(MATCH(scRBA_rxns_rxnmetabolicnetwork[[#This Row],[enz]],{"SPONT","UNKNOWN"},0))</calculatedColumnFormula>
    </tableColumn>
    <tableColumn id="8" xr3:uid="{A47DD6CB-B9E2-C746-988E-D6F2C2C7DF1B}" uniqueName="8" name="RT enz match from protein" queryTableFieldId="10" dataDxfId="20">
      <calculatedColumnFormula array="1">_xlfn.XLOOKUP(scRBA_rxns_rxnmetabolicnetwork[[#This Row],[enz]],_xlfn.CHOOSECOLS(_xlfn.ANCHORARRAY('comparing-proteins'!$A$2),1),_xlfn.CHOOSECOLS(_xlfn.ANCHORARRAY('comparing-proteins'!$A$2),2),"")</calculatedColumnFormula>
    </tableColumn>
    <tableColumn id="10" xr3:uid="{071A1D9A-EF03-7443-9929-5A6D30314923}" uniqueName="10" name="all rxn matches in RT" queryTableFieldId="12" dataDxfId="19">
      <calculatedColumnFormula array="1">_xlfn.TEXTJOIN(",",FALSE,_xlfn._xlws.FILTER(rtRBA_rxns_rxnmetabolicnetwork[name w/o quotes],(rtRBA_rxns_rxnmetabolicnetwork[rxn_base_id]=scRBA_rxns_rxnmetabolicnetwork[[#This Row],[rxn_base_id]])*(rtRBA_rxns_rxnmetabolicnetwork[dir]=scRBA_rxns_rxnmetabolicnetwork[[#This Row],[dir]])))</calculatedColumnFormula>
    </tableColumn>
    <tableColumn id="9" xr3:uid="{9CFC9E6D-9AF7-6F4D-84F4-AAF2299979E6}" uniqueName="9" name="best rxn matches in RT" queryTableFieldId="11" dataDxfId="18">
      <calculatedColumnFormula array="1">_xlfn.TEXTJOIN(",",FALSE,IFERROR(_xlfn._xlws.FILTER(rtRBA_rxns_rxnmetabolicnetwork[name w/o quotes],(rtRBA_rxns_rxnmetabolicnetwork[rxn_base_id]=scRBA_rxns_rxnmetabolicnetwork[[#This Row],[rxn_base_id]])*(rtRBA_rxns_rxnmetabolicnetwork[dir]=scRBA_rxns_rxnmetabolicnetwork[[#This Row],[dir]])*(rtRBA_rxns_rxnmetabolicnetwork[enz_without_dir]=scRBA_rxns_rxnmetabolicnetwork[[#This Row],[RT enz match from protein]])),scRBA_rxns_rxnmetabolicnetwork[[#This Row],[all rxn matches in RT]]))</calculatedColumnFormula>
    </tableColumn>
    <tableColumn id="12" xr3:uid="{20F4A120-A404-B74D-A22D-72C1F296EDF2}" uniqueName="12" name="kapp" queryTableFieldId="14" dataDxfId="17">
      <calculatedColumnFormula>_xlfn.XLOOKUP(scRBA_rxns_rxnmetabolicnetwork[[#This Row],[Column1]],[5]!scRBA_kapps[name4],[5]!scRBA_kapps[kapp4],"")</calculatedColumnFormula>
    </tableColumn>
    <tableColumn id="6" xr3:uid="{561FC8F2-7E10-F148-A66A-36B917157D09}" uniqueName="6" name="kapp + RT kapps if missing" queryTableFieldId="15" dataDxfId="16">
      <calculatedColumnFormula array="1">_xlfn.LET(_xlpm.new,IF(scRBA_rxns_rxnmetabolicnetwork[[#This Row],[kapp]]="",IF(ISERROR(scRBA_rxns_rxnmetabolicnetwork[[#This Row],[best rxn matches in RT]]),"",_xlfn.XLOOKUP(_xlfn.TEXTAFTER(scRBA_rxns_rxnmetabolicnetwork[[#This Row],[best rxn matches in RT]],"RXN-"),_xlfn.CHOOSECOLS(_xlfn.ANCHORARRAY('[5]non-default kapp handler'!$A$3),1),_xlfn.CHOOSECOLS(_xlfn.ANCHORARRAY('[5]non-default kapp handler'!$A$3),-2),"")),scRBA_rxns_rxnmetabolicnetwork[[#This Row],[kapp]]),IF(_xlfn.NUMBERVALUE(_xlpm.new)=0,"",_xlpm.new))</calculatedColumnFormula>
    </tableColumn>
    <tableColumn id="17" xr3:uid="{9E04E774-0413-D844-95B6-B1226185EE76}" uniqueName="17" name="min (enzyme kapps, isozyme kapps, defaults)" queryTableFieldId="21" dataDxfId="15">
      <calculatedColumnFormula array="1">_xlfn.LET(_xlpm.min_median,'[5]non-default kapp handler'!$J$3,_xlpm.MDK,339,_xlpm.default,9E+25,_xlpm.result,IF(scRBA_rxns_rxnmetabolicnetwork[[#This Row],[kapp + RT kapps if missing]]="",IFERROR(MIN(_xlfn._xlws.FILTER(scRBA_rxns_rxnmetabolicnetwork[kapp + RT kapps if missing],(_xlfn.NUMBERVALUE(scRBA_rxns_rxnmetabolicnetwork[kapp + RT kapps if missing])&lt;&gt;0)*(scRBA_rxns_rxnmetabolicnetwork[enz]=scRBA_rxns_rxnmetabolicnetwork[[#This Row],[enz]]),_xlpm.default),_xlfn._xlws.FILTER(scRBA_rxns_rxnmetabolicnetwork[kapp + RT kapps if missing],(_xlfn.NUMBERVALUE(scRBA_rxns_rxnmetabolicnetwork[kapp + RT kapps if missing])&lt;&gt;0)*(scRBA_rxns_rxnmetabolicnetwork[rxn_base_id]=scRBA_rxns_rxnmetabolicnetwork[[#This Row],[rxn_base_id]])*(scRBA_rxns_rxnmetabolicnetwork[dir]=scRBA_rxns_rxnmetabolicnetwork[[#This Row],[dir]]),_xlpm.default),_xlfn._xlws.FILTER(rtRBA_rxns_rxnmetabolicnetwork[kapp + SC kapps if missing],(_xlfn.NUMBERVALUE(rtRBA_rxns_rxnmetabolicnetwork[kapp + SC kapps if missing])&lt;&gt;0)*(rtRBA_rxns_rxnmetabolicnetwork[rxn_base_id]=scRBA_rxns_rxnmetabolicnetwork[[#This Row],[rxn_base_id]])*(rtRBA_rxns_rxnmetabolicnetwork[dir]=scRBA_rxns_rxnmetabolicnetwork[[#This Row],[dir]]),_xlpm.default),_xlpm.default),""),scRBA_rxns_rxnmetabolicnetwork[[#This Row],[kapp + RT kapps if missing]]),IF(_xlpm.result=_xlpm.default,0,_xlpm.result))</calculatedColumnFormula>
    </tableColumn>
    <tableColumn id="18" xr3:uid="{5D886A7D-4101-864F-B0C0-49D117D839B1}" uniqueName="18" name="rerun of min match calculations using found values" queryTableFieldId="22" dataDxfId="14">
      <calculatedColumnFormula array="1">_xlfn.LET(_xlpm.min_median,'[5]non-default kapp handler'!$J$3,_xlpm.MDK,339,_xlpm.default,9E+25,_xlpm.result,IF(scRBA_rxns_rxnmetabolicnetwork[[#This Row],[min (enzyme kapps, isozyme kapps, defaults)]]=0,IFERROR(MIN(_xlfn._xlws.FILTER(scRBA_rxns_rxnmetabolicnetwork[min (enzyme kapps, isozyme kapps, defaults)],(_xlfn.NUMBERVALUE(scRBA_rxns_rxnmetabolicnetwork[min (enzyme kapps, isozyme kapps, defaults)])&lt;&gt;0)*(scRBA_rxns_rxnmetabolicnetwork[enz]=scRBA_rxns_rxnmetabolicnetwork[[#This Row],[enz]]),_xlpm.default),_xlfn._xlws.FILTER(scRBA_rxns_rxnmetabolicnetwork[min (enzyme kapps, isozyme kapps, defaults)],(_xlfn.NUMBERVALUE(scRBA_rxns_rxnmetabolicnetwork[min (enzyme kapps, isozyme kapps, defaults)])&lt;&gt;0)*(scRBA_rxns_rxnmetabolicnetwork[rxn_base_id]=scRBA_rxns_rxnmetabolicnetwork[[#This Row],[rxn_base_id]])*(scRBA_rxns_rxnmetabolicnetwork[dir]=scRBA_rxns_rxnmetabolicnetwork[[#This Row],[dir]]),_xlpm.default),_xlfn._xlws.FILTER(rtRBA_rxns_rxnmetabolicnetwork[kapp + SC kapps if missing],(_xlfn.NUMBERVALUE(rtRBA_rxns_rxnmetabolicnetwork[min (enzyme kapps, isozyme kapps, defaults)])&lt;&gt;0)*(rtRBA_rxns_rxnmetabolicnetwork[rxn_base_id]=scRBA_rxns_rxnmetabolicnetwork[[#This Row],[rxn_base_id]])*(rtRBA_rxns_rxnmetabolicnetwork[dir]=scRBA_rxns_rxnmetabolicnetwork[[#This Row],[dir]]),_xlpm.default),_xlpm.default),""),scRBA_rxns_rxnmetabolicnetwork[[#This Row],[min (enzyme kapps, isozyme kapps, defaults)]]),IF(_xlpm.result=_xlpm.default,_xlpm.MDK,_xlpm.result))</calculatedColumnFormula>
    </tableColumn>
    <tableColumn id="13" xr3:uid="{BBFFA87D-B94C-1F4A-97B7-AE906F717EA2}" uniqueName="13" name="new kapp" queryTableFieldId="16" dataDxfId="13">
      <calculatedColumnFormula>IF(_xlfn.NUMBERVALUE(scRBA_rxns_rxnmetabolicnetwork[[#This Row],[kapp + RT kapps if missing]])&gt;0,scRBA_rxns_rxnmetabolicnetwork[[#This Row],[kapp + RT kapps if missing]],IF(_xlfn.NUMBERVALUE(scRBA_rxns_rxnmetabolicnetwork[[#This Row],[min (enzyme kapps, isozyme kapps, defaults)]])&gt;0,scRBA_rxns_rxnmetabolicnetwork[[#This Row],[min (enzyme kapps, isozyme kapps, defaults)]],'[5]non-default kapp handler'!$J$3))</calculatedColumnFormula>
    </tableColumn>
    <tableColumn id="15" xr3:uid="{A7FEA4A3-8CC2-4040-9DAB-A6C554BC7D01}" uniqueName="15" name="RT kapp" queryTableFieldId="18" dataDxfId="12">
      <calculatedColumnFormula>IFERROR(_xlfn.XLOOKUP(scRBA_rxns_rxnmetabolicnetwork[[#This Row],[best rxn matches in RT]],rtRBA_rxns_rxnmetabolicnetwork[name w/o quotes],rtRBA_rxns_rxnmetabolicnetwork[new kapp],[5]RT_kapps_in_vivo!$I$2*3600),[5]RT_kapps_in_vivo!$I$2*3600)</calculatedColumnFormula>
    </tableColumn>
    <tableColumn id="14" xr3:uid="{738CD184-127F-4447-93F2-B37084B0B215}" uniqueName="14" name="RT kapp is lower?" queryTableFieldId="17" dataDxfId="11">
      <calculatedColumnFormula>scRBA_rxns_rxnmetabolicnetwork[[#This Row],[RT kapp]]&lt;_xlfn.NUMBERVALUE(scRBA_rxns_rxnmetabolicnetwork[[#This Row],[new kapp]])</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2616B0-18E2-3648-B867-483D9CDBE0FD}" name="RT.genes" displayName="RT.genes" ref="A3:R1117" totalsRowShown="0" headerRowDxfId="134" dataDxfId="133">
  <autoFilter ref="A3:R1117" xr:uid="{BF2616B0-18E2-3648-B867-483D9CDBE0FD}"/>
  <sortState xmlns:xlrd2="http://schemas.microsoft.com/office/spreadsheetml/2017/richdata2" ref="A4:R1117">
    <sortCondition ref="R4:R1117"/>
    <sortCondition ref="L4:L1117"/>
  </sortState>
  <tableColumns count="18">
    <tableColumn id="1" xr3:uid="{FBFFFC34-DB02-1649-847D-81730E6143F4}" name="id" dataDxfId="132"/>
    <tableColumn id="2" xr3:uid="{BA212B9C-BB26-FE44-B89E-69A60213D7E4}" name="name" dataDxfId="131"/>
    <tableColumn id="3" xr3:uid="{B320D705-2CF3-8344-BE16-7DB6A60A06C7}" name="KOG" dataDxfId="130"/>
    <tableColumn id="4" xr3:uid="{FF7BD644-7467-5642-9D05-4E26E7ABB5B7}" name="protein_id" dataDxfId="129"/>
    <tableColumn id="5" xr3:uid="{7375C97B-58B8-AA48-B2DE-C2F9239B9C51}" name="transcript_id" dataDxfId="128"/>
    <tableColumn id="6" xr3:uid="{338D4D06-D28F-6E4C-B62A-D95659F32AFD}" name="ncbi_blast" dataDxfId="127"/>
    <tableColumn id="7" xr3:uid="{E9D71A25-A909-5049-9F93-0F0E074F6F7B}" name="sgd" dataDxfId="126"/>
    <tableColumn id="8" xr3:uid="{C272F510-137A-0944-89E9-C0090C2DBAE3}" name="possible isozyme" dataDxfId="125"/>
    <tableColumn id="9" xr3:uid="{C280ECB9-499A-2C4C-BD24-1A02B1144B83}" name="notes" dataDxfId="124"/>
    <tableColumn id="10" xr3:uid="{99F383E4-6375-2440-BAB2-18EEFE14E143}" name="PMID" dataDxfId="123"/>
    <tableColumn id="11" xr3:uid="{0AFA8C3A-237E-474A-85CE-1A66B10E030C}" name="interpro" dataDxfId="122"/>
    <tableColumn id="12" xr3:uid="{D12B0386-E57E-BB44-8BE8-B8C9E9FE821E}" name="sc_bidirectional_blast" dataDxfId="121"/>
    <tableColumn id="13" xr3:uid="{69C1C404-7A14-9041-A428-FCB813816C89}" name="jgi_blast" dataDxfId="120"/>
    <tableColumn id="14" xr3:uid="{51B894ED-B22F-0849-B324-7C78F2C5C490}" name="PubMed" dataDxfId="119"/>
    <tableColumn id="15" xr3:uid="{0CF970A2-ABB0-244E-85E6-05E6C3D1385F}" name="pmid2" dataDxfId="118"/>
    <tableColumn id="16" xr3:uid="{7B948238-76E3-2C4F-8272-CE190C6E5DA9}" name="Confidence Level" dataDxfId="117"/>
    <tableColumn id="17" xr3:uid="{764E8052-6208-BA4B-8FA3-D72322F091C0}" name="sbo" dataDxfId="116"/>
    <tableColumn id="18" xr3:uid="{EDBA9D65-0DE4-8145-92DC-B3F228754E1E}" name="sc_id" dataDxfId="11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144E16E-7E19-9A4A-B047-EFDD0763233F}" name="Table6" displayName="Table6" ref="AJ1:AP1888" totalsRowShown="0" dataDxfId="114">
  <autoFilter ref="AJ1:AP1888" xr:uid="{E144E16E-7E19-9A4A-B047-EFDD0763233F}"/>
  <sortState xmlns:xlrd2="http://schemas.microsoft.com/office/spreadsheetml/2017/richdata2" ref="AJ2:AP1888">
    <sortCondition ref="AL1:AL1888"/>
  </sortState>
  <tableColumns count="7">
    <tableColumn id="1" xr3:uid="{5C671442-B153-3541-B423-BFD09C37E034}" name="unique GO terms" dataDxfId="113"/>
    <tableColumn id="7" xr3:uid="{AC43EE81-881B-8044-9524-7E9342A78A05}" name="proteins w/ term" dataDxfId="112">
      <calculatedColumnFormula array="1">IFERROR(ROWS(_xlfn._xlws.FILTER(_xlfn.ANCHORARRAY($AE$2),ISNUMBER(FIND(Table6[[#This Row],[unique GO terms]],_xlfn.ANCHORARRAY($AH$2))))),0)</calculatedColumnFormula>
    </tableColumn>
    <tableColumn id="5" xr3:uid="{6855FC45-ED98-AE49-90D8-1CB0775A0CA1}" name="median dist from 45-degree" dataDxfId="111">
      <calculatedColumnFormula array="1">IFERROR(MEDIAN(_xlfn._xlws.FILTER(_xlfn.ANCHORARRAY($AE$2),ISNUMBER(FIND(Table6[[#This Row],[unique GO terms]],_xlfn.ANCHORARRAY($AH$2))))),0)</calculatedColumnFormula>
    </tableColumn>
    <tableColumn id="6" xr3:uid="{523CEC75-ED75-9E47-AB3D-51C644B8183E}" name="higher RT or SC?" dataDxfId="110">
      <calculatedColumnFormula array="1">_xlfn.SWITCH(SIGN(Table6[[#This Row],[median dist from 45-degree]]),0,"equal in both",1,"RT",-1,"SC")</calculatedColumnFormula>
    </tableColumn>
    <tableColumn id="2" xr3:uid="{47581044-41D4-C844-BA44-3755F968F611}" name="median abs dist from 45-degree" dataDxfId="109">
      <calculatedColumnFormula>ABS(Table6[[#This Row],[median dist from 45-degree]])</calculatedColumnFormula>
    </tableColumn>
    <tableColumn id="3" xr3:uid="{DDB597D1-CDC1-694A-A567-635B76A2477C}" name="GO name" dataDxfId="108">
      <calculatedColumnFormula>_xlfn.XLOOKUP(Table6[[#This Row],[unique GO terms]],Table8[GO Term Identifier],Table8[GO Term Name],"")</calculatedColumnFormula>
    </tableColumn>
    <tableColumn id="4" xr3:uid="{B9CBAAB7-A01A-9F49-B80B-2118F2CBAD13}" name="GO desc" dataDxfId="107">
      <calculatedColumnFormula>_xlfn.XLOOKUP(Table6[[#This Row],[unique GO terms]],Table8[GO Term Identifier],Table8[GO Term Description],"")</calculatedColumnFormula>
    </tableColumn>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D25F383-1935-0E4A-A002-67F5A9864D5A}" name="Table7" displayName="Table7" ref="AR1:AS13" totalsRowShown="0">
  <autoFilter ref="AR1:AS13" xr:uid="{8D25F383-1935-0E4A-A002-67F5A9864D5A}"/>
  <tableColumns count="2">
    <tableColumn id="1" xr3:uid="{4714BD17-9A07-7243-8B1B-95A0B0A31C71}" name="key terms"/>
    <tableColumn id="2" xr3:uid="{C39A6C28-ECDA-3F44-8670-E26EC15ECD7C}" name="name"/>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9866B2E-72A9-2A46-BD90-C58F21BC9965}" name="Table813" displayName="Table813" ref="A1:O5185" totalsRowShown="0">
  <autoFilter ref="A1:O5185" xr:uid="{554D11F8-D8DF-6A41-B617-B77D55A02033}"/>
  <tableColumns count="15">
    <tableColumn id="1" xr3:uid="{F621099C-5531-3846-8D73-394B192792C1}" name="GO Term Identifier"/>
    <tableColumn id="5" xr3:uid="{D2F6ED79-1D5C-F240-B40A-E96B18D96692}" name="GO Term Obsolete"/>
    <tableColumn id="2" xr3:uid="{403CFCAF-3C9C-524C-8C92-AD9026065062}" name="GO Term Name"/>
    <tableColumn id="3" xr3:uid="{1933C601-CB0E-FA4A-B23F-45429251CE84}" name="GO Term Namespace"/>
    <tableColumn id="4" xr3:uid="{21D6C092-0FFF-2440-A46D-2D786C8A33D6}" name="GO Term Description"/>
    <tableColumn id="6" xr3:uid="{17B1CDF0-65EC-6348-AF57-7819E63450C1}" name="Parents Name"/>
    <tableColumn id="7" xr3:uid="{D2065172-A661-194F-8BBD-0EC4CE39CB9B}" name="Parents Identifier"/>
    <tableColumn id="8" xr3:uid="{2A4E7A2F-248B-5642-8EC2-B6C77E0CBAE9}" name="Parents Namespace"/>
    <tableColumn id="9" xr3:uid="{569AAD71-EBF7-2A47-A014-6F075D4359C4}" name="Parents Description"/>
    <tableColumn id="10" xr3:uid="{8B9AF92F-7A57-C74A-BADB-EACFCB7FFA53}" name="kids" dataDxfId="106">
      <calculatedColumnFormula array="1">_xlfn.TEXTJOIN("; ",TRUE,_xlfn._xlws.FILTER(Table8[GO Term Identifier],Table8[Parents Identifier]=Table813[[#This Row],[GO Term Identifier]]))</calculatedColumnFormula>
    </tableColumn>
    <tableColumn id="11" xr3:uid="{72E6C216-ECB9-9441-9964-19238D719322}" name="analyze further?" dataDxfId="105">
      <calculatedColumnFormula>Table813[[#This Row],[GO Term Namespace]]="biological_process"</calculatedColumnFormula>
    </tableColumn>
    <tableColumn id="12" xr3:uid="{284BB1FF-C41A-4742-B2B9-9FB02CC0535F}" name="median dist from 45-degree" dataDxfId="104">
      <calculatedColumnFormula array="1">_xlfn.LET(_xlpm.x,_xlfn.BYROW(--ISNUMBER(FIND(_xlfn.TEXTSPLIT(Table813[[#This Row],[kids]],"; "),_xlfn.ANCHORARRAY('comparing-proteins'!$AH$2))),_xlfn.LAMBDA(_xlpm.r,MAX(_xlpm.r))),IFERROR(MEDIAN(_xlfn._xlws.FILTER(_xlpm.x*_xlfn.ANCHORARRAY('comparing-proteins'!$AE$2),_xlpm.x&gt;0)),0))</calculatedColumnFormula>
    </tableColumn>
    <tableColumn id="14" xr3:uid="{DC5EF85D-6601-C248-B5CE-F9467814181A}" name="proteins w/ term or its kids" dataDxfId="103">
      <calculatedColumnFormula array="1">_xlfn.LET(_xlpm.x,_xlfn.BYROW(--ISNUMBER(FIND(_xlfn.TEXTSPLIT(Table813[[#This Row],[kids]],"; "),_xlfn.ANCHORARRAY('comparing-proteins'!$AH$2))),_xlfn.LAMBDA(_xlpm.r,MAX(_xlpm.r))),IFERROR(ROWS(_xlfn._xlws.FILTER(_xlpm.x*_xlfn.ANCHORARRAY('comparing-proteins'!$AE$2),_xlpm.x&gt;0)),0))</calculatedColumnFormula>
    </tableColumn>
    <tableColumn id="13" xr3:uid="{A4295BB3-0D7C-5E44-829A-FA4C38E36FFE}" name="Column1" dataDxfId="102">
      <calculatedColumnFormula array="1">_xlfn.SWITCH(SIGN(Table813[[#This Row],[median dist from 45-degree]]),0,"equal in both",1,"RT",-1,"SC")</calculatedColumnFormula>
    </tableColumn>
    <tableColumn id="15" xr3:uid="{00549363-9142-DE40-8C12-EFE891A25E6B}" name="net dist from 45-degree" dataDxfId="101">
      <calculatedColumnFormula array="1">_xlfn.LET(_xlpm.x,_xlfn.BYROW(--ISNUMBER(FIND(_xlfn.TEXTSPLIT(Table813[[#This Row],[kids]],"; "),_xlfn.ANCHORARRAY('comparing-proteins'!$AH$2))),_xlfn.LAMBDA(_xlpm.r,MAX(_xlpm.r))),IFERROR(SUM(_xlfn._xlws.FILTER(_xlpm.x*_xlfn.ANCHORARRAY('comparing-proteins'!$AE$2),_xlpm.x&gt;0)),0))</calculatedColumnFormula>
    </tableColumn>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54D11F8-D8DF-6A41-B617-B77D55A02033}" name="Table8" displayName="Table8" ref="A1:I88488" totalsRowShown="0">
  <autoFilter ref="A1:I88488" xr:uid="{554D11F8-D8DF-6A41-B617-B77D55A02033}"/>
  <tableColumns count="9">
    <tableColumn id="1" xr3:uid="{E11B319C-94F9-3E41-BF18-7CD21069A7A6}" name="GO Term Identifier"/>
    <tableColumn id="5" xr3:uid="{759DB825-4210-7A4D-BFE0-1482994AD79D}" name="GO Term Obsolete"/>
    <tableColumn id="2" xr3:uid="{EE797DDE-F5A1-1C4A-8294-8776732676FC}" name="GO Term Name"/>
    <tableColumn id="3" xr3:uid="{7F3A1917-0740-B147-92F8-0536DEF23DAA}" name="GO Term Namespace"/>
    <tableColumn id="4" xr3:uid="{E045148B-ABE2-2441-A712-C3E7D4E9F3C6}" name="GO Term Description"/>
    <tableColumn id="6" xr3:uid="{F6E82473-7193-7748-A1E5-8DDA5850DA03}" name="Parents Name"/>
    <tableColumn id="7" xr3:uid="{C595B5BC-862A-A146-B776-E8930A081346}" name="Parents Identifier"/>
    <tableColumn id="8" xr3:uid="{2BB45BC2-2661-A84E-AAAF-12FB05477683}" name="Parents Namespace"/>
    <tableColumn id="9" xr3:uid="{09943C1A-8B4B-2748-B604-FB14C03C805C}" name="Parents Descriptio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A6BC76F-4C43-B64B-A4C0-3809FE7862F8}" name="sc_prot_Rab" displayName="sc_prot_Rab" ref="A4:J4781" totalsRowShown="0" headerRowDxfId="100" dataDxfId="98" headerRowBorderDxfId="99" tableBorderDxfId="97" totalsRowBorderDxfId="96">
  <autoFilter ref="A4:J4781" xr:uid="{69385A26-F591-4ADE-B06D-379760ED61C9}"/>
  <tableColumns count="10">
    <tableColumn id="1" xr3:uid="{02DCEFCE-05ED-0043-8339-E64042CAE1F6}" name="Accession" dataDxfId="95"/>
    <tableColumn id="3" xr3:uid="{35148A80-FE86-D749-9666-BA466263BB82}" name="standard_id" dataDxfId="94"/>
    <tableColumn id="2" xr3:uid="{1D05EB94-DFEA-8D4C-AD9E-444B27468B87}" name="group" dataDxfId="93"/>
    <tableColumn id="7" xr3:uid="{08F68A3F-BC17-3B47-973B-821147B2E1BD}" name="replicate 1" dataDxfId="92"/>
    <tableColumn id="8" xr3:uid="{47DD66BD-EB82-BD4F-8B03-579973399A56}" name="replicate 2" dataDxfId="91"/>
    <tableColumn id="6" xr3:uid="{44CDC5D2-ABB3-B44F-B9B3-619E260C90C2}" name="replicate 3" dataDxfId="90"/>
    <tableColumn id="5" xr3:uid="{9B04A50C-4DAC-8847-8DB8-4D48D033F8C2}" name="replicate 4" dataDxfId="89"/>
    <tableColumn id="11" xr3:uid="{0F48D7F0-F4B3-0C4B-AD8E-7275078F4425}" name="c-lim chemo mean" dataDxfId="88"/>
    <tableColumn id="12" xr3:uid="{73EB3364-A3FA-084A-AA90-DC030A5D2E37}" name="STDEV" dataDxfId="87"/>
    <tableColumn id="4" xr3:uid="{98EC79AF-89A2-7B44-BA59-3321FEF5DD73}" name="batch avg" dataDxfId="8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9385A26-F591-4ADE-B06D-379760ED61C9}" name="sc_prot" displayName="sc_prot" ref="A4:N3131" totalsRowShown="0" headerRowDxfId="85" dataDxfId="83" headerRowBorderDxfId="84" tableBorderDxfId="82" totalsRowBorderDxfId="81">
  <autoFilter ref="A4:N3131" xr:uid="{69385A26-F591-4ADE-B06D-379760ED61C9}"/>
  <tableColumns count="14">
    <tableColumn id="1" xr3:uid="{9BBE7122-A0BA-4205-8C39-B83EEBFBDCB4}" name="Accession" dataDxfId="80"/>
    <tableColumn id="2" xr3:uid="{110E6578-E0F5-4AD0-B9A8-FE0E2BBEF80C}" name="Gene" dataDxfId="79"/>
    <tableColumn id="3" xr3:uid="{F060B6AE-ED8B-4B07-B700-DF3D79296785}" name="standard_id" dataDxfId="78"/>
    <tableColumn id="4" xr3:uid="{4DFFD3CC-151C-482E-9612-36EAF4ADEF9B}" name="protein length" dataDxfId="77"/>
    <tableColumn id="5" xr3:uid="{8EAD92C6-9626-4B29-BB48-ACC870407361}" name="prot.1" dataDxfId="76"/>
    <tableColumn id="6" xr3:uid="{D3EE93D2-B04A-4D50-852A-BB4E3A65C51D}" name="prot.2" dataDxfId="75"/>
    <tableColumn id="7" xr3:uid="{C196DB2D-7319-489C-85D0-1E90899CA7BD}" name="prot.3" dataDxfId="74"/>
    <tableColumn id="8" xr3:uid="{2DD50851-8D92-475D-A80C-B99CA176EB06}" name="prot.4" dataDxfId="73"/>
    <tableColumn id="9" xr3:uid="{8C948E32-8AE2-4EC6-A382-AC976E0D0EDB}" name="prot.5" dataDxfId="72"/>
    <tableColumn id="10" xr3:uid="{6FB5CC00-A464-43A2-991E-A7E10BBD4F5E}" name="prot.6" dataDxfId="71"/>
    <tableColumn id="11" xr3:uid="{09811145-3BF6-4408-AA04-113C75A3B1BC}" name="chemoClimNH4_010 avg (g/g protein)" dataDxfId="70">
      <calculatedColumnFormula array="1">IFERROR(AVERAGE((sc_prot[[#This Row],[MW (g/mmol)]]*sc_prot[[#This Row],[prot.4]:[prot.6]]/10^9)/$H$1:$J$1),0)</calculatedColumnFormula>
    </tableColumn>
    <tableColumn id="12" xr3:uid="{D964B0DC-9FF0-407B-8776-DD46C8150D5B}" name="STDEV" dataDxfId="69">
      <calculatedColumnFormula>_xlfn.STDEV.S('sc-Proteomics'!$E5:$F5)</calculatedColumnFormula>
    </tableColumn>
    <tableColumn id="15" xr3:uid="{84798B99-1EFB-435B-AC27-D495B87D591C}" name="seq" dataDxfId="68">
      <calculatedColumnFormula>_xlfn.XLOOKUP(sc_prot[[#This Row],[Accession]],scUniprot[Entry],scUniprot[Sequence],"")</calculatedColumnFormula>
    </tableColumn>
    <tableColumn id="14" xr3:uid="{8B795739-97C8-4011-99D2-E6A0A68A1935}" name="MW (g/mmol)" dataDxfId="67">
      <calculatedColumnFormula array="1">SUMPRODUCT((LEN(sc_prot[[#This Row],[seq]])-LEN(SUBSTITUTE(sc_prot[[#This Row],[seq]],{"A";"C";"D";"E";"F";"G";"H";"I";"K";"L";"M";"N";"P";"Q";"R";"S";"T";"V";"W";"Y"},""))),{72.08;104.14;115.08;129.11;148.17;58.05;138.14;114.16;130.18;114.16;132.2;115.1;98.12;129.13;158.19;88.08;102.1;100.13;187.21;164.17})/1000</calculatedColumnFormula>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60EC2CF-B77D-4793-A80E-0DE737D356D2}" name="scUniprot" displayName="scUniprot" ref="A1:Q6061" totalsRowShown="0">
  <autoFilter ref="A1:Q6061" xr:uid="{B60EC2CF-B77D-4793-A80E-0DE737D356D2}"/>
  <tableColumns count="17">
    <tableColumn id="1" xr3:uid="{4C253F07-2E38-4D58-A96B-7449BA9AF9F9}" name="Entry"/>
    <tableColumn id="2" xr3:uid="{0CC498B1-1118-4E92-8B41-A65ACB115F13}" name="Reviewed"/>
    <tableColumn id="3" xr3:uid="{E400B3E1-BBF2-4A74-B672-89032EBD0B78}" name="Entry Name"/>
    <tableColumn id="4" xr3:uid="{E2A1B774-E815-4C00-AB13-262F66355E24}" name="Protein names"/>
    <tableColumn id="5" xr3:uid="{925222F5-E2D1-4CF9-A2F1-0F65DBDF5E68}" name="Gene Names"/>
    <tableColumn id="6" xr3:uid="{0F3DD2E2-4BE7-4FEC-86D3-026D95E29160}" name="Organism"/>
    <tableColumn id="7" xr3:uid="{CCE21B27-B99A-4FC9-94E6-943BBC8184A6}" name="Length"/>
    <tableColumn id="8" xr3:uid="{ABE628D9-24AF-4585-A2F5-F59C7F6A6CF7}" name="Sequence"/>
    <tableColumn id="9" xr3:uid="{EB0DFF99-733C-3243-95CA-67B997BFB67B}" name="Gene Ontology (GO)" dataDxfId="66"/>
    <tableColumn id="10" xr3:uid="{3E43E4A2-66B9-F14D-8A63-1043F893C94E}" name="Gene Ontology (GO)2" dataDxfId="65"/>
    <tableColumn id="11" xr3:uid="{B0486151-76F5-7947-B3C0-07594E5494B0}" name="Gene Ontology (biological process)" dataDxfId="64"/>
    <tableColumn id="12" xr3:uid="{61FF1A80-9B77-9245-9BA6-5A5AC3CAD964}" name="Gene Ontology (cellular component)" dataDxfId="63"/>
    <tableColumn id="13" xr3:uid="{9610BB9C-E7BF-244C-93C2-F993B1F25595}" name="Gene Ontology IDs" dataDxfId="62"/>
    <tableColumn id="14" xr3:uid="{B582F72F-BAA4-C143-B548-790532E10BAA}" name="Gene Names (ordered locus)" dataDxfId="61"/>
    <tableColumn id="15" xr3:uid="{9A3B413F-ECE1-0340-8DB5-2279144A2339}" name="Gene Names (ORF)" dataDxfId="60"/>
    <tableColumn id="16" xr3:uid="{3248C43F-5554-0046-A76D-3DABEAE1D874}" name="Gene Names (primary)" dataDxfId="59"/>
    <tableColumn id="17" xr3:uid="{F8C72413-2D86-2D48-8581-5463D61C2DEC}" name="Gene Names (synonym)" dataDxfId="58"/>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2" dT="2023-12-11T01:44:42.72" personId="{26BBC350-2394-B94B-BDAE-3FBA7FF1305F}" id="{8D4CA5E7-6BE2-104B-BB3A-C69EF69BA028}">
    <text>From iSace1144</text>
  </threadedComment>
</ThreadedComment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hyperlink" Target="https://www.nature.com/articles/s41589-024-01571-y"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hyperlink" Target="https://elifesciences.org/articles/65722"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C8794D-F3A0-E441-9D5B-2A544A6A719E}">
  <dimension ref="A1:E15"/>
  <sheetViews>
    <sheetView zoomScale="158" workbookViewId="0">
      <selection activeCell="D2" sqref="D2:D7"/>
    </sheetView>
  </sheetViews>
  <sheetFormatPr baseColWidth="10" defaultRowHeight="16" x14ac:dyDescent="0.2"/>
  <cols>
    <col min="1" max="1" width="62.33203125" bestFit="1" customWidth="1"/>
    <col min="2" max="2" width="34" style="56" customWidth="1"/>
    <col min="3" max="3" width="12.5" customWidth="1"/>
  </cols>
  <sheetData>
    <row r="1" spans="1:5" x14ac:dyDescent="0.2">
      <c r="A1" s="54"/>
      <c r="B1" s="55"/>
      <c r="C1" s="54"/>
      <c r="D1" s="54"/>
      <c r="E1" s="54"/>
    </row>
    <row r="2" spans="1:5" x14ac:dyDescent="0.2">
      <c r="A2" s="54"/>
      <c r="B2" s="55"/>
      <c r="C2" s="62" t="s">
        <v>131566</v>
      </c>
      <c r="D2" s="62" t="s">
        <v>131567</v>
      </c>
      <c r="E2" s="54"/>
    </row>
    <row r="3" spans="1:5" ht="17" x14ac:dyDescent="0.2">
      <c r="A3" s="54"/>
      <c r="B3" s="60" t="s">
        <v>131571</v>
      </c>
      <c r="C3" s="57">
        <v>1177</v>
      </c>
      <c r="D3" s="57">
        <v>1265</v>
      </c>
      <c r="E3" s="54"/>
    </row>
    <row r="4" spans="1:5" ht="34" x14ac:dyDescent="0.2">
      <c r="A4" s="54"/>
      <c r="B4" s="60" t="s">
        <v>131572</v>
      </c>
      <c r="C4" s="58">
        <v>0.1</v>
      </c>
      <c r="D4" s="58">
        <v>0.1</v>
      </c>
      <c r="E4" s="54"/>
    </row>
    <row r="5" spans="1:5" ht="34" x14ac:dyDescent="0.2">
      <c r="A5" s="54"/>
      <c r="B5" s="60" t="s">
        <v>131568</v>
      </c>
      <c r="C5" s="58">
        <v>5.6</v>
      </c>
      <c r="D5" s="58">
        <v>13.5</v>
      </c>
      <c r="E5" s="54"/>
    </row>
    <row r="6" spans="1:5" ht="34" x14ac:dyDescent="0.2">
      <c r="A6" s="54"/>
      <c r="B6" s="60" t="s">
        <v>131570</v>
      </c>
      <c r="C6" s="59">
        <v>92</v>
      </c>
      <c r="D6" s="58">
        <v>187</v>
      </c>
      <c r="E6" s="54"/>
    </row>
    <row r="7" spans="1:5" ht="34" x14ac:dyDescent="0.2">
      <c r="A7" s="54"/>
      <c r="B7" s="60" t="s">
        <v>131569</v>
      </c>
      <c r="C7" s="58">
        <v>1</v>
      </c>
      <c r="D7" s="58">
        <v>1.3</v>
      </c>
      <c r="E7" s="54"/>
    </row>
    <row r="8" spans="1:5" x14ac:dyDescent="0.2">
      <c r="A8" s="54"/>
      <c r="B8" s="55"/>
      <c r="C8" s="54"/>
      <c r="D8" s="54"/>
      <c r="E8" s="54"/>
    </row>
    <row r="9" spans="1:5" ht="34" x14ac:dyDescent="0.2">
      <c r="A9" s="54"/>
      <c r="C9" s="61" t="s">
        <v>131576</v>
      </c>
      <c r="D9" s="61" t="s">
        <v>131577</v>
      </c>
      <c r="E9" s="54"/>
    </row>
    <row r="10" spans="1:5" ht="17" x14ac:dyDescent="0.2">
      <c r="A10" s="54"/>
      <c r="B10" s="60" t="s">
        <v>131573</v>
      </c>
      <c r="C10" s="57">
        <v>1108</v>
      </c>
      <c r="D10" s="57">
        <v>1111</v>
      </c>
      <c r="E10" s="54"/>
    </row>
    <row r="11" spans="1:5" ht="17" x14ac:dyDescent="0.2">
      <c r="A11" s="54"/>
      <c r="B11" s="60" t="s">
        <v>131574</v>
      </c>
      <c r="C11" s="57">
        <v>1985</v>
      </c>
      <c r="D11" s="57">
        <v>2059</v>
      </c>
      <c r="E11" s="54"/>
    </row>
    <row r="12" spans="1:5" ht="17" x14ac:dyDescent="0.2">
      <c r="A12" s="54"/>
      <c r="B12" s="60" t="s">
        <v>131575</v>
      </c>
      <c r="C12" s="57">
        <v>2204</v>
      </c>
      <c r="D12" s="57">
        <v>2258</v>
      </c>
      <c r="E12" s="54"/>
    </row>
    <row r="13" spans="1:5" x14ac:dyDescent="0.2">
      <c r="A13" s="54"/>
      <c r="B13" s="55"/>
      <c r="C13" s="54"/>
      <c r="D13" s="54"/>
      <c r="E13" s="54"/>
    </row>
    <row r="14" spans="1:5" x14ac:dyDescent="0.2">
      <c r="A14" s="54"/>
      <c r="B14" s="55"/>
      <c r="C14" s="54"/>
      <c r="D14" s="54"/>
      <c r="E14" s="54"/>
    </row>
    <row r="15" spans="1:5" x14ac:dyDescent="0.2">
      <c r="B15" s="55"/>
      <c r="C15" s="54"/>
      <c r="D15" s="54"/>
      <c r="E15" s="54"/>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12F934-1C46-4147-BC3B-1B371DE7C473}">
  <sheetPr codeName="Sheet5"/>
  <dimension ref="A1:AI10555"/>
  <sheetViews>
    <sheetView topLeftCell="O1" workbookViewId="0">
      <selection activeCell="X1" sqref="X1"/>
    </sheetView>
  </sheetViews>
  <sheetFormatPr baseColWidth="10" defaultColWidth="10.6640625" defaultRowHeight="16" x14ac:dyDescent="0.2"/>
  <cols>
    <col min="2" max="2" width="39" bestFit="1" customWidth="1"/>
    <col min="3" max="3" width="10.83203125" bestFit="1" customWidth="1"/>
    <col min="4" max="6" width="39" customWidth="1"/>
    <col min="7" max="7" width="5.83203125" bestFit="1" customWidth="1"/>
    <col min="8" max="8" width="13.6640625" bestFit="1" customWidth="1"/>
    <col min="9" max="9" width="14.83203125" bestFit="1" customWidth="1"/>
    <col min="11" max="11" width="14.83203125" customWidth="1"/>
    <col min="17" max="17" width="24.5" bestFit="1" customWidth="1"/>
    <col min="18" max="18" width="12.1640625" bestFit="1" customWidth="1"/>
    <col min="19" max="19" width="12.83203125" bestFit="1" customWidth="1"/>
    <col min="20" max="21" width="12.83203125" customWidth="1"/>
    <col min="22" max="23" width="12.6640625" bestFit="1" customWidth="1"/>
  </cols>
  <sheetData>
    <row r="1" spans="1:35" x14ac:dyDescent="0.2">
      <c r="A1" t="s">
        <v>34267</v>
      </c>
      <c r="B1" t="s">
        <v>44822</v>
      </c>
      <c r="C1" t="s">
        <v>44861</v>
      </c>
      <c r="D1" t="s">
        <v>44859</v>
      </c>
      <c r="E1" t="s">
        <v>11930</v>
      </c>
      <c r="F1" t="s">
        <v>44860</v>
      </c>
      <c r="G1" t="s">
        <v>44862</v>
      </c>
      <c r="H1" t="s">
        <v>44863</v>
      </c>
      <c r="I1" t="s">
        <v>24523</v>
      </c>
      <c r="J1" t="s">
        <v>44867</v>
      </c>
      <c r="K1" t="s">
        <v>44868</v>
      </c>
      <c r="L1" t="s">
        <v>44865</v>
      </c>
      <c r="M1" t="s">
        <v>44864</v>
      </c>
      <c r="N1" t="s">
        <v>44872</v>
      </c>
      <c r="O1" t="s">
        <v>44866</v>
      </c>
      <c r="P1" t="s">
        <v>44871</v>
      </c>
      <c r="Q1" s="20" t="s">
        <v>44869</v>
      </c>
      <c r="R1" t="s">
        <v>44873</v>
      </c>
      <c r="S1" t="s">
        <v>44874</v>
      </c>
      <c r="U1" t="s">
        <v>44879</v>
      </c>
      <c r="V1" t="s">
        <v>44880</v>
      </c>
      <c r="X1" t="s">
        <v>44875</v>
      </c>
      <c r="Y1" t="s">
        <v>44876</v>
      </c>
      <c r="Z1" t="s">
        <v>44877</v>
      </c>
      <c r="AA1" t="s">
        <v>44878</v>
      </c>
      <c r="AC1" s="19" t="s">
        <v>44822</v>
      </c>
      <c r="AD1" s="19" t="s">
        <v>20</v>
      </c>
      <c r="AE1" s="19" t="s">
        <v>11931</v>
      </c>
      <c r="AF1" s="19" t="s">
        <v>44823</v>
      </c>
      <c r="AG1" s="19" t="s">
        <v>44824</v>
      </c>
      <c r="AH1" s="19" t="s">
        <v>44825</v>
      </c>
      <c r="AI1" s="19" t="s">
        <v>44826</v>
      </c>
    </row>
    <row r="2" spans="1:35" ht="17" x14ac:dyDescent="0.25">
      <c r="A2" s="18" t="s">
        <v>34268</v>
      </c>
      <c r="B2" s="18" t="str">
        <f>_xlfn.TEXTBEFORE(Table1[[#This Row],[rt]]," ")</f>
        <v>ENZLOAD-12AMANTF_g_FWD-rt2093</v>
      </c>
      <c r="C2" s="18" t="str">
        <f>_xlfn.TEXTBEFORE(Table1[[#This Row],[rxn]],"-")</f>
        <v>ENZLOAD</v>
      </c>
      <c r="D2" s="18" t="str">
        <f>_xlfn.TEXTAFTER(Table1[[#This Row],[rxn]],Table1[[#This Row],[type]]&amp;"-")</f>
        <v>12AMANTF_g_FWD-rt2093</v>
      </c>
      <c r="E2" s="18" t="str">
        <f>_xlfn.TEXTAFTER(Table1[[#This Row],[Column3]],"-",-1)</f>
        <v>rt2093</v>
      </c>
      <c r="F2" s="18" t="str">
        <f>_xlfn.TEXTBEFORE(Table1[[#This Row],[Column3]],"-"&amp;Table1[[#This Row],[gpr]],-1)</f>
        <v>12AMANTF_g_FWD</v>
      </c>
      <c r="G2" s="18" t="str">
        <f>_xlfn.TEXTAFTER(Table1[[#This Row],[Column4]],"_",-1)</f>
        <v>FWD</v>
      </c>
      <c r="H2" s="18" t="str">
        <f>_xlfn.TEXTBEFORE(Table1[[#This Row],[Column4]],"_")</f>
        <v>12AMANTF</v>
      </c>
      <c r="I2" s="18" t="str">
        <f>_xlfn.TEXTAFTER(_xlfn.TEXTBEFORE(Table1[[#This Row],[Column4]],"_"&amp;Table1[[#This Row],[dir]]),"_",-1)</f>
        <v>g</v>
      </c>
      <c r="J2" s="18" t="str">
        <f>_xlfn.TEXTAFTER(Table1[[#This Row],[rt]]," ",-1)</f>
        <v>0.00000000</v>
      </c>
      <c r="K2" s="18" t="str">
        <f>_xlfn.TEXTBEFORE(Table1[[#This Row],[Column4]],"_"&amp;Table1[[#This Row],[dir]],-1)</f>
        <v>12AMANTF_g</v>
      </c>
      <c r="L2" s="18">
        <f>_xlfn.NUMBERVALUE(SUBSTITUTE(_xlfn.TEXTBEFORE(_xlfn.TEXTAFTER(Table1[[#This Row],[rt]],Table1[[#This Row],[rxn]]),Table1[[#This Row],[min-txt]],-1)," ",""))</f>
        <v>0.89591091</v>
      </c>
      <c r="M2" s="18">
        <f>_xlfn.NUMBERVALUE(Table1[[#This Row],[min-txt]])</f>
        <v>0</v>
      </c>
      <c r="N2" s="18">
        <f>IF(Table1[[#This Row],[dir]]="REV",-Table1[[#This Row],[min]],Table1[[#This Row],[max]])</f>
        <v>0.89591091</v>
      </c>
      <c r="O2" s="18">
        <f>IF(Table1[[#This Row],[dir]]="REV",-Table1[[#This Row],[max]],Table1[[#This Row],[min]])</f>
        <v>0</v>
      </c>
      <c r="Q2" s="16" t="s">
        <v>11919</v>
      </c>
      <c r="R2">
        <v>1.1570193099999999</v>
      </c>
      <c r="S2">
        <v>0</v>
      </c>
      <c r="U2" cm="1">
        <f t="array" ref="U2:U2342">R2:R2342/MAX(IFERROR(R2:S2342,0))</f>
        <v>1.1570193099999998E-6</v>
      </c>
      <c r="V2" cm="1">
        <f t="array" ref="V2:V2342">S2:S2342/MAX(IFERROR(R2:S2342,0))</f>
        <v>0</v>
      </c>
      <c r="X2" cm="1">
        <f t="array" ref="X2:X2342">_xlfn.XLOOKUP(Q2:Q2342,AC:AC,AG:AG,0)</f>
        <v>0</v>
      </c>
      <c r="Y2" cm="1">
        <f t="array" ref="Y2:Y2342">_xlfn.XLOOKUP(Q2:Q2342,AC:AC,AF:AF,0)</f>
        <v>0</v>
      </c>
      <c r="Z2" cm="1">
        <f t="array" ref="Z2:Z2342">_xlfn.ANCHORARRAY(X2)/MAX(_xlfn.ANCHORARRAY(Y2),_xlfn.ANCHORARRAY(X2))</f>
        <v>0</v>
      </c>
      <c r="AA2" cm="1">
        <f t="array" ref="AA2:AA2342">_xlfn.ANCHORARRAY(Y2)/MAX(_xlfn.ANCHORARRAY(Y2),_xlfn.ANCHORARRAY(X2))</f>
        <v>0</v>
      </c>
      <c r="AC2" t="s">
        <v>11919</v>
      </c>
      <c r="AD2" t="s">
        <v>11918</v>
      </c>
      <c r="AE2" t="s">
        <v>8992</v>
      </c>
      <c r="AF2">
        <v>0</v>
      </c>
      <c r="AG2">
        <v>0</v>
      </c>
      <c r="AH2">
        <v>0</v>
      </c>
      <c r="AI2">
        <v>0</v>
      </c>
    </row>
    <row r="3" spans="1:35" ht="17" x14ac:dyDescent="0.25">
      <c r="A3" s="18" t="s">
        <v>34269</v>
      </c>
      <c r="B3" s="18" t="str">
        <f>_xlfn.TEXTBEFORE(Table1[[#This Row],[rt]]," ")</f>
        <v>ENZLOAD-12AMANTF_g_FWD-rt7201</v>
      </c>
      <c r="C3" s="18" t="str">
        <f>_xlfn.TEXTBEFORE(Table1[[#This Row],[rxn]],"-")</f>
        <v>ENZLOAD</v>
      </c>
      <c r="D3" s="18" t="str">
        <f>_xlfn.TEXTAFTER(Table1[[#This Row],[rxn]],Table1[[#This Row],[type]]&amp;"-")</f>
        <v>12AMANTF_g_FWD-rt7201</v>
      </c>
      <c r="E3" s="18" t="str">
        <f>_xlfn.TEXTAFTER(Table1[[#This Row],[Column3]],"-",-1)</f>
        <v>rt7201</v>
      </c>
      <c r="F3" s="18" t="str">
        <f>_xlfn.TEXTBEFORE(Table1[[#This Row],[Column3]],"-"&amp;Table1[[#This Row],[gpr]],-1)</f>
        <v>12AMANTF_g_FWD</v>
      </c>
      <c r="G3" s="18" t="str">
        <f>_xlfn.TEXTAFTER(Table1[[#This Row],[Column4]],"_",-1)</f>
        <v>FWD</v>
      </c>
      <c r="H3" s="18" t="str">
        <f>_xlfn.TEXTBEFORE(Table1[[#This Row],[Column4]],"_")</f>
        <v>12AMANTF</v>
      </c>
      <c r="I3" s="18" t="str">
        <f>_xlfn.TEXTAFTER(_xlfn.TEXTBEFORE(Table1[[#This Row],[Column4]],"_"&amp;Table1[[#This Row],[dir]]),"_",-1)</f>
        <v>g</v>
      </c>
      <c r="J3" s="18" t="str">
        <f>_xlfn.TEXTAFTER(Table1[[#This Row],[rt]]," ",-1)</f>
        <v>0.00000000</v>
      </c>
      <c r="K3" s="18" t="str">
        <f>_xlfn.TEXTBEFORE(Table1[[#This Row],[Column4]],"_"&amp;Table1[[#This Row],[dir]],-1)</f>
        <v>12AMANTF_g</v>
      </c>
      <c r="L3" s="18">
        <f>_xlfn.NUMBERVALUE(SUBSTITUTE(_xlfn.TEXTBEFORE(_xlfn.TEXTAFTER(Table1[[#This Row],[rt]],Table1[[#This Row],[rxn]]),Table1[[#This Row],[min-txt]],-1)," ",""))</f>
        <v>1.1570193099999999</v>
      </c>
      <c r="M3" s="18">
        <f>_xlfn.NUMBERVALUE(Table1[[#This Row],[min-txt]])</f>
        <v>0</v>
      </c>
      <c r="N3" s="18">
        <f>IF(Table1[[#This Row],[dir]]="REV",-Table1[[#This Row],[min]],Table1[[#This Row],[max]])</f>
        <v>1.1570193099999999</v>
      </c>
      <c r="O3" s="18">
        <f>IF(Table1[[#This Row],[dir]]="REV",-Table1[[#This Row],[max]],Table1[[#This Row],[min]])</f>
        <v>0</v>
      </c>
      <c r="Q3" s="16" t="s">
        <v>11912</v>
      </c>
      <c r="R3">
        <v>1000000</v>
      </c>
      <c r="S3">
        <v>-999883.13834757998</v>
      </c>
      <c r="U3">
        <v>1</v>
      </c>
      <c r="V3">
        <v>-0.99988313834758002</v>
      </c>
      <c r="X3">
        <v>0</v>
      </c>
      <c r="Y3">
        <v>0</v>
      </c>
      <c r="Z3">
        <v>0</v>
      </c>
      <c r="AA3">
        <v>0</v>
      </c>
      <c r="AC3" t="s">
        <v>11912</v>
      </c>
      <c r="AD3" t="s">
        <v>11911</v>
      </c>
      <c r="AE3" t="s">
        <v>1609</v>
      </c>
      <c r="AF3">
        <v>0</v>
      </c>
      <c r="AG3">
        <v>0</v>
      </c>
      <c r="AH3">
        <v>0</v>
      </c>
      <c r="AI3">
        <v>0</v>
      </c>
    </row>
    <row r="4" spans="1:35" ht="17" x14ac:dyDescent="0.25">
      <c r="A4" s="18" t="s">
        <v>34270</v>
      </c>
      <c r="B4" s="18" t="str">
        <f>_xlfn.TEXTBEFORE(Table1[[#This Row],[rt]]," ")</f>
        <v>ENZLOAD-13BGH_e_FWD-rt5185</v>
      </c>
      <c r="C4" s="18" t="str">
        <f>_xlfn.TEXTBEFORE(Table1[[#This Row],[rxn]],"-")</f>
        <v>ENZLOAD</v>
      </c>
      <c r="D4" s="18" t="str">
        <f>_xlfn.TEXTAFTER(Table1[[#This Row],[rxn]],Table1[[#This Row],[type]]&amp;"-")</f>
        <v>13BGH_e_FWD-rt5185</v>
      </c>
      <c r="E4" s="18" t="str">
        <f>_xlfn.TEXTAFTER(Table1[[#This Row],[Column3]],"-",-1)</f>
        <v>rt5185</v>
      </c>
      <c r="F4" s="18" t="str">
        <f>_xlfn.TEXTBEFORE(Table1[[#This Row],[Column3]],"-"&amp;Table1[[#This Row],[gpr]],-1)</f>
        <v>13BGH_e_FWD</v>
      </c>
      <c r="G4" s="18" t="str">
        <f>_xlfn.TEXTAFTER(Table1[[#This Row],[Column4]],"_",-1)</f>
        <v>FWD</v>
      </c>
      <c r="H4" s="18" t="str">
        <f>_xlfn.TEXTBEFORE(Table1[[#This Row],[Column4]],"_")</f>
        <v>13BGH</v>
      </c>
      <c r="I4" s="18" t="str">
        <f>_xlfn.TEXTAFTER(_xlfn.TEXTBEFORE(Table1[[#This Row],[Column4]],"_"&amp;Table1[[#This Row],[dir]]),"_",-1)</f>
        <v>e</v>
      </c>
      <c r="J4" s="18" t="str">
        <f>_xlfn.TEXTAFTER(Table1[[#This Row],[rt]]," ",-1)</f>
        <v>0.00000000</v>
      </c>
      <c r="K4" s="18" t="str">
        <f>_xlfn.TEXTBEFORE(Table1[[#This Row],[Column4]],"_"&amp;Table1[[#This Row],[dir]],-1)</f>
        <v>13BGH_e</v>
      </c>
      <c r="L4" s="18">
        <f>_xlfn.NUMBERVALUE(SUBSTITUTE(_xlfn.TEXTBEFORE(_xlfn.TEXTAFTER(Table1[[#This Row],[rt]],Table1[[#This Row],[rxn]]),Table1[[#This Row],[min-txt]],-1)," ",""))</f>
        <v>0.50228165000000002</v>
      </c>
      <c r="M4" s="18">
        <f>_xlfn.NUMBERVALUE(Table1[[#This Row],[min-txt]])</f>
        <v>0</v>
      </c>
      <c r="N4" s="18">
        <f>IF(Table1[[#This Row],[dir]]="REV",-Table1[[#This Row],[min]],Table1[[#This Row],[max]])</f>
        <v>0.50228165000000002</v>
      </c>
      <c r="O4" s="18">
        <f>IF(Table1[[#This Row],[dir]]="REV",-Table1[[#This Row],[max]],Table1[[#This Row],[min]])</f>
        <v>0</v>
      </c>
      <c r="Q4" s="16" t="s">
        <v>11908</v>
      </c>
      <c r="R4">
        <v>0.50228165000000002</v>
      </c>
      <c r="S4">
        <v>0</v>
      </c>
      <c r="U4">
        <v>5.0228164999999997E-7</v>
      </c>
      <c r="V4">
        <v>0</v>
      </c>
      <c r="X4">
        <v>0</v>
      </c>
      <c r="Y4">
        <v>0</v>
      </c>
      <c r="Z4">
        <v>0</v>
      </c>
      <c r="AA4">
        <v>0</v>
      </c>
      <c r="AC4" t="s">
        <v>11908</v>
      </c>
      <c r="AD4" t="s">
        <v>11907</v>
      </c>
      <c r="AE4" t="s">
        <v>2101</v>
      </c>
      <c r="AF4">
        <v>0</v>
      </c>
      <c r="AG4">
        <v>0</v>
      </c>
      <c r="AH4">
        <v>0</v>
      </c>
      <c r="AI4">
        <v>0</v>
      </c>
    </row>
    <row r="5" spans="1:35" ht="17" x14ac:dyDescent="0.25">
      <c r="A5" s="18" t="s">
        <v>34271</v>
      </c>
      <c r="B5" s="18" t="str">
        <f>_xlfn.TEXTBEFORE(Table1[[#This Row],[rt]]," ")</f>
        <v>ENZLOAD-13GS_c_FWD-rt7616</v>
      </c>
      <c r="C5" s="18" t="str">
        <f>_xlfn.TEXTBEFORE(Table1[[#This Row],[rxn]],"-")</f>
        <v>ENZLOAD</v>
      </c>
      <c r="D5" s="18" t="str">
        <f>_xlfn.TEXTAFTER(Table1[[#This Row],[rxn]],Table1[[#This Row],[type]]&amp;"-")</f>
        <v>13GS_c_FWD-rt7616</v>
      </c>
      <c r="E5" s="18" t="str">
        <f>_xlfn.TEXTAFTER(Table1[[#This Row],[Column3]],"-",-1)</f>
        <v>rt7616</v>
      </c>
      <c r="F5" s="18" t="str">
        <f>_xlfn.TEXTBEFORE(Table1[[#This Row],[Column3]],"-"&amp;Table1[[#This Row],[gpr]],-1)</f>
        <v>13GS_c_FWD</v>
      </c>
      <c r="G5" s="18" t="str">
        <f>_xlfn.TEXTAFTER(Table1[[#This Row],[Column4]],"_",-1)</f>
        <v>FWD</v>
      </c>
      <c r="H5" s="18" t="str">
        <f>_xlfn.TEXTBEFORE(Table1[[#This Row],[Column4]],"_")</f>
        <v>13GS</v>
      </c>
      <c r="I5" s="18" t="str">
        <f>_xlfn.TEXTAFTER(_xlfn.TEXTBEFORE(Table1[[#This Row],[Column4]],"_"&amp;Table1[[#This Row],[dir]]),"_",-1)</f>
        <v>c</v>
      </c>
      <c r="J5" s="18" t="str">
        <f>_xlfn.TEXTAFTER(Table1[[#This Row],[rt]]," ",-1)</f>
        <v>0.00000000</v>
      </c>
      <c r="K5" s="18" t="str">
        <f>_xlfn.TEXTBEFORE(Table1[[#This Row],[Column4]],"_"&amp;Table1[[#This Row],[dir]],-1)</f>
        <v>13GS_c</v>
      </c>
      <c r="L5" s="18">
        <f>_xlfn.NUMBERVALUE(SUBSTITUTE(_xlfn.TEXTBEFORE(_xlfn.TEXTAFTER(Table1[[#This Row],[rt]],Table1[[#This Row],[rxn]]),Table1[[#This Row],[min-txt]],-1)," ",""))</f>
        <v>0.21396956</v>
      </c>
      <c r="M5" s="18">
        <f>_xlfn.NUMBERVALUE(Table1[[#This Row],[min-txt]])</f>
        <v>0</v>
      </c>
      <c r="N5" s="18">
        <f>IF(Table1[[#This Row],[dir]]="REV",-Table1[[#This Row],[min]],Table1[[#This Row],[max]])</f>
        <v>0.21396956</v>
      </c>
      <c r="O5" s="18">
        <f>IF(Table1[[#This Row],[dir]]="REV",-Table1[[#This Row],[max]],Table1[[#This Row],[min]])</f>
        <v>0</v>
      </c>
      <c r="Q5" s="16" t="s">
        <v>11899</v>
      </c>
      <c r="R5">
        <v>116.86165242</v>
      </c>
      <c r="S5">
        <v>0</v>
      </c>
      <c r="U5">
        <v>1.1686165242E-4</v>
      </c>
      <c r="V5">
        <v>0</v>
      </c>
      <c r="X5">
        <v>0.27383369000000002</v>
      </c>
      <c r="Y5">
        <v>0.27383369000000002</v>
      </c>
      <c r="Z5">
        <v>2.7383369000000003E-4</v>
      </c>
      <c r="AA5">
        <v>2.7383369000000003E-4</v>
      </c>
      <c r="AC5" t="s">
        <v>11899</v>
      </c>
      <c r="AD5" t="s">
        <v>11898</v>
      </c>
      <c r="AE5" t="s">
        <v>2101</v>
      </c>
      <c r="AF5">
        <v>0.27383369000000002</v>
      </c>
      <c r="AG5">
        <v>0.27383369000000002</v>
      </c>
      <c r="AH5">
        <v>0.41013206159999999</v>
      </c>
      <c r="AI5">
        <v>0.41013206159999999</v>
      </c>
    </row>
    <row r="6" spans="1:35" ht="17" x14ac:dyDescent="0.25">
      <c r="A6" s="18" t="s">
        <v>34272</v>
      </c>
      <c r="B6" s="18" t="str">
        <f>_xlfn.TEXTBEFORE(Table1[[#This Row],[rt]]," ")</f>
        <v>ENZLOAD-14BMANTF_c_FWD-rt6298</v>
      </c>
      <c r="C6" s="18" t="str">
        <f>_xlfn.TEXTBEFORE(Table1[[#This Row],[rxn]],"-")</f>
        <v>ENZLOAD</v>
      </c>
      <c r="D6" s="18" t="str">
        <f>_xlfn.TEXTAFTER(Table1[[#This Row],[rxn]],Table1[[#This Row],[type]]&amp;"-")</f>
        <v>14BMANTF_c_FWD-rt6298</v>
      </c>
      <c r="E6" s="18" t="str">
        <f>_xlfn.TEXTAFTER(Table1[[#This Row],[Column3]],"-",-1)</f>
        <v>rt6298</v>
      </c>
      <c r="F6" s="18" t="str">
        <f>_xlfn.TEXTBEFORE(Table1[[#This Row],[Column3]],"-"&amp;Table1[[#This Row],[gpr]],-1)</f>
        <v>14BMANTF_c_FWD</v>
      </c>
      <c r="G6" s="18" t="str">
        <f>_xlfn.TEXTAFTER(Table1[[#This Row],[Column4]],"_",-1)</f>
        <v>FWD</v>
      </c>
      <c r="H6" s="18" t="str">
        <f>_xlfn.TEXTBEFORE(Table1[[#This Row],[Column4]],"_")</f>
        <v>14BMANTF</v>
      </c>
      <c r="I6" s="18" t="str">
        <f>_xlfn.TEXTAFTER(_xlfn.TEXTBEFORE(Table1[[#This Row],[Column4]],"_"&amp;Table1[[#This Row],[dir]]),"_",-1)</f>
        <v>c</v>
      </c>
      <c r="J6" s="18" t="str">
        <f>_xlfn.TEXTAFTER(Table1[[#This Row],[rt]]," ",-1)</f>
        <v>0.00000000</v>
      </c>
      <c r="K6" s="18" t="str">
        <f>_xlfn.TEXTBEFORE(Table1[[#This Row],[Column4]],"_"&amp;Table1[[#This Row],[dir]],-1)</f>
        <v>14BMANTF_c</v>
      </c>
      <c r="L6" s="18">
        <f>_xlfn.NUMBERVALUE(SUBSTITUTE(_xlfn.TEXTBEFORE(_xlfn.TEXTAFTER(Table1[[#This Row],[rt]],Table1[[#This Row],[rxn]]),Table1[[#This Row],[min-txt]],-1)," ",""))</f>
        <v>0.77756793999999996</v>
      </c>
      <c r="M6" s="18">
        <f>_xlfn.NUMBERVALUE(Table1[[#This Row],[min-txt]])</f>
        <v>0</v>
      </c>
      <c r="N6" s="18">
        <f>IF(Table1[[#This Row],[dir]]="REV",-Table1[[#This Row],[min]],Table1[[#This Row],[max]])</f>
        <v>0.77756793999999996</v>
      </c>
      <c r="O6" s="18">
        <f>IF(Table1[[#This Row],[dir]]="REV",-Table1[[#This Row],[max]],Table1[[#This Row],[min]])</f>
        <v>0</v>
      </c>
      <c r="Q6" s="16" t="s">
        <v>11890</v>
      </c>
      <c r="R6">
        <v>0.77756793999999996</v>
      </c>
      <c r="S6">
        <v>0</v>
      </c>
      <c r="U6">
        <v>7.7756793999999993E-7</v>
      </c>
      <c r="V6">
        <v>0</v>
      </c>
      <c r="X6">
        <v>0</v>
      </c>
      <c r="Y6">
        <v>0</v>
      </c>
      <c r="Z6">
        <v>0</v>
      </c>
      <c r="AA6">
        <v>0</v>
      </c>
      <c r="AC6" t="s">
        <v>11890</v>
      </c>
      <c r="AD6" t="s">
        <v>11889</v>
      </c>
      <c r="AE6" t="s">
        <v>8992</v>
      </c>
      <c r="AF6">
        <v>0</v>
      </c>
      <c r="AG6">
        <v>0</v>
      </c>
      <c r="AH6">
        <v>0</v>
      </c>
      <c r="AI6">
        <v>0</v>
      </c>
    </row>
    <row r="7" spans="1:35" ht="17" x14ac:dyDescent="0.25">
      <c r="A7" s="18" t="s">
        <v>34273</v>
      </c>
      <c r="B7" s="18" t="str">
        <f>_xlfn.TEXTBEFORE(Table1[[#This Row],[rt]]," ")</f>
        <v>ENZLOAD-16GS_c_FWD-rt0150</v>
      </c>
      <c r="C7" s="18" t="str">
        <f>_xlfn.TEXTBEFORE(Table1[[#This Row],[rxn]],"-")</f>
        <v>ENZLOAD</v>
      </c>
      <c r="D7" s="18" t="str">
        <f>_xlfn.TEXTAFTER(Table1[[#This Row],[rxn]],Table1[[#This Row],[type]]&amp;"-")</f>
        <v>16GS_c_FWD-rt0150</v>
      </c>
      <c r="E7" s="18" t="str">
        <f>_xlfn.TEXTAFTER(Table1[[#This Row],[Column3]],"-",-1)</f>
        <v>rt0150</v>
      </c>
      <c r="F7" s="18" t="str">
        <f>_xlfn.TEXTBEFORE(Table1[[#This Row],[Column3]],"-"&amp;Table1[[#This Row],[gpr]],-1)</f>
        <v>16GS_c_FWD</v>
      </c>
      <c r="G7" s="18" t="str">
        <f>_xlfn.TEXTAFTER(Table1[[#This Row],[Column4]],"_",-1)</f>
        <v>FWD</v>
      </c>
      <c r="H7" s="18" t="str">
        <f>_xlfn.TEXTBEFORE(Table1[[#This Row],[Column4]],"_")</f>
        <v>16GS</v>
      </c>
      <c r="I7" s="18" t="str">
        <f>_xlfn.TEXTAFTER(_xlfn.TEXTBEFORE(Table1[[#This Row],[Column4]],"_"&amp;Table1[[#This Row],[dir]]),"_",-1)</f>
        <v>c</v>
      </c>
      <c r="J7" s="18" t="str">
        <f>_xlfn.TEXTAFTER(Table1[[#This Row],[rt]]," ",-1)</f>
        <v>0.00000000</v>
      </c>
      <c r="K7" s="18" t="str">
        <f>_xlfn.TEXTBEFORE(Table1[[#This Row],[Column4]],"_"&amp;Table1[[#This Row],[dir]],-1)</f>
        <v>16GS_c</v>
      </c>
      <c r="L7" s="18">
        <f>_xlfn.NUMBERVALUE(SUBSTITUTE(_xlfn.TEXTBEFORE(_xlfn.TEXTAFTER(Table1[[#This Row],[rt]],Table1[[#This Row],[rxn]]),Table1[[#This Row],[min-txt]],-1)," ",""))</f>
        <v>0.81619518000000002</v>
      </c>
      <c r="M7" s="18">
        <f>_xlfn.NUMBERVALUE(Table1[[#This Row],[min-txt]])</f>
        <v>0</v>
      </c>
      <c r="N7" s="18">
        <f>IF(Table1[[#This Row],[dir]]="REV",-Table1[[#This Row],[min]],Table1[[#This Row],[max]])</f>
        <v>0.81619518000000002</v>
      </c>
      <c r="O7" s="18">
        <f>IF(Table1[[#This Row],[dir]]="REV",-Table1[[#This Row],[max]],Table1[[#This Row],[min]])</f>
        <v>0</v>
      </c>
      <c r="Q7" s="16" t="s">
        <v>11881</v>
      </c>
      <c r="R7">
        <v>1000000</v>
      </c>
      <c r="S7">
        <v>-1000000</v>
      </c>
      <c r="U7">
        <v>1</v>
      </c>
      <c r="V7">
        <v>-1</v>
      </c>
      <c r="X7">
        <v>0</v>
      </c>
      <c r="Y7">
        <v>-0.25273664000000001</v>
      </c>
      <c r="Z7">
        <v>0</v>
      </c>
      <c r="AA7">
        <v>-2.5273664000000003E-4</v>
      </c>
      <c r="AC7" t="s">
        <v>11881</v>
      </c>
      <c r="AD7" t="s">
        <v>11880</v>
      </c>
      <c r="AE7" t="s">
        <v>1609</v>
      </c>
      <c r="AF7">
        <v>-0.25273664000000001</v>
      </c>
      <c r="AG7">
        <v>0</v>
      </c>
      <c r="AH7">
        <v>-1.0254790627818711</v>
      </c>
      <c r="AI7">
        <v>0</v>
      </c>
    </row>
    <row r="8" spans="1:35" ht="17" x14ac:dyDescent="0.25">
      <c r="A8" s="18" t="s">
        <v>34274</v>
      </c>
      <c r="B8" s="18" t="str">
        <f>_xlfn.TEXTBEFORE(Table1[[#This Row],[rt]]," ")</f>
        <v>ENZLOAD-16GS_c_FWD-rt3279</v>
      </c>
      <c r="C8" s="18" t="str">
        <f>_xlfn.TEXTBEFORE(Table1[[#This Row],[rxn]],"-")</f>
        <v>ENZLOAD</v>
      </c>
      <c r="D8" s="18" t="str">
        <f>_xlfn.TEXTAFTER(Table1[[#This Row],[rxn]],Table1[[#This Row],[type]]&amp;"-")</f>
        <v>16GS_c_FWD-rt3279</v>
      </c>
      <c r="E8" s="18" t="str">
        <f>_xlfn.TEXTAFTER(Table1[[#This Row],[Column3]],"-",-1)</f>
        <v>rt3279</v>
      </c>
      <c r="F8" s="18" t="str">
        <f>_xlfn.TEXTBEFORE(Table1[[#This Row],[Column3]],"-"&amp;Table1[[#This Row],[gpr]],-1)</f>
        <v>16GS_c_FWD</v>
      </c>
      <c r="G8" s="18" t="str">
        <f>_xlfn.TEXTAFTER(Table1[[#This Row],[Column4]],"_",-1)</f>
        <v>FWD</v>
      </c>
      <c r="H8" s="18" t="str">
        <f>_xlfn.TEXTBEFORE(Table1[[#This Row],[Column4]],"_")</f>
        <v>16GS</v>
      </c>
      <c r="I8" s="18" t="str">
        <f>_xlfn.TEXTAFTER(_xlfn.TEXTBEFORE(Table1[[#This Row],[Column4]],"_"&amp;Table1[[#This Row],[dir]]),"_",-1)</f>
        <v>c</v>
      </c>
      <c r="J8" s="18" t="str">
        <f>_xlfn.TEXTAFTER(Table1[[#This Row],[rt]]," ",-1)</f>
        <v>0.00000000</v>
      </c>
      <c r="K8" s="18" t="str">
        <f>_xlfn.TEXTBEFORE(Table1[[#This Row],[Column4]],"_"&amp;Table1[[#This Row],[dir]],-1)</f>
        <v>16GS_c</v>
      </c>
      <c r="L8" s="18">
        <f>_xlfn.NUMBERVALUE(SUBSTITUTE(_xlfn.TEXTBEFORE(_xlfn.TEXTAFTER(Table1[[#This Row],[rt]],Table1[[#This Row],[rxn]]),Table1[[#This Row],[min-txt]],-1)," ",""))</f>
        <v>0.73726871000000005</v>
      </c>
      <c r="M8" s="18">
        <f>_xlfn.NUMBERVALUE(Table1[[#This Row],[min-txt]])</f>
        <v>0</v>
      </c>
      <c r="N8" s="18">
        <f>IF(Table1[[#This Row],[dir]]="REV",-Table1[[#This Row],[min]],Table1[[#This Row],[max]])</f>
        <v>0.73726871000000005</v>
      </c>
      <c r="O8" s="18">
        <f>IF(Table1[[#This Row],[dir]]="REV",-Table1[[#This Row],[max]],Table1[[#This Row],[min]])</f>
        <v>0</v>
      </c>
      <c r="Q8" s="16" t="s">
        <v>11876</v>
      </c>
      <c r="R8">
        <v>30.753215180000002</v>
      </c>
      <c r="S8">
        <v>0</v>
      </c>
      <c r="U8">
        <v>3.075321518E-5</v>
      </c>
      <c r="V8">
        <v>0</v>
      </c>
      <c r="X8">
        <v>7.2061680000000003E-2</v>
      </c>
      <c r="Y8">
        <v>7.2061680000000003E-2</v>
      </c>
      <c r="Z8">
        <v>7.2061680000000007E-5</v>
      </c>
      <c r="AA8">
        <v>7.2061680000000007E-5</v>
      </c>
      <c r="AC8" t="s">
        <v>11876</v>
      </c>
      <c r="AD8" t="s">
        <v>11875</v>
      </c>
      <c r="AE8" t="s">
        <v>3998</v>
      </c>
      <c r="AF8">
        <v>7.2061680000000003E-2</v>
      </c>
      <c r="AG8">
        <v>7.2061680000000003E-2</v>
      </c>
      <c r="AH8">
        <v>0.1079294676</v>
      </c>
      <c r="AI8">
        <v>0.1079294676</v>
      </c>
    </row>
    <row r="9" spans="1:35" ht="17" x14ac:dyDescent="0.25">
      <c r="A9" s="18" t="s">
        <v>34275</v>
      </c>
      <c r="B9" s="18" t="str">
        <f>_xlfn.TEXTBEFORE(Table1[[#This Row],[rt]]," ")</f>
        <v>ENZLOAD-1MLCLAT_mm_FWD-rt8106</v>
      </c>
      <c r="C9" s="18" t="str">
        <f>_xlfn.TEXTBEFORE(Table1[[#This Row],[rxn]],"-")</f>
        <v>ENZLOAD</v>
      </c>
      <c r="D9" s="18" t="str">
        <f>_xlfn.TEXTAFTER(Table1[[#This Row],[rxn]],Table1[[#This Row],[type]]&amp;"-")</f>
        <v>1MLCLAT_mm_FWD-rt8106</v>
      </c>
      <c r="E9" s="18" t="str">
        <f>_xlfn.TEXTAFTER(Table1[[#This Row],[Column3]],"-",-1)</f>
        <v>rt8106</v>
      </c>
      <c r="F9" s="18" t="str">
        <f>_xlfn.TEXTBEFORE(Table1[[#This Row],[Column3]],"-"&amp;Table1[[#This Row],[gpr]],-1)</f>
        <v>1MLCLAT_mm_FWD</v>
      </c>
      <c r="G9" s="18" t="str">
        <f>_xlfn.TEXTAFTER(Table1[[#This Row],[Column4]],"_",-1)</f>
        <v>FWD</v>
      </c>
      <c r="H9" s="18" t="str">
        <f>_xlfn.TEXTBEFORE(Table1[[#This Row],[Column4]],"_")</f>
        <v>1MLCLAT</v>
      </c>
      <c r="I9" s="18" t="str">
        <f>_xlfn.TEXTAFTER(_xlfn.TEXTBEFORE(Table1[[#This Row],[Column4]],"_"&amp;Table1[[#This Row],[dir]]),"_",-1)</f>
        <v>mm</v>
      </c>
      <c r="J9" s="18" t="str">
        <f>_xlfn.TEXTAFTER(Table1[[#This Row],[rt]]," ",-1)</f>
        <v>0.00000000</v>
      </c>
      <c r="K9" s="18" t="str">
        <f>_xlfn.TEXTBEFORE(Table1[[#This Row],[Column4]],"_"&amp;Table1[[#This Row],[dir]],-1)</f>
        <v>1MLCLAT_mm</v>
      </c>
      <c r="L9" s="18">
        <f>_xlfn.NUMBERVALUE(SUBSTITUTE(_xlfn.TEXTBEFORE(_xlfn.TEXTAFTER(Table1[[#This Row],[rt]],Table1[[#This Row],[rxn]]),Table1[[#This Row],[min-txt]],-1)," ",""))</f>
        <v>1.2808925799999999</v>
      </c>
      <c r="M9" s="18">
        <f>_xlfn.NUMBERVALUE(Table1[[#This Row],[min-txt]])</f>
        <v>0</v>
      </c>
      <c r="N9" s="18">
        <f>IF(Table1[[#This Row],[dir]]="REV",-Table1[[#This Row],[min]],Table1[[#This Row],[max]])</f>
        <v>1.2808925799999999</v>
      </c>
      <c r="O9" s="18">
        <f>IF(Table1[[#This Row],[dir]]="REV",-Table1[[#This Row],[max]],Table1[[#This Row],[min]])</f>
        <v>0</v>
      </c>
      <c r="Q9" s="16" t="s">
        <v>11870</v>
      </c>
      <c r="R9">
        <v>1000000</v>
      </c>
      <c r="S9">
        <v>-1000000</v>
      </c>
      <c r="U9">
        <v>1</v>
      </c>
      <c r="V9">
        <v>-1</v>
      </c>
      <c r="X9">
        <v>6.19956336</v>
      </c>
      <c r="Y9">
        <v>0</v>
      </c>
      <c r="Z9">
        <v>6.1995633600000002E-3</v>
      </c>
      <c r="AA9">
        <v>0</v>
      </c>
      <c r="AC9" t="s">
        <v>11870</v>
      </c>
      <c r="AD9" t="s">
        <v>11869</v>
      </c>
      <c r="AE9" t="s">
        <v>1609</v>
      </c>
      <c r="AF9">
        <v>0</v>
      </c>
      <c r="AG9">
        <v>6.19956336</v>
      </c>
      <c r="AH9">
        <v>0</v>
      </c>
      <c r="AI9">
        <v>125.6670834657927</v>
      </c>
    </row>
    <row r="10" spans="1:35" ht="17" x14ac:dyDescent="0.25">
      <c r="A10" s="18" t="s">
        <v>34276</v>
      </c>
      <c r="B10" s="18" t="str">
        <f>_xlfn.TEXTBEFORE(Table1[[#This Row],[rt]]," ")</f>
        <v>ENZLOAD-1MLCLAT_mm_REV-rt8106</v>
      </c>
      <c r="C10" s="18" t="str">
        <f>_xlfn.TEXTBEFORE(Table1[[#This Row],[rxn]],"-")</f>
        <v>ENZLOAD</v>
      </c>
      <c r="D10" s="18" t="str">
        <f>_xlfn.TEXTAFTER(Table1[[#This Row],[rxn]],Table1[[#This Row],[type]]&amp;"-")</f>
        <v>1MLCLAT_mm_REV-rt8106</v>
      </c>
      <c r="E10" s="18" t="str">
        <f>_xlfn.TEXTAFTER(Table1[[#This Row],[Column3]],"-",-1)</f>
        <v>rt8106</v>
      </c>
      <c r="F10" s="18" t="str">
        <f>_xlfn.TEXTBEFORE(Table1[[#This Row],[Column3]],"-"&amp;Table1[[#This Row],[gpr]],-1)</f>
        <v>1MLCLAT_mm_REV</v>
      </c>
      <c r="G10" s="18" t="str">
        <f>_xlfn.TEXTAFTER(Table1[[#This Row],[Column4]],"_",-1)</f>
        <v>REV</v>
      </c>
      <c r="H10" s="18" t="str">
        <f>_xlfn.TEXTBEFORE(Table1[[#This Row],[Column4]],"_")</f>
        <v>1MLCLAT</v>
      </c>
      <c r="I10" s="18" t="str">
        <f>_xlfn.TEXTAFTER(_xlfn.TEXTBEFORE(Table1[[#This Row],[Column4]],"_"&amp;Table1[[#This Row],[dir]]),"_",-1)</f>
        <v>mm</v>
      </c>
      <c r="J10" s="18" t="str">
        <f>_xlfn.TEXTAFTER(Table1[[#This Row],[rt]]," ",-1)</f>
        <v>0.00000000</v>
      </c>
      <c r="K10" s="18" t="str">
        <f>_xlfn.TEXTBEFORE(Table1[[#This Row],[Column4]],"_"&amp;Table1[[#This Row],[dir]],-1)</f>
        <v>1MLCLAT_mm</v>
      </c>
      <c r="L10" s="18">
        <f>_xlfn.NUMBERVALUE(SUBSTITUTE(_xlfn.TEXTBEFORE(_xlfn.TEXTAFTER(Table1[[#This Row],[rt]],Table1[[#This Row],[rxn]]),Table1[[#This Row],[min-txt]],-1)," ",""))</f>
        <v>1.2808925799999999</v>
      </c>
      <c r="M10" s="18">
        <f>_xlfn.NUMBERVALUE(Table1[[#This Row],[min-txt]])</f>
        <v>0</v>
      </c>
      <c r="N10" s="18">
        <f>IF(Table1[[#This Row],[dir]]="REV",-Table1[[#This Row],[min]],Table1[[#This Row],[max]])</f>
        <v>0</v>
      </c>
      <c r="O10" s="18">
        <f>IF(Table1[[#This Row],[dir]]="REV",-Table1[[#This Row],[max]],Table1[[#This Row],[min]])</f>
        <v>-1.2808925799999999</v>
      </c>
      <c r="Q10" s="16" t="s">
        <v>11867</v>
      </c>
      <c r="R10">
        <v>1000000</v>
      </c>
      <c r="S10">
        <v>-1000000</v>
      </c>
      <c r="U10">
        <v>1</v>
      </c>
      <c r="V10">
        <v>-1</v>
      </c>
      <c r="X10">
        <v>6.19956336</v>
      </c>
      <c r="Y10">
        <v>-6.2588050400000004</v>
      </c>
      <c r="Z10">
        <v>6.1995633600000002E-3</v>
      </c>
      <c r="AA10">
        <v>-6.2588050400000008E-3</v>
      </c>
      <c r="AC10" t="s">
        <v>11867</v>
      </c>
      <c r="AD10" t="s">
        <v>11866</v>
      </c>
      <c r="AE10" t="s">
        <v>1609</v>
      </c>
      <c r="AF10">
        <v>-6.2588050400000004</v>
      </c>
      <c r="AG10">
        <v>6.19956336</v>
      </c>
      <c r="AH10">
        <v>-125.67067389939299</v>
      </c>
      <c r="AI10">
        <v>125.6670834657927</v>
      </c>
    </row>
    <row r="11" spans="1:35" ht="17" x14ac:dyDescent="0.25">
      <c r="A11" s="18" t="s">
        <v>34277</v>
      </c>
      <c r="B11" s="18" t="str">
        <f>_xlfn.TEXTBEFORE(Table1[[#This Row],[rt]]," ")</f>
        <v>ENZLOAD-2DOXG6PP_c_FWD-rt0208</v>
      </c>
      <c r="C11" s="18" t="str">
        <f>_xlfn.TEXTBEFORE(Table1[[#This Row],[rxn]],"-")</f>
        <v>ENZLOAD</v>
      </c>
      <c r="D11" s="18" t="str">
        <f>_xlfn.TEXTAFTER(Table1[[#This Row],[rxn]],Table1[[#This Row],[type]]&amp;"-")</f>
        <v>2DOXG6PP_c_FWD-rt0208</v>
      </c>
      <c r="E11" s="18" t="str">
        <f>_xlfn.TEXTAFTER(Table1[[#This Row],[Column3]],"-",-1)</f>
        <v>rt0208</v>
      </c>
      <c r="F11" s="18" t="str">
        <f>_xlfn.TEXTBEFORE(Table1[[#This Row],[Column3]],"-"&amp;Table1[[#This Row],[gpr]],-1)</f>
        <v>2DOXG6PP_c_FWD</v>
      </c>
      <c r="G11" s="18" t="str">
        <f>_xlfn.TEXTAFTER(Table1[[#This Row],[Column4]],"_",-1)</f>
        <v>FWD</v>
      </c>
      <c r="H11" s="18" t="str">
        <f>_xlfn.TEXTBEFORE(Table1[[#This Row],[Column4]],"_")</f>
        <v>2DOXG6PP</v>
      </c>
      <c r="I11" s="18" t="str">
        <f>_xlfn.TEXTAFTER(_xlfn.TEXTBEFORE(Table1[[#This Row],[Column4]],"_"&amp;Table1[[#This Row],[dir]]),"_",-1)</f>
        <v>c</v>
      </c>
      <c r="J11" s="18" t="str">
        <f>_xlfn.TEXTAFTER(Table1[[#This Row],[rt]]," ",-1)</f>
        <v>0.00000000</v>
      </c>
      <c r="K11" s="18" t="str">
        <f>_xlfn.TEXTBEFORE(Table1[[#This Row],[Column4]],"_"&amp;Table1[[#This Row],[dir]],-1)</f>
        <v>2DOXG6PP_c</v>
      </c>
      <c r="L11" s="18">
        <f>_xlfn.NUMBERVALUE(SUBSTITUTE(_xlfn.TEXTBEFORE(_xlfn.TEXTAFTER(Table1[[#This Row],[rt]],Table1[[#This Row],[rxn]]),Table1[[#This Row],[min-txt]],-1)," ",""))</f>
        <v>1.6199837399999999</v>
      </c>
      <c r="M11" s="18">
        <f>_xlfn.NUMBERVALUE(Table1[[#This Row],[min-txt]])</f>
        <v>0</v>
      </c>
      <c r="N11" s="18">
        <f>IF(Table1[[#This Row],[dir]]="REV",-Table1[[#This Row],[min]],Table1[[#This Row],[max]])</f>
        <v>1.6199837399999999</v>
      </c>
      <c r="O11" s="18">
        <f>IF(Table1[[#This Row],[dir]]="REV",-Table1[[#This Row],[max]],Table1[[#This Row],[min]])</f>
        <v>0</v>
      </c>
      <c r="Q11" s="16" t="s">
        <v>11864</v>
      </c>
      <c r="R11">
        <v>1000000</v>
      </c>
      <c r="S11">
        <v>-1000000</v>
      </c>
      <c r="U11">
        <v>1</v>
      </c>
      <c r="V11">
        <v>-1</v>
      </c>
      <c r="X11">
        <v>0</v>
      </c>
      <c r="Y11">
        <v>0</v>
      </c>
      <c r="Z11">
        <v>0</v>
      </c>
      <c r="AA11">
        <v>0</v>
      </c>
      <c r="AC11" t="s">
        <v>11864</v>
      </c>
      <c r="AD11" t="s">
        <v>11696</v>
      </c>
      <c r="AE11" t="s">
        <v>3225</v>
      </c>
      <c r="AF11">
        <v>0</v>
      </c>
      <c r="AG11">
        <v>0</v>
      </c>
      <c r="AH11">
        <v>0</v>
      </c>
      <c r="AI11">
        <v>0</v>
      </c>
    </row>
    <row r="12" spans="1:35" ht="17" x14ac:dyDescent="0.25">
      <c r="A12" s="18" t="s">
        <v>34278</v>
      </c>
      <c r="B12" s="18" t="str">
        <f>_xlfn.TEXTBEFORE(Table1[[#This Row],[rt]]," ")</f>
        <v>ENZLOAD-2DOXG6PP_c_FWD-rt5045</v>
      </c>
      <c r="C12" s="18" t="str">
        <f>_xlfn.TEXTBEFORE(Table1[[#This Row],[rxn]],"-")</f>
        <v>ENZLOAD</v>
      </c>
      <c r="D12" s="18" t="str">
        <f>_xlfn.TEXTAFTER(Table1[[#This Row],[rxn]],Table1[[#This Row],[type]]&amp;"-")</f>
        <v>2DOXG6PP_c_FWD-rt5045</v>
      </c>
      <c r="E12" s="18" t="str">
        <f>_xlfn.TEXTAFTER(Table1[[#This Row],[Column3]],"-",-1)</f>
        <v>rt5045</v>
      </c>
      <c r="F12" s="18" t="str">
        <f>_xlfn.TEXTBEFORE(Table1[[#This Row],[Column3]],"-"&amp;Table1[[#This Row],[gpr]],-1)</f>
        <v>2DOXG6PP_c_FWD</v>
      </c>
      <c r="G12" s="18" t="str">
        <f>_xlfn.TEXTAFTER(Table1[[#This Row],[Column4]],"_",-1)</f>
        <v>FWD</v>
      </c>
      <c r="H12" s="18" t="str">
        <f>_xlfn.TEXTBEFORE(Table1[[#This Row],[Column4]],"_")</f>
        <v>2DOXG6PP</v>
      </c>
      <c r="I12" s="18" t="str">
        <f>_xlfn.TEXTAFTER(_xlfn.TEXTBEFORE(Table1[[#This Row],[Column4]],"_"&amp;Table1[[#This Row],[dir]]),"_",-1)</f>
        <v>c</v>
      </c>
      <c r="J12" s="18" t="str">
        <f>_xlfn.TEXTAFTER(Table1[[#This Row],[rt]]," ",-1)</f>
        <v>0.00000000</v>
      </c>
      <c r="K12" s="18" t="str">
        <f>_xlfn.TEXTBEFORE(Table1[[#This Row],[Column4]],"_"&amp;Table1[[#This Row],[dir]],-1)</f>
        <v>2DOXG6PP_c</v>
      </c>
      <c r="L12" s="18">
        <f>_xlfn.NUMBERVALUE(SUBSTITUTE(_xlfn.TEXTBEFORE(_xlfn.TEXTAFTER(Table1[[#This Row],[rt]],Table1[[#This Row],[rxn]]),Table1[[#This Row],[min-txt]],-1)," ",""))</f>
        <v>1.5184414900000001</v>
      </c>
      <c r="M12" s="18">
        <f>_xlfn.NUMBERVALUE(Table1[[#This Row],[min-txt]])</f>
        <v>0</v>
      </c>
      <c r="N12" s="18">
        <f>IF(Table1[[#This Row],[dir]]="REV",-Table1[[#This Row],[min]],Table1[[#This Row],[max]])</f>
        <v>1.5184414900000001</v>
      </c>
      <c r="O12" s="18">
        <f>IF(Table1[[#This Row],[dir]]="REV",-Table1[[#This Row],[max]],Table1[[#This Row],[min]])</f>
        <v>0</v>
      </c>
      <c r="Q12" s="16" t="s">
        <v>11855</v>
      </c>
      <c r="R12">
        <v>1000000</v>
      </c>
      <c r="S12">
        <v>-1000000</v>
      </c>
      <c r="U12">
        <v>1</v>
      </c>
      <c r="V12">
        <v>-1</v>
      </c>
      <c r="X12">
        <v>0</v>
      </c>
      <c r="Y12">
        <v>0</v>
      </c>
      <c r="Z12">
        <v>0</v>
      </c>
      <c r="AA12">
        <v>0</v>
      </c>
      <c r="AC12" t="s">
        <v>11862</v>
      </c>
      <c r="AD12" t="s">
        <v>11861</v>
      </c>
      <c r="AE12" t="s">
        <v>831</v>
      </c>
      <c r="AF12">
        <v>0</v>
      </c>
      <c r="AG12">
        <v>0</v>
      </c>
      <c r="AH12">
        <v>0</v>
      </c>
      <c r="AI12">
        <v>0</v>
      </c>
    </row>
    <row r="13" spans="1:35" ht="17" x14ac:dyDescent="0.25">
      <c r="A13" s="18" t="s">
        <v>34279</v>
      </c>
      <c r="B13" s="18" t="str">
        <f>_xlfn.TEXTBEFORE(Table1[[#This Row],[rt]]," ")</f>
        <v>ENZLOAD-2OGMAH_c_FWD-rt6557</v>
      </c>
      <c r="C13" s="18" t="str">
        <f>_xlfn.TEXTBEFORE(Table1[[#This Row],[rxn]],"-")</f>
        <v>ENZLOAD</v>
      </c>
      <c r="D13" s="18" t="str">
        <f>_xlfn.TEXTAFTER(Table1[[#This Row],[rxn]],Table1[[#This Row],[type]]&amp;"-")</f>
        <v>2OGMAH_c_FWD-rt6557</v>
      </c>
      <c r="E13" s="18" t="str">
        <f>_xlfn.TEXTAFTER(Table1[[#This Row],[Column3]],"-",-1)</f>
        <v>rt6557</v>
      </c>
      <c r="F13" s="18" t="str">
        <f>_xlfn.TEXTBEFORE(Table1[[#This Row],[Column3]],"-"&amp;Table1[[#This Row],[gpr]],-1)</f>
        <v>2OGMAH_c_FWD</v>
      </c>
      <c r="G13" s="18" t="str">
        <f>_xlfn.TEXTAFTER(Table1[[#This Row],[Column4]],"_",-1)</f>
        <v>FWD</v>
      </c>
      <c r="H13" s="18" t="str">
        <f>_xlfn.TEXTBEFORE(Table1[[#This Row],[Column4]],"_")</f>
        <v>2OGMAH</v>
      </c>
      <c r="I13" s="18" t="str">
        <f>_xlfn.TEXTAFTER(_xlfn.TEXTBEFORE(Table1[[#This Row],[Column4]],"_"&amp;Table1[[#This Row],[dir]]),"_",-1)</f>
        <v>c</v>
      </c>
      <c r="J13" s="18" t="str">
        <f>_xlfn.TEXTAFTER(Table1[[#This Row],[rt]]," ",-1)</f>
        <v>0.00000000</v>
      </c>
      <c r="K13" s="18" t="str">
        <f>_xlfn.TEXTBEFORE(Table1[[#This Row],[Column4]],"_"&amp;Table1[[#This Row],[dir]],-1)</f>
        <v>2OGMAH_c</v>
      </c>
      <c r="L13" s="18">
        <f>_xlfn.NUMBERVALUE(SUBSTITUTE(_xlfn.TEXTBEFORE(_xlfn.TEXTAFTER(Table1[[#This Row],[rt]],Table1[[#This Row],[rxn]]),Table1[[#This Row],[min-txt]],-1)," ",""))</f>
        <v>1.2795947700000001</v>
      </c>
      <c r="M13" s="18">
        <f>_xlfn.NUMBERVALUE(Table1[[#This Row],[min-txt]])</f>
        <v>0</v>
      </c>
      <c r="N13" s="18">
        <f>IF(Table1[[#This Row],[dir]]="REV",-Table1[[#This Row],[min]],Table1[[#This Row],[max]])</f>
        <v>1.2795947700000001</v>
      </c>
      <c r="O13" s="18">
        <f>IF(Table1[[#This Row],[dir]]="REV",-Table1[[#This Row],[max]],Table1[[#This Row],[min]])</f>
        <v>0</v>
      </c>
      <c r="Q13" s="16" t="s">
        <v>11850</v>
      </c>
      <c r="R13">
        <v>1000000</v>
      </c>
      <c r="S13">
        <v>-1000000</v>
      </c>
      <c r="U13">
        <v>1</v>
      </c>
      <c r="V13">
        <v>-1</v>
      </c>
      <c r="X13">
        <v>-8.1180000000000005E-5</v>
      </c>
      <c r="Y13">
        <v>-0.12882128000000001</v>
      </c>
      <c r="Z13">
        <v>-8.1180000000000003E-8</v>
      </c>
      <c r="AA13">
        <v>-1.2882128000000001E-4</v>
      </c>
      <c r="AC13" t="s">
        <v>11855</v>
      </c>
      <c r="AD13" t="s">
        <v>11854</v>
      </c>
      <c r="AE13" t="s">
        <v>1609</v>
      </c>
      <c r="AF13">
        <v>0</v>
      </c>
      <c r="AG13">
        <v>0</v>
      </c>
      <c r="AH13">
        <v>0</v>
      </c>
      <c r="AI13">
        <v>0</v>
      </c>
    </row>
    <row r="14" spans="1:35" ht="17" x14ac:dyDescent="0.25">
      <c r="A14" s="18" t="s">
        <v>34280</v>
      </c>
      <c r="B14" s="18" t="str">
        <f>_xlfn.TEXTBEFORE(Table1[[#This Row],[rt]]," ")</f>
        <v>ENZLOAD-2OSUCAH_c_FWD-rt6557</v>
      </c>
      <c r="C14" s="18" t="str">
        <f>_xlfn.TEXTBEFORE(Table1[[#This Row],[rxn]],"-")</f>
        <v>ENZLOAD</v>
      </c>
      <c r="D14" s="18" t="str">
        <f>_xlfn.TEXTAFTER(Table1[[#This Row],[rxn]],Table1[[#This Row],[type]]&amp;"-")</f>
        <v>2OSUCAH_c_FWD-rt6557</v>
      </c>
      <c r="E14" s="18" t="str">
        <f>_xlfn.TEXTAFTER(Table1[[#This Row],[Column3]],"-",-1)</f>
        <v>rt6557</v>
      </c>
      <c r="F14" s="18" t="str">
        <f>_xlfn.TEXTBEFORE(Table1[[#This Row],[Column3]],"-"&amp;Table1[[#This Row],[gpr]],-1)</f>
        <v>2OSUCAH_c_FWD</v>
      </c>
      <c r="G14" s="18" t="str">
        <f>_xlfn.TEXTAFTER(Table1[[#This Row],[Column4]],"_",-1)</f>
        <v>FWD</v>
      </c>
      <c r="H14" s="18" t="str">
        <f>_xlfn.TEXTBEFORE(Table1[[#This Row],[Column4]],"_")</f>
        <v>2OSUCAH</v>
      </c>
      <c r="I14" s="18" t="str">
        <f>_xlfn.TEXTAFTER(_xlfn.TEXTBEFORE(Table1[[#This Row],[Column4]],"_"&amp;Table1[[#This Row],[dir]]),"_",-1)</f>
        <v>c</v>
      </c>
      <c r="J14" s="18" t="str">
        <f>_xlfn.TEXTAFTER(Table1[[#This Row],[rt]]," ",-1)</f>
        <v>0.00000000</v>
      </c>
      <c r="K14" s="18" t="str">
        <f>_xlfn.TEXTBEFORE(Table1[[#This Row],[Column4]],"_"&amp;Table1[[#This Row],[dir]],-1)</f>
        <v>2OSUCAH_c</v>
      </c>
      <c r="L14" s="18">
        <f>_xlfn.NUMBERVALUE(SUBSTITUTE(_xlfn.TEXTBEFORE(_xlfn.TEXTAFTER(Table1[[#This Row],[rt]],Table1[[#This Row],[rxn]]),Table1[[#This Row],[min-txt]],-1)," ",""))</f>
        <v>1.2795947700000001</v>
      </c>
      <c r="M14" s="18">
        <f>_xlfn.NUMBERVALUE(Table1[[#This Row],[min-txt]])</f>
        <v>0</v>
      </c>
      <c r="N14" s="18">
        <f>IF(Table1[[#This Row],[dir]]="REV",-Table1[[#This Row],[min]],Table1[[#This Row],[max]])</f>
        <v>1.2795947700000001</v>
      </c>
      <c r="O14" s="18">
        <f>IF(Table1[[#This Row],[dir]]="REV",-Table1[[#This Row],[max]],Table1[[#This Row],[min]])</f>
        <v>0</v>
      </c>
      <c r="Q14" s="16" t="s">
        <v>23538</v>
      </c>
      <c r="R14">
        <v>1.6199837399999999</v>
      </c>
      <c r="S14">
        <v>0</v>
      </c>
      <c r="U14">
        <v>1.6199837399999998E-6</v>
      </c>
      <c r="V14">
        <v>0</v>
      </c>
      <c r="X14">
        <v>0</v>
      </c>
      <c r="Y14">
        <v>0</v>
      </c>
      <c r="Z14">
        <v>0</v>
      </c>
      <c r="AA14">
        <v>0</v>
      </c>
      <c r="AC14" t="s">
        <v>11850</v>
      </c>
      <c r="AD14" t="s">
        <v>11849</v>
      </c>
      <c r="AE14" t="s">
        <v>1609</v>
      </c>
      <c r="AF14">
        <v>-0.12882128000000001</v>
      </c>
      <c r="AG14">
        <v>-8.1180000000000005E-5</v>
      </c>
      <c r="AH14">
        <v>-3.8286370370045781</v>
      </c>
      <c r="AI14">
        <v>0</v>
      </c>
    </row>
    <row r="15" spans="1:35" ht="17" x14ac:dyDescent="0.25">
      <c r="A15" s="18" t="s">
        <v>34281</v>
      </c>
      <c r="B15" s="18" t="str">
        <f>_xlfn.TEXTBEFORE(Table1[[#This Row],[rt]]," ")</f>
        <v>ENZLOAD-2OXOADPt_c_m_FWD-rt2267</v>
      </c>
      <c r="C15" s="18" t="str">
        <f>_xlfn.TEXTBEFORE(Table1[[#This Row],[rxn]],"-")</f>
        <v>ENZLOAD</v>
      </c>
      <c r="D15" s="18" t="str">
        <f>_xlfn.TEXTAFTER(Table1[[#This Row],[rxn]],Table1[[#This Row],[type]]&amp;"-")</f>
        <v>2OXOADPt_c_m_FWD-rt2267</v>
      </c>
      <c r="E15" s="18" t="str">
        <f>_xlfn.TEXTAFTER(Table1[[#This Row],[Column3]],"-",-1)</f>
        <v>rt2267</v>
      </c>
      <c r="F15" s="18" t="str">
        <f>_xlfn.TEXTBEFORE(Table1[[#This Row],[Column3]],"-"&amp;Table1[[#This Row],[gpr]],-1)</f>
        <v>2OXOADPt_c_m_FWD</v>
      </c>
      <c r="G15" s="18" t="str">
        <f>_xlfn.TEXTAFTER(Table1[[#This Row],[Column4]],"_",-1)</f>
        <v>FWD</v>
      </c>
      <c r="H15" s="18" t="str">
        <f>_xlfn.TEXTBEFORE(Table1[[#This Row],[Column4]],"_")</f>
        <v>2OXOADPt</v>
      </c>
      <c r="I15" s="18" t="str">
        <f>_xlfn.TEXTAFTER(_xlfn.TEXTBEFORE(Table1[[#This Row],[Column4]],"_"&amp;Table1[[#This Row],[dir]]),"_",-1)</f>
        <v>m</v>
      </c>
      <c r="J15" s="18" t="str">
        <f>_xlfn.TEXTAFTER(Table1[[#This Row],[rt]]," ",-1)</f>
        <v>0.00000000</v>
      </c>
      <c r="K15" s="18" t="str">
        <f>_xlfn.TEXTBEFORE(Table1[[#This Row],[Column4]],"_"&amp;Table1[[#This Row],[dir]],-1)</f>
        <v>2OXOADPt_c_m</v>
      </c>
      <c r="L15" s="18">
        <f>_xlfn.NUMBERVALUE(SUBSTITUTE(_xlfn.TEXTBEFORE(_xlfn.TEXTAFTER(Table1[[#This Row],[rt]],Table1[[#This Row],[rxn]]),Table1[[#This Row],[min-txt]],-1)," ",""))</f>
        <v>1.2937694900000001</v>
      </c>
      <c r="M15" s="18">
        <f>_xlfn.NUMBERVALUE(Table1[[#This Row],[min-txt]])</f>
        <v>0</v>
      </c>
      <c r="N15" s="18">
        <f>IF(Table1[[#This Row],[dir]]="REV",-Table1[[#This Row],[min]],Table1[[#This Row],[max]])</f>
        <v>1.2937694900000001</v>
      </c>
      <c r="O15" s="18">
        <f>IF(Table1[[#This Row],[dir]]="REV",-Table1[[#This Row],[max]],Table1[[#This Row],[min]])</f>
        <v>0</v>
      </c>
      <c r="Q15" s="16" t="s">
        <v>11840</v>
      </c>
      <c r="R15">
        <v>0</v>
      </c>
      <c r="S15">
        <v>0</v>
      </c>
      <c r="U15">
        <v>0</v>
      </c>
      <c r="V15">
        <v>0</v>
      </c>
      <c r="X15">
        <v>0</v>
      </c>
      <c r="Y15">
        <v>0</v>
      </c>
      <c r="Z15">
        <v>0</v>
      </c>
      <c r="AA15">
        <v>0</v>
      </c>
      <c r="AC15" t="s">
        <v>11845</v>
      </c>
      <c r="AD15" t="s">
        <v>4036</v>
      </c>
      <c r="AE15" t="s">
        <v>831</v>
      </c>
      <c r="AF15">
        <v>0</v>
      </c>
      <c r="AG15">
        <v>0</v>
      </c>
      <c r="AH15">
        <v>0</v>
      </c>
      <c r="AI15">
        <v>0</v>
      </c>
    </row>
    <row r="16" spans="1:35" ht="17" x14ac:dyDescent="0.25">
      <c r="A16" s="18" t="s">
        <v>34282</v>
      </c>
      <c r="B16" s="18" t="str">
        <f>_xlfn.TEXTBEFORE(Table1[[#This Row],[rt]]," ")</f>
        <v>ENZLOAD-2OXOADPt_c_m_REV-rt2267</v>
      </c>
      <c r="C16" s="18" t="str">
        <f>_xlfn.TEXTBEFORE(Table1[[#This Row],[rxn]],"-")</f>
        <v>ENZLOAD</v>
      </c>
      <c r="D16" s="18" t="str">
        <f>_xlfn.TEXTAFTER(Table1[[#This Row],[rxn]],Table1[[#This Row],[type]]&amp;"-")</f>
        <v>2OXOADPt_c_m_REV-rt2267</v>
      </c>
      <c r="E16" s="18" t="str">
        <f>_xlfn.TEXTAFTER(Table1[[#This Row],[Column3]],"-",-1)</f>
        <v>rt2267</v>
      </c>
      <c r="F16" s="18" t="str">
        <f>_xlfn.TEXTBEFORE(Table1[[#This Row],[Column3]],"-"&amp;Table1[[#This Row],[gpr]],-1)</f>
        <v>2OXOADPt_c_m_REV</v>
      </c>
      <c r="G16" s="18" t="str">
        <f>_xlfn.TEXTAFTER(Table1[[#This Row],[Column4]],"_",-1)</f>
        <v>REV</v>
      </c>
      <c r="H16" s="18" t="str">
        <f>_xlfn.TEXTBEFORE(Table1[[#This Row],[Column4]],"_")</f>
        <v>2OXOADPt</v>
      </c>
      <c r="I16" s="18" t="str">
        <f>_xlfn.TEXTAFTER(_xlfn.TEXTBEFORE(Table1[[#This Row],[Column4]],"_"&amp;Table1[[#This Row],[dir]]),"_",-1)</f>
        <v>m</v>
      </c>
      <c r="J16" s="18" t="str">
        <f>_xlfn.TEXTAFTER(Table1[[#This Row],[rt]]," ",-1)</f>
        <v>0.00000000</v>
      </c>
      <c r="K16" s="18" t="str">
        <f>_xlfn.TEXTBEFORE(Table1[[#This Row],[Column4]],"_"&amp;Table1[[#This Row],[dir]],-1)</f>
        <v>2OXOADPt_c_m</v>
      </c>
      <c r="L16" s="18">
        <f>_xlfn.NUMBERVALUE(SUBSTITUTE(_xlfn.TEXTBEFORE(_xlfn.TEXTAFTER(Table1[[#This Row],[rt]],Table1[[#This Row],[rxn]]),Table1[[#This Row],[min-txt]],-1)," ",""))</f>
        <v>1.2937694900000001</v>
      </c>
      <c r="M16" s="18">
        <f>_xlfn.NUMBERVALUE(Table1[[#This Row],[min-txt]])</f>
        <v>0</v>
      </c>
      <c r="N16" s="18">
        <f>IF(Table1[[#This Row],[dir]]="REV",-Table1[[#This Row],[min]],Table1[[#This Row],[max]])</f>
        <v>0</v>
      </c>
      <c r="O16" s="18">
        <f>IF(Table1[[#This Row],[dir]]="REV",-Table1[[#This Row],[max]],Table1[[#This Row],[min]])</f>
        <v>-1.2937694900000001</v>
      </c>
      <c r="Q16" s="16" t="s">
        <v>11835</v>
      </c>
      <c r="R16">
        <v>1000000</v>
      </c>
      <c r="S16">
        <v>-1000000</v>
      </c>
      <c r="U16">
        <v>1</v>
      </c>
      <c r="V16">
        <v>-1</v>
      </c>
      <c r="X16">
        <v>0</v>
      </c>
      <c r="Y16">
        <v>0</v>
      </c>
      <c r="Z16">
        <v>0</v>
      </c>
      <c r="AA16">
        <v>0</v>
      </c>
      <c r="AC16" t="s">
        <v>11840</v>
      </c>
      <c r="AD16" t="s">
        <v>11839</v>
      </c>
      <c r="AE16" t="s">
        <v>1609</v>
      </c>
      <c r="AF16">
        <v>0</v>
      </c>
      <c r="AG16">
        <v>0</v>
      </c>
      <c r="AH16">
        <v>0</v>
      </c>
      <c r="AI16">
        <v>0</v>
      </c>
    </row>
    <row r="17" spans="1:35" ht="17" x14ac:dyDescent="0.25">
      <c r="A17" s="18" t="s">
        <v>34283</v>
      </c>
      <c r="B17" s="18" t="str">
        <f>_xlfn.TEXTBEFORE(Table1[[#This Row],[rt]]," ")</f>
        <v>ENZLOAD-3DHSKD_c_FWD-rt3472</v>
      </c>
      <c r="C17" s="18" t="str">
        <f>_xlfn.TEXTBEFORE(Table1[[#This Row],[rxn]],"-")</f>
        <v>ENZLOAD</v>
      </c>
      <c r="D17" s="18" t="str">
        <f>_xlfn.TEXTAFTER(Table1[[#This Row],[rxn]],Table1[[#This Row],[type]]&amp;"-")</f>
        <v>3DHSKD_c_FWD-rt3472</v>
      </c>
      <c r="E17" s="18" t="str">
        <f>_xlfn.TEXTAFTER(Table1[[#This Row],[Column3]],"-",-1)</f>
        <v>rt3472</v>
      </c>
      <c r="F17" s="18" t="str">
        <f>_xlfn.TEXTBEFORE(Table1[[#This Row],[Column3]],"-"&amp;Table1[[#This Row],[gpr]],-1)</f>
        <v>3DHSKD_c_FWD</v>
      </c>
      <c r="G17" s="18" t="str">
        <f>_xlfn.TEXTAFTER(Table1[[#This Row],[Column4]],"_",-1)</f>
        <v>FWD</v>
      </c>
      <c r="H17" s="18" t="str">
        <f>_xlfn.TEXTBEFORE(Table1[[#This Row],[Column4]],"_")</f>
        <v>3DHSKD</v>
      </c>
      <c r="I17" s="18" t="str">
        <f>_xlfn.TEXTAFTER(_xlfn.TEXTBEFORE(Table1[[#This Row],[Column4]],"_"&amp;Table1[[#This Row],[dir]]),"_",-1)</f>
        <v>c</v>
      </c>
      <c r="J17" s="18" t="str">
        <f>_xlfn.TEXTAFTER(Table1[[#This Row],[rt]]," ",-1)</f>
        <v>0.00000000</v>
      </c>
      <c r="K17" s="18" t="str">
        <f>_xlfn.TEXTBEFORE(Table1[[#This Row],[Column4]],"_"&amp;Table1[[#This Row],[dir]],-1)</f>
        <v>3DHSKD_c</v>
      </c>
      <c r="L17" s="18">
        <f>_xlfn.NUMBERVALUE(SUBSTITUTE(_xlfn.TEXTBEFORE(_xlfn.TEXTAFTER(Table1[[#This Row],[rt]],Table1[[#This Row],[rxn]]),Table1[[#This Row],[min-txt]],-1)," ",""))</f>
        <v>1.0949382299999999</v>
      </c>
      <c r="M17" s="18">
        <f>_xlfn.NUMBERVALUE(Table1[[#This Row],[min-txt]])</f>
        <v>0</v>
      </c>
      <c r="N17" s="18">
        <f>IF(Table1[[#This Row],[dir]]="REV",-Table1[[#This Row],[min]],Table1[[#This Row],[max]])</f>
        <v>1.0949382299999999</v>
      </c>
      <c r="O17" s="18">
        <f>IF(Table1[[#This Row],[dir]]="REV",-Table1[[#This Row],[max]],Table1[[#This Row],[min]])</f>
        <v>0</v>
      </c>
      <c r="Q17" s="16" t="s">
        <v>11832</v>
      </c>
      <c r="R17">
        <v>1000000</v>
      </c>
      <c r="S17">
        <v>-1000000</v>
      </c>
      <c r="U17">
        <v>1</v>
      </c>
      <c r="V17">
        <v>-1</v>
      </c>
      <c r="X17">
        <v>0</v>
      </c>
      <c r="Y17">
        <v>0</v>
      </c>
      <c r="Z17">
        <v>0</v>
      </c>
      <c r="AA17">
        <v>0</v>
      </c>
      <c r="AC17" t="s">
        <v>11835</v>
      </c>
      <c r="AD17" t="s">
        <v>11831</v>
      </c>
      <c r="AE17" t="s">
        <v>1609</v>
      </c>
      <c r="AF17">
        <v>0</v>
      </c>
      <c r="AG17">
        <v>0</v>
      </c>
      <c r="AH17">
        <v>0</v>
      </c>
      <c r="AI17">
        <v>0</v>
      </c>
    </row>
    <row r="18" spans="1:35" ht="17" x14ac:dyDescent="0.25">
      <c r="A18" s="18" t="s">
        <v>34284</v>
      </c>
      <c r="B18" s="18" t="str">
        <f>_xlfn.TEXTBEFORE(Table1[[#This Row],[rt]]," ")</f>
        <v>ENZLOAD-3DHSKD_c_REV-rt3472</v>
      </c>
      <c r="C18" s="18" t="str">
        <f>_xlfn.TEXTBEFORE(Table1[[#This Row],[rxn]],"-")</f>
        <v>ENZLOAD</v>
      </c>
      <c r="D18" s="18" t="str">
        <f>_xlfn.TEXTAFTER(Table1[[#This Row],[rxn]],Table1[[#This Row],[type]]&amp;"-")</f>
        <v>3DHSKD_c_REV-rt3472</v>
      </c>
      <c r="E18" s="18" t="str">
        <f>_xlfn.TEXTAFTER(Table1[[#This Row],[Column3]],"-",-1)</f>
        <v>rt3472</v>
      </c>
      <c r="F18" s="18" t="str">
        <f>_xlfn.TEXTBEFORE(Table1[[#This Row],[Column3]],"-"&amp;Table1[[#This Row],[gpr]],-1)</f>
        <v>3DHSKD_c_REV</v>
      </c>
      <c r="G18" s="18" t="str">
        <f>_xlfn.TEXTAFTER(Table1[[#This Row],[Column4]],"_",-1)</f>
        <v>REV</v>
      </c>
      <c r="H18" s="18" t="str">
        <f>_xlfn.TEXTBEFORE(Table1[[#This Row],[Column4]],"_")</f>
        <v>3DHSKD</v>
      </c>
      <c r="I18" s="18" t="str">
        <f>_xlfn.TEXTAFTER(_xlfn.TEXTBEFORE(Table1[[#This Row],[Column4]],"_"&amp;Table1[[#This Row],[dir]]),"_",-1)</f>
        <v>c</v>
      </c>
      <c r="J18" s="18" t="str">
        <f>_xlfn.TEXTAFTER(Table1[[#This Row],[rt]]," ",-1)</f>
        <v>0.00000000</v>
      </c>
      <c r="K18" s="18" t="str">
        <f>_xlfn.TEXTBEFORE(Table1[[#This Row],[Column4]],"_"&amp;Table1[[#This Row],[dir]],-1)</f>
        <v>3DHSKD_c</v>
      </c>
      <c r="L18" s="18">
        <f>_xlfn.NUMBERVALUE(SUBSTITUTE(_xlfn.TEXTBEFORE(_xlfn.TEXTAFTER(Table1[[#This Row],[rt]],Table1[[#This Row],[rxn]]),Table1[[#This Row],[min-txt]],-1)," ",""))</f>
        <v>1.0949382299999999</v>
      </c>
      <c r="M18" s="18">
        <f>_xlfn.NUMBERVALUE(Table1[[#This Row],[min-txt]])</f>
        <v>0</v>
      </c>
      <c r="N18" s="18">
        <f>IF(Table1[[#This Row],[dir]]="REV",-Table1[[#This Row],[min]],Table1[[#This Row],[max]])</f>
        <v>0</v>
      </c>
      <c r="O18" s="18">
        <f>IF(Table1[[#This Row],[dir]]="REV",-Table1[[#This Row],[max]],Table1[[#This Row],[min]])</f>
        <v>-1.0949382299999999</v>
      </c>
      <c r="Q18" s="16" t="s">
        <v>11827</v>
      </c>
      <c r="R18">
        <v>1000000</v>
      </c>
      <c r="S18">
        <v>-1000000</v>
      </c>
      <c r="U18">
        <v>1</v>
      </c>
      <c r="V18">
        <v>-1</v>
      </c>
      <c r="X18">
        <v>0</v>
      </c>
      <c r="Y18">
        <v>0</v>
      </c>
      <c r="Z18">
        <v>0</v>
      </c>
      <c r="AA18">
        <v>0</v>
      </c>
      <c r="AC18" t="s">
        <v>11832</v>
      </c>
      <c r="AD18" t="s">
        <v>11831</v>
      </c>
      <c r="AE18" t="s">
        <v>1609</v>
      </c>
      <c r="AF18">
        <v>0</v>
      </c>
      <c r="AG18">
        <v>0</v>
      </c>
      <c r="AH18">
        <v>0</v>
      </c>
      <c r="AI18">
        <v>0</v>
      </c>
    </row>
    <row r="19" spans="1:35" ht="17" x14ac:dyDescent="0.25">
      <c r="A19" s="18" t="s">
        <v>34285</v>
      </c>
      <c r="B19" s="18" t="str">
        <f>_xlfn.TEXTBEFORE(Table1[[#This Row],[rt]]," ")</f>
        <v>ENZLOAD-3DSPHR_r_FWD-rt1611</v>
      </c>
      <c r="C19" s="18" t="str">
        <f>_xlfn.TEXTBEFORE(Table1[[#This Row],[rxn]],"-")</f>
        <v>ENZLOAD</v>
      </c>
      <c r="D19" s="18" t="str">
        <f>_xlfn.TEXTAFTER(Table1[[#This Row],[rxn]],Table1[[#This Row],[type]]&amp;"-")</f>
        <v>3DSPHR_r_FWD-rt1611</v>
      </c>
      <c r="E19" s="18" t="str">
        <f>_xlfn.TEXTAFTER(Table1[[#This Row],[Column3]],"-",-1)</f>
        <v>rt1611</v>
      </c>
      <c r="F19" s="18" t="str">
        <f>_xlfn.TEXTBEFORE(Table1[[#This Row],[Column3]],"-"&amp;Table1[[#This Row],[gpr]],-1)</f>
        <v>3DSPHR_r_FWD</v>
      </c>
      <c r="G19" s="18" t="str">
        <f>_xlfn.TEXTAFTER(Table1[[#This Row],[Column4]],"_",-1)</f>
        <v>FWD</v>
      </c>
      <c r="H19" s="18" t="str">
        <f>_xlfn.TEXTBEFORE(Table1[[#This Row],[Column4]],"_")</f>
        <v>3DSPHR</v>
      </c>
      <c r="I19" s="18" t="str">
        <f>_xlfn.TEXTAFTER(_xlfn.TEXTBEFORE(Table1[[#This Row],[Column4]],"_"&amp;Table1[[#This Row],[dir]]),"_",-1)</f>
        <v>r</v>
      </c>
      <c r="J19" s="18" t="str">
        <f>_xlfn.TEXTAFTER(Table1[[#This Row],[rt]]," ",-1)</f>
        <v>0.00000000</v>
      </c>
      <c r="K19" s="18" t="str">
        <f>_xlfn.TEXTBEFORE(Table1[[#This Row],[Column4]],"_"&amp;Table1[[#This Row],[dir]],-1)</f>
        <v>3DSPHR_r</v>
      </c>
      <c r="L19" s="18">
        <f>_xlfn.NUMBERVALUE(SUBSTITUTE(_xlfn.TEXTBEFORE(_xlfn.TEXTAFTER(Table1[[#This Row],[rt]],Table1[[#This Row],[rxn]]),Table1[[#This Row],[min-txt]],-1)," ",""))</f>
        <v>1.15261467</v>
      </c>
      <c r="M19" s="18">
        <f>_xlfn.NUMBERVALUE(Table1[[#This Row],[min-txt]])</f>
        <v>0</v>
      </c>
      <c r="N19" s="18">
        <f>IF(Table1[[#This Row],[dir]]="REV",-Table1[[#This Row],[min]],Table1[[#This Row],[max]])</f>
        <v>1.15261467</v>
      </c>
      <c r="O19" s="18">
        <f>IF(Table1[[#This Row],[dir]]="REV",-Table1[[#This Row],[max]],Table1[[#This Row],[min]])</f>
        <v>0</v>
      </c>
      <c r="Q19" s="16" t="s">
        <v>11824</v>
      </c>
      <c r="R19">
        <v>1000000</v>
      </c>
      <c r="S19">
        <v>-1000000</v>
      </c>
      <c r="U19">
        <v>1</v>
      </c>
      <c r="V19">
        <v>-1</v>
      </c>
      <c r="X19">
        <v>0</v>
      </c>
      <c r="Y19">
        <v>0</v>
      </c>
      <c r="Z19">
        <v>0</v>
      </c>
      <c r="AA19">
        <v>0</v>
      </c>
      <c r="AC19" t="s">
        <v>11827</v>
      </c>
      <c r="AD19" t="s">
        <v>11823</v>
      </c>
      <c r="AE19" t="s">
        <v>1609</v>
      </c>
      <c r="AF19">
        <v>0</v>
      </c>
      <c r="AG19">
        <v>0</v>
      </c>
      <c r="AH19">
        <v>0</v>
      </c>
      <c r="AI19">
        <v>0</v>
      </c>
    </row>
    <row r="20" spans="1:35" ht="17" x14ac:dyDescent="0.25">
      <c r="A20" s="18" t="s">
        <v>34286</v>
      </c>
      <c r="B20" s="18" t="str">
        <f>_xlfn.TEXTBEFORE(Table1[[#This Row],[rt]]," ")</f>
        <v>ENZLOAD-3HACD200_rm_FWD-rt2309</v>
      </c>
      <c r="C20" s="18" t="str">
        <f>_xlfn.TEXTBEFORE(Table1[[#This Row],[rxn]],"-")</f>
        <v>ENZLOAD</v>
      </c>
      <c r="D20" s="18" t="str">
        <f>_xlfn.TEXTAFTER(Table1[[#This Row],[rxn]],Table1[[#This Row],[type]]&amp;"-")</f>
        <v>3HACD200_rm_FWD-rt2309</v>
      </c>
      <c r="E20" s="18" t="str">
        <f>_xlfn.TEXTAFTER(Table1[[#This Row],[Column3]],"-",-1)</f>
        <v>rt2309</v>
      </c>
      <c r="F20" s="18" t="str">
        <f>_xlfn.TEXTBEFORE(Table1[[#This Row],[Column3]],"-"&amp;Table1[[#This Row],[gpr]],-1)</f>
        <v>3HACD200_rm_FWD</v>
      </c>
      <c r="G20" s="18" t="str">
        <f>_xlfn.TEXTAFTER(Table1[[#This Row],[Column4]],"_",-1)</f>
        <v>FWD</v>
      </c>
      <c r="H20" s="18" t="str">
        <f>_xlfn.TEXTBEFORE(Table1[[#This Row],[Column4]],"_")</f>
        <v>3HACD200</v>
      </c>
      <c r="I20" s="18" t="str">
        <f>_xlfn.TEXTAFTER(_xlfn.TEXTBEFORE(Table1[[#This Row],[Column4]],"_"&amp;Table1[[#This Row],[dir]]),"_",-1)</f>
        <v>rm</v>
      </c>
      <c r="J20" s="18" t="str">
        <f>_xlfn.TEXTAFTER(Table1[[#This Row],[rt]]," ",-1)</f>
        <v>0.00000000</v>
      </c>
      <c r="K20" s="18" t="str">
        <f>_xlfn.TEXTBEFORE(Table1[[#This Row],[Column4]],"_"&amp;Table1[[#This Row],[dir]],-1)</f>
        <v>3HACD200_rm</v>
      </c>
      <c r="L20" s="18">
        <f>_xlfn.NUMBERVALUE(SUBSTITUTE(_xlfn.TEXTBEFORE(_xlfn.TEXTAFTER(Table1[[#This Row],[rt]],Table1[[#This Row],[rxn]]),Table1[[#This Row],[min-txt]],-1)," ",""))</f>
        <v>1.3604015</v>
      </c>
      <c r="M20" s="18">
        <f>_xlfn.NUMBERVALUE(Table1[[#This Row],[min-txt]])</f>
        <v>0</v>
      </c>
      <c r="N20" s="18">
        <f>IF(Table1[[#This Row],[dir]]="REV",-Table1[[#This Row],[min]],Table1[[#This Row],[max]])</f>
        <v>1.3604015</v>
      </c>
      <c r="O20" s="18">
        <f>IF(Table1[[#This Row],[dir]]="REV",-Table1[[#This Row],[max]],Table1[[#This Row],[min]])</f>
        <v>0</v>
      </c>
      <c r="Q20" s="16" t="s">
        <v>11819</v>
      </c>
      <c r="R20">
        <v>1000000</v>
      </c>
      <c r="S20">
        <v>-1000000</v>
      </c>
      <c r="U20">
        <v>1</v>
      </c>
      <c r="V20">
        <v>-1</v>
      </c>
      <c r="X20">
        <v>0.30313073000000001</v>
      </c>
      <c r="Y20">
        <v>0</v>
      </c>
      <c r="Z20">
        <v>3.0313072999999999E-4</v>
      </c>
      <c r="AA20">
        <v>0</v>
      </c>
      <c r="AC20" t="s">
        <v>11824</v>
      </c>
      <c r="AD20" t="s">
        <v>11823</v>
      </c>
      <c r="AE20" t="s">
        <v>1609</v>
      </c>
      <c r="AF20">
        <v>0</v>
      </c>
      <c r="AG20">
        <v>0</v>
      </c>
      <c r="AH20">
        <v>0</v>
      </c>
      <c r="AI20">
        <v>0</v>
      </c>
    </row>
    <row r="21" spans="1:35" ht="17" x14ac:dyDescent="0.25">
      <c r="A21" s="18" t="s">
        <v>34287</v>
      </c>
      <c r="B21" s="18" t="str">
        <f>_xlfn.TEXTBEFORE(Table1[[#This Row],[rt]]," ")</f>
        <v>ENZLOAD-3HACD200_rm_REV-rt2309</v>
      </c>
      <c r="C21" s="18" t="str">
        <f>_xlfn.TEXTBEFORE(Table1[[#This Row],[rxn]],"-")</f>
        <v>ENZLOAD</v>
      </c>
      <c r="D21" s="18" t="str">
        <f>_xlfn.TEXTAFTER(Table1[[#This Row],[rxn]],Table1[[#This Row],[type]]&amp;"-")</f>
        <v>3HACD200_rm_REV-rt2309</v>
      </c>
      <c r="E21" s="18" t="str">
        <f>_xlfn.TEXTAFTER(Table1[[#This Row],[Column3]],"-",-1)</f>
        <v>rt2309</v>
      </c>
      <c r="F21" s="18" t="str">
        <f>_xlfn.TEXTBEFORE(Table1[[#This Row],[Column3]],"-"&amp;Table1[[#This Row],[gpr]],-1)</f>
        <v>3HACD200_rm_REV</v>
      </c>
      <c r="G21" s="18" t="str">
        <f>_xlfn.TEXTAFTER(Table1[[#This Row],[Column4]],"_",-1)</f>
        <v>REV</v>
      </c>
      <c r="H21" s="18" t="str">
        <f>_xlfn.TEXTBEFORE(Table1[[#This Row],[Column4]],"_")</f>
        <v>3HACD200</v>
      </c>
      <c r="I21" s="18" t="str">
        <f>_xlfn.TEXTAFTER(_xlfn.TEXTBEFORE(Table1[[#This Row],[Column4]],"_"&amp;Table1[[#This Row],[dir]]),"_",-1)</f>
        <v>rm</v>
      </c>
      <c r="J21" s="18" t="str">
        <f>_xlfn.TEXTAFTER(Table1[[#This Row],[rt]]," ",-1)</f>
        <v>0.00000000</v>
      </c>
      <c r="K21" s="18" t="str">
        <f>_xlfn.TEXTBEFORE(Table1[[#This Row],[Column4]],"_"&amp;Table1[[#This Row],[dir]],-1)</f>
        <v>3HACD200_rm</v>
      </c>
      <c r="L21" s="18">
        <f>_xlfn.NUMBERVALUE(SUBSTITUTE(_xlfn.TEXTBEFORE(_xlfn.TEXTAFTER(Table1[[#This Row],[rt]],Table1[[#This Row],[rxn]]),Table1[[#This Row],[min-txt]],-1)," ",""))</f>
        <v>1.3604015</v>
      </c>
      <c r="M21" s="18">
        <f>_xlfn.NUMBERVALUE(Table1[[#This Row],[min-txt]])</f>
        <v>0</v>
      </c>
      <c r="N21" s="18">
        <f>IF(Table1[[#This Row],[dir]]="REV",-Table1[[#This Row],[min]],Table1[[#This Row],[max]])</f>
        <v>0</v>
      </c>
      <c r="O21" s="18">
        <f>IF(Table1[[#This Row],[dir]]="REV",-Table1[[#This Row],[max]],Table1[[#This Row],[min]])</f>
        <v>-1.3604015</v>
      </c>
      <c r="Q21" s="16" t="s">
        <v>23653</v>
      </c>
      <c r="R21">
        <v>1.2795947700000001</v>
      </c>
      <c r="S21">
        <v>0</v>
      </c>
      <c r="U21">
        <v>1.2795947700000001E-6</v>
      </c>
      <c r="V21">
        <v>0</v>
      </c>
      <c r="X21">
        <v>0</v>
      </c>
      <c r="Y21">
        <v>0</v>
      </c>
      <c r="Z21">
        <v>0</v>
      </c>
      <c r="AA21">
        <v>0</v>
      </c>
      <c r="AC21" t="s">
        <v>11819</v>
      </c>
      <c r="AD21" t="s">
        <v>11818</v>
      </c>
      <c r="AE21" t="s">
        <v>1609</v>
      </c>
      <c r="AF21">
        <v>0</v>
      </c>
      <c r="AG21">
        <v>0.30313073000000001</v>
      </c>
      <c r="AH21">
        <v>0</v>
      </c>
      <c r="AI21">
        <v>6.771643157821833</v>
      </c>
    </row>
    <row r="22" spans="1:35" ht="17" x14ac:dyDescent="0.25">
      <c r="A22" s="18" t="s">
        <v>34288</v>
      </c>
      <c r="B22" s="18" t="str">
        <f>_xlfn.TEXTBEFORE(Table1[[#This Row],[rt]]," ")</f>
        <v>ENZLOAD-3HACD220_rm_FWD-rt2309</v>
      </c>
      <c r="C22" s="18" t="str">
        <f>_xlfn.TEXTBEFORE(Table1[[#This Row],[rxn]],"-")</f>
        <v>ENZLOAD</v>
      </c>
      <c r="D22" s="18" t="str">
        <f>_xlfn.TEXTAFTER(Table1[[#This Row],[rxn]],Table1[[#This Row],[type]]&amp;"-")</f>
        <v>3HACD220_rm_FWD-rt2309</v>
      </c>
      <c r="E22" s="18" t="str">
        <f>_xlfn.TEXTAFTER(Table1[[#This Row],[Column3]],"-",-1)</f>
        <v>rt2309</v>
      </c>
      <c r="F22" s="18" t="str">
        <f>_xlfn.TEXTBEFORE(Table1[[#This Row],[Column3]],"-"&amp;Table1[[#This Row],[gpr]],-1)</f>
        <v>3HACD220_rm_FWD</v>
      </c>
      <c r="G22" s="18" t="str">
        <f>_xlfn.TEXTAFTER(Table1[[#This Row],[Column4]],"_",-1)</f>
        <v>FWD</v>
      </c>
      <c r="H22" s="18" t="str">
        <f>_xlfn.TEXTBEFORE(Table1[[#This Row],[Column4]],"_")</f>
        <v>3HACD220</v>
      </c>
      <c r="I22" s="18" t="str">
        <f>_xlfn.TEXTAFTER(_xlfn.TEXTBEFORE(Table1[[#This Row],[Column4]],"_"&amp;Table1[[#This Row],[dir]]),"_",-1)</f>
        <v>rm</v>
      </c>
      <c r="J22" s="18" t="str">
        <f>_xlfn.TEXTAFTER(Table1[[#This Row],[rt]]," ",-1)</f>
        <v>0.00000000</v>
      </c>
      <c r="K22" s="18" t="str">
        <f>_xlfn.TEXTBEFORE(Table1[[#This Row],[Column4]],"_"&amp;Table1[[#This Row],[dir]],-1)</f>
        <v>3HACD220_rm</v>
      </c>
      <c r="L22" s="18">
        <f>_xlfn.NUMBERVALUE(SUBSTITUTE(_xlfn.TEXTBEFORE(_xlfn.TEXTAFTER(Table1[[#This Row],[rt]],Table1[[#This Row],[rxn]]),Table1[[#This Row],[min-txt]],-1)," ",""))</f>
        <v>1.3604015</v>
      </c>
      <c r="M22" s="18">
        <f>_xlfn.NUMBERVALUE(Table1[[#This Row],[min-txt]])</f>
        <v>0</v>
      </c>
      <c r="N22" s="18">
        <f>IF(Table1[[#This Row],[dir]]="REV",-Table1[[#This Row],[min]],Table1[[#This Row],[max]])</f>
        <v>1.3604015</v>
      </c>
      <c r="O22" s="18">
        <f>IF(Table1[[#This Row],[dir]]="REV",-Table1[[#This Row],[max]],Table1[[#This Row],[min]])</f>
        <v>0</v>
      </c>
      <c r="Q22" s="16" t="s">
        <v>23657</v>
      </c>
      <c r="R22">
        <v>1.2795947700000001</v>
      </c>
      <c r="S22">
        <v>0</v>
      </c>
      <c r="U22">
        <v>1.2795947700000001E-6</v>
      </c>
      <c r="V22">
        <v>0</v>
      </c>
      <c r="X22">
        <v>0</v>
      </c>
      <c r="Y22">
        <v>0</v>
      </c>
      <c r="Z22">
        <v>0</v>
      </c>
      <c r="AA22">
        <v>0</v>
      </c>
      <c r="AC22" t="s">
        <v>11814</v>
      </c>
      <c r="AD22" t="s">
        <v>11813</v>
      </c>
      <c r="AE22" t="s">
        <v>1609</v>
      </c>
      <c r="AF22">
        <v>8.4381339999999999E-2</v>
      </c>
      <c r="AG22">
        <v>0.24879096000000001</v>
      </c>
      <c r="AH22">
        <v>0.1055128296</v>
      </c>
      <c r="AI22">
        <v>6.3415596580772178</v>
      </c>
    </row>
    <row r="23" spans="1:35" ht="17" x14ac:dyDescent="0.25">
      <c r="A23" s="18" t="s">
        <v>34289</v>
      </c>
      <c r="B23" s="18" t="str">
        <f>_xlfn.TEXTBEFORE(Table1[[#This Row],[rt]]," ")</f>
        <v>ENZLOAD-3HACD220_rm_REV-rt2309</v>
      </c>
      <c r="C23" s="18" t="str">
        <f>_xlfn.TEXTBEFORE(Table1[[#This Row],[rxn]],"-")</f>
        <v>ENZLOAD</v>
      </c>
      <c r="D23" s="18" t="str">
        <f>_xlfn.TEXTAFTER(Table1[[#This Row],[rxn]],Table1[[#This Row],[type]]&amp;"-")</f>
        <v>3HACD220_rm_REV-rt2309</v>
      </c>
      <c r="E23" s="18" t="str">
        <f>_xlfn.TEXTAFTER(Table1[[#This Row],[Column3]],"-",-1)</f>
        <v>rt2309</v>
      </c>
      <c r="F23" s="18" t="str">
        <f>_xlfn.TEXTBEFORE(Table1[[#This Row],[Column3]],"-"&amp;Table1[[#This Row],[gpr]],-1)</f>
        <v>3HACD220_rm_REV</v>
      </c>
      <c r="G23" s="18" t="str">
        <f>_xlfn.TEXTAFTER(Table1[[#This Row],[Column4]],"_",-1)</f>
        <v>REV</v>
      </c>
      <c r="H23" s="18" t="str">
        <f>_xlfn.TEXTBEFORE(Table1[[#This Row],[Column4]],"_")</f>
        <v>3HACD220</v>
      </c>
      <c r="I23" s="18" t="str">
        <f>_xlfn.TEXTAFTER(_xlfn.TEXTBEFORE(Table1[[#This Row],[Column4]],"_"&amp;Table1[[#This Row],[dir]]),"_",-1)</f>
        <v>rm</v>
      </c>
      <c r="J23" s="18" t="str">
        <f>_xlfn.TEXTAFTER(Table1[[#This Row],[rt]]," ",-1)</f>
        <v>0.00000000</v>
      </c>
      <c r="K23" s="18" t="str">
        <f>_xlfn.TEXTBEFORE(Table1[[#This Row],[Column4]],"_"&amp;Table1[[#This Row],[dir]],-1)</f>
        <v>3HACD220_rm</v>
      </c>
      <c r="L23" s="18">
        <f>_xlfn.NUMBERVALUE(SUBSTITUTE(_xlfn.TEXTBEFORE(_xlfn.TEXTAFTER(Table1[[#This Row],[rt]],Table1[[#This Row],[rxn]]),Table1[[#This Row],[min-txt]],-1)," ",""))</f>
        <v>1.3604015</v>
      </c>
      <c r="M23" s="18">
        <f>_xlfn.NUMBERVALUE(Table1[[#This Row],[min-txt]])</f>
        <v>0</v>
      </c>
      <c r="N23" s="18">
        <f>IF(Table1[[#This Row],[dir]]="REV",-Table1[[#This Row],[min]],Table1[[#This Row],[max]])</f>
        <v>0</v>
      </c>
      <c r="O23" s="18">
        <f>IF(Table1[[#This Row],[dir]]="REV",-Table1[[#This Row],[max]],Table1[[#This Row],[min]])</f>
        <v>-1.3604015</v>
      </c>
      <c r="Q23" s="16" t="s">
        <v>11814</v>
      </c>
      <c r="R23">
        <v>1000000</v>
      </c>
      <c r="S23">
        <v>-1000000</v>
      </c>
      <c r="U23">
        <v>1</v>
      </c>
      <c r="V23">
        <v>-1</v>
      </c>
      <c r="X23">
        <v>0.24879096000000001</v>
      </c>
      <c r="Y23">
        <v>8.4381339999999999E-2</v>
      </c>
      <c r="Z23">
        <v>2.4879095999999999E-4</v>
      </c>
      <c r="AA23">
        <v>8.4381340000000001E-5</v>
      </c>
      <c r="AC23" t="s">
        <v>11808</v>
      </c>
      <c r="AD23" t="s">
        <v>11804</v>
      </c>
      <c r="AE23" t="s">
        <v>1609</v>
      </c>
      <c r="AF23">
        <v>-1.8028838</v>
      </c>
      <c r="AG23">
        <v>0</v>
      </c>
      <c r="AH23">
        <v>-4.7473938526143877</v>
      </c>
      <c r="AI23">
        <v>0</v>
      </c>
    </row>
    <row r="24" spans="1:35" ht="17" x14ac:dyDescent="0.25">
      <c r="A24" s="18" t="s">
        <v>34290</v>
      </c>
      <c r="B24" s="18" t="str">
        <f>_xlfn.TEXTBEFORE(Table1[[#This Row],[rt]]," ")</f>
        <v>ENZLOAD-3HACD240_rm_FWD-rt2309</v>
      </c>
      <c r="C24" s="18" t="str">
        <f>_xlfn.TEXTBEFORE(Table1[[#This Row],[rxn]],"-")</f>
        <v>ENZLOAD</v>
      </c>
      <c r="D24" s="18" t="str">
        <f>_xlfn.TEXTAFTER(Table1[[#This Row],[rxn]],Table1[[#This Row],[type]]&amp;"-")</f>
        <v>3HACD240_rm_FWD-rt2309</v>
      </c>
      <c r="E24" s="18" t="str">
        <f>_xlfn.TEXTAFTER(Table1[[#This Row],[Column3]],"-",-1)</f>
        <v>rt2309</v>
      </c>
      <c r="F24" s="18" t="str">
        <f>_xlfn.TEXTBEFORE(Table1[[#This Row],[Column3]],"-"&amp;Table1[[#This Row],[gpr]],-1)</f>
        <v>3HACD240_rm_FWD</v>
      </c>
      <c r="G24" s="18" t="str">
        <f>_xlfn.TEXTAFTER(Table1[[#This Row],[Column4]],"_",-1)</f>
        <v>FWD</v>
      </c>
      <c r="H24" s="18" t="str">
        <f>_xlfn.TEXTBEFORE(Table1[[#This Row],[Column4]],"_")</f>
        <v>3HACD240</v>
      </c>
      <c r="I24" s="18" t="str">
        <f>_xlfn.TEXTAFTER(_xlfn.TEXTBEFORE(Table1[[#This Row],[Column4]],"_"&amp;Table1[[#This Row],[dir]]),"_",-1)</f>
        <v>rm</v>
      </c>
      <c r="J24" s="18" t="str">
        <f>_xlfn.TEXTAFTER(Table1[[#This Row],[rt]]," ",-1)</f>
        <v>0.00000000</v>
      </c>
      <c r="K24" s="18" t="str">
        <f>_xlfn.TEXTBEFORE(Table1[[#This Row],[Column4]],"_"&amp;Table1[[#This Row],[dir]],-1)</f>
        <v>3HACD240_rm</v>
      </c>
      <c r="L24" s="18">
        <f>_xlfn.NUMBERVALUE(SUBSTITUTE(_xlfn.TEXTBEFORE(_xlfn.TEXTAFTER(Table1[[#This Row],[rt]],Table1[[#This Row],[rxn]]),Table1[[#This Row],[min-txt]],-1)," ",""))</f>
        <v>1.3604015</v>
      </c>
      <c r="M24" s="18">
        <f>_xlfn.NUMBERVALUE(Table1[[#This Row],[min-txt]])</f>
        <v>0</v>
      </c>
      <c r="N24" s="18">
        <f>IF(Table1[[#This Row],[dir]]="REV",-Table1[[#This Row],[min]],Table1[[#This Row],[max]])</f>
        <v>1.3604015</v>
      </c>
      <c r="O24" s="18">
        <f>IF(Table1[[#This Row],[dir]]="REV",-Table1[[#This Row],[max]],Table1[[#This Row],[min]])</f>
        <v>0</v>
      </c>
      <c r="Q24" s="16" t="s">
        <v>11808</v>
      </c>
      <c r="R24">
        <v>1000000</v>
      </c>
      <c r="S24">
        <v>-1000000</v>
      </c>
      <c r="U24">
        <v>1</v>
      </c>
      <c r="V24">
        <v>-1</v>
      </c>
      <c r="X24">
        <v>0</v>
      </c>
      <c r="Y24">
        <v>-1.8028838</v>
      </c>
      <c r="Z24">
        <v>0</v>
      </c>
      <c r="AA24">
        <v>-1.8028838E-3</v>
      </c>
      <c r="AC24" t="s">
        <v>11805</v>
      </c>
      <c r="AD24" t="s">
        <v>11804</v>
      </c>
      <c r="AE24" t="s">
        <v>1609</v>
      </c>
      <c r="AF24">
        <v>0</v>
      </c>
      <c r="AG24">
        <v>0.61560174000000001</v>
      </c>
      <c r="AH24">
        <v>0</v>
      </c>
      <c r="AI24">
        <v>4.747393852614362</v>
      </c>
    </row>
    <row r="25" spans="1:35" ht="17" x14ac:dyDescent="0.25">
      <c r="A25" s="18" t="s">
        <v>34291</v>
      </c>
      <c r="B25" s="18" t="str">
        <f>_xlfn.TEXTBEFORE(Table1[[#This Row],[rt]]," ")</f>
        <v>ENZLOAD-3HACD240_rm_REV-rt2309</v>
      </c>
      <c r="C25" s="18" t="str">
        <f>_xlfn.TEXTBEFORE(Table1[[#This Row],[rxn]],"-")</f>
        <v>ENZLOAD</v>
      </c>
      <c r="D25" s="18" t="str">
        <f>_xlfn.TEXTAFTER(Table1[[#This Row],[rxn]],Table1[[#This Row],[type]]&amp;"-")</f>
        <v>3HACD240_rm_REV-rt2309</v>
      </c>
      <c r="E25" s="18" t="str">
        <f>_xlfn.TEXTAFTER(Table1[[#This Row],[Column3]],"-",-1)</f>
        <v>rt2309</v>
      </c>
      <c r="F25" s="18" t="str">
        <f>_xlfn.TEXTBEFORE(Table1[[#This Row],[Column3]],"-"&amp;Table1[[#This Row],[gpr]],-1)</f>
        <v>3HACD240_rm_REV</v>
      </c>
      <c r="G25" s="18" t="str">
        <f>_xlfn.TEXTAFTER(Table1[[#This Row],[Column4]],"_",-1)</f>
        <v>REV</v>
      </c>
      <c r="H25" s="18" t="str">
        <f>_xlfn.TEXTBEFORE(Table1[[#This Row],[Column4]],"_")</f>
        <v>3HACD240</v>
      </c>
      <c r="I25" s="18" t="str">
        <f>_xlfn.TEXTAFTER(_xlfn.TEXTBEFORE(Table1[[#This Row],[Column4]],"_"&amp;Table1[[#This Row],[dir]]),"_",-1)</f>
        <v>rm</v>
      </c>
      <c r="J25" s="18" t="str">
        <f>_xlfn.TEXTAFTER(Table1[[#This Row],[rt]]," ",-1)</f>
        <v>0.00000000</v>
      </c>
      <c r="K25" s="18" t="str">
        <f>_xlfn.TEXTBEFORE(Table1[[#This Row],[Column4]],"_"&amp;Table1[[#This Row],[dir]],-1)</f>
        <v>3HACD240_rm</v>
      </c>
      <c r="L25" s="18">
        <f>_xlfn.NUMBERVALUE(SUBSTITUTE(_xlfn.TEXTBEFORE(_xlfn.TEXTAFTER(Table1[[#This Row],[rt]],Table1[[#This Row],[rxn]]),Table1[[#This Row],[min-txt]],-1)," ",""))</f>
        <v>1.3604015</v>
      </c>
      <c r="M25" s="18">
        <f>_xlfn.NUMBERVALUE(Table1[[#This Row],[min-txt]])</f>
        <v>0</v>
      </c>
      <c r="N25" s="18">
        <f>IF(Table1[[#This Row],[dir]]="REV",-Table1[[#This Row],[min]],Table1[[#This Row],[max]])</f>
        <v>0</v>
      </c>
      <c r="O25" s="18">
        <f>IF(Table1[[#This Row],[dir]]="REV",-Table1[[#This Row],[max]],Table1[[#This Row],[min]])</f>
        <v>-1.3604015</v>
      </c>
      <c r="Q25" s="16" t="s">
        <v>11805</v>
      </c>
      <c r="R25">
        <v>1000000</v>
      </c>
      <c r="S25">
        <v>-1000000</v>
      </c>
      <c r="U25">
        <v>1</v>
      </c>
      <c r="V25">
        <v>-1</v>
      </c>
      <c r="X25">
        <v>0.61560174000000001</v>
      </c>
      <c r="Y25">
        <v>0</v>
      </c>
      <c r="Z25">
        <v>6.1560173999999999E-4</v>
      </c>
      <c r="AA25">
        <v>0</v>
      </c>
      <c r="AC25" t="s">
        <v>11800</v>
      </c>
      <c r="AD25" t="s">
        <v>11796</v>
      </c>
      <c r="AE25" t="s">
        <v>1609</v>
      </c>
      <c r="AF25">
        <v>0</v>
      </c>
      <c r="AG25">
        <v>0.13719593999999999</v>
      </c>
      <c r="AH25">
        <v>0</v>
      </c>
      <c r="AI25">
        <v>6.4818153345779317</v>
      </c>
    </row>
    <row r="26" spans="1:35" ht="17" x14ac:dyDescent="0.25">
      <c r="A26" s="18" t="s">
        <v>34292</v>
      </c>
      <c r="B26" s="18" t="str">
        <f>_xlfn.TEXTBEFORE(Table1[[#This Row],[rt]]," ")</f>
        <v>ENZLOAD-3HACD260_rm_FWD-rt2309</v>
      </c>
      <c r="C26" s="18" t="str">
        <f>_xlfn.TEXTBEFORE(Table1[[#This Row],[rxn]],"-")</f>
        <v>ENZLOAD</v>
      </c>
      <c r="D26" s="18" t="str">
        <f>_xlfn.TEXTAFTER(Table1[[#This Row],[rxn]],Table1[[#This Row],[type]]&amp;"-")</f>
        <v>3HACD260_rm_FWD-rt2309</v>
      </c>
      <c r="E26" s="18" t="str">
        <f>_xlfn.TEXTAFTER(Table1[[#This Row],[Column3]],"-",-1)</f>
        <v>rt2309</v>
      </c>
      <c r="F26" s="18" t="str">
        <f>_xlfn.TEXTBEFORE(Table1[[#This Row],[Column3]],"-"&amp;Table1[[#This Row],[gpr]],-1)</f>
        <v>3HACD260_rm_FWD</v>
      </c>
      <c r="G26" s="18" t="str">
        <f>_xlfn.TEXTAFTER(Table1[[#This Row],[Column4]],"_",-1)</f>
        <v>FWD</v>
      </c>
      <c r="H26" s="18" t="str">
        <f>_xlfn.TEXTBEFORE(Table1[[#This Row],[Column4]],"_")</f>
        <v>3HACD260</v>
      </c>
      <c r="I26" s="18" t="str">
        <f>_xlfn.TEXTAFTER(_xlfn.TEXTBEFORE(Table1[[#This Row],[Column4]],"_"&amp;Table1[[#This Row],[dir]]),"_",-1)</f>
        <v>rm</v>
      </c>
      <c r="J26" s="18" t="str">
        <f>_xlfn.TEXTAFTER(Table1[[#This Row],[rt]]," ",-1)</f>
        <v>0.00000000</v>
      </c>
      <c r="K26" s="18" t="str">
        <f>_xlfn.TEXTBEFORE(Table1[[#This Row],[Column4]],"_"&amp;Table1[[#This Row],[dir]],-1)</f>
        <v>3HACD260_rm</v>
      </c>
      <c r="L26" s="18">
        <f>_xlfn.NUMBERVALUE(SUBSTITUTE(_xlfn.TEXTBEFORE(_xlfn.TEXTAFTER(Table1[[#This Row],[rt]],Table1[[#This Row],[rxn]]),Table1[[#This Row],[min-txt]],-1)," ",""))</f>
        <v>1.3604015</v>
      </c>
      <c r="M26" s="18">
        <f>_xlfn.NUMBERVALUE(Table1[[#This Row],[min-txt]])</f>
        <v>0</v>
      </c>
      <c r="N26" s="18">
        <f>IF(Table1[[#This Row],[dir]]="REV",-Table1[[#This Row],[min]],Table1[[#This Row],[max]])</f>
        <v>1.3604015</v>
      </c>
      <c r="O26" s="18">
        <f>IF(Table1[[#This Row],[dir]]="REV",-Table1[[#This Row],[max]],Table1[[#This Row],[min]])</f>
        <v>0</v>
      </c>
      <c r="Q26" s="16" t="s">
        <v>11800</v>
      </c>
      <c r="R26">
        <v>1000000</v>
      </c>
      <c r="S26">
        <v>-1000000</v>
      </c>
      <c r="U26">
        <v>1</v>
      </c>
      <c r="V26">
        <v>-1</v>
      </c>
      <c r="X26">
        <v>0.13719593999999999</v>
      </c>
      <c r="Y26">
        <v>0</v>
      </c>
      <c r="Z26">
        <v>1.3719593999999999E-4</v>
      </c>
      <c r="AA26">
        <v>0</v>
      </c>
      <c r="AC26" t="s">
        <v>11797</v>
      </c>
      <c r="AD26" t="s">
        <v>11796</v>
      </c>
      <c r="AE26" t="s">
        <v>1609</v>
      </c>
      <c r="AF26">
        <v>-0.28408486999999999</v>
      </c>
      <c r="AG26">
        <v>0</v>
      </c>
      <c r="AH26">
        <v>-6.779494049183195</v>
      </c>
      <c r="AI26">
        <v>0</v>
      </c>
    </row>
    <row r="27" spans="1:35" ht="17" x14ac:dyDescent="0.25">
      <c r="A27" s="18" t="s">
        <v>34293</v>
      </c>
      <c r="B27" s="18" t="str">
        <f>_xlfn.TEXTBEFORE(Table1[[#This Row],[rt]]," ")</f>
        <v>ENZLOAD-3HACD260_rm_REV-rt2309</v>
      </c>
      <c r="C27" s="18" t="str">
        <f>_xlfn.TEXTBEFORE(Table1[[#This Row],[rxn]],"-")</f>
        <v>ENZLOAD</v>
      </c>
      <c r="D27" s="18" t="str">
        <f>_xlfn.TEXTAFTER(Table1[[#This Row],[rxn]],Table1[[#This Row],[type]]&amp;"-")</f>
        <v>3HACD260_rm_REV-rt2309</v>
      </c>
      <c r="E27" s="18" t="str">
        <f>_xlfn.TEXTAFTER(Table1[[#This Row],[Column3]],"-",-1)</f>
        <v>rt2309</v>
      </c>
      <c r="F27" s="18" t="str">
        <f>_xlfn.TEXTBEFORE(Table1[[#This Row],[Column3]],"-"&amp;Table1[[#This Row],[gpr]],-1)</f>
        <v>3HACD260_rm_REV</v>
      </c>
      <c r="G27" s="18" t="str">
        <f>_xlfn.TEXTAFTER(Table1[[#This Row],[Column4]],"_",-1)</f>
        <v>REV</v>
      </c>
      <c r="H27" s="18" t="str">
        <f>_xlfn.TEXTBEFORE(Table1[[#This Row],[Column4]],"_")</f>
        <v>3HACD260</v>
      </c>
      <c r="I27" s="18" t="str">
        <f>_xlfn.TEXTAFTER(_xlfn.TEXTBEFORE(Table1[[#This Row],[Column4]],"_"&amp;Table1[[#This Row],[dir]]),"_",-1)</f>
        <v>rm</v>
      </c>
      <c r="J27" s="18" t="str">
        <f>_xlfn.TEXTAFTER(Table1[[#This Row],[rt]]," ",-1)</f>
        <v>0.00000000</v>
      </c>
      <c r="K27" s="18" t="str">
        <f>_xlfn.TEXTBEFORE(Table1[[#This Row],[Column4]],"_"&amp;Table1[[#This Row],[dir]],-1)</f>
        <v>3HACD260_rm</v>
      </c>
      <c r="L27" s="18">
        <f>_xlfn.NUMBERVALUE(SUBSTITUTE(_xlfn.TEXTBEFORE(_xlfn.TEXTAFTER(Table1[[#This Row],[rt]],Table1[[#This Row],[rxn]]),Table1[[#This Row],[min-txt]],-1)," ",""))</f>
        <v>1.3604015</v>
      </c>
      <c r="M27" s="18">
        <f>_xlfn.NUMBERVALUE(Table1[[#This Row],[min-txt]])</f>
        <v>0</v>
      </c>
      <c r="N27" s="18">
        <f>IF(Table1[[#This Row],[dir]]="REV",-Table1[[#This Row],[min]],Table1[[#This Row],[max]])</f>
        <v>0</v>
      </c>
      <c r="O27" s="18">
        <f>IF(Table1[[#This Row],[dir]]="REV",-Table1[[#This Row],[max]],Table1[[#This Row],[min]])</f>
        <v>-1.3604015</v>
      </c>
      <c r="Q27" s="16" t="s">
        <v>11797</v>
      </c>
      <c r="R27">
        <v>1000000</v>
      </c>
      <c r="S27">
        <v>-1000000</v>
      </c>
      <c r="U27">
        <v>1</v>
      </c>
      <c r="V27">
        <v>-1</v>
      </c>
      <c r="X27">
        <v>0</v>
      </c>
      <c r="Y27">
        <v>-0.28408486999999999</v>
      </c>
      <c r="Z27">
        <v>0</v>
      </c>
      <c r="AA27">
        <v>-2.8408486999999998E-4</v>
      </c>
      <c r="AC27" t="s">
        <v>11793</v>
      </c>
      <c r="AD27" t="s">
        <v>11792</v>
      </c>
      <c r="AE27" t="s">
        <v>1609</v>
      </c>
      <c r="AF27">
        <v>0</v>
      </c>
      <c r="AG27">
        <v>0</v>
      </c>
      <c r="AH27">
        <v>0</v>
      </c>
      <c r="AI27">
        <v>0</v>
      </c>
    </row>
    <row r="28" spans="1:35" ht="17" x14ac:dyDescent="0.25">
      <c r="A28" s="18" t="s">
        <v>34294</v>
      </c>
      <c r="B28" s="18" t="str">
        <f>_xlfn.TEXTBEFORE(Table1[[#This Row],[rt]]," ")</f>
        <v>ENZLOAD-3HAD100_c_FWD-rt0302</v>
      </c>
      <c r="C28" s="18" t="str">
        <f>_xlfn.TEXTBEFORE(Table1[[#This Row],[rxn]],"-")</f>
        <v>ENZLOAD</v>
      </c>
      <c r="D28" s="18" t="str">
        <f>_xlfn.TEXTAFTER(Table1[[#This Row],[rxn]],Table1[[#This Row],[type]]&amp;"-")</f>
        <v>3HAD100_c_FWD-rt0302</v>
      </c>
      <c r="E28" s="18" t="str">
        <f>_xlfn.TEXTAFTER(Table1[[#This Row],[Column3]],"-",-1)</f>
        <v>rt0302</v>
      </c>
      <c r="F28" s="18" t="str">
        <f>_xlfn.TEXTBEFORE(Table1[[#This Row],[Column3]],"-"&amp;Table1[[#This Row],[gpr]],-1)</f>
        <v>3HAD100_c_FWD</v>
      </c>
      <c r="G28" s="18" t="str">
        <f>_xlfn.TEXTAFTER(Table1[[#This Row],[Column4]],"_",-1)</f>
        <v>FWD</v>
      </c>
      <c r="H28" s="18" t="str">
        <f>_xlfn.TEXTBEFORE(Table1[[#This Row],[Column4]],"_")</f>
        <v>3HAD100</v>
      </c>
      <c r="I28" s="18" t="str">
        <f>_xlfn.TEXTAFTER(_xlfn.TEXTBEFORE(Table1[[#This Row],[Column4]],"_"&amp;Table1[[#This Row],[dir]]),"_",-1)</f>
        <v>c</v>
      </c>
      <c r="J28" s="18" t="str">
        <f>_xlfn.TEXTAFTER(Table1[[#This Row],[rt]]," ",-1)</f>
        <v>0.00000000</v>
      </c>
      <c r="K28" s="18" t="str">
        <f>_xlfn.TEXTBEFORE(Table1[[#This Row],[Column4]],"_"&amp;Table1[[#This Row],[dir]],-1)</f>
        <v>3HAD100_c</v>
      </c>
      <c r="L28" s="18">
        <f>_xlfn.NUMBERVALUE(SUBSTITUTE(_xlfn.TEXTBEFORE(_xlfn.TEXTAFTER(Table1[[#This Row],[rt]],Table1[[#This Row],[rxn]]),Table1[[#This Row],[min-txt]],-1)," ",""))</f>
        <v>0.31182735</v>
      </c>
      <c r="M28" s="18">
        <f>_xlfn.NUMBERVALUE(Table1[[#This Row],[min-txt]])</f>
        <v>0</v>
      </c>
      <c r="N28" s="18">
        <f>IF(Table1[[#This Row],[dir]]="REV",-Table1[[#This Row],[min]],Table1[[#This Row],[max]])</f>
        <v>0.31182735</v>
      </c>
      <c r="O28" s="18">
        <f>IF(Table1[[#This Row],[dir]]="REV",-Table1[[#This Row],[max]],Table1[[#This Row],[min]])</f>
        <v>0</v>
      </c>
      <c r="Q28" s="16" t="s">
        <v>11793</v>
      </c>
      <c r="R28">
        <v>1000000</v>
      </c>
      <c r="S28">
        <v>-1000000</v>
      </c>
      <c r="U28">
        <v>1</v>
      </c>
      <c r="V28">
        <v>-1</v>
      </c>
      <c r="X28">
        <v>0</v>
      </c>
      <c r="Y28">
        <v>0</v>
      </c>
      <c r="Z28">
        <v>0</v>
      </c>
      <c r="AA28">
        <v>0</v>
      </c>
      <c r="AC28" t="s">
        <v>11788</v>
      </c>
      <c r="AD28" t="s">
        <v>11787</v>
      </c>
      <c r="AE28" t="s">
        <v>3052</v>
      </c>
      <c r="AF28">
        <v>0</v>
      </c>
      <c r="AG28">
        <v>0</v>
      </c>
      <c r="AH28">
        <v>0</v>
      </c>
      <c r="AI28">
        <v>0</v>
      </c>
    </row>
    <row r="29" spans="1:35" ht="17" x14ac:dyDescent="0.25">
      <c r="A29" s="18" t="s">
        <v>34295</v>
      </c>
      <c r="B29" s="18" t="str">
        <f>_xlfn.TEXTBEFORE(Table1[[#This Row],[rt]]," ")</f>
        <v>ENZLOAD-3HAD120_c_FWD-rt0302</v>
      </c>
      <c r="C29" s="18" t="str">
        <f>_xlfn.TEXTBEFORE(Table1[[#This Row],[rxn]],"-")</f>
        <v>ENZLOAD</v>
      </c>
      <c r="D29" s="18" t="str">
        <f>_xlfn.TEXTAFTER(Table1[[#This Row],[rxn]],Table1[[#This Row],[type]]&amp;"-")</f>
        <v>3HAD120_c_FWD-rt0302</v>
      </c>
      <c r="E29" s="18" t="str">
        <f>_xlfn.TEXTAFTER(Table1[[#This Row],[Column3]],"-",-1)</f>
        <v>rt0302</v>
      </c>
      <c r="F29" s="18" t="str">
        <f>_xlfn.TEXTBEFORE(Table1[[#This Row],[Column3]],"-"&amp;Table1[[#This Row],[gpr]],-1)</f>
        <v>3HAD120_c_FWD</v>
      </c>
      <c r="G29" s="18" t="str">
        <f>_xlfn.TEXTAFTER(Table1[[#This Row],[Column4]],"_",-1)</f>
        <v>FWD</v>
      </c>
      <c r="H29" s="18" t="str">
        <f>_xlfn.TEXTBEFORE(Table1[[#This Row],[Column4]],"_")</f>
        <v>3HAD120</v>
      </c>
      <c r="I29" s="18" t="str">
        <f>_xlfn.TEXTAFTER(_xlfn.TEXTBEFORE(Table1[[#This Row],[Column4]],"_"&amp;Table1[[#This Row],[dir]]),"_",-1)</f>
        <v>c</v>
      </c>
      <c r="J29" s="18" t="str">
        <f>_xlfn.TEXTAFTER(Table1[[#This Row],[rt]]," ",-1)</f>
        <v>0.00000000</v>
      </c>
      <c r="K29" s="18" t="str">
        <f>_xlfn.TEXTBEFORE(Table1[[#This Row],[Column4]],"_"&amp;Table1[[#This Row],[dir]],-1)</f>
        <v>3HAD120_c</v>
      </c>
      <c r="L29" s="18">
        <f>_xlfn.NUMBERVALUE(SUBSTITUTE(_xlfn.TEXTBEFORE(_xlfn.TEXTAFTER(Table1[[#This Row],[rt]],Table1[[#This Row],[rxn]]),Table1[[#This Row],[min-txt]],-1)," ",""))</f>
        <v>0.31182735</v>
      </c>
      <c r="M29" s="18">
        <f>_xlfn.NUMBERVALUE(Table1[[#This Row],[min-txt]])</f>
        <v>0</v>
      </c>
      <c r="N29" s="18">
        <f>IF(Table1[[#This Row],[dir]]="REV",-Table1[[#This Row],[min]],Table1[[#This Row],[max]])</f>
        <v>0.31182735</v>
      </c>
      <c r="O29" s="18">
        <f>IF(Table1[[#This Row],[dir]]="REV",-Table1[[#This Row],[max]],Table1[[#This Row],[min]])</f>
        <v>0</v>
      </c>
      <c r="Q29" s="16" t="s">
        <v>23399</v>
      </c>
      <c r="R29">
        <v>1000000</v>
      </c>
      <c r="S29">
        <v>-1000000</v>
      </c>
      <c r="U29">
        <v>1</v>
      </c>
      <c r="V29">
        <v>-1</v>
      </c>
      <c r="X29">
        <v>0</v>
      </c>
      <c r="Y29">
        <v>0</v>
      </c>
      <c r="Z29">
        <v>0</v>
      </c>
      <c r="AA29">
        <v>0</v>
      </c>
      <c r="AC29" t="s">
        <v>11782</v>
      </c>
      <c r="AD29" t="s">
        <v>11781</v>
      </c>
      <c r="AE29" t="s">
        <v>1609</v>
      </c>
      <c r="AF29">
        <v>0</v>
      </c>
      <c r="AG29">
        <v>0</v>
      </c>
      <c r="AH29">
        <v>0</v>
      </c>
      <c r="AI29">
        <v>0</v>
      </c>
    </row>
    <row r="30" spans="1:35" ht="17" x14ac:dyDescent="0.25">
      <c r="A30" s="18" t="s">
        <v>34296</v>
      </c>
      <c r="B30" s="18" t="str">
        <f>_xlfn.TEXTBEFORE(Table1[[#This Row],[rt]]," ")</f>
        <v>ENZLOAD-3HAD140_c_FWD-rt0302</v>
      </c>
      <c r="C30" s="18" t="str">
        <f>_xlfn.TEXTBEFORE(Table1[[#This Row],[rxn]],"-")</f>
        <v>ENZLOAD</v>
      </c>
      <c r="D30" s="18" t="str">
        <f>_xlfn.TEXTAFTER(Table1[[#This Row],[rxn]],Table1[[#This Row],[type]]&amp;"-")</f>
        <v>3HAD140_c_FWD-rt0302</v>
      </c>
      <c r="E30" s="18" t="str">
        <f>_xlfn.TEXTAFTER(Table1[[#This Row],[Column3]],"-",-1)</f>
        <v>rt0302</v>
      </c>
      <c r="F30" s="18" t="str">
        <f>_xlfn.TEXTBEFORE(Table1[[#This Row],[Column3]],"-"&amp;Table1[[#This Row],[gpr]],-1)</f>
        <v>3HAD140_c_FWD</v>
      </c>
      <c r="G30" s="18" t="str">
        <f>_xlfn.TEXTAFTER(Table1[[#This Row],[Column4]],"_",-1)</f>
        <v>FWD</v>
      </c>
      <c r="H30" s="18" t="str">
        <f>_xlfn.TEXTBEFORE(Table1[[#This Row],[Column4]],"_")</f>
        <v>3HAD140</v>
      </c>
      <c r="I30" s="18" t="str">
        <f>_xlfn.TEXTAFTER(_xlfn.TEXTBEFORE(Table1[[#This Row],[Column4]],"_"&amp;Table1[[#This Row],[dir]]),"_",-1)</f>
        <v>c</v>
      </c>
      <c r="J30" s="18" t="str">
        <f>_xlfn.TEXTAFTER(Table1[[#This Row],[rt]]," ",-1)</f>
        <v>0.00000000</v>
      </c>
      <c r="K30" s="18" t="str">
        <f>_xlfn.TEXTBEFORE(Table1[[#This Row],[Column4]],"_"&amp;Table1[[#This Row],[dir]],-1)</f>
        <v>3HAD140_c</v>
      </c>
      <c r="L30" s="18">
        <f>_xlfn.NUMBERVALUE(SUBSTITUTE(_xlfn.TEXTBEFORE(_xlfn.TEXTAFTER(Table1[[#This Row],[rt]],Table1[[#This Row],[rxn]]),Table1[[#This Row],[min-txt]],-1)," ",""))</f>
        <v>0.31182735</v>
      </c>
      <c r="M30" s="18">
        <f>_xlfn.NUMBERVALUE(Table1[[#This Row],[min-txt]])</f>
        <v>0</v>
      </c>
      <c r="N30" s="18">
        <f>IF(Table1[[#This Row],[dir]]="REV",-Table1[[#This Row],[min]],Table1[[#This Row],[max]])</f>
        <v>0.31182735</v>
      </c>
      <c r="O30" s="18">
        <f>IF(Table1[[#This Row],[dir]]="REV",-Table1[[#This Row],[max]],Table1[[#This Row],[min]])</f>
        <v>0</v>
      </c>
      <c r="Q30" s="16" t="s">
        <v>11777</v>
      </c>
      <c r="R30">
        <v>1.15261467</v>
      </c>
      <c r="S30">
        <v>0</v>
      </c>
      <c r="U30">
        <v>1.15261467E-6</v>
      </c>
      <c r="V30">
        <v>0</v>
      </c>
      <c r="X30">
        <v>1.9354999999999999E-3</v>
      </c>
      <c r="Y30">
        <v>1.9354999999999999E-3</v>
      </c>
      <c r="Z30">
        <v>1.9354999999999999E-6</v>
      </c>
      <c r="AA30">
        <v>1.9354999999999999E-6</v>
      </c>
      <c r="AC30" t="s">
        <v>11777</v>
      </c>
      <c r="AD30" t="s">
        <v>11776</v>
      </c>
      <c r="AE30" t="s">
        <v>2810</v>
      </c>
      <c r="AF30">
        <v>1.9354999999999999E-3</v>
      </c>
      <c r="AG30">
        <v>1.9354999999999999E-3</v>
      </c>
      <c r="AH30">
        <v>2.0137943999999999E-3</v>
      </c>
      <c r="AI30">
        <v>2.0137943999999999E-3</v>
      </c>
    </row>
    <row r="31" spans="1:35" ht="17" x14ac:dyDescent="0.25">
      <c r="A31" s="18" t="s">
        <v>34297</v>
      </c>
      <c r="B31" s="18" t="str">
        <f>_xlfn.TEXTBEFORE(Table1[[#This Row],[rt]]," ")</f>
        <v>ENZLOAD-3HAD160_c_FWD-rt0302</v>
      </c>
      <c r="C31" s="18" t="str">
        <f>_xlfn.TEXTBEFORE(Table1[[#This Row],[rxn]],"-")</f>
        <v>ENZLOAD</v>
      </c>
      <c r="D31" s="18" t="str">
        <f>_xlfn.TEXTAFTER(Table1[[#This Row],[rxn]],Table1[[#This Row],[type]]&amp;"-")</f>
        <v>3HAD160_c_FWD-rt0302</v>
      </c>
      <c r="E31" s="18" t="str">
        <f>_xlfn.TEXTAFTER(Table1[[#This Row],[Column3]],"-",-1)</f>
        <v>rt0302</v>
      </c>
      <c r="F31" s="18" t="str">
        <f>_xlfn.TEXTBEFORE(Table1[[#This Row],[Column3]],"-"&amp;Table1[[#This Row],[gpr]],-1)</f>
        <v>3HAD160_c_FWD</v>
      </c>
      <c r="G31" s="18" t="str">
        <f>_xlfn.TEXTAFTER(Table1[[#This Row],[Column4]],"_",-1)</f>
        <v>FWD</v>
      </c>
      <c r="H31" s="18" t="str">
        <f>_xlfn.TEXTBEFORE(Table1[[#This Row],[Column4]],"_")</f>
        <v>3HAD160</v>
      </c>
      <c r="I31" s="18" t="str">
        <f>_xlfn.TEXTAFTER(_xlfn.TEXTBEFORE(Table1[[#This Row],[Column4]],"_"&amp;Table1[[#This Row],[dir]]),"_",-1)</f>
        <v>c</v>
      </c>
      <c r="J31" s="18" t="str">
        <f>_xlfn.TEXTAFTER(Table1[[#This Row],[rt]]," ",-1)</f>
        <v>0.00000000</v>
      </c>
      <c r="K31" s="18" t="str">
        <f>_xlfn.TEXTBEFORE(Table1[[#This Row],[Column4]],"_"&amp;Table1[[#This Row],[dir]],-1)</f>
        <v>3HAD160_c</v>
      </c>
      <c r="L31" s="18">
        <f>_xlfn.NUMBERVALUE(SUBSTITUTE(_xlfn.TEXTBEFORE(_xlfn.TEXTAFTER(Table1[[#This Row],[rt]],Table1[[#This Row],[rxn]]),Table1[[#This Row],[min-txt]],-1)," ",""))</f>
        <v>0.31182735</v>
      </c>
      <c r="M31" s="18">
        <f>_xlfn.NUMBERVALUE(Table1[[#This Row],[min-txt]])</f>
        <v>0</v>
      </c>
      <c r="N31" s="18">
        <f>IF(Table1[[#This Row],[dir]]="REV",-Table1[[#This Row],[min]],Table1[[#This Row],[max]])</f>
        <v>0.31182735</v>
      </c>
      <c r="O31" s="18">
        <f>IF(Table1[[#This Row],[dir]]="REV",-Table1[[#This Row],[max]],Table1[[#This Row],[min]])</f>
        <v>0</v>
      </c>
      <c r="Q31" s="16" t="s">
        <v>11768</v>
      </c>
      <c r="R31">
        <v>1000000</v>
      </c>
      <c r="S31">
        <v>-999997.36468197999</v>
      </c>
      <c r="U31">
        <v>1</v>
      </c>
      <c r="V31">
        <v>-0.99999736468197997</v>
      </c>
      <c r="X31">
        <v>0.10514487</v>
      </c>
      <c r="Y31">
        <v>1.9354999999999999E-3</v>
      </c>
      <c r="Z31">
        <v>1.0514487E-4</v>
      </c>
      <c r="AA31">
        <v>1.9354999999999999E-6</v>
      </c>
      <c r="AC31" t="s">
        <v>11768</v>
      </c>
      <c r="AD31" t="s">
        <v>11767</v>
      </c>
      <c r="AE31" t="s">
        <v>8718</v>
      </c>
      <c r="AF31">
        <v>1.9354999999999999E-3</v>
      </c>
      <c r="AG31">
        <v>0.10514487</v>
      </c>
      <c r="AH31">
        <v>2.0137943999999999E-3</v>
      </c>
      <c r="AI31">
        <v>3.8955719536637909</v>
      </c>
    </row>
    <row r="32" spans="1:35" ht="17" x14ac:dyDescent="0.25">
      <c r="A32" s="18" t="s">
        <v>34298</v>
      </c>
      <c r="B32" s="18" t="str">
        <f>_xlfn.TEXTBEFORE(Table1[[#This Row],[rt]]," ")</f>
        <v>ENZLOAD-3HAD180_c_FWD-rt0302</v>
      </c>
      <c r="C32" s="18" t="str">
        <f>_xlfn.TEXTBEFORE(Table1[[#This Row],[rxn]],"-")</f>
        <v>ENZLOAD</v>
      </c>
      <c r="D32" s="18" t="str">
        <f>_xlfn.TEXTAFTER(Table1[[#This Row],[rxn]],Table1[[#This Row],[type]]&amp;"-")</f>
        <v>3HAD180_c_FWD-rt0302</v>
      </c>
      <c r="E32" s="18" t="str">
        <f>_xlfn.TEXTAFTER(Table1[[#This Row],[Column3]],"-",-1)</f>
        <v>rt0302</v>
      </c>
      <c r="F32" s="18" t="str">
        <f>_xlfn.TEXTBEFORE(Table1[[#This Row],[Column3]],"-"&amp;Table1[[#This Row],[gpr]],-1)</f>
        <v>3HAD180_c_FWD</v>
      </c>
      <c r="G32" s="18" t="str">
        <f>_xlfn.TEXTAFTER(Table1[[#This Row],[Column4]],"_",-1)</f>
        <v>FWD</v>
      </c>
      <c r="H32" s="18" t="str">
        <f>_xlfn.TEXTBEFORE(Table1[[#This Row],[Column4]],"_")</f>
        <v>3HAD180</v>
      </c>
      <c r="I32" s="18" t="str">
        <f>_xlfn.TEXTAFTER(_xlfn.TEXTBEFORE(Table1[[#This Row],[Column4]],"_"&amp;Table1[[#This Row],[dir]]),"_",-1)</f>
        <v>c</v>
      </c>
      <c r="J32" s="18" t="str">
        <f>_xlfn.TEXTAFTER(Table1[[#This Row],[rt]]," ",-1)</f>
        <v>0.00000000</v>
      </c>
      <c r="K32" s="18" t="str">
        <f>_xlfn.TEXTBEFORE(Table1[[#This Row],[Column4]],"_"&amp;Table1[[#This Row],[dir]],-1)</f>
        <v>3HAD180_c</v>
      </c>
      <c r="L32" s="18">
        <f>_xlfn.NUMBERVALUE(SUBSTITUTE(_xlfn.TEXTBEFORE(_xlfn.TEXTAFTER(Table1[[#This Row],[rt]],Table1[[#This Row],[rxn]]),Table1[[#This Row],[min-txt]],-1)," ",""))</f>
        <v>0.31182735</v>
      </c>
      <c r="M32" s="18">
        <f>_xlfn.NUMBERVALUE(Table1[[#This Row],[min-txt]])</f>
        <v>0</v>
      </c>
      <c r="N32" s="18">
        <f>IF(Table1[[#This Row],[dir]]="REV",-Table1[[#This Row],[min]],Table1[[#This Row],[max]])</f>
        <v>0.31182735</v>
      </c>
      <c r="O32" s="18">
        <f>IF(Table1[[#This Row],[dir]]="REV",-Table1[[#This Row],[max]],Table1[[#This Row],[min]])</f>
        <v>0</v>
      </c>
      <c r="Q32" s="16" t="s">
        <v>11764</v>
      </c>
      <c r="R32">
        <v>1000000</v>
      </c>
      <c r="S32">
        <v>-999997.36468197999</v>
      </c>
      <c r="U32">
        <v>1</v>
      </c>
      <c r="V32">
        <v>-0.99999736468197997</v>
      </c>
      <c r="X32">
        <v>9.1685950000000002E-2</v>
      </c>
      <c r="Y32">
        <v>1.9354999999999999E-3</v>
      </c>
      <c r="Z32">
        <v>9.1685949999999999E-5</v>
      </c>
      <c r="AA32">
        <v>1.9354999999999999E-6</v>
      </c>
      <c r="AC32" t="s">
        <v>11764</v>
      </c>
      <c r="AD32" t="s">
        <v>11763</v>
      </c>
      <c r="AE32" t="s">
        <v>8718</v>
      </c>
      <c r="AF32">
        <v>1.9354999999999999E-3</v>
      </c>
      <c r="AG32">
        <v>9.1685950000000002E-2</v>
      </c>
      <c r="AH32">
        <v>2.0137943999999999E-3</v>
      </c>
      <c r="AI32">
        <v>3.5256376867503669</v>
      </c>
    </row>
    <row r="33" spans="1:35" ht="17" x14ac:dyDescent="0.25">
      <c r="A33" s="18" t="s">
        <v>34299</v>
      </c>
      <c r="B33" s="18" t="str">
        <f>_xlfn.TEXTBEFORE(Table1[[#This Row],[rt]]," ")</f>
        <v>ENZLOAD-3HAD40_c_FWD-rt0302</v>
      </c>
      <c r="C33" s="18" t="str">
        <f>_xlfn.TEXTBEFORE(Table1[[#This Row],[rxn]],"-")</f>
        <v>ENZLOAD</v>
      </c>
      <c r="D33" s="18" t="str">
        <f>_xlfn.TEXTAFTER(Table1[[#This Row],[rxn]],Table1[[#This Row],[type]]&amp;"-")</f>
        <v>3HAD40_c_FWD-rt0302</v>
      </c>
      <c r="E33" s="18" t="str">
        <f>_xlfn.TEXTAFTER(Table1[[#This Row],[Column3]],"-",-1)</f>
        <v>rt0302</v>
      </c>
      <c r="F33" s="18" t="str">
        <f>_xlfn.TEXTBEFORE(Table1[[#This Row],[Column3]],"-"&amp;Table1[[#This Row],[gpr]],-1)</f>
        <v>3HAD40_c_FWD</v>
      </c>
      <c r="G33" s="18" t="str">
        <f>_xlfn.TEXTAFTER(Table1[[#This Row],[Column4]],"_",-1)</f>
        <v>FWD</v>
      </c>
      <c r="H33" s="18" t="str">
        <f>_xlfn.TEXTBEFORE(Table1[[#This Row],[Column4]],"_")</f>
        <v>3HAD40</v>
      </c>
      <c r="I33" s="18" t="str">
        <f>_xlfn.TEXTAFTER(_xlfn.TEXTBEFORE(Table1[[#This Row],[Column4]],"_"&amp;Table1[[#This Row],[dir]]),"_",-1)</f>
        <v>c</v>
      </c>
      <c r="J33" s="18" t="str">
        <f>_xlfn.TEXTAFTER(Table1[[#This Row],[rt]]," ",-1)</f>
        <v>0.00000000</v>
      </c>
      <c r="K33" s="18" t="str">
        <f>_xlfn.TEXTBEFORE(Table1[[#This Row],[Column4]],"_"&amp;Table1[[#This Row],[dir]],-1)</f>
        <v>3HAD40_c</v>
      </c>
      <c r="L33" s="18">
        <f>_xlfn.NUMBERVALUE(SUBSTITUTE(_xlfn.TEXTBEFORE(_xlfn.TEXTAFTER(Table1[[#This Row],[rt]],Table1[[#This Row],[rxn]]),Table1[[#This Row],[min-txt]],-1)," ",""))</f>
        <v>0.31182735</v>
      </c>
      <c r="M33" s="18">
        <f>_xlfn.NUMBERVALUE(Table1[[#This Row],[min-txt]])</f>
        <v>0</v>
      </c>
      <c r="N33" s="18">
        <f>IF(Table1[[#This Row],[dir]]="REV",-Table1[[#This Row],[min]],Table1[[#This Row],[max]])</f>
        <v>0.31182735</v>
      </c>
      <c r="O33" s="18">
        <f>IF(Table1[[#This Row],[dir]]="REV",-Table1[[#This Row],[max]],Table1[[#This Row],[min]])</f>
        <v>0</v>
      </c>
      <c r="Q33" s="16" t="s">
        <v>11760</v>
      </c>
      <c r="R33">
        <v>1000000</v>
      </c>
      <c r="S33">
        <v>-999997.84575247997</v>
      </c>
      <c r="U33">
        <v>1</v>
      </c>
      <c r="V33">
        <v>-0.99999784575247996</v>
      </c>
      <c r="X33">
        <v>8.1332290000000002E-2</v>
      </c>
      <c r="Y33">
        <v>1.9354999999999999E-3</v>
      </c>
      <c r="Z33">
        <v>8.1332290000000007E-5</v>
      </c>
      <c r="AA33">
        <v>1.9354999999999999E-6</v>
      </c>
      <c r="AC33" t="s">
        <v>11760</v>
      </c>
      <c r="AD33" t="s">
        <v>11759</v>
      </c>
      <c r="AE33" t="s">
        <v>8718</v>
      </c>
      <c r="AF33">
        <v>1.9354999999999999E-3</v>
      </c>
      <c r="AG33">
        <v>8.1332290000000002E-2</v>
      </c>
      <c r="AH33">
        <v>2.0137943999999999E-3</v>
      </c>
      <c r="AI33">
        <v>3.2199002557438279</v>
      </c>
    </row>
    <row r="34" spans="1:35" ht="17" x14ac:dyDescent="0.25">
      <c r="A34" s="18" t="s">
        <v>34300</v>
      </c>
      <c r="B34" s="18" t="str">
        <f>_xlfn.TEXTBEFORE(Table1[[#This Row],[rt]]," ")</f>
        <v>ENZLOAD-3HAD40_c_REV-rt0302</v>
      </c>
      <c r="C34" s="18" t="str">
        <f>_xlfn.TEXTBEFORE(Table1[[#This Row],[rxn]],"-")</f>
        <v>ENZLOAD</v>
      </c>
      <c r="D34" s="18" t="str">
        <f>_xlfn.TEXTAFTER(Table1[[#This Row],[rxn]],Table1[[#This Row],[type]]&amp;"-")</f>
        <v>3HAD40_c_REV-rt0302</v>
      </c>
      <c r="E34" s="18" t="str">
        <f>_xlfn.TEXTAFTER(Table1[[#This Row],[Column3]],"-",-1)</f>
        <v>rt0302</v>
      </c>
      <c r="F34" s="18" t="str">
        <f>_xlfn.TEXTBEFORE(Table1[[#This Row],[Column3]],"-"&amp;Table1[[#This Row],[gpr]],-1)</f>
        <v>3HAD40_c_REV</v>
      </c>
      <c r="G34" s="18" t="str">
        <f>_xlfn.TEXTAFTER(Table1[[#This Row],[Column4]],"_",-1)</f>
        <v>REV</v>
      </c>
      <c r="H34" s="18" t="str">
        <f>_xlfn.TEXTBEFORE(Table1[[#This Row],[Column4]],"_")</f>
        <v>3HAD40</v>
      </c>
      <c r="I34" s="18" t="str">
        <f>_xlfn.TEXTAFTER(_xlfn.TEXTBEFORE(Table1[[#This Row],[Column4]],"_"&amp;Table1[[#This Row],[dir]]),"_",-1)</f>
        <v>c</v>
      </c>
      <c r="J34" s="18" t="str">
        <f>_xlfn.TEXTAFTER(Table1[[#This Row],[rt]]," ",-1)</f>
        <v>0.00000000</v>
      </c>
      <c r="K34" s="18" t="str">
        <f>_xlfn.TEXTBEFORE(Table1[[#This Row],[Column4]],"_"&amp;Table1[[#This Row],[dir]],-1)</f>
        <v>3HAD40_c</v>
      </c>
      <c r="L34" s="18">
        <f>_xlfn.NUMBERVALUE(SUBSTITUTE(_xlfn.TEXTBEFORE(_xlfn.TEXTAFTER(Table1[[#This Row],[rt]],Table1[[#This Row],[rxn]]),Table1[[#This Row],[min-txt]],-1)," ",""))</f>
        <v>0.31182735</v>
      </c>
      <c r="M34" s="18">
        <f>_xlfn.NUMBERVALUE(Table1[[#This Row],[min-txt]])</f>
        <v>0</v>
      </c>
      <c r="N34" s="18">
        <f>IF(Table1[[#This Row],[dir]]="REV",-Table1[[#This Row],[min]],Table1[[#This Row],[max]])</f>
        <v>0</v>
      </c>
      <c r="O34" s="18">
        <f>IF(Table1[[#This Row],[dir]]="REV",-Table1[[#This Row],[max]],Table1[[#This Row],[min]])</f>
        <v>-0.31182735</v>
      </c>
      <c r="Q34" s="16" t="s">
        <v>11756</v>
      </c>
      <c r="R34">
        <v>1000000</v>
      </c>
      <c r="S34">
        <v>-999999.55485860002</v>
      </c>
      <c r="U34">
        <v>1</v>
      </c>
      <c r="V34">
        <v>-0.99999955485860004</v>
      </c>
      <c r="X34">
        <v>7.2152610000000006E-2</v>
      </c>
      <c r="Y34">
        <v>9.6774999999999997E-4</v>
      </c>
      <c r="Z34">
        <v>7.2152610000000012E-5</v>
      </c>
      <c r="AA34">
        <v>9.6774999999999997E-7</v>
      </c>
      <c r="AC34" t="s">
        <v>11756</v>
      </c>
      <c r="AD34" t="s">
        <v>11755</v>
      </c>
      <c r="AE34" t="s">
        <v>8718</v>
      </c>
      <c r="AF34">
        <v>9.6774999999999997E-4</v>
      </c>
      <c r="AG34">
        <v>7.2152610000000006E-2</v>
      </c>
      <c r="AH34">
        <v>1.0068971999999999E-3</v>
      </c>
      <c r="AI34">
        <v>2.9619762758018049</v>
      </c>
    </row>
    <row r="35" spans="1:35" ht="17" x14ac:dyDescent="0.25">
      <c r="A35" s="18" t="s">
        <v>34301</v>
      </c>
      <c r="B35" s="18" t="str">
        <f>_xlfn.TEXTBEFORE(Table1[[#This Row],[rt]]," ")</f>
        <v>ENZLOAD-3HAD40_m_FWD-rt7207_m</v>
      </c>
      <c r="C35" s="18" t="str">
        <f>_xlfn.TEXTBEFORE(Table1[[#This Row],[rxn]],"-")</f>
        <v>ENZLOAD</v>
      </c>
      <c r="D35" s="18" t="str">
        <f>_xlfn.TEXTAFTER(Table1[[#This Row],[rxn]],Table1[[#This Row],[type]]&amp;"-")</f>
        <v>3HAD40_m_FWD-rt7207_m</v>
      </c>
      <c r="E35" s="18" t="str">
        <f>_xlfn.TEXTAFTER(Table1[[#This Row],[Column3]],"-",-1)</f>
        <v>rt7207_m</v>
      </c>
      <c r="F35" s="18" t="str">
        <f>_xlfn.TEXTBEFORE(Table1[[#This Row],[Column3]],"-"&amp;Table1[[#This Row],[gpr]],-1)</f>
        <v>3HAD40_m_FWD</v>
      </c>
      <c r="G35" s="18" t="str">
        <f>_xlfn.TEXTAFTER(Table1[[#This Row],[Column4]],"_",-1)</f>
        <v>FWD</v>
      </c>
      <c r="H35" s="18" t="str">
        <f>_xlfn.TEXTBEFORE(Table1[[#This Row],[Column4]],"_")</f>
        <v>3HAD40</v>
      </c>
      <c r="I35" s="18" t="str">
        <f>_xlfn.TEXTAFTER(_xlfn.TEXTBEFORE(Table1[[#This Row],[Column4]],"_"&amp;Table1[[#This Row],[dir]]),"_",-1)</f>
        <v>m</v>
      </c>
      <c r="J35" s="18" t="str">
        <f>_xlfn.TEXTAFTER(Table1[[#This Row],[rt]]," ",-1)</f>
        <v>0.00000000</v>
      </c>
      <c r="K35" s="18" t="str">
        <f>_xlfn.TEXTBEFORE(Table1[[#This Row],[Column4]],"_"&amp;Table1[[#This Row],[dir]],-1)</f>
        <v>3HAD40_m</v>
      </c>
      <c r="L35" s="18">
        <f>_xlfn.NUMBERVALUE(SUBSTITUTE(_xlfn.TEXTBEFORE(_xlfn.TEXTAFTER(Table1[[#This Row],[rt]],Table1[[#This Row],[rxn]]),Table1[[#This Row],[min-txt]],-1)," ",""))</f>
        <v>1.1342013399999999</v>
      </c>
      <c r="M35" s="18">
        <f>_xlfn.NUMBERVALUE(Table1[[#This Row],[min-txt]])</f>
        <v>0</v>
      </c>
      <c r="N35" s="18">
        <f>IF(Table1[[#This Row],[dir]]="REV",-Table1[[#This Row],[min]],Table1[[#This Row],[max]])</f>
        <v>1.1342013399999999</v>
      </c>
      <c r="O35" s="18">
        <f>IF(Table1[[#This Row],[dir]]="REV",-Table1[[#This Row],[max]],Table1[[#This Row],[min]])</f>
        <v>0</v>
      </c>
      <c r="Q35" s="16" t="s">
        <v>22797</v>
      </c>
      <c r="R35">
        <v>24115.074737769999</v>
      </c>
      <c r="S35">
        <v>0</v>
      </c>
      <c r="U35">
        <v>2.4115074737769998E-2</v>
      </c>
      <c r="V35">
        <v>0</v>
      </c>
      <c r="X35">
        <v>0</v>
      </c>
      <c r="Y35">
        <v>0</v>
      </c>
      <c r="Z35">
        <v>0</v>
      </c>
      <c r="AA35">
        <v>0</v>
      </c>
      <c r="AC35" t="s">
        <v>11750</v>
      </c>
      <c r="AD35" t="s">
        <v>11749</v>
      </c>
      <c r="AE35" t="s">
        <v>1562</v>
      </c>
      <c r="AF35">
        <v>0</v>
      </c>
      <c r="AG35">
        <v>0</v>
      </c>
      <c r="AH35">
        <v>0</v>
      </c>
      <c r="AI35">
        <v>0</v>
      </c>
    </row>
    <row r="36" spans="1:35" ht="17" x14ac:dyDescent="0.25">
      <c r="A36" s="18" t="s">
        <v>34302</v>
      </c>
      <c r="B36" s="18" t="str">
        <f>_xlfn.TEXTBEFORE(Table1[[#This Row],[rt]]," ")</f>
        <v>ENZLOAD-3HAD40_m_REV-rt7207_m</v>
      </c>
      <c r="C36" s="18" t="str">
        <f>_xlfn.TEXTBEFORE(Table1[[#This Row],[rxn]],"-")</f>
        <v>ENZLOAD</v>
      </c>
      <c r="D36" s="18" t="str">
        <f>_xlfn.TEXTAFTER(Table1[[#This Row],[rxn]],Table1[[#This Row],[type]]&amp;"-")</f>
        <v>3HAD40_m_REV-rt7207_m</v>
      </c>
      <c r="E36" s="18" t="str">
        <f>_xlfn.TEXTAFTER(Table1[[#This Row],[Column3]],"-",-1)</f>
        <v>rt7207_m</v>
      </c>
      <c r="F36" s="18" t="str">
        <f>_xlfn.TEXTBEFORE(Table1[[#This Row],[Column3]],"-"&amp;Table1[[#This Row],[gpr]],-1)</f>
        <v>3HAD40_m_REV</v>
      </c>
      <c r="G36" s="18" t="str">
        <f>_xlfn.TEXTAFTER(Table1[[#This Row],[Column4]],"_",-1)</f>
        <v>REV</v>
      </c>
      <c r="H36" s="18" t="str">
        <f>_xlfn.TEXTBEFORE(Table1[[#This Row],[Column4]],"_")</f>
        <v>3HAD40</v>
      </c>
      <c r="I36" s="18" t="str">
        <f>_xlfn.TEXTAFTER(_xlfn.TEXTBEFORE(Table1[[#This Row],[Column4]],"_"&amp;Table1[[#This Row],[dir]]),"_",-1)</f>
        <v>m</v>
      </c>
      <c r="J36" s="18" t="str">
        <f>_xlfn.TEXTAFTER(Table1[[#This Row],[rt]]," ",-1)</f>
        <v>0.00000000</v>
      </c>
      <c r="K36" s="18" t="str">
        <f>_xlfn.TEXTBEFORE(Table1[[#This Row],[Column4]],"_"&amp;Table1[[#This Row],[dir]],-1)</f>
        <v>3HAD40_m</v>
      </c>
      <c r="L36" s="18">
        <f>_xlfn.NUMBERVALUE(SUBSTITUTE(_xlfn.TEXTBEFORE(_xlfn.TEXTAFTER(Table1[[#This Row],[rt]],Table1[[#This Row],[rxn]]),Table1[[#This Row],[min-txt]],-1)," ",""))</f>
        <v>1.1342013399999999</v>
      </c>
      <c r="M36" s="18">
        <f>_xlfn.NUMBERVALUE(Table1[[#This Row],[min-txt]])</f>
        <v>0</v>
      </c>
      <c r="N36" s="18">
        <f>IF(Table1[[#This Row],[dir]]="REV",-Table1[[#This Row],[min]],Table1[[#This Row],[max]])</f>
        <v>0</v>
      </c>
      <c r="O36" s="18">
        <f>IF(Table1[[#This Row],[dir]]="REV",-Table1[[#This Row],[max]],Table1[[#This Row],[min]])</f>
        <v>-1.1342013399999999</v>
      </c>
      <c r="Q36" s="16" t="s">
        <v>22570</v>
      </c>
      <c r="R36">
        <v>24115.074737769999</v>
      </c>
      <c r="S36">
        <v>0</v>
      </c>
      <c r="U36">
        <v>2.4115074737769998E-2</v>
      </c>
      <c r="V36">
        <v>0</v>
      </c>
      <c r="X36">
        <v>0</v>
      </c>
      <c r="Y36">
        <v>0</v>
      </c>
      <c r="Z36">
        <v>0</v>
      </c>
      <c r="AA36">
        <v>0</v>
      </c>
      <c r="AC36" t="s">
        <v>11746</v>
      </c>
      <c r="AD36" t="s">
        <v>11745</v>
      </c>
      <c r="AE36" t="s">
        <v>1562</v>
      </c>
      <c r="AF36">
        <v>0</v>
      </c>
      <c r="AG36">
        <v>0</v>
      </c>
      <c r="AH36">
        <v>0</v>
      </c>
      <c r="AI36">
        <v>0</v>
      </c>
    </row>
    <row r="37" spans="1:35" ht="17" x14ac:dyDescent="0.25">
      <c r="A37" s="18" t="s">
        <v>34303</v>
      </c>
      <c r="B37" s="18" t="str">
        <f>_xlfn.TEXTBEFORE(Table1[[#This Row],[rt]]," ")</f>
        <v>ENZLOAD-3HAD60_c_FWD-rt0302</v>
      </c>
      <c r="C37" s="18" t="str">
        <f>_xlfn.TEXTBEFORE(Table1[[#This Row],[rxn]],"-")</f>
        <v>ENZLOAD</v>
      </c>
      <c r="D37" s="18" t="str">
        <f>_xlfn.TEXTAFTER(Table1[[#This Row],[rxn]],Table1[[#This Row],[type]]&amp;"-")</f>
        <v>3HAD60_c_FWD-rt0302</v>
      </c>
      <c r="E37" s="18" t="str">
        <f>_xlfn.TEXTAFTER(Table1[[#This Row],[Column3]],"-",-1)</f>
        <v>rt0302</v>
      </c>
      <c r="F37" s="18" t="str">
        <f>_xlfn.TEXTBEFORE(Table1[[#This Row],[Column3]],"-"&amp;Table1[[#This Row],[gpr]],-1)</f>
        <v>3HAD60_c_FWD</v>
      </c>
      <c r="G37" s="18" t="str">
        <f>_xlfn.TEXTAFTER(Table1[[#This Row],[Column4]],"_",-1)</f>
        <v>FWD</v>
      </c>
      <c r="H37" s="18" t="str">
        <f>_xlfn.TEXTBEFORE(Table1[[#This Row],[Column4]],"_")</f>
        <v>3HAD60</v>
      </c>
      <c r="I37" s="18" t="str">
        <f>_xlfn.TEXTAFTER(_xlfn.TEXTBEFORE(Table1[[#This Row],[Column4]],"_"&amp;Table1[[#This Row],[dir]]),"_",-1)</f>
        <v>c</v>
      </c>
      <c r="J37" s="18" t="str">
        <f>_xlfn.TEXTAFTER(Table1[[#This Row],[rt]]," ",-1)</f>
        <v>0.00000000</v>
      </c>
      <c r="K37" s="18" t="str">
        <f>_xlfn.TEXTBEFORE(Table1[[#This Row],[Column4]],"_"&amp;Table1[[#This Row],[dir]],-1)</f>
        <v>3HAD60_c</v>
      </c>
      <c r="L37" s="18">
        <f>_xlfn.NUMBERVALUE(SUBSTITUTE(_xlfn.TEXTBEFORE(_xlfn.TEXTAFTER(Table1[[#This Row],[rt]],Table1[[#This Row],[rxn]]),Table1[[#This Row],[min-txt]],-1)," ",""))</f>
        <v>0.31182735</v>
      </c>
      <c r="M37" s="18">
        <f>_xlfn.NUMBERVALUE(Table1[[#This Row],[min-txt]])</f>
        <v>0</v>
      </c>
      <c r="N37" s="18">
        <f>IF(Table1[[#This Row],[dir]]="REV",-Table1[[#This Row],[min]],Table1[[#This Row],[max]])</f>
        <v>0.31182735</v>
      </c>
      <c r="O37" s="18">
        <f>IF(Table1[[#This Row],[dir]]="REV",-Table1[[#This Row],[max]],Table1[[#This Row],[min]])</f>
        <v>0</v>
      </c>
      <c r="Q37" s="16" t="s">
        <v>22809</v>
      </c>
      <c r="R37">
        <v>24115.074737769999</v>
      </c>
      <c r="S37">
        <v>0</v>
      </c>
      <c r="U37">
        <v>2.4115074737769998E-2</v>
      </c>
      <c r="V37">
        <v>0</v>
      </c>
      <c r="X37">
        <v>0</v>
      </c>
      <c r="Y37">
        <v>0</v>
      </c>
      <c r="Z37">
        <v>0</v>
      </c>
      <c r="AA37">
        <v>0</v>
      </c>
      <c r="AC37" t="s">
        <v>11742</v>
      </c>
      <c r="AD37" t="s">
        <v>11741</v>
      </c>
      <c r="AE37" t="s">
        <v>1562</v>
      </c>
      <c r="AF37">
        <v>0</v>
      </c>
      <c r="AG37">
        <v>0</v>
      </c>
      <c r="AH37">
        <v>0</v>
      </c>
      <c r="AI37">
        <v>0</v>
      </c>
    </row>
    <row r="38" spans="1:35" ht="17" x14ac:dyDescent="0.25">
      <c r="A38" s="18" t="s">
        <v>34304</v>
      </c>
      <c r="B38" s="18" t="str">
        <f>_xlfn.TEXTBEFORE(Table1[[#This Row],[rt]]," ")</f>
        <v>ENZLOAD-3HAD60_m_FWD-rt7207_m</v>
      </c>
      <c r="C38" s="18" t="str">
        <f>_xlfn.TEXTBEFORE(Table1[[#This Row],[rxn]],"-")</f>
        <v>ENZLOAD</v>
      </c>
      <c r="D38" s="18" t="str">
        <f>_xlfn.TEXTAFTER(Table1[[#This Row],[rxn]],Table1[[#This Row],[type]]&amp;"-")</f>
        <v>3HAD60_m_FWD-rt7207_m</v>
      </c>
      <c r="E38" s="18" t="str">
        <f>_xlfn.TEXTAFTER(Table1[[#This Row],[Column3]],"-",-1)</f>
        <v>rt7207_m</v>
      </c>
      <c r="F38" s="18" t="str">
        <f>_xlfn.TEXTBEFORE(Table1[[#This Row],[Column3]],"-"&amp;Table1[[#This Row],[gpr]],-1)</f>
        <v>3HAD60_m_FWD</v>
      </c>
      <c r="G38" s="18" t="str">
        <f>_xlfn.TEXTAFTER(Table1[[#This Row],[Column4]],"_",-1)</f>
        <v>FWD</v>
      </c>
      <c r="H38" s="18" t="str">
        <f>_xlfn.TEXTBEFORE(Table1[[#This Row],[Column4]],"_")</f>
        <v>3HAD60</v>
      </c>
      <c r="I38" s="18" t="str">
        <f>_xlfn.TEXTAFTER(_xlfn.TEXTBEFORE(Table1[[#This Row],[Column4]],"_"&amp;Table1[[#This Row],[dir]]),"_",-1)</f>
        <v>m</v>
      </c>
      <c r="J38" s="18" t="str">
        <f>_xlfn.TEXTAFTER(Table1[[#This Row],[rt]]," ",-1)</f>
        <v>0.00000000</v>
      </c>
      <c r="K38" s="18" t="str">
        <f>_xlfn.TEXTBEFORE(Table1[[#This Row],[Column4]],"_"&amp;Table1[[#This Row],[dir]],-1)</f>
        <v>3HAD60_m</v>
      </c>
      <c r="L38" s="18">
        <f>_xlfn.NUMBERVALUE(SUBSTITUTE(_xlfn.TEXTBEFORE(_xlfn.TEXTAFTER(Table1[[#This Row],[rt]],Table1[[#This Row],[rxn]]),Table1[[#This Row],[min-txt]],-1)," ",""))</f>
        <v>1.1342013399999999</v>
      </c>
      <c r="M38" s="18">
        <f>_xlfn.NUMBERVALUE(Table1[[#This Row],[min-txt]])</f>
        <v>0</v>
      </c>
      <c r="N38" s="18">
        <f>IF(Table1[[#This Row],[dir]]="REV",-Table1[[#This Row],[min]],Table1[[#This Row],[max]])</f>
        <v>1.1342013399999999</v>
      </c>
      <c r="O38" s="18">
        <f>IF(Table1[[#This Row],[dir]]="REV",-Table1[[#This Row],[max]],Table1[[#This Row],[min]])</f>
        <v>0</v>
      </c>
      <c r="Q38" s="16" t="s">
        <v>22935</v>
      </c>
      <c r="R38">
        <v>96371.697300329994</v>
      </c>
      <c r="S38">
        <v>0</v>
      </c>
      <c r="U38">
        <v>9.6371697300329989E-2</v>
      </c>
      <c r="V38">
        <v>0</v>
      </c>
      <c r="X38">
        <v>0</v>
      </c>
      <c r="Y38">
        <v>0</v>
      </c>
      <c r="Z38">
        <v>0</v>
      </c>
      <c r="AA38">
        <v>0</v>
      </c>
      <c r="AC38" t="s">
        <v>11736</v>
      </c>
      <c r="AD38" t="s">
        <v>11735</v>
      </c>
      <c r="AE38" t="s">
        <v>2057</v>
      </c>
      <c r="AF38">
        <v>0</v>
      </c>
      <c r="AG38">
        <v>3.0535499999999999E-3</v>
      </c>
      <c r="AH38">
        <v>0</v>
      </c>
      <c r="AI38">
        <v>2.571251999995638E-3</v>
      </c>
    </row>
    <row r="39" spans="1:35" ht="17" x14ac:dyDescent="0.25">
      <c r="A39" s="18" t="s">
        <v>34305</v>
      </c>
      <c r="B39" s="18" t="str">
        <f>_xlfn.TEXTBEFORE(Table1[[#This Row],[rt]]," ")</f>
        <v>ENZLOAD-3HAD60_m_REV-rt7207_m</v>
      </c>
      <c r="C39" s="18" t="str">
        <f>_xlfn.TEXTBEFORE(Table1[[#This Row],[rxn]],"-")</f>
        <v>ENZLOAD</v>
      </c>
      <c r="D39" s="18" t="str">
        <f>_xlfn.TEXTAFTER(Table1[[#This Row],[rxn]],Table1[[#This Row],[type]]&amp;"-")</f>
        <v>3HAD60_m_REV-rt7207_m</v>
      </c>
      <c r="E39" s="18" t="str">
        <f>_xlfn.TEXTAFTER(Table1[[#This Row],[Column3]],"-",-1)</f>
        <v>rt7207_m</v>
      </c>
      <c r="F39" s="18" t="str">
        <f>_xlfn.TEXTBEFORE(Table1[[#This Row],[Column3]],"-"&amp;Table1[[#This Row],[gpr]],-1)</f>
        <v>3HAD60_m_REV</v>
      </c>
      <c r="G39" s="18" t="str">
        <f>_xlfn.TEXTAFTER(Table1[[#This Row],[Column4]],"_",-1)</f>
        <v>REV</v>
      </c>
      <c r="H39" s="18" t="str">
        <f>_xlfn.TEXTBEFORE(Table1[[#This Row],[Column4]],"_")</f>
        <v>3HAD60</v>
      </c>
      <c r="I39" s="18" t="str">
        <f>_xlfn.TEXTAFTER(_xlfn.TEXTBEFORE(Table1[[#This Row],[Column4]],"_"&amp;Table1[[#This Row],[dir]]),"_",-1)</f>
        <v>m</v>
      </c>
      <c r="J39" s="18" t="str">
        <f>_xlfn.TEXTAFTER(Table1[[#This Row],[rt]]," ",-1)</f>
        <v>0.00000000</v>
      </c>
      <c r="K39" s="18" t="str">
        <f>_xlfn.TEXTBEFORE(Table1[[#This Row],[Column4]],"_"&amp;Table1[[#This Row],[dir]],-1)</f>
        <v>3HAD60_m</v>
      </c>
      <c r="L39" s="18">
        <f>_xlfn.NUMBERVALUE(SUBSTITUTE(_xlfn.TEXTBEFORE(_xlfn.TEXTAFTER(Table1[[#This Row],[rt]],Table1[[#This Row],[rxn]]),Table1[[#This Row],[min-txt]],-1)," ",""))</f>
        <v>1.1342013399999999</v>
      </c>
      <c r="M39" s="18">
        <f>_xlfn.NUMBERVALUE(Table1[[#This Row],[min-txt]])</f>
        <v>0</v>
      </c>
      <c r="N39" s="18">
        <f>IF(Table1[[#This Row],[dir]]="REV",-Table1[[#This Row],[min]],Table1[[#This Row],[max]])</f>
        <v>0</v>
      </c>
      <c r="O39" s="18">
        <f>IF(Table1[[#This Row],[dir]]="REV",-Table1[[#This Row],[max]],Table1[[#This Row],[min]])</f>
        <v>-1.1342013399999999</v>
      </c>
      <c r="Q39" s="16" t="s">
        <v>22614</v>
      </c>
      <c r="R39">
        <v>59309.787598850002</v>
      </c>
      <c r="S39">
        <v>0</v>
      </c>
      <c r="U39">
        <v>5.930978759885E-2</v>
      </c>
      <c r="V39">
        <v>0</v>
      </c>
      <c r="X39">
        <v>0</v>
      </c>
      <c r="Y39">
        <v>0</v>
      </c>
      <c r="Z39">
        <v>0</v>
      </c>
      <c r="AA39">
        <v>0</v>
      </c>
      <c r="AC39" t="s">
        <v>11728</v>
      </c>
      <c r="AD39" t="s">
        <v>11727</v>
      </c>
      <c r="AE39" t="s">
        <v>831</v>
      </c>
      <c r="AF39">
        <v>0</v>
      </c>
      <c r="AG39">
        <v>0</v>
      </c>
      <c r="AH39">
        <v>0</v>
      </c>
      <c r="AI39">
        <v>0</v>
      </c>
    </row>
    <row r="40" spans="1:35" ht="17" x14ac:dyDescent="0.25">
      <c r="A40" s="18" t="s">
        <v>34306</v>
      </c>
      <c r="B40" s="18" t="str">
        <f>_xlfn.TEXTBEFORE(Table1[[#This Row],[rt]]," ")</f>
        <v>ENZLOAD-3HAD80_c_FWD-rt0302</v>
      </c>
      <c r="C40" s="18" t="str">
        <f>_xlfn.TEXTBEFORE(Table1[[#This Row],[rxn]],"-")</f>
        <v>ENZLOAD</v>
      </c>
      <c r="D40" s="18" t="str">
        <f>_xlfn.TEXTAFTER(Table1[[#This Row],[rxn]],Table1[[#This Row],[type]]&amp;"-")</f>
        <v>3HAD80_c_FWD-rt0302</v>
      </c>
      <c r="E40" s="18" t="str">
        <f>_xlfn.TEXTAFTER(Table1[[#This Row],[Column3]],"-",-1)</f>
        <v>rt0302</v>
      </c>
      <c r="F40" s="18" t="str">
        <f>_xlfn.TEXTBEFORE(Table1[[#This Row],[Column3]],"-"&amp;Table1[[#This Row],[gpr]],-1)</f>
        <v>3HAD80_c_FWD</v>
      </c>
      <c r="G40" s="18" t="str">
        <f>_xlfn.TEXTAFTER(Table1[[#This Row],[Column4]],"_",-1)</f>
        <v>FWD</v>
      </c>
      <c r="H40" s="18" t="str">
        <f>_xlfn.TEXTBEFORE(Table1[[#This Row],[Column4]],"_")</f>
        <v>3HAD80</v>
      </c>
      <c r="I40" s="18" t="str">
        <f>_xlfn.TEXTAFTER(_xlfn.TEXTBEFORE(Table1[[#This Row],[Column4]],"_"&amp;Table1[[#This Row],[dir]]),"_",-1)</f>
        <v>c</v>
      </c>
      <c r="J40" s="18" t="str">
        <f>_xlfn.TEXTAFTER(Table1[[#This Row],[rt]]," ",-1)</f>
        <v>0.00000000</v>
      </c>
      <c r="K40" s="18" t="str">
        <f>_xlfn.TEXTBEFORE(Table1[[#This Row],[Column4]],"_"&amp;Table1[[#This Row],[dir]],-1)</f>
        <v>3HAD80_c</v>
      </c>
      <c r="L40" s="18">
        <f>_xlfn.NUMBERVALUE(SUBSTITUTE(_xlfn.TEXTBEFORE(_xlfn.TEXTAFTER(Table1[[#This Row],[rt]],Table1[[#This Row],[rxn]]),Table1[[#This Row],[min-txt]],-1)," ",""))</f>
        <v>0.31182735</v>
      </c>
      <c r="M40" s="18">
        <f>_xlfn.NUMBERVALUE(Table1[[#This Row],[min-txt]])</f>
        <v>0</v>
      </c>
      <c r="N40" s="18">
        <f>IF(Table1[[#This Row],[dir]]="REV",-Table1[[#This Row],[min]],Table1[[#This Row],[max]])</f>
        <v>0.31182735</v>
      </c>
      <c r="O40" s="18">
        <f>IF(Table1[[#This Row],[dir]]="REV",-Table1[[#This Row],[max]],Table1[[#This Row],[min]])</f>
        <v>0</v>
      </c>
      <c r="Q40" s="16" t="s">
        <v>22741</v>
      </c>
      <c r="R40">
        <v>1000000</v>
      </c>
      <c r="S40">
        <v>-999970.46611641999</v>
      </c>
      <c r="U40">
        <v>1</v>
      </c>
      <c r="V40">
        <v>-0.99997046611642004</v>
      </c>
      <c r="X40">
        <v>0</v>
      </c>
      <c r="Y40">
        <v>0</v>
      </c>
      <c r="Z40">
        <v>0</v>
      </c>
      <c r="AA40">
        <v>0</v>
      </c>
      <c r="AC40" t="s">
        <v>11721</v>
      </c>
      <c r="AD40" t="s">
        <v>11720</v>
      </c>
      <c r="AE40" t="s">
        <v>831</v>
      </c>
      <c r="AF40">
        <v>0</v>
      </c>
      <c r="AG40">
        <v>0</v>
      </c>
      <c r="AH40">
        <v>0</v>
      </c>
      <c r="AI40">
        <v>0</v>
      </c>
    </row>
    <row r="41" spans="1:35" ht="17" x14ac:dyDescent="0.25">
      <c r="A41" s="18" t="s">
        <v>34307</v>
      </c>
      <c r="B41" s="18" t="str">
        <f>_xlfn.TEXTBEFORE(Table1[[#This Row],[rt]]," ")</f>
        <v>ENZLOAD-3HAD80_m_FWD-rt7207_m</v>
      </c>
      <c r="C41" s="18" t="str">
        <f>_xlfn.TEXTBEFORE(Table1[[#This Row],[rxn]],"-")</f>
        <v>ENZLOAD</v>
      </c>
      <c r="D41" s="18" t="str">
        <f>_xlfn.TEXTAFTER(Table1[[#This Row],[rxn]],Table1[[#This Row],[type]]&amp;"-")</f>
        <v>3HAD80_m_FWD-rt7207_m</v>
      </c>
      <c r="E41" s="18" t="str">
        <f>_xlfn.TEXTAFTER(Table1[[#This Row],[Column3]],"-",-1)</f>
        <v>rt7207_m</v>
      </c>
      <c r="F41" s="18" t="str">
        <f>_xlfn.TEXTBEFORE(Table1[[#This Row],[Column3]],"-"&amp;Table1[[#This Row],[gpr]],-1)</f>
        <v>3HAD80_m_FWD</v>
      </c>
      <c r="G41" s="18" t="str">
        <f>_xlfn.TEXTAFTER(Table1[[#This Row],[Column4]],"_",-1)</f>
        <v>FWD</v>
      </c>
      <c r="H41" s="18" t="str">
        <f>_xlfn.TEXTBEFORE(Table1[[#This Row],[Column4]],"_")</f>
        <v>3HAD80</v>
      </c>
      <c r="I41" s="18" t="str">
        <f>_xlfn.TEXTAFTER(_xlfn.TEXTBEFORE(Table1[[#This Row],[Column4]],"_"&amp;Table1[[#This Row],[dir]]),"_",-1)</f>
        <v>m</v>
      </c>
      <c r="J41" s="18" t="str">
        <f>_xlfn.TEXTAFTER(Table1[[#This Row],[rt]]," ",-1)</f>
        <v>0.00000000</v>
      </c>
      <c r="K41" s="18" t="str">
        <f>_xlfn.TEXTBEFORE(Table1[[#This Row],[Column4]],"_"&amp;Table1[[#This Row],[dir]],-1)</f>
        <v>3HAD80_m</v>
      </c>
      <c r="L41" s="18">
        <f>_xlfn.NUMBERVALUE(SUBSTITUTE(_xlfn.TEXTBEFORE(_xlfn.TEXTAFTER(Table1[[#This Row],[rt]],Table1[[#This Row],[rxn]]),Table1[[#This Row],[min-txt]],-1)," ",""))</f>
        <v>1.1342013399999999</v>
      </c>
      <c r="M41" s="18">
        <f>_xlfn.NUMBERVALUE(Table1[[#This Row],[min-txt]])</f>
        <v>0</v>
      </c>
      <c r="N41" s="18">
        <f>IF(Table1[[#This Row],[dir]]="REV",-Table1[[#This Row],[min]],Table1[[#This Row],[max]])</f>
        <v>1.1342013399999999</v>
      </c>
      <c r="O41" s="18">
        <f>IF(Table1[[#This Row],[dir]]="REV",-Table1[[#This Row],[max]],Table1[[#This Row],[min]])</f>
        <v>0</v>
      </c>
      <c r="Q41" s="16" t="s">
        <v>11750</v>
      </c>
      <c r="R41">
        <v>1000000</v>
      </c>
      <c r="S41">
        <v>-1000000</v>
      </c>
      <c r="U41">
        <v>1</v>
      </c>
      <c r="V41">
        <v>-1</v>
      </c>
      <c r="X41">
        <v>0</v>
      </c>
      <c r="Y41">
        <v>0</v>
      </c>
      <c r="Z41">
        <v>0</v>
      </c>
      <c r="AA41">
        <v>0</v>
      </c>
      <c r="AC41" t="s">
        <v>11714</v>
      </c>
      <c r="AD41" t="s">
        <v>11713</v>
      </c>
      <c r="AE41" t="s">
        <v>1609</v>
      </c>
      <c r="AF41">
        <v>0</v>
      </c>
      <c r="AG41">
        <v>0</v>
      </c>
      <c r="AH41">
        <v>0</v>
      </c>
      <c r="AI41">
        <v>0</v>
      </c>
    </row>
    <row r="42" spans="1:35" ht="17" x14ac:dyDescent="0.25">
      <c r="A42" s="18" t="s">
        <v>34308</v>
      </c>
      <c r="B42" s="18" t="str">
        <f>_xlfn.TEXTBEFORE(Table1[[#This Row],[rt]]," ")</f>
        <v>ENZLOAD-3HAD80_m_REV-rt7207_m</v>
      </c>
      <c r="C42" s="18" t="str">
        <f>_xlfn.TEXTBEFORE(Table1[[#This Row],[rxn]],"-")</f>
        <v>ENZLOAD</v>
      </c>
      <c r="D42" s="18" t="str">
        <f>_xlfn.TEXTAFTER(Table1[[#This Row],[rxn]],Table1[[#This Row],[type]]&amp;"-")</f>
        <v>3HAD80_m_REV-rt7207_m</v>
      </c>
      <c r="E42" s="18" t="str">
        <f>_xlfn.TEXTAFTER(Table1[[#This Row],[Column3]],"-",-1)</f>
        <v>rt7207_m</v>
      </c>
      <c r="F42" s="18" t="str">
        <f>_xlfn.TEXTBEFORE(Table1[[#This Row],[Column3]],"-"&amp;Table1[[#This Row],[gpr]],-1)</f>
        <v>3HAD80_m_REV</v>
      </c>
      <c r="G42" s="18" t="str">
        <f>_xlfn.TEXTAFTER(Table1[[#This Row],[Column4]],"_",-1)</f>
        <v>REV</v>
      </c>
      <c r="H42" s="18" t="str">
        <f>_xlfn.TEXTBEFORE(Table1[[#This Row],[Column4]],"_")</f>
        <v>3HAD80</v>
      </c>
      <c r="I42" s="18" t="str">
        <f>_xlfn.TEXTAFTER(_xlfn.TEXTBEFORE(Table1[[#This Row],[Column4]],"_"&amp;Table1[[#This Row],[dir]]),"_",-1)</f>
        <v>m</v>
      </c>
      <c r="J42" s="18" t="str">
        <f>_xlfn.TEXTAFTER(Table1[[#This Row],[rt]]," ",-1)</f>
        <v>0.00000000</v>
      </c>
      <c r="K42" s="18" t="str">
        <f>_xlfn.TEXTBEFORE(Table1[[#This Row],[Column4]],"_"&amp;Table1[[#This Row],[dir]],-1)</f>
        <v>3HAD80_m</v>
      </c>
      <c r="L42" s="18">
        <f>_xlfn.NUMBERVALUE(SUBSTITUTE(_xlfn.TEXTBEFORE(_xlfn.TEXTAFTER(Table1[[#This Row],[rt]],Table1[[#This Row],[rxn]]),Table1[[#This Row],[min-txt]],-1)," ",""))</f>
        <v>1.1342013399999999</v>
      </c>
      <c r="M42" s="18">
        <f>_xlfn.NUMBERVALUE(Table1[[#This Row],[min-txt]])</f>
        <v>0</v>
      </c>
      <c r="N42" s="18">
        <f>IF(Table1[[#This Row],[dir]]="REV",-Table1[[#This Row],[min]],Table1[[#This Row],[max]])</f>
        <v>0</v>
      </c>
      <c r="O42" s="18">
        <f>IF(Table1[[#This Row],[dir]]="REV",-Table1[[#This Row],[max]],Table1[[#This Row],[min]])</f>
        <v>-1.1342013399999999</v>
      </c>
      <c r="Q42" s="16" t="s">
        <v>22680</v>
      </c>
      <c r="R42">
        <v>24115.074737769999</v>
      </c>
      <c r="S42">
        <v>0</v>
      </c>
      <c r="U42">
        <v>2.4115074737769998E-2</v>
      </c>
      <c r="V42">
        <v>0</v>
      </c>
      <c r="X42">
        <v>0</v>
      </c>
      <c r="Y42">
        <v>0</v>
      </c>
      <c r="Z42">
        <v>0</v>
      </c>
      <c r="AA42">
        <v>0</v>
      </c>
      <c r="AC42" t="s">
        <v>11709</v>
      </c>
      <c r="AD42" t="s">
        <v>11708</v>
      </c>
      <c r="AE42" t="s">
        <v>831</v>
      </c>
      <c r="AF42">
        <v>0</v>
      </c>
      <c r="AG42">
        <v>0</v>
      </c>
      <c r="AH42">
        <v>0</v>
      </c>
      <c r="AI42">
        <v>0</v>
      </c>
    </row>
    <row r="43" spans="1:35" ht="17" x14ac:dyDescent="0.25">
      <c r="A43" s="18" t="s">
        <v>34309</v>
      </c>
      <c r="B43" s="18" t="str">
        <f>_xlfn.TEXTBEFORE(Table1[[#This Row],[rt]]," ")</f>
        <v>ENZLOAD-3HAO_c_FWD-rt0234</v>
      </c>
      <c r="C43" s="18" t="str">
        <f>_xlfn.TEXTBEFORE(Table1[[#This Row],[rxn]],"-")</f>
        <v>ENZLOAD</v>
      </c>
      <c r="D43" s="18" t="str">
        <f>_xlfn.TEXTAFTER(Table1[[#This Row],[rxn]],Table1[[#This Row],[type]]&amp;"-")</f>
        <v>3HAO_c_FWD-rt0234</v>
      </c>
      <c r="E43" s="18" t="str">
        <f>_xlfn.TEXTAFTER(Table1[[#This Row],[Column3]],"-",-1)</f>
        <v>rt0234</v>
      </c>
      <c r="F43" s="18" t="str">
        <f>_xlfn.TEXTBEFORE(Table1[[#This Row],[Column3]],"-"&amp;Table1[[#This Row],[gpr]],-1)</f>
        <v>3HAO_c_FWD</v>
      </c>
      <c r="G43" s="18" t="str">
        <f>_xlfn.TEXTAFTER(Table1[[#This Row],[Column4]],"_",-1)</f>
        <v>FWD</v>
      </c>
      <c r="H43" s="18" t="str">
        <f>_xlfn.TEXTBEFORE(Table1[[#This Row],[Column4]],"_")</f>
        <v>3HAO</v>
      </c>
      <c r="I43" s="18" t="str">
        <f>_xlfn.TEXTAFTER(_xlfn.TEXTBEFORE(Table1[[#This Row],[Column4]],"_"&amp;Table1[[#This Row],[dir]]),"_",-1)</f>
        <v>c</v>
      </c>
      <c r="J43" s="18" t="str">
        <f>_xlfn.TEXTAFTER(Table1[[#This Row],[rt]]," ",-1)</f>
        <v>0.00000000</v>
      </c>
      <c r="K43" s="18" t="str">
        <f>_xlfn.TEXTBEFORE(Table1[[#This Row],[Column4]],"_"&amp;Table1[[#This Row],[dir]],-1)</f>
        <v>3HAO_c</v>
      </c>
      <c r="L43" s="18">
        <f>_xlfn.NUMBERVALUE(SUBSTITUTE(_xlfn.TEXTBEFORE(_xlfn.TEXTAFTER(Table1[[#This Row],[rt]],Table1[[#This Row],[rxn]]),Table1[[#This Row],[min-txt]],-1)," ",""))</f>
        <v>1.97869206</v>
      </c>
      <c r="M43" s="18">
        <f>_xlfn.NUMBERVALUE(Table1[[#This Row],[min-txt]])</f>
        <v>0</v>
      </c>
      <c r="N43" s="18">
        <f>IF(Table1[[#This Row],[dir]]="REV",-Table1[[#This Row],[min]],Table1[[#This Row],[max]])</f>
        <v>1.97869206</v>
      </c>
      <c r="O43" s="18">
        <f>IF(Table1[[#This Row],[dir]]="REV",-Table1[[#This Row],[max]],Table1[[#This Row],[min]])</f>
        <v>0</v>
      </c>
      <c r="Q43" s="16" t="s">
        <v>11746</v>
      </c>
      <c r="R43">
        <v>1000000</v>
      </c>
      <c r="S43">
        <v>-1000000</v>
      </c>
      <c r="U43">
        <v>1</v>
      </c>
      <c r="V43">
        <v>-1</v>
      </c>
      <c r="X43">
        <v>0</v>
      </c>
      <c r="Y43">
        <v>0</v>
      </c>
      <c r="Z43">
        <v>0</v>
      </c>
      <c r="AA43">
        <v>0</v>
      </c>
      <c r="AC43" t="s">
        <v>11705</v>
      </c>
      <c r="AD43" t="s">
        <v>11701</v>
      </c>
      <c r="AE43" t="s">
        <v>1609</v>
      </c>
      <c r="AF43">
        <v>0</v>
      </c>
      <c r="AG43">
        <v>0</v>
      </c>
      <c r="AH43">
        <v>0</v>
      </c>
      <c r="AI43">
        <v>0</v>
      </c>
    </row>
    <row r="44" spans="1:35" ht="17" x14ac:dyDescent="0.25">
      <c r="A44" s="18" t="s">
        <v>34310</v>
      </c>
      <c r="B44" s="18" t="str">
        <f>_xlfn.TEXTBEFORE(Table1[[#This Row],[rt]]," ")</f>
        <v>ENZLOAD-3HBHYOX_c_FWD-rt5813</v>
      </c>
      <c r="C44" s="18" t="str">
        <f>_xlfn.TEXTBEFORE(Table1[[#This Row],[rxn]],"-")</f>
        <v>ENZLOAD</v>
      </c>
      <c r="D44" s="18" t="str">
        <f>_xlfn.TEXTAFTER(Table1[[#This Row],[rxn]],Table1[[#This Row],[type]]&amp;"-")</f>
        <v>3HBHYOX_c_FWD-rt5813</v>
      </c>
      <c r="E44" s="18" t="str">
        <f>_xlfn.TEXTAFTER(Table1[[#This Row],[Column3]],"-",-1)</f>
        <v>rt5813</v>
      </c>
      <c r="F44" s="18" t="str">
        <f>_xlfn.TEXTBEFORE(Table1[[#This Row],[Column3]],"-"&amp;Table1[[#This Row],[gpr]],-1)</f>
        <v>3HBHYOX_c_FWD</v>
      </c>
      <c r="G44" s="18" t="str">
        <f>_xlfn.TEXTAFTER(Table1[[#This Row],[Column4]],"_",-1)</f>
        <v>FWD</v>
      </c>
      <c r="H44" s="18" t="str">
        <f>_xlfn.TEXTBEFORE(Table1[[#This Row],[Column4]],"_")</f>
        <v>3HBHYOX</v>
      </c>
      <c r="I44" s="18" t="str">
        <f>_xlfn.TEXTAFTER(_xlfn.TEXTBEFORE(Table1[[#This Row],[Column4]],"_"&amp;Table1[[#This Row],[dir]]),"_",-1)</f>
        <v>c</v>
      </c>
      <c r="J44" s="18" t="str">
        <f>_xlfn.TEXTAFTER(Table1[[#This Row],[rt]]," ",-1)</f>
        <v>0.00000000</v>
      </c>
      <c r="K44" s="18" t="str">
        <f>_xlfn.TEXTBEFORE(Table1[[#This Row],[Column4]],"_"&amp;Table1[[#This Row],[dir]],-1)</f>
        <v>3HBHYOX_c</v>
      </c>
      <c r="L44" s="18">
        <f>_xlfn.NUMBERVALUE(SUBSTITUTE(_xlfn.TEXTBEFORE(_xlfn.TEXTAFTER(Table1[[#This Row],[rt]],Table1[[#This Row],[rxn]]),Table1[[#This Row],[min-txt]],-1)," ",""))</f>
        <v>0.40298573999999998</v>
      </c>
      <c r="M44" s="18">
        <f>_xlfn.NUMBERVALUE(Table1[[#This Row],[min-txt]])</f>
        <v>0</v>
      </c>
      <c r="N44" s="18">
        <f>IF(Table1[[#This Row],[dir]]="REV",-Table1[[#This Row],[min]],Table1[[#This Row],[max]])</f>
        <v>0.40298573999999998</v>
      </c>
      <c r="O44" s="18">
        <f>IF(Table1[[#This Row],[dir]]="REV",-Table1[[#This Row],[max]],Table1[[#This Row],[min]])</f>
        <v>0</v>
      </c>
      <c r="Q44" s="16" t="s">
        <v>22605</v>
      </c>
      <c r="R44">
        <v>24115.074737769999</v>
      </c>
      <c r="S44">
        <v>0</v>
      </c>
      <c r="U44">
        <v>2.4115074737769998E-2</v>
      </c>
      <c r="V44">
        <v>0</v>
      </c>
      <c r="X44">
        <v>0</v>
      </c>
      <c r="Y44">
        <v>0</v>
      </c>
      <c r="Z44">
        <v>0</v>
      </c>
      <c r="AA44">
        <v>0</v>
      </c>
      <c r="AC44" t="s">
        <v>11702</v>
      </c>
      <c r="AD44" t="s">
        <v>11701</v>
      </c>
      <c r="AE44" t="s">
        <v>1609</v>
      </c>
      <c r="AF44">
        <v>0</v>
      </c>
      <c r="AG44">
        <v>0</v>
      </c>
      <c r="AH44">
        <v>0</v>
      </c>
      <c r="AI44">
        <v>0</v>
      </c>
    </row>
    <row r="45" spans="1:35" ht="17" x14ac:dyDescent="0.25">
      <c r="A45" s="18" t="s">
        <v>34311</v>
      </c>
      <c r="B45" s="18" t="str">
        <f>_xlfn.TEXTBEFORE(Table1[[#This Row],[rt]]," ")</f>
        <v>ENZLOAD-3HBRDH_c_FWD-rt4427</v>
      </c>
      <c r="C45" s="18" t="str">
        <f>_xlfn.TEXTBEFORE(Table1[[#This Row],[rxn]],"-")</f>
        <v>ENZLOAD</v>
      </c>
      <c r="D45" s="18" t="str">
        <f>_xlfn.TEXTAFTER(Table1[[#This Row],[rxn]],Table1[[#This Row],[type]]&amp;"-")</f>
        <v>3HBRDH_c_FWD-rt4427</v>
      </c>
      <c r="E45" s="18" t="str">
        <f>_xlfn.TEXTAFTER(Table1[[#This Row],[Column3]],"-",-1)</f>
        <v>rt4427</v>
      </c>
      <c r="F45" s="18" t="str">
        <f>_xlfn.TEXTBEFORE(Table1[[#This Row],[Column3]],"-"&amp;Table1[[#This Row],[gpr]],-1)</f>
        <v>3HBRDH_c_FWD</v>
      </c>
      <c r="G45" s="18" t="str">
        <f>_xlfn.TEXTAFTER(Table1[[#This Row],[Column4]],"_",-1)</f>
        <v>FWD</v>
      </c>
      <c r="H45" s="18" t="str">
        <f>_xlfn.TEXTBEFORE(Table1[[#This Row],[Column4]],"_")</f>
        <v>3HBRDH</v>
      </c>
      <c r="I45" s="18" t="str">
        <f>_xlfn.TEXTAFTER(_xlfn.TEXTBEFORE(Table1[[#This Row],[Column4]],"_"&amp;Table1[[#This Row],[dir]]),"_",-1)</f>
        <v>c</v>
      </c>
      <c r="J45" s="18" t="str">
        <f>_xlfn.TEXTAFTER(Table1[[#This Row],[rt]]," ",-1)</f>
        <v>0.00000000</v>
      </c>
      <c r="K45" s="18" t="str">
        <f>_xlfn.TEXTBEFORE(Table1[[#This Row],[Column4]],"_"&amp;Table1[[#This Row],[dir]],-1)</f>
        <v>3HBRDH_c</v>
      </c>
      <c r="L45" s="18">
        <f>_xlfn.NUMBERVALUE(SUBSTITUTE(_xlfn.TEXTBEFORE(_xlfn.TEXTAFTER(Table1[[#This Row],[rt]],Table1[[#This Row],[rxn]]),Table1[[#This Row],[min-txt]],-1)," ",""))</f>
        <v>1.3882396299999999</v>
      </c>
      <c r="M45" s="18">
        <f>_xlfn.NUMBERVALUE(Table1[[#This Row],[min-txt]])</f>
        <v>0</v>
      </c>
      <c r="N45" s="18">
        <f>IF(Table1[[#This Row],[dir]]="REV",-Table1[[#This Row],[min]],Table1[[#This Row],[max]])</f>
        <v>1.3882396299999999</v>
      </c>
      <c r="O45" s="18">
        <f>IF(Table1[[#This Row],[dir]]="REV",-Table1[[#This Row],[max]],Table1[[#This Row],[min]])</f>
        <v>0</v>
      </c>
      <c r="Q45" s="16" t="s">
        <v>11742</v>
      </c>
      <c r="R45">
        <v>1000000</v>
      </c>
      <c r="S45">
        <v>-1000000</v>
      </c>
      <c r="U45">
        <v>1</v>
      </c>
      <c r="V45">
        <v>-1</v>
      </c>
      <c r="X45">
        <v>0</v>
      </c>
      <c r="Y45">
        <v>0</v>
      </c>
      <c r="Z45">
        <v>0</v>
      </c>
      <c r="AA45">
        <v>0</v>
      </c>
      <c r="AC45" t="s">
        <v>11697</v>
      </c>
      <c r="AD45" t="s">
        <v>11696</v>
      </c>
      <c r="AE45" t="s">
        <v>3225</v>
      </c>
      <c r="AF45">
        <v>0</v>
      </c>
      <c r="AG45">
        <v>0</v>
      </c>
      <c r="AH45">
        <v>0</v>
      </c>
      <c r="AI45">
        <v>0</v>
      </c>
    </row>
    <row r="46" spans="1:35" ht="17" x14ac:dyDescent="0.25">
      <c r="A46" s="18" t="s">
        <v>34312</v>
      </c>
      <c r="B46" s="18" t="str">
        <f>_xlfn.TEXTBEFORE(Table1[[#This Row],[rt]]," ")</f>
        <v>ENZLOAD-3HBRDH_c_REV-rt4427</v>
      </c>
      <c r="C46" s="18" t="str">
        <f>_xlfn.TEXTBEFORE(Table1[[#This Row],[rxn]],"-")</f>
        <v>ENZLOAD</v>
      </c>
      <c r="D46" s="18" t="str">
        <f>_xlfn.TEXTAFTER(Table1[[#This Row],[rxn]],Table1[[#This Row],[type]]&amp;"-")</f>
        <v>3HBRDH_c_REV-rt4427</v>
      </c>
      <c r="E46" s="18" t="str">
        <f>_xlfn.TEXTAFTER(Table1[[#This Row],[Column3]],"-",-1)</f>
        <v>rt4427</v>
      </c>
      <c r="F46" s="18" t="str">
        <f>_xlfn.TEXTBEFORE(Table1[[#This Row],[Column3]],"-"&amp;Table1[[#This Row],[gpr]],-1)</f>
        <v>3HBRDH_c_REV</v>
      </c>
      <c r="G46" s="18" t="str">
        <f>_xlfn.TEXTAFTER(Table1[[#This Row],[Column4]],"_",-1)</f>
        <v>REV</v>
      </c>
      <c r="H46" s="18" t="str">
        <f>_xlfn.TEXTBEFORE(Table1[[#This Row],[Column4]],"_")</f>
        <v>3HBRDH</v>
      </c>
      <c r="I46" s="18" t="str">
        <f>_xlfn.TEXTAFTER(_xlfn.TEXTBEFORE(Table1[[#This Row],[Column4]],"_"&amp;Table1[[#This Row],[dir]]),"_",-1)</f>
        <v>c</v>
      </c>
      <c r="J46" s="18" t="str">
        <f>_xlfn.TEXTAFTER(Table1[[#This Row],[rt]]," ",-1)</f>
        <v>0.00000000</v>
      </c>
      <c r="K46" s="18" t="str">
        <f>_xlfn.TEXTBEFORE(Table1[[#This Row],[Column4]],"_"&amp;Table1[[#This Row],[dir]],-1)</f>
        <v>3HBRDH_c</v>
      </c>
      <c r="L46" s="18">
        <f>_xlfn.NUMBERVALUE(SUBSTITUTE(_xlfn.TEXTBEFORE(_xlfn.TEXTAFTER(Table1[[#This Row],[rt]],Table1[[#This Row],[rxn]]),Table1[[#This Row],[min-txt]],-1)," ",""))</f>
        <v>1.3882396299999999</v>
      </c>
      <c r="M46" s="18">
        <f>_xlfn.NUMBERVALUE(Table1[[#This Row],[min-txt]])</f>
        <v>0</v>
      </c>
      <c r="N46" s="18">
        <f>IF(Table1[[#This Row],[dir]]="REV",-Table1[[#This Row],[min]],Table1[[#This Row],[max]])</f>
        <v>0</v>
      </c>
      <c r="O46" s="18">
        <f>IF(Table1[[#This Row],[dir]]="REV",-Table1[[#This Row],[max]],Table1[[#This Row],[min]])</f>
        <v>-1.3882396299999999</v>
      </c>
      <c r="Q46" s="16" t="s">
        <v>11736</v>
      </c>
      <c r="R46">
        <v>1.97869206</v>
      </c>
      <c r="S46">
        <v>0</v>
      </c>
      <c r="U46">
        <v>1.9786920599999998E-6</v>
      </c>
      <c r="V46">
        <v>0</v>
      </c>
      <c r="X46">
        <v>3.0535499999999999E-3</v>
      </c>
      <c r="Y46">
        <v>0</v>
      </c>
      <c r="Z46">
        <v>3.0535499999999998E-6</v>
      </c>
      <c r="AA46">
        <v>0</v>
      </c>
      <c r="AC46" t="s">
        <v>11691</v>
      </c>
      <c r="AD46" t="s">
        <v>11690</v>
      </c>
      <c r="AE46" t="s">
        <v>831</v>
      </c>
      <c r="AF46">
        <v>0</v>
      </c>
      <c r="AG46">
        <v>0.13446461000000001</v>
      </c>
      <c r="AH46">
        <v>0</v>
      </c>
      <c r="AI46">
        <v>9.4947877052287257</v>
      </c>
    </row>
    <row r="47" spans="1:35" ht="17" x14ac:dyDescent="0.25">
      <c r="A47" s="18" t="s">
        <v>34313</v>
      </c>
      <c r="B47" s="18" t="str">
        <f>_xlfn.TEXTBEFORE(Table1[[#This Row],[rt]]," ")</f>
        <v>ENZLOAD-3HCINNMH_c_FWD-rt6518</v>
      </c>
      <c r="C47" s="18" t="str">
        <f>_xlfn.TEXTBEFORE(Table1[[#This Row],[rxn]],"-")</f>
        <v>ENZLOAD</v>
      </c>
      <c r="D47" s="18" t="str">
        <f>_xlfn.TEXTAFTER(Table1[[#This Row],[rxn]],Table1[[#This Row],[type]]&amp;"-")</f>
        <v>3HCINNMH_c_FWD-rt6518</v>
      </c>
      <c r="E47" s="18" t="str">
        <f>_xlfn.TEXTAFTER(Table1[[#This Row],[Column3]],"-",-1)</f>
        <v>rt6518</v>
      </c>
      <c r="F47" s="18" t="str">
        <f>_xlfn.TEXTBEFORE(Table1[[#This Row],[Column3]],"-"&amp;Table1[[#This Row],[gpr]],-1)</f>
        <v>3HCINNMH_c_FWD</v>
      </c>
      <c r="G47" s="18" t="str">
        <f>_xlfn.TEXTAFTER(Table1[[#This Row],[Column4]],"_",-1)</f>
        <v>FWD</v>
      </c>
      <c r="H47" s="18" t="str">
        <f>_xlfn.TEXTBEFORE(Table1[[#This Row],[Column4]],"_")</f>
        <v>3HCINNMH</v>
      </c>
      <c r="I47" s="18" t="str">
        <f>_xlfn.TEXTAFTER(_xlfn.TEXTBEFORE(Table1[[#This Row],[Column4]],"_"&amp;Table1[[#This Row],[dir]]),"_",-1)</f>
        <v>c</v>
      </c>
      <c r="J47" s="18" t="str">
        <f>_xlfn.TEXTAFTER(Table1[[#This Row],[rt]]," ",-1)</f>
        <v>0.00000000</v>
      </c>
      <c r="K47" s="18" t="str">
        <f>_xlfn.TEXTBEFORE(Table1[[#This Row],[Column4]],"_"&amp;Table1[[#This Row],[dir]],-1)</f>
        <v>3HCINNMH_c</v>
      </c>
      <c r="L47" s="18">
        <f>_xlfn.NUMBERVALUE(SUBSTITUTE(_xlfn.TEXTBEFORE(_xlfn.TEXTAFTER(Table1[[#This Row],[rt]],Table1[[#This Row],[rxn]]),Table1[[#This Row],[min-txt]],-1)," ",""))</f>
        <v>0.59769662000000001</v>
      </c>
      <c r="M47" s="18">
        <f>_xlfn.NUMBERVALUE(Table1[[#This Row],[min-txt]])</f>
        <v>0</v>
      </c>
      <c r="N47" s="18">
        <f>IF(Table1[[#This Row],[dir]]="REV",-Table1[[#This Row],[min]],Table1[[#This Row],[max]])</f>
        <v>0.59769662000000001</v>
      </c>
      <c r="O47" s="18">
        <f>IF(Table1[[#This Row],[dir]]="REV",-Table1[[#This Row],[max]],Table1[[#This Row],[min]])</f>
        <v>0</v>
      </c>
      <c r="Q47" s="16" t="s">
        <v>22633</v>
      </c>
      <c r="R47">
        <v>0.40298573999999998</v>
      </c>
      <c r="S47">
        <v>0</v>
      </c>
      <c r="U47">
        <v>4.0298573999999999E-7</v>
      </c>
      <c r="V47">
        <v>0</v>
      </c>
      <c r="X47">
        <v>0</v>
      </c>
      <c r="Y47">
        <v>0</v>
      </c>
      <c r="Z47">
        <v>0</v>
      </c>
      <c r="AA47">
        <v>0</v>
      </c>
      <c r="AC47" t="s">
        <v>11679</v>
      </c>
      <c r="AD47" t="s">
        <v>11678</v>
      </c>
      <c r="AE47" t="s">
        <v>1609</v>
      </c>
      <c r="AF47">
        <v>-0.15775887999999999</v>
      </c>
      <c r="AG47">
        <v>0</v>
      </c>
      <c r="AH47">
        <v>-6.6770507362217764</v>
      </c>
      <c r="AI47">
        <v>0</v>
      </c>
    </row>
    <row r="48" spans="1:35" ht="17" x14ac:dyDescent="0.25">
      <c r="A48" s="18" t="s">
        <v>34314</v>
      </c>
      <c r="B48" s="18" t="str">
        <f>_xlfn.TEXTBEFORE(Table1[[#This Row],[rt]]," ")</f>
        <v>ENZLOAD-3HPPPNH_c_FWD-rt6518</v>
      </c>
      <c r="C48" s="18" t="str">
        <f>_xlfn.TEXTBEFORE(Table1[[#This Row],[rxn]],"-")</f>
        <v>ENZLOAD</v>
      </c>
      <c r="D48" s="18" t="str">
        <f>_xlfn.TEXTAFTER(Table1[[#This Row],[rxn]],Table1[[#This Row],[type]]&amp;"-")</f>
        <v>3HPPPNH_c_FWD-rt6518</v>
      </c>
      <c r="E48" s="18" t="str">
        <f>_xlfn.TEXTAFTER(Table1[[#This Row],[Column3]],"-",-1)</f>
        <v>rt6518</v>
      </c>
      <c r="F48" s="18" t="str">
        <f>_xlfn.TEXTBEFORE(Table1[[#This Row],[Column3]],"-"&amp;Table1[[#This Row],[gpr]],-1)</f>
        <v>3HPPPNH_c_FWD</v>
      </c>
      <c r="G48" s="18" t="str">
        <f>_xlfn.TEXTAFTER(Table1[[#This Row],[Column4]],"_",-1)</f>
        <v>FWD</v>
      </c>
      <c r="H48" s="18" t="str">
        <f>_xlfn.TEXTBEFORE(Table1[[#This Row],[Column4]],"_")</f>
        <v>3HPPPNH</v>
      </c>
      <c r="I48" s="18" t="str">
        <f>_xlfn.TEXTAFTER(_xlfn.TEXTBEFORE(Table1[[#This Row],[Column4]],"_"&amp;Table1[[#This Row],[dir]]),"_",-1)</f>
        <v>c</v>
      </c>
      <c r="J48" s="18" t="str">
        <f>_xlfn.TEXTAFTER(Table1[[#This Row],[rt]]," ",-1)</f>
        <v>0.00000000</v>
      </c>
      <c r="K48" s="18" t="str">
        <f>_xlfn.TEXTBEFORE(Table1[[#This Row],[Column4]],"_"&amp;Table1[[#This Row],[dir]],-1)</f>
        <v>3HPPPNH_c</v>
      </c>
      <c r="L48" s="18">
        <f>_xlfn.NUMBERVALUE(SUBSTITUTE(_xlfn.TEXTBEFORE(_xlfn.TEXTAFTER(Table1[[#This Row],[rt]],Table1[[#This Row],[rxn]]),Table1[[#This Row],[min-txt]],-1)," ",""))</f>
        <v>0.59769662000000001</v>
      </c>
      <c r="M48" s="18">
        <f>_xlfn.NUMBERVALUE(Table1[[#This Row],[min-txt]])</f>
        <v>0</v>
      </c>
      <c r="N48" s="18">
        <f>IF(Table1[[#This Row],[dir]]="REV",-Table1[[#This Row],[min]],Table1[[#This Row],[max]])</f>
        <v>0.59769662000000001</v>
      </c>
      <c r="O48" s="18">
        <f>IF(Table1[[#This Row],[dir]]="REV",-Table1[[#This Row],[max]],Table1[[#This Row],[min]])</f>
        <v>0</v>
      </c>
      <c r="Q48" s="16" t="s">
        <v>23491</v>
      </c>
      <c r="R48">
        <v>1000000</v>
      </c>
      <c r="S48">
        <v>-1000000</v>
      </c>
      <c r="U48">
        <v>1</v>
      </c>
      <c r="V48">
        <v>-1</v>
      </c>
      <c r="X48">
        <v>0</v>
      </c>
      <c r="Y48">
        <v>0</v>
      </c>
      <c r="Z48">
        <v>0</v>
      </c>
      <c r="AA48">
        <v>0</v>
      </c>
      <c r="AC48" t="s">
        <v>11675</v>
      </c>
      <c r="AD48" t="s">
        <v>11674</v>
      </c>
      <c r="AE48" t="s">
        <v>1609</v>
      </c>
      <c r="AF48">
        <v>-0.30313073000000001</v>
      </c>
      <c r="AG48">
        <v>0.54043450000000004</v>
      </c>
      <c r="AH48">
        <v>-6.7529401952295629</v>
      </c>
      <c r="AI48">
        <v>25.730793524255891</v>
      </c>
    </row>
    <row r="49" spans="1:35" ht="17" x14ac:dyDescent="0.25">
      <c r="A49" s="18" t="s">
        <v>34315</v>
      </c>
      <c r="B49" s="18" t="str">
        <f>_xlfn.TEXTBEFORE(Table1[[#This Row],[rt]]," ")</f>
        <v>ENZLOAD-3INDACNLAH_c_FWD-rt4042</v>
      </c>
      <c r="C49" s="18" t="str">
        <f>_xlfn.TEXTBEFORE(Table1[[#This Row],[rxn]],"-")</f>
        <v>ENZLOAD</v>
      </c>
      <c r="D49" s="18" t="str">
        <f>_xlfn.TEXTAFTER(Table1[[#This Row],[rxn]],Table1[[#This Row],[type]]&amp;"-")</f>
        <v>3INDACNLAH_c_FWD-rt4042</v>
      </c>
      <c r="E49" s="18" t="str">
        <f>_xlfn.TEXTAFTER(Table1[[#This Row],[Column3]],"-",-1)</f>
        <v>rt4042</v>
      </c>
      <c r="F49" s="18" t="str">
        <f>_xlfn.TEXTBEFORE(Table1[[#This Row],[Column3]],"-"&amp;Table1[[#This Row],[gpr]],-1)</f>
        <v>3INDACNLAH_c_FWD</v>
      </c>
      <c r="G49" s="18" t="str">
        <f>_xlfn.TEXTAFTER(Table1[[#This Row],[Column4]],"_",-1)</f>
        <v>FWD</v>
      </c>
      <c r="H49" s="18" t="str">
        <f>_xlfn.TEXTBEFORE(Table1[[#This Row],[Column4]],"_")</f>
        <v>3INDACNLAH</v>
      </c>
      <c r="I49" s="18" t="str">
        <f>_xlfn.TEXTAFTER(_xlfn.TEXTBEFORE(Table1[[#This Row],[Column4]],"_"&amp;Table1[[#This Row],[dir]]),"_",-1)</f>
        <v>c</v>
      </c>
      <c r="J49" s="18" t="str">
        <f>_xlfn.TEXTAFTER(Table1[[#This Row],[rt]]," ",-1)</f>
        <v>0.00000000</v>
      </c>
      <c r="K49" s="18" t="str">
        <f>_xlfn.TEXTBEFORE(Table1[[#This Row],[Column4]],"_"&amp;Table1[[#This Row],[dir]],-1)</f>
        <v>3INDACNLAH_c</v>
      </c>
      <c r="L49" s="18">
        <f>_xlfn.NUMBERVALUE(SUBSTITUTE(_xlfn.TEXTBEFORE(_xlfn.TEXTAFTER(Table1[[#This Row],[rt]],Table1[[#This Row],[rxn]]),Table1[[#This Row],[min-txt]],-1)," ",""))</f>
        <v>1.33315366</v>
      </c>
      <c r="M49" s="18">
        <f>_xlfn.NUMBERVALUE(Table1[[#This Row],[min-txt]])</f>
        <v>0</v>
      </c>
      <c r="N49" s="18">
        <f>IF(Table1[[#This Row],[dir]]="REV",-Table1[[#This Row],[min]],Table1[[#This Row],[max]])</f>
        <v>1.33315366</v>
      </c>
      <c r="O49" s="18">
        <f>IF(Table1[[#This Row],[dir]]="REV",-Table1[[#This Row],[max]],Table1[[#This Row],[min]])</f>
        <v>0</v>
      </c>
      <c r="Q49" s="16" t="s">
        <v>23506</v>
      </c>
      <c r="R49">
        <v>0.59769662000000001</v>
      </c>
      <c r="S49">
        <v>0</v>
      </c>
      <c r="U49">
        <v>5.9769662000000003E-7</v>
      </c>
      <c r="V49">
        <v>0</v>
      </c>
      <c r="X49">
        <v>0</v>
      </c>
      <c r="Y49">
        <v>0</v>
      </c>
      <c r="Z49">
        <v>0</v>
      </c>
      <c r="AA49">
        <v>0</v>
      </c>
      <c r="AC49" t="s">
        <v>11670</v>
      </c>
      <c r="AD49" t="s">
        <v>11669</v>
      </c>
      <c r="AE49" t="s">
        <v>8718</v>
      </c>
      <c r="AF49">
        <v>1.9354999999999999E-3</v>
      </c>
      <c r="AG49">
        <v>0.10514487</v>
      </c>
      <c r="AH49">
        <v>2.0137943999999999E-3</v>
      </c>
      <c r="AI49">
        <v>3.8955719536637909</v>
      </c>
    </row>
    <row r="50" spans="1:35" ht="17" x14ac:dyDescent="0.25">
      <c r="A50" s="18" t="s">
        <v>34316</v>
      </c>
      <c r="B50" s="18" t="str">
        <f>_xlfn.TEXTBEFORE(Table1[[#This Row],[rt]]," ")</f>
        <v>ENZLOAD-3INDACNLAH_c_REV-rt4042</v>
      </c>
      <c r="C50" s="18" t="str">
        <f>_xlfn.TEXTBEFORE(Table1[[#This Row],[rxn]],"-")</f>
        <v>ENZLOAD</v>
      </c>
      <c r="D50" s="18" t="str">
        <f>_xlfn.TEXTAFTER(Table1[[#This Row],[rxn]],Table1[[#This Row],[type]]&amp;"-")</f>
        <v>3INDACNLAH_c_REV-rt4042</v>
      </c>
      <c r="E50" s="18" t="str">
        <f>_xlfn.TEXTAFTER(Table1[[#This Row],[Column3]],"-",-1)</f>
        <v>rt4042</v>
      </c>
      <c r="F50" s="18" t="str">
        <f>_xlfn.TEXTBEFORE(Table1[[#This Row],[Column3]],"-"&amp;Table1[[#This Row],[gpr]],-1)</f>
        <v>3INDACNLAH_c_REV</v>
      </c>
      <c r="G50" s="18" t="str">
        <f>_xlfn.TEXTAFTER(Table1[[#This Row],[Column4]],"_",-1)</f>
        <v>REV</v>
      </c>
      <c r="H50" s="18" t="str">
        <f>_xlfn.TEXTBEFORE(Table1[[#This Row],[Column4]],"_")</f>
        <v>3INDACNLAH</v>
      </c>
      <c r="I50" s="18" t="str">
        <f>_xlfn.TEXTAFTER(_xlfn.TEXTBEFORE(Table1[[#This Row],[Column4]],"_"&amp;Table1[[#This Row],[dir]]),"_",-1)</f>
        <v>c</v>
      </c>
      <c r="J50" s="18" t="str">
        <f>_xlfn.TEXTAFTER(Table1[[#This Row],[rt]]," ",-1)</f>
        <v>0.00000000</v>
      </c>
      <c r="K50" s="18" t="str">
        <f>_xlfn.TEXTBEFORE(Table1[[#This Row],[Column4]],"_"&amp;Table1[[#This Row],[dir]],-1)</f>
        <v>3INDACNLAH_c</v>
      </c>
      <c r="L50" s="18">
        <f>_xlfn.NUMBERVALUE(SUBSTITUTE(_xlfn.TEXTBEFORE(_xlfn.TEXTAFTER(Table1[[#This Row],[rt]],Table1[[#This Row],[rxn]]),Table1[[#This Row],[min-txt]],-1)," ",""))</f>
        <v>1.33315366</v>
      </c>
      <c r="M50" s="18">
        <f>_xlfn.NUMBERVALUE(Table1[[#This Row],[min-txt]])</f>
        <v>0</v>
      </c>
      <c r="N50" s="18">
        <f>IF(Table1[[#This Row],[dir]]="REV",-Table1[[#This Row],[min]],Table1[[#This Row],[max]])</f>
        <v>0</v>
      </c>
      <c r="O50" s="18">
        <f>IF(Table1[[#This Row],[dir]]="REV",-Table1[[#This Row],[max]],Table1[[#This Row],[min]])</f>
        <v>-1.33315366</v>
      </c>
      <c r="Q50" s="16" t="s">
        <v>23501</v>
      </c>
      <c r="R50">
        <v>0.59769662000000001</v>
      </c>
      <c r="S50">
        <v>0</v>
      </c>
      <c r="U50">
        <v>5.9769662000000003E-7</v>
      </c>
      <c r="V50">
        <v>0</v>
      </c>
      <c r="X50">
        <v>0</v>
      </c>
      <c r="Y50">
        <v>0</v>
      </c>
      <c r="Z50">
        <v>0</v>
      </c>
      <c r="AA50">
        <v>0</v>
      </c>
      <c r="AC50" t="s">
        <v>11665</v>
      </c>
      <c r="AD50" t="s">
        <v>11664</v>
      </c>
      <c r="AE50" t="s">
        <v>8718</v>
      </c>
      <c r="AF50">
        <v>1.9354999999999999E-3</v>
      </c>
      <c r="AG50">
        <v>9.1685950000000002E-2</v>
      </c>
      <c r="AH50">
        <v>2.0137943999999999E-3</v>
      </c>
      <c r="AI50">
        <v>3.5256376867503669</v>
      </c>
    </row>
    <row r="51" spans="1:35" ht="17" x14ac:dyDescent="0.25">
      <c r="A51" s="18" t="s">
        <v>34317</v>
      </c>
      <c r="B51" s="18" t="str">
        <f>_xlfn.TEXTBEFORE(Table1[[#This Row],[rt]]," ")</f>
        <v>ENZLOAD-3IPM3MT_c_FWD-rt6691</v>
      </c>
      <c r="C51" s="18" t="str">
        <f>_xlfn.TEXTBEFORE(Table1[[#This Row],[rxn]],"-")</f>
        <v>ENZLOAD</v>
      </c>
      <c r="D51" s="18" t="str">
        <f>_xlfn.TEXTAFTER(Table1[[#This Row],[rxn]],Table1[[#This Row],[type]]&amp;"-")</f>
        <v>3IPM3MT_c_FWD-rt6691</v>
      </c>
      <c r="E51" s="18" t="str">
        <f>_xlfn.TEXTAFTER(Table1[[#This Row],[Column3]],"-",-1)</f>
        <v>rt6691</v>
      </c>
      <c r="F51" s="18" t="str">
        <f>_xlfn.TEXTBEFORE(Table1[[#This Row],[Column3]],"-"&amp;Table1[[#This Row],[gpr]],-1)</f>
        <v>3IPM3MT_c_FWD</v>
      </c>
      <c r="G51" s="18" t="str">
        <f>_xlfn.TEXTAFTER(Table1[[#This Row],[Column4]],"_",-1)</f>
        <v>FWD</v>
      </c>
      <c r="H51" s="18" t="str">
        <f>_xlfn.TEXTBEFORE(Table1[[#This Row],[Column4]],"_")</f>
        <v>3IPM3MT</v>
      </c>
      <c r="I51" s="18" t="str">
        <f>_xlfn.TEXTAFTER(_xlfn.TEXTBEFORE(Table1[[#This Row],[Column4]],"_"&amp;Table1[[#This Row],[dir]]),"_",-1)</f>
        <v>c</v>
      </c>
      <c r="J51" s="18" t="str">
        <f>_xlfn.TEXTAFTER(Table1[[#This Row],[rt]]," ",-1)</f>
        <v>0.00000000</v>
      </c>
      <c r="K51" s="18" t="str">
        <f>_xlfn.TEXTBEFORE(Table1[[#This Row],[Column4]],"_"&amp;Table1[[#This Row],[dir]],-1)</f>
        <v>3IPM3MT_c</v>
      </c>
      <c r="L51" s="18">
        <f>_xlfn.NUMBERVALUE(SUBSTITUTE(_xlfn.TEXTBEFORE(_xlfn.TEXTAFTER(Table1[[#This Row],[rt]],Table1[[#This Row],[rxn]]),Table1[[#This Row],[min-txt]],-1)," ",""))</f>
        <v>1.1025086500000001</v>
      </c>
      <c r="M51" s="18">
        <f>_xlfn.NUMBERVALUE(Table1[[#This Row],[min-txt]])</f>
        <v>0</v>
      </c>
      <c r="N51" s="18">
        <f>IF(Table1[[#This Row],[dir]]="REV",-Table1[[#This Row],[min]],Table1[[#This Row],[max]])</f>
        <v>1.1025086500000001</v>
      </c>
      <c r="O51" s="18">
        <f>IF(Table1[[#This Row],[dir]]="REV",-Table1[[#This Row],[max]],Table1[[#This Row],[min]])</f>
        <v>0</v>
      </c>
      <c r="Q51" s="16" t="s">
        <v>11714</v>
      </c>
      <c r="R51">
        <v>1000000</v>
      </c>
      <c r="S51">
        <v>-1000000</v>
      </c>
      <c r="U51">
        <v>1</v>
      </c>
      <c r="V51">
        <v>-1</v>
      </c>
      <c r="X51">
        <v>0</v>
      </c>
      <c r="Y51">
        <v>0</v>
      </c>
      <c r="Z51">
        <v>0</v>
      </c>
      <c r="AA51">
        <v>0</v>
      </c>
      <c r="AC51" t="s">
        <v>11661</v>
      </c>
      <c r="AD51" t="s">
        <v>11660</v>
      </c>
      <c r="AE51" t="s">
        <v>8718</v>
      </c>
      <c r="AF51">
        <v>1.9354999999999999E-3</v>
      </c>
      <c r="AG51">
        <v>8.1332290000000002E-2</v>
      </c>
      <c r="AH51">
        <v>2.0137943999999999E-3</v>
      </c>
      <c r="AI51">
        <v>3.2199002557438279</v>
      </c>
    </row>
    <row r="52" spans="1:35" ht="17" x14ac:dyDescent="0.25">
      <c r="A52" s="18" t="s">
        <v>34318</v>
      </c>
      <c r="B52" s="18" t="str">
        <f>_xlfn.TEXTBEFORE(Table1[[#This Row],[rt]]," ")</f>
        <v>ENZLOAD-3MLCLAT_mm_FWD-rt8106</v>
      </c>
      <c r="C52" s="18" t="str">
        <f>_xlfn.TEXTBEFORE(Table1[[#This Row],[rxn]],"-")</f>
        <v>ENZLOAD</v>
      </c>
      <c r="D52" s="18" t="str">
        <f>_xlfn.TEXTAFTER(Table1[[#This Row],[rxn]],Table1[[#This Row],[type]]&amp;"-")</f>
        <v>3MLCLAT_mm_FWD-rt8106</v>
      </c>
      <c r="E52" s="18" t="str">
        <f>_xlfn.TEXTAFTER(Table1[[#This Row],[Column3]],"-",-1)</f>
        <v>rt8106</v>
      </c>
      <c r="F52" s="18" t="str">
        <f>_xlfn.TEXTBEFORE(Table1[[#This Row],[Column3]],"-"&amp;Table1[[#This Row],[gpr]],-1)</f>
        <v>3MLCLAT_mm_FWD</v>
      </c>
      <c r="G52" s="18" t="str">
        <f>_xlfn.TEXTAFTER(Table1[[#This Row],[Column4]],"_",-1)</f>
        <v>FWD</v>
      </c>
      <c r="H52" s="18" t="str">
        <f>_xlfn.TEXTBEFORE(Table1[[#This Row],[Column4]],"_")</f>
        <v>3MLCLAT</v>
      </c>
      <c r="I52" s="18" t="str">
        <f>_xlfn.TEXTAFTER(_xlfn.TEXTBEFORE(Table1[[#This Row],[Column4]],"_"&amp;Table1[[#This Row],[dir]]),"_",-1)</f>
        <v>mm</v>
      </c>
      <c r="J52" s="18" t="str">
        <f>_xlfn.TEXTAFTER(Table1[[#This Row],[rt]]," ",-1)</f>
        <v>0.00000000</v>
      </c>
      <c r="K52" s="18" t="str">
        <f>_xlfn.TEXTBEFORE(Table1[[#This Row],[Column4]],"_"&amp;Table1[[#This Row],[dir]],-1)</f>
        <v>3MLCLAT_mm</v>
      </c>
      <c r="L52" s="18">
        <f>_xlfn.NUMBERVALUE(SUBSTITUTE(_xlfn.TEXTBEFORE(_xlfn.TEXTAFTER(Table1[[#This Row],[rt]],Table1[[#This Row],[rxn]]),Table1[[#This Row],[min-txt]],-1)," ",""))</f>
        <v>1.2808925799999999</v>
      </c>
      <c r="M52" s="18">
        <f>_xlfn.NUMBERVALUE(Table1[[#This Row],[min-txt]])</f>
        <v>0</v>
      </c>
      <c r="N52" s="18">
        <f>IF(Table1[[#This Row],[dir]]="REV",-Table1[[#This Row],[min]],Table1[[#This Row],[max]])</f>
        <v>1.2808925799999999</v>
      </c>
      <c r="O52" s="18">
        <f>IF(Table1[[#This Row],[dir]]="REV",-Table1[[#This Row],[max]],Table1[[#This Row],[min]])</f>
        <v>0</v>
      </c>
      <c r="Q52" s="16" t="s">
        <v>22711</v>
      </c>
      <c r="R52">
        <v>1000000</v>
      </c>
      <c r="S52">
        <v>-1000000</v>
      </c>
      <c r="U52">
        <v>1</v>
      </c>
      <c r="V52">
        <v>-1</v>
      </c>
      <c r="X52">
        <v>0</v>
      </c>
      <c r="Y52">
        <v>0</v>
      </c>
      <c r="Z52">
        <v>0</v>
      </c>
      <c r="AA52">
        <v>0</v>
      </c>
      <c r="AC52" t="s">
        <v>11656</v>
      </c>
      <c r="AD52" t="s">
        <v>11655</v>
      </c>
      <c r="AE52" t="s">
        <v>8718</v>
      </c>
      <c r="AF52">
        <v>9.6774999999999997E-4</v>
      </c>
      <c r="AG52">
        <v>7.2164829999999999E-2</v>
      </c>
      <c r="AH52">
        <v>1.0068971999999999E-3</v>
      </c>
      <c r="AI52">
        <v>2.9619762758018049</v>
      </c>
    </row>
    <row r="53" spans="1:35" ht="17" x14ac:dyDescent="0.25">
      <c r="A53" s="18" t="s">
        <v>34319</v>
      </c>
      <c r="B53" s="18" t="str">
        <f>_xlfn.TEXTBEFORE(Table1[[#This Row],[rt]]," ")</f>
        <v>ENZLOAD-3MLCLAT_mm_REV-rt8106</v>
      </c>
      <c r="C53" s="18" t="str">
        <f>_xlfn.TEXTBEFORE(Table1[[#This Row],[rxn]],"-")</f>
        <v>ENZLOAD</v>
      </c>
      <c r="D53" s="18" t="str">
        <f>_xlfn.TEXTAFTER(Table1[[#This Row],[rxn]],Table1[[#This Row],[type]]&amp;"-")</f>
        <v>3MLCLAT_mm_REV-rt8106</v>
      </c>
      <c r="E53" s="18" t="str">
        <f>_xlfn.TEXTAFTER(Table1[[#This Row],[Column3]],"-",-1)</f>
        <v>rt8106</v>
      </c>
      <c r="F53" s="18" t="str">
        <f>_xlfn.TEXTBEFORE(Table1[[#This Row],[Column3]],"-"&amp;Table1[[#This Row],[gpr]],-1)</f>
        <v>3MLCLAT_mm_REV</v>
      </c>
      <c r="G53" s="18" t="str">
        <f>_xlfn.TEXTAFTER(Table1[[#This Row],[Column4]],"_",-1)</f>
        <v>REV</v>
      </c>
      <c r="H53" s="18" t="str">
        <f>_xlfn.TEXTBEFORE(Table1[[#This Row],[Column4]],"_")</f>
        <v>3MLCLAT</v>
      </c>
      <c r="I53" s="18" t="str">
        <f>_xlfn.TEXTAFTER(_xlfn.TEXTBEFORE(Table1[[#This Row],[Column4]],"_"&amp;Table1[[#This Row],[dir]]),"_",-1)</f>
        <v>mm</v>
      </c>
      <c r="J53" s="18" t="str">
        <f>_xlfn.TEXTAFTER(Table1[[#This Row],[rt]]," ",-1)</f>
        <v>0.00000000</v>
      </c>
      <c r="K53" s="18" t="str">
        <f>_xlfn.TEXTBEFORE(Table1[[#This Row],[Column4]],"_"&amp;Table1[[#This Row],[dir]],-1)</f>
        <v>3MLCLAT_mm</v>
      </c>
      <c r="L53" s="18">
        <f>_xlfn.NUMBERVALUE(SUBSTITUTE(_xlfn.TEXTBEFORE(_xlfn.TEXTAFTER(Table1[[#This Row],[rt]],Table1[[#This Row],[rxn]]),Table1[[#This Row],[min-txt]],-1)," ",""))</f>
        <v>1.2808925799999999</v>
      </c>
      <c r="M53" s="18">
        <f>_xlfn.NUMBERVALUE(Table1[[#This Row],[min-txt]])</f>
        <v>0</v>
      </c>
      <c r="N53" s="18">
        <f>IF(Table1[[#This Row],[dir]]="REV",-Table1[[#This Row],[min]],Table1[[#This Row],[max]])</f>
        <v>0</v>
      </c>
      <c r="O53" s="18">
        <f>IF(Table1[[#This Row],[dir]]="REV",-Table1[[#This Row],[max]],Table1[[#This Row],[min]])</f>
        <v>-1.2808925799999999</v>
      </c>
      <c r="Q53" s="16" t="s">
        <v>11709</v>
      </c>
      <c r="R53">
        <v>1.1025086500000001</v>
      </c>
      <c r="S53">
        <v>0</v>
      </c>
      <c r="U53">
        <v>1.1025086500000001E-6</v>
      </c>
      <c r="V53">
        <v>0</v>
      </c>
      <c r="X53">
        <v>0</v>
      </c>
      <c r="Y53">
        <v>0</v>
      </c>
      <c r="Z53">
        <v>0</v>
      </c>
      <c r="AA53">
        <v>0</v>
      </c>
      <c r="AC53" t="s">
        <v>11649</v>
      </c>
      <c r="AD53" t="s">
        <v>11648</v>
      </c>
      <c r="AE53" t="s">
        <v>8718</v>
      </c>
      <c r="AF53">
        <v>1.9354999999999999E-3</v>
      </c>
      <c r="AG53">
        <v>0.10514487</v>
      </c>
      <c r="AH53">
        <v>2.0137943999999999E-3</v>
      </c>
      <c r="AI53">
        <v>3.8955719536637909</v>
      </c>
    </row>
    <row r="54" spans="1:35" ht="17" x14ac:dyDescent="0.25">
      <c r="A54" s="18" t="s">
        <v>34320</v>
      </c>
      <c r="B54" s="18" t="str">
        <f>_xlfn.TEXTBEFORE(Table1[[#This Row],[rt]]," ")</f>
        <v>ENZLOAD-3MOBDC_c_FWD-rt7423</v>
      </c>
      <c r="C54" s="18" t="str">
        <f>_xlfn.TEXTBEFORE(Table1[[#This Row],[rxn]],"-")</f>
        <v>ENZLOAD</v>
      </c>
      <c r="D54" s="18" t="str">
        <f>_xlfn.TEXTAFTER(Table1[[#This Row],[rxn]],Table1[[#This Row],[type]]&amp;"-")</f>
        <v>3MOBDC_c_FWD-rt7423</v>
      </c>
      <c r="E54" s="18" t="str">
        <f>_xlfn.TEXTAFTER(Table1[[#This Row],[Column3]],"-",-1)</f>
        <v>rt7423</v>
      </c>
      <c r="F54" s="18" t="str">
        <f>_xlfn.TEXTBEFORE(Table1[[#This Row],[Column3]],"-"&amp;Table1[[#This Row],[gpr]],-1)</f>
        <v>3MOBDC_c_FWD</v>
      </c>
      <c r="G54" s="18" t="str">
        <f>_xlfn.TEXTAFTER(Table1[[#This Row],[Column4]],"_",-1)</f>
        <v>FWD</v>
      </c>
      <c r="H54" s="18" t="str">
        <f>_xlfn.TEXTBEFORE(Table1[[#This Row],[Column4]],"_")</f>
        <v>3MOBDC</v>
      </c>
      <c r="I54" s="18" t="str">
        <f>_xlfn.TEXTAFTER(_xlfn.TEXTBEFORE(Table1[[#This Row],[Column4]],"_"&amp;Table1[[#This Row],[dir]]),"_",-1)</f>
        <v>c</v>
      </c>
      <c r="J54" s="18" t="str">
        <f>_xlfn.TEXTAFTER(Table1[[#This Row],[rt]]," ",-1)</f>
        <v>0.00000000</v>
      </c>
      <c r="K54" s="18" t="str">
        <f>_xlfn.TEXTBEFORE(Table1[[#This Row],[Column4]],"_"&amp;Table1[[#This Row],[dir]],-1)</f>
        <v>3MOBDC_c</v>
      </c>
      <c r="L54" s="18">
        <f>_xlfn.NUMBERVALUE(SUBSTITUTE(_xlfn.TEXTBEFORE(_xlfn.TEXTAFTER(Table1[[#This Row],[rt]],Table1[[#This Row],[rxn]]),Table1[[#This Row],[min-txt]],-1)," ",""))</f>
        <v>0.5752583</v>
      </c>
      <c r="M54" s="18">
        <f>_xlfn.NUMBERVALUE(Table1[[#This Row],[min-txt]])</f>
        <v>0</v>
      </c>
      <c r="N54" s="18">
        <f>IF(Table1[[#This Row],[dir]]="REV",-Table1[[#This Row],[min]],Table1[[#This Row],[max]])</f>
        <v>0.5752583</v>
      </c>
      <c r="O54" s="18">
        <f>IF(Table1[[#This Row],[dir]]="REV",-Table1[[#This Row],[max]],Table1[[#This Row],[min]])</f>
        <v>0</v>
      </c>
      <c r="Q54" s="16" t="s">
        <v>11705</v>
      </c>
      <c r="R54">
        <v>1000000</v>
      </c>
      <c r="S54">
        <v>-1000000</v>
      </c>
      <c r="U54">
        <v>1</v>
      </c>
      <c r="V54">
        <v>-1</v>
      </c>
      <c r="X54">
        <v>0</v>
      </c>
      <c r="Y54">
        <v>0</v>
      </c>
      <c r="Z54">
        <v>0</v>
      </c>
      <c r="AA54">
        <v>0</v>
      </c>
      <c r="AC54" t="s">
        <v>11644</v>
      </c>
      <c r="AD54" t="s">
        <v>11643</v>
      </c>
      <c r="AE54" t="s">
        <v>8718</v>
      </c>
      <c r="AF54">
        <v>1.9354999999999999E-3</v>
      </c>
      <c r="AG54">
        <v>9.1685950000000002E-2</v>
      </c>
      <c r="AH54">
        <v>2.0137943999999999E-3</v>
      </c>
      <c r="AI54">
        <v>3.5256376867503669</v>
      </c>
    </row>
    <row r="55" spans="1:35" ht="17" x14ac:dyDescent="0.25">
      <c r="A55" s="18" t="s">
        <v>34321</v>
      </c>
      <c r="B55" s="18" t="str">
        <f>_xlfn.TEXTBEFORE(Table1[[#This Row],[rt]]," ")</f>
        <v>ENZLOAD-3MOBR_m_FWD-rt41987068</v>
      </c>
      <c r="C55" s="18" t="str">
        <f>_xlfn.TEXTBEFORE(Table1[[#This Row],[rxn]],"-")</f>
        <v>ENZLOAD</v>
      </c>
      <c r="D55" s="18" t="str">
        <f>_xlfn.TEXTAFTER(Table1[[#This Row],[rxn]],Table1[[#This Row],[type]]&amp;"-")</f>
        <v>3MOBR_m_FWD-rt41987068</v>
      </c>
      <c r="E55" s="18" t="str">
        <f>_xlfn.TEXTAFTER(Table1[[#This Row],[Column3]],"-",-1)</f>
        <v>rt41987068</v>
      </c>
      <c r="F55" s="18" t="str">
        <f>_xlfn.TEXTBEFORE(Table1[[#This Row],[Column3]],"-"&amp;Table1[[#This Row],[gpr]],-1)</f>
        <v>3MOBR_m_FWD</v>
      </c>
      <c r="G55" s="18" t="str">
        <f>_xlfn.TEXTAFTER(Table1[[#This Row],[Column4]],"_",-1)</f>
        <v>FWD</v>
      </c>
      <c r="H55" s="18" t="str">
        <f>_xlfn.TEXTBEFORE(Table1[[#This Row],[Column4]],"_")</f>
        <v>3MOBR</v>
      </c>
      <c r="I55" s="18" t="str">
        <f>_xlfn.TEXTAFTER(_xlfn.TEXTBEFORE(Table1[[#This Row],[Column4]],"_"&amp;Table1[[#This Row],[dir]]),"_",-1)</f>
        <v>m</v>
      </c>
      <c r="J55" s="18" t="str">
        <f>_xlfn.TEXTAFTER(Table1[[#This Row],[rt]]," ",-1)</f>
        <v>0.00000000</v>
      </c>
      <c r="K55" s="18" t="str">
        <f>_xlfn.TEXTBEFORE(Table1[[#This Row],[Column4]],"_"&amp;Table1[[#This Row],[dir]],-1)</f>
        <v>3MOBR_m</v>
      </c>
      <c r="L55" s="18">
        <f>_xlfn.NUMBERVALUE(SUBSTITUTE(_xlfn.TEXTBEFORE(_xlfn.TEXTAFTER(Table1[[#This Row],[rt]],Table1[[#This Row],[rxn]]),Table1[[#This Row],[min-txt]],-1)," ",""))</f>
        <v>0.44087718999999997</v>
      </c>
      <c r="M55" s="18">
        <f>_xlfn.NUMBERVALUE(Table1[[#This Row],[min-txt]])</f>
        <v>0</v>
      </c>
      <c r="N55" s="18">
        <f>IF(Table1[[#This Row],[dir]]="REV",-Table1[[#This Row],[min]],Table1[[#This Row],[max]])</f>
        <v>0.44087718999999997</v>
      </c>
      <c r="O55" s="18">
        <f>IF(Table1[[#This Row],[dir]]="REV",-Table1[[#This Row],[max]],Table1[[#This Row],[min]])</f>
        <v>0</v>
      </c>
      <c r="Q55" s="16" t="s">
        <v>11702</v>
      </c>
      <c r="R55">
        <v>1000000</v>
      </c>
      <c r="S55">
        <v>-1000000</v>
      </c>
      <c r="U55">
        <v>1</v>
      </c>
      <c r="V55">
        <v>-1</v>
      </c>
      <c r="X55">
        <v>0</v>
      </c>
      <c r="Y55">
        <v>0</v>
      </c>
      <c r="Z55">
        <v>0</v>
      </c>
      <c r="AA55">
        <v>0</v>
      </c>
      <c r="AC55" t="s">
        <v>11639</v>
      </c>
      <c r="AD55" t="s">
        <v>11638</v>
      </c>
      <c r="AE55" t="s">
        <v>8718</v>
      </c>
      <c r="AF55">
        <v>1.9354999999999999E-3</v>
      </c>
      <c r="AG55">
        <v>8.1332290000000002E-2</v>
      </c>
      <c r="AH55">
        <v>2.0137943999999999E-3</v>
      </c>
      <c r="AI55">
        <v>3.2199002557438279</v>
      </c>
    </row>
    <row r="56" spans="1:35" ht="17" x14ac:dyDescent="0.25">
      <c r="A56" s="18" t="s">
        <v>34322</v>
      </c>
      <c r="B56" s="18" t="str">
        <f>_xlfn.TEXTBEFORE(Table1[[#This Row],[rt]]," ")</f>
        <v>ENZLOAD-3MOBR_m_REV-rt41987068</v>
      </c>
      <c r="C56" s="18" t="str">
        <f>_xlfn.TEXTBEFORE(Table1[[#This Row],[rxn]],"-")</f>
        <v>ENZLOAD</v>
      </c>
      <c r="D56" s="18" t="str">
        <f>_xlfn.TEXTAFTER(Table1[[#This Row],[rxn]],Table1[[#This Row],[type]]&amp;"-")</f>
        <v>3MOBR_m_REV-rt41987068</v>
      </c>
      <c r="E56" s="18" t="str">
        <f>_xlfn.TEXTAFTER(Table1[[#This Row],[Column3]],"-",-1)</f>
        <v>rt41987068</v>
      </c>
      <c r="F56" s="18" t="str">
        <f>_xlfn.TEXTBEFORE(Table1[[#This Row],[Column3]],"-"&amp;Table1[[#This Row],[gpr]],-1)</f>
        <v>3MOBR_m_REV</v>
      </c>
      <c r="G56" s="18" t="str">
        <f>_xlfn.TEXTAFTER(Table1[[#This Row],[Column4]],"_",-1)</f>
        <v>REV</v>
      </c>
      <c r="H56" s="18" t="str">
        <f>_xlfn.TEXTBEFORE(Table1[[#This Row],[Column4]],"_")</f>
        <v>3MOBR</v>
      </c>
      <c r="I56" s="18" t="str">
        <f>_xlfn.TEXTAFTER(_xlfn.TEXTBEFORE(Table1[[#This Row],[Column4]],"_"&amp;Table1[[#This Row],[dir]]),"_",-1)</f>
        <v>m</v>
      </c>
      <c r="J56" s="18" t="str">
        <f>_xlfn.TEXTAFTER(Table1[[#This Row],[rt]]," ",-1)</f>
        <v>0.00000000</v>
      </c>
      <c r="K56" s="18" t="str">
        <f>_xlfn.TEXTBEFORE(Table1[[#This Row],[Column4]],"_"&amp;Table1[[#This Row],[dir]],-1)</f>
        <v>3MOBR_m</v>
      </c>
      <c r="L56" s="18">
        <f>_xlfn.NUMBERVALUE(SUBSTITUTE(_xlfn.TEXTBEFORE(_xlfn.TEXTAFTER(Table1[[#This Row],[rt]],Table1[[#This Row],[rxn]]),Table1[[#This Row],[min-txt]],-1)," ",""))</f>
        <v>0.44087718999999997</v>
      </c>
      <c r="M56" s="18">
        <f>_xlfn.NUMBERVALUE(Table1[[#This Row],[min-txt]])</f>
        <v>0</v>
      </c>
      <c r="N56" s="18">
        <f>IF(Table1[[#This Row],[dir]]="REV",-Table1[[#This Row],[min]],Table1[[#This Row],[max]])</f>
        <v>0</v>
      </c>
      <c r="O56" s="18">
        <f>IF(Table1[[#This Row],[dir]]="REV",-Table1[[#This Row],[max]],Table1[[#This Row],[min]])</f>
        <v>-0.44087718999999997</v>
      </c>
      <c r="Q56" s="16" t="s">
        <v>11697</v>
      </c>
      <c r="R56">
        <v>1000000</v>
      </c>
      <c r="S56">
        <v>-1000000</v>
      </c>
      <c r="U56">
        <v>1</v>
      </c>
      <c r="V56">
        <v>-1</v>
      </c>
      <c r="X56">
        <v>0</v>
      </c>
      <c r="Y56">
        <v>0</v>
      </c>
      <c r="Z56">
        <v>0</v>
      </c>
      <c r="AA56">
        <v>0</v>
      </c>
      <c r="AC56" t="s">
        <v>11634</v>
      </c>
      <c r="AD56" t="s">
        <v>11633</v>
      </c>
      <c r="AE56" t="s">
        <v>8718</v>
      </c>
      <c r="AF56">
        <v>9.6774999999999997E-4</v>
      </c>
      <c r="AG56">
        <v>7.2164829999999999E-2</v>
      </c>
      <c r="AH56">
        <v>1.0068971999999999E-3</v>
      </c>
      <c r="AI56">
        <v>2.9619762758018049</v>
      </c>
    </row>
    <row r="57" spans="1:35" ht="17" x14ac:dyDescent="0.25">
      <c r="A57" s="18" t="s">
        <v>34323</v>
      </c>
      <c r="B57" s="18" t="str">
        <f>_xlfn.TEXTBEFORE(Table1[[#This Row],[rt]]," ")</f>
        <v>ENZLOAD-3MOPDC_c_FWD-rt7423</v>
      </c>
      <c r="C57" s="18" t="str">
        <f>_xlfn.TEXTBEFORE(Table1[[#This Row],[rxn]],"-")</f>
        <v>ENZLOAD</v>
      </c>
      <c r="D57" s="18" t="str">
        <f>_xlfn.TEXTAFTER(Table1[[#This Row],[rxn]],Table1[[#This Row],[type]]&amp;"-")</f>
        <v>3MOPDC_c_FWD-rt7423</v>
      </c>
      <c r="E57" s="18" t="str">
        <f>_xlfn.TEXTAFTER(Table1[[#This Row],[Column3]],"-",-1)</f>
        <v>rt7423</v>
      </c>
      <c r="F57" s="18" t="str">
        <f>_xlfn.TEXTBEFORE(Table1[[#This Row],[Column3]],"-"&amp;Table1[[#This Row],[gpr]],-1)</f>
        <v>3MOPDC_c_FWD</v>
      </c>
      <c r="G57" s="18" t="str">
        <f>_xlfn.TEXTAFTER(Table1[[#This Row],[Column4]],"_",-1)</f>
        <v>FWD</v>
      </c>
      <c r="H57" s="18" t="str">
        <f>_xlfn.TEXTBEFORE(Table1[[#This Row],[Column4]],"_")</f>
        <v>3MOPDC</v>
      </c>
      <c r="I57" s="18" t="str">
        <f>_xlfn.TEXTAFTER(_xlfn.TEXTBEFORE(Table1[[#This Row],[Column4]],"_"&amp;Table1[[#This Row],[dir]]),"_",-1)</f>
        <v>c</v>
      </c>
      <c r="J57" s="18" t="str">
        <f>_xlfn.TEXTAFTER(Table1[[#This Row],[rt]]," ",-1)</f>
        <v>0.00000000</v>
      </c>
      <c r="K57" s="18" t="str">
        <f>_xlfn.TEXTBEFORE(Table1[[#This Row],[Column4]],"_"&amp;Table1[[#This Row],[dir]],-1)</f>
        <v>3MOPDC_c</v>
      </c>
      <c r="L57" s="18">
        <f>_xlfn.NUMBERVALUE(SUBSTITUTE(_xlfn.TEXTBEFORE(_xlfn.TEXTAFTER(Table1[[#This Row],[rt]],Table1[[#This Row],[rxn]]),Table1[[#This Row],[min-txt]],-1)," ",""))</f>
        <v>0.5752583</v>
      </c>
      <c r="M57" s="18">
        <f>_xlfn.NUMBERVALUE(Table1[[#This Row],[min-txt]])</f>
        <v>0</v>
      </c>
      <c r="N57" s="18">
        <f>IF(Table1[[#This Row],[dir]]="REV",-Table1[[#This Row],[min]],Table1[[#This Row],[max]])</f>
        <v>0.5752583</v>
      </c>
      <c r="O57" s="18">
        <f>IF(Table1[[#This Row],[dir]]="REV",-Table1[[#This Row],[max]],Table1[[#This Row],[min]])</f>
        <v>0</v>
      </c>
      <c r="Q57" s="16" t="s">
        <v>11691</v>
      </c>
      <c r="R57">
        <v>19569.075958230002</v>
      </c>
      <c r="S57">
        <v>0</v>
      </c>
      <c r="U57">
        <v>1.9569075958230001E-2</v>
      </c>
      <c r="V57">
        <v>0</v>
      </c>
      <c r="X57">
        <v>0.13446461000000001</v>
      </c>
      <c r="Y57">
        <v>0</v>
      </c>
      <c r="Z57">
        <v>1.3446461000000002E-4</v>
      </c>
      <c r="AA57">
        <v>0</v>
      </c>
      <c r="AC57" t="s">
        <v>11628</v>
      </c>
      <c r="AD57" t="s">
        <v>11627</v>
      </c>
      <c r="AE57" t="s">
        <v>1562</v>
      </c>
      <c r="AF57">
        <v>0</v>
      </c>
      <c r="AG57">
        <v>0</v>
      </c>
      <c r="AH57">
        <v>0</v>
      </c>
      <c r="AI57">
        <v>0</v>
      </c>
    </row>
    <row r="58" spans="1:35" ht="17" x14ac:dyDescent="0.25">
      <c r="A58" s="18" t="s">
        <v>34324</v>
      </c>
      <c r="B58" s="18" t="str">
        <f>_xlfn.TEXTBEFORE(Table1[[#This Row],[rt]]," ")</f>
        <v>ENZLOAD-3MOPR_m_FWD-rt4198</v>
      </c>
      <c r="C58" s="18" t="str">
        <f>_xlfn.TEXTBEFORE(Table1[[#This Row],[rxn]],"-")</f>
        <v>ENZLOAD</v>
      </c>
      <c r="D58" s="18" t="str">
        <f>_xlfn.TEXTAFTER(Table1[[#This Row],[rxn]],Table1[[#This Row],[type]]&amp;"-")</f>
        <v>3MOPR_m_FWD-rt4198</v>
      </c>
      <c r="E58" s="18" t="str">
        <f>_xlfn.TEXTAFTER(Table1[[#This Row],[Column3]],"-",-1)</f>
        <v>rt4198</v>
      </c>
      <c r="F58" s="18" t="str">
        <f>_xlfn.TEXTBEFORE(Table1[[#This Row],[Column3]],"-"&amp;Table1[[#This Row],[gpr]],-1)</f>
        <v>3MOPR_m_FWD</v>
      </c>
      <c r="G58" s="18" t="str">
        <f>_xlfn.TEXTAFTER(Table1[[#This Row],[Column4]],"_",-1)</f>
        <v>FWD</v>
      </c>
      <c r="H58" s="18" t="str">
        <f>_xlfn.TEXTBEFORE(Table1[[#This Row],[Column4]],"_")</f>
        <v>3MOPR</v>
      </c>
      <c r="I58" s="18" t="str">
        <f>_xlfn.TEXTAFTER(_xlfn.TEXTBEFORE(Table1[[#This Row],[Column4]],"_"&amp;Table1[[#This Row],[dir]]),"_",-1)</f>
        <v>m</v>
      </c>
      <c r="J58" s="18" t="str">
        <f>_xlfn.TEXTAFTER(Table1[[#This Row],[rt]]," ",-1)</f>
        <v>0.00000000</v>
      </c>
      <c r="K58" s="18" t="str">
        <f>_xlfn.TEXTBEFORE(Table1[[#This Row],[Column4]],"_"&amp;Table1[[#This Row],[dir]],-1)</f>
        <v>3MOPR_m</v>
      </c>
      <c r="L58" s="18">
        <f>_xlfn.NUMBERVALUE(SUBSTITUTE(_xlfn.TEXTBEFORE(_xlfn.TEXTAFTER(Table1[[#This Row],[rt]],Table1[[#This Row],[rxn]]),Table1[[#This Row],[min-txt]],-1)," ",""))</f>
        <v>0.87205363999999996</v>
      </c>
      <c r="M58" s="18">
        <f>_xlfn.NUMBERVALUE(Table1[[#This Row],[min-txt]])</f>
        <v>0</v>
      </c>
      <c r="N58" s="18">
        <f>IF(Table1[[#This Row],[dir]]="REV",-Table1[[#This Row],[min]],Table1[[#This Row],[max]])</f>
        <v>0.87205363999999996</v>
      </c>
      <c r="O58" s="18">
        <f>IF(Table1[[#This Row],[dir]]="REV",-Table1[[#This Row],[max]],Table1[[#This Row],[min]])</f>
        <v>0</v>
      </c>
      <c r="Q58" s="16" t="s">
        <v>23094</v>
      </c>
      <c r="R58">
        <v>1000000</v>
      </c>
      <c r="S58">
        <v>-1000000</v>
      </c>
      <c r="U58">
        <v>1</v>
      </c>
      <c r="V58">
        <v>-1</v>
      </c>
      <c r="X58">
        <v>0</v>
      </c>
      <c r="Y58">
        <v>0</v>
      </c>
      <c r="Z58">
        <v>0</v>
      </c>
      <c r="AA58">
        <v>0</v>
      </c>
      <c r="AC58" t="s">
        <v>11624</v>
      </c>
      <c r="AD58" t="s">
        <v>11623</v>
      </c>
      <c r="AE58" t="s">
        <v>1562</v>
      </c>
      <c r="AF58">
        <v>0</v>
      </c>
      <c r="AG58">
        <v>0</v>
      </c>
      <c r="AH58">
        <v>0</v>
      </c>
      <c r="AI58">
        <v>0</v>
      </c>
    </row>
    <row r="59" spans="1:35" ht="17" x14ac:dyDescent="0.25">
      <c r="A59" s="18" t="s">
        <v>34325</v>
      </c>
      <c r="B59" s="18" t="str">
        <f>_xlfn.TEXTBEFORE(Table1[[#This Row],[rt]]," ")</f>
        <v>ENZLOAD-3MOPR_m_REV-rt4198</v>
      </c>
      <c r="C59" s="18" t="str">
        <f>_xlfn.TEXTBEFORE(Table1[[#This Row],[rxn]],"-")</f>
        <v>ENZLOAD</v>
      </c>
      <c r="D59" s="18" t="str">
        <f>_xlfn.TEXTAFTER(Table1[[#This Row],[rxn]],Table1[[#This Row],[type]]&amp;"-")</f>
        <v>3MOPR_m_REV-rt4198</v>
      </c>
      <c r="E59" s="18" t="str">
        <f>_xlfn.TEXTAFTER(Table1[[#This Row],[Column3]],"-",-1)</f>
        <v>rt4198</v>
      </c>
      <c r="F59" s="18" t="str">
        <f>_xlfn.TEXTBEFORE(Table1[[#This Row],[Column3]],"-"&amp;Table1[[#This Row],[gpr]],-1)</f>
        <v>3MOPR_m_REV</v>
      </c>
      <c r="G59" s="18" t="str">
        <f>_xlfn.TEXTAFTER(Table1[[#This Row],[Column4]],"_",-1)</f>
        <v>REV</v>
      </c>
      <c r="H59" s="18" t="str">
        <f>_xlfn.TEXTBEFORE(Table1[[#This Row],[Column4]],"_")</f>
        <v>3MOPR</v>
      </c>
      <c r="I59" s="18" t="str">
        <f>_xlfn.TEXTAFTER(_xlfn.TEXTBEFORE(Table1[[#This Row],[Column4]],"_"&amp;Table1[[#This Row],[dir]]),"_",-1)</f>
        <v>m</v>
      </c>
      <c r="J59" s="18" t="str">
        <f>_xlfn.TEXTAFTER(Table1[[#This Row],[rt]]," ",-1)</f>
        <v>0.00000000</v>
      </c>
      <c r="K59" s="18" t="str">
        <f>_xlfn.TEXTBEFORE(Table1[[#This Row],[Column4]],"_"&amp;Table1[[#This Row],[dir]],-1)</f>
        <v>3MOPR_m</v>
      </c>
      <c r="L59" s="18">
        <f>_xlfn.NUMBERVALUE(SUBSTITUTE(_xlfn.TEXTBEFORE(_xlfn.TEXTAFTER(Table1[[#This Row],[rt]],Table1[[#This Row],[rxn]]),Table1[[#This Row],[min-txt]],-1)," ",""))</f>
        <v>0.87205363999999996</v>
      </c>
      <c r="M59" s="18">
        <f>_xlfn.NUMBERVALUE(Table1[[#This Row],[min-txt]])</f>
        <v>0</v>
      </c>
      <c r="N59" s="18">
        <f>IF(Table1[[#This Row],[dir]]="REV",-Table1[[#This Row],[min]],Table1[[#This Row],[max]])</f>
        <v>0</v>
      </c>
      <c r="O59" s="18">
        <f>IF(Table1[[#This Row],[dir]]="REV",-Table1[[#This Row],[max]],Table1[[#This Row],[min]])</f>
        <v>-0.87205363999999996</v>
      </c>
      <c r="Q59" s="16" t="s">
        <v>11686</v>
      </c>
      <c r="R59">
        <v>16057.02841452</v>
      </c>
      <c r="S59">
        <v>0</v>
      </c>
      <c r="U59">
        <v>1.6057028414519999E-2</v>
      </c>
      <c r="V59">
        <v>0</v>
      </c>
      <c r="X59">
        <v>0</v>
      </c>
      <c r="Y59">
        <v>0</v>
      </c>
      <c r="Z59">
        <v>0</v>
      </c>
      <c r="AA59">
        <v>0</v>
      </c>
      <c r="AC59" t="s">
        <v>11620</v>
      </c>
      <c r="AD59" t="s">
        <v>11619</v>
      </c>
      <c r="AE59" t="s">
        <v>1562</v>
      </c>
      <c r="AF59">
        <v>0</v>
      </c>
      <c r="AG59">
        <v>0</v>
      </c>
      <c r="AH59">
        <v>0</v>
      </c>
      <c r="AI59">
        <v>0</v>
      </c>
    </row>
    <row r="60" spans="1:35" ht="17" x14ac:dyDescent="0.25">
      <c r="A60" s="18" t="s">
        <v>34326</v>
      </c>
      <c r="B60" s="18" t="str">
        <f>_xlfn.TEXTBEFORE(Table1[[#This Row],[rt]]," ")</f>
        <v>ENZLOAD-3NPDHBZH_m_FWD-rt7829</v>
      </c>
      <c r="C60" s="18" t="str">
        <f>_xlfn.TEXTBEFORE(Table1[[#This Row],[rxn]],"-")</f>
        <v>ENZLOAD</v>
      </c>
      <c r="D60" s="18" t="str">
        <f>_xlfn.TEXTAFTER(Table1[[#This Row],[rxn]],Table1[[#This Row],[type]]&amp;"-")</f>
        <v>3NPDHBZH_m_FWD-rt7829</v>
      </c>
      <c r="E60" s="18" t="str">
        <f>_xlfn.TEXTAFTER(Table1[[#This Row],[Column3]],"-",-1)</f>
        <v>rt7829</v>
      </c>
      <c r="F60" s="18" t="str">
        <f>_xlfn.TEXTBEFORE(Table1[[#This Row],[Column3]],"-"&amp;Table1[[#This Row],[gpr]],-1)</f>
        <v>3NPDHBZH_m_FWD</v>
      </c>
      <c r="G60" s="18" t="str">
        <f>_xlfn.TEXTAFTER(Table1[[#This Row],[Column4]],"_",-1)</f>
        <v>FWD</v>
      </c>
      <c r="H60" s="18" t="str">
        <f>_xlfn.TEXTBEFORE(Table1[[#This Row],[Column4]],"_")</f>
        <v>3NPDHBZH</v>
      </c>
      <c r="I60" s="18" t="str">
        <f>_xlfn.TEXTAFTER(_xlfn.TEXTBEFORE(Table1[[#This Row],[Column4]],"_"&amp;Table1[[#This Row],[dir]]),"_",-1)</f>
        <v>m</v>
      </c>
      <c r="J60" s="18" t="str">
        <f>_xlfn.TEXTAFTER(Table1[[#This Row],[rt]]," ",-1)</f>
        <v>0.00000000</v>
      </c>
      <c r="K60" s="18" t="str">
        <f>_xlfn.TEXTBEFORE(Table1[[#This Row],[Column4]],"_"&amp;Table1[[#This Row],[dir]],-1)</f>
        <v>3NPDHBZH_m</v>
      </c>
      <c r="L60" s="18">
        <f>_xlfn.NUMBERVALUE(SUBSTITUTE(_xlfn.TEXTBEFORE(_xlfn.TEXTAFTER(Table1[[#This Row],[rt]],Table1[[#This Row],[rxn]]),Table1[[#This Row],[min-txt]],-1)," ",""))</f>
        <v>0.64086175999999995</v>
      </c>
      <c r="M60" s="18">
        <f>_xlfn.NUMBERVALUE(Table1[[#This Row],[min-txt]])</f>
        <v>0</v>
      </c>
      <c r="N60" s="18">
        <f>IF(Table1[[#This Row],[dir]]="REV",-Table1[[#This Row],[min]],Table1[[#This Row],[max]])</f>
        <v>0.64086175999999995</v>
      </c>
      <c r="O60" s="18">
        <f>IF(Table1[[#This Row],[dir]]="REV",-Table1[[#This Row],[max]],Table1[[#This Row],[min]])</f>
        <v>0</v>
      </c>
      <c r="Q60" s="16" t="s">
        <v>23075</v>
      </c>
      <c r="R60">
        <v>1000000</v>
      </c>
      <c r="S60">
        <v>-1000000</v>
      </c>
      <c r="U60">
        <v>1</v>
      </c>
      <c r="V60">
        <v>-1</v>
      </c>
      <c r="X60">
        <v>0</v>
      </c>
      <c r="Y60">
        <v>0</v>
      </c>
      <c r="Z60">
        <v>0</v>
      </c>
      <c r="AA60">
        <v>0</v>
      </c>
      <c r="AC60" t="s">
        <v>11613</v>
      </c>
      <c r="AD60" t="s">
        <v>11612</v>
      </c>
      <c r="AE60" t="s">
        <v>1562</v>
      </c>
      <c r="AF60">
        <v>0</v>
      </c>
      <c r="AG60">
        <v>0</v>
      </c>
      <c r="AH60">
        <v>0</v>
      </c>
      <c r="AI60">
        <v>0</v>
      </c>
    </row>
    <row r="61" spans="1:35" ht="17" x14ac:dyDescent="0.25">
      <c r="A61" s="18" t="s">
        <v>34327</v>
      </c>
      <c r="B61" s="18" t="str">
        <f>_xlfn.TEXTBEFORE(Table1[[#This Row],[rt]]," ")</f>
        <v>ENZLOAD-3NPDHMT_m_FWD-rt3097</v>
      </c>
      <c r="C61" s="18" t="str">
        <f>_xlfn.TEXTBEFORE(Table1[[#This Row],[rxn]],"-")</f>
        <v>ENZLOAD</v>
      </c>
      <c r="D61" s="18" t="str">
        <f>_xlfn.TEXTAFTER(Table1[[#This Row],[rxn]],Table1[[#This Row],[type]]&amp;"-")</f>
        <v>3NPDHMT_m_FWD-rt3097</v>
      </c>
      <c r="E61" s="18" t="str">
        <f>_xlfn.TEXTAFTER(Table1[[#This Row],[Column3]],"-",-1)</f>
        <v>rt3097</v>
      </c>
      <c r="F61" s="18" t="str">
        <f>_xlfn.TEXTBEFORE(Table1[[#This Row],[Column3]],"-"&amp;Table1[[#This Row],[gpr]],-1)</f>
        <v>3NPDHMT_m_FWD</v>
      </c>
      <c r="G61" s="18" t="str">
        <f>_xlfn.TEXTAFTER(Table1[[#This Row],[Column4]],"_",-1)</f>
        <v>FWD</v>
      </c>
      <c r="H61" s="18" t="str">
        <f>_xlfn.TEXTBEFORE(Table1[[#This Row],[Column4]],"_")</f>
        <v>3NPDHMT</v>
      </c>
      <c r="I61" s="18" t="str">
        <f>_xlfn.TEXTAFTER(_xlfn.TEXTBEFORE(Table1[[#This Row],[Column4]],"_"&amp;Table1[[#This Row],[dir]]),"_",-1)</f>
        <v>m</v>
      </c>
      <c r="J61" s="18" t="str">
        <f>_xlfn.TEXTAFTER(Table1[[#This Row],[rt]]," ",-1)</f>
        <v>0.00000000</v>
      </c>
      <c r="K61" s="18" t="str">
        <f>_xlfn.TEXTBEFORE(Table1[[#This Row],[Column4]],"_"&amp;Table1[[#This Row],[dir]],-1)</f>
        <v>3NPDHMT_m</v>
      </c>
      <c r="L61" s="18">
        <f>_xlfn.NUMBERVALUE(SUBSTITUTE(_xlfn.TEXTBEFORE(_xlfn.TEXTAFTER(Table1[[#This Row],[rt]],Table1[[#This Row],[rxn]]),Table1[[#This Row],[min-txt]],-1)," ",""))</f>
        <v>1.1653014900000001</v>
      </c>
      <c r="M61" s="18">
        <f>_xlfn.NUMBERVALUE(Table1[[#This Row],[min-txt]])</f>
        <v>0</v>
      </c>
      <c r="N61" s="18">
        <f>IF(Table1[[#This Row],[dir]]="REV",-Table1[[#This Row],[min]],Table1[[#This Row],[max]])</f>
        <v>1.1653014900000001</v>
      </c>
      <c r="O61" s="18">
        <f>IF(Table1[[#This Row],[dir]]="REV",-Table1[[#This Row],[max]],Table1[[#This Row],[min]])</f>
        <v>0</v>
      </c>
      <c r="Q61" s="16" t="s">
        <v>11679</v>
      </c>
      <c r="R61">
        <v>1000000</v>
      </c>
      <c r="S61">
        <v>-1000000</v>
      </c>
      <c r="U61">
        <v>1</v>
      </c>
      <c r="V61">
        <v>-1</v>
      </c>
      <c r="X61">
        <v>0</v>
      </c>
      <c r="Y61">
        <v>-0.15775887999999999</v>
      </c>
      <c r="Z61">
        <v>0</v>
      </c>
      <c r="AA61">
        <v>-1.5775887999999998E-4</v>
      </c>
      <c r="AC61" t="s">
        <v>11609</v>
      </c>
      <c r="AD61" t="s">
        <v>11608</v>
      </c>
      <c r="AE61" t="s">
        <v>1562</v>
      </c>
      <c r="AF61">
        <v>0</v>
      </c>
      <c r="AG61">
        <v>0</v>
      </c>
      <c r="AH61">
        <v>0</v>
      </c>
      <c r="AI61">
        <v>0</v>
      </c>
    </row>
    <row r="62" spans="1:35" ht="17" x14ac:dyDescent="0.25">
      <c r="A62" s="18" t="s">
        <v>34328</v>
      </c>
      <c r="B62" s="18" t="str">
        <f>_xlfn.TEXTBEFORE(Table1[[#This Row],[rt]]," ")</f>
        <v>ENZLOAD-3OACE200_rm_FWD-rt2975</v>
      </c>
      <c r="C62" s="18" t="str">
        <f>_xlfn.TEXTBEFORE(Table1[[#This Row],[rxn]],"-")</f>
        <v>ENZLOAD</v>
      </c>
      <c r="D62" s="18" t="str">
        <f>_xlfn.TEXTAFTER(Table1[[#This Row],[rxn]],Table1[[#This Row],[type]]&amp;"-")</f>
        <v>3OACE200_rm_FWD-rt2975</v>
      </c>
      <c r="E62" s="18" t="str">
        <f>_xlfn.TEXTAFTER(Table1[[#This Row],[Column3]],"-",-1)</f>
        <v>rt2975</v>
      </c>
      <c r="F62" s="18" t="str">
        <f>_xlfn.TEXTBEFORE(Table1[[#This Row],[Column3]],"-"&amp;Table1[[#This Row],[gpr]],-1)</f>
        <v>3OACE200_rm_FWD</v>
      </c>
      <c r="G62" s="18" t="str">
        <f>_xlfn.TEXTAFTER(Table1[[#This Row],[Column4]],"_",-1)</f>
        <v>FWD</v>
      </c>
      <c r="H62" s="18" t="str">
        <f>_xlfn.TEXTBEFORE(Table1[[#This Row],[Column4]],"_")</f>
        <v>3OACE200</v>
      </c>
      <c r="I62" s="18" t="str">
        <f>_xlfn.TEXTAFTER(_xlfn.TEXTBEFORE(Table1[[#This Row],[Column4]],"_"&amp;Table1[[#This Row],[dir]]),"_",-1)</f>
        <v>rm</v>
      </c>
      <c r="J62" s="18" t="str">
        <f>_xlfn.TEXTAFTER(Table1[[#This Row],[rt]]," ",-1)</f>
        <v>0.00000000</v>
      </c>
      <c r="K62" s="18" t="str">
        <f>_xlfn.TEXTBEFORE(Table1[[#This Row],[Column4]],"_"&amp;Table1[[#This Row],[dir]],-1)</f>
        <v>3OACE200_rm</v>
      </c>
      <c r="L62" s="18">
        <f>_xlfn.NUMBERVALUE(SUBSTITUTE(_xlfn.TEXTBEFORE(_xlfn.TEXTAFTER(Table1[[#This Row],[rt]],Table1[[#This Row],[rxn]]),Table1[[#This Row],[min-txt]],-1)," ",""))</f>
        <v>1.1867209400000001</v>
      </c>
      <c r="M62" s="18">
        <f>_xlfn.NUMBERVALUE(Table1[[#This Row],[min-txt]])</f>
        <v>0</v>
      </c>
      <c r="N62" s="18">
        <f>IF(Table1[[#This Row],[dir]]="REV",-Table1[[#This Row],[min]],Table1[[#This Row],[max]])</f>
        <v>1.1867209400000001</v>
      </c>
      <c r="O62" s="18">
        <f>IF(Table1[[#This Row],[dir]]="REV",-Table1[[#This Row],[max]],Table1[[#This Row],[min]])</f>
        <v>0</v>
      </c>
      <c r="Q62" s="16" t="s">
        <v>24167</v>
      </c>
      <c r="R62">
        <v>0</v>
      </c>
      <c r="S62">
        <v>0</v>
      </c>
      <c r="U62">
        <v>0</v>
      </c>
      <c r="V62">
        <v>0</v>
      </c>
      <c r="X62">
        <v>0</v>
      </c>
      <c r="Y62">
        <v>0</v>
      </c>
      <c r="Z62">
        <v>0</v>
      </c>
      <c r="AA62">
        <v>0</v>
      </c>
      <c r="AC62" t="s">
        <v>11594</v>
      </c>
      <c r="AD62" t="s">
        <v>11593</v>
      </c>
      <c r="AE62" t="s">
        <v>831</v>
      </c>
      <c r="AF62">
        <v>0</v>
      </c>
      <c r="AG62">
        <v>0</v>
      </c>
      <c r="AH62">
        <v>0</v>
      </c>
      <c r="AI62">
        <v>0</v>
      </c>
    </row>
    <row r="63" spans="1:35" ht="17" x14ac:dyDescent="0.25">
      <c r="A63" s="18" t="s">
        <v>34329</v>
      </c>
      <c r="B63" s="18" t="str">
        <f>_xlfn.TEXTBEFORE(Table1[[#This Row],[rt]]," ")</f>
        <v>ENZLOAD-3OACE200_rm_FWD-rt8287</v>
      </c>
      <c r="C63" s="18" t="str">
        <f>_xlfn.TEXTBEFORE(Table1[[#This Row],[rxn]],"-")</f>
        <v>ENZLOAD</v>
      </c>
      <c r="D63" s="18" t="str">
        <f>_xlfn.TEXTAFTER(Table1[[#This Row],[rxn]],Table1[[#This Row],[type]]&amp;"-")</f>
        <v>3OACE200_rm_FWD-rt8287</v>
      </c>
      <c r="E63" s="18" t="str">
        <f>_xlfn.TEXTAFTER(Table1[[#This Row],[Column3]],"-",-1)</f>
        <v>rt8287</v>
      </c>
      <c r="F63" s="18" t="str">
        <f>_xlfn.TEXTBEFORE(Table1[[#This Row],[Column3]],"-"&amp;Table1[[#This Row],[gpr]],-1)</f>
        <v>3OACE200_rm_FWD</v>
      </c>
      <c r="G63" s="18" t="str">
        <f>_xlfn.TEXTAFTER(Table1[[#This Row],[Column4]],"_",-1)</f>
        <v>FWD</v>
      </c>
      <c r="H63" s="18" t="str">
        <f>_xlfn.TEXTBEFORE(Table1[[#This Row],[Column4]],"_")</f>
        <v>3OACE200</v>
      </c>
      <c r="I63" s="18" t="str">
        <f>_xlfn.TEXTAFTER(_xlfn.TEXTBEFORE(Table1[[#This Row],[Column4]],"_"&amp;Table1[[#This Row],[dir]]),"_",-1)</f>
        <v>rm</v>
      </c>
      <c r="J63" s="18" t="str">
        <f>_xlfn.TEXTAFTER(Table1[[#This Row],[rt]]," ",-1)</f>
        <v>0.00000000</v>
      </c>
      <c r="K63" s="18" t="str">
        <f>_xlfn.TEXTBEFORE(Table1[[#This Row],[Column4]],"_"&amp;Table1[[#This Row],[dir]],-1)</f>
        <v>3OACE200_rm</v>
      </c>
      <c r="L63" s="18">
        <f>_xlfn.NUMBERVALUE(SUBSTITUTE(_xlfn.TEXTBEFORE(_xlfn.TEXTAFTER(Table1[[#This Row],[rt]],Table1[[#This Row],[rxn]]),Table1[[#This Row],[min-txt]],-1)," ",""))</f>
        <v>0.83695229999999998</v>
      </c>
      <c r="M63" s="18">
        <f>_xlfn.NUMBERVALUE(Table1[[#This Row],[min-txt]])</f>
        <v>0</v>
      </c>
      <c r="N63" s="18">
        <f>IF(Table1[[#This Row],[dir]]="REV",-Table1[[#This Row],[min]],Table1[[#This Row],[max]])</f>
        <v>0.83695229999999998</v>
      </c>
      <c r="O63" s="18">
        <f>IF(Table1[[#This Row],[dir]]="REV",-Table1[[#This Row],[max]],Table1[[#This Row],[min]])</f>
        <v>0</v>
      </c>
      <c r="Q63" s="16" t="s">
        <v>24160</v>
      </c>
      <c r="R63">
        <v>0.64086175999999995</v>
      </c>
      <c r="S63">
        <v>0</v>
      </c>
      <c r="U63">
        <v>6.4086175999999996E-7</v>
      </c>
      <c r="V63">
        <v>0</v>
      </c>
      <c r="X63">
        <v>0</v>
      </c>
      <c r="Y63">
        <v>0</v>
      </c>
      <c r="Z63">
        <v>0</v>
      </c>
      <c r="AA63">
        <v>0</v>
      </c>
      <c r="AC63" t="s">
        <v>11591</v>
      </c>
      <c r="AD63" t="s">
        <v>11590</v>
      </c>
      <c r="AE63" t="s">
        <v>831</v>
      </c>
      <c r="AF63">
        <v>0</v>
      </c>
      <c r="AG63">
        <v>0</v>
      </c>
      <c r="AH63">
        <v>0</v>
      </c>
      <c r="AI63">
        <v>0</v>
      </c>
    </row>
    <row r="64" spans="1:35" ht="17" x14ac:dyDescent="0.25">
      <c r="A64" s="18" t="s">
        <v>34330</v>
      </c>
      <c r="B64" s="18" t="str">
        <f>_xlfn.TEXTBEFORE(Table1[[#This Row],[rt]]," ")</f>
        <v>ENZLOAD-3OACE220_rm_FWD-rt2975</v>
      </c>
      <c r="C64" s="18" t="str">
        <f>_xlfn.TEXTBEFORE(Table1[[#This Row],[rxn]],"-")</f>
        <v>ENZLOAD</v>
      </c>
      <c r="D64" s="18" t="str">
        <f>_xlfn.TEXTAFTER(Table1[[#This Row],[rxn]],Table1[[#This Row],[type]]&amp;"-")</f>
        <v>3OACE220_rm_FWD-rt2975</v>
      </c>
      <c r="E64" s="18" t="str">
        <f>_xlfn.TEXTAFTER(Table1[[#This Row],[Column3]],"-",-1)</f>
        <v>rt2975</v>
      </c>
      <c r="F64" s="18" t="str">
        <f>_xlfn.TEXTBEFORE(Table1[[#This Row],[Column3]],"-"&amp;Table1[[#This Row],[gpr]],-1)</f>
        <v>3OACE220_rm_FWD</v>
      </c>
      <c r="G64" s="18" t="str">
        <f>_xlfn.TEXTAFTER(Table1[[#This Row],[Column4]],"_",-1)</f>
        <v>FWD</v>
      </c>
      <c r="H64" s="18" t="str">
        <f>_xlfn.TEXTBEFORE(Table1[[#This Row],[Column4]],"_")</f>
        <v>3OACE220</v>
      </c>
      <c r="I64" s="18" t="str">
        <f>_xlfn.TEXTAFTER(_xlfn.TEXTBEFORE(Table1[[#This Row],[Column4]],"_"&amp;Table1[[#This Row],[dir]]),"_",-1)</f>
        <v>rm</v>
      </c>
      <c r="J64" s="18" t="str">
        <f>_xlfn.TEXTAFTER(Table1[[#This Row],[rt]]," ",-1)</f>
        <v>0.00000000</v>
      </c>
      <c r="K64" s="18" t="str">
        <f>_xlfn.TEXTBEFORE(Table1[[#This Row],[Column4]],"_"&amp;Table1[[#This Row],[dir]],-1)</f>
        <v>3OACE220_rm</v>
      </c>
      <c r="L64" s="18">
        <f>_xlfn.NUMBERVALUE(SUBSTITUTE(_xlfn.TEXTBEFORE(_xlfn.TEXTAFTER(Table1[[#This Row],[rt]],Table1[[#This Row],[rxn]]),Table1[[#This Row],[min-txt]],-1)," ",""))</f>
        <v>1.1867209400000001</v>
      </c>
      <c r="M64" s="18">
        <f>_xlfn.NUMBERVALUE(Table1[[#This Row],[min-txt]])</f>
        <v>0</v>
      </c>
      <c r="N64" s="18">
        <f>IF(Table1[[#This Row],[dir]]="REV",-Table1[[#This Row],[min]],Table1[[#This Row],[max]])</f>
        <v>1.1867209400000001</v>
      </c>
      <c r="O64" s="18">
        <f>IF(Table1[[#This Row],[dir]]="REV",-Table1[[#This Row],[max]],Table1[[#This Row],[min]])</f>
        <v>0</v>
      </c>
      <c r="Q64" s="16" t="s">
        <v>24163</v>
      </c>
      <c r="R64">
        <v>1.1653014900000001</v>
      </c>
      <c r="S64">
        <v>0</v>
      </c>
      <c r="U64">
        <v>1.16530149E-6</v>
      </c>
      <c r="V64">
        <v>0</v>
      </c>
      <c r="X64">
        <v>0</v>
      </c>
      <c r="Y64">
        <v>0</v>
      </c>
      <c r="Z64">
        <v>0</v>
      </c>
      <c r="AA64">
        <v>0</v>
      </c>
      <c r="AC64" t="s">
        <v>11586</v>
      </c>
      <c r="AD64" t="s">
        <v>11585</v>
      </c>
      <c r="AE64" t="s">
        <v>1609</v>
      </c>
      <c r="AF64">
        <v>0</v>
      </c>
      <c r="AG64">
        <v>0</v>
      </c>
      <c r="AH64">
        <v>0</v>
      </c>
      <c r="AI64">
        <v>0</v>
      </c>
    </row>
    <row r="65" spans="1:35" ht="17" x14ac:dyDescent="0.25">
      <c r="A65" s="18" t="s">
        <v>34331</v>
      </c>
      <c r="B65" s="18" t="str">
        <f>_xlfn.TEXTBEFORE(Table1[[#This Row],[rt]]," ")</f>
        <v>ENZLOAD-3OACE220_rm_FWD-rt8287</v>
      </c>
      <c r="C65" s="18" t="str">
        <f>_xlfn.TEXTBEFORE(Table1[[#This Row],[rxn]],"-")</f>
        <v>ENZLOAD</v>
      </c>
      <c r="D65" s="18" t="str">
        <f>_xlfn.TEXTAFTER(Table1[[#This Row],[rxn]],Table1[[#This Row],[type]]&amp;"-")</f>
        <v>3OACE220_rm_FWD-rt8287</v>
      </c>
      <c r="E65" s="18" t="str">
        <f>_xlfn.TEXTAFTER(Table1[[#This Row],[Column3]],"-",-1)</f>
        <v>rt8287</v>
      </c>
      <c r="F65" s="18" t="str">
        <f>_xlfn.TEXTBEFORE(Table1[[#This Row],[Column3]],"-"&amp;Table1[[#This Row],[gpr]],-1)</f>
        <v>3OACE220_rm_FWD</v>
      </c>
      <c r="G65" s="18" t="str">
        <f>_xlfn.TEXTAFTER(Table1[[#This Row],[Column4]],"_",-1)</f>
        <v>FWD</v>
      </c>
      <c r="H65" s="18" t="str">
        <f>_xlfn.TEXTBEFORE(Table1[[#This Row],[Column4]],"_")</f>
        <v>3OACE220</v>
      </c>
      <c r="I65" s="18" t="str">
        <f>_xlfn.TEXTAFTER(_xlfn.TEXTBEFORE(Table1[[#This Row],[Column4]],"_"&amp;Table1[[#This Row],[dir]]),"_",-1)</f>
        <v>rm</v>
      </c>
      <c r="J65" s="18" t="str">
        <f>_xlfn.TEXTAFTER(Table1[[#This Row],[rt]]," ",-1)</f>
        <v>0.00000000</v>
      </c>
      <c r="K65" s="18" t="str">
        <f>_xlfn.TEXTBEFORE(Table1[[#This Row],[Column4]],"_"&amp;Table1[[#This Row],[dir]],-1)</f>
        <v>3OACE220_rm</v>
      </c>
      <c r="L65" s="18">
        <f>_xlfn.NUMBERVALUE(SUBSTITUTE(_xlfn.TEXTBEFORE(_xlfn.TEXTAFTER(Table1[[#This Row],[rt]],Table1[[#This Row],[rxn]]),Table1[[#This Row],[min-txt]],-1)," ",""))</f>
        <v>0.83695229999999998</v>
      </c>
      <c r="M65" s="18">
        <f>_xlfn.NUMBERVALUE(Table1[[#This Row],[min-txt]])</f>
        <v>0</v>
      </c>
      <c r="N65" s="18">
        <f>IF(Table1[[#This Row],[dir]]="REV",-Table1[[#This Row],[min]],Table1[[#This Row],[max]])</f>
        <v>0.83695229999999998</v>
      </c>
      <c r="O65" s="18">
        <f>IF(Table1[[#This Row],[dir]]="REV",-Table1[[#This Row],[max]],Table1[[#This Row],[min]])</f>
        <v>0</v>
      </c>
      <c r="Q65" s="16" t="s">
        <v>11670</v>
      </c>
      <c r="R65">
        <v>42821.374614350003</v>
      </c>
      <c r="S65">
        <v>0</v>
      </c>
      <c r="U65">
        <v>4.2821374614350004E-2</v>
      </c>
      <c r="V65">
        <v>0</v>
      </c>
      <c r="X65">
        <v>0.10514487</v>
      </c>
      <c r="Y65">
        <v>1.9354999999999999E-3</v>
      </c>
      <c r="Z65">
        <v>1.0514487E-4</v>
      </c>
      <c r="AA65">
        <v>1.9354999999999999E-6</v>
      </c>
      <c r="AC65" t="s">
        <v>11581</v>
      </c>
      <c r="AD65" t="s">
        <v>11576</v>
      </c>
      <c r="AE65" t="s">
        <v>1609</v>
      </c>
      <c r="AF65">
        <v>0</v>
      </c>
      <c r="AG65">
        <v>0</v>
      </c>
      <c r="AH65">
        <v>0</v>
      </c>
      <c r="AI65">
        <v>0</v>
      </c>
    </row>
    <row r="66" spans="1:35" ht="17" x14ac:dyDescent="0.25">
      <c r="A66" s="18" t="s">
        <v>34332</v>
      </c>
      <c r="B66" s="18" t="str">
        <f>_xlfn.TEXTBEFORE(Table1[[#This Row],[rt]]," ")</f>
        <v>ENZLOAD-3OACE240_rm_FWD-rt2975</v>
      </c>
      <c r="C66" s="18" t="str">
        <f>_xlfn.TEXTBEFORE(Table1[[#This Row],[rxn]],"-")</f>
        <v>ENZLOAD</v>
      </c>
      <c r="D66" s="18" t="str">
        <f>_xlfn.TEXTAFTER(Table1[[#This Row],[rxn]],Table1[[#This Row],[type]]&amp;"-")</f>
        <v>3OACE240_rm_FWD-rt2975</v>
      </c>
      <c r="E66" s="18" t="str">
        <f>_xlfn.TEXTAFTER(Table1[[#This Row],[Column3]],"-",-1)</f>
        <v>rt2975</v>
      </c>
      <c r="F66" s="18" t="str">
        <f>_xlfn.TEXTBEFORE(Table1[[#This Row],[Column3]],"-"&amp;Table1[[#This Row],[gpr]],-1)</f>
        <v>3OACE240_rm_FWD</v>
      </c>
      <c r="G66" s="18" t="str">
        <f>_xlfn.TEXTAFTER(Table1[[#This Row],[Column4]],"_",-1)</f>
        <v>FWD</v>
      </c>
      <c r="H66" s="18" t="str">
        <f>_xlfn.TEXTBEFORE(Table1[[#This Row],[Column4]],"_")</f>
        <v>3OACE240</v>
      </c>
      <c r="I66" s="18" t="str">
        <f>_xlfn.TEXTAFTER(_xlfn.TEXTBEFORE(Table1[[#This Row],[Column4]],"_"&amp;Table1[[#This Row],[dir]]),"_",-1)</f>
        <v>rm</v>
      </c>
      <c r="J66" s="18" t="str">
        <f>_xlfn.TEXTAFTER(Table1[[#This Row],[rt]]," ",-1)</f>
        <v>0.00000000</v>
      </c>
      <c r="K66" s="18" t="str">
        <f>_xlfn.TEXTBEFORE(Table1[[#This Row],[Column4]],"_"&amp;Table1[[#This Row],[dir]],-1)</f>
        <v>3OACE240_rm</v>
      </c>
      <c r="L66" s="18">
        <f>_xlfn.NUMBERVALUE(SUBSTITUTE(_xlfn.TEXTBEFORE(_xlfn.TEXTAFTER(Table1[[#This Row],[rt]],Table1[[#This Row],[rxn]]),Table1[[#This Row],[min-txt]],-1)," ",""))</f>
        <v>1.1867209400000001</v>
      </c>
      <c r="M66" s="18">
        <f>_xlfn.NUMBERVALUE(Table1[[#This Row],[min-txt]])</f>
        <v>0</v>
      </c>
      <c r="N66" s="18">
        <f>IF(Table1[[#This Row],[dir]]="REV",-Table1[[#This Row],[min]],Table1[[#This Row],[max]])</f>
        <v>1.1867209400000001</v>
      </c>
      <c r="O66" s="18">
        <f>IF(Table1[[#This Row],[dir]]="REV",-Table1[[#This Row],[max]],Table1[[#This Row],[min]])</f>
        <v>0</v>
      </c>
      <c r="Q66" s="16" t="s">
        <v>11665</v>
      </c>
      <c r="R66">
        <v>33512.953028199998</v>
      </c>
      <c r="S66">
        <v>0</v>
      </c>
      <c r="U66">
        <v>3.3512953028199996E-2</v>
      </c>
      <c r="V66">
        <v>0</v>
      </c>
      <c r="X66">
        <v>9.1685950000000002E-2</v>
      </c>
      <c r="Y66">
        <v>1.9354999999999999E-3</v>
      </c>
      <c r="Z66">
        <v>9.1685949999999999E-5</v>
      </c>
      <c r="AA66">
        <v>1.9354999999999999E-6</v>
      </c>
      <c r="AC66" t="s">
        <v>11577</v>
      </c>
      <c r="AD66" t="s">
        <v>11576</v>
      </c>
      <c r="AE66" t="s">
        <v>1609</v>
      </c>
      <c r="AF66">
        <v>0</v>
      </c>
      <c r="AG66">
        <v>0</v>
      </c>
      <c r="AH66">
        <v>0</v>
      </c>
      <c r="AI66">
        <v>0</v>
      </c>
    </row>
    <row r="67" spans="1:35" ht="17" x14ac:dyDescent="0.25">
      <c r="A67" s="18" t="s">
        <v>34333</v>
      </c>
      <c r="B67" s="18" t="str">
        <f>_xlfn.TEXTBEFORE(Table1[[#This Row],[rt]]," ")</f>
        <v>ENZLOAD-3OACE240_rm_FWD-rt8287</v>
      </c>
      <c r="C67" s="18" t="str">
        <f>_xlfn.TEXTBEFORE(Table1[[#This Row],[rxn]],"-")</f>
        <v>ENZLOAD</v>
      </c>
      <c r="D67" s="18" t="str">
        <f>_xlfn.TEXTAFTER(Table1[[#This Row],[rxn]],Table1[[#This Row],[type]]&amp;"-")</f>
        <v>3OACE240_rm_FWD-rt8287</v>
      </c>
      <c r="E67" s="18" t="str">
        <f>_xlfn.TEXTAFTER(Table1[[#This Row],[Column3]],"-",-1)</f>
        <v>rt8287</v>
      </c>
      <c r="F67" s="18" t="str">
        <f>_xlfn.TEXTBEFORE(Table1[[#This Row],[Column3]],"-"&amp;Table1[[#This Row],[gpr]],-1)</f>
        <v>3OACE240_rm_FWD</v>
      </c>
      <c r="G67" s="18" t="str">
        <f>_xlfn.TEXTAFTER(Table1[[#This Row],[Column4]],"_",-1)</f>
        <v>FWD</v>
      </c>
      <c r="H67" s="18" t="str">
        <f>_xlfn.TEXTBEFORE(Table1[[#This Row],[Column4]],"_")</f>
        <v>3OACE240</v>
      </c>
      <c r="I67" s="18" t="str">
        <f>_xlfn.TEXTAFTER(_xlfn.TEXTBEFORE(Table1[[#This Row],[Column4]],"_"&amp;Table1[[#This Row],[dir]]),"_",-1)</f>
        <v>rm</v>
      </c>
      <c r="J67" s="18" t="str">
        <f>_xlfn.TEXTAFTER(Table1[[#This Row],[rt]]," ",-1)</f>
        <v>0.00000000</v>
      </c>
      <c r="K67" s="18" t="str">
        <f>_xlfn.TEXTBEFORE(Table1[[#This Row],[Column4]],"_"&amp;Table1[[#This Row],[dir]],-1)</f>
        <v>3OACE240_rm</v>
      </c>
      <c r="L67" s="18">
        <f>_xlfn.NUMBERVALUE(SUBSTITUTE(_xlfn.TEXTBEFORE(_xlfn.TEXTAFTER(Table1[[#This Row],[rt]],Table1[[#This Row],[rxn]]),Table1[[#This Row],[min-txt]],-1)," ",""))</f>
        <v>0.83695229999999998</v>
      </c>
      <c r="M67" s="18">
        <f>_xlfn.NUMBERVALUE(Table1[[#This Row],[min-txt]])</f>
        <v>0</v>
      </c>
      <c r="N67" s="18">
        <f>IF(Table1[[#This Row],[dir]]="REV",-Table1[[#This Row],[min]],Table1[[#This Row],[max]])</f>
        <v>0.83695229999999998</v>
      </c>
      <c r="O67" s="18">
        <f>IF(Table1[[#This Row],[dir]]="REV",-Table1[[#This Row],[max]],Table1[[#This Row],[min]])</f>
        <v>0</v>
      </c>
      <c r="Q67" s="16" t="s">
        <v>11661</v>
      </c>
      <c r="R67">
        <v>27528.486652299998</v>
      </c>
      <c r="S67">
        <v>0</v>
      </c>
      <c r="U67">
        <v>2.7528486652299997E-2</v>
      </c>
      <c r="V67">
        <v>0</v>
      </c>
      <c r="X67">
        <v>8.1332290000000002E-2</v>
      </c>
      <c r="Y67">
        <v>1.9354999999999999E-3</v>
      </c>
      <c r="Z67">
        <v>8.1332290000000007E-5</v>
      </c>
      <c r="AA67">
        <v>1.9354999999999999E-6</v>
      </c>
      <c r="AC67" t="s">
        <v>11571</v>
      </c>
      <c r="AD67" t="s">
        <v>11567</v>
      </c>
      <c r="AE67" t="s">
        <v>1609</v>
      </c>
      <c r="AF67">
        <v>0</v>
      </c>
      <c r="AG67">
        <v>1.2313557500000001</v>
      </c>
      <c r="AH67">
        <v>-2.668680000000867E-5</v>
      </c>
      <c r="AI67">
        <v>5.9014297598200756</v>
      </c>
    </row>
    <row r="68" spans="1:35" ht="17" x14ac:dyDescent="0.25">
      <c r="A68" s="18" t="s">
        <v>34334</v>
      </c>
      <c r="B68" s="18" t="str">
        <f>_xlfn.TEXTBEFORE(Table1[[#This Row],[rt]]," ")</f>
        <v>ENZLOAD-3OACE260_rm_FWD-rt2975</v>
      </c>
      <c r="C68" s="18" t="str">
        <f>_xlfn.TEXTBEFORE(Table1[[#This Row],[rxn]],"-")</f>
        <v>ENZLOAD</v>
      </c>
      <c r="D68" s="18" t="str">
        <f>_xlfn.TEXTAFTER(Table1[[#This Row],[rxn]],Table1[[#This Row],[type]]&amp;"-")</f>
        <v>3OACE260_rm_FWD-rt2975</v>
      </c>
      <c r="E68" s="18" t="str">
        <f>_xlfn.TEXTAFTER(Table1[[#This Row],[Column3]],"-",-1)</f>
        <v>rt2975</v>
      </c>
      <c r="F68" s="18" t="str">
        <f>_xlfn.TEXTBEFORE(Table1[[#This Row],[Column3]],"-"&amp;Table1[[#This Row],[gpr]],-1)</f>
        <v>3OACE260_rm_FWD</v>
      </c>
      <c r="G68" s="18" t="str">
        <f>_xlfn.TEXTAFTER(Table1[[#This Row],[Column4]],"_",-1)</f>
        <v>FWD</v>
      </c>
      <c r="H68" s="18" t="str">
        <f>_xlfn.TEXTBEFORE(Table1[[#This Row],[Column4]],"_")</f>
        <v>3OACE260</v>
      </c>
      <c r="I68" s="18" t="str">
        <f>_xlfn.TEXTAFTER(_xlfn.TEXTBEFORE(Table1[[#This Row],[Column4]],"_"&amp;Table1[[#This Row],[dir]]),"_",-1)</f>
        <v>rm</v>
      </c>
      <c r="J68" s="18" t="str">
        <f>_xlfn.TEXTAFTER(Table1[[#This Row],[rt]]," ",-1)</f>
        <v>0.00000000</v>
      </c>
      <c r="K68" s="18" t="str">
        <f>_xlfn.TEXTBEFORE(Table1[[#This Row],[Column4]],"_"&amp;Table1[[#This Row],[dir]],-1)</f>
        <v>3OACE260_rm</v>
      </c>
      <c r="L68" s="18">
        <f>_xlfn.NUMBERVALUE(SUBSTITUTE(_xlfn.TEXTBEFORE(_xlfn.TEXTAFTER(Table1[[#This Row],[rt]],Table1[[#This Row],[rxn]]),Table1[[#This Row],[min-txt]],-1)," ",""))</f>
        <v>1.1867209400000001</v>
      </c>
      <c r="M68" s="18">
        <f>_xlfn.NUMBERVALUE(Table1[[#This Row],[min-txt]])</f>
        <v>0</v>
      </c>
      <c r="N68" s="18">
        <f>IF(Table1[[#This Row],[dir]]="REV",-Table1[[#This Row],[min]],Table1[[#This Row],[max]])</f>
        <v>1.1867209400000001</v>
      </c>
      <c r="O68" s="18">
        <f>IF(Table1[[#This Row],[dir]]="REV",-Table1[[#This Row],[max]],Table1[[#This Row],[min]])</f>
        <v>0</v>
      </c>
      <c r="Q68" s="16" t="s">
        <v>11656</v>
      </c>
      <c r="R68">
        <v>23356.12112122</v>
      </c>
      <c r="S68">
        <v>0</v>
      </c>
      <c r="U68">
        <v>2.335612112122E-2</v>
      </c>
      <c r="V68">
        <v>0</v>
      </c>
      <c r="X68">
        <v>7.2164829999999999E-2</v>
      </c>
      <c r="Y68">
        <v>9.6774999999999997E-4</v>
      </c>
      <c r="Z68">
        <v>7.2164829999999999E-5</v>
      </c>
      <c r="AA68">
        <v>9.6774999999999997E-7</v>
      </c>
      <c r="AC68" t="s">
        <v>11568</v>
      </c>
      <c r="AD68" t="s">
        <v>11567</v>
      </c>
      <c r="AE68" t="s">
        <v>1609</v>
      </c>
      <c r="AF68">
        <v>2.6509999999999999E-5</v>
      </c>
      <c r="AG68">
        <v>2.6509999999999999E-5</v>
      </c>
      <c r="AH68">
        <v>2.668680000000867E-5</v>
      </c>
      <c r="AI68">
        <v>2.6686800000001731E-5</v>
      </c>
    </row>
    <row r="69" spans="1:35" ht="17" x14ac:dyDescent="0.25">
      <c r="A69" s="18" t="s">
        <v>34335</v>
      </c>
      <c r="B69" s="18" t="str">
        <f>_xlfn.TEXTBEFORE(Table1[[#This Row],[rt]]," ")</f>
        <v>ENZLOAD-3OACE260_rm_FWD-rt8287</v>
      </c>
      <c r="C69" s="18" t="str">
        <f>_xlfn.TEXTBEFORE(Table1[[#This Row],[rxn]],"-")</f>
        <v>ENZLOAD</v>
      </c>
      <c r="D69" s="18" t="str">
        <f>_xlfn.TEXTAFTER(Table1[[#This Row],[rxn]],Table1[[#This Row],[type]]&amp;"-")</f>
        <v>3OACE260_rm_FWD-rt8287</v>
      </c>
      <c r="E69" s="18" t="str">
        <f>_xlfn.TEXTAFTER(Table1[[#This Row],[Column3]],"-",-1)</f>
        <v>rt8287</v>
      </c>
      <c r="F69" s="18" t="str">
        <f>_xlfn.TEXTBEFORE(Table1[[#This Row],[Column3]],"-"&amp;Table1[[#This Row],[gpr]],-1)</f>
        <v>3OACE260_rm_FWD</v>
      </c>
      <c r="G69" s="18" t="str">
        <f>_xlfn.TEXTAFTER(Table1[[#This Row],[Column4]],"_",-1)</f>
        <v>FWD</v>
      </c>
      <c r="H69" s="18" t="str">
        <f>_xlfn.TEXTBEFORE(Table1[[#This Row],[Column4]],"_")</f>
        <v>3OACE260</v>
      </c>
      <c r="I69" s="18" t="str">
        <f>_xlfn.TEXTAFTER(_xlfn.TEXTBEFORE(Table1[[#This Row],[Column4]],"_"&amp;Table1[[#This Row],[dir]]),"_",-1)</f>
        <v>rm</v>
      </c>
      <c r="J69" s="18" t="str">
        <f>_xlfn.TEXTAFTER(Table1[[#This Row],[rt]]," ",-1)</f>
        <v>0.00000000</v>
      </c>
      <c r="K69" s="18" t="str">
        <f>_xlfn.TEXTBEFORE(Table1[[#This Row],[Column4]],"_"&amp;Table1[[#This Row],[dir]],-1)</f>
        <v>3OACE260_rm</v>
      </c>
      <c r="L69" s="18">
        <f>_xlfn.NUMBERVALUE(SUBSTITUTE(_xlfn.TEXTBEFORE(_xlfn.TEXTAFTER(Table1[[#This Row],[rt]],Table1[[#This Row],[rxn]]),Table1[[#This Row],[min-txt]],-1)," ",""))</f>
        <v>0.83695229999999998</v>
      </c>
      <c r="M69" s="18">
        <f>_xlfn.NUMBERVALUE(Table1[[#This Row],[min-txt]])</f>
        <v>0</v>
      </c>
      <c r="N69" s="18">
        <f>IF(Table1[[#This Row],[dir]]="REV",-Table1[[#This Row],[min]],Table1[[#This Row],[max]])</f>
        <v>0.83695229999999998</v>
      </c>
      <c r="O69" s="18">
        <f>IF(Table1[[#This Row],[dir]]="REV",-Table1[[#This Row],[max]],Table1[[#This Row],[min]])</f>
        <v>0</v>
      </c>
      <c r="Q69" s="16" t="s">
        <v>11649</v>
      </c>
      <c r="R69">
        <v>42821.374614350003</v>
      </c>
      <c r="S69">
        <v>0</v>
      </c>
      <c r="U69">
        <v>4.2821374614350004E-2</v>
      </c>
      <c r="V69">
        <v>0</v>
      </c>
      <c r="X69">
        <v>0.10514487</v>
      </c>
      <c r="Y69">
        <v>1.9354999999999999E-3</v>
      </c>
      <c r="Z69">
        <v>1.0514487E-4</v>
      </c>
      <c r="AA69">
        <v>1.9354999999999999E-6</v>
      </c>
      <c r="AC69" t="s">
        <v>11563</v>
      </c>
      <c r="AD69" t="s">
        <v>11562</v>
      </c>
      <c r="AE69" t="s">
        <v>831</v>
      </c>
      <c r="AF69">
        <v>-9.4509346700000005</v>
      </c>
      <c r="AG69">
        <v>0</v>
      </c>
      <c r="AH69">
        <v>0</v>
      </c>
      <c r="AI69">
        <v>0</v>
      </c>
    </row>
    <row r="70" spans="1:35" ht="17" x14ac:dyDescent="0.25">
      <c r="A70" s="18" t="s">
        <v>34336</v>
      </c>
      <c r="B70" s="18" t="str">
        <f>_xlfn.TEXTBEFORE(Table1[[#This Row],[rt]]," ")</f>
        <v>ENZLOAD-3OACR200_rm_FWD-rt8327</v>
      </c>
      <c r="C70" s="18" t="str">
        <f>_xlfn.TEXTBEFORE(Table1[[#This Row],[rxn]],"-")</f>
        <v>ENZLOAD</v>
      </c>
      <c r="D70" s="18" t="str">
        <f>_xlfn.TEXTAFTER(Table1[[#This Row],[rxn]],Table1[[#This Row],[type]]&amp;"-")</f>
        <v>3OACR200_rm_FWD-rt8327</v>
      </c>
      <c r="E70" s="18" t="str">
        <f>_xlfn.TEXTAFTER(Table1[[#This Row],[Column3]],"-",-1)</f>
        <v>rt8327</v>
      </c>
      <c r="F70" s="18" t="str">
        <f>_xlfn.TEXTBEFORE(Table1[[#This Row],[Column3]],"-"&amp;Table1[[#This Row],[gpr]],-1)</f>
        <v>3OACR200_rm_FWD</v>
      </c>
      <c r="G70" s="18" t="str">
        <f>_xlfn.TEXTAFTER(Table1[[#This Row],[Column4]],"_",-1)</f>
        <v>FWD</v>
      </c>
      <c r="H70" s="18" t="str">
        <f>_xlfn.TEXTBEFORE(Table1[[#This Row],[Column4]],"_")</f>
        <v>3OACR200</v>
      </c>
      <c r="I70" s="18" t="str">
        <f>_xlfn.TEXTAFTER(_xlfn.TEXTBEFORE(Table1[[#This Row],[Column4]],"_"&amp;Table1[[#This Row],[dir]]),"_",-1)</f>
        <v>rm</v>
      </c>
      <c r="J70" s="18" t="str">
        <f>_xlfn.TEXTAFTER(Table1[[#This Row],[rt]]," ",-1)</f>
        <v>0.00000000</v>
      </c>
      <c r="K70" s="18" t="str">
        <f>_xlfn.TEXTBEFORE(Table1[[#This Row],[Column4]],"_"&amp;Table1[[#This Row],[dir]],-1)</f>
        <v>3OACR200_rm</v>
      </c>
      <c r="L70" s="18">
        <f>_xlfn.NUMBERVALUE(SUBSTITUTE(_xlfn.TEXTBEFORE(_xlfn.TEXTAFTER(Table1[[#This Row],[rt]],Table1[[#This Row],[rxn]]),Table1[[#This Row],[min-txt]],-1)," ",""))</f>
        <v>1.1384178599999999</v>
      </c>
      <c r="M70" s="18">
        <f>_xlfn.NUMBERVALUE(Table1[[#This Row],[min-txt]])</f>
        <v>0</v>
      </c>
      <c r="N70" s="18">
        <f>IF(Table1[[#This Row],[dir]]="REV",-Table1[[#This Row],[min]],Table1[[#This Row],[max]])</f>
        <v>1.1384178599999999</v>
      </c>
      <c r="O70" s="18">
        <f>IF(Table1[[#This Row],[dir]]="REV",-Table1[[#This Row],[max]],Table1[[#This Row],[min]])</f>
        <v>0</v>
      </c>
      <c r="Q70" s="16" t="s">
        <v>11644</v>
      </c>
      <c r="R70">
        <v>33512.953028199998</v>
      </c>
      <c r="S70">
        <v>0</v>
      </c>
      <c r="U70">
        <v>3.3512953028199996E-2</v>
      </c>
      <c r="V70">
        <v>0</v>
      </c>
      <c r="X70">
        <v>9.1685950000000002E-2</v>
      </c>
      <c r="Y70">
        <v>1.9354999999999999E-3</v>
      </c>
      <c r="Z70">
        <v>9.1685949999999999E-5</v>
      </c>
      <c r="AA70">
        <v>1.9354999999999999E-6</v>
      </c>
      <c r="AC70" t="s">
        <v>11559</v>
      </c>
      <c r="AD70" t="s">
        <v>11555</v>
      </c>
      <c r="AE70" t="s">
        <v>1609</v>
      </c>
      <c r="AF70">
        <v>0</v>
      </c>
      <c r="AG70">
        <v>0</v>
      </c>
      <c r="AH70">
        <v>0</v>
      </c>
      <c r="AI70">
        <v>0</v>
      </c>
    </row>
    <row r="71" spans="1:35" ht="17" x14ac:dyDescent="0.25">
      <c r="A71" s="18" t="s">
        <v>34337</v>
      </c>
      <c r="B71" s="18" t="str">
        <f>_xlfn.TEXTBEFORE(Table1[[#This Row],[rt]]," ")</f>
        <v>ENZLOAD-3OACR220_rm_FWD-rt8327</v>
      </c>
      <c r="C71" s="18" t="str">
        <f>_xlfn.TEXTBEFORE(Table1[[#This Row],[rxn]],"-")</f>
        <v>ENZLOAD</v>
      </c>
      <c r="D71" s="18" t="str">
        <f>_xlfn.TEXTAFTER(Table1[[#This Row],[rxn]],Table1[[#This Row],[type]]&amp;"-")</f>
        <v>3OACR220_rm_FWD-rt8327</v>
      </c>
      <c r="E71" s="18" t="str">
        <f>_xlfn.TEXTAFTER(Table1[[#This Row],[Column3]],"-",-1)</f>
        <v>rt8327</v>
      </c>
      <c r="F71" s="18" t="str">
        <f>_xlfn.TEXTBEFORE(Table1[[#This Row],[Column3]],"-"&amp;Table1[[#This Row],[gpr]],-1)</f>
        <v>3OACR220_rm_FWD</v>
      </c>
      <c r="G71" s="18" t="str">
        <f>_xlfn.TEXTAFTER(Table1[[#This Row],[Column4]],"_",-1)</f>
        <v>FWD</v>
      </c>
      <c r="H71" s="18" t="str">
        <f>_xlfn.TEXTBEFORE(Table1[[#This Row],[Column4]],"_")</f>
        <v>3OACR220</v>
      </c>
      <c r="I71" s="18" t="str">
        <f>_xlfn.TEXTAFTER(_xlfn.TEXTBEFORE(Table1[[#This Row],[Column4]],"_"&amp;Table1[[#This Row],[dir]]),"_",-1)</f>
        <v>rm</v>
      </c>
      <c r="J71" s="18" t="str">
        <f>_xlfn.TEXTAFTER(Table1[[#This Row],[rt]]," ",-1)</f>
        <v>0.00000000</v>
      </c>
      <c r="K71" s="18" t="str">
        <f>_xlfn.TEXTBEFORE(Table1[[#This Row],[Column4]],"_"&amp;Table1[[#This Row],[dir]],-1)</f>
        <v>3OACR220_rm</v>
      </c>
      <c r="L71" s="18">
        <f>_xlfn.NUMBERVALUE(SUBSTITUTE(_xlfn.TEXTBEFORE(_xlfn.TEXTAFTER(Table1[[#This Row],[rt]],Table1[[#This Row],[rxn]]),Table1[[#This Row],[min-txt]],-1)," ",""))</f>
        <v>1.1384178599999999</v>
      </c>
      <c r="M71" s="18">
        <f>_xlfn.NUMBERVALUE(Table1[[#This Row],[min-txt]])</f>
        <v>0</v>
      </c>
      <c r="N71" s="18">
        <f>IF(Table1[[#This Row],[dir]]="REV",-Table1[[#This Row],[min]],Table1[[#This Row],[max]])</f>
        <v>1.1384178599999999</v>
      </c>
      <c r="O71" s="18">
        <f>IF(Table1[[#This Row],[dir]]="REV",-Table1[[#This Row],[max]],Table1[[#This Row],[min]])</f>
        <v>0</v>
      </c>
      <c r="Q71" s="16" t="s">
        <v>11639</v>
      </c>
      <c r="R71">
        <v>27528.486652299998</v>
      </c>
      <c r="S71">
        <v>0</v>
      </c>
      <c r="U71">
        <v>2.7528486652299997E-2</v>
      </c>
      <c r="V71">
        <v>0</v>
      </c>
      <c r="X71">
        <v>8.1332290000000002E-2</v>
      </c>
      <c r="Y71">
        <v>1.9354999999999999E-3</v>
      </c>
      <c r="Z71">
        <v>8.1332290000000007E-5</v>
      </c>
      <c r="AA71">
        <v>1.9354999999999999E-6</v>
      </c>
      <c r="AC71" t="s">
        <v>11556</v>
      </c>
      <c r="AD71" t="s">
        <v>11555</v>
      </c>
      <c r="AE71" t="s">
        <v>1609</v>
      </c>
      <c r="AF71">
        <v>0</v>
      </c>
      <c r="AG71">
        <v>0</v>
      </c>
      <c r="AH71">
        <v>0</v>
      </c>
      <c r="AI71">
        <v>0</v>
      </c>
    </row>
    <row r="72" spans="1:35" ht="17" x14ac:dyDescent="0.25">
      <c r="A72" s="18" t="s">
        <v>34338</v>
      </c>
      <c r="B72" s="18" t="str">
        <f>_xlfn.TEXTBEFORE(Table1[[#This Row],[rt]]," ")</f>
        <v>ENZLOAD-3OACR240_rm_FWD-rt8327</v>
      </c>
      <c r="C72" s="18" t="str">
        <f>_xlfn.TEXTBEFORE(Table1[[#This Row],[rxn]],"-")</f>
        <v>ENZLOAD</v>
      </c>
      <c r="D72" s="18" t="str">
        <f>_xlfn.TEXTAFTER(Table1[[#This Row],[rxn]],Table1[[#This Row],[type]]&amp;"-")</f>
        <v>3OACR240_rm_FWD-rt8327</v>
      </c>
      <c r="E72" s="18" t="str">
        <f>_xlfn.TEXTAFTER(Table1[[#This Row],[Column3]],"-",-1)</f>
        <v>rt8327</v>
      </c>
      <c r="F72" s="18" t="str">
        <f>_xlfn.TEXTBEFORE(Table1[[#This Row],[Column3]],"-"&amp;Table1[[#This Row],[gpr]],-1)</f>
        <v>3OACR240_rm_FWD</v>
      </c>
      <c r="G72" s="18" t="str">
        <f>_xlfn.TEXTAFTER(Table1[[#This Row],[Column4]],"_",-1)</f>
        <v>FWD</v>
      </c>
      <c r="H72" s="18" t="str">
        <f>_xlfn.TEXTBEFORE(Table1[[#This Row],[Column4]],"_")</f>
        <v>3OACR240</v>
      </c>
      <c r="I72" s="18" t="str">
        <f>_xlfn.TEXTAFTER(_xlfn.TEXTBEFORE(Table1[[#This Row],[Column4]],"_"&amp;Table1[[#This Row],[dir]]),"_",-1)</f>
        <v>rm</v>
      </c>
      <c r="J72" s="18" t="str">
        <f>_xlfn.TEXTAFTER(Table1[[#This Row],[rt]]," ",-1)</f>
        <v>0.00000000</v>
      </c>
      <c r="K72" s="18" t="str">
        <f>_xlfn.TEXTBEFORE(Table1[[#This Row],[Column4]],"_"&amp;Table1[[#This Row],[dir]],-1)</f>
        <v>3OACR240_rm</v>
      </c>
      <c r="L72" s="18">
        <f>_xlfn.NUMBERVALUE(SUBSTITUTE(_xlfn.TEXTBEFORE(_xlfn.TEXTAFTER(Table1[[#This Row],[rt]],Table1[[#This Row],[rxn]]),Table1[[#This Row],[min-txt]],-1)," ",""))</f>
        <v>1.1384178599999999</v>
      </c>
      <c r="M72" s="18">
        <f>_xlfn.NUMBERVALUE(Table1[[#This Row],[min-txt]])</f>
        <v>0</v>
      </c>
      <c r="N72" s="18">
        <f>IF(Table1[[#This Row],[dir]]="REV",-Table1[[#This Row],[min]],Table1[[#This Row],[max]])</f>
        <v>1.1384178599999999</v>
      </c>
      <c r="O72" s="18">
        <f>IF(Table1[[#This Row],[dir]]="REV",-Table1[[#This Row],[max]],Table1[[#This Row],[min]])</f>
        <v>0</v>
      </c>
      <c r="Q72" s="16" t="s">
        <v>11634</v>
      </c>
      <c r="R72">
        <v>23356.12112122</v>
      </c>
      <c r="S72">
        <v>0</v>
      </c>
      <c r="U72">
        <v>2.335612112122E-2</v>
      </c>
      <c r="V72">
        <v>0</v>
      </c>
      <c r="X72">
        <v>7.2164829999999999E-2</v>
      </c>
      <c r="Y72">
        <v>9.6774999999999997E-4</v>
      </c>
      <c r="Z72">
        <v>7.2164829999999999E-5</v>
      </c>
      <c r="AA72">
        <v>9.6774999999999997E-7</v>
      </c>
      <c r="AC72" t="s">
        <v>11551</v>
      </c>
      <c r="AD72" t="s">
        <v>11550</v>
      </c>
      <c r="AE72" t="s">
        <v>831</v>
      </c>
      <c r="AF72">
        <v>0</v>
      </c>
      <c r="AG72">
        <v>0</v>
      </c>
      <c r="AH72">
        <v>0</v>
      </c>
      <c r="AI72">
        <v>0</v>
      </c>
    </row>
    <row r="73" spans="1:35" ht="17" x14ac:dyDescent="0.25">
      <c r="A73" s="18" t="s">
        <v>34339</v>
      </c>
      <c r="B73" s="18" t="str">
        <f>_xlfn.TEXTBEFORE(Table1[[#This Row],[rt]]," ")</f>
        <v>ENZLOAD-3OACR260_rm_FWD-rt8327</v>
      </c>
      <c r="C73" s="18" t="str">
        <f>_xlfn.TEXTBEFORE(Table1[[#This Row],[rxn]],"-")</f>
        <v>ENZLOAD</v>
      </c>
      <c r="D73" s="18" t="str">
        <f>_xlfn.TEXTAFTER(Table1[[#This Row],[rxn]],Table1[[#This Row],[type]]&amp;"-")</f>
        <v>3OACR260_rm_FWD-rt8327</v>
      </c>
      <c r="E73" s="18" t="str">
        <f>_xlfn.TEXTAFTER(Table1[[#This Row],[Column3]],"-",-1)</f>
        <v>rt8327</v>
      </c>
      <c r="F73" s="18" t="str">
        <f>_xlfn.TEXTBEFORE(Table1[[#This Row],[Column3]],"-"&amp;Table1[[#This Row],[gpr]],-1)</f>
        <v>3OACR260_rm_FWD</v>
      </c>
      <c r="G73" s="18" t="str">
        <f>_xlfn.TEXTAFTER(Table1[[#This Row],[Column4]],"_",-1)</f>
        <v>FWD</v>
      </c>
      <c r="H73" s="18" t="str">
        <f>_xlfn.TEXTBEFORE(Table1[[#This Row],[Column4]],"_")</f>
        <v>3OACR260</v>
      </c>
      <c r="I73" s="18" t="str">
        <f>_xlfn.TEXTAFTER(_xlfn.TEXTBEFORE(Table1[[#This Row],[Column4]],"_"&amp;Table1[[#This Row],[dir]]),"_",-1)</f>
        <v>rm</v>
      </c>
      <c r="J73" s="18" t="str">
        <f>_xlfn.TEXTAFTER(Table1[[#This Row],[rt]]," ",-1)</f>
        <v>0.00000000</v>
      </c>
      <c r="K73" s="18" t="str">
        <f>_xlfn.TEXTBEFORE(Table1[[#This Row],[Column4]],"_"&amp;Table1[[#This Row],[dir]],-1)</f>
        <v>3OACR260_rm</v>
      </c>
      <c r="L73" s="18">
        <f>_xlfn.NUMBERVALUE(SUBSTITUTE(_xlfn.TEXTBEFORE(_xlfn.TEXTAFTER(Table1[[#This Row],[rt]],Table1[[#This Row],[rxn]]),Table1[[#This Row],[min-txt]],-1)," ",""))</f>
        <v>1.1384178599999999</v>
      </c>
      <c r="M73" s="18">
        <f>_xlfn.NUMBERVALUE(Table1[[#This Row],[min-txt]])</f>
        <v>0</v>
      </c>
      <c r="N73" s="18">
        <f>IF(Table1[[#This Row],[dir]]="REV",-Table1[[#This Row],[min]],Table1[[#This Row],[max]])</f>
        <v>1.1384178599999999</v>
      </c>
      <c r="O73" s="18">
        <f>IF(Table1[[#This Row],[dir]]="REV",-Table1[[#This Row],[max]],Table1[[#This Row],[min]])</f>
        <v>0</v>
      </c>
      <c r="Q73" s="16" t="s">
        <v>22638</v>
      </c>
      <c r="R73">
        <v>1000000</v>
      </c>
      <c r="S73">
        <v>-1000000</v>
      </c>
      <c r="U73">
        <v>1</v>
      </c>
      <c r="V73">
        <v>-1</v>
      </c>
      <c r="X73">
        <v>0</v>
      </c>
      <c r="Y73">
        <v>0</v>
      </c>
      <c r="Z73">
        <v>0</v>
      </c>
      <c r="AA73">
        <v>0</v>
      </c>
      <c r="AC73" t="s">
        <v>11545</v>
      </c>
      <c r="AD73" t="s">
        <v>11544</v>
      </c>
      <c r="AE73" t="s">
        <v>1609</v>
      </c>
      <c r="AF73">
        <v>0</v>
      </c>
      <c r="AG73">
        <v>0</v>
      </c>
      <c r="AH73">
        <v>0</v>
      </c>
      <c r="AI73">
        <v>0</v>
      </c>
    </row>
    <row r="74" spans="1:35" ht="17" x14ac:dyDescent="0.25">
      <c r="A74" s="18" t="s">
        <v>34340</v>
      </c>
      <c r="B74" s="18" t="str">
        <f>_xlfn.TEXTBEFORE(Table1[[#This Row],[rt]]," ")</f>
        <v>ENZLOAD-3OADPCOAT_m_FWD-rt4722</v>
      </c>
      <c r="C74" s="18" t="str">
        <f>_xlfn.TEXTBEFORE(Table1[[#This Row],[rxn]],"-")</f>
        <v>ENZLOAD</v>
      </c>
      <c r="D74" s="18" t="str">
        <f>_xlfn.TEXTAFTER(Table1[[#This Row],[rxn]],Table1[[#This Row],[type]]&amp;"-")</f>
        <v>3OADPCOAT_m_FWD-rt4722</v>
      </c>
      <c r="E74" s="18" t="str">
        <f>_xlfn.TEXTAFTER(Table1[[#This Row],[Column3]],"-",-1)</f>
        <v>rt4722</v>
      </c>
      <c r="F74" s="18" t="str">
        <f>_xlfn.TEXTBEFORE(Table1[[#This Row],[Column3]],"-"&amp;Table1[[#This Row],[gpr]],-1)</f>
        <v>3OADPCOAT_m_FWD</v>
      </c>
      <c r="G74" s="18" t="str">
        <f>_xlfn.TEXTAFTER(Table1[[#This Row],[Column4]],"_",-1)</f>
        <v>FWD</v>
      </c>
      <c r="H74" s="18" t="str">
        <f>_xlfn.TEXTBEFORE(Table1[[#This Row],[Column4]],"_")</f>
        <v>3OADPCOAT</v>
      </c>
      <c r="I74" s="18" t="str">
        <f>_xlfn.TEXTAFTER(_xlfn.TEXTBEFORE(Table1[[#This Row],[Column4]],"_"&amp;Table1[[#This Row],[dir]]),"_",-1)</f>
        <v>m</v>
      </c>
      <c r="J74" s="18" t="str">
        <f>_xlfn.TEXTAFTER(Table1[[#This Row],[rt]]," ",-1)</f>
        <v>0.00000000</v>
      </c>
      <c r="K74" s="18" t="str">
        <f>_xlfn.TEXTBEFORE(Table1[[#This Row],[Column4]],"_"&amp;Table1[[#This Row],[dir]],-1)</f>
        <v>3OADPCOAT_m</v>
      </c>
      <c r="L74" s="18">
        <f>_xlfn.NUMBERVALUE(SUBSTITUTE(_xlfn.TEXTBEFORE(_xlfn.TEXTAFTER(Table1[[#This Row],[rt]],Table1[[#This Row],[rxn]]),Table1[[#This Row],[min-txt]],-1)," ",""))</f>
        <v>0.77701922999999995</v>
      </c>
      <c r="M74" s="18">
        <f>_xlfn.NUMBERVALUE(Table1[[#This Row],[min-txt]])</f>
        <v>0</v>
      </c>
      <c r="N74" s="18">
        <f>IF(Table1[[#This Row],[dir]]="REV",-Table1[[#This Row],[min]],Table1[[#This Row],[max]])</f>
        <v>0.77701922999999995</v>
      </c>
      <c r="O74" s="18">
        <f>IF(Table1[[#This Row],[dir]]="REV",-Table1[[#This Row],[max]],Table1[[#This Row],[min]])</f>
        <v>0</v>
      </c>
      <c r="Q74" s="16" t="s">
        <v>22838</v>
      </c>
      <c r="R74">
        <v>1000000</v>
      </c>
      <c r="S74">
        <v>-1000000</v>
      </c>
      <c r="U74">
        <v>1</v>
      </c>
      <c r="V74">
        <v>-1</v>
      </c>
      <c r="X74">
        <v>0</v>
      </c>
      <c r="Y74">
        <v>0</v>
      </c>
      <c r="Z74">
        <v>0</v>
      </c>
      <c r="AA74">
        <v>0</v>
      </c>
      <c r="AC74" t="s">
        <v>11540</v>
      </c>
      <c r="AD74" t="s">
        <v>11539</v>
      </c>
      <c r="AE74" t="s">
        <v>2582</v>
      </c>
      <c r="AF74">
        <v>0</v>
      </c>
      <c r="AG74">
        <v>0.59945313</v>
      </c>
      <c r="AH74">
        <v>0</v>
      </c>
      <c r="AI74">
        <v>0</v>
      </c>
    </row>
    <row r="75" spans="1:35" ht="17" x14ac:dyDescent="0.25">
      <c r="A75" s="18" t="s">
        <v>34341</v>
      </c>
      <c r="B75" s="18" t="str">
        <f>_xlfn.TEXTBEFORE(Table1[[#This Row],[rt]]," ")</f>
        <v>ENZLOAD-3OADPCOAT_m_REV-rt4722</v>
      </c>
      <c r="C75" s="18" t="str">
        <f>_xlfn.TEXTBEFORE(Table1[[#This Row],[rxn]],"-")</f>
        <v>ENZLOAD</v>
      </c>
      <c r="D75" s="18" t="str">
        <f>_xlfn.TEXTAFTER(Table1[[#This Row],[rxn]],Table1[[#This Row],[type]]&amp;"-")</f>
        <v>3OADPCOAT_m_REV-rt4722</v>
      </c>
      <c r="E75" s="18" t="str">
        <f>_xlfn.TEXTAFTER(Table1[[#This Row],[Column3]],"-",-1)</f>
        <v>rt4722</v>
      </c>
      <c r="F75" s="18" t="str">
        <f>_xlfn.TEXTBEFORE(Table1[[#This Row],[Column3]],"-"&amp;Table1[[#This Row],[gpr]],-1)</f>
        <v>3OADPCOAT_m_REV</v>
      </c>
      <c r="G75" s="18" t="str">
        <f>_xlfn.TEXTAFTER(Table1[[#This Row],[Column4]],"_",-1)</f>
        <v>REV</v>
      </c>
      <c r="H75" s="18" t="str">
        <f>_xlfn.TEXTBEFORE(Table1[[#This Row],[Column4]],"_")</f>
        <v>3OADPCOAT</v>
      </c>
      <c r="I75" s="18" t="str">
        <f>_xlfn.TEXTAFTER(_xlfn.TEXTBEFORE(Table1[[#This Row],[Column4]],"_"&amp;Table1[[#This Row],[dir]]),"_",-1)</f>
        <v>m</v>
      </c>
      <c r="J75" s="18" t="str">
        <f>_xlfn.TEXTAFTER(Table1[[#This Row],[rt]]," ",-1)</f>
        <v>0.00000000</v>
      </c>
      <c r="K75" s="18" t="str">
        <f>_xlfn.TEXTBEFORE(Table1[[#This Row],[Column4]],"_"&amp;Table1[[#This Row],[dir]],-1)</f>
        <v>3OADPCOAT_m</v>
      </c>
      <c r="L75" s="18">
        <f>_xlfn.NUMBERVALUE(SUBSTITUTE(_xlfn.TEXTBEFORE(_xlfn.TEXTAFTER(Table1[[#This Row],[rt]],Table1[[#This Row],[rxn]]),Table1[[#This Row],[min-txt]],-1)," ",""))</f>
        <v>0.77701922999999995</v>
      </c>
      <c r="M75" s="18">
        <f>_xlfn.NUMBERVALUE(Table1[[#This Row],[min-txt]])</f>
        <v>0</v>
      </c>
      <c r="N75" s="18">
        <f>IF(Table1[[#This Row],[dir]]="REV",-Table1[[#This Row],[min]],Table1[[#This Row],[max]])</f>
        <v>0</v>
      </c>
      <c r="O75" s="18">
        <f>IF(Table1[[#This Row],[dir]]="REV",-Table1[[#This Row],[max]],Table1[[#This Row],[min]])</f>
        <v>-0.77701922999999995</v>
      </c>
      <c r="Q75" s="16" t="s">
        <v>22870</v>
      </c>
      <c r="R75">
        <v>1000000</v>
      </c>
      <c r="S75">
        <v>-1000000</v>
      </c>
      <c r="U75">
        <v>1</v>
      </c>
      <c r="V75">
        <v>-1</v>
      </c>
      <c r="X75">
        <v>0</v>
      </c>
      <c r="Y75">
        <v>0</v>
      </c>
      <c r="Z75">
        <v>0</v>
      </c>
      <c r="AA75">
        <v>0</v>
      </c>
      <c r="AC75" t="s">
        <v>11534</v>
      </c>
      <c r="AD75" t="s">
        <v>11533</v>
      </c>
      <c r="AE75" t="s">
        <v>2072</v>
      </c>
      <c r="AF75">
        <v>0</v>
      </c>
      <c r="AG75">
        <v>0</v>
      </c>
      <c r="AH75">
        <v>0</v>
      </c>
      <c r="AI75">
        <v>0</v>
      </c>
    </row>
    <row r="76" spans="1:35" ht="17" x14ac:dyDescent="0.25">
      <c r="A76" s="18" t="s">
        <v>34342</v>
      </c>
      <c r="B76" s="18" t="str">
        <f>_xlfn.TEXTBEFORE(Table1[[#This Row],[rt]]," ")</f>
        <v>ENZLOAD-3OAR100_c_FWD-rt0409</v>
      </c>
      <c r="C76" s="18" t="str">
        <f>_xlfn.TEXTBEFORE(Table1[[#This Row],[rxn]],"-")</f>
        <v>ENZLOAD</v>
      </c>
      <c r="D76" s="18" t="str">
        <f>_xlfn.TEXTAFTER(Table1[[#This Row],[rxn]],Table1[[#This Row],[type]]&amp;"-")</f>
        <v>3OAR100_c_FWD-rt0409</v>
      </c>
      <c r="E76" s="18" t="str">
        <f>_xlfn.TEXTAFTER(Table1[[#This Row],[Column3]],"-",-1)</f>
        <v>rt0409</v>
      </c>
      <c r="F76" s="18" t="str">
        <f>_xlfn.TEXTBEFORE(Table1[[#This Row],[Column3]],"-"&amp;Table1[[#This Row],[gpr]],-1)</f>
        <v>3OAR100_c_FWD</v>
      </c>
      <c r="G76" s="18" t="str">
        <f>_xlfn.TEXTAFTER(Table1[[#This Row],[Column4]],"_",-1)</f>
        <v>FWD</v>
      </c>
      <c r="H76" s="18" t="str">
        <f>_xlfn.TEXTBEFORE(Table1[[#This Row],[Column4]],"_")</f>
        <v>3OAR100</v>
      </c>
      <c r="I76" s="18" t="str">
        <f>_xlfn.TEXTAFTER(_xlfn.TEXTBEFORE(Table1[[#This Row],[Column4]],"_"&amp;Table1[[#This Row],[dir]]),"_",-1)</f>
        <v>c</v>
      </c>
      <c r="J76" s="18" t="str">
        <f>_xlfn.TEXTAFTER(Table1[[#This Row],[rt]]," ",-1)</f>
        <v>0.00000000</v>
      </c>
      <c r="K76" s="18" t="str">
        <f>_xlfn.TEXTBEFORE(Table1[[#This Row],[Column4]],"_"&amp;Table1[[#This Row],[dir]],-1)</f>
        <v>3OAR100_c</v>
      </c>
      <c r="L76" s="18">
        <f>_xlfn.NUMBERVALUE(SUBSTITUTE(_xlfn.TEXTBEFORE(_xlfn.TEXTAFTER(Table1[[#This Row],[rt]],Table1[[#This Row],[rxn]]),Table1[[#This Row],[min-txt]],-1)," ",""))</f>
        <v>0.13465588000000001</v>
      </c>
      <c r="M76" s="18">
        <f>_xlfn.NUMBERVALUE(Table1[[#This Row],[min-txt]])</f>
        <v>0</v>
      </c>
      <c r="N76" s="18">
        <f>IF(Table1[[#This Row],[dir]]="REV",-Table1[[#This Row],[min]],Table1[[#This Row],[max]])</f>
        <v>0.13465588000000001</v>
      </c>
      <c r="O76" s="18">
        <f>IF(Table1[[#This Row],[dir]]="REV",-Table1[[#This Row],[max]],Table1[[#This Row],[min]])</f>
        <v>0</v>
      </c>
      <c r="Q76" s="16" t="s">
        <v>22828</v>
      </c>
      <c r="R76">
        <v>1000000</v>
      </c>
      <c r="S76">
        <v>-1000000</v>
      </c>
      <c r="U76">
        <v>1</v>
      </c>
      <c r="V76">
        <v>-1</v>
      </c>
      <c r="X76">
        <v>0</v>
      </c>
      <c r="Y76">
        <v>0</v>
      </c>
      <c r="Z76">
        <v>0</v>
      </c>
      <c r="AA76">
        <v>0</v>
      </c>
      <c r="AC76" t="s">
        <v>11520</v>
      </c>
      <c r="AD76" t="s">
        <v>11515</v>
      </c>
      <c r="AE76" t="s">
        <v>1609</v>
      </c>
      <c r="AF76">
        <v>-1.9479999999999999E-4</v>
      </c>
      <c r="AG76">
        <v>-7.9989999999999998E-5</v>
      </c>
      <c r="AH76">
        <v>-3.3888000000000001E-6</v>
      </c>
      <c r="AI76">
        <v>-3.3888000000000001E-6</v>
      </c>
    </row>
    <row r="77" spans="1:35" ht="17" x14ac:dyDescent="0.25">
      <c r="A77" s="18" t="s">
        <v>34343</v>
      </c>
      <c r="B77" s="18" t="str">
        <f>_xlfn.TEXTBEFORE(Table1[[#This Row],[rt]]," ")</f>
        <v>ENZLOAD-3OAR100_c_REV-rt0409</v>
      </c>
      <c r="C77" s="18" t="str">
        <f>_xlfn.TEXTBEFORE(Table1[[#This Row],[rxn]],"-")</f>
        <v>ENZLOAD</v>
      </c>
      <c r="D77" s="18" t="str">
        <f>_xlfn.TEXTAFTER(Table1[[#This Row],[rxn]],Table1[[#This Row],[type]]&amp;"-")</f>
        <v>3OAR100_c_REV-rt0409</v>
      </c>
      <c r="E77" s="18" t="str">
        <f>_xlfn.TEXTAFTER(Table1[[#This Row],[Column3]],"-",-1)</f>
        <v>rt0409</v>
      </c>
      <c r="F77" s="18" t="str">
        <f>_xlfn.TEXTBEFORE(Table1[[#This Row],[Column3]],"-"&amp;Table1[[#This Row],[gpr]],-1)</f>
        <v>3OAR100_c_REV</v>
      </c>
      <c r="G77" s="18" t="str">
        <f>_xlfn.TEXTAFTER(Table1[[#This Row],[Column4]],"_",-1)</f>
        <v>REV</v>
      </c>
      <c r="H77" s="18" t="str">
        <f>_xlfn.TEXTBEFORE(Table1[[#This Row],[Column4]],"_")</f>
        <v>3OAR100</v>
      </c>
      <c r="I77" s="18" t="str">
        <f>_xlfn.TEXTAFTER(_xlfn.TEXTBEFORE(Table1[[#This Row],[Column4]],"_"&amp;Table1[[#This Row],[dir]]),"_",-1)</f>
        <v>c</v>
      </c>
      <c r="J77" s="18" t="str">
        <f>_xlfn.TEXTAFTER(Table1[[#This Row],[rt]]," ",-1)</f>
        <v>0.00000000</v>
      </c>
      <c r="K77" s="18" t="str">
        <f>_xlfn.TEXTBEFORE(Table1[[#This Row],[Column4]],"_"&amp;Table1[[#This Row],[dir]],-1)</f>
        <v>3OAR100_c</v>
      </c>
      <c r="L77" s="18">
        <f>_xlfn.NUMBERVALUE(SUBSTITUTE(_xlfn.TEXTBEFORE(_xlfn.TEXTAFTER(Table1[[#This Row],[rt]],Table1[[#This Row],[rxn]]),Table1[[#This Row],[min-txt]],-1)," ",""))</f>
        <v>0.13465588000000001</v>
      </c>
      <c r="M77" s="18">
        <f>_xlfn.NUMBERVALUE(Table1[[#This Row],[min-txt]])</f>
        <v>0</v>
      </c>
      <c r="N77" s="18">
        <f>IF(Table1[[#This Row],[dir]]="REV",-Table1[[#This Row],[min]],Table1[[#This Row],[max]])</f>
        <v>0</v>
      </c>
      <c r="O77" s="18">
        <f>IF(Table1[[#This Row],[dir]]="REV",-Table1[[#This Row],[max]],Table1[[#This Row],[min]])</f>
        <v>-0.13465588000000001</v>
      </c>
      <c r="Q77" s="16" t="s">
        <v>22909</v>
      </c>
      <c r="R77">
        <v>1000000</v>
      </c>
      <c r="S77">
        <v>-1000000</v>
      </c>
      <c r="U77">
        <v>1</v>
      </c>
      <c r="V77">
        <v>-1</v>
      </c>
      <c r="X77">
        <v>0</v>
      </c>
      <c r="Y77">
        <v>0</v>
      </c>
      <c r="Z77">
        <v>0</v>
      </c>
      <c r="AA77">
        <v>0</v>
      </c>
      <c r="AC77" t="s">
        <v>11516</v>
      </c>
      <c r="AD77" t="s">
        <v>11515</v>
      </c>
      <c r="AE77" t="s">
        <v>1609</v>
      </c>
      <c r="AF77">
        <v>0</v>
      </c>
      <c r="AG77">
        <v>0</v>
      </c>
      <c r="AH77">
        <v>0</v>
      </c>
      <c r="AI77">
        <v>0</v>
      </c>
    </row>
    <row r="78" spans="1:35" ht="17" x14ac:dyDescent="0.25">
      <c r="A78" s="18" t="s">
        <v>34344</v>
      </c>
      <c r="B78" s="18" t="str">
        <f>_xlfn.TEXTBEFORE(Table1[[#This Row],[rt]]," ")</f>
        <v>ENZLOAD-3OAR100_c_FWD-rt1363</v>
      </c>
      <c r="C78" s="18" t="str">
        <f>_xlfn.TEXTBEFORE(Table1[[#This Row],[rxn]],"-")</f>
        <v>ENZLOAD</v>
      </c>
      <c r="D78" s="18" t="str">
        <f>_xlfn.TEXTAFTER(Table1[[#This Row],[rxn]],Table1[[#This Row],[type]]&amp;"-")</f>
        <v>3OAR100_c_FWD-rt1363</v>
      </c>
      <c r="E78" s="18" t="str">
        <f>_xlfn.TEXTAFTER(Table1[[#This Row],[Column3]],"-",-1)</f>
        <v>rt1363</v>
      </c>
      <c r="F78" s="18" t="str">
        <f>_xlfn.TEXTBEFORE(Table1[[#This Row],[Column3]],"-"&amp;Table1[[#This Row],[gpr]],-1)</f>
        <v>3OAR100_c_FWD</v>
      </c>
      <c r="G78" s="18" t="str">
        <f>_xlfn.TEXTAFTER(Table1[[#This Row],[Column4]],"_",-1)</f>
        <v>FWD</v>
      </c>
      <c r="H78" s="18" t="str">
        <f>_xlfn.TEXTBEFORE(Table1[[#This Row],[Column4]],"_")</f>
        <v>3OAR100</v>
      </c>
      <c r="I78" s="18" t="str">
        <f>_xlfn.TEXTAFTER(_xlfn.TEXTBEFORE(Table1[[#This Row],[Column4]],"_"&amp;Table1[[#This Row],[dir]]),"_",-1)</f>
        <v>c</v>
      </c>
      <c r="J78" s="18" t="str">
        <f>_xlfn.TEXTAFTER(Table1[[#This Row],[rt]]," ",-1)</f>
        <v>0.00000000</v>
      </c>
      <c r="K78" s="18" t="str">
        <f>_xlfn.TEXTBEFORE(Table1[[#This Row],[Column4]],"_"&amp;Table1[[#This Row],[dir]],-1)</f>
        <v>3OAR100_c</v>
      </c>
      <c r="L78" s="18">
        <f>_xlfn.NUMBERVALUE(SUBSTITUTE(_xlfn.TEXTBEFORE(_xlfn.TEXTAFTER(Table1[[#This Row],[rt]],Table1[[#This Row],[rxn]]),Table1[[#This Row],[min-txt]],-1)," ",""))</f>
        <v>1.3476056999999999</v>
      </c>
      <c r="M78" s="18">
        <f>_xlfn.NUMBERVALUE(Table1[[#This Row],[min-txt]])</f>
        <v>0</v>
      </c>
      <c r="N78" s="18">
        <f>IF(Table1[[#This Row],[dir]]="REV",-Table1[[#This Row],[min]],Table1[[#This Row],[max]])</f>
        <v>1.3476056999999999</v>
      </c>
      <c r="O78" s="18">
        <f>IF(Table1[[#This Row],[dir]]="REV",-Table1[[#This Row],[max]],Table1[[#This Row],[min]])</f>
        <v>0</v>
      </c>
      <c r="Q78" s="16" t="s">
        <v>23156</v>
      </c>
      <c r="R78">
        <v>1000000</v>
      </c>
      <c r="S78">
        <v>-1000000</v>
      </c>
      <c r="U78">
        <v>1</v>
      </c>
      <c r="V78">
        <v>-1</v>
      </c>
      <c r="X78">
        <v>0</v>
      </c>
      <c r="Y78">
        <v>0</v>
      </c>
      <c r="Z78">
        <v>0</v>
      </c>
      <c r="AA78">
        <v>0</v>
      </c>
      <c r="AC78" t="s">
        <v>11510</v>
      </c>
      <c r="AD78" t="s">
        <v>11509</v>
      </c>
      <c r="AE78" t="s">
        <v>831</v>
      </c>
      <c r="AF78">
        <v>0</v>
      </c>
      <c r="AG78">
        <v>13.80301079</v>
      </c>
      <c r="AH78">
        <v>0</v>
      </c>
      <c r="AI78">
        <v>213.63272336764641</v>
      </c>
    </row>
    <row r="79" spans="1:35" ht="17" x14ac:dyDescent="0.25">
      <c r="A79" s="18" t="s">
        <v>34345</v>
      </c>
      <c r="B79" s="18" t="str">
        <f>_xlfn.TEXTBEFORE(Table1[[#This Row],[rt]]," ")</f>
        <v>ENZLOAD-3OAR100_c_REV-rt1363</v>
      </c>
      <c r="C79" s="18" t="str">
        <f>_xlfn.TEXTBEFORE(Table1[[#This Row],[rxn]],"-")</f>
        <v>ENZLOAD</v>
      </c>
      <c r="D79" s="18" t="str">
        <f>_xlfn.TEXTAFTER(Table1[[#This Row],[rxn]],Table1[[#This Row],[type]]&amp;"-")</f>
        <v>3OAR100_c_REV-rt1363</v>
      </c>
      <c r="E79" s="18" t="str">
        <f>_xlfn.TEXTAFTER(Table1[[#This Row],[Column3]],"-",-1)</f>
        <v>rt1363</v>
      </c>
      <c r="F79" s="18" t="str">
        <f>_xlfn.TEXTBEFORE(Table1[[#This Row],[Column3]],"-"&amp;Table1[[#This Row],[gpr]],-1)</f>
        <v>3OAR100_c_REV</v>
      </c>
      <c r="G79" s="18" t="str">
        <f>_xlfn.TEXTAFTER(Table1[[#This Row],[Column4]],"_",-1)</f>
        <v>REV</v>
      </c>
      <c r="H79" s="18" t="str">
        <f>_xlfn.TEXTBEFORE(Table1[[#This Row],[Column4]],"_")</f>
        <v>3OAR100</v>
      </c>
      <c r="I79" s="18" t="str">
        <f>_xlfn.TEXTAFTER(_xlfn.TEXTBEFORE(Table1[[#This Row],[Column4]],"_"&amp;Table1[[#This Row],[dir]]),"_",-1)</f>
        <v>c</v>
      </c>
      <c r="J79" s="18" t="str">
        <f>_xlfn.TEXTAFTER(Table1[[#This Row],[rt]]," ",-1)</f>
        <v>0.00000000</v>
      </c>
      <c r="K79" s="18" t="str">
        <f>_xlfn.TEXTBEFORE(Table1[[#This Row],[Column4]],"_"&amp;Table1[[#This Row],[dir]],-1)</f>
        <v>3OAR100_c</v>
      </c>
      <c r="L79" s="18">
        <f>_xlfn.NUMBERVALUE(SUBSTITUTE(_xlfn.TEXTBEFORE(_xlfn.TEXTAFTER(Table1[[#This Row],[rt]],Table1[[#This Row],[rxn]]),Table1[[#This Row],[min-txt]],-1)," ",""))</f>
        <v>1.3476056999999999</v>
      </c>
      <c r="M79" s="18">
        <f>_xlfn.NUMBERVALUE(Table1[[#This Row],[min-txt]])</f>
        <v>0</v>
      </c>
      <c r="N79" s="18">
        <f>IF(Table1[[#This Row],[dir]]="REV",-Table1[[#This Row],[min]],Table1[[#This Row],[max]])</f>
        <v>0</v>
      </c>
      <c r="O79" s="18">
        <f>IF(Table1[[#This Row],[dir]]="REV",-Table1[[#This Row],[max]],Table1[[#This Row],[min]])</f>
        <v>-1.3476056999999999</v>
      </c>
      <c r="Q79" s="16" t="s">
        <v>22913</v>
      </c>
      <c r="R79">
        <v>1000000</v>
      </c>
      <c r="S79">
        <v>-1000000</v>
      </c>
      <c r="U79">
        <v>1</v>
      </c>
      <c r="V79">
        <v>-1</v>
      </c>
      <c r="X79">
        <v>0</v>
      </c>
      <c r="Y79">
        <v>0</v>
      </c>
      <c r="Z79">
        <v>0</v>
      </c>
      <c r="AA79">
        <v>0</v>
      </c>
      <c r="AC79" t="s">
        <v>11506</v>
      </c>
      <c r="AD79" t="s">
        <v>11505</v>
      </c>
      <c r="AE79" t="s">
        <v>1609</v>
      </c>
      <c r="AF79">
        <v>0</v>
      </c>
      <c r="AG79">
        <v>0</v>
      </c>
      <c r="AH79">
        <v>0</v>
      </c>
      <c r="AI79">
        <v>0</v>
      </c>
    </row>
    <row r="80" spans="1:35" ht="17" x14ac:dyDescent="0.25">
      <c r="A80" s="18" t="s">
        <v>34346</v>
      </c>
      <c r="B80" s="18" t="str">
        <f>_xlfn.TEXTBEFORE(Table1[[#This Row],[rt]]," ")</f>
        <v>ENZLOAD-3OAR100_c_FWD-rt2183</v>
      </c>
      <c r="C80" s="18" t="str">
        <f>_xlfn.TEXTBEFORE(Table1[[#This Row],[rxn]],"-")</f>
        <v>ENZLOAD</v>
      </c>
      <c r="D80" s="18" t="str">
        <f>_xlfn.TEXTAFTER(Table1[[#This Row],[rxn]],Table1[[#This Row],[type]]&amp;"-")</f>
        <v>3OAR100_c_FWD-rt2183</v>
      </c>
      <c r="E80" s="18" t="str">
        <f>_xlfn.TEXTAFTER(Table1[[#This Row],[Column3]],"-",-1)</f>
        <v>rt2183</v>
      </c>
      <c r="F80" s="18" t="str">
        <f>_xlfn.TEXTBEFORE(Table1[[#This Row],[Column3]],"-"&amp;Table1[[#This Row],[gpr]],-1)</f>
        <v>3OAR100_c_FWD</v>
      </c>
      <c r="G80" s="18" t="str">
        <f>_xlfn.TEXTAFTER(Table1[[#This Row],[Column4]],"_",-1)</f>
        <v>FWD</v>
      </c>
      <c r="H80" s="18" t="str">
        <f>_xlfn.TEXTBEFORE(Table1[[#This Row],[Column4]],"_")</f>
        <v>3OAR100</v>
      </c>
      <c r="I80" s="18" t="str">
        <f>_xlfn.TEXTAFTER(_xlfn.TEXTBEFORE(Table1[[#This Row],[Column4]],"_"&amp;Table1[[#This Row],[dir]]),"_",-1)</f>
        <v>c</v>
      </c>
      <c r="J80" s="18" t="str">
        <f>_xlfn.TEXTAFTER(Table1[[#This Row],[rt]]," ",-1)</f>
        <v>0.00000000</v>
      </c>
      <c r="K80" s="18" t="str">
        <f>_xlfn.TEXTBEFORE(Table1[[#This Row],[Column4]],"_"&amp;Table1[[#This Row],[dir]],-1)</f>
        <v>3OAR100_c</v>
      </c>
      <c r="L80" s="18">
        <f>_xlfn.NUMBERVALUE(SUBSTITUTE(_xlfn.TEXTBEFORE(_xlfn.TEXTAFTER(Table1[[#This Row],[rt]],Table1[[#This Row],[rxn]]),Table1[[#This Row],[min-txt]],-1)," ",""))</f>
        <v>1.37597422</v>
      </c>
      <c r="M80" s="18">
        <f>_xlfn.NUMBERVALUE(Table1[[#This Row],[min-txt]])</f>
        <v>0</v>
      </c>
      <c r="N80" s="18">
        <f>IF(Table1[[#This Row],[dir]]="REV",-Table1[[#This Row],[min]],Table1[[#This Row],[max]])</f>
        <v>1.37597422</v>
      </c>
      <c r="O80" s="18">
        <f>IF(Table1[[#This Row],[dir]]="REV",-Table1[[#This Row],[max]],Table1[[#This Row],[min]])</f>
        <v>0</v>
      </c>
      <c r="Q80" s="16" t="s">
        <v>11628</v>
      </c>
      <c r="R80">
        <v>0.99022873</v>
      </c>
      <c r="S80">
        <v>0</v>
      </c>
      <c r="U80">
        <v>9.902287300000001E-7</v>
      </c>
      <c r="V80">
        <v>0</v>
      </c>
      <c r="X80">
        <v>0</v>
      </c>
      <c r="Y80">
        <v>0</v>
      </c>
      <c r="Z80">
        <v>0</v>
      </c>
      <c r="AA80">
        <v>0</v>
      </c>
      <c r="AC80" t="s">
        <v>11500</v>
      </c>
      <c r="AD80" t="s">
        <v>11499</v>
      </c>
      <c r="AE80" t="s">
        <v>831</v>
      </c>
      <c r="AF80">
        <v>0</v>
      </c>
      <c r="AG80">
        <v>3.2726461900000001</v>
      </c>
      <c r="AH80">
        <v>0</v>
      </c>
      <c r="AI80">
        <v>71.210907789212627</v>
      </c>
    </row>
    <row r="81" spans="1:35" ht="17" x14ac:dyDescent="0.25">
      <c r="A81" s="18" t="s">
        <v>34347</v>
      </c>
      <c r="B81" s="18" t="str">
        <f>_xlfn.TEXTBEFORE(Table1[[#This Row],[rt]]," ")</f>
        <v>ENZLOAD-3OAR100_c_REV-rt2183</v>
      </c>
      <c r="C81" s="18" t="str">
        <f>_xlfn.TEXTBEFORE(Table1[[#This Row],[rxn]],"-")</f>
        <v>ENZLOAD</v>
      </c>
      <c r="D81" s="18" t="str">
        <f>_xlfn.TEXTAFTER(Table1[[#This Row],[rxn]],Table1[[#This Row],[type]]&amp;"-")</f>
        <v>3OAR100_c_REV-rt2183</v>
      </c>
      <c r="E81" s="18" t="str">
        <f>_xlfn.TEXTAFTER(Table1[[#This Row],[Column3]],"-",-1)</f>
        <v>rt2183</v>
      </c>
      <c r="F81" s="18" t="str">
        <f>_xlfn.TEXTBEFORE(Table1[[#This Row],[Column3]],"-"&amp;Table1[[#This Row],[gpr]],-1)</f>
        <v>3OAR100_c_REV</v>
      </c>
      <c r="G81" s="18" t="str">
        <f>_xlfn.TEXTAFTER(Table1[[#This Row],[Column4]],"_",-1)</f>
        <v>REV</v>
      </c>
      <c r="H81" s="18" t="str">
        <f>_xlfn.TEXTBEFORE(Table1[[#This Row],[Column4]],"_")</f>
        <v>3OAR100</v>
      </c>
      <c r="I81" s="18" t="str">
        <f>_xlfn.TEXTAFTER(_xlfn.TEXTBEFORE(Table1[[#This Row],[Column4]],"_"&amp;Table1[[#This Row],[dir]]),"_",-1)</f>
        <v>c</v>
      </c>
      <c r="J81" s="18" t="str">
        <f>_xlfn.TEXTAFTER(Table1[[#This Row],[rt]]," ",-1)</f>
        <v>0.00000000</v>
      </c>
      <c r="K81" s="18" t="str">
        <f>_xlfn.TEXTBEFORE(Table1[[#This Row],[Column4]],"_"&amp;Table1[[#This Row],[dir]],-1)</f>
        <v>3OAR100_c</v>
      </c>
      <c r="L81" s="18">
        <f>_xlfn.NUMBERVALUE(SUBSTITUTE(_xlfn.TEXTBEFORE(_xlfn.TEXTAFTER(Table1[[#This Row],[rt]],Table1[[#This Row],[rxn]]),Table1[[#This Row],[min-txt]],-1)," ",""))</f>
        <v>1.37597422</v>
      </c>
      <c r="M81" s="18">
        <f>_xlfn.NUMBERVALUE(Table1[[#This Row],[min-txt]])</f>
        <v>0</v>
      </c>
      <c r="N81" s="18">
        <f>IF(Table1[[#This Row],[dir]]="REV",-Table1[[#This Row],[min]],Table1[[#This Row],[max]])</f>
        <v>0</v>
      </c>
      <c r="O81" s="18">
        <f>IF(Table1[[#This Row],[dir]]="REV",-Table1[[#This Row],[max]],Table1[[#This Row],[min]])</f>
        <v>-1.37597422</v>
      </c>
      <c r="Q81" s="16" t="s">
        <v>22815</v>
      </c>
      <c r="R81">
        <v>1000000</v>
      </c>
      <c r="S81">
        <v>-1000000</v>
      </c>
      <c r="U81">
        <v>1</v>
      </c>
      <c r="V81">
        <v>-1</v>
      </c>
      <c r="X81">
        <v>0</v>
      </c>
      <c r="Y81">
        <v>0</v>
      </c>
      <c r="Z81">
        <v>0</v>
      </c>
      <c r="AA81">
        <v>0</v>
      </c>
      <c r="AC81" t="s">
        <v>11493</v>
      </c>
      <c r="AD81" t="s">
        <v>11492</v>
      </c>
      <c r="AE81" t="s">
        <v>831</v>
      </c>
      <c r="AF81">
        <v>-10.570027789999999</v>
      </c>
      <c r="AG81">
        <v>0</v>
      </c>
      <c r="AH81">
        <v>-106.8163616838235</v>
      </c>
      <c r="AI81">
        <v>0</v>
      </c>
    </row>
    <row r="82" spans="1:35" ht="17" x14ac:dyDescent="0.25">
      <c r="A82" s="18" t="s">
        <v>34348</v>
      </c>
      <c r="B82" s="18" t="str">
        <f>_xlfn.TEXTBEFORE(Table1[[#This Row],[rt]]," ")</f>
        <v>ENZLOAD-3OAR100_c_FWD-rt2190</v>
      </c>
      <c r="C82" s="18" t="str">
        <f>_xlfn.TEXTBEFORE(Table1[[#This Row],[rxn]],"-")</f>
        <v>ENZLOAD</v>
      </c>
      <c r="D82" s="18" t="str">
        <f>_xlfn.TEXTAFTER(Table1[[#This Row],[rxn]],Table1[[#This Row],[type]]&amp;"-")</f>
        <v>3OAR100_c_FWD-rt2190</v>
      </c>
      <c r="E82" s="18" t="str">
        <f>_xlfn.TEXTAFTER(Table1[[#This Row],[Column3]],"-",-1)</f>
        <v>rt2190</v>
      </c>
      <c r="F82" s="18" t="str">
        <f>_xlfn.TEXTBEFORE(Table1[[#This Row],[Column3]],"-"&amp;Table1[[#This Row],[gpr]],-1)</f>
        <v>3OAR100_c_FWD</v>
      </c>
      <c r="G82" s="18" t="str">
        <f>_xlfn.TEXTAFTER(Table1[[#This Row],[Column4]],"_",-1)</f>
        <v>FWD</v>
      </c>
      <c r="H82" s="18" t="str">
        <f>_xlfn.TEXTBEFORE(Table1[[#This Row],[Column4]],"_")</f>
        <v>3OAR100</v>
      </c>
      <c r="I82" s="18" t="str">
        <f>_xlfn.TEXTAFTER(_xlfn.TEXTBEFORE(Table1[[#This Row],[Column4]],"_"&amp;Table1[[#This Row],[dir]]),"_",-1)</f>
        <v>c</v>
      </c>
      <c r="J82" s="18" t="str">
        <f>_xlfn.TEXTAFTER(Table1[[#This Row],[rt]]," ",-1)</f>
        <v>0.00000000</v>
      </c>
      <c r="K82" s="18" t="str">
        <f>_xlfn.TEXTBEFORE(Table1[[#This Row],[Column4]],"_"&amp;Table1[[#This Row],[dir]],-1)</f>
        <v>3OAR100_c</v>
      </c>
      <c r="L82" s="18">
        <f>_xlfn.NUMBERVALUE(SUBSTITUTE(_xlfn.TEXTBEFORE(_xlfn.TEXTAFTER(Table1[[#This Row],[rt]],Table1[[#This Row],[rxn]]),Table1[[#This Row],[min-txt]],-1)," ",""))</f>
        <v>1.3994283700000001</v>
      </c>
      <c r="M82" s="18">
        <f>_xlfn.NUMBERVALUE(Table1[[#This Row],[min-txt]])</f>
        <v>0</v>
      </c>
      <c r="N82" s="18">
        <f>IF(Table1[[#This Row],[dir]]="REV",-Table1[[#This Row],[min]],Table1[[#This Row],[max]])</f>
        <v>1.3994283700000001</v>
      </c>
      <c r="O82" s="18">
        <f>IF(Table1[[#This Row],[dir]]="REV",-Table1[[#This Row],[max]],Table1[[#This Row],[min]])</f>
        <v>0</v>
      </c>
      <c r="Q82" s="16" t="s">
        <v>11624</v>
      </c>
      <c r="R82">
        <v>0.99022873</v>
      </c>
      <c r="S82">
        <v>0</v>
      </c>
      <c r="U82">
        <v>9.902287300000001E-7</v>
      </c>
      <c r="V82">
        <v>0</v>
      </c>
      <c r="X82">
        <v>0</v>
      </c>
      <c r="Y82">
        <v>0</v>
      </c>
      <c r="Z82">
        <v>0</v>
      </c>
      <c r="AA82">
        <v>0</v>
      </c>
      <c r="AC82" t="s">
        <v>11485</v>
      </c>
      <c r="AD82" t="s">
        <v>11484</v>
      </c>
      <c r="AE82" t="s">
        <v>1609</v>
      </c>
      <c r="AF82">
        <v>0</v>
      </c>
      <c r="AG82">
        <v>0</v>
      </c>
      <c r="AH82">
        <v>0</v>
      </c>
      <c r="AI82">
        <v>0</v>
      </c>
    </row>
    <row r="83" spans="1:35" ht="17" x14ac:dyDescent="0.25">
      <c r="A83" s="18" t="s">
        <v>34349</v>
      </c>
      <c r="B83" s="18" t="str">
        <f>_xlfn.TEXTBEFORE(Table1[[#This Row],[rt]]," ")</f>
        <v>ENZLOAD-3OAR100_c_REV-rt2190</v>
      </c>
      <c r="C83" s="18" t="str">
        <f>_xlfn.TEXTBEFORE(Table1[[#This Row],[rxn]],"-")</f>
        <v>ENZLOAD</v>
      </c>
      <c r="D83" s="18" t="str">
        <f>_xlfn.TEXTAFTER(Table1[[#This Row],[rxn]],Table1[[#This Row],[type]]&amp;"-")</f>
        <v>3OAR100_c_REV-rt2190</v>
      </c>
      <c r="E83" s="18" t="str">
        <f>_xlfn.TEXTAFTER(Table1[[#This Row],[Column3]],"-",-1)</f>
        <v>rt2190</v>
      </c>
      <c r="F83" s="18" t="str">
        <f>_xlfn.TEXTBEFORE(Table1[[#This Row],[Column3]],"-"&amp;Table1[[#This Row],[gpr]],-1)</f>
        <v>3OAR100_c_REV</v>
      </c>
      <c r="G83" s="18" t="str">
        <f>_xlfn.TEXTAFTER(Table1[[#This Row],[Column4]],"_",-1)</f>
        <v>REV</v>
      </c>
      <c r="H83" s="18" t="str">
        <f>_xlfn.TEXTBEFORE(Table1[[#This Row],[Column4]],"_")</f>
        <v>3OAR100</v>
      </c>
      <c r="I83" s="18" t="str">
        <f>_xlfn.TEXTAFTER(_xlfn.TEXTBEFORE(Table1[[#This Row],[Column4]],"_"&amp;Table1[[#This Row],[dir]]),"_",-1)</f>
        <v>c</v>
      </c>
      <c r="J83" s="18" t="str">
        <f>_xlfn.TEXTAFTER(Table1[[#This Row],[rt]]," ",-1)</f>
        <v>0.00000000</v>
      </c>
      <c r="K83" s="18" t="str">
        <f>_xlfn.TEXTBEFORE(Table1[[#This Row],[Column4]],"_"&amp;Table1[[#This Row],[dir]],-1)</f>
        <v>3OAR100_c</v>
      </c>
      <c r="L83" s="18">
        <f>_xlfn.NUMBERVALUE(SUBSTITUTE(_xlfn.TEXTBEFORE(_xlfn.TEXTAFTER(Table1[[#This Row],[rt]],Table1[[#This Row],[rxn]]),Table1[[#This Row],[min-txt]],-1)," ",""))</f>
        <v>1.3994283700000001</v>
      </c>
      <c r="M83" s="18">
        <f>_xlfn.NUMBERVALUE(Table1[[#This Row],[min-txt]])</f>
        <v>0</v>
      </c>
      <c r="N83" s="18">
        <f>IF(Table1[[#This Row],[dir]]="REV",-Table1[[#This Row],[min]],Table1[[#This Row],[max]])</f>
        <v>0</v>
      </c>
      <c r="O83" s="18">
        <f>IF(Table1[[#This Row],[dir]]="REV",-Table1[[#This Row],[max]],Table1[[#This Row],[min]])</f>
        <v>-1.3994283700000001</v>
      </c>
      <c r="Q83" s="16" t="s">
        <v>22592</v>
      </c>
      <c r="R83">
        <v>1000000</v>
      </c>
      <c r="S83">
        <v>-1000000</v>
      </c>
      <c r="U83">
        <v>1</v>
      </c>
      <c r="V83">
        <v>-1</v>
      </c>
      <c r="X83">
        <v>0</v>
      </c>
      <c r="Y83">
        <v>0</v>
      </c>
      <c r="Z83">
        <v>0</v>
      </c>
      <c r="AA83">
        <v>0</v>
      </c>
      <c r="AC83" t="s">
        <v>11478</v>
      </c>
      <c r="AD83" t="s">
        <v>11477</v>
      </c>
      <c r="AE83" t="s">
        <v>2978</v>
      </c>
      <c r="AF83">
        <v>0</v>
      </c>
      <c r="AG83">
        <v>0</v>
      </c>
      <c r="AH83">
        <v>0</v>
      </c>
      <c r="AI83">
        <v>0</v>
      </c>
    </row>
    <row r="84" spans="1:35" ht="17" x14ac:dyDescent="0.25">
      <c r="A84" s="18" t="s">
        <v>34350</v>
      </c>
      <c r="B84" s="18" t="str">
        <f>_xlfn.TEXTBEFORE(Table1[[#This Row],[rt]]," ")</f>
        <v>ENZLOAD-3OAR120_c_FWD-rt0409</v>
      </c>
      <c r="C84" s="18" t="str">
        <f>_xlfn.TEXTBEFORE(Table1[[#This Row],[rxn]],"-")</f>
        <v>ENZLOAD</v>
      </c>
      <c r="D84" s="18" t="str">
        <f>_xlfn.TEXTAFTER(Table1[[#This Row],[rxn]],Table1[[#This Row],[type]]&amp;"-")</f>
        <v>3OAR120_c_FWD-rt0409</v>
      </c>
      <c r="E84" s="18" t="str">
        <f>_xlfn.TEXTAFTER(Table1[[#This Row],[Column3]],"-",-1)</f>
        <v>rt0409</v>
      </c>
      <c r="F84" s="18" t="str">
        <f>_xlfn.TEXTBEFORE(Table1[[#This Row],[Column3]],"-"&amp;Table1[[#This Row],[gpr]],-1)</f>
        <v>3OAR120_c_FWD</v>
      </c>
      <c r="G84" s="18" t="str">
        <f>_xlfn.TEXTAFTER(Table1[[#This Row],[Column4]],"_",-1)</f>
        <v>FWD</v>
      </c>
      <c r="H84" s="18" t="str">
        <f>_xlfn.TEXTBEFORE(Table1[[#This Row],[Column4]],"_")</f>
        <v>3OAR120</v>
      </c>
      <c r="I84" s="18" t="str">
        <f>_xlfn.TEXTAFTER(_xlfn.TEXTBEFORE(Table1[[#This Row],[Column4]],"_"&amp;Table1[[#This Row],[dir]]),"_",-1)</f>
        <v>c</v>
      </c>
      <c r="J84" s="18" t="str">
        <f>_xlfn.TEXTAFTER(Table1[[#This Row],[rt]]," ",-1)</f>
        <v>0.00000000</v>
      </c>
      <c r="K84" s="18" t="str">
        <f>_xlfn.TEXTBEFORE(Table1[[#This Row],[Column4]],"_"&amp;Table1[[#This Row],[dir]],-1)</f>
        <v>3OAR120_c</v>
      </c>
      <c r="L84" s="18">
        <f>_xlfn.NUMBERVALUE(SUBSTITUTE(_xlfn.TEXTBEFORE(_xlfn.TEXTAFTER(Table1[[#This Row],[rt]],Table1[[#This Row],[rxn]]),Table1[[#This Row],[min-txt]],-1)," ",""))</f>
        <v>0.13465588000000001</v>
      </c>
      <c r="M84" s="18">
        <f>_xlfn.NUMBERVALUE(Table1[[#This Row],[min-txt]])</f>
        <v>0</v>
      </c>
      <c r="N84" s="18">
        <f>IF(Table1[[#This Row],[dir]]="REV",-Table1[[#This Row],[min]],Table1[[#This Row],[max]])</f>
        <v>0.13465588000000001</v>
      </c>
      <c r="O84" s="18">
        <f>IF(Table1[[#This Row],[dir]]="REV",-Table1[[#This Row],[max]],Table1[[#This Row],[min]])</f>
        <v>0</v>
      </c>
      <c r="Q84" s="16" t="s">
        <v>11620</v>
      </c>
      <c r="R84">
        <v>0.99022873</v>
      </c>
      <c r="S84">
        <v>0</v>
      </c>
      <c r="U84">
        <v>9.902287300000001E-7</v>
      </c>
      <c r="V84">
        <v>0</v>
      </c>
      <c r="X84">
        <v>0</v>
      </c>
      <c r="Y84">
        <v>0</v>
      </c>
      <c r="Z84">
        <v>0</v>
      </c>
      <c r="AA84">
        <v>0</v>
      </c>
      <c r="AC84" t="s">
        <v>11473</v>
      </c>
      <c r="AD84" t="s">
        <v>11472</v>
      </c>
      <c r="AE84" t="s">
        <v>2901</v>
      </c>
      <c r="AF84">
        <v>8.4381339999999999E-2</v>
      </c>
      <c r="AG84">
        <v>0.24879096000000001</v>
      </c>
      <c r="AH84">
        <v>0.1055128296</v>
      </c>
      <c r="AI84">
        <v>6.3415596580772702</v>
      </c>
    </row>
    <row r="85" spans="1:35" ht="17" x14ac:dyDescent="0.25">
      <c r="A85" s="18" t="s">
        <v>34351</v>
      </c>
      <c r="B85" s="18" t="str">
        <f>_xlfn.TEXTBEFORE(Table1[[#This Row],[rt]]," ")</f>
        <v>ENZLOAD-3OAR120_c_REV-rt0409</v>
      </c>
      <c r="C85" s="18" t="str">
        <f>_xlfn.TEXTBEFORE(Table1[[#This Row],[rxn]],"-")</f>
        <v>ENZLOAD</v>
      </c>
      <c r="D85" s="18" t="str">
        <f>_xlfn.TEXTAFTER(Table1[[#This Row],[rxn]],Table1[[#This Row],[type]]&amp;"-")</f>
        <v>3OAR120_c_REV-rt0409</v>
      </c>
      <c r="E85" s="18" t="str">
        <f>_xlfn.TEXTAFTER(Table1[[#This Row],[Column3]],"-",-1)</f>
        <v>rt0409</v>
      </c>
      <c r="F85" s="18" t="str">
        <f>_xlfn.TEXTBEFORE(Table1[[#This Row],[Column3]],"-"&amp;Table1[[#This Row],[gpr]],-1)</f>
        <v>3OAR120_c_REV</v>
      </c>
      <c r="G85" s="18" t="str">
        <f>_xlfn.TEXTAFTER(Table1[[#This Row],[Column4]],"_",-1)</f>
        <v>REV</v>
      </c>
      <c r="H85" s="18" t="str">
        <f>_xlfn.TEXTBEFORE(Table1[[#This Row],[Column4]],"_")</f>
        <v>3OAR120</v>
      </c>
      <c r="I85" s="18" t="str">
        <f>_xlfn.TEXTAFTER(_xlfn.TEXTBEFORE(Table1[[#This Row],[Column4]],"_"&amp;Table1[[#This Row],[dir]]),"_",-1)</f>
        <v>c</v>
      </c>
      <c r="J85" s="18" t="str">
        <f>_xlfn.TEXTAFTER(Table1[[#This Row],[rt]]," ",-1)</f>
        <v>0.00000000</v>
      </c>
      <c r="K85" s="18" t="str">
        <f>_xlfn.TEXTBEFORE(Table1[[#This Row],[Column4]],"_"&amp;Table1[[#This Row],[dir]],-1)</f>
        <v>3OAR120_c</v>
      </c>
      <c r="L85" s="18">
        <f>_xlfn.NUMBERVALUE(SUBSTITUTE(_xlfn.TEXTBEFORE(_xlfn.TEXTAFTER(Table1[[#This Row],[rt]],Table1[[#This Row],[rxn]]),Table1[[#This Row],[min-txt]],-1)," ",""))</f>
        <v>0.13465588000000001</v>
      </c>
      <c r="M85" s="18">
        <f>_xlfn.NUMBERVALUE(Table1[[#This Row],[min-txt]])</f>
        <v>0</v>
      </c>
      <c r="N85" s="18">
        <f>IF(Table1[[#This Row],[dir]]="REV",-Table1[[#This Row],[min]],Table1[[#This Row],[max]])</f>
        <v>0</v>
      </c>
      <c r="O85" s="18">
        <f>IF(Table1[[#This Row],[dir]]="REV",-Table1[[#This Row],[max]],Table1[[#This Row],[min]])</f>
        <v>-0.13465588000000001</v>
      </c>
      <c r="Q85" s="16" t="s">
        <v>22599</v>
      </c>
      <c r="R85">
        <v>24115.074737769999</v>
      </c>
      <c r="S85">
        <v>0</v>
      </c>
      <c r="U85">
        <v>2.4115074737769998E-2</v>
      </c>
      <c r="V85">
        <v>0</v>
      </c>
      <c r="X85">
        <v>0</v>
      </c>
      <c r="Y85">
        <v>0</v>
      </c>
      <c r="Z85">
        <v>0</v>
      </c>
      <c r="AA85">
        <v>0</v>
      </c>
      <c r="AC85" t="s">
        <v>11466</v>
      </c>
      <c r="AD85" t="s">
        <v>11465</v>
      </c>
      <c r="AE85" t="s">
        <v>2901</v>
      </c>
      <c r="AF85">
        <v>8.4381339999999999E-2</v>
      </c>
      <c r="AG85">
        <v>0.24879096000000001</v>
      </c>
      <c r="AH85">
        <v>0.1055128296</v>
      </c>
      <c r="AI85">
        <v>6.3415596580771991</v>
      </c>
    </row>
    <row r="86" spans="1:35" ht="17" x14ac:dyDescent="0.25">
      <c r="A86" s="18" t="s">
        <v>34352</v>
      </c>
      <c r="B86" s="18" t="str">
        <f>_xlfn.TEXTBEFORE(Table1[[#This Row],[rt]]," ")</f>
        <v>ENZLOAD-3OAR120_c_FWD-rt1363</v>
      </c>
      <c r="C86" s="18" t="str">
        <f>_xlfn.TEXTBEFORE(Table1[[#This Row],[rxn]],"-")</f>
        <v>ENZLOAD</v>
      </c>
      <c r="D86" s="18" t="str">
        <f>_xlfn.TEXTAFTER(Table1[[#This Row],[rxn]],Table1[[#This Row],[type]]&amp;"-")</f>
        <v>3OAR120_c_FWD-rt1363</v>
      </c>
      <c r="E86" s="18" t="str">
        <f>_xlfn.TEXTAFTER(Table1[[#This Row],[Column3]],"-",-1)</f>
        <v>rt1363</v>
      </c>
      <c r="F86" s="18" t="str">
        <f>_xlfn.TEXTBEFORE(Table1[[#This Row],[Column3]],"-"&amp;Table1[[#This Row],[gpr]],-1)</f>
        <v>3OAR120_c_FWD</v>
      </c>
      <c r="G86" s="18" t="str">
        <f>_xlfn.TEXTAFTER(Table1[[#This Row],[Column4]],"_",-1)</f>
        <v>FWD</v>
      </c>
      <c r="H86" s="18" t="str">
        <f>_xlfn.TEXTBEFORE(Table1[[#This Row],[Column4]],"_")</f>
        <v>3OAR120</v>
      </c>
      <c r="I86" s="18" t="str">
        <f>_xlfn.TEXTAFTER(_xlfn.TEXTBEFORE(Table1[[#This Row],[Column4]],"_"&amp;Table1[[#This Row],[dir]]),"_",-1)</f>
        <v>c</v>
      </c>
      <c r="J86" s="18" t="str">
        <f>_xlfn.TEXTAFTER(Table1[[#This Row],[rt]]," ",-1)</f>
        <v>0.00000000</v>
      </c>
      <c r="K86" s="18" t="str">
        <f>_xlfn.TEXTBEFORE(Table1[[#This Row],[Column4]],"_"&amp;Table1[[#This Row],[dir]],-1)</f>
        <v>3OAR120_c</v>
      </c>
      <c r="L86" s="18">
        <f>_xlfn.NUMBERVALUE(SUBSTITUTE(_xlfn.TEXTBEFORE(_xlfn.TEXTAFTER(Table1[[#This Row],[rt]],Table1[[#This Row],[rxn]]),Table1[[#This Row],[min-txt]],-1)," ",""))</f>
        <v>1.3476056999999999</v>
      </c>
      <c r="M86" s="18">
        <f>_xlfn.NUMBERVALUE(Table1[[#This Row],[min-txt]])</f>
        <v>0</v>
      </c>
      <c r="N86" s="18">
        <f>IF(Table1[[#This Row],[dir]]="REV",-Table1[[#This Row],[min]],Table1[[#This Row],[max]])</f>
        <v>1.3476056999999999</v>
      </c>
      <c r="O86" s="18">
        <f>IF(Table1[[#This Row],[dir]]="REV",-Table1[[#This Row],[max]],Table1[[#This Row],[min]])</f>
        <v>0</v>
      </c>
      <c r="Q86" s="16" t="s">
        <v>22627</v>
      </c>
      <c r="R86">
        <v>24115.074737769999</v>
      </c>
      <c r="S86">
        <v>0</v>
      </c>
      <c r="U86">
        <v>2.4115074737769998E-2</v>
      </c>
      <c r="V86">
        <v>0</v>
      </c>
      <c r="X86">
        <v>0</v>
      </c>
      <c r="Y86">
        <v>0</v>
      </c>
      <c r="Z86">
        <v>0</v>
      </c>
      <c r="AA86">
        <v>0</v>
      </c>
      <c r="AC86" t="s">
        <v>11457</v>
      </c>
      <c r="AD86" t="s">
        <v>11456</v>
      </c>
      <c r="AE86" t="s">
        <v>2582</v>
      </c>
      <c r="AF86">
        <v>2.39E-6</v>
      </c>
      <c r="AG86">
        <v>1.14546339</v>
      </c>
      <c r="AH86">
        <v>0</v>
      </c>
      <c r="AI86">
        <v>28.60852455860871</v>
      </c>
    </row>
    <row r="87" spans="1:35" ht="17" x14ac:dyDescent="0.25">
      <c r="A87" s="18" t="s">
        <v>34353</v>
      </c>
      <c r="B87" s="18" t="str">
        <f>_xlfn.TEXTBEFORE(Table1[[#This Row],[rt]]," ")</f>
        <v>ENZLOAD-3OAR120_c_REV-rt1363</v>
      </c>
      <c r="C87" s="18" t="str">
        <f>_xlfn.TEXTBEFORE(Table1[[#This Row],[rxn]],"-")</f>
        <v>ENZLOAD</v>
      </c>
      <c r="D87" s="18" t="str">
        <f>_xlfn.TEXTAFTER(Table1[[#This Row],[rxn]],Table1[[#This Row],[type]]&amp;"-")</f>
        <v>3OAR120_c_REV-rt1363</v>
      </c>
      <c r="E87" s="18" t="str">
        <f>_xlfn.TEXTAFTER(Table1[[#This Row],[Column3]],"-",-1)</f>
        <v>rt1363</v>
      </c>
      <c r="F87" s="18" t="str">
        <f>_xlfn.TEXTBEFORE(Table1[[#This Row],[Column3]],"-"&amp;Table1[[#This Row],[gpr]],-1)</f>
        <v>3OAR120_c_REV</v>
      </c>
      <c r="G87" s="18" t="str">
        <f>_xlfn.TEXTAFTER(Table1[[#This Row],[Column4]],"_",-1)</f>
        <v>REV</v>
      </c>
      <c r="H87" s="18" t="str">
        <f>_xlfn.TEXTBEFORE(Table1[[#This Row],[Column4]],"_")</f>
        <v>3OAR120</v>
      </c>
      <c r="I87" s="18" t="str">
        <f>_xlfn.TEXTAFTER(_xlfn.TEXTBEFORE(Table1[[#This Row],[Column4]],"_"&amp;Table1[[#This Row],[dir]]),"_",-1)</f>
        <v>c</v>
      </c>
      <c r="J87" s="18" t="str">
        <f>_xlfn.TEXTAFTER(Table1[[#This Row],[rt]]," ",-1)</f>
        <v>0.00000000</v>
      </c>
      <c r="K87" s="18" t="str">
        <f>_xlfn.TEXTBEFORE(Table1[[#This Row],[Column4]],"_"&amp;Table1[[#This Row],[dir]],-1)</f>
        <v>3OAR120_c</v>
      </c>
      <c r="L87" s="18">
        <f>_xlfn.NUMBERVALUE(SUBSTITUTE(_xlfn.TEXTBEFORE(_xlfn.TEXTAFTER(Table1[[#This Row],[rt]],Table1[[#This Row],[rxn]]),Table1[[#This Row],[min-txt]],-1)," ",""))</f>
        <v>1.3476056999999999</v>
      </c>
      <c r="M87" s="18">
        <f>_xlfn.NUMBERVALUE(Table1[[#This Row],[min-txt]])</f>
        <v>0</v>
      </c>
      <c r="N87" s="18">
        <f>IF(Table1[[#This Row],[dir]]="REV",-Table1[[#This Row],[min]],Table1[[#This Row],[max]])</f>
        <v>0</v>
      </c>
      <c r="O87" s="18">
        <f>IF(Table1[[#This Row],[dir]]="REV",-Table1[[#This Row],[max]],Table1[[#This Row],[min]])</f>
        <v>-1.3476056999999999</v>
      </c>
      <c r="Q87" s="16" t="s">
        <v>22556</v>
      </c>
      <c r="R87">
        <v>24115.074737769999</v>
      </c>
      <c r="S87">
        <v>0</v>
      </c>
      <c r="U87">
        <v>2.4115074737769998E-2</v>
      </c>
      <c r="V87">
        <v>0</v>
      </c>
      <c r="X87">
        <v>0</v>
      </c>
      <c r="Y87">
        <v>0</v>
      </c>
      <c r="Z87">
        <v>0</v>
      </c>
      <c r="AA87">
        <v>0</v>
      </c>
      <c r="AC87" t="s">
        <v>11448</v>
      </c>
      <c r="AD87" t="s">
        <v>11447</v>
      </c>
      <c r="AE87" t="s">
        <v>1609</v>
      </c>
      <c r="AF87">
        <v>0</v>
      </c>
      <c r="AG87">
        <v>0</v>
      </c>
      <c r="AH87">
        <v>0</v>
      </c>
      <c r="AI87">
        <v>0</v>
      </c>
    </row>
    <row r="88" spans="1:35" ht="17" x14ac:dyDescent="0.25">
      <c r="A88" s="18" t="s">
        <v>34354</v>
      </c>
      <c r="B88" s="18" t="str">
        <f>_xlfn.TEXTBEFORE(Table1[[#This Row],[rt]]," ")</f>
        <v>ENZLOAD-3OAR120_c_FWD-rt2183</v>
      </c>
      <c r="C88" s="18" t="str">
        <f>_xlfn.TEXTBEFORE(Table1[[#This Row],[rxn]],"-")</f>
        <v>ENZLOAD</v>
      </c>
      <c r="D88" s="18" t="str">
        <f>_xlfn.TEXTAFTER(Table1[[#This Row],[rxn]],Table1[[#This Row],[type]]&amp;"-")</f>
        <v>3OAR120_c_FWD-rt2183</v>
      </c>
      <c r="E88" s="18" t="str">
        <f>_xlfn.TEXTAFTER(Table1[[#This Row],[Column3]],"-",-1)</f>
        <v>rt2183</v>
      </c>
      <c r="F88" s="18" t="str">
        <f>_xlfn.TEXTBEFORE(Table1[[#This Row],[Column3]],"-"&amp;Table1[[#This Row],[gpr]],-1)</f>
        <v>3OAR120_c_FWD</v>
      </c>
      <c r="G88" s="18" t="str">
        <f>_xlfn.TEXTAFTER(Table1[[#This Row],[Column4]],"_",-1)</f>
        <v>FWD</v>
      </c>
      <c r="H88" s="18" t="str">
        <f>_xlfn.TEXTBEFORE(Table1[[#This Row],[Column4]],"_")</f>
        <v>3OAR120</v>
      </c>
      <c r="I88" s="18" t="str">
        <f>_xlfn.TEXTAFTER(_xlfn.TEXTBEFORE(Table1[[#This Row],[Column4]],"_"&amp;Table1[[#This Row],[dir]]),"_",-1)</f>
        <v>c</v>
      </c>
      <c r="J88" s="18" t="str">
        <f>_xlfn.TEXTAFTER(Table1[[#This Row],[rt]]," ",-1)</f>
        <v>0.00000000</v>
      </c>
      <c r="K88" s="18" t="str">
        <f>_xlfn.TEXTBEFORE(Table1[[#This Row],[Column4]],"_"&amp;Table1[[#This Row],[dir]],-1)</f>
        <v>3OAR120_c</v>
      </c>
      <c r="L88" s="18">
        <f>_xlfn.NUMBERVALUE(SUBSTITUTE(_xlfn.TEXTBEFORE(_xlfn.TEXTAFTER(Table1[[#This Row],[rt]],Table1[[#This Row],[rxn]]),Table1[[#This Row],[min-txt]],-1)," ",""))</f>
        <v>1.37597422</v>
      </c>
      <c r="M88" s="18">
        <f>_xlfn.NUMBERVALUE(Table1[[#This Row],[min-txt]])</f>
        <v>0</v>
      </c>
      <c r="N88" s="18">
        <f>IF(Table1[[#This Row],[dir]]="REV",-Table1[[#This Row],[min]],Table1[[#This Row],[max]])</f>
        <v>1.37597422</v>
      </c>
      <c r="O88" s="18">
        <f>IF(Table1[[#This Row],[dir]]="REV",-Table1[[#This Row],[max]],Table1[[#This Row],[min]])</f>
        <v>0</v>
      </c>
      <c r="Q88" s="16" t="s">
        <v>22694</v>
      </c>
      <c r="R88">
        <v>96371.697300329994</v>
      </c>
      <c r="S88">
        <v>0</v>
      </c>
      <c r="U88">
        <v>9.6371697300329989E-2</v>
      </c>
      <c r="V88">
        <v>0</v>
      </c>
      <c r="X88">
        <v>0</v>
      </c>
      <c r="Y88">
        <v>0</v>
      </c>
      <c r="Z88">
        <v>0</v>
      </c>
      <c r="AA88">
        <v>0</v>
      </c>
      <c r="AC88" t="s">
        <v>11443</v>
      </c>
      <c r="AD88" t="s">
        <v>11442</v>
      </c>
      <c r="AE88" t="s">
        <v>1813</v>
      </c>
      <c r="AF88">
        <v>0</v>
      </c>
      <c r="AG88">
        <v>0</v>
      </c>
      <c r="AH88">
        <v>0</v>
      </c>
      <c r="AI88">
        <v>0</v>
      </c>
    </row>
    <row r="89" spans="1:35" ht="17" x14ac:dyDescent="0.25">
      <c r="A89" s="18" t="s">
        <v>34355</v>
      </c>
      <c r="B89" s="18" t="str">
        <f>_xlfn.TEXTBEFORE(Table1[[#This Row],[rt]]," ")</f>
        <v>ENZLOAD-3OAR120_c_REV-rt2183</v>
      </c>
      <c r="C89" s="18" t="str">
        <f>_xlfn.TEXTBEFORE(Table1[[#This Row],[rxn]],"-")</f>
        <v>ENZLOAD</v>
      </c>
      <c r="D89" s="18" t="str">
        <f>_xlfn.TEXTAFTER(Table1[[#This Row],[rxn]],Table1[[#This Row],[type]]&amp;"-")</f>
        <v>3OAR120_c_REV-rt2183</v>
      </c>
      <c r="E89" s="18" t="str">
        <f>_xlfn.TEXTAFTER(Table1[[#This Row],[Column3]],"-",-1)</f>
        <v>rt2183</v>
      </c>
      <c r="F89" s="18" t="str">
        <f>_xlfn.TEXTBEFORE(Table1[[#This Row],[Column3]],"-"&amp;Table1[[#This Row],[gpr]],-1)</f>
        <v>3OAR120_c_REV</v>
      </c>
      <c r="G89" s="18" t="str">
        <f>_xlfn.TEXTAFTER(Table1[[#This Row],[Column4]],"_",-1)</f>
        <v>REV</v>
      </c>
      <c r="H89" s="18" t="str">
        <f>_xlfn.TEXTBEFORE(Table1[[#This Row],[Column4]],"_")</f>
        <v>3OAR120</v>
      </c>
      <c r="I89" s="18" t="str">
        <f>_xlfn.TEXTAFTER(_xlfn.TEXTBEFORE(Table1[[#This Row],[Column4]],"_"&amp;Table1[[#This Row],[dir]]),"_",-1)</f>
        <v>c</v>
      </c>
      <c r="J89" s="18" t="str">
        <f>_xlfn.TEXTAFTER(Table1[[#This Row],[rt]]," ",-1)</f>
        <v>0.00000000</v>
      </c>
      <c r="K89" s="18" t="str">
        <f>_xlfn.TEXTBEFORE(Table1[[#This Row],[Column4]],"_"&amp;Table1[[#This Row],[dir]],-1)</f>
        <v>3OAR120_c</v>
      </c>
      <c r="L89" s="18">
        <f>_xlfn.NUMBERVALUE(SUBSTITUTE(_xlfn.TEXTBEFORE(_xlfn.TEXTAFTER(Table1[[#This Row],[rt]],Table1[[#This Row],[rxn]]),Table1[[#This Row],[min-txt]],-1)," ",""))</f>
        <v>1.37597422</v>
      </c>
      <c r="M89" s="18">
        <f>_xlfn.NUMBERVALUE(Table1[[#This Row],[min-txt]])</f>
        <v>0</v>
      </c>
      <c r="N89" s="18">
        <f>IF(Table1[[#This Row],[dir]]="REV",-Table1[[#This Row],[min]],Table1[[#This Row],[max]])</f>
        <v>0</v>
      </c>
      <c r="O89" s="18">
        <f>IF(Table1[[#This Row],[dir]]="REV",-Table1[[#This Row],[max]],Table1[[#This Row],[min]])</f>
        <v>-1.37597422</v>
      </c>
      <c r="Q89" s="16" t="s">
        <v>22803</v>
      </c>
      <c r="R89">
        <v>59309.787598850002</v>
      </c>
      <c r="S89">
        <v>0</v>
      </c>
      <c r="U89">
        <v>5.930978759885E-2</v>
      </c>
      <c r="V89">
        <v>0</v>
      </c>
      <c r="X89">
        <v>0</v>
      </c>
      <c r="Y89">
        <v>0</v>
      </c>
      <c r="Z89">
        <v>0</v>
      </c>
      <c r="AA89">
        <v>0</v>
      </c>
      <c r="AC89" t="s">
        <v>11431</v>
      </c>
      <c r="AD89" t="s">
        <v>11430</v>
      </c>
      <c r="AE89" t="s">
        <v>6340</v>
      </c>
      <c r="AF89">
        <v>0</v>
      </c>
      <c r="AG89">
        <v>0.16627068</v>
      </c>
      <c r="AH89">
        <v>0</v>
      </c>
      <c r="AI89">
        <v>4.9283908926229261</v>
      </c>
    </row>
    <row r="90" spans="1:35" ht="17" x14ac:dyDescent="0.25">
      <c r="A90" s="18" t="s">
        <v>34356</v>
      </c>
      <c r="B90" s="18" t="str">
        <f>_xlfn.TEXTBEFORE(Table1[[#This Row],[rt]]," ")</f>
        <v>ENZLOAD-3OAR120_c_FWD-rt2190</v>
      </c>
      <c r="C90" s="18" t="str">
        <f>_xlfn.TEXTBEFORE(Table1[[#This Row],[rxn]],"-")</f>
        <v>ENZLOAD</v>
      </c>
      <c r="D90" s="18" t="str">
        <f>_xlfn.TEXTAFTER(Table1[[#This Row],[rxn]],Table1[[#This Row],[type]]&amp;"-")</f>
        <v>3OAR120_c_FWD-rt2190</v>
      </c>
      <c r="E90" s="18" t="str">
        <f>_xlfn.TEXTAFTER(Table1[[#This Row],[Column3]],"-",-1)</f>
        <v>rt2190</v>
      </c>
      <c r="F90" s="18" t="str">
        <f>_xlfn.TEXTBEFORE(Table1[[#This Row],[Column3]],"-"&amp;Table1[[#This Row],[gpr]],-1)</f>
        <v>3OAR120_c_FWD</v>
      </c>
      <c r="G90" s="18" t="str">
        <f>_xlfn.TEXTAFTER(Table1[[#This Row],[Column4]],"_",-1)</f>
        <v>FWD</v>
      </c>
      <c r="H90" s="18" t="str">
        <f>_xlfn.TEXTBEFORE(Table1[[#This Row],[Column4]],"_")</f>
        <v>3OAR120</v>
      </c>
      <c r="I90" s="18" t="str">
        <f>_xlfn.TEXTAFTER(_xlfn.TEXTBEFORE(Table1[[#This Row],[Column4]],"_"&amp;Table1[[#This Row],[dir]]),"_",-1)</f>
        <v>c</v>
      </c>
      <c r="J90" s="18" t="str">
        <f>_xlfn.TEXTAFTER(Table1[[#This Row],[rt]]," ",-1)</f>
        <v>0.00000000</v>
      </c>
      <c r="K90" s="18" t="str">
        <f>_xlfn.TEXTBEFORE(Table1[[#This Row],[Column4]],"_"&amp;Table1[[#This Row],[dir]],-1)</f>
        <v>3OAR120_c</v>
      </c>
      <c r="L90" s="18">
        <f>_xlfn.NUMBERVALUE(SUBSTITUTE(_xlfn.TEXTBEFORE(_xlfn.TEXTAFTER(Table1[[#This Row],[rt]],Table1[[#This Row],[rxn]]),Table1[[#This Row],[min-txt]],-1)," ",""))</f>
        <v>1.3994283700000001</v>
      </c>
      <c r="M90" s="18">
        <f>_xlfn.NUMBERVALUE(Table1[[#This Row],[min-txt]])</f>
        <v>0</v>
      </c>
      <c r="N90" s="18">
        <f>IF(Table1[[#This Row],[dir]]="REV",-Table1[[#This Row],[min]],Table1[[#This Row],[max]])</f>
        <v>1.3994283700000001</v>
      </c>
      <c r="O90" s="18">
        <f>IF(Table1[[#This Row],[dir]]="REV",-Table1[[#This Row],[max]],Table1[[#This Row],[min]])</f>
        <v>0</v>
      </c>
      <c r="Q90" s="16" t="s">
        <v>22764</v>
      </c>
      <c r="R90">
        <v>1000000</v>
      </c>
      <c r="S90">
        <v>-999970.46611641999</v>
      </c>
      <c r="U90">
        <v>1</v>
      </c>
      <c r="V90">
        <v>-0.99997046611642004</v>
      </c>
      <c r="X90">
        <v>0</v>
      </c>
      <c r="Y90">
        <v>0</v>
      </c>
      <c r="Z90">
        <v>0</v>
      </c>
      <c r="AA90">
        <v>0</v>
      </c>
      <c r="AC90" t="s">
        <v>11425</v>
      </c>
      <c r="AD90" t="s">
        <v>11424</v>
      </c>
      <c r="AE90" t="s">
        <v>6340</v>
      </c>
      <c r="AF90">
        <v>0</v>
      </c>
      <c r="AG90">
        <v>0.15802160000000001</v>
      </c>
      <c r="AH90">
        <v>0</v>
      </c>
      <c r="AI90">
        <v>4.9283908926229261</v>
      </c>
    </row>
    <row r="91" spans="1:35" ht="17" x14ac:dyDescent="0.25">
      <c r="A91" s="18" t="s">
        <v>34357</v>
      </c>
      <c r="B91" s="18" t="str">
        <f>_xlfn.TEXTBEFORE(Table1[[#This Row],[rt]]," ")</f>
        <v>ENZLOAD-3OAR120_c_REV-rt2190</v>
      </c>
      <c r="C91" s="18" t="str">
        <f>_xlfn.TEXTBEFORE(Table1[[#This Row],[rxn]],"-")</f>
        <v>ENZLOAD</v>
      </c>
      <c r="D91" s="18" t="str">
        <f>_xlfn.TEXTAFTER(Table1[[#This Row],[rxn]],Table1[[#This Row],[type]]&amp;"-")</f>
        <v>3OAR120_c_REV-rt2190</v>
      </c>
      <c r="E91" s="18" t="str">
        <f>_xlfn.TEXTAFTER(Table1[[#This Row],[Column3]],"-",-1)</f>
        <v>rt2190</v>
      </c>
      <c r="F91" s="18" t="str">
        <f>_xlfn.TEXTBEFORE(Table1[[#This Row],[Column3]],"-"&amp;Table1[[#This Row],[gpr]],-1)</f>
        <v>3OAR120_c_REV</v>
      </c>
      <c r="G91" s="18" t="str">
        <f>_xlfn.TEXTAFTER(Table1[[#This Row],[Column4]],"_",-1)</f>
        <v>REV</v>
      </c>
      <c r="H91" s="18" t="str">
        <f>_xlfn.TEXTBEFORE(Table1[[#This Row],[Column4]],"_")</f>
        <v>3OAR120</v>
      </c>
      <c r="I91" s="18" t="str">
        <f>_xlfn.TEXTAFTER(_xlfn.TEXTBEFORE(Table1[[#This Row],[Column4]],"_"&amp;Table1[[#This Row],[dir]]),"_",-1)</f>
        <v>c</v>
      </c>
      <c r="J91" s="18" t="str">
        <f>_xlfn.TEXTAFTER(Table1[[#This Row],[rt]]," ",-1)</f>
        <v>0.00000000</v>
      </c>
      <c r="K91" s="18" t="str">
        <f>_xlfn.TEXTBEFORE(Table1[[#This Row],[Column4]],"_"&amp;Table1[[#This Row],[dir]],-1)</f>
        <v>3OAR120_c</v>
      </c>
      <c r="L91" s="18">
        <f>_xlfn.NUMBERVALUE(SUBSTITUTE(_xlfn.TEXTBEFORE(_xlfn.TEXTAFTER(Table1[[#This Row],[rt]],Table1[[#This Row],[rxn]]),Table1[[#This Row],[min-txt]],-1)," ",""))</f>
        <v>1.3994283700000001</v>
      </c>
      <c r="M91" s="18">
        <f>_xlfn.NUMBERVALUE(Table1[[#This Row],[min-txt]])</f>
        <v>0</v>
      </c>
      <c r="N91" s="18">
        <f>IF(Table1[[#This Row],[dir]]="REV",-Table1[[#This Row],[min]],Table1[[#This Row],[max]])</f>
        <v>0</v>
      </c>
      <c r="O91" s="18">
        <f>IF(Table1[[#This Row],[dir]]="REV",-Table1[[#This Row],[max]],Table1[[#This Row],[min]])</f>
        <v>-1.3994283700000001</v>
      </c>
      <c r="Q91" s="16" t="s">
        <v>22758</v>
      </c>
      <c r="R91">
        <v>24115.074737769999</v>
      </c>
      <c r="S91">
        <v>0</v>
      </c>
      <c r="U91">
        <v>2.4115074737769998E-2</v>
      </c>
      <c r="V91">
        <v>0</v>
      </c>
      <c r="X91">
        <v>0</v>
      </c>
      <c r="Y91">
        <v>0</v>
      </c>
      <c r="Z91">
        <v>0</v>
      </c>
      <c r="AA91">
        <v>0</v>
      </c>
      <c r="AC91" t="s">
        <v>11419</v>
      </c>
      <c r="AD91" t="s">
        <v>11418</v>
      </c>
      <c r="AE91" t="s">
        <v>6340</v>
      </c>
      <c r="AF91">
        <v>0</v>
      </c>
      <c r="AG91">
        <v>0.16627068</v>
      </c>
      <c r="AH91">
        <v>0</v>
      </c>
      <c r="AI91">
        <v>4.7853085793576913</v>
      </c>
    </row>
    <row r="92" spans="1:35" ht="17" x14ac:dyDescent="0.25">
      <c r="A92" s="18" t="s">
        <v>34358</v>
      </c>
      <c r="B92" s="18" t="str">
        <f>_xlfn.TEXTBEFORE(Table1[[#This Row],[rt]]," ")</f>
        <v>ENZLOAD-3OAR140_c_FWD-rt0409</v>
      </c>
      <c r="C92" s="18" t="str">
        <f>_xlfn.TEXTBEFORE(Table1[[#This Row],[rxn]],"-")</f>
        <v>ENZLOAD</v>
      </c>
      <c r="D92" s="18" t="str">
        <f>_xlfn.TEXTAFTER(Table1[[#This Row],[rxn]],Table1[[#This Row],[type]]&amp;"-")</f>
        <v>3OAR140_c_FWD-rt0409</v>
      </c>
      <c r="E92" s="18" t="str">
        <f>_xlfn.TEXTAFTER(Table1[[#This Row],[Column3]],"-",-1)</f>
        <v>rt0409</v>
      </c>
      <c r="F92" s="18" t="str">
        <f>_xlfn.TEXTBEFORE(Table1[[#This Row],[Column3]],"-"&amp;Table1[[#This Row],[gpr]],-1)</f>
        <v>3OAR140_c_FWD</v>
      </c>
      <c r="G92" s="18" t="str">
        <f>_xlfn.TEXTAFTER(Table1[[#This Row],[Column4]],"_",-1)</f>
        <v>FWD</v>
      </c>
      <c r="H92" s="18" t="str">
        <f>_xlfn.TEXTBEFORE(Table1[[#This Row],[Column4]],"_")</f>
        <v>3OAR140</v>
      </c>
      <c r="I92" s="18" t="str">
        <f>_xlfn.TEXTAFTER(_xlfn.TEXTBEFORE(Table1[[#This Row],[Column4]],"_"&amp;Table1[[#This Row],[dir]]),"_",-1)</f>
        <v>c</v>
      </c>
      <c r="J92" s="18" t="str">
        <f>_xlfn.TEXTAFTER(Table1[[#This Row],[rt]]," ",-1)</f>
        <v>0.00000000</v>
      </c>
      <c r="K92" s="18" t="str">
        <f>_xlfn.TEXTBEFORE(Table1[[#This Row],[Column4]],"_"&amp;Table1[[#This Row],[dir]],-1)</f>
        <v>3OAR140_c</v>
      </c>
      <c r="L92" s="18">
        <f>_xlfn.NUMBERVALUE(SUBSTITUTE(_xlfn.TEXTBEFORE(_xlfn.TEXTAFTER(Table1[[#This Row],[rt]],Table1[[#This Row],[rxn]]),Table1[[#This Row],[min-txt]],-1)," ",""))</f>
        <v>0.13465588000000001</v>
      </c>
      <c r="M92" s="18">
        <f>_xlfn.NUMBERVALUE(Table1[[#This Row],[min-txt]])</f>
        <v>0</v>
      </c>
      <c r="N92" s="18">
        <f>IF(Table1[[#This Row],[dir]]="REV",-Table1[[#This Row],[min]],Table1[[#This Row],[max]])</f>
        <v>0.13465588000000001</v>
      </c>
      <c r="O92" s="18">
        <f>IF(Table1[[#This Row],[dir]]="REV",-Table1[[#This Row],[max]],Table1[[#This Row],[min]])</f>
        <v>0</v>
      </c>
      <c r="Q92" s="16" t="s">
        <v>22729</v>
      </c>
      <c r="R92">
        <v>24115.074737769999</v>
      </c>
      <c r="S92">
        <v>0</v>
      </c>
      <c r="U92">
        <v>2.4115074737769998E-2</v>
      </c>
      <c r="V92">
        <v>0</v>
      </c>
      <c r="X92">
        <v>0</v>
      </c>
      <c r="Y92">
        <v>0</v>
      </c>
      <c r="Z92">
        <v>0</v>
      </c>
      <c r="AA92">
        <v>0</v>
      </c>
      <c r="AC92" t="s">
        <v>11415</v>
      </c>
      <c r="AD92" t="s">
        <v>11414</v>
      </c>
      <c r="AE92" t="s">
        <v>6340</v>
      </c>
      <c r="AF92">
        <v>0</v>
      </c>
      <c r="AG92">
        <v>0.14615320000000001</v>
      </c>
      <c r="AH92">
        <v>0</v>
      </c>
      <c r="AI92">
        <v>4.9283908926229261</v>
      </c>
    </row>
    <row r="93" spans="1:35" ht="17" x14ac:dyDescent="0.25">
      <c r="A93" s="18" t="s">
        <v>34359</v>
      </c>
      <c r="B93" s="18" t="str">
        <f>_xlfn.TEXTBEFORE(Table1[[#This Row],[rt]]," ")</f>
        <v>ENZLOAD-3OAR140_c_REV-rt0409</v>
      </c>
      <c r="C93" s="18" t="str">
        <f>_xlfn.TEXTBEFORE(Table1[[#This Row],[rxn]],"-")</f>
        <v>ENZLOAD</v>
      </c>
      <c r="D93" s="18" t="str">
        <f>_xlfn.TEXTAFTER(Table1[[#This Row],[rxn]],Table1[[#This Row],[type]]&amp;"-")</f>
        <v>3OAR140_c_REV-rt0409</v>
      </c>
      <c r="E93" s="18" t="str">
        <f>_xlfn.TEXTAFTER(Table1[[#This Row],[Column3]],"-",-1)</f>
        <v>rt0409</v>
      </c>
      <c r="F93" s="18" t="str">
        <f>_xlfn.TEXTBEFORE(Table1[[#This Row],[Column3]],"-"&amp;Table1[[#This Row],[gpr]],-1)</f>
        <v>3OAR140_c_REV</v>
      </c>
      <c r="G93" s="18" t="str">
        <f>_xlfn.TEXTAFTER(Table1[[#This Row],[Column4]],"_",-1)</f>
        <v>REV</v>
      </c>
      <c r="H93" s="18" t="str">
        <f>_xlfn.TEXTBEFORE(Table1[[#This Row],[Column4]],"_")</f>
        <v>3OAR140</v>
      </c>
      <c r="I93" s="18" t="str">
        <f>_xlfn.TEXTAFTER(_xlfn.TEXTBEFORE(Table1[[#This Row],[Column4]],"_"&amp;Table1[[#This Row],[dir]]),"_",-1)</f>
        <v>c</v>
      </c>
      <c r="J93" s="18" t="str">
        <f>_xlfn.TEXTAFTER(Table1[[#This Row],[rt]]," ",-1)</f>
        <v>0.00000000</v>
      </c>
      <c r="K93" s="18" t="str">
        <f>_xlfn.TEXTBEFORE(Table1[[#This Row],[Column4]],"_"&amp;Table1[[#This Row],[dir]],-1)</f>
        <v>3OAR140_c</v>
      </c>
      <c r="L93" s="18">
        <f>_xlfn.NUMBERVALUE(SUBSTITUTE(_xlfn.TEXTBEFORE(_xlfn.TEXTAFTER(Table1[[#This Row],[rt]],Table1[[#This Row],[rxn]]),Table1[[#This Row],[min-txt]],-1)," ",""))</f>
        <v>0.13465588000000001</v>
      </c>
      <c r="M93" s="18">
        <f>_xlfn.NUMBERVALUE(Table1[[#This Row],[min-txt]])</f>
        <v>0</v>
      </c>
      <c r="N93" s="18">
        <f>IF(Table1[[#This Row],[dir]]="REV",-Table1[[#This Row],[min]],Table1[[#This Row],[max]])</f>
        <v>0</v>
      </c>
      <c r="O93" s="18">
        <f>IF(Table1[[#This Row],[dir]]="REV",-Table1[[#This Row],[max]],Table1[[#This Row],[min]])</f>
        <v>-0.13465588000000001</v>
      </c>
      <c r="Q93" s="16" t="s">
        <v>11586</v>
      </c>
      <c r="R93">
        <v>1000000</v>
      </c>
      <c r="S93">
        <v>-1000000</v>
      </c>
      <c r="U93">
        <v>1</v>
      </c>
      <c r="V93">
        <v>-1</v>
      </c>
      <c r="X93">
        <v>0</v>
      </c>
      <c r="Y93">
        <v>0</v>
      </c>
      <c r="Z93">
        <v>0</v>
      </c>
      <c r="AA93">
        <v>0</v>
      </c>
      <c r="AC93" t="s">
        <v>11409</v>
      </c>
      <c r="AD93" t="s">
        <v>11408</v>
      </c>
      <c r="AE93" t="s">
        <v>6340</v>
      </c>
      <c r="AF93">
        <v>0</v>
      </c>
      <c r="AG93">
        <v>0.13498493</v>
      </c>
      <c r="AH93">
        <v>0</v>
      </c>
      <c r="AI93">
        <v>4.2384161676557399</v>
      </c>
    </row>
    <row r="94" spans="1:35" ht="17" x14ac:dyDescent="0.25">
      <c r="A94" s="18" t="s">
        <v>34360</v>
      </c>
      <c r="B94" s="18" t="str">
        <f>_xlfn.TEXTBEFORE(Table1[[#This Row],[rt]]," ")</f>
        <v>ENZLOAD-3OAR140_c_FWD-rt1363</v>
      </c>
      <c r="C94" s="18" t="str">
        <f>_xlfn.TEXTBEFORE(Table1[[#This Row],[rxn]],"-")</f>
        <v>ENZLOAD</v>
      </c>
      <c r="D94" s="18" t="str">
        <f>_xlfn.TEXTAFTER(Table1[[#This Row],[rxn]],Table1[[#This Row],[type]]&amp;"-")</f>
        <v>3OAR140_c_FWD-rt1363</v>
      </c>
      <c r="E94" s="18" t="str">
        <f>_xlfn.TEXTAFTER(Table1[[#This Row],[Column3]],"-",-1)</f>
        <v>rt1363</v>
      </c>
      <c r="F94" s="18" t="str">
        <f>_xlfn.TEXTBEFORE(Table1[[#This Row],[Column3]],"-"&amp;Table1[[#This Row],[gpr]],-1)</f>
        <v>3OAR140_c_FWD</v>
      </c>
      <c r="G94" s="18" t="str">
        <f>_xlfn.TEXTAFTER(Table1[[#This Row],[Column4]],"_",-1)</f>
        <v>FWD</v>
      </c>
      <c r="H94" s="18" t="str">
        <f>_xlfn.TEXTBEFORE(Table1[[#This Row],[Column4]],"_")</f>
        <v>3OAR140</v>
      </c>
      <c r="I94" s="18" t="str">
        <f>_xlfn.TEXTAFTER(_xlfn.TEXTBEFORE(Table1[[#This Row],[Column4]],"_"&amp;Table1[[#This Row],[dir]]),"_",-1)</f>
        <v>c</v>
      </c>
      <c r="J94" s="18" t="str">
        <f>_xlfn.TEXTAFTER(Table1[[#This Row],[rt]]," ",-1)</f>
        <v>0.00000000</v>
      </c>
      <c r="K94" s="18" t="str">
        <f>_xlfn.TEXTBEFORE(Table1[[#This Row],[Column4]],"_"&amp;Table1[[#This Row],[dir]],-1)</f>
        <v>3OAR140_c</v>
      </c>
      <c r="L94" s="18">
        <f>_xlfn.NUMBERVALUE(SUBSTITUTE(_xlfn.TEXTBEFORE(_xlfn.TEXTAFTER(Table1[[#This Row],[rt]],Table1[[#This Row],[rxn]]),Table1[[#This Row],[min-txt]],-1)," ",""))</f>
        <v>1.3476056999999999</v>
      </c>
      <c r="M94" s="18">
        <f>_xlfn.NUMBERVALUE(Table1[[#This Row],[min-txt]])</f>
        <v>0</v>
      </c>
      <c r="N94" s="18">
        <f>IF(Table1[[#This Row],[dir]]="REV",-Table1[[#This Row],[min]],Table1[[#This Row],[max]])</f>
        <v>1.3476056999999999</v>
      </c>
      <c r="O94" s="18">
        <f>IF(Table1[[#This Row],[dir]]="REV",-Table1[[#This Row],[max]],Table1[[#This Row],[min]])</f>
        <v>0</v>
      </c>
      <c r="Q94" s="16" t="s">
        <v>11581</v>
      </c>
      <c r="R94">
        <v>1000000</v>
      </c>
      <c r="S94">
        <v>-1000000</v>
      </c>
      <c r="U94">
        <v>1</v>
      </c>
      <c r="V94">
        <v>-1</v>
      </c>
      <c r="X94">
        <v>0</v>
      </c>
      <c r="Y94">
        <v>0</v>
      </c>
      <c r="Z94">
        <v>0</v>
      </c>
      <c r="AA94">
        <v>0</v>
      </c>
      <c r="AC94" t="s">
        <v>11405</v>
      </c>
      <c r="AD94" t="s">
        <v>11404</v>
      </c>
      <c r="AE94" t="s">
        <v>6340</v>
      </c>
      <c r="AF94">
        <v>0</v>
      </c>
      <c r="AG94">
        <v>0.16627068</v>
      </c>
      <c r="AH94">
        <v>0</v>
      </c>
      <c r="AI94">
        <v>4.7853085793576913</v>
      </c>
    </row>
    <row r="95" spans="1:35" ht="17" x14ac:dyDescent="0.25">
      <c r="A95" s="18" t="s">
        <v>34361</v>
      </c>
      <c r="B95" s="18" t="str">
        <f>_xlfn.TEXTBEFORE(Table1[[#This Row],[rt]]," ")</f>
        <v>ENZLOAD-3OAR140_c_REV-rt1363</v>
      </c>
      <c r="C95" s="18" t="str">
        <f>_xlfn.TEXTBEFORE(Table1[[#This Row],[rxn]],"-")</f>
        <v>ENZLOAD</v>
      </c>
      <c r="D95" s="18" t="str">
        <f>_xlfn.TEXTAFTER(Table1[[#This Row],[rxn]],Table1[[#This Row],[type]]&amp;"-")</f>
        <v>3OAR140_c_REV-rt1363</v>
      </c>
      <c r="E95" s="18" t="str">
        <f>_xlfn.TEXTAFTER(Table1[[#This Row],[Column3]],"-",-1)</f>
        <v>rt1363</v>
      </c>
      <c r="F95" s="18" t="str">
        <f>_xlfn.TEXTBEFORE(Table1[[#This Row],[Column3]],"-"&amp;Table1[[#This Row],[gpr]],-1)</f>
        <v>3OAR140_c_REV</v>
      </c>
      <c r="G95" s="18" t="str">
        <f>_xlfn.TEXTAFTER(Table1[[#This Row],[Column4]],"_",-1)</f>
        <v>REV</v>
      </c>
      <c r="H95" s="18" t="str">
        <f>_xlfn.TEXTBEFORE(Table1[[#This Row],[Column4]],"_")</f>
        <v>3OAR140</v>
      </c>
      <c r="I95" s="18" t="str">
        <f>_xlfn.TEXTAFTER(_xlfn.TEXTBEFORE(Table1[[#This Row],[Column4]],"_"&amp;Table1[[#This Row],[dir]]),"_",-1)</f>
        <v>c</v>
      </c>
      <c r="J95" s="18" t="str">
        <f>_xlfn.TEXTAFTER(Table1[[#This Row],[rt]]," ",-1)</f>
        <v>0.00000000</v>
      </c>
      <c r="K95" s="18" t="str">
        <f>_xlfn.TEXTBEFORE(Table1[[#This Row],[Column4]],"_"&amp;Table1[[#This Row],[dir]],-1)</f>
        <v>3OAR140_c</v>
      </c>
      <c r="L95" s="18">
        <f>_xlfn.NUMBERVALUE(SUBSTITUTE(_xlfn.TEXTBEFORE(_xlfn.TEXTAFTER(Table1[[#This Row],[rt]],Table1[[#This Row],[rxn]]),Table1[[#This Row],[min-txt]],-1)," ",""))</f>
        <v>1.3476056999999999</v>
      </c>
      <c r="M95" s="18">
        <f>_xlfn.NUMBERVALUE(Table1[[#This Row],[min-txt]])</f>
        <v>0</v>
      </c>
      <c r="N95" s="18">
        <f>IF(Table1[[#This Row],[dir]]="REV",-Table1[[#This Row],[min]],Table1[[#This Row],[max]])</f>
        <v>0</v>
      </c>
      <c r="O95" s="18">
        <f>IF(Table1[[#This Row],[dir]]="REV",-Table1[[#This Row],[max]],Table1[[#This Row],[min]])</f>
        <v>-1.3476056999999999</v>
      </c>
      <c r="Q95" s="16" t="s">
        <v>11577</v>
      </c>
      <c r="R95">
        <v>0.71768388000000005</v>
      </c>
      <c r="S95">
        <v>0</v>
      </c>
      <c r="U95">
        <v>7.176838800000001E-7</v>
      </c>
      <c r="V95">
        <v>0</v>
      </c>
      <c r="X95">
        <v>0</v>
      </c>
      <c r="Y95">
        <v>0</v>
      </c>
      <c r="Z95">
        <v>0</v>
      </c>
      <c r="AA95">
        <v>0</v>
      </c>
      <c r="AC95" t="s">
        <v>11401</v>
      </c>
      <c r="AD95" t="s">
        <v>11400</v>
      </c>
      <c r="AE95" t="s">
        <v>6340</v>
      </c>
      <c r="AF95">
        <v>0</v>
      </c>
      <c r="AG95">
        <v>0.14615320000000001</v>
      </c>
      <c r="AH95">
        <v>0</v>
      </c>
      <c r="AI95">
        <v>4.9283908926229456</v>
      </c>
    </row>
    <row r="96" spans="1:35" ht="17" x14ac:dyDescent="0.25">
      <c r="A96" s="18" t="s">
        <v>34362</v>
      </c>
      <c r="B96" s="18" t="str">
        <f>_xlfn.TEXTBEFORE(Table1[[#This Row],[rt]]," ")</f>
        <v>ENZLOAD-3OAR140_c_FWD-rt2183</v>
      </c>
      <c r="C96" s="18" t="str">
        <f>_xlfn.TEXTBEFORE(Table1[[#This Row],[rxn]],"-")</f>
        <v>ENZLOAD</v>
      </c>
      <c r="D96" s="18" t="str">
        <f>_xlfn.TEXTAFTER(Table1[[#This Row],[rxn]],Table1[[#This Row],[type]]&amp;"-")</f>
        <v>3OAR140_c_FWD-rt2183</v>
      </c>
      <c r="E96" s="18" t="str">
        <f>_xlfn.TEXTAFTER(Table1[[#This Row],[Column3]],"-",-1)</f>
        <v>rt2183</v>
      </c>
      <c r="F96" s="18" t="str">
        <f>_xlfn.TEXTBEFORE(Table1[[#This Row],[Column3]],"-"&amp;Table1[[#This Row],[gpr]],-1)</f>
        <v>3OAR140_c_FWD</v>
      </c>
      <c r="G96" s="18" t="str">
        <f>_xlfn.TEXTAFTER(Table1[[#This Row],[Column4]],"_",-1)</f>
        <v>FWD</v>
      </c>
      <c r="H96" s="18" t="str">
        <f>_xlfn.TEXTBEFORE(Table1[[#This Row],[Column4]],"_")</f>
        <v>3OAR140</v>
      </c>
      <c r="I96" s="18" t="str">
        <f>_xlfn.TEXTAFTER(_xlfn.TEXTBEFORE(Table1[[#This Row],[Column4]],"_"&amp;Table1[[#This Row],[dir]]),"_",-1)</f>
        <v>c</v>
      </c>
      <c r="J96" s="18" t="str">
        <f>_xlfn.TEXTAFTER(Table1[[#This Row],[rt]]," ",-1)</f>
        <v>0.00000000</v>
      </c>
      <c r="K96" s="18" t="str">
        <f>_xlfn.TEXTBEFORE(Table1[[#This Row],[Column4]],"_"&amp;Table1[[#This Row],[dir]],-1)</f>
        <v>3OAR140_c</v>
      </c>
      <c r="L96" s="18">
        <f>_xlfn.NUMBERVALUE(SUBSTITUTE(_xlfn.TEXTBEFORE(_xlfn.TEXTAFTER(Table1[[#This Row],[rt]],Table1[[#This Row],[rxn]]),Table1[[#This Row],[min-txt]],-1)," ",""))</f>
        <v>1.37597422</v>
      </c>
      <c r="M96" s="18">
        <f>_xlfn.NUMBERVALUE(Table1[[#This Row],[min-txt]])</f>
        <v>0</v>
      </c>
      <c r="N96" s="18">
        <f>IF(Table1[[#This Row],[dir]]="REV",-Table1[[#This Row],[min]],Table1[[#This Row],[max]])</f>
        <v>1.37597422</v>
      </c>
      <c r="O96" s="18">
        <f>IF(Table1[[#This Row],[dir]]="REV",-Table1[[#This Row],[max]],Table1[[#This Row],[min]])</f>
        <v>0</v>
      </c>
      <c r="Q96" s="16" t="s">
        <v>11571</v>
      </c>
      <c r="R96">
        <v>1000000</v>
      </c>
      <c r="S96">
        <v>-1000000</v>
      </c>
      <c r="U96">
        <v>1</v>
      </c>
      <c r="V96">
        <v>-1</v>
      </c>
      <c r="X96">
        <v>1.2313557500000001</v>
      </c>
      <c r="Y96">
        <v>0</v>
      </c>
      <c r="Z96">
        <v>1.23135575E-3</v>
      </c>
      <c r="AA96">
        <v>0</v>
      </c>
      <c r="AC96" t="s">
        <v>11395</v>
      </c>
      <c r="AD96" t="s">
        <v>11394</v>
      </c>
      <c r="AE96" t="s">
        <v>6340</v>
      </c>
      <c r="AF96">
        <v>0</v>
      </c>
      <c r="AG96">
        <v>0.13498493</v>
      </c>
      <c r="AH96">
        <v>0</v>
      </c>
      <c r="AI96">
        <v>4.2384161676557399</v>
      </c>
    </row>
    <row r="97" spans="1:35" ht="17" x14ac:dyDescent="0.25">
      <c r="A97" s="18" t="s">
        <v>34363</v>
      </c>
      <c r="B97" s="18" t="str">
        <f>_xlfn.TEXTBEFORE(Table1[[#This Row],[rt]]," ")</f>
        <v>ENZLOAD-3OAR140_c_REV-rt2183</v>
      </c>
      <c r="C97" s="18" t="str">
        <f>_xlfn.TEXTBEFORE(Table1[[#This Row],[rxn]],"-")</f>
        <v>ENZLOAD</v>
      </c>
      <c r="D97" s="18" t="str">
        <f>_xlfn.TEXTAFTER(Table1[[#This Row],[rxn]],Table1[[#This Row],[type]]&amp;"-")</f>
        <v>3OAR140_c_REV-rt2183</v>
      </c>
      <c r="E97" s="18" t="str">
        <f>_xlfn.TEXTAFTER(Table1[[#This Row],[Column3]],"-",-1)</f>
        <v>rt2183</v>
      </c>
      <c r="F97" s="18" t="str">
        <f>_xlfn.TEXTBEFORE(Table1[[#This Row],[Column3]],"-"&amp;Table1[[#This Row],[gpr]],-1)</f>
        <v>3OAR140_c_REV</v>
      </c>
      <c r="G97" s="18" t="str">
        <f>_xlfn.TEXTAFTER(Table1[[#This Row],[Column4]],"_",-1)</f>
        <v>REV</v>
      </c>
      <c r="H97" s="18" t="str">
        <f>_xlfn.TEXTBEFORE(Table1[[#This Row],[Column4]],"_")</f>
        <v>3OAR140</v>
      </c>
      <c r="I97" s="18" t="str">
        <f>_xlfn.TEXTAFTER(_xlfn.TEXTBEFORE(Table1[[#This Row],[Column4]],"_"&amp;Table1[[#This Row],[dir]]),"_",-1)</f>
        <v>c</v>
      </c>
      <c r="J97" s="18" t="str">
        <f>_xlfn.TEXTAFTER(Table1[[#This Row],[rt]]," ",-1)</f>
        <v>0.00000000</v>
      </c>
      <c r="K97" s="18" t="str">
        <f>_xlfn.TEXTBEFORE(Table1[[#This Row],[Column4]],"_"&amp;Table1[[#This Row],[dir]],-1)</f>
        <v>3OAR140_c</v>
      </c>
      <c r="L97" s="18">
        <f>_xlfn.NUMBERVALUE(SUBSTITUTE(_xlfn.TEXTBEFORE(_xlfn.TEXTAFTER(Table1[[#This Row],[rt]],Table1[[#This Row],[rxn]]),Table1[[#This Row],[min-txt]],-1)," ",""))</f>
        <v>1.37597422</v>
      </c>
      <c r="M97" s="18">
        <f>_xlfn.NUMBERVALUE(Table1[[#This Row],[min-txt]])</f>
        <v>0</v>
      </c>
      <c r="N97" s="18">
        <f>IF(Table1[[#This Row],[dir]]="REV",-Table1[[#This Row],[min]],Table1[[#This Row],[max]])</f>
        <v>0</v>
      </c>
      <c r="O97" s="18">
        <f>IF(Table1[[#This Row],[dir]]="REV",-Table1[[#This Row],[max]],Table1[[#This Row],[min]])</f>
        <v>-1.37597422</v>
      </c>
      <c r="Q97" s="16" t="s">
        <v>11568</v>
      </c>
      <c r="R97">
        <v>1000000</v>
      </c>
      <c r="S97">
        <v>-1000000</v>
      </c>
      <c r="U97">
        <v>1</v>
      </c>
      <c r="V97">
        <v>-1</v>
      </c>
      <c r="X97">
        <v>2.6509999999999999E-5</v>
      </c>
      <c r="Y97">
        <v>2.6509999999999999E-5</v>
      </c>
      <c r="Z97">
        <v>2.6509999999999997E-8</v>
      </c>
      <c r="AA97">
        <v>2.6509999999999997E-8</v>
      </c>
      <c r="AC97" t="s">
        <v>11391</v>
      </c>
      <c r="AD97" t="s">
        <v>11390</v>
      </c>
      <c r="AE97" t="s">
        <v>6340</v>
      </c>
      <c r="AF97">
        <v>0</v>
      </c>
      <c r="AG97">
        <v>0.16627068</v>
      </c>
      <c r="AH97">
        <v>0</v>
      </c>
      <c r="AI97">
        <v>4.7853085793576913</v>
      </c>
    </row>
    <row r="98" spans="1:35" ht="17" x14ac:dyDescent="0.25">
      <c r="A98" s="18" t="s">
        <v>34364</v>
      </c>
      <c r="B98" s="18" t="str">
        <f>_xlfn.TEXTBEFORE(Table1[[#This Row],[rt]]," ")</f>
        <v>ENZLOAD-3OAR140_c_FWD-rt2190</v>
      </c>
      <c r="C98" s="18" t="str">
        <f>_xlfn.TEXTBEFORE(Table1[[#This Row],[rxn]],"-")</f>
        <v>ENZLOAD</v>
      </c>
      <c r="D98" s="18" t="str">
        <f>_xlfn.TEXTAFTER(Table1[[#This Row],[rxn]],Table1[[#This Row],[type]]&amp;"-")</f>
        <v>3OAR140_c_FWD-rt2190</v>
      </c>
      <c r="E98" s="18" t="str">
        <f>_xlfn.TEXTAFTER(Table1[[#This Row],[Column3]],"-",-1)</f>
        <v>rt2190</v>
      </c>
      <c r="F98" s="18" t="str">
        <f>_xlfn.TEXTBEFORE(Table1[[#This Row],[Column3]],"-"&amp;Table1[[#This Row],[gpr]],-1)</f>
        <v>3OAR140_c_FWD</v>
      </c>
      <c r="G98" s="18" t="str">
        <f>_xlfn.TEXTAFTER(Table1[[#This Row],[Column4]],"_",-1)</f>
        <v>FWD</v>
      </c>
      <c r="H98" s="18" t="str">
        <f>_xlfn.TEXTBEFORE(Table1[[#This Row],[Column4]],"_")</f>
        <v>3OAR140</v>
      </c>
      <c r="I98" s="18" t="str">
        <f>_xlfn.TEXTAFTER(_xlfn.TEXTBEFORE(Table1[[#This Row],[Column4]],"_"&amp;Table1[[#This Row],[dir]]),"_",-1)</f>
        <v>c</v>
      </c>
      <c r="J98" s="18" t="str">
        <f>_xlfn.TEXTAFTER(Table1[[#This Row],[rt]]," ",-1)</f>
        <v>0.00000000</v>
      </c>
      <c r="K98" s="18" t="str">
        <f>_xlfn.TEXTBEFORE(Table1[[#This Row],[Column4]],"_"&amp;Table1[[#This Row],[dir]],-1)</f>
        <v>3OAR140_c</v>
      </c>
      <c r="L98" s="18">
        <f>_xlfn.NUMBERVALUE(SUBSTITUTE(_xlfn.TEXTBEFORE(_xlfn.TEXTAFTER(Table1[[#This Row],[rt]],Table1[[#This Row],[rxn]]),Table1[[#This Row],[min-txt]],-1)," ",""))</f>
        <v>1.3994283700000001</v>
      </c>
      <c r="M98" s="18">
        <f>_xlfn.NUMBERVALUE(Table1[[#This Row],[min-txt]])</f>
        <v>0</v>
      </c>
      <c r="N98" s="18">
        <f>IF(Table1[[#This Row],[dir]]="REV",-Table1[[#This Row],[min]],Table1[[#This Row],[max]])</f>
        <v>1.3994283700000001</v>
      </c>
      <c r="O98" s="18">
        <f>IF(Table1[[#This Row],[dir]]="REV",-Table1[[#This Row],[max]],Table1[[#This Row],[min]])</f>
        <v>0</v>
      </c>
      <c r="Q98" s="16" t="s">
        <v>22476</v>
      </c>
      <c r="R98">
        <v>0.66305183000000001</v>
      </c>
      <c r="S98">
        <v>0</v>
      </c>
      <c r="U98">
        <v>6.6305183000000002E-7</v>
      </c>
      <c r="V98">
        <v>0</v>
      </c>
      <c r="X98">
        <v>0</v>
      </c>
      <c r="Y98">
        <v>0</v>
      </c>
      <c r="Z98">
        <v>0</v>
      </c>
      <c r="AA98">
        <v>0</v>
      </c>
      <c r="AC98" t="s">
        <v>11387</v>
      </c>
      <c r="AD98" t="s">
        <v>11386</v>
      </c>
      <c r="AE98" t="s">
        <v>6340</v>
      </c>
      <c r="AF98">
        <v>0</v>
      </c>
      <c r="AG98">
        <v>0.12141697999999999</v>
      </c>
      <c r="AH98">
        <v>0</v>
      </c>
      <c r="AI98">
        <v>4.3502805239867977</v>
      </c>
    </row>
    <row r="99" spans="1:35" ht="17" x14ac:dyDescent="0.25">
      <c r="A99" s="18" t="s">
        <v>34365</v>
      </c>
      <c r="B99" s="18" t="str">
        <f>_xlfn.TEXTBEFORE(Table1[[#This Row],[rt]]," ")</f>
        <v>ENZLOAD-3OAR140_c_REV-rt2190</v>
      </c>
      <c r="C99" s="18" t="str">
        <f>_xlfn.TEXTBEFORE(Table1[[#This Row],[rxn]],"-")</f>
        <v>ENZLOAD</v>
      </c>
      <c r="D99" s="18" t="str">
        <f>_xlfn.TEXTAFTER(Table1[[#This Row],[rxn]],Table1[[#This Row],[type]]&amp;"-")</f>
        <v>3OAR140_c_REV-rt2190</v>
      </c>
      <c r="E99" s="18" t="str">
        <f>_xlfn.TEXTAFTER(Table1[[#This Row],[Column3]],"-",-1)</f>
        <v>rt2190</v>
      </c>
      <c r="F99" s="18" t="str">
        <f>_xlfn.TEXTBEFORE(Table1[[#This Row],[Column3]],"-"&amp;Table1[[#This Row],[gpr]],-1)</f>
        <v>3OAR140_c_REV</v>
      </c>
      <c r="G99" s="18" t="str">
        <f>_xlfn.TEXTAFTER(Table1[[#This Row],[Column4]],"_",-1)</f>
        <v>REV</v>
      </c>
      <c r="H99" s="18" t="str">
        <f>_xlfn.TEXTBEFORE(Table1[[#This Row],[Column4]],"_")</f>
        <v>3OAR140</v>
      </c>
      <c r="I99" s="18" t="str">
        <f>_xlfn.TEXTAFTER(_xlfn.TEXTBEFORE(Table1[[#This Row],[Column4]],"_"&amp;Table1[[#This Row],[dir]]),"_",-1)</f>
        <v>c</v>
      </c>
      <c r="J99" s="18" t="str">
        <f>_xlfn.TEXTAFTER(Table1[[#This Row],[rt]]," ",-1)</f>
        <v>0.00000000</v>
      </c>
      <c r="K99" s="18" t="str">
        <f>_xlfn.TEXTBEFORE(Table1[[#This Row],[Column4]],"_"&amp;Table1[[#This Row],[dir]],-1)</f>
        <v>3OAR140_c</v>
      </c>
      <c r="L99" s="18">
        <f>_xlfn.NUMBERVALUE(SUBSTITUTE(_xlfn.TEXTBEFORE(_xlfn.TEXTAFTER(Table1[[#This Row],[rt]],Table1[[#This Row],[rxn]]),Table1[[#This Row],[min-txt]],-1)," ",""))</f>
        <v>1.3994283700000001</v>
      </c>
      <c r="M99" s="18">
        <f>_xlfn.NUMBERVALUE(Table1[[#This Row],[min-txt]])</f>
        <v>0</v>
      </c>
      <c r="N99" s="18">
        <f>IF(Table1[[#This Row],[dir]]="REV",-Table1[[#This Row],[min]],Table1[[#This Row],[max]])</f>
        <v>0</v>
      </c>
      <c r="O99" s="18">
        <f>IF(Table1[[#This Row],[dir]]="REV",-Table1[[#This Row],[max]],Table1[[#This Row],[min]])</f>
        <v>-1.3994283700000001</v>
      </c>
      <c r="Q99" s="16" t="s">
        <v>24108</v>
      </c>
      <c r="R99">
        <v>0.72152419999999995</v>
      </c>
      <c r="S99">
        <v>0</v>
      </c>
      <c r="U99">
        <v>7.215241999999999E-7</v>
      </c>
      <c r="V99">
        <v>0</v>
      </c>
      <c r="X99">
        <v>0</v>
      </c>
      <c r="Y99">
        <v>0</v>
      </c>
      <c r="Z99">
        <v>0</v>
      </c>
      <c r="AA99">
        <v>0</v>
      </c>
      <c r="AC99" t="s">
        <v>11382</v>
      </c>
      <c r="AD99" t="s">
        <v>11381</v>
      </c>
      <c r="AE99" t="s">
        <v>6340</v>
      </c>
      <c r="AF99">
        <v>0</v>
      </c>
      <c r="AG99">
        <v>0.13498493</v>
      </c>
      <c r="AH99">
        <v>0</v>
      </c>
      <c r="AI99">
        <v>4.2384161676557399</v>
      </c>
    </row>
    <row r="100" spans="1:35" ht="17" x14ac:dyDescent="0.25">
      <c r="A100" s="18" t="s">
        <v>34366</v>
      </c>
      <c r="B100" s="18" t="str">
        <f>_xlfn.TEXTBEFORE(Table1[[#This Row],[rt]]," ")</f>
        <v>ENZLOAD-3OAR160_c_FWD-rt0409</v>
      </c>
      <c r="C100" s="18" t="str">
        <f>_xlfn.TEXTBEFORE(Table1[[#This Row],[rxn]],"-")</f>
        <v>ENZLOAD</v>
      </c>
      <c r="D100" s="18" t="str">
        <f>_xlfn.TEXTAFTER(Table1[[#This Row],[rxn]],Table1[[#This Row],[type]]&amp;"-")</f>
        <v>3OAR160_c_FWD-rt0409</v>
      </c>
      <c r="E100" s="18" t="str">
        <f>_xlfn.TEXTAFTER(Table1[[#This Row],[Column3]],"-",-1)</f>
        <v>rt0409</v>
      </c>
      <c r="F100" s="18" t="str">
        <f>_xlfn.TEXTBEFORE(Table1[[#This Row],[Column3]],"-"&amp;Table1[[#This Row],[gpr]],-1)</f>
        <v>3OAR160_c_FWD</v>
      </c>
      <c r="G100" s="18" t="str">
        <f>_xlfn.TEXTAFTER(Table1[[#This Row],[Column4]],"_",-1)</f>
        <v>FWD</v>
      </c>
      <c r="H100" s="18" t="str">
        <f>_xlfn.TEXTBEFORE(Table1[[#This Row],[Column4]],"_")</f>
        <v>3OAR160</v>
      </c>
      <c r="I100" s="18" t="str">
        <f>_xlfn.TEXTAFTER(_xlfn.TEXTBEFORE(Table1[[#This Row],[Column4]],"_"&amp;Table1[[#This Row],[dir]]),"_",-1)</f>
        <v>c</v>
      </c>
      <c r="J100" s="18" t="str">
        <f>_xlfn.TEXTAFTER(Table1[[#This Row],[rt]]," ",-1)</f>
        <v>0.00000000</v>
      </c>
      <c r="K100" s="18" t="str">
        <f>_xlfn.TEXTBEFORE(Table1[[#This Row],[Column4]],"_"&amp;Table1[[#This Row],[dir]],-1)</f>
        <v>3OAR160_c</v>
      </c>
      <c r="L100" s="18">
        <f>_xlfn.NUMBERVALUE(SUBSTITUTE(_xlfn.TEXTBEFORE(_xlfn.TEXTAFTER(Table1[[#This Row],[rt]],Table1[[#This Row],[rxn]]),Table1[[#This Row],[min-txt]],-1)," ",""))</f>
        <v>0.13465588000000001</v>
      </c>
      <c r="M100" s="18">
        <f>_xlfn.NUMBERVALUE(Table1[[#This Row],[min-txt]])</f>
        <v>0</v>
      </c>
      <c r="N100" s="18">
        <f>IF(Table1[[#This Row],[dir]]="REV",-Table1[[#This Row],[min]],Table1[[#This Row],[max]])</f>
        <v>0.13465588000000001</v>
      </c>
      <c r="O100" s="18">
        <f>IF(Table1[[#This Row],[dir]]="REV",-Table1[[#This Row],[max]],Table1[[#This Row],[min]])</f>
        <v>0</v>
      </c>
      <c r="Q100" s="16" t="s">
        <v>23385</v>
      </c>
      <c r="R100">
        <v>0.72152419999999995</v>
      </c>
      <c r="S100">
        <v>0</v>
      </c>
      <c r="U100">
        <v>7.215241999999999E-7</v>
      </c>
      <c r="V100">
        <v>0</v>
      </c>
      <c r="X100">
        <v>0</v>
      </c>
      <c r="Y100">
        <v>0</v>
      </c>
      <c r="Z100">
        <v>0</v>
      </c>
      <c r="AA100">
        <v>0</v>
      </c>
      <c r="AC100" t="s">
        <v>11378</v>
      </c>
      <c r="AD100" t="s">
        <v>11377</v>
      </c>
      <c r="AE100" t="s">
        <v>6340</v>
      </c>
      <c r="AF100">
        <v>0</v>
      </c>
      <c r="AG100">
        <v>0.10320936999999999</v>
      </c>
      <c r="AH100">
        <v>0</v>
      </c>
      <c r="AI100">
        <v>3.8935581592638551</v>
      </c>
    </row>
    <row r="101" spans="1:35" ht="17" x14ac:dyDescent="0.25">
      <c r="A101" s="18" t="s">
        <v>34367</v>
      </c>
      <c r="B101" s="18" t="str">
        <f>_xlfn.TEXTBEFORE(Table1[[#This Row],[rt]]," ")</f>
        <v>ENZLOAD-3OAR160_c_REV-rt0409</v>
      </c>
      <c r="C101" s="18" t="str">
        <f>_xlfn.TEXTBEFORE(Table1[[#This Row],[rxn]],"-")</f>
        <v>ENZLOAD</v>
      </c>
      <c r="D101" s="18" t="str">
        <f>_xlfn.TEXTAFTER(Table1[[#This Row],[rxn]],Table1[[#This Row],[type]]&amp;"-")</f>
        <v>3OAR160_c_REV-rt0409</v>
      </c>
      <c r="E101" s="18" t="str">
        <f>_xlfn.TEXTAFTER(Table1[[#This Row],[Column3]],"-",-1)</f>
        <v>rt0409</v>
      </c>
      <c r="F101" s="18" t="str">
        <f>_xlfn.TEXTBEFORE(Table1[[#This Row],[Column3]],"-"&amp;Table1[[#This Row],[gpr]],-1)</f>
        <v>3OAR160_c_REV</v>
      </c>
      <c r="G101" s="18" t="str">
        <f>_xlfn.TEXTAFTER(Table1[[#This Row],[Column4]],"_",-1)</f>
        <v>REV</v>
      </c>
      <c r="H101" s="18" t="str">
        <f>_xlfn.TEXTBEFORE(Table1[[#This Row],[Column4]],"_")</f>
        <v>3OAR160</v>
      </c>
      <c r="I101" s="18" t="str">
        <f>_xlfn.TEXTAFTER(_xlfn.TEXTBEFORE(Table1[[#This Row],[Column4]],"_"&amp;Table1[[#This Row],[dir]]),"_",-1)</f>
        <v>c</v>
      </c>
      <c r="J101" s="18" t="str">
        <f>_xlfn.TEXTAFTER(Table1[[#This Row],[rt]]," ",-1)</f>
        <v>0.00000000</v>
      </c>
      <c r="K101" s="18" t="str">
        <f>_xlfn.TEXTBEFORE(Table1[[#This Row],[Column4]],"_"&amp;Table1[[#This Row],[dir]],-1)</f>
        <v>3OAR160_c</v>
      </c>
      <c r="L101" s="18">
        <f>_xlfn.NUMBERVALUE(SUBSTITUTE(_xlfn.TEXTBEFORE(_xlfn.TEXTAFTER(Table1[[#This Row],[rt]],Table1[[#This Row],[rxn]]),Table1[[#This Row],[min-txt]],-1)," ",""))</f>
        <v>0.13465588000000001</v>
      </c>
      <c r="M101" s="18">
        <f>_xlfn.NUMBERVALUE(Table1[[#This Row],[min-txt]])</f>
        <v>0</v>
      </c>
      <c r="N101" s="18">
        <f>IF(Table1[[#This Row],[dir]]="REV",-Table1[[#This Row],[min]],Table1[[#This Row],[max]])</f>
        <v>0</v>
      </c>
      <c r="O101" s="18">
        <f>IF(Table1[[#This Row],[dir]]="REV",-Table1[[#This Row],[max]],Table1[[#This Row],[min]])</f>
        <v>-0.13465588000000001</v>
      </c>
      <c r="Q101" s="16" t="s">
        <v>11563</v>
      </c>
      <c r="R101">
        <v>1000000</v>
      </c>
      <c r="S101">
        <v>-1000000</v>
      </c>
      <c r="U101">
        <v>1</v>
      </c>
      <c r="V101">
        <v>-1</v>
      </c>
      <c r="X101">
        <v>0</v>
      </c>
      <c r="Y101">
        <v>-9.4509346700000005</v>
      </c>
      <c r="Z101">
        <v>0</v>
      </c>
      <c r="AA101">
        <v>-9.450934670000001E-3</v>
      </c>
      <c r="AC101" t="s">
        <v>11374</v>
      </c>
      <c r="AD101" t="s">
        <v>11373</v>
      </c>
      <c r="AE101" t="s">
        <v>6340</v>
      </c>
      <c r="AF101">
        <v>0</v>
      </c>
      <c r="AG101">
        <v>8.9750449999999996E-2</v>
      </c>
      <c r="AH101">
        <v>0</v>
      </c>
      <c r="AI101">
        <v>3.5236238923504248</v>
      </c>
    </row>
    <row r="102" spans="1:35" ht="17" x14ac:dyDescent="0.25">
      <c r="A102" s="18" t="s">
        <v>34368</v>
      </c>
      <c r="B102" s="18" t="str">
        <f>_xlfn.TEXTBEFORE(Table1[[#This Row],[rt]]," ")</f>
        <v>ENZLOAD-3OAR160_c_FWD-rt1363</v>
      </c>
      <c r="C102" s="18" t="str">
        <f>_xlfn.TEXTBEFORE(Table1[[#This Row],[rxn]],"-")</f>
        <v>ENZLOAD</v>
      </c>
      <c r="D102" s="18" t="str">
        <f>_xlfn.TEXTAFTER(Table1[[#This Row],[rxn]],Table1[[#This Row],[type]]&amp;"-")</f>
        <v>3OAR160_c_FWD-rt1363</v>
      </c>
      <c r="E102" s="18" t="str">
        <f>_xlfn.TEXTAFTER(Table1[[#This Row],[Column3]],"-",-1)</f>
        <v>rt1363</v>
      </c>
      <c r="F102" s="18" t="str">
        <f>_xlfn.TEXTBEFORE(Table1[[#This Row],[Column3]],"-"&amp;Table1[[#This Row],[gpr]],-1)</f>
        <v>3OAR160_c_FWD</v>
      </c>
      <c r="G102" s="18" t="str">
        <f>_xlfn.TEXTAFTER(Table1[[#This Row],[Column4]],"_",-1)</f>
        <v>FWD</v>
      </c>
      <c r="H102" s="18" t="str">
        <f>_xlfn.TEXTBEFORE(Table1[[#This Row],[Column4]],"_")</f>
        <v>3OAR160</v>
      </c>
      <c r="I102" s="18" t="str">
        <f>_xlfn.TEXTAFTER(_xlfn.TEXTBEFORE(Table1[[#This Row],[Column4]],"_"&amp;Table1[[#This Row],[dir]]),"_",-1)</f>
        <v>c</v>
      </c>
      <c r="J102" s="18" t="str">
        <f>_xlfn.TEXTAFTER(Table1[[#This Row],[rt]]," ",-1)</f>
        <v>0.00000000</v>
      </c>
      <c r="K102" s="18" t="str">
        <f>_xlfn.TEXTBEFORE(Table1[[#This Row],[Column4]],"_"&amp;Table1[[#This Row],[dir]],-1)</f>
        <v>3OAR160_c</v>
      </c>
      <c r="L102" s="18">
        <f>_xlfn.NUMBERVALUE(SUBSTITUTE(_xlfn.TEXTBEFORE(_xlfn.TEXTAFTER(Table1[[#This Row],[rt]],Table1[[#This Row],[rxn]]),Table1[[#This Row],[min-txt]],-1)," ",""))</f>
        <v>1.3476056999999999</v>
      </c>
      <c r="M102" s="18">
        <f>_xlfn.NUMBERVALUE(Table1[[#This Row],[min-txt]])</f>
        <v>0</v>
      </c>
      <c r="N102" s="18">
        <f>IF(Table1[[#This Row],[dir]]="REV",-Table1[[#This Row],[min]],Table1[[#This Row],[max]])</f>
        <v>1.3476056999999999</v>
      </c>
      <c r="O102" s="18">
        <f>IF(Table1[[#This Row],[dir]]="REV",-Table1[[#This Row],[max]],Table1[[#This Row],[min]])</f>
        <v>0</v>
      </c>
      <c r="Q102" s="16" t="s">
        <v>11559</v>
      </c>
      <c r="R102">
        <v>1000000</v>
      </c>
      <c r="S102">
        <v>-1000000</v>
      </c>
      <c r="U102">
        <v>1</v>
      </c>
      <c r="V102">
        <v>-1</v>
      </c>
      <c r="X102">
        <v>0</v>
      </c>
      <c r="Y102">
        <v>0</v>
      </c>
      <c r="Z102">
        <v>0</v>
      </c>
      <c r="AA102">
        <v>0</v>
      </c>
      <c r="AC102" t="s">
        <v>11370</v>
      </c>
      <c r="AD102" t="s">
        <v>11369</v>
      </c>
      <c r="AE102" t="s">
        <v>6340</v>
      </c>
      <c r="AF102">
        <v>0</v>
      </c>
      <c r="AG102">
        <v>7.939678E-2</v>
      </c>
      <c r="AH102">
        <v>0</v>
      </c>
      <c r="AI102">
        <v>3.217886461343884</v>
      </c>
    </row>
    <row r="103" spans="1:35" ht="17" x14ac:dyDescent="0.25">
      <c r="A103" s="18" t="s">
        <v>34369</v>
      </c>
      <c r="B103" s="18" t="str">
        <f>_xlfn.TEXTBEFORE(Table1[[#This Row],[rt]]," ")</f>
        <v>ENZLOAD-3OAR160_c_REV-rt1363</v>
      </c>
      <c r="C103" s="18" t="str">
        <f>_xlfn.TEXTBEFORE(Table1[[#This Row],[rxn]],"-")</f>
        <v>ENZLOAD</v>
      </c>
      <c r="D103" s="18" t="str">
        <f>_xlfn.TEXTAFTER(Table1[[#This Row],[rxn]],Table1[[#This Row],[type]]&amp;"-")</f>
        <v>3OAR160_c_REV-rt1363</v>
      </c>
      <c r="E103" s="18" t="str">
        <f>_xlfn.TEXTAFTER(Table1[[#This Row],[Column3]],"-",-1)</f>
        <v>rt1363</v>
      </c>
      <c r="F103" s="18" t="str">
        <f>_xlfn.TEXTBEFORE(Table1[[#This Row],[Column3]],"-"&amp;Table1[[#This Row],[gpr]],-1)</f>
        <v>3OAR160_c_REV</v>
      </c>
      <c r="G103" s="18" t="str">
        <f>_xlfn.TEXTAFTER(Table1[[#This Row],[Column4]],"_",-1)</f>
        <v>REV</v>
      </c>
      <c r="H103" s="18" t="str">
        <f>_xlfn.TEXTBEFORE(Table1[[#This Row],[Column4]],"_")</f>
        <v>3OAR160</v>
      </c>
      <c r="I103" s="18" t="str">
        <f>_xlfn.TEXTAFTER(_xlfn.TEXTBEFORE(Table1[[#This Row],[Column4]],"_"&amp;Table1[[#This Row],[dir]]),"_",-1)</f>
        <v>c</v>
      </c>
      <c r="J103" s="18" t="str">
        <f>_xlfn.TEXTAFTER(Table1[[#This Row],[rt]]," ",-1)</f>
        <v>0.00000000</v>
      </c>
      <c r="K103" s="18" t="str">
        <f>_xlfn.TEXTBEFORE(Table1[[#This Row],[Column4]],"_"&amp;Table1[[#This Row],[dir]],-1)</f>
        <v>3OAR160_c</v>
      </c>
      <c r="L103" s="18">
        <f>_xlfn.NUMBERVALUE(SUBSTITUTE(_xlfn.TEXTBEFORE(_xlfn.TEXTAFTER(Table1[[#This Row],[rt]],Table1[[#This Row],[rxn]]),Table1[[#This Row],[min-txt]],-1)," ",""))</f>
        <v>1.3476056999999999</v>
      </c>
      <c r="M103" s="18">
        <f>_xlfn.NUMBERVALUE(Table1[[#This Row],[min-txt]])</f>
        <v>0</v>
      </c>
      <c r="N103" s="18">
        <f>IF(Table1[[#This Row],[dir]]="REV",-Table1[[#This Row],[min]],Table1[[#This Row],[max]])</f>
        <v>0</v>
      </c>
      <c r="O103" s="18">
        <f>IF(Table1[[#This Row],[dir]]="REV",-Table1[[#This Row],[max]],Table1[[#This Row],[min]])</f>
        <v>-1.3476056999999999</v>
      </c>
      <c r="Q103" s="16" t="s">
        <v>11556</v>
      </c>
      <c r="R103">
        <v>1000000</v>
      </c>
      <c r="S103">
        <v>-1000000</v>
      </c>
      <c r="U103">
        <v>1</v>
      </c>
      <c r="V103">
        <v>-1</v>
      </c>
      <c r="X103">
        <v>0</v>
      </c>
      <c r="Y103">
        <v>0</v>
      </c>
      <c r="Z103">
        <v>0</v>
      </c>
      <c r="AA103">
        <v>0</v>
      </c>
      <c r="AC103" t="s">
        <v>11366</v>
      </c>
      <c r="AD103" t="s">
        <v>11365</v>
      </c>
      <c r="AE103" t="s">
        <v>6340</v>
      </c>
      <c r="AF103">
        <v>0</v>
      </c>
      <c r="AG103">
        <v>7.1184860000000003E-2</v>
      </c>
      <c r="AH103">
        <v>0</v>
      </c>
      <c r="AI103">
        <v>2.9609693786018241</v>
      </c>
    </row>
    <row r="104" spans="1:35" ht="17" x14ac:dyDescent="0.25">
      <c r="A104" s="18" t="s">
        <v>34370</v>
      </c>
      <c r="B104" s="18" t="str">
        <f>_xlfn.TEXTBEFORE(Table1[[#This Row],[rt]]," ")</f>
        <v>ENZLOAD-3OAR160_c_FWD-rt2183</v>
      </c>
      <c r="C104" s="18" t="str">
        <f>_xlfn.TEXTBEFORE(Table1[[#This Row],[rxn]],"-")</f>
        <v>ENZLOAD</v>
      </c>
      <c r="D104" s="18" t="str">
        <f>_xlfn.TEXTAFTER(Table1[[#This Row],[rxn]],Table1[[#This Row],[type]]&amp;"-")</f>
        <v>3OAR160_c_FWD-rt2183</v>
      </c>
      <c r="E104" s="18" t="str">
        <f>_xlfn.TEXTAFTER(Table1[[#This Row],[Column3]],"-",-1)</f>
        <v>rt2183</v>
      </c>
      <c r="F104" s="18" t="str">
        <f>_xlfn.TEXTBEFORE(Table1[[#This Row],[Column3]],"-"&amp;Table1[[#This Row],[gpr]],-1)</f>
        <v>3OAR160_c_FWD</v>
      </c>
      <c r="G104" s="18" t="str">
        <f>_xlfn.TEXTAFTER(Table1[[#This Row],[Column4]],"_",-1)</f>
        <v>FWD</v>
      </c>
      <c r="H104" s="18" t="str">
        <f>_xlfn.TEXTBEFORE(Table1[[#This Row],[Column4]],"_")</f>
        <v>3OAR160</v>
      </c>
      <c r="I104" s="18" t="str">
        <f>_xlfn.TEXTAFTER(_xlfn.TEXTBEFORE(Table1[[#This Row],[Column4]],"_"&amp;Table1[[#This Row],[dir]]),"_",-1)</f>
        <v>c</v>
      </c>
      <c r="J104" s="18" t="str">
        <f>_xlfn.TEXTAFTER(Table1[[#This Row],[rt]]," ",-1)</f>
        <v>0.00000000</v>
      </c>
      <c r="K104" s="18" t="str">
        <f>_xlfn.TEXTBEFORE(Table1[[#This Row],[Column4]],"_"&amp;Table1[[#This Row],[dir]],-1)</f>
        <v>3OAR160_c</v>
      </c>
      <c r="L104" s="18">
        <f>_xlfn.NUMBERVALUE(SUBSTITUTE(_xlfn.TEXTBEFORE(_xlfn.TEXTAFTER(Table1[[#This Row],[rt]],Table1[[#This Row],[rxn]]),Table1[[#This Row],[min-txt]],-1)," ",""))</f>
        <v>1.37597422</v>
      </c>
      <c r="M104" s="18">
        <f>_xlfn.NUMBERVALUE(Table1[[#This Row],[min-txt]])</f>
        <v>0</v>
      </c>
      <c r="N104" s="18">
        <f>IF(Table1[[#This Row],[dir]]="REV",-Table1[[#This Row],[min]],Table1[[#This Row],[max]])</f>
        <v>1.37597422</v>
      </c>
      <c r="O104" s="18">
        <f>IF(Table1[[#This Row],[dir]]="REV",-Table1[[#This Row],[max]],Table1[[#This Row],[min]])</f>
        <v>0</v>
      </c>
      <c r="Q104" s="16" t="s">
        <v>24154</v>
      </c>
      <c r="R104">
        <v>0</v>
      </c>
      <c r="S104">
        <v>0</v>
      </c>
      <c r="U104">
        <v>0</v>
      </c>
      <c r="V104">
        <v>0</v>
      </c>
      <c r="X104">
        <v>0</v>
      </c>
      <c r="Y104">
        <v>0</v>
      </c>
      <c r="Z104">
        <v>0</v>
      </c>
      <c r="AA104">
        <v>0</v>
      </c>
      <c r="AC104" t="s">
        <v>11361</v>
      </c>
      <c r="AD104" t="s">
        <v>11360</v>
      </c>
      <c r="AE104" t="s">
        <v>6340</v>
      </c>
      <c r="AF104">
        <v>0</v>
      </c>
      <c r="AG104">
        <v>0.10491825</v>
      </c>
      <c r="AH104">
        <v>0</v>
      </c>
      <c r="AI104">
        <v>4.9283908926230238</v>
      </c>
    </row>
    <row r="105" spans="1:35" ht="17" x14ac:dyDescent="0.25">
      <c r="A105" s="18" t="s">
        <v>34371</v>
      </c>
      <c r="B105" s="18" t="str">
        <f>_xlfn.TEXTBEFORE(Table1[[#This Row],[rt]]," ")</f>
        <v>ENZLOAD-3OAR160_c_REV-rt2183</v>
      </c>
      <c r="C105" s="18" t="str">
        <f>_xlfn.TEXTBEFORE(Table1[[#This Row],[rxn]],"-")</f>
        <v>ENZLOAD</v>
      </c>
      <c r="D105" s="18" t="str">
        <f>_xlfn.TEXTAFTER(Table1[[#This Row],[rxn]],Table1[[#This Row],[type]]&amp;"-")</f>
        <v>3OAR160_c_REV-rt2183</v>
      </c>
      <c r="E105" s="18" t="str">
        <f>_xlfn.TEXTAFTER(Table1[[#This Row],[Column3]],"-",-1)</f>
        <v>rt2183</v>
      </c>
      <c r="F105" s="18" t="str">
        <f>_xlfn.TEXTBEFORE(Table1[[#This Row],[Column3]],"-"&amp;Table1[[#This Row],[gpr]],-1)</f>
        <v>3OAR160_c_REV</v>
      </c>
      <c r="G105" s="18" t="str">
        <f>_xlfn.TEXTAFTER(Table1[[#This Row],[Column4]],"_",-1)</f>
        <v>REV</v>
      </c>
      <c r="H105" s="18" t="str">
        <f>_xlfn.TEXTBEFORE(Table1[[#This Row],[Column4]],"_")</f>
        <v>3OAR160</v>
      </c>
      <c r="I105" s="18" t="str">
        <f>_xlfn.TEXTAFTER(_xlfn.TEXTBEFORE(Table1[[#This Row],[Column4]],"_"&amp;Table1[[#This Row],[dir]]),"_",-1)</f>
        <v>c</v>
      </c>
      <c r="J105" s="18" t="str">
        <f>_xlfn.TEXTAFTER(Table1[[#This Row],[rt]]," ",-1)</f>
        <v>0.00000000</v>
      </c>
      <c r="K105" s="18" t="str">
        <f>_xlfn.TEXTBEFORE(Table1[[#This Row],[Column4]],"_"&amp;Table1[[#This Row],[dir]],-1)</f>
        <v>3OAR160_c</v>
      </c>
      <c r="L105" s="18">
        <f>_xlfn.NUMBERVALUE(SUBSTITUTE(_xlfn.TEXTBEFORE(_xlfn.TEXTAFTER(Table1[[#This Row],[rt]],Table1[[#This Row],[rxn]]),Table1[[#This Row],[min-txt]],-1)," ",""))</f>
        <v>1.37597422</v>
      </c>
      <c r="M105" s="18">
        <f>_xlfn.NUMBERVALUE(Table1[[#This Row],[min-txt]])</f>
        <v>0</v>
      </c>
      <c r="N105" s="18">
        <f>IF(Table1[[#This Row],[dir]]="REV",-Table1[[#This Row],[min]],Table1[[#This Row],[max]])</f>
        <v>0</v>
      </c>
      <c r="O105" s="18">
        <f>IF(Table1[[#This Row],[dir]]="REV",-Table1[[#This Row],[max]],Table1[[#This Row],[min]])</f>
        <v>-1.37597422</v>
      </c>
      <c r="Q105" s="16" t="s">
        <v>24109</v>
      </c>
      <c r="R105">
        <v>0</v>
      </c>
      <c r="S105">
        <v>0</v>
      </c>
      <c r="U105">
        <v>0</v>
      </c>
      <c r="V105">
        <v>0</v>
      </c>
      <c r="X105">
        <v>0</v>
      </c>
      <c r="Y105">
        <v>0</v>
      </c>
      <c r="Z105">
        <v>0</v>
      </c>
      <c r="AA105">
        <v>0</v>
      </c>
      <c r="AC105" t="s">
        <v>11357</v>
      </c>
      <c r="AD105" t="s">
        <v>11353</v>
      </c>
      <c r="AE105" t="s">
        <v>3338</v>
      </c>
      <c r="AF105">
        <v>0</v>
      </c>
      <c r="AG105">
        <v>1.8457307000000001</v>
      </c>
      <c r="AH105">
        <v>0</v>
      </c>
      <c r="AI105">
        <v>6.354372727822799</v>
      </c>
    </row>
    <row r="106" spans="1:35" ht="17" x14ac:dyDescent="0.25">
      <c r="A106" s="18" t="s">
        <v>34372</v>
      </c>
      <c r="B106" s="18" t="str">
        <f>_xlfn.TEXTBEFORE(Table1[[#This Row],[rt]]," ")</f>
        <v>ENZLOAD-3OAR160_c_FWD-rt2190</v>
      </c>
      <c r="C106" s="18" t="str">
        <f>_xlfn.TEXTBEFORE(Table1[[#This Row],[rxn]],"-")</f>
        <v>ENZLOAD</v>
      </c>
      <c r="D106" s="18" t="str">
        <f>_xlfn.TEXTAFTER(Table1[[#This Row],[rxn]],Table1[[#This Row],[type]]&amp;"-")</f>
        <v>3OAR160_c_FWD-rt2190</v>
      </c>
      <c r="E106" s="18" t="str">
        <f>_xlfn.TEXTAFTER(Table1[[#This Row],[Column3]],"-",-1)</f>
        <v>rt2190</v>
      </c>
      <c r="F106" s="18" t="str">
        <f>_xlfn.TEXTBEFORE(Table1[[#This Row],[Column3]],"-"&amp;Table1[[#This Row],[gpr]],-1)</f>
        <v>3OAR160_c_FWD</v>
      </c>
      <c r="G106" s="18" t="str">
        <f>_xlfn.TEXTAFTER(Table1[[#This Row],[Column4]],"_",-1)</f>
        <v>FWD</v>
      </c>
      <c r="H106" s="18" t="str">
        <f>_xlfn.TEXTBEFORE(Table1[[#This Row],[Column4]],"_")</f>
        <v>3OAR160</v>
      </c>
      <c r="I106" s="18" t="str">
        <f>_xlfn.TEXTAFTER(_xlfn.TEXTBEFORE(Table1[[#This Row],[Column4]],"_"&amp;Table1[[#This Row],[dir]]),"_",-1)</f>
        <v>c</v>
      </c>
      <c r="J106" s="18" t="str">
        <f>_xlfn.TEXTAFTER(Table1[[#This Row],[rt]]," ",-1)</f>
        <v>0.00000000</v>
      </c>
      <c r="K106" s="18" t="str">
        <f>_xlfn.TEXTBEFORE(Table1[[#This Row],[Column4]],"_"&amp;Table1[[#This Row],[dir]],-1)</f>
        <v>3OAR160_c</v>
      </c>
      <c r="L106" s="18">
        <f>_xlfn.NUMBERVALUE(SUBSTITUTE(_xlfn.TEXTBEFORE(_xlfn.TEXTAFTER(Table1[[#This Row],[rt]],Table1[[#This Row],[rxn]]),Table1[[#This Row],[min-txt]],-1)," ",""))</f>
        <v>1.3994283700000001</v>
      </c>
      <c r="M106" s="18">
        <f>_xlfn.NUMBERVALUE(Table1[[#This Row],[min-txt]])</f>
        <v>0</v>
      </c>
      <c r="N106" s="18">
        <f>IF(Table1[[#This Row],[dir]]="REV",-Table1[[#This Row],[min]],Table1[[#This Row],[max]])</f>
        <v>1.3994283700000001</v>
      </c>
      <c r="O106" s="18">
        <f>IF(Table1[[#This Row],[dir]]="REV",-Table1[[#This Row],[max]],Table1[[#This Row],[min]])</f>
        <v>0</v>
      </c>
      <c r="Q106" s="16" t="s">
        <v>24157</v>
      </c>
      <c r="R106">
        <v>1.38592618</v>
      </c>
      <c r="S106">
        <v>0</v>
      </c>
      <c r="U106">
        <v>1.38592618E-6</v>
      </c>
      <c r="V106">
        <v>0</v>
      </c>
      <c r="X106">
        <v>0</v>
      </c>
      <c r="Y106">
        <v>0</v>
      </c>
      <c r="Z106">
        <v>0</v>
      </c>
      <c r="AA106">
        <v>0</v>
      </c>
      <c r="AC106" t="s">
        <v>11354</v>
      </c>
      <c r="AD106" t="s">
        <v>11353</v>
      </c>
      <c r="AE106" t="s">
        <v>6340</v>
      </c>
      <c r="AF106">
        <v>0</v>
      </c>
      <c r="AG106">
        <v>3.40190598</v>
      </c>
      <c r="AH106">
        <v>0</v>
      </c>
      <c r="AI106">
        <v>6.8283627104869131</v>
      </c>
    </row>
    <row r="107" spans="1:35" ht="17" x14ac:dyDescent="0.25">
      <c r="A107" s="18" t="s">
        <v>34373</v>
      </c>
      <c r="B107" s="18" t="str">
        <f>_xlfn.TEXTBEFORE(Table1[[#This Row],[rt]]," ")</f>
        <v>ENZLOAD-3OAR160_c_REV-rt2190</v>
      </c>
      <c r="C107" s="18" t="str">
        <f>_xlfn.TEXTBEFORE(Table1[[#This Row],[rxn]],"-")</f>
        <v>ENZLOAD</v>
      </c>
      <c r="D107" s="18" t="str">
        <f>_xlfn.TEXTAFTER(Table1[[#This Row],[rxn]],Table1[[#This Row],[type]]&amp;"-")</f>
        <v>3OAR160_c_REV-rt2190</v>
      </c>
      <c r="E107" s="18" t="str">
        <f>_xlfn.TEXTAFTER(Table1[[#This Row],[Column3]],"-",-1)</f>
        <v>rt2190</v>
      </c>
      <c r="F107" s="18" t="str">
        <f>_xlfn.TEXTBEFORE(Table1[[#This Row],[Column3]],"-"&amp;Table1[[#This Row],[gpr]],-1)</f>
        <v>3OAR160_c_REV</v>
      </c>
      <c r="G107" s="18" t="str">
        <f>_xlfn.TEXTAFTER(Table1[[#This Row],[Column4]],"_",-1)</f>
        <v>REV</v>
      </c>
      <c r="H107" s="18" t="str">
        <f>_xlfn.TEXTBEFORE(Table1[[#This Row],[Column4]],"_")</f>
        <v>3OAR160</v>
      </c>
      <c r="I107" s="18" t="str">
        <f>_xlfn.TEXTAFTER(_xlfn.TEXTBEFORE(Table1[[#This Row],[Column4]],"_"&amp;Table1[[#This Row],[dir]]),"_",-1)</f>
        <v>c</v>
      </c>
      <c r="J107" s="18" t="str">
        <f>_xlfn.TEXTAFTER(Table1[[#This Row],[rt]]," ",-1)</f>
        <v>0.00000000</v>
      </c>
      <c r="K107" s="18" t="str">
        <f>_xlfn.TEXTBEFORE(Table1[[#This Row],[Column4]],"_"&amp;Table1[[#This Row],[dir]],-1)</f>
        <v>3OAR160_c</v>
      </c>
      <c r="L107" s="18">
        <f>_xlfn.NUMBERVALUE(SUBSTITUTE(_xlfn.TEXTBEFORE(_xlfn.TEXTAFTER(Table1[[#This Row],[rt]],Table1[[#This Row],[rxn]]),Table1[[#This Row],[min-txt]],-1)," ",""))</f>
        <v>1.3994283700000001</v>
      </c>
      <c r="M107" s="18">
        <f>_xlfn.NUMBERVALUE(Table1[[#This Row],[min-txt]])</f>
        <v>0</v>
      </c>
      <c r="N107" s="18">
        <f>IF(Table1[[#This Row],[dir]]="REV",-Table1[[#This Row],[min]],Table1[[#This Row],[max]])</f>
        <v>0</v>
      </c>
      <c r="O107" s="18">
        <f>IF(Table1[[#This Row],[dir]]="REV",-Table1[[#This Row],[max]],Table1[[#This Row],[min]])</f>
        <v>-1.3994283700000001</v>
      </c>
      <c r="Q107" s="16" t="s">
        <v>11545</v>
      </c>
      <c r="R107">
        <v>1000000</v>
      </c>
      <c r="S107">
        <v>-1000000</v>
      </c>
      <c r="U107">
        <v>1</v>
      </c>
      <c r="V107">
        <v>-1</v>
      </c>
      <c r="X107">
        <v>0</v>
      </c>
      <c r="Y107">
        <v>0</v>
      </c>
      <c r="Z107">
        <v>0</v>
      </c>
      <c r="AA107">
        <v>0</v>
      </c>
      <c r="AC107" t="s">
        <v>11347</v>
      </c>
      <c r="AD107" t="s">
        <v>11346</v>
      </c>
      <c r="AE107" t="s">
        <v>6340</v>
      </c>
      <c r="AF107">
        <v>0</v>
      </c>
      <c r="AG107">
        <v>0.12109705</v>
      </c>
      <c r="AH107">
        <v>0</v>
      </c>
      <c r="AI107">
        <v>4.9283908926230238</v>
      </c>
    </row>
    <row r="108" spans="1:35" ht="17" x14ac:dyDescent="0.25">
      <c r="A108" s="18" t="s">
        <v>34374</v>
      </c>
      <c r="B108" s="18" t="str">
        <f>_xlfn.TEXTBEFORE(Table1[[#This Row],[rt]]," ")</f>
        <v>ENZLOAD-3OAR180_c_FWD-rt0409</v>
      </c>
      <c r="C108" s="18" t="str">
        <f>_xlfn.TEXTBEFORE(Table1[[#This Row],[rxn]],"-")</f>
        <v>ENZLOAD</v>
      </c>
      <c r="D108" s="18" t="str">
        <f>_xlfn.TEXTAFTER(Table1[[#This Row],[rxn]],Table1[[#This Row],[type]]&amp;"-")</f>
        <v>3OAR180_c_FWD-rt0409</v>
      </c>
      <c r="E108" s="18" t="str">
        <f>_xlfn.TEXTAFTER(Table1[[#This Row],[Column3]],"-",-1)</f>
        <v>rt0409</v>
      </c>
      <c r="F108" s="18" t="str">
        <f>_xlfn.TEXTBEFORE(Table1[[#This Row],[Column3]],"-"&amp;Table1[[#This Row],[gpr]],-1)</f>
        <v>3OAR180_c_FWD</v>
      </c>
      <c r="G108" s="18" t="str">
        <f>_xlfn.TEXTAFTER(Table1[[#This Row],[Column4]],"_",-1)</f>
        <v>FWD</v>
      </c>
      <c r="H108" s="18" t="str">
        <f>_xlfn.TEXTBEFORE(Table1[[#This Row],[Column4]],"_")</f>
        <v>3OAR180</v>
      </c>
      <c r="I108" s="18" t="str">
        <f>_xlfn.TEXTAFTER(_xlfn.TEXTBEFORE(Table1[[#This Row],[Column4]],"_"&amp;Table1[[#This Row],[dir]]),"_",-1)</f>
        <v>c</v>
      </c>
      <c r="J108" s="18" t="str">
        <f>_xlfn.TEXTAFTER(Table1[[#This Row],[rt]]," ",-1)</f>
        <v>0.00000000</v>
      </c>
      <c r="K108" s="18" t="str">
        <f>_xlfn.TEXTBEFORE(Table1[[#This Row],[Column4]],"_"&amp;Table1[[#This Row],[dir]],-1)</f>
        <v>3OAR180_c</v>
      </c>
      <c r="L108" s="18">
        <f>_xlfn.NUMBERVALUE(SUBSTITUTE(_xlfn.TEXTBEFORE(_xlfn.TEXTAFTER(Table1[[#This Row],[rt]],Table1[[#This Row],[rxn]]),Table1[[#This Row],[min-txt]],-1)," ",""))</f>
        <v>0.13465588000000001</v>
      </c>
      <c r="M108" s="18">
        <f>_xlfn.NUMBERVALUE(Table1[[#This Row],[min-txt]])</f>
        <v>0</v>
      </c>
      <c r="N108" s="18">
        <f>IF(Table1[[#This Row],[dir]]="REV",-Table1[[#This Row],[min]],Table1[[#This Row],[max]])</f>
        <v>0.13465588000000001</v>
      </c>
      <c r="O108" s="18">
        <f>IF(Table1[[#This Row],[dir]]="REV",-Table1[[#This Row],[max]],Table1[[#This Row],[min]])</f>
        <v>0</v>
      </c>
      <c r="Q108" s="16" t="s">
        <v>11540</v>
      </c>
      <c r="R108">
        <v>0.71032262000000002</v>
      </c>
      <c r="S108">
        <v>0</v>
      </c>
      <c r="U108">
        <v>7.1032262E-7</v>
      </c>
      <c r="V108">
        <v>0</v>
      </c>
      <c r="X108">
        <v>0.59945313</v>
      </c>
      <c r="Y108">
        <v>0</v>
      </c>
      <c r="Z108">
        <v>5.9945313000000003E-4</v>
      </c>
      <c r="AA108">
        <v>0</v>
      </c>
      <c r="AC108" t="s">
        <v>11343</v>
      </c>
      <c r="AD108" t="s">
        <v>11342</v>
      </c>
      <c r="AE108" t="s">
        <v>6340</v>
      </c>
      <c r="AF108">
        <v>0</v>
      </c>
      <c r="AG108">
        <v>0.14009427999999999</v>
      </c>
      <c r="AH108">
        <v>0</v>
      </c>
      <c r="AI108">
        <v>4.9283908926230238</v>
      </c>
    </row>
    <row r="109" spans="1:35" ht="17" x14ac:dyDescent="0.25">
      <c r="A109" s="18" t="s">
        <v>34375</v>
      </c>
      <c r="B109" s="18" t="str">
        <f>_xlfn.TEXTBEFORE(Table1[[#This Row],[rt]]," ")</f>
        <v>ENZLOAD-3OAR180_c_REV-rt0409</v>
      </c>
      <c r="C109" s="18" t="str">
        <f>_xlfn.TEXTBEFORE(Table1[[#This Row],[rxn]],"-")</f>
        <v>ENZLOAD</v>
      </c>
      <c r="D109" s="18" t="str">
        <f>_xlfn.TEXTAFTER(Table1[[#This Row],[rxn]],Table1[[#This Row],[type]]&amp;"-")</f>
        <v>3OAR180_c_REV-rt0409</v>
      </c>
      <c r="E109" s="18" t="str">
        <f>_xlfn.TEXTAFTER(Table1[[#This Row],[Column3]],"-",-1)</f>
        <v>rt0409</v>
      </c>
      <c r="F109" s="18" t="str">
        <f>_xlfn.TEXTBEFORE(Table1[[#This Row],[Column3]],"-"&amp;Table1[[#This Row],[gpr]],-1)</f>
        <v>3OAR180_c_REV</v>
      </c>
      <c r="G109" s="18" t="str">
        <f>_xlfn.TEXTAFTER(Table1[[#This Row],[Column4]],"_",-1)</f>
        <v>REV</v>
      </c>
      <c r="H109" s="18" t="str">
        <f>_xlfn.TEXTBEFORE(Table1[[#This Row],[Column4]],"_")</f>
        <v>3OAR180</v>
      </c>
      <c r="I109" s="18" t="str">
        <f>_xlfn.TEXTAFTER(_xlfn.TEXTBEFORE(Table1[[#This Row],[Column4]],"_"&amp;Table1[[#This Row],[dir]]),"_",-1)</f>
        <v>c</v>
      </c>
      <c r="J109" s="18" t="str">
        <f>_xlfn.TEXTAFTER(Table1[[#This Row],[rt]]," ",-1)</f>
        <v>0.00000000</v>
      </c>
      <c r="K109" s="18" t="str">
        <f>_xlfn.TEXTBEFORE(Table1[[#This Row],[Column4]],"_"&amp;Table1[[#This Row],[dir]],-1)</f>
        <v>3OAR180_c</v>
      </c>
      <c r="L109" s="18">
        <f>_xlfn.NUMBERVALUE(SUBSTITUTE(_xlfn.TEXTBEFORE(_xlfn.TEXTAFTER(Table1[[#This Row],[rt]],Table1[[#This Row],[rxn]]),Table1[[#This Row],[min-txt]],-1)," ",""))</f>
        <v>0.13465588000000001</v>
      </c>
      <c r="M109" s="18">
        <f>_xlfn.NUMBERVALUE(Table1[[#This Row],[min-txt]])</f>
        <v>0</v>
      </c>
      <c r="N109" s="18">
        <f>IF(Table1[[#This Row],[dir]]="REV",-Table1[[#This Row],[min]],Table1[[#This Row],[max]])</f>
        <v>0</v>
      </c>
      <c r="O109" s="18">
        <f>IF(Table1[[#This Row],[dir]]="REV",-Table1[[#This Row],[max]],Table1[[#This Row],[min]])</f>
        <v>-0.13465588000000001</v>
      </c>
      <c r="Q109" s="16" t="s">
        <v>22494</v>
      </c>
      <c r="R109">
        <v>0</v>
      </c>
      <c r="S109">
        <v>0</v>
      </c>
      <c r="U109">
        <v>0</v>
      </c>
      <c r="V109">
        <v>0</v>
      </c>
      <c r="X109">
        <v>0</v>
      </c>
      <c r="Y109">
        <v>0</v>
      </c>
      <c r="Z109">
        <v>0</v>
      </c>
      <c r="AA109">
        <v>0</v>
      </c>
      <c r="AC109" t="s">
        <v>11333</v>
      </c>
      <c r="AD109" t="s">
        <v>11332</v>
      </c>
      <c r="AE109" t="s">
        <v>831</v>
      </c>
      <c r="AF109">
        <v>0</v>
      </c>
      <c r="AG109">
        <v>8.0546407000000002</v>
      </c>
      <c r="AH109">
        <v>0</v>
      </c>
      <c r="AI109">
        <v>9.7996662095250588</v>
      </c>
    </row>
    <row r="110" spans="1:35" ht="17" x14ac:dyDescent="0.25">
      <c r="A110" s="18" t="s">
        <v>34376</v>
      </c>
      <c r="B110" s="18" t="str">
        <f>_xlfn.TEXTBEFORE(Table1[[#This Row],[rt]]," ")</f>
        <v>ENZLOAD-3OAR180_c_FWD-rt1363</v>
      </c>
      <c r="C110" s="18" t="str">
        <f>_xlfn.TEXTBEFORE(Table1[[#This Row],[rxn]],"-")</f>
        <v>ENZLOAD</v>
      </c>
      <c r="D110" s="18" t="str">
        <f>_xlfn.TEXTAFTER(Table1[[#This Row],[rxn]],Table1[[#This Row],[type]]&amp;"-")</f>
        <v>3OAR180_c_FWD-rt1363</v>
      </c>
      <c r="E110" s="18" t="str">
        <f>_xlfn.TEXTAFTER(Table1[[#This Row],[Column3]],"-",-1)</f>
        <v>rt1363</v>
      </c>
      <c r="F110" s="18" t="str">
        <f>_xlfn.TEXTBEFORE(Table1[[#This Row],[Column3]],"-"&amp;Table1[[#This Row],[gpr]],-1)</f>
        <v>3OAR180_c_FWD</v>
      </c>
      <c r="G110" s="18" t="str">
        <f>_xlfn.TEXTAFTER(Table1[[#This Row],[Column4]],"_",-1)</f>
        <v>FWD</v>
      </c>
      <c r="H110" s="18" t="str">
        <f>_xlfn.TEXTBEFORE(Table1[[#This Row],[Column4]],"_")</f>
        <v>3OAR180</v>
      </c>
      <c r="I110" s="18" t="str">
        <f>_xlfn.TEXTAFTER(_xlfn.TEXTBEFORE(Table1[[#This Row],[Column4]],"_"&amp;Table1[[#This Row],[dir]]),"_",-1)</f>
        <v>c</v>
      </c>
      <c r="J110" s="18" t="str">
        <f>_xlfn.TEXTAFTER(Table1[[#This Row],[rt]]," ",-1)</f>
        <v>0.00000000</v>
      </c>
      <c r="K110" s="18" t="str">
        <f>_xlfn.TEXTBEFORE(Table1[[#This Row],[Column4]],"_"&amp;Table1[[#This Row],[dir]],-1)</f>
        <v>3OAR180_c</v>
      </c>
      <c r="L110" s="18">
        <f>_xlfn.NUMBERVALUE(SUBSTITUTE(_xlfn.TEXTBEFORE(_xlfn.TEXTAFTER(Table1[[#This Row],[rt]],Table1[[#This Row],[rxn]]),Table1[[#This Row],[min-txt]],-1)," ",""))</f>
        <v>1.3476056999999999</v>
      </c>
      <c r="M110" s="18">
        <f>_xlfn.NUMBERVALUE(Table1[[#This Row],[min-txt]])</f>
        <v>0</v>
      </c>
      <c r="N110" s="18">
        <f>IF(Table1[[#This Row],[dir]]="REV",-Table1[[#This Row],[min]],Table1[[#This Row],[max]])</f>
        <v>1.3476056999999999</v>
      </c>
      <c r="O110" s="18">
        <f>IF(Table1[[#This Row],[dir]]="REV",-Table1[[#This Row],[max]],Table1[[#This Row],[min]])</f>
        <v>0</v>
      </c>
      <c r="Q110" s="16" t="s">
        <v>24151</v>
      </c>
      <c r="R110">
        <v>0</v>
      </c>
      <c r="S110">
        <v>0</v>
      </c>
      <c r="U110">
        <v>0</v>
      </c>
      <c r="V110">
        <v>0</v>
      </c>
      <c r="X110">
        <v>0</v>
      </c>
      <c r="Y110">
        <v>0</v>
      </c>
      <c r="Z110">
        <v>0</v>
      </c>
      <c r="AA110">
        <v>0</v>
      </c>
      <c r="AC110" t="s">
        <v>11328</v>
      </c>
      <c r="AD110" t="s">
        <v>11324</v>
      </c>
      <c r="AE110" t="s">
        <v>1609</v>
      </c>
      <c r="AF110">
        <v>-20.405006459999999</v>
      </c>
      <c r="AG110">
        <v>0</v>
      </c>
      <c r="AH110">
        <v>-20.7502825432524</v>
      </c>
      <c r="AI110">
        <v>0</v>
      </c>
    </row>
    <row r="111" spans="1:35" ht="17" x14ac:dyDescent="0.25">
      <c r="A111" s="18" t="s">
        <v>34377</v>
      </c>
      <c r="B111" s="18" t="str">
        <f>_xlfn.TEXTBEFORE(Table1[[#This Row],[rt]]," ")</f>
        <v>ENZLOAD-3OAR180_c_REV-rt1363</v>
      </c>
      <c r="C111" s="18" t="str">
        <f>_xlfn.TEXTBEFORE(Table1[[#This Row],[rxn]],"-")</f>
        <v>ENZLOAD</v>
      </c>
      <c r="D111" s="18" t="str">
        <f>_xlfn.TEXTAFTER(Table1[[#This Row],[rxn]],Table1[[#This Row],[type]]&amp;"-")</f>
        <v>3OAR180_c_REV-rt1363</v>
      </c>
      <c r="E111" s="18" t="str">
        <f>_xlfn.TEXTAFTER(Table1[[#This Row],[Column3]],"-",-1)</f>
        <v>rt1363</v>
      </c>
      <c r="F111" s="18" t="str">
        <f>_xlfn.TEXTBEFORE(Table1[[#This Row],[Column3]],"-"&amp;Table1[[#This Row],[gpr]],-1)</f>
        <v>3OAR180_c_REV</v>
      </c>
      <c r="G111" s="18" t="str">
        <f>_xlfn.TEXTAFTER(Table1[[#This Row],[Column4]],"_",-1)</f>
        <v>REV</v>
      </c>
      <c r="H111" s="18" t="str">
        <f>_xlfn.TEXTBEFORE(Table1[[#This Row],[Column4]],"_")</f>
        <v>3OAR180</v>
      </c>
      <c r="I111" s="18" t="str">
        <f>_xlfn.TEXTAFTER(_xlfn.TEXTBEFORE(Table1[[#This Row],[Column4]],"_"&amp;Table1[[#This Row],[dir]]),"_",-1)</f>
        <v>c</v>
      </c>
      <c r="J111" s="18" t="str">
        <f>_xlfn.TEXTAFTER(Table1[[#This Row],[rt]]," ",-1)</f>
        <v>0.00000000</v>
      </c>
      <c r="K111" s="18" t="str">
        <f>_xlfn.TEXTBEFORE(Table1[[#This Row],[Column4]],"_"&amp;Table1[[#This Row],[dir]],-1)</f>
        <v>3OAR180_c</v>
      </c>
      <c r="L111" s="18">
        <f>_xlfn.NUMBERVALUE(SUBSTITUTE(_xlfn.TEXTBEFORE(_xlfn.TEXTAFTER(Table1[[#This Row],[rt]],Table1[[#This Row],[rxn]]),Table1[[#This Row],[min-txt]],-1)," ",""))</f>
        <v>1.3476056999999999</v>
      </c>
      <c r="M111" s="18">
        <f>_xlfn.NUMBERVALUE(Table1[[#This Row],[min-txt]])</f>
        <v>0</v>
      </c>
      <c r="N111" s="18">
        <f>IF(Table1[[#This Row],[dir]]="REV",-Table1[[#This Row],[min]],Table1[[#This Row],[max]])</f>
        <v>0</v>
      </c>
      <c r="O111" s="18">
        <f>IF(Table1[[#This Row],[dir]]="REV",-Table1[[#This Row],[max]],Table1[[#This Row],[min]])</f>
        <v>-1.3476056999999999</v>
      </c>
      <c r="Q111" s="16" t="s">
        <v>22485</v>
      </c>
      <c r="R111">
        <v>0</v>
      </c>
      <c r="S111">
        <v>0</v>
      </c>
      <c r="U111">
        <v>0</v>
      </c>
      <c r="V111">
        <v>0</v>
      </c>
      <c r="X111">
        <v>0</v>
      </c>
      <c r="Y111">
        <v>0</v>
      </c>
      <c r="Z111">
        <v>0</v>
      </c>
      <c r="AA111">
        <v>0</v>
      </c>
      <c r="AC111" t="s">
        <v>11325</v>
      </c>
      <c r="AD111" t="s">
        <v>11324</v>
      </c>
      <c r="AE111" t="s">
        <v>1609</v>
      </c>
      <c r="AF111">
        <v>-0.46274862999999999</v>
      </c>
      <c r="AG111">
        <v>0</v>
      </c>
      <c r="AH111">
        <v>0</v>
      </c>
      <c r="AI111">
        <v>0</v>
      </c>
    </row>
    <row r="112" spans="1:35" ht="17" x14ac:dyDescent="0.25">
      <c r="A112" s="18" t="s">
        <v>34378</v>
      </c>
      <c r="B112" s="18" t="str">
        <f>_xlfn.TEXTBEFORE(Table1[[#This Row],[rt]]," ")</f>
        <v>ENZLOAD-3OAR180_c_FWD-rt2183</v>
      </c>
      <c r="C112" s="18" t="str">
        <f>_xlfn.TEXTBEFORE(Table1[[#This Row],[rxn]],"-")</f>
        <v>ENZLOAD</v>
      </c>
      <c r="D112" s="18" t="str">
        <f>_xlfn.TEXTAFTER(Table1[[#This Row],[rxn]],Table1[[#This Row],[type]]&amp;"-")</f>
        <v>3OAR180_c_FWD-rt2183</v>
      </c>
      <c r="E112" s="18" t="str">
        <f>_xlfn.TEXTAFTER(Table1[[#This Row],[Column3]],"-",-1)</f>
        <v>rt2183</v>
      </c>
      <c r="F112" s="18" t="str">
        <f>_xlfn.TEXTBEFORE(Table1[[#This Row],[Column3]],"-"&amp;Table1[[#This Row],[gpr]],-1)</f>
        <v>3OAR180_c_FWD</v>
      </c>
      <c r="G112" s="18" t="str">
        <f>_xlfn.TEXTAFTER(Table1[[#This Row],[Column4]],"_",-1)</f>
        <v>FWD</v>
      </c>
      <c r="H112" s="18" t="str">
        <f>_xlfn.TEXTBEFORE(Table1[[#This Row],[Column4]],"_")</f>
        <v>3OAR180</v>
      </c>
      <c r="I112" s="18" t="str">
        <f>_xlfn.TEXTAFTER(_xlfn.TEXTBEFORE(Table1[[#This Row],[Column4]],"_"&amp;Table1[[#This Row],[dir]]),"_",-1)</f>
        <v>c</v>
      </c>
      <c r="J112" s="18" t="str">
        <f>_xlfn.TEXTAFTER(Table1[[#This Row],[rt]]," ",-1)</f>
        <v>0.00000000</v>
      </c>
      <c r="K112" s="18" t="str">
        <f>_xlfn.TEXTBEFORE(Table1[[#This Row],[Column4]],"_"&amp;Table1[[#This Row],[dir]],-1)</f>
        <v>3OAR180_c</v>
      </c>
      <c r="L112" s="18">
        <f>_xlfn.NUMBERVALUE(SUBSTITUTE(_xlfn.TEXTBEFORE(_xlfn.TEXTAFTER(Table1[[#This Row],[rt]],Table1[[#This Row],[rxn]]),Table1[[#This Row],[min-txt]],-1)," ",""))</f>
        <v>1.37597422</v>
      </c>
      <c r="M112" s="18">
        <f>_xlfn.NUMBERVALUE(Table1[[#This Row],[min-txt]])</f>
        <v>0</v>
      </c>
      <c r="N112" s="18">
        <f>IF(Table1[[#This Row],[dir]]="REV",-Table1[[#This Row],[min]],Table1[[#This Row],[max]])</f>
        <v>1.37597422</v>
      </c>
      <c r="O112" s="18">
        <f>IF(Table1[[#This Row],[dir]]="REV",-Table1[[#This Row],[max]],Table1[[#This Row],[min]])</f>
        <v>0</v>
      </c>
      <c r="Q112" s="16" t="s">
        <v>24147</v>
      </c>
      <c r="R112">
        <v>1000000</v>
      </c>
      <c r="S112">
        <v>-1000000</v>
      </c>
      <c r="U112">
        <v>1</v>
      </c>
      <c r="V112">
        <v>-1</v>
      </c>
      <c r="X112">
        <v>0</v>
      </c>
      <c r="Y112">
        <v>0</v>
      </c>
      <c r="Z112">
        <v>0</v>
      </c>
      <c r="AA112">
        <v>0</v>
      </c>
      <c r="AC112" t="s">
        <v>11320</v>
      </c>
      <c r="AD112" t="s">
        <v>11319</v>
      </c>
      <c r="AE112" t="s">
        <v>1562</v>
      </c>
      <c r="AF112">
        <v>0.47410855000000002</v>
      </c>
      <c r="AG112">
        <v>3.57192124</v>
      </c>
      <c r="AH112">
        <v>0.49326309166832633</v>
      </c>
      <c r="AI112">
        <v>36.024895634889972</v>
      </c>
    </row>
    <row r="113" spans="1:35" ht="17" x14ac:dyDescent="0.25">
      <c r="A113" s="18" t="s">
        <v>34379</v>
      </c>
      <c r="B113" s="18" t="str">
        <f>_xlfn.TEXTBEFORE(Table1[[#This Row],[rt]]," ")</f>
        <v>ENZLOAD-3OAR180_c_REV-rt2183</v>
      </c>
      <c r="C113" s="18" t="str">
        <f>_xlfn.TEXTBEFORE(Table1[[#This Row],[rxn]],"-")</f>
        <v>ENZLOAD</v>
      </c>
      <c r="D113" s="18" t="str">
        <f>_xlfn.TEXTAFTER(Table1[[#This Row],[rxn]],Table1[[#This Row],[type]]&amp;"-")</f>
        <v>3OAR180_c_REV-rt2183</v>
      </c>
      <c r="E113" s="18" t="str">
        <f>_xlfn.TEXTAFTER(Table1[[#This Row],[Column3]],"-",-1)</f>
        <v>rt2183</v>
      </c>
      <c r="F113" s="18" t="str">
        <f>_xlfn.TEXTBEFORE(Table1[[#This Row],[Column3]],"-"&amp;Table1[[#This Row],[gpr]],-1)</f>
        <v>3OAR180_c_REV</v>
      </c>
      <c r="G113" s="18" t="str">
        <f>_xlfn.TEXTAFTER(Table1[[#This Row],[Column4]],"_",-1)</f>
        <v>REV</v>
      </c>
      <c r="H113" s="18" t="str">
        <f>_xlfn.TEXTBEFORE(Table1[[#This Row],[Column4]],"_")</f>
        <v>3OAR180</v>
      </c>
      <c r="I113" s="18" t="str">
        <f>_xlfn.TEXTAFTER(_xlfn.TEXTBEFORE(Table1[[#This Row],[Column4]],"_"&amp;Table1[[#This Row],[dir]]),"_",-1)</f>
        <v>c</v>
      </c>
      <c r="J113" s="18" t="str">
        <f>_xlfn.TEXTAFTER(Table1[[#This Row],[rt]]," ",-1)</f>
        <v>0.00000000</v>
      </c>
      <c r="K113" s="18" t="str">
        <f>_xlfn.TEXTBEFORE(Table1[[#This Row],[Column4]],"_"&amp;Table1[[#This Row],[dir]],-1)</f>
        <v>3OAR180_c</v>
      </c>
      <c r="L113" s="18">
        <f>_xlfn.NUMBERVALUE(SUBSTITUTE(_xlfn.TEXTBEFORE(_xlfn.TEXTAFTER(Table1[[#This Row],[rt]],Table1[[#This Row],[rxn]]),Table1[[#This Row],[min-txt]],-1)," ",""))</f>
        <v>1.37597422</v>
      </c>
      <c r="M113" s="18">
        <f>_xlfn.NUMBERVALUE(Table1[[#This Row],[min-txt]])</f>
        <v>0</v>
      </c>
      <c r="N113" s="18">
        <f>IF(Table1[[#This Row],[dir]]="REV",-Table1[[#This Row],[min]],Table1[[#This Row],[max]])</f>
        <v>0</v>
      </c>
      <c r="O113" s="18">
        <f>IF(Table1[[#This Row],[dir]]="REV",-Table1[[#This Row],[max]],Table1[[#This Row],[min]])</f>
        <v>-1.37597422</v>
      </c>
      <c r="Q113" s="16" t="s">
        <v>11534</v>
      </c>
      <c r="R113">
        <v>0.64924302</v>
      </c>
      <c r="S113">
        <v>0</v>
      </c>
      <c r="U113">
        <v>6.4924301999999995E-7</v>
      </c>
      <c r="V113">
        <v>0</v>
      </c>
      <c r="X113">
        <v>0</v>
      </c>
      <c r="Y113">
        <v>0</v>
      </c>
      <c r="Z113">
        <v>0</v>
      </c>
      <c r="AA113">
        <v>0</v>
      </c>
      <c r="AC113" t="s">
        <v>11314</v>
      </c>
      <c r="AD113" t="s">
        <v>11313</v>
      </c>
      <c r="AE113" t="s">
        <v>1562</v>
      </c>
      <c r="AF113">
        <v>0</v>
      </c>
      <c r="AG113">
        <v>0</v>
      </c>
      <c r="AH113">
        <v>0</v>
      </c>
      <c r="AI113">
        <v>0</v>
      </c>
    </row>
    <row r="114" spans="1:35" ht="17" x14ac:dyDescent="0.25">
      <c r="A114" s="18" t="s">
        <v>34380</v>
      </c>
      <c r="B114" s="18" t="str">
        <f>_xlfn.TEXTBEFORE(Table1[[#This Row],[rt]]," ")</f>
        <v>ENZLOAD-3OAR180_c_FWD-rt2190</v>
      </c>
      <c r="C114" s="18" t="str">
        <f>_xlfn.TEXTBEFORE(Table1[[#This Row],[rxn]],"-")</f>
        <v>ENZLOAD</v>
      </c>
      <c r="D114" s="18" t="str">
        <f>_xlfn.TEXTAFTER(Table1[[#This Row],[rxn]],Table1[[#This Row],[type]]&amp;"-")</f>
        <v>3OAR180_c_FWD-rt2190</v>
      </c>
      <c r="E114" s="18" t="str">
        <f>_xlfn.TEXTAFTER(Table1[[#This Row],[Column3]],"-",-1)</f>
        <v>rt2190</v>
      </c>
      <c r="F114" s="18" t="str">
        <f>_xlfn.TEXTBEFORE(Table1[[#This Row],[Column3]],"-"&amp;Table1[[#This Row],[gpr]],-1)</f>
        <v>3OAR180_c_FWD</v>
      </c>
      <c r="G114" s="18" t="str">
        <f>_xlfn.TEXTAFTER(Table1[[#This Row],[Column4]],"_",-1)</f>
        <v>FWD</v>
      </c>
      <c r="H114" s="18" t="str">
        <f>_xlfn.TEXTBEFORE(Table1[[#This Row],[Column4]],"_")</f>
        <v>3OAR180</v>
      </c>
      <c r="I114" s="18" t="str">
        <f>_xlfn.TEXTAFTER(_xlfn.TEXTBEFORE(Table1[[#This Row],[Column4]],"_"&amp;Table1[[#This Row],[dir]]),"_",-1)</f>
        <v>c</v>
      </c>
      <c r="J114" s="18" t="str">
        <f>_xlfn.TEXTAFTER(Table1[[#This Row],[rt]]," ",-1)</f>
        <v>0.00000000</v>
      </c>
      <c r="K114" s="18" t="str">
        <f>_xlfn.TEXTBEFORE(Table1[[#This Row],[Column4]],"_"&amp;Table1[[#This Row],[dir]],-1)</f>
        <v>3OAR180_c</v>
      </c>
      <c r="L114" s="18">
        <f>_xlfn.NUMBERVALUE(SUBSTITUTE(_xlfn.TEXTBEFORE(_xlfn.TEXTAFTER(Table1[[#This Row],[rt]],Table1[[#This Row],[rxn]]),Table1[[#This Row],[min-txt]],-1)," ",""))</f>
        <v>1.3994283700000001</v>
      </c>
      <c r="M114" s="18">
        <f>_xlfn.NUMBERVALUE(Table1[[#This Row],[min-txt]])</f>
        <v>0</v>
      </c>
      <c r="N114" s="18">
        <f>IF(Table1[[#This Row],[dir]]="REV",-Table1[[#This Row],[min]],Table1[[#This Row],[max]])</f>
        <v>1.3994283700000001</v>
      </c>
      <c r="O114" s="18">
        <f>IF(Table1[[#This Row],[dir]]="REV",-Table1[[#This Row],[max]],Table1[[#This Row],[min]])</f>
        <v>0</v>
      </c>
      <c r="Q114" s="16" t="s">
        <v>23132</v>
      </c>
      <c r="R114">
        <v>0.87205363999999996</v>
      </c>
      <c r="S114">
        <v>0</v>
      </c>
      <c r="U114">
        <v>8.7205363999999995E-7</v>
      </c>
      <c r="V114">
        <v>0</v>
      </c>
      <c r="X114">
        <v>0</v>
      </c>
      <c r="Y114">
        <v>0</v>
      </c>
      <c r="Z114">
        <v>0</v>
      </c>
      <c r="AA114">
        <v>0</v>
      </c>
      <c r="AC114" t="s">
        <v>11305</v>
      </c>
      <c r="AD114" t="s">
        <v>11304</v>
      </c>
      <c r="AE114" t="s">
        <v>1609</v>
      </c>
      <c r="AF114">
        <v>0</v>
      </c>
      <c r="AG114">
        <v>0</v>
      </c>
      <c r="AH114">
        <v>0</v>
      </c>
      <c r="AI114">
        <v>0</v>
      </c>
    </row>
    <row r="115" spans="1:35" ht="17" x14ac:dyDescent="0.25">
      <c r="A115" s="18" t="s">
        <v>34381</v>
      </c>
      <c r="B115" s="18" t="str">
        <f>_xlfn.TEXTBEFORE(Table1[[#This Row],[rt]]," ")</f>
        <v>ENZLOAD-3OAR180_c_REV-rt2190</v>
      </c>
      <c r="C115" s="18" t="str">
        <f>_xlfn.TEXTBEFORE(Table1[[#This Row],[rxn]],"-")</f>
        <v>ENZLOAD</v>
      </c>
      <c r="D115" s="18" t="str">
        <f>_xlfn.TEXTAFTER(Table1[[#This Row],[rxn]],Table1[[#This Row],[type]]&amp;"-")</f>
        <v>3OAR180_c_REV-rt2190</v>
      </c>
      <c r="E115" s="18" t="str">
        <f>_xlfn.TEXTAFTER(Table1[[#This Row],[Column3]],"-",-1)</f>
        <v>rt2190</v>
      </c>
      <c r="F115" s="18" t="str">
        <f>_xlfn.TEXTBEFORE(Table1[[#This Row],[Column3]],"-"&amp;Table1[[#This Row],[gpr]],-1)</f>
        <v>3OAR180_c_REV</v>
      </c>
      <c r="G115" s="18" t="str">
        <f>_xlfn.TEXTAFTER(Table1[[#This Row],[Column4]],"_",-1)</f>
        <v>REV</v>
      </c>
      <c r="H115" s="18" t="str">
        <f>_xlfn.TEXTBEFORE(Table1[[#This Row],[Column4]],"_")</f>
        <v>3OAR180</v>
      </c>
      <c r="I115" s="18" t="str">
        <f>_xlfn.TEXTAFTER(_xlfn.TEXTBEFORE(Table1[[#This Row],[Column4]],"_"&amp;Table1[[#This Row],[dir]]),"_",-1)</f>
        <v>c</v>
      </c>
      <c r="J115" s="18" t="str">
        <f>_xlfn.TEXTAFTER(Table1[[#This Row],[rt]]," ",-1)</f>
        <v>0.00000000</v>
      </c>
      <c r="K115" s="18" t="str">
        <f>_xlfn.TEXTBEFORE(Table1[[#This Row],[Column4]],"_"&amp;Table1[[#This Row],[dir]],-1)</f>
        <v>3OAR180_c</v>
      </c>
      <c r="L115" s="18">
        <f>_xlfn.NUMBERVALUE(SUBSTITUTE(_xlfn.TEXTBEFORE(_xlfn.TEXTAFTER(Table1[[#This Row],[rt]],Table1[[#This Row],[rxn]]),Table1[[#This Row],[min-txt]],-1)," ",""))</f>
        <v>1.3994283700000001</v>
      </c>
      <c r="M115" s="18">
        <f>_xlfn.NUMBERVALUE(Table1[[#This Row],[min-txt]])</f>
        <v>0</v>
      </c>
      <c r="N115" s="18">
        <f>IF(Table1[[#This Row],[dir]]="REV",-Table1[[#This Row],[min]],Table1[[#This Row],[max]])</f>
        <v>0</v>
      </c>
      <c r="O115" s="18">
        <f>IF(Table1[[#This Row],[dir]]="REV",-Table1[[#This Row],[max]],Table1[[#This Row],[min]])</f>
        <v>-1.3994283700000001</v>
      </c>
      <c r="Q115" s="16" t="s">
        <v>11520</v>
      </c>
      <c r="R115">
        <v>999999.91462207003</v>
      </c>
      <c r="S115">
        <v>-1000000</v>
      </c>
      <c r="U115">
        <v>0.99999991462207005</v>
      </c>
      <c r="V115">
        <v>-1</v>
      </c>
      <c r="X115">
        <v>-7.9989999999999998E-5</v>
      </c>
      <c r="Y115">
        <v>-1.9479999999999999E-4</v>
      </c>
      <c r="Z115">
        <v>-7.9990000000000004E-8</v>
      </c>
      <c r="AA115">
        <v>-1.948E-7</v>
      </c>
      <c r="AC115" t="s">
        <v>11300</v>
      </c>
      <c r="AD115" t="s">
        <v>11299</v>
      </c>
      <c r="AE115" t="s">
        <v>1915</v>
      </c>
      <c r="AF115">
        <v>6.47395E-3</v>
      </c>
      <c r="AG115">
        <v>6.47395E-3</v>
      </c>
      <c r="AH115">
        <v>9.6966276000000004E-3</v>
      </c>
      <c r="AI115">
        <v>9.6966276000000004E-3</v>
      </c>
    </row>
    <row r="116" spans="1:35" ht="17" x14ac:dyDescent="0.25">
      <c r="A116" s="18" t="s">
        <v>34382</v>
      </c>
      <c r="B116" s="18" t="str">
        <f>_xlfn.TEXTBEFORE(Table1[[#This Row],[rt]]," ")</f>
        <v>ENZLOAD-3OAR40_c_FWD-rt0409</v>
      </c>
      <c r="C116" s="18" t="str">
        <f>_xlfn.TEXTBEFORE(Table1[[#This Row],[rxn]],"-")</f>
        <v>ENZLOAD</v>
      </c>
      <c r="D116" s="18" t="str">
        <f>_xlfn.TEXTAFTER(Table1[[#This Row],[rxn]],Table1[[#This Row],[type]]&amp;"-")</f>
        <v>3OAR40_c_FWD-rt0409</v>
      </c>
      <c r="E116" s="18" t="str">
        <f>_xlfn.TEXTAFTER(Table1[[#This Row],[Column3]],"-",-1)</f>
        <v>rt0409</v>
      </c>
      <c r="F116" s="18" t="str">
        <f>_xlfn.TEXTBEFORE(Table1[[#This Row],[Column3]],"-"&amp;Table1[[#This Row],[gpr]],-1)</f>
        <v>3OAR40_c_FWD</v>
      </c>
      <c r="G116" s="18" t="str">
        <f>_xlfn.TEXTAFTER(Table1[[#This Row],[Column4]],"_",-1)</f>
        <v>FWD</v>
      </c>
      <c r="H116" s="18" t="str">
        <f>_xlfn.TEXTBEFORE(Table1[[#This Row],[Column4]],"_")</f>
        <v>3OAR40</v>
      </c>
      <c r="I116" s="18" t="str">
        <f>_xlfn.TEXTAFTER(_xlfn.TEXTBEFORE(Table1[[#This Row],[Column4]],"_"&amp;Table1[[#This Row],[dir]]),"_",-1)</f>
        <v>c</v>
      </c>
      <c r="J116" s="18" t="str">
        <f>_xlfn.TEXTAFTER(Table1[[#This Row],[rt]]," ",-1)</f>
        <v>0.00000000</v>
      </c>
      <c r="K116" s="18" t="str">
        <f>_xlfn.TEXTBEFORE(Table1[[#This Row],[Column4]],"_"&amp;Table1[[#This Row],[dir]],-1)</f>
        <v>3OAR40_c</v>
      </c>
      <c r="L116" s="18">
        <f>_xlfn.NUMBERVALUE(SUBSTITUTE(_xlfn.TEXTBEFORE(_xlfn.TEXTAFTER(Table1[[#This Row],[rt]],Table1[[#This Row],[rxn]]),Table1[[#This Row],[min-txt]],-1)," ",""))</f>
        <v>0.13465588000000001</v>
      </c>
      <c r="M116" s="18">
        <f>_xlfn.NUMBERVALUE(Table1[[#This Row],[min-txt]])</f>
        <v>0</v>
      </c>
      <c r="N116" s="18">
        <f>IF(Table1[[#This Row],[dir]]="REV",-Table1[[#This Row],[min]],Table1[[#This Row],[max]])</f>
        <v>0.13465588000000001</v>
      </c>
      <c r="O116" s="18">
        <f>IF(Table1[[#This Row],[dir]]="REV",-Table1[[#This Row],[max]],Table1[[#This Row],[min]])</f>
        <v>0</v>
      </c>
      <c r="Q116" s="16" t="s">
        <v>11516</v>
      </c>
      <c r="R116">
        <v>0.71768388000000005</v>
      </c>
      <c r="S116">
        <v>0</v>
      </c>
      <c r="U116">
        <v>7.176838800000001E-7</v>
      </c>
      <c r="V116">
        <v>0</v>
      </c>
      <c r="X116">
        <v>0</v>
      </c>
      <c r="Y116">
        <v>0</v>
      </c>
      <c r="Z116">
        <v>0</v>
      </c>
      <c r="AA116">
        <v>0</v>
      </c>
      <c r="AC116" t="s">
        <v>11291</v>
      </c>
      <c r="AD116" t="s">
        <v>11290</v>
      </c>
      <c r="AE116" t="s">
        <v>1915</v>
      </c>
      <c r="AF116">
        <v>6.47395E-3</v>
      </c>
      <c r="AG116">
        <v>6.47395E-3</v>
      </c>
      <c r="AH116">
        <v>9.6966276000000004E-3</v>
      </c>
      <c r="AI116">
        <v>9.6966276000000004E-3</v>
      </c>
    </row>
    <row r="117" spans="1:35" ht="17" x14ac:dyDescent="0.25">
      <c r="A117" s="18" t="s">
        <v>34383</v>
      </c>
      <c r="B117" s="18" t="str">
        <f>_xlfn.TEXTBEFORE(Table1[[#This Row],[rt]]," ")</f>
        <v>ENZLOAD-3OAR40_c_REV-rt0409</v>
      </c>
      <c r="C117" s="18" t="str">
        <f>_xlfn.TEXTBEFORE(Table1[[#This Row],[rxn]],"-")</f>
        <v>ENZLOAD</v>
      </c>
      <c r="D117" s="18" t="str">
        <f>_xlfn.TEXTAFTER(Table1[[#This Row],[rxn]],Table1[[#This Row],[type]]&amp;"-")</f>
        <v>3OAR40_c_REV-rt0409</v>
      </c>
      <c r="E117" s="18" t="str">
        <f>_xlfn.TEXTAFTER(Table1[[#This Row],[Column3]],"-",-1)</f>
        <v>rt0409</v>
      </c>
      <c r="F117" s="18" t="str">
        <f>_xlfn.TEXTBEFORE(Table1[[#This Row],[Column3]],"-"&amp;Table1[[#This Row],[gpr]],-1)</f>
        <v>3OAR40_c_REV</v>
      </c>
      <c r="G117" s="18" t="str">
        <f>_xlfn.TEXTAFTER(Table1[[#This Row],[Column4]],"_",-1)</f>
        <v>REV</v>
      </c>
      <c r="H117" s="18" t="str">
        <f>_xlfn.TEXTBEFORE(Table1[[#This Row],[Column4]],"_")</f>
        <v>3OAR40</v>
      </c>
      <c r="I117" s="18" t="str">
        <f>_xlfn.TEXTAFTER(_xlfn.TEXTBEFORE(Table1[[#This Row],[Column4]],"_"&amp;Table1[[#This Row],[dir]]),"_",-1)</f>
        <v>c</v>
      </c>
      <c r="J117" s="18" t="str">
        <f>_xlfn.TEXTAFTER(Table1[[#This Row],[rt]]," ",-1)</f>
        <v>0.00000000</v>
      </c>
      <c r="K117" s="18" t="str">
        <f>_xlfn.TEXTBEFORE(Table1[[#This Row],[Column4]],"_"&amp;Table1[[#This Row],[dir]],-1)</f>
        <v>3OAR40_c</v>
      </c>
      <c r="L117" s="18">
        <f>_xlfn.NUMBERVALUE(SUBSTITUTE(_xlfn.TEXTBEFORE(_xlfn.TEXTAFTER(Table1[[#This Row],[rt]],Table1[[#This Row],[rxn]]),Table1[[#This Row],[min-txt]],-1)," ",""))</f>
        <v>0.13465588000000001</v>
      </c>
      <c r="M117" s="18">
        <f>_xlfn.NUMBERVALUE(Table1[[#This Row],[min-txt]])</f>
        <v>0</v>
      </c>
      <c r="N117" s="18">
        <f>IF(Table1[[#This Row],[dir]]="REV",-Table1[[#This Row],[min]],Table1[[#This Row],[max]])</f>
        <v>0</v>
      </c>
      <c r="O117" s="18">
        <f>IF(Table1[[#This Row],[dir]]="REV",-Table1[[#This Row],[max]],Table1[[#This Row],[min]])</f>
        <v>-0.13465588000000001</v>
      </c>
      <c r="Q117" s="16" t="s">
        <v>11506</v>
      </c>
      <c r="R117">
        <v>1000000</v>
      </c>
      <c r="S117">
        <v>-1000000</v>
      </c>
      <c r="U117">
        <v>1</v>
      </c>
      <c r="V117">
        <v>-1</v>
      </c>
      <c r="X117">
        <v>0</v>
      </c>
      <c r="Y117">
        <v>0</v>
      </c>
      <c r="Z117">
        <v>0</v>
      </c>
      <c r="AA117">
        <v>0</v>
      </c>
      <c r="AC117" t="s">
        <v>11285</v>
      </c>
      <c r="AD117" t="s">
        <v>11284</v>
      </c>
      <c r="AE117" t="s">
        <v>1813</v>
      </c>
      <c r="AF117">
        <v>8.2020170000000003E-2</v>
      </c>
      <c r="AG117">
        <v>0.2203321</v>
      </c>
      <c r="AH117">
        <v>6.1990894799999988E-2</v>
      </c>
      <c r="AI117">
        <v>24.287611965662009</v>
      </c>
    </row>
    <row r="118" spans="1:35" ht="17" x14ac:dyDescent="0.25">
      <c r="A118" s="18" t="s">
        <v>34384</v>
      </c>
      <c r="B118" s="18" t="str">
        <f>_xlfn.TEXTBEFORE(Table1[[#This Row],[rt]]," ")</f>
        <v>ENZLOAD-3OAR40_c_FWD-rt1363</v>
      </c>
      <c r="C118" s="18" t="str">
        <f>_xlfn.TEXTBEFORE(Table1[[#This Row],[rxn]],"-")</f>
        <v>ENZLOAD</v>
      </c>
      <c r="D118" s="18" t="str">
        <f>_xlfn.TEXTAFTER(Table1[[#This Row],[rxn]],Table1[[#This Row],[type]]&amp;"-")</f>
        <v>3OAR40_c_FWD-rt1363</v>
      </c>
      <c r="E118" s="18" t="str">
        <f>_xlfn.TEXTAFTER(Table1[[#This Row],[Column3]],"-",-1)</f>
        <v>rt1363</v>
      </c>
      <c r="F118" s="18" t="str">
        <f>_xlfn.TEXTBEFORE(Table1[[#This Row],[Column3]],"-"&amp;Table1[[#This Row],[gpr]],-1)</f>
        <v>3OAR40_c_FWD</v>
      </c>
      <c r="G118" s="18" t="str">
        <f>_xlfn.TEXTAFTER(Table1[[#This Row],[Column4]],"_",-1)</f>
        <v>FWD</v>
      </c>
      <c r="H118" s="18" t="str">
        <f>_xlfn.TEXTBEFORE(Table1[[#This Row],[Column4]],"_")</f>
        <v>3OAR40</v>
      </c>
      <c r="I118" s="18" t="str">
        <f>_xlfn.TEXTAFTER(_xlfn.TEXTBEFORE(Table1[[#This Row],[Column4]],"_"&amp;Table1[[#This Row],[dir]]),"_",-1)</f>
        <v>c</v>
      </c>
      <c r="J118" s="18" t="str">
        <f>_xlfn.TEXTAFTER(Table1[[#This Row],[rt]]," ",-1)</f>
        <v>0.00000000</v>
      </c>
      <c r="K118" s="18" t="str">
        <f>_xlfn.TEXTBEFORE(Table1[[#This Row],[Column4]],"_"&amp;Table1[[#This Row],[dir]],-1)</f>
        <v>3OAR40_c</v>
      </c>
      <c r="L118" s="18">
        <f>_xlfn.NUMBERVALUE(SUBSTITUTE(_xlfn.TEXTBEFORE(_xlfn.TEXTAFTER(Table1[[#This Row],[rt]],Table1[[#This Row],[rxn]]),Table1[[#This Row],[min-txt]],-1)," ",""))</f>
        <v>1.3476056999999999</v>
      </c>
      <c r="M118" s="18">
        <f>_xlfn.NUMBERVALUE(Table1[[#This Row],[min-txt]])</f>
        <v>0</v>
      </c>
      <c r="N118" s="18">
        <f>IF(Table1[[#This Row],[dir]]="REV",-Table1[[#This Row],[min]],Table1[[#This Row],[max]])</f>
        <v>1.3476056999999999</v>
      </c>
      <c r="O118" s="18">
        <f>IF(Table1[[#This Row],[dir]]="REV",-Table1[[#This Row],[max]],Table1[[#This Row],[min]])</f>
        <v>0</v>
      </c>
      <c r="Q118" s="16" t="s">
        <v>11493</v>
      </c>
      <c r="R118">
        <v>1000000</v>
      </c>
      <c r="S118">
        <v>-1000000</v>
      </c>
      <c r="U118">
        <v>1</v>
      </c>
      <c r="V118">
        <v>-1</v>
      </c>
      <c r="X118">
        <v>0</v>
      </c>
      <c r="Y118">
        <v>-10.570027789999999</v>
      </c>
      <c r="Z118">
        <v>0</v>
      </c>
      <c r="AA118">
        <v>-1.0570027789999999E-2</v>
      </c>
      <c r="AC118" t="s">
        <v>11279</v>
      </c>
      <c r="AD118" t="s">
        <v>11278</v>
      </c>
      <c r="AE118" t="s">
        <v>1813</v>
      </c>
      <c r="AF118">
        <v>0</v>
      </c>
      <c r="AG118">
        <v>0</v>
      </c>
      <c r="AH118">
        <v>0</v>
      </c>
      <c r="AI118">
        <v>0</v>
      </c>
    </row>
    <row r="119" spans="1:35" ht="17" x14ac:dyDescent="0.25">
      <c r="A119" s="18" t="s">
        <v>34385</v>
      </c>
      <c r="B119" s="18" t="str">
        <f>_xlfn.TEXTBEFORE(Table1[[#This Row],[rt]]," ")</f>
        <v>ENZLOAD-3OAR40_c_REV-rt1363</v>
      </c>
      <c r="C119" s="18" t="str">
        <f>_xlfn.TEXTBEFORE(Table1[[#This Row],[rxn]],"-")</f>
        <v>ENZLOAD</v>
      </c>
      <c r="D119" s="18" t="str">
        <f>_xlfn.TEXTAFTER(Table1[[#This Row],[rxn]],Table1[[#This Row],[type]]&amp;"-")</f>
        <v>3OAR40_c_REV-rt1363</v>
      </c>
      <c r="E119" s="18" t="str">
        <f>_xlfn.TEXTAFTER(Table1[[#This Row],[Column3]],"-",-1)</f>
        <v>rt1363</v>
      </c>
      <c r="F119" s="18" t="str">
        <f>_xlfn.TEXTBEFORE(Table1[[#This Row],[Column3]],"-"&amp;Table1[[#This Row],[gpr]],-1)</f>
        <v>3OAR40_c_REV</v>
      </c>
      <c r="G119" s="18" t="str">
        <f>_xlfn.TEXTAFTER(Table1[[#This Row],[Column4]],"_",-1)</f>
        <v>REV</v>
      </c>
      <c r="H119" s="18" t="str">
        <f>_xlfn.TEXTBEFORE(Table1[[#This Row],[Column4]],"_")</f>
        <v>3OAR40</v>
      </c>
      <c r="I119" s="18" t="str">
        <f>_xlfn.TEXTAFTER(_xlfn.TEXTBEFORE(Table1[[#This Row],[Column4]],"_"&amp;Table1[[#This Row],[dir]]),"_",-1)</f>
        <v>c</v>
      </c>
      <c r="J119" s="18" t="str">
        <f>_xlfn.TEXTAFTER(Table1[[#This Row],[rt]]," ",-1)</f>
        <v>0.00000000</v>
      </c>
      <c r="K119" s="18" t="str">
        <f>_xlfn.TEXTBEFORE(Table1[[#This Row],[Column4]],"_"&amp;Table1[[#This Row],[dir]],-1)</f>
        <v>3OAR40_c</v>
      </c>
      <c r="L119" s="18">
        <f>_xlfn.NUMBERVALUE(SUBSTITUTE(_xlfn.TEXTBEFORE(_xlfn.TEXTAFTER(Table1[[#This Row],[rt]],Table1[[#This Row],[rxn]]),Table1[[#This Row],[min-txt]],-1)," ",""))</f>
        <v>1.3476056999999999</v>
      </c>
      <c r="M119" s="18">
        <f>_xlfn.NUMBERVALUE(Table1[[#This Row],[min-txt]])</f>
        <v>0</v>
      </c>
      <c r="N119" s="18">
        <f>IF(Table1[[#This Row],[dir]]="REV",-Table1[[#This Row],[min]],Table1[[#This Row],[max]])</f>
        <v>0</v>
      </c>
      <c r="O119" s="18">
        <f>IF(Table1[[#This Row],[dir]]="REV",-Table1[[#This Row],[max]],Table1[[#This Row],[min]])</f>
        <v>-1.3476056999999999</v>
      </c>
      <c r="Q119" s="16" t="s">
        <v>11478</v>
      </c>
      <c r="R119">
        <v>0</v>
      </c>
      <c r="S119">
        <v>0</v>
      </c>
      <c r="U119">
        <v>0</v>
      </c>
      <c r="V119">
        <v>0</v>
      </c>
      <c r="X119">
        <v>0</v>
      </c>
      <c r="Y119">
        <v>0</v>
      </c>
      <c r="Z119">
        <v>0</v>
      </c>
      <c r="AA119">
        <v>0</v>
      </c>
      <c r="AC119" t="s">
        <v>11272</v>
      </c>
      <c r="AD119" t="s">
        <v>11271</v>
      </c>
      <c r="AE119" t="s">
        <v>1741</v>
      </c>
      <c r="AF119">
        <v>0.13654627</v>
      </c>
      <c r="AG119">
        <v>0.30313073000000001</v>
      </c>
      <c r="AH119">
        <v>9.459242159999999E-2</v>
      </c>
      <c r="AI119">
        <v>6.7716431578218383</v>
      </c>
    </row>
    <row r="120" spans="1:35" ht="17" x14ac:dyDescent="0.25">
      <c r="A120" s="18" t="s">
        <v>34386</v>
      </c>
      <c r="B120" s="18" t="str">
        <f>_xlfn.TEXTBEFORE(Table1[[#This Row],[rt]]," ")</f>
        <v>ENZLOAD-3OAR40_c_FWD-rt2183</v>
      </c>
      <c r="C120" s="18" t="str">
        <f>_xlfn.TEXTBEFORE(Table1[[#This Row],[rxn]],"-")</f>
        <v>ENZLOAD</v>
      </c>
      <c r="D120" s="18" t="str">
        <f>_xlfn.TEXTAFTER(Table1[[#This Row],[rxn]],Table1[[#This Row],[type]]&amp;"-")</f>
        <v>3OAR40_c_FWD-rt2183</v>
      </c>
      <c r="E120" s="18" t="str">
        <f>_xlfn.TEXTAFTER(Table1[[#This Row],[Column3]],"-",-1)</f>
        <v>rt2183</v>
      </c>
      <c r="F120" s="18" t="str">
        <f>_xlfn.TEXTBEFORE(Table1[[#This Row],[Column3]],"-"&amp;Table1[[#This Row],[gpr]],-1)</f>
        <v>3OAR40_c_FWD</v>
      </c>
      <c r="G120" s="18" t="str">
        <f>_xlfn.TEXTAFTER(Table1[[#This Row],[Column4]],"_",-1)</f>
        <v>FWD</v>
      </c>
      <c r="H120" s="18" t="str">
        <f>_xlfn.TEXTBEFORE(Table1[[#This Row],[Column4]],"_")</f>
        <v>3OAR40</v>
      </c>
      <c r="I120" s="18" t="str">
        <f>_xlfn.TEXTAFTER(_xlfn.TEXTBEFORE(Table1[[#This Row],[Column4]],"_"&amp;Table1[[#This Row],[dir]]),"_",-1)</f>
        <v>c</v>
      </c>
      <c r="J120" s="18" t="str">
        <f>_xlfn.TEXTAFTER(Table1[[#This Row],[rt]]," ",-1)</f>
        <v>0.00000000</v>
      </c>
      <c r="K120" s="18" t="str">
        <f>_xlfn.TEXTBEFORE(Table1[[#This Row],[Column4]],"_"&amp;Table1[[#This Row],[dir]],-1)</f>
        <v>3OAR40_c</v>
      </c>
      <c r="L120" s="18">
        <f>_xlfn.NUMBERVALUE(SUBSTITUTE(_xlfn.TEXTBEFORE(_xlfn.TEXTAFTER(Table1[[#This Row],[rt]],Table1[[#This Row],[rxn]]),Table1[[#This Row],[min-txt]],-1)," ",""))</f>
        <v>1.37597422</v>
      </c>
      <c r="M120" s="18">
        <f>_xlfn.NUMBERVALUE(Table1[[#This Row],[min-txt]])</f>
        <v>0</v>
      </c>
      <c r="N120" s="18">
        <f>IF(Table1[[#This Row],[dir]]="REV",-Table1[[#This Row],[min]],Table1[[#This Row],[max]])</f>
        <v>1.37597422</v>
      </c>
      <c r="O120" s="18">
        <f>IF(Table1[[#This Row],[dir]]="REV",-Table1[[#This Row],[max]],Table1[[#This Row],[min]])</f>
        <v>0</v>
      </c>
      <c r="Q120" s="16" t="s">
        <v>11473</v>
      </c>
      <c r="R120">
        <v>15253.238134089999</v>
      </c>
      <c r="S120">
        <v>0</v>
      </c>
      <c r="U120">
        <v>1.525323813409E-2</v>
      </c>
      <c r="V120">
        <v>0</v>
      </c>
      <c r="X120">
        <v>0.24879096000000001</v>
      </c>
      <c r="Y120">
        <v>8.4381339999999999E-2</v>
      </c>
      <c r="Z120">
        <v>2.4879095999999999E-4</v>
      </c>
      <c r="AA120">
        <v>8.4381340000000001E-5</v>
      </c>
      <c r="AC120" t="s">
        <v>11266</v>
      </c>
      <c r="AD120" t="s">
        <v>11265</v>
      </c>
      <c r="AE120" t="s">
        <v>831</v>
      </c>
      <c r="AF120">
        <v>0</v>
      </c>
      <c r="AG120">
        <v>6.4972874699999998</v>
      </c>
      <c r="AH120">
        <v>0</v>
      </c>
      <c r="AI120">
        <v>125.66630786332141</v>
      </c>
    </row>
    <row r="121" spans="1:35" ht="17" x14ac:dyDescent="0.25">
      <c r="A121" s="18" t="s">
        <v>34387</v>
      </c>
      <c r="B121" s="18" t="str">
        <f>_xlfn.TEXTBEFORE(Table1[[#This Row],[rt]]," ")</f>
        <v>ENZLOAD-3OAR40_c_REV-rt2183</v>
      </c>
      <c r="C121" s="18" t="str">
        <f>_xlfn.TEXTBEFORE(Table1[[#This Row],[rxn]],"-")</f>
        <v>ENZLOAD</v>
      </c>
      <c r="D121" s="18" t="str">
        <f>_xlfn.TEXTAFTER(Table1[[#This Row],[rxn]],Table1[[#This Row],[type]]&amp;"-")</f>
        <v>3OAR40_c_REV-rt2183</v>
      </c>
      <c r="E121" s="18" t="str">
        <f>_xlfn.TEXTAFTER(Table1[[#This Row],[Column3]],"-",-1)</f>
        <v>rt2183</v>
      </c>
      <c r="F121" s="18" t="str">
        <f>_xlfn.TEXTBEFORE(Table1[[#This Row],[Column3]],"-"&amp;Table1[[#This Row],[gpr]],-1)</f>
        <v>3OAR40_c_REV</v>
      </c>
      <c r="G121" s="18" t="str">
        <f>_xlfn.TEXTAFTER(Table1[[#This Row],[Column4]],"_",-1)</f>
        <v>REV</v>
      </c>
      <c r="H121" s="18" t="str">
        <f>_xlfn.TEXTBEFORE(Table1[[#This Row],[Column4]],"_")</f>
        <v>3OAR40</v>
      </c>
      <c r="I121" s="18" t="str">
        <f>_xlfn.TEXTAFTER(_xlfn.TEXTBEFORE(Table1[[#This Row],[Column4]],"_"&amp;Table1[[#This Row],[dir]]),"_",-1)</f>
        <v>c</v>
      </c>
      <c r="J121" s="18" t="str">
        <f>_xlfn.TEXTAFTER(Table1[[#This Row],[rt]]," ",-1)</f>
        <v>0.00000000</v>
      </c>
      <c r="K121" s="18" t="str">
        <f>_xlfn.TEXTBEFORE(Table1[[#This Row],[Column4]],"_"&amp;Table1[[#This Row],[dir]],-1)</f>
        <v>3OAR40_c</v>
      </c>
      <c r="L121" s="18">
        <f>_xlfn.NUMBERVALUE(SUBSTITUTE(_xlfn.TEXTBEFORE(_xlfn.TEXTAFTER(Table1[[#This Row],[rt]],Table1[[#This Row],[rxn]]),Table1[[#This Row],[min-txt]],-1)," ",""))</f>
        <v>1.37597422</v>
      </c>
      <c r="M121" s="18">
        <f>_xlfn.NUMBERVALUE(Table1[[#This Row],[min-txt]])</f>
        <v>0</v>
      </c>
      <c r="N121" s="18">
        <f>IF(Table1[[#This Row],[dir]]="REV",-Table1[[#This Row],[min]],Table1[[#This Row],[max]])</f>
        <v>0</v>
      </c>
      <c r="O121" s="18">
        <f>IF(Table1[[#This Row],[dir]]="REV",-Table1[[#This Row],[max]],Table1[[#This Row],[min]])</f>
        <v>-1.37597422</v>
      </c>
      <c r="Q121" s="16" t="s">
        <v>11466</v>
      </c>
      <c r="R121">
        <v>1000000</v>
      </c>
      <c r="S121">
        <v>-1000000</v>
      </c>
      <c r="U121">
        <v>1</v>
      </c>
      <c r="V121">
        <v>-1</v>
      </c>
      <c r="X121">
        <v>0.24879096000000001</v>
      </c>
      <c r="Y121">
        <v>8.4381339999999999E-2</v>
      </c>
      <c r="Z121">
        <v>2.4879095999999999E-4</v>
      </c>
      <c r="AA121">
        <v>8.4381340000000001E-5</v>
      </c>
      <c r="AC121" t="s">
        <v>11261</v>
      </c>
      <c r="AD121" t="s">
        <v>11260</v>
      </c>
      <c r="AE121" t="s">
        <v>831</v>
      </c>
      <c r="AF121">
        <v>0</v>
      </c>
      <c r="AG121">
        <v>6.4972874699999998</v>
      </c>
      <c r="AH121">
        <v>0</v>
      </c>
      <c r="AI121">
        <v>125.66630786332141</v>
      </c>
    </row>
    <row r="122" spans="1:35" ht="17" x14ac:dyDescent="0.25">
      <c r="A122" s="18" t="s">
        <v>34388</v>
      </c>
      <c r="B122" s="18" t="str">
        <f>_xlfn.TEXTBEFORE(Table1[[#This Row],[rt]]," ")</f>
        <v>ENZLOAD-3OAR40_c_FWD-rt2190</v>
      </c>
      <c r="C122" s="18" t="str">
        <f>_xlfn.TEXTBEFORE(Table1[[#This Row],[rxn]],"-")</f>
        <v>ENZLOAD</v>
      </c>
      <c r="D122" s="18" t="str">
        <f>_xlfn.TEXTAFTER(Table1[[#This Row],[rxn]],Table1[[#This Row],[type]]&amp;"-")</f>
        <v>3OAR40_c_FWD-rt2190</v>
      </c>
      <c r="E122" s="18" t="str">
        <f>_xlfn.TEXTAFTER(Table1[[#This Row],[Column3]],"-",-1)</f>
        <v>rt2190</v>
      </c>
      <c r="F122" s="18" t="str">
        <f>_xlfn.TEXTBEFORE(Table1[[#This Row],[Column3]],"-"&amp;Table1[[#This Row],[gpr]],-1)</f>
        <v>3OAR40_c_FWD</v>
      </c>
      <c r="G122" s="18" t="str">
        <f>_xlfn.TEXTAFTER(Table1[[#This Row],[Column4]],"_",-1)</f>
        <v>FWD</v>
      </c>
      <c r="H122" s="18" t="str">
        <f>_xlfn.TEXTBEFORE(Table1[[#This Row],[Column4]],"_")</f>
        <v>3OAR40</v>
      </c>
      <c r="I122" s="18" t="str">
        <f>_xlfn.TEXTAFTER(_xlfn.TEXTBEFORE(Table1[[#This Row],[Column4]],"_"&amp;Table1[[#This Row],[dir]]),"_",-1)</f>
        <v>c</v>
      </c>
      <c r="J122" s="18" t="str">
        <f>_xlfn.TEXTAFTER(Table1[[#This Row],[rt]]," ",-1)</f>
        <v>0.00000000</v>
      </c>
      <c r="K122" s="18" t="str">
        <f>_xlfn.TEXTBEFORE(Table1[[#This Row],[Column4]],"_"&amp;Table1[[#This Row],[dir]],-1)</f>
        <v>3OAR40_c</v>
      </c>
      <c r="L122" s="18">
        <f>_xlfn.NUMBERVALUE(SUBSTITUTE(_xlfn.TEXTBEFORE(_xlfn.TEXTAFTER(Table1[[#This Row],[rt]],Table1[[#This Row],[rxn]]),Table1[[#This Row],[min-txt]],-1)," ",""))</f>
        <v>1.3994283700000001</v>
      </c>
      <c r="M122" s="18">
        <f>_xlfn.NUMBERVALUE(Table1[[#This Row],[min-txt]])</f>
        <v>0</v>
      </c>
      <c r="N122" s="18">
        <f>IF(Table1[[#This Row],[dir]]="REV",-Table1[[#This Row],[min]],Table1[[#This Row],[max]])</f>
        <v>1.3994283700000001</v>
      </c>
      <c r="O122" s="18">
        <f>IF(Table1[[#This Row],[dir]]="REV",-Table1[[#This Row],[max]],Table1[[#This Row],[min]])</f>
        <v>0</v>
      </c>
      <c r="Q122" s="16" t="s">
        <v>11457</v>
      </c>
      <c r="R122">
        <v>78276.303832940001</v>
      </c>
      <c r="S122">
        <v>0</v>
      </c>
      <c r="U122">
        <v>7.827630383294E-2</v>
      </c>
      <c r="V122">
        <v>0</v>
      </c>
      <c r="X122">
        <v>1.14546339</v>
      </c>
      <c r="Y122">
        <v>2.39E-6</v>
      </c>
      <c r="Z122">
        <v>1.14546339E-3</v>
      </c>
      <c r="AA122">
        <v>2.3899999999999998E-9</v>
      </c>
      <c r="AC122" t="s">
        <v>11256</v>
      </c>
      <c r="AD122" t="s">
        <v>11255</v>
      </c>
      <c r="AE122" t="s">
        <v>831</v>
      </c>
      <c r="AF122">
        <v>0</v>
      </c>
      <c r="AG122">
        <v>6.4972874699999998</v>
      </c>
      <c r="AH122">
        <v>0</v>
      </c>
      <c r="AI122">
        <v>125.6663078633228</v>
      </c>
    </row>
    <row r="123" spans="1:35" ht="17" x14ac:dyDescent="0.25">
      <c r="A123" s="18" t="s">
        <v>34389</v>
      </c>
      <c r="B123" s="18" t="str">
        <f>_xlfn.TEXTBEFORE(Table1[[#This Row],[rt]]," ")</f>
        <v>ENZLOAD-3OAR40_c_REV-rt2190</v>
      </c>
      <c r="C123" s="18" t="str">
        <f>_xlfn.TEXTBEFORE(Table1[[#This Row],[rxn]],"-")</f>
        <v>ENZLOAD</v>
      </c>
      <c r="D123" s="18" t="str">
        <f>_xlfn.TEXTAFTER(Table1[[#This Row],[rxn]],Table1[[#This Row],[type]]&amp;"-")</f>
        <v>3OAR40_c_REV-rt2190</v>
      </c>
      <c r="E123" s="18" t="str">
        <f>_xlfn.TEXTAFTER(Table1[[#This Row],[Column3]],"-",-1)</f>
        <v>rt2190</v>
      </c>
      <c r="F123" s="18" t="str">
        <f>_xlfn.TEXTBEFORE(Table1[[#This Row],[Column3]],"-"&amp;Table1[[#This Row],[gpr]],-1)</f>
        <v>3OAR40_c_REV</v>
      </c>
      <c r="G123" s="18" t="str">
        <f>_xlfn.TEXTAFTER(Table1[[#This Row],[Column4]],"_",-1)</f>
        <v>REV</v>
      </c>
      <c r="H123" s="18" t="str">
        <f>_xlfn.TEXTBEFORE(Table1[[#This Row],[Column4]],"_")</f>
        <v>3OAR40</v>
      </c>
      <c r="I123" s="18" t="str">
        <f>_xlfn.TEXTAFTER(_xlfn.TEXTBEFORE(Table1[[#This Row],[Column4]],"_"&amp;Table1[[#This Row],[dir]]),"_",-1)</f>
        <v>c</v>
      </c>
      <c r="J123" s="18" t="str">
        <f>_xlfn.TEXTAFTER(Table1[[#This Row],[rt]]," ",-1)</f>
        <v>0.00000000</v>
      </c>
      <c r="K123" s="18" t="str">
        <f>_xlfn.TEXTBEFORE(Table1[[#This Row],[Column4]],"_"&amp;Table1[[#This Row],[dir]],-1)</f>
        <v>3OAR40_c</v>
      </c>
      <c r="L123" s="18">
        <f>_xlfn.NUMBERVALUE(SUBSTITUTE(_xlfn.TEXTBEFORE(_xlfn.TEXTAFTER(Table1[[#This Row],[rt]],Table1[[#This Row],[rxn]]),Table1[[#This Row],[min-txt]],-1)," ",""))</f>
        <v>1.3994283700000001</v>
      </c>
      <c r="M123" s="18">
        <f>_xlfn.NUMBERVALUE(Table1[[#This Row],[min-txt]])</f>
        <v>0</v>
      </c>
      <c r="N123" s="18">
        <f>IF(Table1[[#This Row],[dir]]="REV",-Table1[[#This Row],[min]],Table1[[#This Row],[max]])</f>
        <v>0</v>
      </c>
      <c r="O123" s="18">
        <f>IF(Table1[[#This Row],[dir]]="REV",-Table1[[#This Row],[max]],Table1[[#This Row],[min]])</f>
        <v>-1.3994283700000001</v>
      </c>
      <c r="Q123" s="16" t="s">
        <v>24503</v>
      </c>
      <c r="R123">
        <v>1000000</v>
      </c>
      <c r="S123">
        <v>-1000000</v>
      </c>
      <c r="U123">
        <v>1</v>
      </c>
      <c r="V123">
        <v>-1</v>
      </c>
      <c r="X123">
        <v>0</v>
      </c>
      <c r="Y123">
        <v>0</v>
      </c>
      <c r="Z123">
        <v>0</v>
      </c>
      <c r="AA123">
        <v>0</v>
      </c>
      <c r="AC123" t="s">
        <v>11248</v>
      </c>
      <c r="AD123" t="s">
        <v>11247</v>
      </c>
      <c r="AE123" t="s">
        <v>1741</v>
      </c>
      <c r="AF123">
        <v>0.20501493000000001</v>
      </c>
      <c r="AG123">
        <v>0.36537035000000001</v>
      </c>
      <c r="AH123">
        <v>0.24635728800000001</v>
      </c>
      <c r="AI123">
        <v>9.741144993228728</v>
      </c>
    </row>
    <row r="124" spans="1:35" ht="17" x14ac:dyDescent="0.25">
      <c r="A124" s="18" t="s">
        <v>34390</v>
      </c>
      <c r="B124" s="18" t="str">
        <f>_xlfn.TEXTBEFORE(Table1[[#This Row],[rt]]," ")</f>
        <v>ENZLOAD-3OAR40_m_FWD-rt1622_m</v>
      </c>
      <c r="C124" s="18" t="str">
        <f>_xlfn.TEXTBEFORE(Table1[[#This Row],[rxn]],"-")</f>
        <v>ENZLOAD</v>
      </c>
      <c r="D124" s="18" t="str">
        <f>_xlfn.TEXTAFTER(Table1[[#This Row],[rxn]],Table1[[#This Row],[type]]&amp;"-")</f>
        <v>3OAR40_m_FWD-rt1622_m</v>
      </c>
      <c r="E124" s="18" t="str">
        <f>_xlfn.TEXTAFTER(Table1[[#This Row],[Column3]],"-",-1)</f>
        <v>rt1622_m</v>
      </c>
      <c r="F124" s="18" t="str">
        <f>_xlfn.TEXTBEFORE(Table1[[#This Row],[Column3]],"-"&amp;Table1[[#This Row],[gpr]],-1)</f>
        <v>3OAR40_m_FWD</v>
      </c>
      <c r="G124" s="18" t="str">
        <f>_xlfn.TEXTAFTER(Table1[[#This Row],[Column4]],"_",-1)</f>
        <v>FWD</v>
      </c>
      <c r="H124" s="18" t="str">
        <f>_xlfn.TEXTBEFORE(Table1[[#This Row],[Column4]],"_")</f>
        <v>3OAR40</v>
      </c>
      <c r="I124" s="18" t="str">
        <f>_xlfn.TEXTAFTER(_xlfn.TEXTBEFORE(Table1[[#This Row],[Column4]],"_"&amp;Table1[[#This Row],[dir]]),"_",-1)</f>
        <v>m</v>
      </c>
      <c r="J124" s="18" t="str">
        <f>_xlfn.TEXTAFTER(Table1[[#This Row],[rt]]," ",-1)</f>
        <v>0.00000000</v>
      </c>
      <c r="K124" s="18" t="str">
        <f>_xlfn.TEXTBEFORE(Table1[[#This Row],[Column4]],"_"&amp;Table1[[#This Row],[dir]],-1)</f>
        <v>3OAR40_m</v>
      </c>
      <c r="L124" s="18">
        <f>_xlfn.NUMBERVALUE(SUBSTITUTE(_xlfn.TEXTBEFORE(_xlfn.TEXTAFTER(Table1[[#This Row],[rt]],Table1[[#This Row],[rxn]]),Table1[[#This Row],[min-txt]],-1)," ",""))</f>
        <v>0.99022873</v>
      </c>
      <c r="M124" s="18">
        <f>_xlfn.NUMBERVALUE(Table1[[#This Row],[min-txt]])</f>
        <v>0</v>
      </c>
      <c r="N124" s="18">
        <f>IF(Table1[[#This Row],[dir]]="REV",-Table1[[#This Row],[min]],Table1[[#This Row],[max]])</f>
        <v>0.99022873</v>
      </c>
      <c r="O124" s="18">
        <f>IF(Table1[[#This Row],[dir]]="REV",-Table1[[#This Row],[max]],Table1[[#This Row],[min]])</f>
        <v>0</v>
      </c>
      <c r="Q124" s="16" t="s">
        <v>24511</v>
      </c>
      <c r="R124">
        <v>1000000</v>
      </c>
      <c r="S124">
        <v>-1000000</v>
      </c>
      <c r="U124">
        <v>1</v>
      </c>
      <c r="V124">
        <v>-1</v>
      </c>
      <c r="X124">
        <v>0</v>
      </c>
      <c r="Y124">
        <v>0</v>
      </c>
      <c r="Z124">
        <v>0</v>
      </c>
      <c r="AA124">
        <v>0</v>
      </c>
      <c r="AC124" t="s">
        <v>11241</v>
      </c>
      <c r="AD124" t="s">
        <v>11240</v>
      </c>
      <c r="AE124" t="s">
        <v>11234</v>
      </c>
      <c r="AF124">
        <v>3.4101119999999999E-2</v>
      </c>
      <c r="AG124">
        <v>0.46277019000000003</v>
      </c>
      <c r="AH124">
        <v>3.5479087457241598E-2</v>
      </c>
      <c r="AI124">
        <v>4.8207876668149021</v>
      </c>
    </row>
    <row r="125" spans="1:35" ht="17" x14ac:dyDescent="0.25">
      <c r="A125" s="18" t="s">
        <v>34391</v>
      </c>
      <c r="B125" s="18" t="str">
        <f>_xlfn.TEXTBEFORE(Table1[[#This Row],[rt]]," ")</f>
        <v>ENZLOAD-3OAR60_c_FWD-rt0409</v>
      </c>
      <c r="C125" s="18" t="str">
        <f>_xlfn.TEXTBEFORE(Table1[[#This Row],[rxn]],"-")</f>
        <v>ENZLOAD</v>
      </c>
      <c r="D125" s="18" t="str">
        <f>_xlfn.TEXTAFTER(Table1[[#This Row],[rxn]],Table1[[#This Row],[type]]&amp;"-")</f>
        <v>3OAR60_c_FWD-rt0409</v>
      </c>
      <c r="E125" s="18" t="str">
        <f>_xlfn.TEXTAFTER(Table1[[#This Row],[Column3]],"-",-1)</f>
        <v>rt0409</v>
      </c>
      <c r="F125" s="18" t="str">
        <f>_xlfn.TEXTBEFORE(Table1[[#This Row],[Column3]],"-"&amp;Table1[[#This Row],[gpr]],-1)</f>
        <v>3OAR60_c_FWD</v>
      </c>
      <c r="G125" s="18" t="str">
        <f>_xlfn.TEXTAFTER(Table1[[#This Row],[Column4]],"_",-1)</f>
        <v>FWD</v>
      </c>
      <c r="H125" s="18" t="str">
        <f>_xlfn.TEXTBEFORE(Table1[[#This Row],[Column4]],"_")</f>
        <v>3OAR60</v>
      </c>
      <c r="I125" s="18" t="str">
        <f>_xlfn.TEXTAFTER(_xlfn.TEXTBEFORE(Table1[[#This Row],[Column4]],"_"&amp;Table1[[#This Row],[dir]]),"_",-1)</f>
        <v>c</v>
      </c>
      <c r="J125" s="18" t="str">
        <f>_xlfn.TEXTAFTER(Table1[[#This Row],[rt]]," ",-1)</f>
        <v>0.00000000</v>
      </c>
      <c r="K125" s="18" t="str">
        <f>_xlfn.TEXTBEFORE(Table1[[#This Row],[Column4]],"_"&amp;Table1[[#This Row],[dir]],-1)</f>
        <v>3OAR60_c</v>
      </c>
      <c r="L125" s="18">
        <f>_xlfn.NUMBERVALUE(SUBSTITUTE(_xlfn.TEXTBEFORE(_xlfn.TEXTAFTER(Table1[[#This Row],[rt]],Table1[[#This Row],[rxn]]),Table1[[#This Row],[min-txt]],-1)," ",""))</f>
        <v>0.13465588000000001</v>
      </c>
      <c r="M125" s="18">
        <f>_xlfn.NUMBERVALUE(Table1[[#This Row],[min-txt]])</f>
        <v>0</v>
      </c>
      <c r="N125" s="18">
        <f>IF(Table1[[#This Row],[dir]]="REV",-Table1[[#This Row],[min]],Table1[[#This Row],[max]])</f>
        <v>0.13465588000000001</v>
      </c>
      <c r="O125" s="18">
        <f>IF(Table1[[#This Row],[dir]]="REV",-Table1[[#This Row],[max]],Table1[[#This Row],[min]])</f>
        <v>0</v>
      </c>
      <c r="Q125" s="16" t="s">
        <v>24200</v>
      </c>
      <c r="R125">
        <v>1000000</v>
      </c>
      <c r="S125">
        <v>-1000000</v>
      </c>
      <c r="U125">
        <v>1</v>
      </c>
      <c r="V125">
        <v>-1</v>
      </c>
      <c r="X125">
        <v>0</v>
      </c>
      <c r="Y125">
        <v>0</v>
      </c>
      <c r="Z125">
        <v>0</v>
      </c>
      <c r="AA125">
        <v>0</v>
      </c>
      <c r="AC125" t="s">
        <v>11237</v>
      </c>
      <c r="AD125" t="s">
        <v>11236</v>
      </c>
      <c r="AE125" t="s">
        <v>11234</v>
      </c>
      <c r="AF125">
        <v>1.251179E-2</v>
      </c>
      <c r="AG125">
        <v>0.39973835000000002</v>
      </c>
      <c r="AH125">
        <v>1.3017073802822399E-2</v>
      </c>
      <c r="AI125">
        <v>4.2514332414585541</v>
      </c>
    </row>
    <row r="126" spans="1:35" ht="17" x14ac:dyDescent="0.25">
      <c r="A126" s="18" t="s">
        <v>34392</v>
      </c>
      <c r="B126" s="18" t="str">
        <f>_xlfn.TEXTBEFORE(Table1[[#This Row],[rt]]," ")</f>
        <v>ENZLOAD-3OAR60_c_REV-rt0409</v>
      </c>
      <c r="C126" s="18" t="str">
        <f>_xlfn.TEXTBEFORE(Table1[[#This Row],[rxn]],"-")</f>
        <v>ENZLOAD</v>
      </c>
      <c r="D126" s="18" t="str">
        <f>_xlfn.TEXTAFTER(Table1[[#This Row],[rxn]],Table1[[#This Row],[type]]&amp;"-")</f>
        <v>3OAR60_c_REV-rt0409</v>
      </c>
      <c r="E126" s="18" t="str">
        <f>_xlfn.TEXTAFTER(Table1[[#This Row],[Column3]],"-",-1)</f>
        <v>rt0409</v>
      </c>
      <c r="F126" s="18" t="str">
        <f>_xlfn.TEXTBEFORE(Table1[[#This Row],[Column3]],"-"&amp;Table1[[#This Row],[gpr]],-1)</f>
        <v>3OAR60_c_REV</v>
      </c>
      <c r="G126" s="18" t="str">
        <f>_xlfn.TEXTAFTER(Table1[[#This Row],[Column4]],"_",-1)</f>
        <v>REV</v>
      </c>
      <c r="H126" s="18" t="str">
        <f>_xlfn.TEXTBEFORE(Table1[[#This Row],[Column4]],"_")</f>
        <v>3OAR60</v>
      </c>
      <c r="I126" s="18" t="str">
        <f>_xlfn.TEXTAFTER(_xlfn.TEXTBEFORE(Table1[[#This Row],[Column4]],"_"&amp;Table1[[#This Row],[dir]]),"_",-1)</f>
        <v>c</v>
      </c>
      <c r="J126" s="18" t="str">
        <f>_xlfn.TEXTAFTER(Table1[[#This Row],[rt]]," ",-1)</f>
        <v>0.00000000</v>
      </c>
      <c r="K126" s="18" t="str">
        <f>_xlfn.TEXTBEFORE(Table1[[#This Row],[Column4]],"_"&amp;Table1[[#This Row],[dir]],-1)</f>
        <v>3OAR60_c</v>
      </c>
      <c r="L126" s="18">
        <f>_xlfn.NUMBERVALUE(SUBSTITUTE(_xlfn.TEXTBEFORE(_xlfn.TEXTAFTER(Table1[[#This Row],[rt]],Table1[[#This Row],[rxn]]),Table1[[#This Row],[min-txt]],-1)," ",""))</f>
        <v>0.13465588000000001</v>
      </c>
      <c r="M126" s="18">
        <f>_xlfn.NUMBERVALUE(Table1[[#This Row],[min-txt]])</f>
        <v>0</v>
      </c>
      <c r="N126" s="18">
        <f>IF(Table1[[#This Row],[dir]]="REV",-Table1[[#This Row],[min]],Table1[[#This Row],[max]])</f>
        <v>0</v>
      </c>
      <c r="O126" s="18">
        <f>IF(Table1[[#This Row],[dir]]="REV",-Table1[[#This Row],[max]],Table1[[#This Row],[min]])</f>
        <v>-0.13465588000000001</v>
      </c>
      <c r="Q126" s="16" t="s">
        <v>24507</v>
      </c>
      <c r="R126">
        <v>1000000</v>
      </c>
      <c r="S126">
        <v>-1000000</v>
      </c>
      <c r="U126">
        <v>1</v>
      </c>
      <c r="V126">
        <v>-1</v>
      </c>
      <c r="X126">
        <v>0</v>
      </c>
      <c r="Y126">
        <v>0</v>
      </c>
      <c r="Z126">
        <v>0</v>
      </c>
      <c r="AA126">
        <v>0</v>
      </c>
      <c r="AC126" t="s">
        <v>11230</v>
      </c>
      <c r="AD126" t="s">
        <v>11229</v>
      </c>
      <c r="AE126" t="s">
        <v>831</v>
      </c>
      <c r="AF126">
        <v>0</v>
      </c>
      <c r="AG126">
        <v>0.44858698000000002</v>
      </c>
      <c r="AH126">
        <v>0</v>
      </c>
      <c r="AI126">
        <v>25.429799607652289</v>
      </c>
    </row>
    <row r="127" spans="1:35" ht="17" x14ac:dyDescent="0.25">
      <c r="A127" s="18" t="s">
        <v>34393</v>
      </c>
      <c r="B127" s="18" t="str">
        <f>_xlfn.TEXTBEFORE(Table1[[#This Row],[rt]]," ")</f>
        <v>ENZLOAD-3OAR60_c_FWD-rt1363</v>
      </c>
      <c r="C127" s="18" t="str">
        <f>_xlfn.TEXTBEFORE(Table1[[#This Row],[rxn]],"-")</f>
        <v>ENZLOAD</v>
      </c>
      <c r="D127" s="18" t="str">
        <f>_xlfn.TEXTAFTER(Table1[[#This Row],[rxn]],Table1[[#This Row],[type]]&amp;"-")</f>
        <v>3OAR60_c_FWD-rt1363</v>
      </c>
      <c r="E127" s="18" t="str">
        <f>_xlfn.TEXTAFTER(Table1[[#This Row],[Column3]],"-",-1)</f>
        <v>rt1363</v>
      </c>
      <c r="F127" s="18" t="str">
        <f>_xlfn.TEXTBEFORE(Table1[[#This Row],[Column3]],"-"&amp;Table1[[#This Row],[gpr]],-1)</f>
        <v>3OAR60_c_FWD</v>
      </c>
      <c r="G127" s="18" t="str">
        <f>_xlfn.TEXTAFTER(Table1[[#This Row],[Column4]],"_",-1)</f>
        <v>FWD</v>
      </c>
      <c r="H127" s="18" t="str">
        <f>_xlfn.TEXTBEFORE(Table1[[#This Row],[Column4]],"_")</f>
        <v>3OAR60</v>
      </c>
      <c r="I127" s="18" t="str">
        <f>_xlfn.TEXTAFTER(_xlfn.TEXTBEFORE(Table1[[#This Row],[Column4]],"_"&amp;Table1[[#This Row],[dir]]),"_",-1)</f>
        <v>c</v>
      </c>
      <c r="J127" s="18" t="str">
        <f>_xlfn.TEXTAFTER(Table1[[#This Row],[rt]]," ",-1)</f>
        <v>0.00000000</v>
      </c>
      <c r="K127" s="18" t="str">
        <f>_xlfn.TEXTBEFORE(Table1[[#This Row],[Column4]],"_"&amp;Table1[[#This Row],[dir]],-1)</f>
        <v>3OAR60_c</v>
      </c>
      <c r="L127" s="18">
        <f>_xlfn.NUMBERVALUE(SUBSTITUTE(_xlfn.TEXTBEFORE(_xlfn.TEXTAFTER(Table1[[#This Row],[rt]],Table1[[#This Row],[rxn]]),Table1[[#This Row],[min-txt]],-1)," ",""))</f>
        <v>1.3476056999999999</v>
      </c>
      <c r="M127" s="18">
        <f>_xlfn.NUMBERVALUE(Table1[[#This Row],[min-txt]])</f>
        <v>0</v>
      </c>
      <c r="N127" s="18">
        <f>IF(Table1[[#This Row],[dir]]="REV",-Table1[[#This Row],[min]],Table1[[#This Row],[max]])</f>
        <v>1.3476056999999999</v>
      </c>
      <c r="O127" s="18">
        <f>IF(Table1[[#This Row],[dir]]="REV",-Table1[[#This Row],[max]],Table1[[#This Row],[min]])</f>
        <v>0</v>
      </c>
      <c r="Q127" s="16" t="s">
        <v>24206</v>
      </c>
      <c r="R127">
        <v>0</v>
      </c>
      <c r="S127">
        <v>0</v>
      </c>
      <c r="U127">
        <v>0</v>
      </c>
      <c r="V127">
        <v>0</v>
      </c>
      <c r="X127">
        <v>0</v>
      </c>
      <c r="Y127">
        <v>0</v>
      </c>
      <c r="Z127">
        <v>0</v>
      </c>
      <c r="AA127">
        <v>0</v>
      </c>
      <c r="AC127" t="s">
        <v>11224</v>
      </c>
      <c r="AD127" t="s">
        <v>11223</v>
      </c>
      <c r="AE127" t="s">
        <v>6340</v>
      </c>
      <c r="AF127">
        <v>0</v>
      </c>
      <c r="AG127">
        <v>0.15802160000000001</v>
      </c>
      <c r="AH127">
        <v>0</v>
      </c>
      <c r="AI127">
        <v>4.9283908926229412</v>
      </c>
    </row>
    <row r="128" spans="1:35" ht="17" x14ac:dyDescent="0.25">
      <c r="A128" s="18" t="s">
        <v>34394</v>
      </c>
      <c r="B128" s="18" t="str">
        <f>_xlfn.TEXTBEFORE(Table1[[#This Row],[rt]]," ")</f>
        <v>ENZLOAD-3OAR60_c_REV-rt1363</v>
      </c>
      <c r="C128" s="18" t="str">
        <f>_xlfn.TEXTBEFORE(Table1[[#This Row],[rxn]],"-")</f>
        <v>ENZLOAD</v>
      </c>
      <c r="D128" s="18" t="str">
        <f>_xlfn.TEXTAFTER(Table1[[#This Row],[rxn]],Table1[[#This Row],[type]]&amp;"-")</f>
        <v>3OAR60_c_REV-rt1363</v>
      </c>
      <c r="E128" s="18" t="str">
        <f>_xlfn.TEXTAFTER(Table1[[#This Row],[Column3]],"-",-1)</f>
        <v>rt1363</v>
      </c>
      <c r="F128" s="18" t="str">
        <f>_xlfn.TEXTBEFORE(Table1[[#This Row],[Column3]],"-"&amp;Table1[[#This Row],[gpr]],-1)</f>
        <v>3OAR60_c_REV</v>
      </c>
      <c r="G128" s="18" t="str">
        <f>_xlfn.TEXTAFTER(Table1[[#This Row],[Column4]],"_",-1)</f>
        <v>REV</v>
      </c>
      <c r="H128" s="18" t="str">
        <f>_xlfn.TEXTBEFORE(Table1[[#This Row],[Column4]],"_")</f>
        <v>3OAR60</v>
      </c>
      <c r="I128" s="18" t="str">
        <f>_xlfn.TEXTAFTER(_xlfn.TEXTBEFORE(Table1[[#This Row],[Column4]],"_"&amp;Table1[[#This Row],[dir]]),"_",-1)</f>
        <v>c</v>
      </c>
      <c r="J128" s="18" t="str">
        <f>_xlfn.TEXTAFTER(Table1[[#This Row],[rt]]," ",-1)</f>
        <v>0.00000000</v>
      </c>
      <c r="K128" s="18" t="str">
        <f>_xlfn.TEXTBEFORE(Table1[[#This Row],[Column4]],"_"&amp;Table1[[#This Row],[dir]],-1)</f>
        <v>3OAR60_c</v>
      </c>
      <c r="L128" s="18">
        <f>_xlfn.NUMBERVALUE(SUBSTITUTE(_xlfn.TEXTBEFORE(_xlfn.TEXTAFTER(Table1[[#This Row],[rt]],Table1[[#This Row],[rxn]]),Table1[[#This Row],[min-txt]],-1)," ",""))</f>
        <v>1.3476056999999999</v>
      </c>
      <c r="M128" s="18">
        <f>_xlfn.NUMBERVALUE(Table1[[#This Row],[min-txt]])</f>
        <v>0</v>
      </c>
      <c r="N128" s="18">
        <f>IF(Table1[[#This Row],[dir]]="REV",-Table1[[#This Row],[min]],Table1[[#This Row],[max]])</f>
        <v>0</v>
      </c>
      <c r="O128" s="18">
        <f>IF(Table1[[#This Row],[dir]]="REV",-Table1[[#This Row],[max]],Table1[[#This Row],[min]])</f>
        <v>-1.3476056999999999</v>
      </c>
      <c r="Q128" s="16" t="s">
        <v>24197</v>
      </c>
      <c r="R128">
        <v>0</v>
      </c>
      <c r="S128">
        <v>0</v>
      </c>
      <c r="U128">
        <v>0</v>
      </c>
      <c r="V128">
        <v>0</v>
      </c>
      <c r="X128">
        <v>0</v>
      </c>
      <c r="Y128">
        <v>0</v>
      </c>
      <c r="Z128">
        <v>0</v>
      </c>
      <c r="AA128">
        <v>0</v>
      </c>
      <c r="AC128" t="s">
        <v>11219</v>
      </c>
      <c r="AD128" t="s">
        <v>11218</v>
      </c>
      <c r="AE128" t="s">
        <v>6340</v>
      </c>
      <c r="AF128">
        <v>0</v>
      </c>
      <c r="AG128">
        <v>0.14615320000000001</v>
      </c>
      <c r="AH128">
        <v>0</v>
      </c>
      <c r="AI128">
        <v>4.9283908926229412</v>
      </c>
    </row>
    <row r="129" spans="1:35" ht="17" x14ac:dyDescent="0.25">
      <c r="A129" s="18" t="s">
        <v>34395</v>
      </c>
      <c r="B129" s="18" t="str">
        <f>_xlfn.TEXTBEFORE(Table1[[#This Row],[rt]]," ")</f>
        <v>ENZLOAD-3OAR60_c_FWD-rt2183</v>
      </c>
      <c r="C129" s="18" t="str">
        <f>_xlfn.TEXTBEFORE(Table1[[#This Row],[rxn]],"-")</f>
        <v>ENZLOAD</v>
      </c>
      <c r="D129" s="18" t="str">
        <f>_xlfn.TEXTAFTER(Table1[[#This Row],[rxn]],Table1[[#This Row],[type]]&amp;"-")</f>
        <v>3OAR60_c_FWD-rt2183</v>
      </c>
      <c r="E129" s="18" t="str">
        <f>_xlfn.TEXTAFTER(Table1[[#This Row],[Column3]],"-",-1)</f>
        <v>rt2183</v>
      </c>
      <c r="F129" s="18" t="str">
        <f>_xlfn.TEXTBEFORE(Table1[[#This Row],[Column3]],"-"&amp;Table1[[#This Row],[gpr]],-1)</f>
        <v>3OAR60_c_FWD</v>
      </c>
      <c r="G129" s="18" t="str">
        <f>_xlfn.TEXTAFTER(Table1[[#This Row],[Column4]],"_",-1)</f>
        <v>FWD</v>
      </c>
      <c r="H129" s="18" t="str">
        <f>_xlfn.TEXTBEFORE(Table1[[#This Row],[Column4]],"_")</f>
        <v>3OAR60</v>
      </c>
      <c r="I129" s="18" t="str">
        <f>_xlfn.TEXTAFTER(_xlfn.TEXTBEFORE(Table1[[#This Row],[Column4]],"_"&amp;Table1[[#This Row],[dir]]),"_",-1)</f>
        <v>c</v>
      </c>
      <c r="J129" s="18" t="str">
        <f>_xlfn.TEXTAFTER(Table1[[#This Row],[rt]]," ",-1)</f>
        <v>0.00000000</v>
      </c>
      <c r="K129" s="18" t="str">
        <f>_xlfn.TEXTBEFORE(Table1[[#This Row],[Column4]],"_"&amp;Table1[[#This Row],[dir]],-1)</f>
        <v>3OAR60_c</v>
      </c>
      <c r="L129" s="18">
        <f>_xlfn.NUMBERVALUE(SUBSTITUTE(_xlfn.TEXTBEFORE(_xlfn.TEXTAFTER(Table1[[#This Row],[rt]],Table1[[#This Row],[rxn]]),Table1[[#This Row],[min-txt]],-1)," ",""))</f>
        <v>1.37597422</v>
      </c>
      <c r="M129" s="18">
        <f>_xlfn.NUMBERVALUE(Table1[[#This Row],[min-txt]])</f>
        <v>0</v>
      </c>
      <c r="N129" s="18">
        <f>IF(Table1[[#This Row],[dir]]="REV",-Table1[[#This Row],[min]],Table1[[#This Row],[max]])</f>
        <v>1.37597422</v>
      </c>
      <c r="O129" s="18">
        <f>IF(Table1[[#This Row],[dir]]="REV",-Table1[[#This Row],[max]],Table1[[#This Row],[min]])</f>
        <v>0</v>
      </c>
      <c r="Q129" s="16" t="s">
        <v>11448</v>
      </c>
      <c r="R129">
        <v>1000000</v>
      </c>
      <c r="S129">
        <v>-1000000</v>
      </c>
      <c r="U129">
        <v>1</v>
      </c>
      <c r="V129">
        <v>-1</v>
      </c>
      <c r="X129">
        <v>0</v>
      </c>
      <c r="Y129">
        <v>0</v>
      </c>
      <c r="Z129">
        <v>0</v>
      </c>
      <c r="AA129">
        <v>0</v>
      </c>
      <c r="AC129" t="s">
        <v>11214</v>
      </c>
      <c r="AD129" t="s">
        <v>11213</v>
      </c>
      <c r="AE129" t="s">
        <v>6340</v>
      </c>
      <c r="AF129">
        <v>0</v>
      </c>
      <c r="AG129">
        <v>0.16627068</v>
      </c>
      <c r="AH129">
        <v>0</v>
      </c>
      <c r="AI129">
        <v>4.7853085793576913</v>
      </c>
    </row>
    <row r="130" spans="1:35" ht="17" x14ac:dyDescent="0.25">
      <c r="A130" s="18" t="s">
        <v>34396</v>
      </c>
      <c r="B130" s="18" t="str">
        <f>_xlfn.TEXTBEFORE(Table1[[#This Row],[rt]]," ")</f>
        <v>ENZLOAD-3OAR60_c_REV-rt2183</v>
      </c>
      <c r="C130" s="18" t="str">
        <f>_xlfn.TEXTBEFORE(Table1[[#This Row],[rxn]],"-")</f>
        <v>ENZLOAD</v>
      </c>
      <c r="D130" s="18" t="str">
        <f>_xlfn.TEXTAFTER(Table1[[#This Row],[rxn]],Table1[[#This Row],[type]]&amp;"-")</f>
        <v>3OAR60_c_REV-rt2183</v>
      </c>
      <c r="E130" s="18" t="str">
        <f>_xlfn.TEXTAFTER(Table1[[#This Row],[Column3]],"-",-1)</f>
        <v>rt2183</v>
      </c>
      <c r="F130" s="18" t="str">
        <f>_xlfn.TEXTBEFORE(Table1[[#This Row],[Column3]],"-"&amp;Table1[[#This Row],[gpr]],-1)</f>
        <v>3OAR60_c_REV</v>
      </c>
      <c r="G130" s="18" t="str">
        <f>_xlfn.TEXTAFTER(Table1[[#This Row],[Column4]],"_",-1)</f>
        <v>REV</v>
      </c>
      <c r="H130" s="18" t="str">
        <f>_xlfn.TEXTBEFORE(Table1[[#This Row],[Column4]],"_")</f>
        <v>3OAR60</v>
      </c>
      <c r="I130" s="18" t="str">
        <f>_xlfn.TEXTAFTER(_xlfn.TEXTBEFORE(Table1[[#This Row],[Column4]],"_"&amp;Table1[[#This Row],[dir]]),"_",-1)</f>
        <v>c</v>
      </c>
      <c r="J130" s="18" t="str">
        <f>_xlfn.TEXTAFTER(Table1[[#This Row],[rt]]," ",-1)</f>
        <v>0.00000000</v>
      </c>
      <c r="K130" s="18" t="str">
        <f>_xlfn.TEXTBEFORE(Table1[[#This Row],[Column4]],"_"&amp;Table1[[#This Row],[dir]],-1)</f>
        <v>3OAR60_c</v>
      </c>
      <c r="L130" s="18">
        <f>_xlfn.NUMBERVALUE(SUBSTITUTE(_xlfn.TEXTBEFORE(_xlfn.TEXTAFTER(Table1[[#This Row],[rt]],Table1[[#This Row],[rxn]]),Table1[[#This Row],[min-txt]],-1)," ",""))</f>
        <v>1.37597422</v>
      </c>
      <c r="M130" s="18">
        <f>_xlfn.NUMBERVALUE(Table1[[#This Row],[min-txt]])</f>
        <v>0</v>
      </c>
      <c r="N130" s="18">
        <f>IF(Table1[[#This Row],[dir]]="REV",-Table1[[#This Row],[min]],Table1[[#This Row],[max]])</f>
        <v>0</v>
      </c>
      <c r="O130" s="18">
        <f>IF(Table1[[#This Row],[dir]]="REV",-Table1[[#This Row],[max]],Table1[[#This Row],[min]])</f>
        <v>-1.37597422</v>
      </c>
      <c r="Q130" s="16" t="s">
        <v>11443</v>
      </c>
      <c r="R130">
        <v>0.84096833999999998</v>
      </c>
      <c r="S130">
        <v>0</v>
      </c>
      <c r="U130">
        <v>8.4096834000000001E-7</v>
      </c>
      <c r="V130">
        <v>0</v>
      </c>
      <c r="X130">
        <v>0</v>
      </c>
      <c r="Y130">
        <v>0</v>
      </c>
      <c r="Z130">
        <v>0</v>
      </c>
      <c r="AA130">
        <v>0</v>
      </c>
      <c r="AC130" t="s">
        <v>11210</v>
      </c>
      <c r="AD130" t="s">
        <v>11209</v>
      </c>
      <c r="AE130" t="s">
        <v>6340</v>
      </c>
      <c r="AF130">
        <v>0</v>
      </c>
      <c r="AG130">
        <v>0.14615320000000001</v>
      </c>
      <c r="AH130">
        <v>0</v>
      </c>
      <c r="AI130">
        <v>4.9283908926229412</v>
      </c>
    </row>
    <row r="131" spans="1:35" ht="17" x14ac:dyDescent="0.25">
      <c r="A131" s="18" t="s">
        <v>34397</v>
      </c>
      <c r="B131" s="18" t="str">
        <f>_xlfn.TEXTBEFORE(Table1[[#This Row],[rt]]," ")</f>
        <v>ENZLOAD-3OAR60_c_FWD-rt2190</v>
      </c>
      <c r="C131" s="18" t="str">
        <f>_xlfn.TEXTBEFORE(Table1[[#This Row],[rxn]],"-")</f>
        <v>ENZLOAD</v>
      </c>
      <c r="D131" s="18" t="str">
        <f>_xlfn.TEXTAFTER(Table1[[#This Row],[rxn]],Table1[[#This Row],[type]]&amp;"-")</f>
        <v>3OAR60_c_FWD-rt2190</v>
      </c>
      <c r="E131" s="18" t="str">
        <f>_xlfn.TEXTAFTER(Table1[[#This Row],[Column3]],"-",-1)</f>
        <v>rt2190</v>
      </c>
      <c r="F131" s="18" t="str">
        <f>_xlfn.TEXTBEFORE(Table1[[#This Row],[Column3]],"-"&amp;Table1[[#This Row],[gpr]],-1)</f>
        <v>3OAR60_c_FWD</v>
      </c>
      <c r="G131" s="18" t="str">
        <f>_xlfn.TEXTAFTER(Table1[[#This Row],[Column4]],"_",-1)</f>
        <v>FWD</v>
      </c>
      <c r="H131" s="18" t="str">
        <f>_xlfn.TEXTBEFORE(Table1[[#This Row],[Column4]],"_")</f>
        <v>3OAR60</v>
      </c>
      <c r="I131" s="18" t="str">
        <f>_xlfn.TEXTAFTER(_xlfn.TEXTBEFORE(Table1[[#This Row],[Column4]],"_"&amp;Table1[[#This Row],[dir]]),"_",-1)</f>
        <v>c</v>
      </c>
      <c r="J131" s="18" t="str">
        <f>_xlfn.TEXTAFTER(Table1[[#This Row],[rt]]," ",-1)</f>
        <v>0.00000000</v>
      </c>
      <c r="K131" s="18" t="str">
        <f>_xlfn.TEXTBEFORE(Table1[[#This Row],[Column4]],"_"&amp;Table1[[#This Row],[dir]],-1)</f>
        <v>3OAR60_c</v>
      </c>
      <c r="L131" s="18">
        <f>_xlfn.NUMBERVALUE(SUBSTITUTE(_xlfn.TEXTBEFORE(_xlfn.TEXTAFTER(Table1[[#This Row],[rt]],Table1[[#This Row],[rxn]]),Table1[[#This Row],[min-txt]],-1)," ",""))</f>
        <v>1.3994283700000001</v>
      </c>
      <c r="M131" s="18">
        <f>_xlfn.NUMBERVALUE(Table1[[#This Row],[min-txt]])</f>
        <v>0</v>
      </c>
      <c r="N131" s="18">
        <f>IF(Table1[[#This Row],[dir]]="REV",-Table1[[#This Row],[min]],Table1[[#This Row],[max]])</f>
        <v>1.3994283700000001</v>
      </c>
      <c r="O131" s="18">
        <f>IF(Table1[[#This Row],[dir]]="REV",-Table1[[#This Row],[max]],Table1[[#This Row],[min]])</f>
        <v>0</v>
      </c>
      <c r="Q131" s="16" t="s">
        <v>23836</v>
      </c>
      <c r="R131">
        <v>1.02672586</v>
      </c>
      <c r="S131">
        <v>0</v>
      </c>
      <c r="U131">
        <v>1.0267258600000001E-6</v>
      </c>
      <c r="V131">
        <v>0</v>
      </c>
      <c r="X131">
        <v>0</v>
      </c>
      <c r="Y131">
        <v>0</v>
      </c>
      <c r="Z131">
        <v>0</v>
      </c>
      <c r="AA131">
        <v>0</v>
      </c>
      <c r="AC131" t="s">
        <v>11205</v>
      </c>
      <c r="AD131" t="s">
        <v>11204</v>
      </c>
      <c r="AE131" t="s">
        <v>6340</v>
      </c>
      <c r="AF131">
        <v>0</v>
      </c>
      <c r="AG131">
        <v>0.13498493</v>
      </c>
      <c r="AH131">
        <v>0</v>
      </c>
      <c r="AI131">
        <v>4.2384161676557399</v>
      </c>
    </row>
    <row r="132" spans="1:35" ht="17" x14ac:dyDescent="0.25">
      <c r="A132" s="18" t="s">
        <v>34398</v>
      </c>
      <c r="B132" s="18" t="str">
        <f>_xlfn.TEXTBEFORE(Table1[[#This Row],[rt]]," ")</f>
        <v>ENZLOAD-3OAR60_c_REV-rt2190</v>
      </c>
      <c r="C132" s="18" t="str">
        <f>_xlfn.TEXTBEFORE(Table1[[#This Row],[rxn]],"-")</f>
        <v>ENZLOAD</v>
      </c>
      <c r="D132" s="18" t="str">
        <f>_xlfn.TEXTAFTER(Table1[[#This Row],[rxn]],Table1[[#This Row],[type]]&amp;"-")</f>
        <v>3OAR60_c_REV-rt2190</v>
      </c>
      <c r="E132" s="18" t="str">
        <f>_xlfn.TEXTAFTER(Table1[[#This Row],[Column3]],"-",-1)</f>
        <v>rt2190</v>
      </c>
      <c r="F132" s="18" t="str">
        <f>_xlfn.TEXTBEFORE(Table1[[#This Row],[Column3]],"-"&amp;Table1[[#This Row],[gpr]],-1)</f>
        <v>3OAR60_c_REV</v>
      </c>
      <c r="G132" s="18" t="str">
        <f>_xlfn.TEXTAFTER(Table1[[#This Row],[Column4]],"_",-1)</f>
        <v>REV</v>
      </c>
      <c r="H132" s="18" t="str">
        <f>_xlfn.TEXTBEFORE(Table1[[#This Row],[Column4]],"_")</f>
        <v>3OAR60</v>
      </c>
      <c r="I132" s="18" t="str">
        <f>_xlfn.TEXTAFTER(_xlfn.TEXTBEFORE(Table1[[#This Row],[Column4]],"_"&amp;Table1[[#This Row],[dir]]),"_",-1)</f>
        <v>c</v>
      </c>
      <c r="J132" s="18" t="str">
        <f>_xlfn.TEXTAFTER(Table1[[#This Row],[rt]]," ",-1)</f>
        <v>0.00000000</v>
      </c>
      <c r="K132" s="18" t="str">
        <f>_xlfn.TEXTBEFORE(Table1[[#This Row],[Column4]],"_"&amp;Table1[[#This Row],[dir]],-1)</f>
        <v>3OAR60_c</v>
      </c>
      <c r="L132" s="18">
        <f>_xlfn.NUMBERVALUE(SUBSTITUTE(_xlfn.TEXTBEFORE(_xlfn.TEXTAFTER(Table1[[#This Row],[rt]],Table1[[#This Row],[rxn]]),Table1[[#This Row],[min-txt]],-1)," ",""))</f>
        <v>1.3994283700000001</v>
      </c>
      <c r="M132" s="18">
        <f>_xlfn.NUMBERVALUE(Table1[[#This Row],[min-txt]])</f>
        <v>0</v>
      </c>
      <c r="N132" s="18">
        <f>IF(Table1[[#This Row],[dir]]="REV",-Table1[[#This Row],[min]],Table1[[#This Row],[max]])</f>
        <v>0</v>
      </c>
      <c r="O132" s="18">
        <f>IF(Table1[[#This Row],[dir]]="REV",-Table1[[#This Row],[max]],Table1[[#This Row],[min]])</f>
        <v>-1.3994283700000001</v>
      </c>
      <c r="Q132" s="16" t="s">
        <v>11431</v>
      </c>
      <c r="R132">
        <v>24085.54085419</v>
      </c>
      <c r="S132">
        <v>0</v>
      </c>
      <c r="U132">
        <v>2.4085540854189999E-2</v>
      </c>
      <c r="V132">
        <v>0</v>
      </c>
      <c r="X132">
        <v>0.16627068</v>
      </c>
      <c r="Y132">
        <v>0</v>
      </c>
      <c r="Z132">
        <v>1.6627068000000001E-4</v>
      </c>
      <c r="AA132">
        <v>0</v>
      </c>
      <c r="AC132" t="s">
        <v>11201</v>
      </c>
      <c r="AD132" t="s">
        <v>11200</v>
      </c>
      <c r="AE132" t="s">
        <v>6340</v>
      </c>
      <c r="AF132">
        <v>0</v>
      </c>
      <c r="AG132">
        <v>0.16627068</v>
      </c>
      <c r="AH132">
        <v>0</v>
      </c>
      <c r="AI132">
        <v>4.7853085793576913</v>
      </c>
    </row>
    <row r="133" spans="1:35" ht="17" x14ac:dyDescent="0.25">
      <c r="A133" s="18" t="s">
        <v>34399</v>
      </c>
      <c r="B133" s="18" t="str">
        <f>_xlfn.TEXTBEFORE(Table1[[#This Row],[rt]]," ")</f>
        <v>ENZLOAD-3OAR60_m_FWD-rt1622_m</v>
      </c>
      <c r="C133" s="18" t="str">
        <f>_xlfn.TEXTBEFORE(Table1[[#This Row],[rxn]],"-")</f>
        <v>ENZLOAD</v>
      </c>
      <c r="D133" s="18" t="str">
        <f>_xlfn.TEXTAFTER(Table1[[#This Row],[rxn]],Table1[[#This Row],[type]]&amp;"-")</f>
        <v>3OAR60_m_FWD-rt1622_m</v>
      </c>
      <c r="E133" s="18" t="str">
        <f>_xlfn.TEXTAFTER(Table1[[#This Row],[Column3]],"-",-1)</f>
        <v>rt1622_m</v>
      </c>
      <c r="F133" s="18" t="str">
        <f>_xlfn.TEXTBEFORE(Table1[[#This Row],[Column3]],"-"&amp;Table1[[#This Row],[gpr]],-1)</f>
        <v>3OAR60_m_FWD</v>
      </c>
      <c r="G133" s="18" t="str">
        <f>_xlfn.TEXTAFTER(Table1[[#This Row],[Column4]],"_",-1)</f>
        <v>FWD</v>
      </c>
      <c r="H133" s="18" t="str">
        <f>_xlfn.TEXTBEFORE(Table1[[#This Row],[Column4]],"_")</f>
        <v>3OAR60</v>
      </c>
      <c r="I133" s="18" t="str">
        <f>_xlfn.TEXTAFTER(_xlfn.TEXTBEFORE(Table1[[#This Row],[Column4]],"_"&amp;Table1[[#This Row],[dir]]),"_",-1)</f>
        <v>m</v>
      </c>
      <c r="J133" s="18" t="str">
        <f>_xlfn.TEXTAFTER(Table1[[#This Row],[rt]]," ",-1)</f>
        <v>0.00000000</v>
      </c>
      <c r="K133" s="18" t="str">
        <f>_xlfn.TEXTBEFORE(Table1[[#This Row],[Column4]],"_"&amp;Table1[[#This Row],[dir]],-1)</f>
        <v>3OAR60_m</v>
      </c>
      <c r="L133" s="18">
        <f>_xlfn.NUMBERVALUE(SUBSTITUTE(_xlfn.TEXTBEFORE(_xlfn.TEXTAFTER(Table1[[#This Row],[rt]],Table1[[#This Row],[rxn]]),Table1[[#This Row],[min-txt]],-1)," ",""))</f>
        <v>0.99022873</v>
      </c>
      <c r="M133" s="18">
        <f>_xlfn.NUMBERVALUE(Table1[[#This Row],[min-txt]])</f>
        <v>0</v>
      </c>
      <c r="N133" s="18">
        <f>IF(Table1[[#This Row],[dir]]="REV",-Table1[[#This Row],[min]],Table1[[#This Row],[max]])</f>
        <v>0.99022873</v>
      </c>
      <c r="O133" s="18">
        <f>IF(Table1[[#This Row],[dir]]="REV",-Table1[[#This Row],[max]],Table1[[#This Row],[min]])</f>
        <v>0</v>
      </c>
      <c r="Q133" s="16" t="s">
        <v>24485</v>
      </c>
      <c r="R133">
        <v>13521.707146209999</v>
      </c>
      <c r="S133">
        <v>0</v>
      </c>
      <c r="U133">
        <v>1.352170714621E-2</v>
      </c>
      <c r="V133">
        <v>0</v>
      </c>
      <c r="X133">
        <v>0</v>
      </c>
      <c r="Y133">
        <v>0</v>
      </c>
      <c r="Z133">
        <v>0</v>
      </c>
      <c r="AA133">
        <v>0</v>
      </c>
      <c r="AC133" t="s">
        <v>11197</v>
      </c>
      <c r="AD133" t="s">
        <v>11196</v>
      </c>
      <c r="AE133" t="s">
        <v>6340</v>
      </c>
      <c r="AF133">
        <v>0</v>
      </c>
      <c r="AG133">
        <v>0.14615320000000001</v>
      </c>
      <c r="AH133">
        <v>0</v>
      </c>
      <c r="AI133">
        <v>4.9283908926229412</v>
      </c>
    </row>
    <row r="134" spans="1:35" ht="17" x14ac:dyDescent="0.25">
      <c r="A134" s="18" t="s">
        <v>34400</v>
      </c>
      <c r="B134" s="18" t="str">
        <f>_xlfn.TEXTBEFORE(Table1[[#This Row],[rt]]," ")</f>
        <v>ENZLOAD-3OAR80_c_FWD-rt0409</v>
      </c>
      <c r="C134" s="18" t="str">
        <f>_xlfn.TEXTBEFORE(Table1[[#This Row],[rxn]],"-")</f>
        <v>ENZLOAD</v>
      </c>
      <c r="D134" s="18" t="str">
        <f>_xlfn.TEXTAFTER(Table1[[#This Row],[rxn]],Table1[[#This Row],[type]]&amp;"-")</f>
        <v>3OAR80_c_FWD-rt0409</v>
      </c>
      <c r="E134" s="18" t="str">
        <f>_xlfn.TEXTAFTER(Table1[[#This Row],[Column3]],"-",-1)</f>
        <v>rt0409</v>
      </c>
      <c r="F134" s="18" t="str">
        <f>_xlfn.TEXTBEFORE(Table1[[#This Row],[Column3]],"-"&amp;Table1[[#This Row],[gpr]],-1)</f>
        <v>3OAR80_c_FWD</v>
      </c>
      <c r="G134" s="18" t="str">
        <f>_xlfn.TEXTAFTER(Table1[[#This Row],[Column4]],"_",-1)</f>
        <v>FWD</v>
      </c>
      <c r="H134" s="18" t="str">
        <f>_xlfn.TEXTBEFORE(Table1[[#This Row],[Column4]],"_")</f>
        <v>3OAR80</v>
      </c>
      <c r="I134" s="18" t="str">
        <f>_xlfn.TEXTAFTER(_xlfn.TEXTBEFORE(Table1[[#This Row],[Column4]],"_"&amp;Table1[[#This Row],[dir]]),"_",-1)</f>
        <v>c</v>
      </c>
      <c r="J134" s="18" t="str">
        <f>_xlfn.TEXTAFTER(Table1[[#This Row],[rt]]," ",-1)</f>
        <v>0.00000000</v>
      </c>
      <c r="K134" s="18" t="str">
        <f>_xlfn.TEXTBEFORE(Table1[[#This Row],[Column4]],"_"&amp;Table1[[#This Row],[dir]],-1)</f>
        <v>3OAR80_c</v>
      </c>
      <c r="L134" s="18">
        <f>_xlfn.NUMBERVALUE(SUBSTITUTE(_xlfn.TEXTBEFORE(_xlfn.TEXTAFTER(Table1[[#This Row],[rt]],Table1[[#This Row],[rxn]]),Table1[[#This Row],[min-txt]],-1)," ",""))</f>
        <v>0.13465588000000001</v>
      </c>
      <c r="M134" s="18">
        <f>_xlfn.NUMBERVALUE(Table1[[#This Row],[min-txt]])</f>
        <v>0</v>
      </c>
      <c r="N134" s="18">
        <f>IF(Table1[[#This Row],[dir]]="REV",-Table1[[#This Row],[min]],Table1[[#This Row],[max]])</f>
        <v>0.13465588000000001</v>
      </c>
      <c r="O134" s="18">
        <f>IF(Table1[[#This Row],[dir]]="REV",-Table1[[#This Row],[max]],Table1[[#This Row],[min]])</f>
        <v>0</v>
      </c>
      <c r="Q134" s="16" t="s">
        <v>23837</v>
      </c>
      <c r="R134">
        <v>1.02672586</v>
      </c>
      <c r="S134">
        <v>0</v>
      </c>
      <c r="U134">
        <v>1.0267258600000001E-6</v>
      </c>
      <c r="V134">
        <v>0</v>
      </c>
      <c r="X134">
        <v>0</v>
      </c>
      <c r="Y134">
        <v>0</v>
      </c>
      <c r="Z134">
        <v>0</v>
      </c>
      <c r="AA134">
        <v>0</v>
      </c>
      <c r="AC134" t="s">
        <v>11192</v>
      </c>
      <c r="AD134" t="s">
        <v>11191</v>
      </c>
      <c r="AE134" t="s">
        <v>6340</v>
      </c>
      <c r="AF134">
        <v>0</v>
      </c>
      <c r="AG134">
        <v>0.13498493</v>
      </c>
      <c r="AH134">
        <v>0</v>
      </c>
      <c r="AI134">
        <v>4.2384161676557399</v>
      </c>
    </row>
    <row r="135" spans="1:35" ht="17" x14ac:dyDescent="0.25">
      <c r="A135" s="18" t="s">
        <v>34401</v>
      </c>
      <c r="B135" s="18" t="str">
        <f>_xlfn.TEXTBEFORE(Table1[[#This Row],[rt]]," ")</f>
        <v>ENZLOAD-3OAR80_c_REV-rt0409</v>
      </c>
      <c r="C135" s="18" t="str">
        <f>_xlfn.TEXTBEFORE(Table1[[#This Row],[rxn]],"-")</f>
        <v>ENZLOAD</v>
      </c>
      <c r="D135" s="18" t="str">
        <f>_xlfn.TEXTAFTER(Table1[[#This Row],[rxn]],Table1[[#This Row],[type]]&amp;"-")</f>
        <v>3OAR80_c_REV-rt0409</v>
      </c>
      <c r="E135" s="18" t="str">
        <f>_xlfn.TEXTAFTER(Table1[[#This Row],[Column3]],"-",-1)</f>
        <v>rt0409</v>
      </c>
      <c r="F135" s="18" t="str">
        <f>_xlfn.TEXTBEFORE(Table1[[#This Row],[Column3]],"-"&amp;Table1[[#This Row],[gpr]],-1)</f>
        <v>3OAR80_c_REV</v>
      </c>
      <c r="G135" s="18" t="str">
        <f>_xlfn.TEXTAFTER(Table1[[#This Row],[Column4]],"_",-1)</f>
        <v>REV</v>
      </c>
      <c r="H135" s="18" t="str">
        <f>_xlfn.TEXTBEFORE(Table1[[#This Row],[Column4]],"_")</f>
        <v>3OAR80</v>
      </c>
      <c r="I135" s="18" t="str">
        <f>_xlfn.TEXTAFTER(_xlfn.TEXTBEFORE(Table1[[#This Row],[Column4]],"_"&amp;Table1[[#This Row],[dir]]),"_",-1)</f>
        <v>c</v>
      </c>
      <c r="J135" s="18" t="str">
        <f>_xlfn.TEXTAFTER(Table1[[#This Row],[rt]]," ",-1)</f>
        <v>0.00000000</v>
      </c>
      <c r="K135" s="18" t="str">
        <f>_xlfn.TEXTBEFORE(Table1[[#This Row],[Column4]],"_"&amp;Table1[[#This Row],[dir]],-1)</f>
        <v>3OAR80_c</v>
      </c>
      <c r="L135" s="18">
        <f>_xlfn.NUMBERVALUE(SUBSTITUTE(_xlfn.TEXTBEFORE(_xlfn.TEXTAFTER(Table1[[#This Row],[rt]],Table1[[#This Row],[rxn]]),Table1[[#This Row],[min-txt]],-1)," ",""))</f>
        <v>0.13465588000000001</v>
      </c>
      <c r="M135" s="18">
        <f>_xlfn.NUMBERVALUE(Table1[[#This Row],[min-txt]])</f>
        <v>0</v>
      </c>
      <c r="N135" s="18">
        <f>IF(Table1[[#This Row],[dir]]="REV",-Table1[[#This Row],[min]],Table1[[#This Row],[max]])</f>
        <v>0</v>
      </c>
      <c r="O135" s="18">
        <f>IF(Table1[[#This Row],[dir]]="REV",-Table1[[#This Row],[max]],Table1[[#This Row],[min]])</f>
        <v>-0.13465588000000001</v>
      </c>
      <c r="Q135" s="16" t="s">
        <v>11425</v>
      </c>
      <c r="R135">
        <v>24085.54085419</v>
      </c>
      <c r="S135">
        <v>0</v>
      </c>
      <c r="U135">
        <v>2.4085540854189999E-2</v>
      </c>
      <c r="V135">
        <v>0</v>
      </c>
      <c r="X135">
        <v>0.15802160000000001</v>
      </c>
      <c r="Y135">
        <v>0</v>
      </c>
      <c r="Z135">
        <v>1.5802160000000001E-4</v>
      </c>
      <c r="AA135">
        <v>0</v>
      </c>
      <c r="AC135" t="s">
        <v>11188</v>
      </c>
      <c r="AD135" t="s">
        <v>11187</v>
      </c>
      <c r="AE135" t="s">
        <v>6340</v>
      </c>
      <c r="AF135">
        <v>0</v>
      </c>
      <c r="AG135">
        <v>0.16627068</v>
      </c>
      <c r="AH135">
        <v>0</v>
      </c>
      <c r="AI135">
        <v>4.7853085793576913</v>
      </c>
    </row>
    <row r="136" spans="1:35" ht="17" x14ac:dyDescent="0.25">
      <c r="A136" s="18" t="s">
        <v>34402</v>
      </c>
      <c r="B136" s="18" t="str">
        <f>_xlfn.TEXTBEFORE(Table1[[#This Row],[rt]]," ")</f>
        <v>ENZLOAD-3OAR80_c_FWD-rt1363</v>
      </c>
      <c r="C136" s="18" t="str">
        <f>_xlfn.TEXTBEFORE(Table1[[#This Row],[rxn]],"-")</f>
        <v>ENZLOAD</v>
      </c>
      <c r="D136" s="18" t="str">
        <f>_xlfn.TEXTAFTER(Table1[[#This Row],[rxn]],Table1[[#This Row],[type]]&amp;"-")</f>
        <v>3OAR80_c_FWD-rt1363</v>
      </c>
      <c r="E136" s="18" t="str">
        <f>_xlfn.TEXTAFTER(Table1[[#This Row],[Column3]],"-",-1)</f>
        <v>rt1363</v>
      </c>
      <c r="F136" s="18" t="str">
        <f>_xlfn.TEXTBEFORE(Table1[[#This Row],[Column3]],"-"&amp;Table1[[#This Row],[gpr]],-1)</f>
        <v>3OAR80_c_FWD</v>
      </c>
      <c r="G136" s="18" t="str">
        <f>_xlfn.TEXTAFTER(Table1[[#This Row],[Column4]],"_",-1)</f>
        <v>FWD</v>
      </c>
      <c r="H136" s="18" t="str">
        <f>_xlfn.TEXTBEFORE(Table1[[#This Row],[Column4]],"_")</f>
        <v>3OAR80</v>
      </c>
      <c r="I136" s="18" t="str">
        <f>_xlfn.TEXTAFTER(_xlfn.TEXTBEFORE(Table1[[#This Row],[Column4]],"_"&amp;Table1[[#This Row],[dir]]),"_",-1)</f>
        <v>c</v>
      </c>
      <c r="J136" s="18" t="str">
        <f>_xlfn.TEXTAFTER(Table1[[#This Row],[rt]]," ",-1)</f>
        <v>0.00000000</v>
      </c>
      <c r="K136" s="18" t="str">
        <f>_xlfn.TEXTBEFORE(Table1[[#This Row],[Column4]],"_"&amp;Table1[[#This Row],[dir]],-1)</f>
        <v>3OAR80_c</v>
      </c>
      <c r="L136" s="18">
        <f>_xlfn.NUMBERVALUE(SUBSTITUTE(_xlfn.TEXTBEFORE(_xlfn.TEXTAFTER(Table1[[#This Row],[rt]],Table1[[#This Row],[rxn]]),Table1[[#This Row],[min-txt]],-1)," ",""))</f>
        <v>1.3476056999999999</v>
      </c>
      <c r="M136" s="18">
        <f>_xlfn.NUMBERVALUE(Table1[[#This Row],[min-txt]])</f>
        <v>0</v>
      </c>
      <c r="N136" s="18">
        <f>IF(Table1[[#This Row],[dir]]="REV",-Table1[[#This Row],[min]],Table1[[#This Row],[max]])</f>
        <v>1.3476056999999999</v>
      </c>
      <c r="O136" s="18">
        <f>IF(Table1[[#This Row],[dir]]="REV",-Table1[[#This Row],[max]],Table1[[#This Row],[min]])</f>
        <v>0</v>
      </c>
      <c r="Q136" s="16" t="s">
        <v>23846</v>
      </c>
      <c r="R136">
        <v>1.02672586</v>
      </c>
      <c r="S136">
        <v>0</v>
      </c>
      <c r="U136">
        <v>1.0267258600000001E-6</v>
      </c>
      <c r="V136">
        <v>0</v>
      </c>
      <c r="X136">
        <v>0</v>
      </c>
      <c r="Y136">
        <v>0</v>
      </c>
      <c r="Z136">
        <v>0</v>
      </c>
      <c r="AA136">
        <v>0</v>
      </c>
      <c r="AC136" t="s">
        <v>11184</v>
      </c>
      <c r="AD136" t="s">
        <v>11183</v>
      </c>
      <c r="AE136" t="s">
        <v>6340</v>
      </c>
      <c r="AF136">
        <v>0</v>
      </c>
      <c r="AG136">
        <v>0.12141697999999999</v>
      </c>
      <c r="AH136">
        <v>0</v>
      </c>
      <c r="AI136">
        <v>4.3502805239868199</v>
      </c>
    </row>
    <row r="137" spans="1:35" ht="17" x14ac:dyDescent="0.25">
      <c r="A137" s="18" t="s">
        <v>34403</v>
      </c>
      <c r="B137" s="18" t="str">
        <f>_xlfn.TEXTBEFORE(Table1[[#This Row],[rt]]," ")</f>
        <v>ENZLOAD-3OAR80_c_REV-rt1363</v>
      </c>
      <c r="C137" s="18" t="str">
        <f>_xlfn.TEXTBEFORE(Table1[[#This Row],[rxn]],"-")</f>
        <v>ENZLOAD</v>
      </c>
      <c r="D137" s="18" t="str">
        <f>_xlfn.TEXTAFTER(Table1[[#This Row],[rxn]],Table1[[#This Row],[type]]&amp;"-")</f>
        <v>3OAR80_c_REV-rt1363</v>
      </c>
      <c r="E137" s="18" t="str">
        <f>_xlfn.TEXTAFTER(Table1[[#This Row],[Column3]],"-",-1)</f>
        <v>rt1363</v>
      </c>
      <c r="F137" s="18" t="str">
        <f>_xlfn.TEXTBEFORE(Table1[[#This Row],[Column3]],"-"&amp;Table1[[#This Row],[gpr]],-1)</f>
        <v>3OAR80_c_REV</v>
      </c>
      <c r="G137" s="18" t="str">
        <f>_xlfn.TEXTAFTER(Table1[[#This Row],[Column4]],"_",-1)</f>
        <v>REV</v>
      </c>
      <c r="H137" s="18" t="str">
        <f>_xlfn.TEXTBEFORE(Table1[[#This Row],[Column4]],"_")</f>
        <v>3OAR80</v>
      </c>
      <c r="I137" s="18" t="str">
        <f>_xlfn.TEXTAFTER(_xlfn.TEXTBEFORE(Table1[[#This Row],[Column4]],"_"&amp;Table1[[#This Row],[dir]]),"_",-1)</f>
        <v>c</v>
      </c>
      <c r="J137" s="18" t="str">
        <f>_xlfn.TEXTAFTER(Table1[[#This Row],[rt]]," ",-1)</f>
        <v>0.00000000</v>
      </c>
      <c r="K137" s="18" t="str">
        <f>_xlfn.TEXTBEFORE(Table1[[#This Row],[Column4]],"_"&amp;Table1[[#This Row],[dir]],-1)</f>
        <v>3OAR80_c</v>
      </c>
      <c r="L137" s="18">
        <f>_xlfn.NUMBERVALUE(SUBSTITUTE(_xlfn.TEXTBEFORE(_xlfn.TEXTAFTER(Table1[[#This Row],[rt]],Table1[[#This Row],[rxn]]),Table1[[#This Row],[min-txt]],-1)," ",""))</f>
        <v>1.3476056999999999</v>
      </c>
      <c r="M137" s="18">
        <f>_xlfn.NUMBERVALUE(Table1[[#This Row],[min-txt]])</f>
        <v>0</v>
      </c>
      <c r="N137" s="18">
        <f>IF(Table1[[#This Row],[dir]]="REV",-Table1[[#This Row],[min]],Table1[[#This Row],[max]])</f>
        <v>0</v>
      </c>
      <c r="O137" s="18">
        <f>IF(Table1[[#This Row],[dir]]="REV",-Table1[[#This Row],[max]],Table1[[#This Row],[min]])</f>
        <v>-1.3476056999999999</v>
      </c>
      <c r="Q137" s="16" t="s">
        <v>11419</v>
      </c>
      <c r="R137">
        <v>19268.432683350002</v>
      </c>
      <c r="S137">
        <v>0</v>
      </c>
      <c r="U137">
        <v>1.926843268335E-2</v>
      </c>
      <c r="V137">
        <v>0</v>
      </c>
      <c r="X137">
        <v>0.16627068</v>
      </c>
      <c r="Y137">
        <v>0</v>
      </c>
      <c r="Z137">
        <v>1.6627068000000001E-4</v>
      </c>
      <c r="AA137">
        <v>0</v>
      </c>
      <c r="AC137" t="s">
        <v>11179</v>
      </c>
      <c r="AD137" t="s">
        <v>11178</v>
      </c>
      <c r="AE137" t="s">
        <v>6340</v>
      </c>
      <c r="AF137">
        <v>0</v>
      </c>
      <c r="AG137">
        <v>0.13498493</v>
      </c>
      <c r="AH137">
        <v>0</v>
      </c>
      <c r="AI137">
        <v>4.2384161676557399</v>
      </c>
    </row>
    <row r="138" spans="1:35" ht="17" x14ac:dyDescent="0.25">
      <c r="A138" s="18" t="s">
        <v>34404</v>
      </c>
      <c r="B138" s="18" t="str">
        <f>_xlfn.TEXTBEFORE(Table1[[#This Row],[rt]]," ")</f>
        <v>ENZLOAD-3OAR80_c_FWD-rt2183</v>
      </c>
      <c r="C138" s="18" t="str">
        <f>_xlfn.TEXTBEFORE(Table1[[#This Row],[rxn]],"-")</f>
        <v>ENZLOAD</v>
      </c>
      <c r="D138" s="18" t="str">
        <f>_xlfn.TEXTAFTER(Table1[[#This Row],[rxn]],Table1[[#This Row],[type]]&amp;"-")</f>
        <v>3OAR80_c_FWD-rt2183</v>
      </c>
      <c r="E138" s="18" t="str">
        <f>_xlfn.TEXTAFTER(Table1[[#This Row],[Column3]],"-",-1)</f>
        <v>rt2183</v>
      </c>
      <c r="F138" s="18" t="str">
        <f>_xlfn.TEXTBEFORE(Table1[[#This Row],[Column3]],"-"&amp;Table1[[#This Row],[gpr]],-1)</f>
        <v>3OAR80_c_FWD</v>
      </c>
      <c r="G138" s="18" t="str">
        <f>_xlfn.TEXTAFTER(Table1[[#This Row],[Column4]],"_",-1)</f>
        <v>FWD</v>
      </c>
      <c r="H138" s="18" t="str">
        <f>_xlfn.TEXTBEFORE(Table1[[#This Row],[Column4]],"_")</f>
        <v>3OAR80</v>
      </c>
      <c r="I138" s="18" t="str">
        <f>_xlfn.TEXTAFTER(_xlfn.TEXTBEFORE(Table1[[#This Row],[Column4]],"_"&amp;Table1[[#This Row],[dir]]),"_",-1)</f>
        <v>c</v>
      </c>
      <c r="J138" s="18" t="str">
        <f>_xlfn.TEXTAFTER(Table1[[#This Row],[rt]]," ",-1)</f>
        <v>0.00000000</v>
      </c>
      <c r="K138" s="18" t="str">
        <f>_xlfn.TEXTBEFORE(Table1[[#This Row],[Column4]],"_"&amp;Table1[[#This Row],[dir]],-1)</f>
        <v>3OAR80_c</v>
      </c>
      <c r="L138" s="18">
        <f>_xlfn.NUMBERVALUE(SUBSTITUTE(_xlfn.TEXTBEFORE(_xlfn.TEXTAFTER(Table1[[#This Row],[rt]],Table1[[#This Row],[rxn]]),Table1[[#This Row],[min-txt]],-1)," ",""))</f>
        <v>1.37597422</v>
      </c>
      <c r="M138" s="18">
        <f>_xlfn.NUMBERVALUE(Table1[[#This Row],[min-txt]])</f>
        <v>0</v>
      </c>
      <c r="N138" s="18">
        <f>IF(Table1[[#This Row],[dir]]="REV",-Table1[[#This Row],[min]],Table1[[#This Row],[max]])</f>
        <v>1.37597422</v>
      </c>
      <c r="O138" s="18">
        <f>IF(Table1[[#This Row],[dir]]="REV",-Table1[[#This Row],[max]],Table1[[#This Row],[min]])</f>
        <v>0</v>
      </c>
      <c r="Q138" s="16" t="s">
        <v>24425</v>
      </c>
      <c r="R138">
        <v>15112.496222240001</v>
      </c>
      <c r="S138">
        <v>0</v>
      </c>
      <c r="U138">
        <v>1.511249622224E-2</v>
      </c>
      <c r="V138">
        <v>0</v>
      </c>
      <c r="X138">
        <v>0</v>
      </c>
      <c r="Y138">
        <v>0</v>
      </c>
      <c r="Z138">
        <v>0</v>
      </c>
      <c r="AA138">
        <v>0</v>
      </c>
      <c r="AC138" t="s">
        <v>11175</v>
      </c>
      <c r="AD138" t="s">
        <v>11174</v>
      </c>
      <c r="AE138" t="s">
        <v>6340</v>
      </c>
      <c r="AF138">
        <v>0</v>
      </c>
      <c r="AG138">
        <v>0.10320936999999999</v>
      </c>
      <c r="AH138">
        <v>0</v>
      </c>
      <c r="AI138">
        <v>3.8935581592638551</v>
      </c>
    </row>
    <row r="139" spans="1:35" ht="17" x14ac:dyDescent="0.25">
      <c r="A139" s="18" t="s">
        <v>34405</v>
      </c>
      <c r="B139" s="18" t="str">
        <f>_xlfn.TEXTBEFORE(Table1[[#This Row],[rt]]," ")</f>
        <v>ENZLOAD-3OAR80_c_REV-rt2183</v>
      </c>
      <c r="C139" s="18" t="str">
        <f>_xlfn.TEXTBEFORE(Table1[[#This Row],[rxn]],"-")</f>
        <v>ENZLOAD</v>
      </c>
      <c r="D139" s="18" t="str">
        <f>_xlfn.TEXTAFTER(Table1[[#This Row],[rxn]],Table1[[#This Row],[type]]&amp;"-")</f>
        <v>3OAR80_c_REV-rt2183</v>
      </c>
      <c r="E139" s="18" t="str">
        <f>_xlfn.TEXTAFTER(Table1[[#This Row],[Column3]],"-",-1)</f>
        <v>rt2183</v>
      </c>
      <c r="F139" s="18" t="str">
        <f>_xlfn.TEXTBEFORE(Table1[[#This Row],[Column3]],"-"&amp;Table1[[#This Row],[gpr]],-1)</f>
        <v>3OAR80_c_REV</v>
      </c>
      <c r="G139" s="18" t="str">
        <f>_xlfn.TEXTAFTER(Table1[[#This Row],[Column4]],"_",-1)</f>
        <v>REV</v>
      </c>
      <c r="H139" s="18" t="str">
        <f>_xlfn.TEXTBEFORE(Table1[[#This Row],[Column4]],"_")</f>
        <v>3OAR80</v>
      </c>
      <c r="I139" s="18" t="str">
        <f>_xlfn.TEXTAFTER(_xlfn.TEXTBEFORE(Table1[[#This Row],[Column4]],"_"&amp;Table1[[#This Row],[dir]]),"_",-1)</f>
        <v>c</v>
      </c>
      <c r="J139" s="18" t="str">
        <f>_xlfn.TEXTAFTER(Table1[[#This Row],[rt]]," ",-1)</f>
        <v>0.00000000</v>
      </c>
      <c r="K139" s="18" t="str">
        <f>_xlfn.TEXTBEFORE(Table1[[#This Row],[Column4]],"_"&amp;Table1[[#This Row],[dir]],-1)</f>
        <v>3OAR80_c</v>
      </c>
      <c r="L139" s="18">
        <f>_xlfn.NUMBERVALUE(SUBSTITUTE(_xlfn.TEXTBEFORE(_xlfn.TEXTAFTER(Table1[[#This Row],[rt]],Table1[[#This Row],[rxn]]),Table1[[#This Row],[min-txt]],-1)," ",""))</f>
        <v>1.37597422</v>
      </c>
      <c r="M139" s="18">
        <f>_xlfn.NUMBERVALUE(Table1[[#This Row],[min-txt]])</f>
        <v>0</v>
      </c>
      <c r="N139" s="18">
        <f>IF(Table1[[#This Row],[dir]]="REV",-Table1[[#This Row],[min]],Table1[[#This Row],[max]])</f>
        <v>0</v>
      </c>
      <c r="O139" s="18">
        <f>IF(Table1[[#This Row],[dir]]="REV",-Table1[[#This Row],[max]],Table1[[#This Row],[min]])</f>
        <v>-1.37597422</v>
      </c>
      <c r="Q139" s="16" t="s">
        <v>24471</v>
      </c>
      <c r="R139">
        <v>13521.707146209999</v>
      </c>
      <c r="S139">
        <v>0</v>
      </c>
      <c r="U139">
        <v>1.352170714621E-2</v>
      </c>
      <c r="V139">
        <v>0</v>
      </c>
      <c r="X139">
        <v>0</v>
      </c>
      <c r="Y139">
        <v>0</v>
      </c>
      <c r="Z139">
        <v>0</v>
      </c>
      <c r="AA139">
        <v>0</v>
      </c>
      <c r="AC139" t="s">
        <v>11171</v>
      </c>
      <c r="AD139" t="s">
        <v>11170</v>
      </c>
      <c r="AE139" t="s">
        <v>6340</v>
      </c>
      <c r="AF139">
        <v>0</v>
      </c>
      <c r="AG139">
        <v>8.9750449999999996E-2</v>
      </c>
      <c r="AH139">
        <v>0</v>
      </c>
      <c r="AI139">
        <v>3.5236238923504248</v>
      </c>
    </row>
    <row r="140" spans="1:35" ht="17" x14ac:dyDescent="0.25">
      <c r="A140" s="18" t="s">
        <v>34406</v>
      </c>
      <c r="B140" s="18" t="str">
        <f>_xlfn.TEXTBEFORE(Table1[[#This Row],[rt]]," ")</f>
        <v>ENZLOAD-3OAR80_c_FWD-rt2190</v>
      </c>
      <c r="C140" s="18" t="str">
        <f>_xlfn.TEXTBEFORE(Table1[[#This Row],[rxn]],"-")</f>
        <v>ENZLOAD</v>
      </c>
      <c r="D140" s="18" t="str">
        <f>_xlfn.TEXTAFTER(Table1[[#This Row],[rxn]],Table1[[#This Row],[type]]&amp;"-")</f>
        <v>3OAR80_c_FWD-rt2190</v>
      </c>
      <c r="E140" s="18" t="str">
        <f>_xlfn.TEXTAFTER(Table1[[#This Row],[Column3]],"-",-1)</f>
        <v>rt2190</v>
      </c>
      <c r="F140" s="18" t="str">
        <f>_xlfn.TEXTBEFORE(Table1[[#This Row],[Column3]],"-"&amp;Table1[[#This Row],[gpr]],-1)</f>
        <v>3OAR80_c_FWD</v>
      </c>
      <c r="G140" s="18" t="str">
        <f>_xlfn.TEXTAFTER(Table1[[#This Row],[Column4]],"_",-1)</f>
        <v>FWD</v>
      </c>
      <c r="H140" s="18" t="str">
        <f>_xlfn.TEXTBEFORE(Table1[[#This Row],[Column4]],"_")</f>
        <v>3OAR80</v>
      </c>
      <c r="I140" s="18" t="str">
        <f>_xlfn.TEXTAFTER(_xlfn.TEXTBEFORE(Table1[[#This Row],[Column4]],"_"&amp;Table1[[#This Row],[dir]]),"_",-1)</f>
        <v>c</v>
      </c>
      <c r="J140" s="18" t="str">
        <f>_xlfn.TEXTAFTER(Table1[[#This Row],[rt]]," ",-1)</f>
        <v>0.00000000</v>
      </c>
      <c r="K140" s="18" t="str">
        <f>_xlfn.TEXTBEFORE(Table1[[#This Row],[Column4]],"_"&amp;Table1[[#This Row],[dir]],-1)</f>
        <v>3OAR80_c</v>
      </c>
      <c r="L140" s="18">
        <f>_xlfn.NUMBERVALUE(SUBSTITUTE(_xlfn.TEXTBEFORE(_xlfn.TEXTAFTER(Table1[[#This Row],[rt]],Table1[[#This Row],[rxn]]),Table1[[#This Row],[min-txt]],-1)," ",""))</f>
        <v>1.3994283700000001</v>
      </c>
      <c r="M140" s="18">
        <f>_xlfn.NUMBERVALUE(Table1[[#This Row],[min-txt]])</f>
        <v>0</v>
      </c>
      <c r="N140" s="18">
        <f>IF(Table1[[#This Row],[dir]]="REV",-Table1[[#This Row],[min]],Table1[[#This Row],[max]])</f>
        <v>1.3994283700000001</v>
      </c>
      <c r="O140" s="18">
        <f>IF(Table1[[#This Row],[dir]]="REV",-Table1[[#This Row],[max]],Table1[[#This Row],[min]])</f>
        <v>0</v>
      </c>
      <c r="Q140" s="16" t="s">
        <v>23835</v>
      </c>
      <c r="R140">
        <v>1.02672586</v>
      </c>
      <c r="S140">
        <v>0</v>
      </c>
      <c r="U140">
        <v>1.0267258600000001E-6</v>
      </c>
      <c r="V140">
        <v>0</v>
      </c>
      <c r="X140">
        <v>0</v>
      </c>
      <c r="Y140">
        <v>0</v>
      </c>
      <c r="Z140">
        <v>0</v>
      </c>
      <c r="AA140">
        <v>0</v>
      </c>
      <c r="AC140" t="s">
        <v>11167</v>
      </c>
      <c r="AD140" t="s">
        <v>11166</v>
      </c>
      <c r="AE140" t="s">
        <v>6340</v>
      </c>
      <c r="AF140">
        <v>0</v>
      </c>
      <c r="AG140">
        <v>7.939678E-2</v>
      </c>
      <c r="AH140">
        <v>0</v>
      </c>
      <c r="AI140">
        <v>3.217886461343884</v>
      </c>
    </row>
    <row r="141" spans="1:35" ht="17" x14ac:dyDescent="0.25">
      <c r="A141" s="18" t="s">
        <v>34407</v>
      </c>
      <c r="B141" s="18" t="str">
        <f>_xlfn.TEXTBEFORE(Table1[[#This Row],[rt]]," ")</f>
        <v>ENZLOAD-3OAR80_c_REV-rt2190</v>
      </c>
      <c r="C141" s="18" t="str">
        <f>_xlfn.TEXTBEFORE(Table1[[#This Row],[rxn]],"-")</f>
        <v>ENZLOAD</v>
      </c>
      <c r="D141" s="18" t="str">
        <f>_xlfn.TEXTAFTER(Table1[[#This Row],[rxn]],Table1[[#This Row],[type]]&amp;"-")</f>
        <v>3OAR80_c_REV-rt2190</v>
      </c>
      <c r="E141" s="18" t="str">
        <f>_xlfn.TEXTAFTER(Table1[[#This Row],[Column3]],"-",-1)</f>
        <v>rt2190</v>
      </c>
      <c r="F141" s="18" t="str">
        <f>_xlfn.TEXTBEFORE(Table1[[#This Row],[Column3]],"-"&amp;Table1[[#This Row],[gpr]],-1)</f>
        <v>3OAR80_c_REV</v>
      </c>
      <c r="G141" s="18" t="str">
        <f>_xlfn.TEXTAFTER(Table1[[#This Row],[Column4]],"_",-1)</f>
        <v>REV</v>
      </c>
      <c r="H141" s="18" t="str">
        <f>_xlfn.TEXTBEFORE(Table1[[#This Row],[Column4]],"_")</f>
        <v>3OAR80</v>
      </c>
      <c r="I141" s="18" t="str">
        <f>_xlfn.TEXTAFTER(_xlfn.TEXTBEFORE(Table1[[#This Row],[Column4]],"_"&amp;Table1[[#This Row],[dir]]),"_",-1)</f>
        <v>c</v>
      </c>
      <c r="J141" s="18" t="str">
        <f>_xlfn.TEXTAFTER(Table1[[#This Row],[rt]]," ",-1)</f>
        <v>0.00000000</v>
      </c>
      <c r="K141" s="18" t="str">
        <f>_xlfn.TEXTBEFORE(Table1[[#This Row],[Column4]],"_"&amp;Table1[[#This Row],[dir]],-1)</f>
        <v>3OAR80_c</v>
      </c>
      <c r="L141" s="18">
        <f>_xlfn.NUMBERVALUE(SUBSTITUTE(_xlfn.TEXTBEFORE(_xlfn.TEXTAFTER(Table1[[#This Row],[rt]],Table1[[#This Row],[rxn]]),Table1[[#This Row],[min-txt]],-1)," ",""))</f>
        <v>1.3994283700000001</v>
      </c>
      <c r="M141" s="18">
        <f>_xlfn.NUMBERVALUE(Table1[[#This Row],[min-txt]])</f>
        <v>0</v>
      </c>
      <c r="N141" s="18">
        <f>IF(Table1[[#This Row],[dir]]="REV",-Table1[[#This Row],[min]],Table1[[#This Row],[max]])</f>
        <v>0</v>
      </c>
      <c r="O141" s="18">
        <f>IF(Table1[[#This Row],[dir]]="REV",-Table1[[#This Row],[max]],Table1[[#This Row],[min]])</f>
        <v>-1.3994283700000001</v>
      </c>
      <c r="Q141" s="16" t="s">
        <v>11415</v>
      </c>
      <c r="R141">
        <v>24085.54085419</v>
      </c>
      <c r="S141">
        <v>0</v>
      </c>
      <c r="U141">
        <v>2.4085540854189999E-2</v>
      </c>
      <c r="V141">
        <v>0</v>
      </c>
      <c r="X141">
        <v>0.14615320000000001</v>
      </c>
      <c r="Y141">
        <v>0</v>
      </c>
      <c r="Z141">
        <v>1.4615320000000001E-4</v>
      </c>
      <c r="AA141">
        <v>0</v>
      </c>
      <c r="AC141" t="s">
        <v>11163</v>
      </c>
      <c r="AD141" t="s">
        <v>11162</v>
      </c>
      <c r="AE141" t="s">
        <v>6340</v>
      </c>
      <c r="AF141">
        <v>0</v>
      </c>
      <c r="AG141">
        <v>7.1184860000000003E-2</v>
      </c>
      <c r="AH141">
        <v>0</v>
      </c>
      <c r="AI141">
        <v>2.9609693786018121</v>
      </c>
    </row>
    <row r="142" spans="1:35" ht="17" x14ac:dyDescent="0.25">
      <c r="A142" s="18" t="s">
        <v>34408</v>
      </c>
      <c r="B142" s="18" t="str">
        <f>_xlfn.TEXTBEFORE(Table1[[#This Row],[rt]]," ")</f>
        <v>ENZLOAD-3OAR80_m_FWD-rt1622_m</v>
      </c>
      <c r="C142" s="18" t="str">
        <f>_xlfn.TEXTBEFORE(Table1[[#This Row],[rxn]],"-")</f>
        <v>ENZLOAD</v>
      </c>
      <c r="D142" s="18" t="str">
        <f>_xlfn.TEXTAFTER(Table1[[#This Row],[rxn]],Table1[[#This Row],[type]]&amp;"-")</f>
        <v>3OAR80_m_FWD-rt1622_m</v>
      </c>
      <c r="E142" s="18" t="str">
        <f>_xlfn.TEXTAFTER(Table1[[#This Row],[Column3]],"-",-1)</f>
        <v>rt1622_m</v>
      </c>
      <c r="F142" s="18" t="str">
        <f>_xlfn.TEXTBEFORE(Table1[[#This Row],[Column3]],"-"&amp;Table1[[#This Row],[gpr]],-1)</f>
        <v>3OAR80_m_FWD</v>
      </c>
      <c r="G142" s="18" t="str">
        <f>_xlfn.TEXTAFTER(Table1[[#This Row],[Column4]],"_",-1)</f>
        <v>FWD</v>
      </c>
      <c r="H142" s="18" t="str">
        <f>_xlfn.TEXTBEFORE(Table1[[#This Row],[Column4]],"_")</f>
        <v>3OAR80</v>
      </c>
      <c r="I142" s="18" t="str">
        <f>_xlfn.TEXTAFTER(_xlfn.TEXTBEFORE(Table1[[#This Row],[Column4]],"_"&amp;Table1[[#This Row],[dir]]),"_",-1)</f>
        <v>m</v>
      </c>
      <c r="J142" s="18" t="str">
        <f>_xlfn.TEXTAFTER(Table1[[#This Row],[rt]]," ",-1)</f>
        <v>0.00000000</v>
      </c>
      <c r="K142" s="18" t="str">
        <f>_xlfn.TEXTBEFORE(Table1[[#This Row],[Column4]],"_"&amp;Table1[[#This Row],[dir]],-1)</f>
        <v>3OAR80_m</v>
      </c>
      <c r="L142" s="18">
        <f>_xlfn.NUMBERVALUE(SUBSTITUTE(_xlfn.TEXTBEFORE(_xlfn.TEXTAFTER(Table1[[#This Row],[rt]],Table1[[#This Row],[rxn]]),Table1[[#This Row],[min-txt]],-1)," ",""))</f>
        <v>0.99022873</v>
      </c>
      <c r="M142" s="18">
        <f>_xlfn.NUMBERVALUE(Table1[[#This Row],[min-txt]])</f>
        <v>0</v>
      </c>
      <c r="N142" s="18">
        <f>IF(Table1[[#This Row],[dir]]="REV",-Table1[[#This Row],[min]],Table1[[#This Row],[max]])</f>
        <v>0.99022873</v>
      </c>
      <c r="O142" s="18">
        <f>IF(Table1[[#This Row],[dir]]="REV",-Table1[[#This Row],[max]],Table1[[#This Row],[min]])</f>
        <v>0</v>
      </c>
      <c r="Q142" s="16" t="s">
        <v>23849</v>
      </c>
      <c r="R142">
        <v>1.02672586</v>
      </c>
      <c r="S142">
        <v>0</v>
      </c>
      <c r="U142">
        <v>1.0267258600000001E-6</v>
      </c>
      <c r="V142">
        <v>0</v>
      </c>
      <c r="X142">
        <v>0</v>
      </c>
      <c r="Y142">
        <v>0</v>
      </c>
      <c r="Z142">
        <v>0</v>
      </c>
      <c r="AA142">
        <v>0</v>
      </c>
      <c r="AC142" t="s">
        <v>11158</v>
      </c>
      <c r="AD142" t="s">
        <v>11157</v>
      </c>
      <c r="AE142" t="s">
        <v>6340</v>
      </c>
      <c r="AF142">
        <v>0</v>
      </c>
      <c r="AG142">
        <v>0.10491825</v>
      </c>
      <c r="AH142">
        <v>0</v>
      </c>
      <c r="AI142">
        <v>4.9283908926230238</v>
      </c>
    </row>
    <row r="143" spans="1:35" ht="17" x14ac:dyDescent="0.25">
      <c r="A143" s="18" t="s">
        <v>34409</v>
      </c>
      <c r="B143" s="18" t="str">
        <f>_xlfn.TEXTBEFORE(Table1[[#This Row],[rt]]," ")</f>
        <v>ENZLOAD-3OAS100_c_FWD-rt0409</v>
      </c>
      <c r="C143" s="18" t="str">
        <f>_xlfn.TEXTBEFORE(Table1[[#This Row],[rxn]],"-")</f>
        <v>ENZLOAD</v>
      </c>
      <c r="D143" s="18" t="str">
        <f>_xlfn.TEXTAFTER(Table1[[#This Row],[rxn]],Table1[[#This Row],[type]]&amp;"-")</f>
        <v>3OAS100_c_FWD-rt0409</v>
      </c>
      <c r="E143" s="18" t="str">
        <f>_xlfn.TEXTAFTER(Table1[[#This Row],[Column3]],"-",-1)</f>
        <v>rt0409</v>
      </c>
      <c r="F143" s="18" t="str">
        <f>_xlfn.TEXTBEFORE(Table1[[#This Row],[Column3]],"-"&amp;Table1[[#This Row],[gpr]],-1)</f>
        <v>3OAS100_c_FWD</v>
      </c>
      <c r="G143" s="18" t="str">
        <f>_xlfn.TEXTAFTER(Table1[[#This Row],[Column4]],"_",-1)</f>
        <v>FWD</v>
      </c>
      <c r="H143" s="18" t="str">
        <f>_xlfn.TEXTBEFORE(Table1[[#This Row],[Column4]],"_")</f>
        <v>3OAS100</v>
      </c>
      <c r="I143" s="18" t="str">
        <f>_xlfn.TEXTAFTER(_xlfn.TEXTBEFORE(Table1[[#This Row],[Column4]],"_"&amp;Table1[[#This Row],[dir]]),"_",-1)</f>
        <v>c</v>
      </c>
      <c r="J143" s="18" t="str">
        <f>_xlfn.TEXTAFTER(Table1[[#This Row],[rt]]," ",-1)</f>
        <v>0.00000000</v>
      </c>
      <c r="K143" s="18" t="str">
        <f>_xlfn.TEXTBEFORE(Table1[[#This Row],[Column4]],"_"&amp;Table1[[#This Row],[dir]],-1)</f>
        <v>3OAS100_c</v>
      </c>
      <c r="L143" s="18">
        <f>_xlfn.NUMBERVALUE(SUBSTITUTE(_xlfn.TEXTBEFORE(_xlfn.TEXTAFTER(Table1[[#This Row],[rt]],Table1[[#This Row],[rxn]]),Table1[[#This Row],[min-txt]],-1)," ",""))</f>
        <v>0.13465588000000001</v>
      </c>
      <c r="M143" s="18">
        <f>_xlfn.NUMBERVALUE(Table1[[#This Row],[min-txt]])</f>
        <v>0</v>
      </c>
      <c r="N143" s="18">
        <f>IF(Table1[[#This Row],[dir]]="REV",-Table1[[#This Row],[min]],Table1[[#This Row],[max]])</f>
        <v>0.13465588000000001</v>
      </c>
      <c r="O143" s="18">
        <f>IF(Table1[[#This Row],[dir]]="REV",-Table1[[#This Row],[max]],Table1[[#This Row],[min]])</f>
        <v>0</v>
      </c>
      <c r="Q143" s="16" t="s">
        <v>11409</v>
      </c>
      <c r="R143">
        <v>17127.495718530001</v>
      </c>
      <c r="S143">
        <v>0</v>
      </c>
      <c r="U143">
        <v>1.7127495718530002E-2</v>
      </c>
      <c r="V143">
        <v>0</v>
      </c>
      <c r="X143">
        <v>0.13498493</v>
      </c>
      <c r="Y143">
        <v>0</v>
      </c>
      <c r="Z143">
        <v>1.3498492999999999E-4</v>
      </c>
      <c r="AA143">
        <v>0</v>
      </c>
      <c r="AC143" t="s">
        <v>11154</v>
      </c>
      <c r="AD143" t="s">
        <v>11153</v>
      </c>
      <c r="AE143" t="s">
        <v>6340</v>
      </c>
      <c r="AF143">
        <v>0</v>
      </c>
      <c r="AG143">
        <v>0.12109705</v>
      </c>
      <c r="AH143">
        <v>0</v>
      </c>
      <c r="AI143">
        <v>4.9283908926230238</v>
      </c>
    </row>
    <row r="144" spans="1:35" ht="17" x14ac:dyDescent="0.25">
      <c r="A144" s="18" t="s">
        <v>34410</v>
      </c>
      <c r="B144" s="18" t="str">
        <f>_xlfn.TEXTBEFORE(Table1[[#This Row],[rt]]," ")</f>
        <v>ENZLOAD-3OAS120_c_FWD-rt0409</v>
      </c>
      <c r="C144" s="18" t="str">
        <f>_xlfn.TEXTBEFORE(Table1[[#This Row],[rxn]],"-")</f>
        <v>ENZLOAD</v>
      </c>
      <c r="D144" s="18" t="str">
        <f>_xlfn.TEXTAFTER(Table1[[#This Row],[rxn]],Table1[[#This Row],[type]]&amp;"-")</f>
        <v>3OAS120_c_FWD-rt0409</v>
      </c>
      <c r="E144" s="18" t="str">
        <f>_xlfn.TEXTAFTER(Table1[[#This Row],[Column3]],"-",-1)</f>
        <v>rt0409</v>
      </c>
      <c r="F144" s="18" t="str">
        <f>_xlfn.TEXTBEFORE(Table1[[#This Row],[Column3]],"-"&amp;Table1[[#This Row],[gpr]],-1)</f>
        <v>3OAS120_c_FWD</v>
      </c>
      <c r="G144" s="18" t="str">
        <f>_xlfn.TEXTAFTER(Table1[[#This Row],[Column4]],"_",-1)</f>
        <v>FWD</v>
      </c>
      <c r="H144" s="18" t="str">
        <f>_xlfn.TEXTBEFORE(Table1[[#This Row],[Column4]],"_")</f>
        <v>3OAS120</v>
      </c>
      <c r="I144" s="18" t="str">
        <f>_xlfn.TEXTAFTER(_xlfn.TEXTBEFORE(Table1[[#This Row],[Column4]],"_"&amp;Table1[[#This Row],[dir]]),"_",-1)</f>
        <v>c</v>
      </c>
      <c r="J144" s="18" t="str">
        <f>_xlfn.TEXTAFTER(Table1[[#This Row],[rt]]," ",-1)</f>
        <v>0.00000000</v>
      </c>
      <c r="K144" s="18" t="str">
        <f>_xlfn.TEXTBEFORE(Table1[[#This Row],[Column4]],"_"&amp;Table1[[#This Row],[dir]],-1)</f>
        <v>3OAS120_c</v>
      </c>
      <c r="L144" s="18">
        <f>_xlfn.NUMBERVALUE(SUBSTITUTE(_xlfn.TEXTBEFORE(_xlfn.TEXTAFTER(Table1[[#This Row],[rt]],Table1[[#This Row],[rxn]]),Table1[[#This Row],[min-txt]],-1)," ",""))</f>
        <v>0.13465588000000001</v>
      </c>
      <c r="M144" s="18">
        <f>_xlfn.NUMBERVALUE(Table1[[#This Row],[min-txt]])</f>
        <v>0</v>
      </c>
      <c r="N144" s="18">
        <f>IF(Table1[[#This Row],[dir]]="REV",-Table1[[#This Row],[min]],Table1[[#This Row],[max]])</f>
        <v>0.13465588000000001</v>
      </c>
      <c r="O144" s="18">
        <f>IF(Table1[[#This Row],[dir]]="REV",-Table1[[#This Row],[max]],Table1[[#This Row],[min]])</f>
        <v>0</v>
      </c>
      <c r="Q144" s="16" t="s">
        <v>23845</v>
      </c>
      <c r="R144">
        <v>1.02672586</v>
      </c>
      <c r="S144">
        <v>0</v>
      </c>
      <c r="U144">
        <v>1.0267258600000001E-6</v>
      </c>
      <c r="V144">
        <v>0</v>
      </c>
      <c r="X144">
        <v>0</v>
      </c>
      <c r="Y144">
        <v>0</v>
      </c>
      <c r="Z144">
        <v>0</v>
      </c>
      <c r="AA144">
        <v>0</v>
      </c>
      <c r="AC144" t="s">
        <v>11150</v>
      </c>
      <c r="AD144" t="s">
        <v>11149</v>
      </c>
      <c r="AE144" t="s">
        <v>6340</v>
      </c>
      <c r="AF144">
        <v>0</v>
      </c>
      <c r="AG144">
        <v>0.14009427999999999</v>
      </c>
      <c r="AH144">
        <v>0</v>
      </c>
      <c r="AI144">
        <v>4.9283908926230238</v>
      </c>
    </row>
    <row r="145" spans="1:35" ht="17" x14ac:dyDescent="0.25">
      <c r="A145" s="18" t="s">
        <v>34411</v>
      </c>
      <c r="B145" s="18" t="str">
        <f>_xlfn.TEXTBEFORE(Table1[[#This Row],[rt]]," ")</f>
        <v>ENZLOAD-3OAS140_c_FWD-rt0409</v>
      </c>
      <c r="C145" s="18" t="str">
        <f>_xlfn.TEXTBEFORE(Table1[[#This Row],[rxn]],"-")</f>
        <v>ENZLOAD</v>
      </c>
      <c r="D145" s="18" t="str">
        <f>_xlfn.TEXTAFTER(Table1[[#This Row],[rxn]],Table1[[#This Row],[type]]&amp;"-")</f>
        <v>3OAS140_c_FWD-rt0409</v>
      </c>
      <c r="E145" s="18" t="str">
        <f>_xlfn.TEXTAFTER(Table1[[#This Row],[Column3]],"-",-1)</f>
        <v>rt0409</v>
      </c>
      <c r="F145" s="18" t="str">
        <f>_xlfn.TEXTBEFORE(Table1[[#This Row],[Column3]],"-"&amp;Table1[[#This Row],[gpr]],-1)</f>
        <v>3OAS140_c_FWD</v>
      </c>
      <c r="G145" s="18" t="str">
        <f>_xlfn.TEXTAFTER(Table1[[#This Row],[Column4]],"_",-1)</f>
        <v>FWD</v>
      </c>
      <c r="H145" s="18" t="str">
        <f>_xlfn.TEXTBEFORE(Table1[[#This Row],[Column4]],"_")</f>
        <v>3OAS140</v>
      </c>
      <c r="I145" s="18" t="str">
        <f>_xlfn.TEXTAFTER(_xlfn.TEXTBEFORE(Table1[[#This Row],[Column4]],"_"&amp;Table1[[#This Row],[dir]]),"_",-1)</f>
        <v>c</v>
      </c>
      <c r="J145" s="18" t="str">
        <f>_xlfn.TEXTAFTER(Table1[[#This Row],[rt]]," ",-1)</f>
        <v>0.00000000</v>
      </c>
      <c r="K145" s="18" t="str">
        <f>_xlfn.TEXTBEFORE(Table1[[#This Row],[Column4]],"_"&amp;Table1[[#This Row],[dir]],-1)</f>
        <v>3OAS140_c</v>
      </c>
      <c r="L145" s="18">
        <f>_xlfn.NUMBERVALUE(SUBSTITUTE(_xlfn.TEXTBEFORE(_xlfn.TEXTAFTER(Table1[[#This Row],[rt]],Table1[[#This Row],[rxn]]),Table1[[#This Row],[min-txt]],-1)," ",""))</f>
        <v>0.13465588000000001</v>
      </c>
      <c r="M145" s="18">
        <f>_xlfn.NUMBERVALUE(Table1[[#This Row],[min-txt]])</f>
        <v>0</v>
      </c>
      <c r="N145" s="18">
        <f>IF(Table1[[#This Row],[dir]]="REV",-Table1[[#This Row],[min]],Table1[[#This Row],[max]])</f>
        <v>0.13465588000000001</v>
      </c>
      <c r="O145" s="18">
        <f>IF(Table1[[#This Row],[dir]]="REV",-Table1[[#This Row],[max]],Table1[[#This Row],[min]])</f>
        <v>0</v>
      </c>
      <c r="Q145" s="16" t="s">
        <v>11405</v>
      </c>
      <c r="R145">
        <v>19268.432683350002</v>
      </c>
      <c r="S145">
        <v>0</v>
      </c>
      <c r="U145">
        <v>1.926843268335E-2</v>
      </c>
      <c r="V145">
        <v>0</v>
      </c>
      <c r="X145">
        <v>0.16627068</v>
      </c>
      <c r="Y145">
        <v>0</v>
      </c>
      <c r="Z145">
        <v>1.6627068000000001E-4</v>
      </c>
      <c r="AA145">
        <v>0</v>
      </c>
      <c r="AC145" t="s">
        <v>11144</v>
      </c>
      <c r="AD145" t="s">
        <v>11143</v>
      </c>
      <c r="AE145" t="s">
        <v>1562</v>
      </c>
      <c r="AF145">
        <v>0</v>
      </c>
      <c r="AG145">
        <v>0</v>
      </c>
      <c r="AH145">
        <v>0</v>
      </c>
      <c r="AI145">
        <v>0</v>
      </c>
    </row>
    <row r="146" spans="1:35" ht="17" x14ac:dyDescent="0.25">
      <c r="A146" s="18" t="s">
        <v>34412</v>
      </c>
      <c r="B146" s="18" t="str">
        <f>_xlfn.TEXTBEFORE(Table1[[#This Row],[rt]]," ")</f>
        <v>ENZLOAD-3OAS160_c_FWD-rt0409</v>
      </c>
      <c r="C146" s="18" t="str">
        <f>_xlfn.TEXTBEFORE(Table1[[#This Row],[rxn]],"-")</f>
        <v>ENZLOAD</v>
      </c>
      <c r="D146" s="18" t="str">
        <f>_xlfn.TEXTAFTER(Table1[[#This Row],[rxn]],Table1[[#This Row],[type]]&amp;"-")</f>
        <v>3OAS160_c_FWD-rt0409</v>
      </c>
      <c r="E146" s="18" t="str">
        <f>_xlfn.TEXTAFTER(Table1[[#This Row],[Column3]],"-",-1)</f>
        <v>rt0409</v>
      </c>
      <c r="F146" s="18" t="str">
        <f>_xlfn.TEXTBEFORE(Table1[[#This Row],[Column3]],"-"&amp;Table1[[#This Row],[gpr]],-1)</f>
        <v>3OAS160_c_FWD</v>
      </c>
      <c r="G146" s="18" t="str">
        <f>_xlfn.TEXTAFTER(Table1[[#This Row],[Column4]],"_",-1)</f>
        <v>FWD</v>
      </c>
      <c r="H146" s="18" t="str">
        <f>_xlfn.TEXTBEFORE(Table1[[#This Row],[Column4]],"_")</f>
        <v>3OAS160</v>
      </c>
      <c r="I146" s="18" t="str">
        <f>_xlfn.TEXTAFTER(_xlfn.TEXTBEFORE(Table1[[#This Row],[Column4]],"_"&amp;Table1[[#This Row],[dir]]),"_",-1)</f>
        <v>c</v>
      </c>
      <c r="J146" s="18" t="str">
        <f>_xlfn.TEXTAFTER(Table1[[#This Row],[rt]]," ",-1)</f>
        <v>0.00000000</v>
      </c>
      <c r="K146" s="18" t="str">
        <f>_xlfn.TEXTBEFORE(Table1[[#This Row],[Column4]],"_"&amp;Table1[[#This Row],[dir]],-1)</f>
        <v>3OAS160_c</v>
      </c>
      <c r="L146" s="18">
        <f>_xlfn.NUMBERVALUE(SUBSTITUTE(_xlfn.TEXTBEFORE(_xlfn.TEXTAFTER(Table1[[#This Row],[rt]],Table1[[#This Row],[rxn]]),Table1[[#This Row],[min-txt]],-1)," ",""))</f>
        <v>0.13465588000000001</v>
      </c>
      <c r="M146" s="18">
        <f>_xlfn.NUMBERVALUE(Table1[[#This Row],[min-txt]])</f>
        <v>0</v>
      </c>
      <c r="N146" s="18">
        <f>IF(Table1[[#This Row],[dir]]="REV",-Table1[[#This Row],[min]],Table1[[#This Row],[max]])</f>
        <v>0.13465588000000001</v>
      </c>
      <c r="O146" s="18">
        <f>IF(Table1[[#This Row],[dir]]="REV",-Table1[[#This Row],[max]],Table1[[#This Row],[min]])</f>
        <v>0</v>
      </c>
      <c r="Q146" s="16" t="s">
        <v>24417</v>
      </c>
      <c r="R146">
        <v>15112.496222240001</v>
      </c>
      <c r="S146">
        <v>0</v>
      </c>
      <c r="U146">
        <v>1.511249622224E-2</v>
      </c>
      <c r="V146">
        <v>0</v>
      </c>
      <c r="X146">
        <v>0</v>
      </c>
      <c r="Y146">
        <v>0</v>
      </c>
      <c r="Z146">
        <v>0</v>
      </c>
      <c r="AA146">
        <v>0</v>
      </c>
      <c r="AC146" t="s">
        <v>11137</v>
      </c>
      <c r="AD146" t="s">
        <v>11133</v>
      </c>
      <c r="AE146" t="s">
        <v>11131</v>
      </c>
      <c r="AF146">
        <v>0</v>
      </c>
      <c r="AG146">
        <v>0</v>
      </c>
      <c r="AH146">
        <v>0</v>
      </c>
      <c r="AI146">
        <v>0</v>
      </c>
    </row>
    <row r="147" spans="1:35" ht="17" x14ac:dyDescent="0.25">
      <c r="A147" s="18" t="s">
        <v>34413</v>
      </c>
      <c r="B147" s="18" t="str">
        <f>_xlfn.TEXTBEFORE(Table1[[#This Row],[rt]]," ")</f>
        <v>ENZLOAD-3OAS180_c_FWD-rt0409</v>
      </c>
      <c r="C147" s="18" t="str">
        <f>_xlfn.TEXTBEFORE(Table1[[#This Row],[rxn]],"-")</f>
        <v>ENZLOAD</v>
      </c>
      <c r="D147" s="18" t="str">
        <f>_xlfn.TEXTAFTER(Table1[[#This Row],[rxn]],Table1[[#This Row],[type]]&amp;"-")</f>
        <v>3OAS180_c_FWD-rt0409</v>
      </c>
      <c r="E147" s="18" t="str">
        <f>_xlfn.TEXTAFTER(Table1[[#This Row],[Column3]],"-",-1)</f>
        <v>rt0409</v>
      </c>
      <c r="F147" s="18" t="str">
        <f>_xlfn.TEXTBEFORE(Table1[[#This Row],[Column3]],"-"&amp;Table1[[#This Row],[gpr]],-1)</f>
        <v>3OAS180_c_FWD</v>
      </c>
      <c r="G147" s="18" t="str">
        <f>_xlfn.TEXTAFTER(Table1[[#This Row],[Column4]],"_",-1)</f>
        <v>FWD</v>
      </c>
      <c r="H147" s="18" t="str">
        <f>_xlfn.TEXTBEFORE(Table1[[#This Row],[Column4]],"_")</f>
        <v>3OAS180</v>
      </c>
      <c r="I147" s="18" t="str">
        <f>_xlfn.TEXTAFTER(_xlfn.TEXTBEFORE(Table1[[#This Row],[Column4]],"_"&amp;Table1[[#This Row],[dir]]),"_",-1)</f>
        <v>c</v>
      </c>
      <c r="J147" s="18" t="str">
        <f>_xlfn.TEXTAFTER(Table1[[#This Row],[rt]]," ",-1)</f>
        <v>0.00000000</v>
      </c>
      <c r="K147" s="18" t="str">
        <f>_xlfn.TEXTBEFORE(Table1[[#This Row],[Column4]],"_"&amp;Table1[[#This Row],[dir]],-1)</f>
        <v>3OAS180_c</v>
      </c>
      <c r="L147" s="18">
        <f>_xlfn.NUMBERVALUE(SUBSTITUTE(_xlfn.TEXTBEFORE(_xlfn.TEXTAFTER(Table1[[#This Row],[rt]],Table1[[#This Row],[rxn]]),Table1[[#This Row],[min-txt]],-1)," ",""))</f>
        <v>0.13465588000000001</v>
      </c>
      <c r="M147" s="18">
        <f>_xlfn.NUMBERVALUE(Table1[[#This Row],[min-txt]])</f>
        <v>0</v>
      </c>
      <c r="N147" s="18">
        <f>IF(Table1[[#This Row],[dir]]="REV",-Table1[[#This Row],[min]],Table1[[#This Row],[max]])</f>
        <v>0.13465588000000001</v>
      </c>
      <c r="O147" s="18">
        <f>IF(Table1[[#This Row],[dir]]="REV",-Table1[[#This Row],[max]],Table1[[#This Row],[min]])</f>
        <v>0</v>
      </c>
      <c r="Q147" s="16" t="s">
        <v>24463</v>
      </c>
      <c r="R147">
        <v>13521.707146209999</v>
      </c>
      <c r="S147">
        <v>0</v>
      </c>
      <c r="U147">
        <v>1.352170714621E-2</v>
      </c>
      <c r="V147">
        <v>0</v>
      </c>
      <c r="X147">
        <v>0</v>
      </c>
      <c r="Y147">
        <v>0</v>
      </c>
      <c r="Z147">
        <v>0</v>
      </c>
      <c r="AA147">
        <v>0</v>
      </c>
      <c r="AC147" t="s">
        <v>11134</v>
      </c>
      <c r="AD147" t="s">
        <v>11133</v>
      </c>
      <c r="AE147" t="s">
        <v>11131</v>
      </c>
      <c r="AF147">
        <v>0</v>
      </c>
      <c r="AG147">
        <v>0</v>
      </c>
      <c r="AH147">
        <v>0</v>
      </c>
      <c r="AI147">
        <v>0</v>
      </c>
    </row>
    <row r="148" spans="1:35" ht="17" x14ac:dyDescent="0.25">
      <c r="A148" s="18" t="s">
        <v>34414</v>
      </c>
      <c r="B148" s="18" t="str">
        <f>_xlfn.TEXTBEFORE(Table1[[#This Row],[rt]]," ")</f>
        <v>ENZLOAD-3OAS40_c_FWD-rt0409</v>
      </c>
      <c r="C148" s="18" t="str">
        <f>_xlfn.TEXTBEFORE(Table1[[#This Row],[rxn]],"-")</f>
        <v>ENZLOAD</v>
      </c>
      <c r="D148" s="18" t="str">
        <f>_xlfn.TEXTAFTER(Table1[[#This Row],[rxn]],Table1[[#This Row],[type]]&amp;"-")</f>
        <v>3OAS40_c_FWD-rt0409</v>
      </c>
      <c r="E148" s="18" t="str">
        <f>_xlfn.TEXTAFTER(Table1[[#This Row],[Column3]],"-",-1)</f>
        <v>rt0409</v>
      </c>
      <c r="F148" s="18" t="str">
        <f>_xlfn.TEXTBEFORE(Table1[[#This Row],[Column3]],"-"&amp;Table1[[#This Row],[gpr]],-1)</f>
        <v>3OAS40_c_FWD</v>
      </c>
      <c r="G148" s="18" t="str">
        <f>_xlfn.TEXTAFTER(Table1[[#This Row],[Column4]],"_",-1)</f>
        <v>FWD</v>
      </c>
      <c r="H148" s="18" t="str">
        <f>_xlfn.TEXTBEFORE(Table1[[#This Row],[Column4]],"_")</f>
        <v>3OAS40</v>
      </c>
      <c r="I148" s="18" t="str">
        <f>_xlfn.TEXTAFTER(_xlfn.TEXTBEFORE(Table1[[#This Row],[Column4]],"_"&amp;Table1[[#This Row],[dir]]),"_",-1)</f>
        <v>c</v>
      </c>
      <c r="J148" s="18" t="str">
        <f>_xlfn.TEXTAFTER(Table1[[#This Row],[rt]]," ",-1)</f>
        <v>0.00000000</v>
      </c>
      <c r="K148" s="18" t="str">
        <f>_xlfn.TEXTBEFORE(Table1[[#This Row],[Column4]],"_"&amp;Table1[[#This Row],[dir]],-1)</f>
        <v>3OAS40_c</v>
      </c>
      <c r="L148" s="18">
        <f>_xlfn.NUMBERVALUE(SUBSTITUTE(_xlfn.TEXTBEFORE(_xlfn.TEXTAFTER(Table1[[#This Row],[rt]],Table1[[#This Row],[rxn]]),Table1[[#This Row],[min-txt]],-1)," ",""))</f>
        <v>0.13465588000000001</v>
      </c>
      <c r="M148" s="18">
        <f>_xlfn.NUMBERVALUE(Table1[[#This Row],[min-txt]])</f>
        <v>0</v>
      </c>
      <c r="N148" s="18">
        <f>IF(Table1[[#This Row],[dir]]="REV",-Table1[[#This Row],[min]],Table1[[#This Row],[max]])</f>
        <v>0.13465588000000001</v>
      </c>
      <c r="O148" s="18">
        <f>IF(Table1[[#This Row],[dir]]="REV",-Table1[[#This Row],[max]],Table1[[#This Row],[min]])</f>
        <v>0</v>
      </c>
      <c r="Q148" s="16" t="s">
        <v>23834</v>
      </c>
      <c r="R148">
        <v>1.02672586</v>
      </c>
      <c r="S148">
        <v>0</v>
      </c>
      <c r="U148">
        <v>1.0267258600000001E-6</v>
      </c>
      <c r="V148">
        <v>0</v>
      </c>
      <c r="X148">
        <v>0</v>
      </c>
      <c r="Y148">
        <v>0</v>
      </c>
      <c r="Z148">
        <v>0</v>
      </c>
      <c r="AA148">
        <v>0</v>
      </c>
      <c r="AC148" t="s">
        <v>11126</v>
      </c>
      <c r="AD148" t="s">
        <v>11125</v>
      </c>
      <c r="AE148" t="s">
        <v>831</v>
      </c>
      <c r="AF148">
        <v>0</v>
      </c>
      <c r="AG148">
        <v>0</v>
      </c>
      <c r="AH148">
        <v>0</v>
      </c>
      <c r="AI148">
        <v>0</v>
      </c>
    </row>
    <row r="149" spans="1:35" ht="17" x14ac:dyDescent="0.25">
      <c r="A149" s="18" t="s">
        <v>34415</v>
      </c>
      <c r="B149" s="18" t="str">
        <f>_xlfn.TEXTBEFORE(Table1[[#This Row],[rt]]," ")</f>
        <v>ENZLOAD-3OAS40_c_REV-rt0409</v>
      </c>
      <c r="C149" s="18" t="str">
        <f>_xlfn.TEXTBEFORE(Table1[[#This Row],[rxn]],"-")</f>
        <v>ENZLOAD</v>
      </c>
      <c r="D149" s="18" t="str">
        <f>_xlfn.TEXTAFTER(Table1[[#This Row],[rxn]],Table1[[#This Row],[type]]&amp;"-")</f>
        <v>3OAS40_c_REV-rt0409</v>
      </c>
      <c r="E149" s="18" t="str">
        <f>_xlfn.TEXTAFTER(Table1[[#This Row],[Column3]],"-",-1)</f>
        <v>rt0409</v>
      </c>
      <c r="F149" s="18" t="str">
        <f>_xlfn.TEXTBEFORE(Table1[[#This Row],[Column3]],"-"&amp;Table1[[#This Row],[gpr]],-1)</f>
        <v>3OAS40_c_REV</v>
      </c>
      <c r="G149" s="18" t="str">
        <f>_xlfn.TEXTAFTER(Table1[[#This Row],[Column4]],"_",-1)</f>
        <v>REV</v>
      </c>
      <c r="H149" s="18" t="str">
        <f>_xlfn.TEXTBEFORE(Table1[[#This Row],[Column4]],"_")</f>
        <v>3OAS40</v>
      </c>
      <c r="I149" s="18" t="str">
        <f>_xlfn.TEXTAFTER(_xlfn.TEXTBEFORE(Table1[[#This Row],[Column4]],"_"&amp;Table1[[#This Row],[dir]]),"_",-1)</f>
        <v>c</v>
      </c>
      <c r="J149" s="18" t="str">
        <f>_xlfn.TEXTAFTER(Table1[[#This Row],[rt]]," ",-1)</f>
        <v>0.00000000</v>
      </c>
      <c r="K149" s="18" t="str">
        <f>_xlfn.TEXTBEFORE(Table1[[#This Row],[Column4]],"_"&amp;Table1[[#This Row],[dir]],-1)</f>
        <v>3OAS40_c</v>
      </c>
      <c r="L149" s="18">
        <f>_xlfn.NUMBERVALUE(SUBSTITUTE(_xlfn.TEXTBEFORE(_xlfn.TEXTAFTER(Table1[[#This Row],[rt]],Table1[[#This Row],[rxn]]),Table1[[#This Row],[min-txt]],-1)," ",""))</f>
        <v>0.13465588000000001</v>
      </c>
      <c r="M149" s="18">
        <f>_xlfn.NUMBERVALUE(Table1[[#This Row],[min-txt]])</f>
        <v>0</v>
      </c>
      <c r="N149" s="18">
        <f>IF(Table1[[#This Row],[dir]]="REV",-Table1[[#This Row],[min]],Table1[[#This Row],[max]])</f>
        <v>0</v>
      </c>
      <c r="O149" s="18">
        <f>IF(Table1[[#This Row],[dir]]="REV",-Table1[[#This Row],[max]],Table1[[#This Row],[min]])</f>
        <v>-0.13465588000000001</v>
      </c>
      <c r="Q149" s="16" t="s">
        <v>11401</v>
      </c>
      <c r="R149">
        <v>96342.163416750001</v>
      </c>
      <c r="S149">
        <v>0</v>
      </c>
      <c r="U149">
        <v>9.6342163416750004E-2</v>
      </c>
      <c r="V149">
        <v>0</v>
      </c>
      <c r="X149">
        <v>0.14615320000000001</v>
      </c>
      <c r="Y149">
        <v>0</v>
      </c>
      <c r="Z149">
        <v>1.4615320000000001E-4</v>
      </c>
      <c r="AA149">
        <v>0</v>
      </c>
      <c r="AC149" t="s">
        <v>11117</v>
      </c>
      <c r="AD149" t="s">
        <v>11116</v>
      </c>
      <c r="AE149" t="s">
        <v>2420</v>
      </c>
      <c r="AF149">
        <v>0</v>
      </c>
      <c r="AG149">
        <v>0</v>
      </c>
      <c r="AH149">
        <v>0</v>
      </c>
      <c r="AI149">
        <v>0</v>
      </c>
    </row>
    <row r="150" spans="1:35" ht="17" x14ac:dyDescent="0.25">
      <c r="A150" s="18" t="s">
        <v>34416</v>
      </c>
      <c r="B150" s="18" t="str">
        <f>_xlfn.TEXTBEFORE(Table1[[#This Row],[rt]]," ")</f>
        <v>ENZLOAD-3OAS60_c_FWD-rt0409</v>
      </c>
      <c r="C150" s="18" t="str">
        <f>_xlfn.TEXTBEFORE(Table1[[#This Row],[rxn]],"-")</f>
        <v>ENZLOAD</v>
      </c>
      <c r="D150" s="18" t="str">
        <f>_xlfn.TEXTAFTER(Table1[[#This Row],[rxn]],Table1[[#This Row],[type]]&amp;"-")</f>
        <v>3OAS60_c_FWD-rt0409</v>
      </c>
      <c r="E150" s="18" t="str">
        <f>_xlfn.TEXTAFTER(Table1[[#This Row],[Column3]],"-",-1)</f>
        <v>rt0409</v>
      </c>
      <c r="F150" s="18" t="str">
        <f>_xlfn.TEXTBEFORE(Table1[[#This Row],[Column3]],"-"&amp;Table1[[#This Row],[gpr]],-1)</f>
        <v>3OAS60_c_FWD</v>
      </c>
      <c r="G150" s="18" t="str">
        <f>_xlfn.TEXTAFTER(Table1[[#This Row],[Column4]],"_",-1)</f>
        <v>FWD</v>
      </c>
      <c r="H150" s="18" t="str">
        <f>_xlfn.TEXTBEFORE(Table1[[#This Row],[Column4]],"_")</f>
        <v>3OAS60</v>
      </c>
      <c r="I150" s="18" t="str">
        <f>_xlfn.TEXTAFTER(_xlfn.TEXTBEFORE(Table1[[#This Row],[Column4]],"_"&amp;Table1[[#This Row],[dir]]),"_",-1)</f>
        <v>c</v>
      </c>
      <c r="J150" s="18" t="str">
        <f>_xlfn.TEXTAFTER(Table1[[#This Row],[rt]]," ",-1)</f>
        <v>0.00000000</v>
      </c>
      <c r="K150" s="18" t="str">
        <f>_xlfn.TEXTBEFORE(Table1[[#This Row],[Column4]],"_"&amp;Table1[[#This Row],[dir]],-1)</f>
        <v>3OAS60_c</v>
      </c>
      <c r="L150" s="18">
        <f>_xlfn.NUMBERVALUE(SUBSTITUTE(_xlfn.TEXTBEFORE(_xlfn.TEXTAFTER(Table1[[#This Row],[rt]],Table1[[#This Row],[rxn]]),Table1[[#This Row],[min-txt]],-1)," ",""))</f>
        <v>0.13465588000000001</v>
      </c>
      <c r="M150" s="18">
        <f>_xlfn.NUMBERVALUE(Table1[[#This Row],[min-txt]])</f>
        <v>0</v>
      </c>
      <c r="N150" s="18">
        <f>IF(Table1[[#This Row],[dir]]="REV",-Table1[[#This Row],[min]],Table1[[#This Row],[max]])</f>
        <v>0.13465588000000001</v>
      </c>
      <c r="O150" s="18">
        <f>IF(Table1[[#This Row],[dir]]="REV",-Table1[[#This Row],[max]],Table1[[#This Row],[min]])</f>
        <v>0</v>
      </c>
      <c r="Q150" s="16" t="s">
        <v>23848</v>
      </c>
      <c r="R150">
        <v>1.02672586</v>
      </c>
      <c r="S150">
        <v>0</v>
      </c>
      <c r="U150">
        <v>1.0267258600000001E-6</v>
      </c>
      <c r="V150">
        <v>0</v>
      </c>
      <c r="X150">
        <v>0</v>
      </c>
      <c r="Y150">
        <v>0</v>
      </c>
      <c r="Z150">
        <v>0</v>
      </c>
      <c r="AA150">
        <v>0</v>
      </c>
      <c r="AC150" t="s">
        <v>11110</v>
      </c>
      <c r="AD150" t="s">
        <v>11109</v>
      </c>
      <c r="AE150" t="s">
        <v>2420</v>
      </c>
      <c r="AF150">
        <v>0</v>
      </c>
      <c r="AG150">
        <v>0</v>
      </c>
      <c r="AH150">
        <v>0</v>
      </c>
      <c r="AI150">
        <v>0</v>
      </c>
    </row>
    <row r="151" spans="1:35" ht="17" x14ac:dyDescent="0.25">
      <c r="A151" s="18" t="s">
        <v>34417</v>
      </c>
      <c r="B151" s="18" t="str">
        <f>_xlfn.TEXTBEFORE(Table1[[#This Row],[rt]]," ")</f>
        <v>ENZLOAD-3OAS80_c_FWD-rt0409</v>
      </c>
      <c r="C151" s="18" t="str">
        <f>_xlfn.TEXTBEFORE(Table1[[#This Row],[rxn]],"-")</f>
        <v>ENZLOAD</v>
      </c>
      <c r="D151" s="18" t="str">
        <f>_xlfn.TEXTAFTER(Table1[[#This Row],[rxn]],Table1[[#This Row],[type]]&amp;"-")</f>
        <v>3OAS80_c_FWD-rt0409</v>
      </c>
      <c r="E151" s="18" t="str">
        <f>_xlfn.TEXTAFTER(Table1[[#This Row],[Column3]],"-",-1)</f>
        <v>rt0409</v>
      </c>
      <c r="F151" s="18" t="str">
        <f>_xlfn.TEXTBEFORE(Table1[[#This Row],[Column3]],"-"&amp;Table1[[#This Row],[gpr]],-1)</f>
        <v>3OAS80_c_FWD</v>
      </c>
      <c r="G151" s="18" t="str">
        <f>_xlfn.TEXTAFTER(Table1[[#This Row],[Column4]],"_",-1)</f>
        <v>FWD</v>
      </c>
      <c r="H151" s="18" t="str">
        <f>_xlfn.TEXTBEFORE(Table1[[#This Row],[Column4]],"_")</f>
        <v>3OAS80</v>
      </c>
      <c r="I151" s="18" t="str">
        <f>_xlfn.TEXTAFTER(_xlfn.TEXTBEFORE(Table1[[#This Row],[Column4]],"_"&amp;Table1[[#This Row],[dir]]),"_",-1)</f>
        <v>c</v>
      </c>
      <c r="J151" s="18" t="str">
        <f>_xlfn.TEXTAFTER(Table1[[#This Row],[rt]]," ",-1)</f>
        <v>0.00000000</v>
      </c>
      <c r="K151" s="18" t="str">
        <f>_xlfn.TEXTBEFORE(Table1[[#This Row],[Column4]],"_"&amp;Table1[[#This Row],[dir]],-1)</f>
        <v>3OAS80_c</v>
      </c>
      <c r="L151" s="18">
        <f>_xlfn.NUMBERVALUE(SUBSTITUTE(_xlfn.TEXTBEFORE(_xlfn.TEXTAFTER(Table1[[#This Row],[rt]],Table1[[#This Row],[rxn]]),Table1[[#This Row],[min-txt]],-1)," ",""))</f>
        <v>0.13465588000000001</v>
      </c>
      <c r="M151" s="18">
        <f>_xlfn.NUMBERVALUE(Table1[[#This Row],[min-txt]])</f>
        <v>0</v>
      </c>
      <c r="N151" s="18">
        <f>IF(Table1[[#This Row],[dir]]="REV",-Table1[[#This Row],[min]],Table1[[#This Row],[max]])</f>
        <v>0.13465588000000001</v>
      </c>
      <c r="O151" s="18">
        <f>IF(Table1[[#This Row],[dir]]="REV",-Table1[[#This Row],[max]],Table1[[#This Row],[min]])</f>
        <v>0</v>
      </c>
      <c r="Q151" s="16" t="s">
        <v>11395</v>
      </c>
      <c r="R151">
        <v>17127.495718530001</v>
      </c>
      <c r="S151">
        <v>0</v>
      </c>
      <c r="U151">
        <v>1.7127495718530002E-2</v>
      </c>
      <c r="V151">
        <v>0</v>
      </c>
      <c r="X151">
        <v>0.13498493</v>
      </c>
      <c r="Y151">
        <v>0</v>
      </c>
      <c r="Z151">
        <v>1.3498492999999999E-4</v>
      </c>
      <c r="AA151">
        <v>0</v>
      </c>
      <c r="AC151" t="s">
        <v>11106</v>
      </c>
      <c r="AD151" t="s">
        <v>11105</v>
      </c>
      <c r="AE151" t="s">
        <v>2420</v>
      </c>
      <c r="AF151">
        <v>0.38726756000000001</v>
      </c>
      <c r="AG151">
        <v>1.9315121099999999</v>
      </c>
      <c r="AH151">
        <v>0.48391174439999979</v>
      </c>
      <c r="AI151">
        <v>32.833000601538608</v>
      </c>
    </row>
    <row r="152" spans="1:35" ht="17" x14ac:dyDescent="0.25">
      <c r="A152" s="18" t="s">
        <v>34418</v>
      </c>
      <c r="B152" s="18" t="str">
        <f>_xlfn.TEXTBEFORE(Table1[[#This Row],[rt]]," ")</f>
        <v>ENZLOAD-4ABUTtps_e_FWD-rt2901</v>
      </c>
      <c r="C152" s="18" t="str">
        <f>_xlfn.TEXTBEFORE(Table1[[#This Row],[rxn]],"-")</f>
        <v>ENZLOAD</v>
      </c>
      <c r="D152" s="18" t="str">
        <f>_xlfn.TEXTAFTER(Table1[[#This Row],[rxn]],Table1[[#This Row],[type]]&amp;"-")</f>
        <v>4ABUTtps_e_FWD-rt2901</v>
      </c>
      <c r="E152" s="18" t="str">
        <f>_xlfn.TEXTAFTER(Table1[[#This Row],[Column3]],"-",-1)</f>
        <v>rt2901</v>
      </c>
      <c r="F152" s="18" t="str">
        <f>_xlfn.TEXTBEFORE(Table1[[#This Row],[Column3]],"-"&amp;Table1[[#This Row],[gpr]],-1)</f>
        <v>4ABUTtps_e_FWD</v>
      </c>
      <c r="G152" s="18" t="str">
        <f>_xlfn.TEXTAFTER(Table1[[#This Row],[Column4]],"_",-1)</f>
        <v>FWD</v>
      </c>
      <c r="H152" s="18" t="str">
        <f>_xlfn.TEXTBEFORE(Table1[[#This Row],[Column4]],"_")</f>
        <v>4ABUTtps</v>
      </c>
      <c r="I152" s="18" t="str">
        <f>_xlfn.TEXTAFTER(_xlfn.TEXTBEFORE(Table1[[#This Row],[Column4]],"_"&amp;Table1[[#This Row],[dir]]),"_",-1)</f>
        <v>e</v>
      </c>
      <c r="J152" s="18" t="str">
        <f>_xlfn.TEXTAFTER(Table1[[#This Row],[rt]]," ",-1)</f>
        <v>0.00000000</v>
      </c>
      <c r="K152" s="18" t="str">
        <f>_xlfn.TEXTBEFORE(Table1[[#This Row],[Column4]],"_"&amp;Table1[[#This Row],[dir]],-1)</f>
        <v>4ABUTtps_e</v>
      </c>
      <c r="L152" s="18">
        <f>_xlfn.NUMBERVALUE(SUBSTITUTE(_xlfn.TEXTBEFORE(_xlfn.TEXTAFTER(Table1[[#This Row],[rt]],Table1[[#This Row],[rxn]]),Table1[[#This Row],[min-txt]],-1)," ",""))</f>
        <v>0.71768388000000005</v>
      </c>
      <c r="M152" s="18">
        <f>_xlfn.NUMBERVALUE(Table1[[#This Row],[min-txt]])</f>
        <v>0</v>
      </c>
      <c r="N152" s="18">
        <f>IF(Table1[[#This Row],[dir]]="REV",-Table1[[#This Row],[min]],Table1[[#This Row],[max]])</f>
        <v>0.71768388000000005</v>
      </c>
      <c r="O152" s="18">
        <f>IF(Table1[[#This Row],[dir]]="REV",-Table1[[#This Row],[max]],Table1[[#This Row],[min]])</f>
        <v>0</v>
      </c>
      <c r="Q152" s="16" t="s">
        <v>23844</v>
      </c>
      <c r="R152">
        <v>1.02672586</v>
      </c>
      <c r="S152">
        <v>0</v>
      </c>
      <c r="U152">
        <v>1.0267258600000001E-6</v>
      </c>
      <c r="V152">
        <v>0</v>
      </c>
      <c r="X152">
        <v>0</v>
      </c>
      <c r="Y152">
        <v>0</v>
      </c>
      <c r="Z152">
        <v>0</v>
      </c>
      <c r="AA152">
        <v>0</v>
      </c>
      <c r="AC152" t="s">
        <v>11100</v>
      </c>
      <c r="AD152" t="s">
        <v>11095</v>
      </c>
      <c r="AE152" t="s">
        <v>2420</v>
      </c>
      <c r="AF152">
        <v>0</v>
      </c>
      <c r="AG152">
        <v>0</v>
      </c>
      <c r="AH152">
        <v>0</v>
      </c>
      <c r="AI152">
        <v>0</v>
      </c>
    </row>
    <row r="153" spans="1:35" ht="17" x14ac:dyDescent="0.25">
      <c r="A153" s="18" t="s">
        <v>34419</v>
      </c>
      <c r="B153" s="18" t="str">
        <f>_xlfn.TEXTBEFORE(Table1[[#This Row],[rt]]," ")</f>
        <v>ENZLOAD-4ABUTtps_e_FWD-rt4390</v>
      </c>
      <c r="C153" s="18" t="str">
        <f>_xlfn.TEXTBEFORE(Table1[[#This Row],[rxn]],"-")</f>
        <v>ENZLOAD</v>
      </c>
      <c r="D153" s="18" t="str">
        <f>_xlfn.TEXTAFTER(Table1[[#This Row],[rxn]],Table1[[#This Row],[type]]&amp;"-")</f>
        <v>4ABUTtps_e_FWD-rt4390</v>
      </c>
      <c r="E153" s="18" t="str">
        <f>_xlfn.TEXTAFTER(Table1[[#This Row],[Column3]],"-",-1)</f>
        <v>rt4390</v>
      </c>
      <c r="F153" s="18" t="str">
        <f>_xlfn.TEXTBEFORE(Table1[[#This Row],[Column3]],"-"&amp;Table1[[#This Row],[gpr]],-1)</f>
        <v>4ABUTtps_e_FWD</v>
      </c>
      <c r="G153" s="18" t="str">
        <f>_xlfn.TEXTAFTER(Table1[[#This Row],[Column4]],"_",-1)</f>
        <v>FWD</v>
      </c>
      <c r="H153" s="18" t="str">
        <f>_xlfn.TEXTBEFORE(Table1[[#This Row],[Column4]],"_")</f>
        <v>4ABUTtps</v>
      </c>
      <c r="I153" s="18" t="str">
        <f>_xlfn.TEXTAFTER(_xlfn.TEXTBEFORE(Table1[[#This Row],[Column4]],"_"&amp;Table1[[#This Row],[dir]]),"_",-1)</f>
        <v>e</v>
      </c>
      <c r="J153" s="18" t="str">
        <f>_xlfn.TEXTAFTER(Table1[[#This Row],[rt]]," ",-1)</f>
        <v>0.00000000</v>
      </c>
      <c r="K153" s="18" t="str">
        <f>_xlfn.TEXTBEFORE(Table1[[#This Row],[Column4]],"_"&amp;Table1[[#This Row],[dir]],-1)</f>
        <v>4ABUTtps_e</v>
      </c>
      <c r="L153" s="18">
        <f>_xlfn.NUMBERVALUE(SUBSTITUTE(_xlfn.TEXTBEFORE(_xlfn.TEXTAFTER(Table1[[#This Row],[rt]],Table1[[#This Row],[rxn]]),Table1[[#This Row],[min-txt]],-1)," ",""))</f>
        <v>0.71215804000000005</v>
      </c>
      <c r="M153" s="18">
        <f>_xlfn.NUMBERVALUE(Table1[[#This Row],[min-txt]])</f>
        <v>0</v>
      </c>
      <c r="N153" s="18">
        <f>IF(Table1[[#This Row],[dir]]="REV",-Table1[[#This Row],[min]],Table1[[#This Row],[max]])</f>
        <v>0.71215804000000005</v>
      </c>
      <c r="O153" s="18">
        <f>IF(Table1[[#This Row],[dir]]="REV",-Table1[[#This Row],[max]],Table1[[#This Row],[min]])</f>
        <v>0</v>
      </c>
      <c r="Q153" s="16" t="s">
        <v>11391</v>
      </c>
      <c r="R153">
        <v>19268.432683350002</v>
      </c>
      <c r="S153">
        <v>0</v>
      </c>
      <c r="U153">
        <v>1.926843268335E-2</v>
      </c>
      <c r="V153">
        <v>0</v>
      </c>
      <c r="X153">
        <v>0.16627068</v>
      </c>
      <c r="Y153">
        <v>0</v>
      </c>
      <c r="Z153">
        <v>1.6627068000000001E-4</v>
      </c>
      <c r="AA153">
        <v>0</v>
      </c>
      <c r="AC153" t="s">
        <v>11096</v>
      </c>
      <c r="AD153" t="s">
        <v>11095</v>
      </c>
      <c r="AE153" t="s">
        <v>2420</v>
      </c>
      <c r="AF153">
        <v>0.38726756000000001</v>
      </c>
      <c r="AG153">
        <v>1.9315121099999999</v>
      </c>
      <c r="AH153">
        <v>0.48391174439999968</v>
      </c>
      <c r="AI153">
        <v>32.833000601538608</v>
      </c>
    </row>
    <row r="154" spans="1:35" ht="17" x14ac:dyDescent="0.25">
      <c r="A154" s="18" t="s">
        <v>34420</v>
      </c>
      <c r="B154" s="18" t="str">
        <f>_xlfn.TEXTBEFORE(Table1[[#This Row],[rt]]," ")</f>
        <v>ENZLOAD-4AMPMS_c_FWD-rt2779</v>
      </c>
      <c r="C154" s="18" t="str">
        <f>_xlfn.TEXTBEFORE(Table1[[#This Row],[rxn]],"-")</f>
        <v>ENZLOAD</v>
      </c>
      <c r="D154" s="18" t="str">
        <f>_xlfn.TEXTAFTER(Table1[[#This Row],[rxn]],Table1[[#This Row],[type]]&amp;"-")</f>
        <v>4AMPMS_c_FWD-rt2779</v>
      </c>
      <c r="E154" s="18" t="str">
        <f>_xlfn.TEXTAFTER(Table1[[#This Row],[Column3]],"-",-1)</f>
        <v>rt2779</v>
      </c>
      <c r="F154" s="18" t="str">
        <f>_xlfn.TEXTBEFORE(Table1[[#This Row],[Column3]],"-"&amp;Table1[[#This Row],[gpr]],-1)</f>
        <v>4AMPMS_c_FWD</v>
      </c>
      <c r="G154" s="18" t="str">
        <f>_xlfn.TEXTAFTER(Table1[[#This Row],[Column4]],"_",-1)</f>
        <v>FWD</v>
      </c>
      <c r="H154" s="18" t="str">
        <f>_xlfn.TEXTBEFORE(Table1[[#This Row],[Column4]],"_")</f>
        <v>4AMPMS</v>
      </c>
      <c r="I154" s="18" t="str">
        <f>_xlfn.TEXTAFTER(_xlfn.TEXTBEFORE(Table1[[#This Row],[Column4]],"_"&amp;Table1[[#This Row],[dir]]),"_",-1)</f>
        <v>c</v>
      </c>
      <c r="J154" s="18" t="str">
        <f>_xlfn.TEXTAFTER(Table1[[#This Row],[rt]]," ",-1)</f>
        <v>0.00000000</v>
      </c>
      <c r="K154" s="18" t="str">
        <f>_xlfn.TEXTBEFORE(Table1[[#This Row],[Column4]],"_"&amp;Table1[[#This Row],[dir]],-1)</f>
        <v>4AMPMS_c</v>
      </c>
      <c r="L154" s="18">
        <f>_xlfn.NUMBERVALUE(SUBSTITUTE(_xlfn.TEXTBEFORE(_xlfn.TEXTAFTER(Table1[[#This Row],[rt]],Table1[[#This Row],[rxn]]),Table1[[#This Row],[min-txt]],-1)," ",""))</f>
        <v>0.66305183000000001</v>
      </c>
      <c r="M154" s="18">
        <f>_xlfn.NUMBERVALUE(Table1[[#This Row],[min-txt]])</f>
        <v>0</v>
      </c>
      <c r="N154" s="18">
        <f>IF(Table1[[#This Row],[dir]]="REV",-Table1[[#This Row],[min]],Table1[[#This Row],[max]])</f>
        <v>0.66305183000000001</v>
      </c>
      <c r="O154" s="18">
        <f>IF(Table1[[#This Row],[dir]]="REV",-Table1[[#This Row],[max]],Table1[[#This Row],[min]])</f>
        <v>0</v>
      </c>
      <c r="Q154" s="16" t="s">
        <v>24407</v>
      </c>
      <c r="R154">
        <v>15112.496222240001</v>
      </c>
      <c r="S154">
        <v>0</v>
      </c>
      <c r="U154">
        <v>1.511249622224E-2</v>
      </c>
      <c r="V154">
        <v>0</v>
      </c>
      <c r="X154">
        <v>0</v>
      </c>
      <c r="Y154">
        <v>0</v>
      </c>
      <c r="Z154">
        <v>0</v>
      </c>
      <c r="AA154">
        <v>0</v>
      </c>
      <c r="AC154" t="s">
        <v>11088</v>
      </c>
      <c r="AD154" t="s">
        <v>11087</v>
      </c>
      <c r="AE154" t="s">
        <v>1813</v>
      </c>
      <c r="AF154">
        <v>8.2020170000000003E-2</v>
      </c>
      <c r="AG154">
        <v>0.2203321</v>
      </c>
      <c r="AH154">
        <v>6.1990894799999988E-2</v>
      </c>
      <c r="AI154">
        <v>24.287611965662009</v>
      </c>
    </row>
    <row r="155" spans="1:35" ht="17" x14ac:dyDescent="0.25">
      <c r="A155" s="18" t="s">
        <v>34421</v>
      </c>
      <c r="B155" s="18" t="str">
        <f>_xlfn.TEXTBEFORE(Table1[[#This Row],[rt]]," ")</f>
        <v>ENZLOAD-4CMCOAL_c_FWD-rt3465</v>
      </c>
      <c r="C155" s="18" t="str">
        <f>_xlfn.TEXTBEFORE(Table1[[#This Row],[rxn]],"-")</f>
        <v>ENZLOAD</v>
      </c>
      <c r="D155" s="18" t="str">
        <f>_xlfn.TEXTAFTER(Table1[[#This Row],[rxn]],Table1[[#This Row],[type]]&amp;"-")</f>
        <v>4CMCOAL_c_FWD-rt3465</v>
      </c>
      <c r="E155" s="18" t="str">
        <f>_xlfn.TEXTAFTER(Table1[[#This Row],[Column3]],"-",-1)</f>
        <v>rt3465</v>
      </c>
      <c r="F155" s="18" t="str">
        <f>_xlfn.TEXTBEFORE(Table1[[#This Row],[Column3]],"-"&amp;Table1[[#This Row],[gpr]],-1)</f>
        <v>4CMCOAL_c_FWD</v>
      </c>
      <c r="G155" s="18" t="str">
        <f>_xlfn.TEXTAFTER(Table1[[#This Row],[Column4]],"_",-1)</f>
        <v>FWD</v>
      </c>
      <c r="H155" s="18" t="str">
        <f>_xlfn.TEXTBEFORE(Table1[[#This Row],[Column4]],"_")</f>
        <v>4CMCOAL</v>
      </c>
      <c r="I155" s="18" t="str">
        <f>_xlfn.TEXTAFTER(_xlfn.TEXTBEFORE(Table1[[#This Row],[Column4]],"_"&amp;Table1[[#This Row],[dir]]),"_",-1)</f>
        <v>c</v>
      </c>
      <c r="J155" s="18" t="str">
        <f>_xlfn.TEXTAFTER(Table1[[#This Row],[rt]]," ",-1)</f>
        <v>0.00000000</v>
      </c>
      <c r="K155" s="18" t="str">
        <f>_xlfn.TEXTBEFORE(Table1[[#This Row],[Column4]],"_"&amp;Table1[[#This Row],[dir]],-1)</f>
        <v>4CMCOAL_c</v>
      </c>
      <c r="L155" s="18">
        <f>_xlfn.NUMBERVALUE(SUBSTITUTE(_xlfn.TEXTBEFORE(_xlfn.TEXTAFTER(Table1[[#This Row],[rt]],Table1[[#This Row],[rxn]]),Table1[[#This Row],[min-txt]],-1)," ",""))</f>
        <v>0.69987924000000001</v>
      </c>
      <c r="M155" s="18">
        <f>_xlfn.NUMBERVALUE(Table1[[#This Row],[min-txt]])</f>
        <v>0</v>
      </c>
      <c r="N155" s="18">
        <f>IF(Table1[[#This Row],[dir]]="REV",-Table1[[#This Row],[min]],Table1[[#This Row],[max]])</f>
        <v>0.69987924000000001</v>
      </c>
      <c r="O155" s="18">
        <f>IF(Table1[[#This Row],[dir]]="REV",-Table1[[#This Row],[max]],Table1[[#This Row],[min]])</f>
        <v>0</v>
      </c>
      <c r="Q155" s="16" t="s">
        <v>24453</v>
      </c>
      <c r="R155">
        <v>13521.707146209999</v>
      </c>
      <c r="S155">
        <v>0</v>
      </c>
      <c r="U155">
        <v>1.352170714621E-2</v>
      </c>
      <c r="V155">
        <v>0</v>
      </c>
      <c r="X155">
        <v>0</v>
      </c>
      <c r="Y155">
        <v>0</v>
      </c>
      <c r="Z155">
        <v>0</v>
      </c>
      <c r="AA155">
        <v>0</v>
      </c>
      <c r="AC155" t="s">
        <v>11080</v>
      </c>
      <c r="AD155" t="s">
        <v>11079</v>
      </c>
      <c r="AE155" t="s">
        <v>3008</v>
      </c>
      <c r="AF155">
        <v>0</v>
      </c>
      <c r="AG155">
        <v>0</v>
      </c>
      <c r="AH155">
        <v>0</v>
      </c>
      <c r="AI155">
        <v>0</v>
      </c>
    </row>
    <row r="156" spans="1:35" ht="17" x14ac:dyDescent="0.25">
      <c r="A156" s="18" t="s">
        <v>34422</v>
      </c>
      <c r="B156" s="18" t="str">
        <f>_xlfn.TEXTBEFORE(Table1[[#This Row],[rt]]," ")</f>
        <v>ENZLOAD-4CMCOAL_c_FWD-rt5332</v>
      </c>
      <c r="C156" s="18" t="str">
        <f>_xlfn.TEXTBEFORE(Table1[[#This Row],[rxn]],"-")</f>
        <v>ENZLOAD</v>
      </c>
      <c r="D156" s="18" t="str">
        <f>_xlfn.TEXTAFTER(Table1[[#This Row],[rxn]],Table1[[#This Row],[type]]&amp;"-")</f>
        <v>4CMCOAL_c_FWD-rt5332</v>
      </c>
      <c r="E156" s="18" t="str">
        <f>_xlfn.TEXTAFTER(Table1[[#This Row],[Column3]],"-",-1)</f>
        <v>rt5332</v>
      </c>
      <c r="F156" s="18" t="str">
        <f>_xlfn.TEXTBEFORE(Table1[[#This Row],[Column3]],"-"&amp;Table1[[#This Row],[gpr]],-1)</f>
        <v>4CMCOAL_c_FWD</v>
      </c>
      <c r="G156" s="18" t="str">
        <f>_xlfn.TEXTAFTER(Table1[[#This Row],[Column4]],"_",-1)</f>
        <v>FWD</v>
      </c>
      <c r="H156" s="18" t="str">
        <f>_xlfn.TEXTBEFORE(Table1[[#This Row],[Column4]],"_")</f>
        <v>4CMCOAL</v>
      </c>
      <c r="I156" s="18" t="str">
        <f>_xlfn.TEXTAFTER(_xlfn.TEXTBEFORE(Table1[[#This Row],[Column4]],"_"&amp;Table1[[#This Row],[dir]]),"_",-1)</f>
        <v>c</v>
      </c>
      <c r="J156" s="18" t="str">
        <f>_xlfn.TEXTAFTER(Table1[[#This Row],[rt]]," ",-1)</f>
        <v>0.00000000</v>
      </c>
      <c r="K156" s="18" t="str">
        <f>_xlfn.TEXTBEFORE(Table1[[#This Row],[Column4]],"_"&amp;Table1[[#This Row],[dir]],-1)</f>
        <v>4CMCOAL_c</v>
      </c>
      <c r="L156" s="18">
        <f>_xlfn.NUMBERVALUE(SUBSTITUTE(_xlfn.TEXTBEFORE(_xlfn.TEXTAFTER(Table1[[#This Row],[rt]],Table1[[#This Row],[rxn]]),Table1[[#This Row],[min-txt]],-1)," ",""))</f>
        <v>0.64516907999999995</v>
      </c>
      <c r="M156" s="18">
        <f>_xlfn.NUMBERVALUE(Table1[[#This Row],[min-txt]])</f>
        <v>0</v>
      </c>
      <c r="N156" s="18">
        <f>IF(Table1[[#This Row],[dir]]="REV",-Table1[[#This Row],[min]],Table1[[#This Row],[max]])</f>
        <v>0.64516907999999995</v>
      </c>
      <c r="O156" s="18">
        <f>IF(Table1[[#This Row],[dir]]="REV",-Table1[[#This Row],[max]],Table1[[#This Row],[min]])</f>
        <v>0</v>
      </c>
      <c r="Q156" s="16" t="s">
        <v>23831</v>
      </c>
      <c r="R156">
        <v>1.02672586</v>
      </c>
      <c r="S156">
        <v>0</v>
      </c>
      <c r="U156">
        <v>1.0267258600000001E-6</v>
      </c>
      <c r="V156">
        <v>0</v>
      </c>
      <c r="X156">
        <v>0</v>
      </c>
      <c r="Y156">
        <v>0</v>
      </c>
      <c r="Z156">
        <v>0</v>
      </c>
      <c r="AA156">
        <v>0</v>
      </c>
      <c r="AC156" t="s">
        <v>11074</v>
      </c>
      <c r="AD156" t="s">
        <v>11073</v>
      </c>
      <c r="AE156" t="s">
        <v>1609</v>
      </c>
      <c r="AF156">
        <v>0</v>
      </c>
      <c r="AG156">
        <v>0.48640831000000001</v>
      </c>
      <c r="AH156">
        <v>0</v>
      </c>
      <c r="AI156">
        <v>28.945504972970109</v>
      </c>
    </row>
    <row r="157" spans="1:35" ht="17" x14ac:dyDescent="0.25">
      <c r="A157" s="18" t="s">
        <v>34423</v>
      </c>
      <c r="B157" s="18" t="str">
        <f>_xlfn.TEXTBEFORE(Table1[[#This Row],[rt]]," ")</f>
        <v>ENZLOAD-4CMCOAL_c_FWD-rt6434_c</v>
      </c>
      <c r="C157" s="18" t="str">
        <f>_xlfn.TEXTBEFORE(Table1[[#This Row],[rxn]],"-")</f>
        <v>ENZLOAD</v>
      </c>
      <c r="D157" s="18" t="str">
        <f>_xlfn.TEXTAFTER(Table1[[#This Row],[rxn]],Table1[[#This Row],[type]]&amp;"-")</f>
        <v>4CMCOAL_c_FWD-rt6434_c</v>
      </c>
      <c r="E157" s="18" t="str">
        <f>_xlfn.TEXTAFTER(Table1[[#This Row],[Column3]],"-",-1)</f>
        <v>rt6434_c</v>
      </c>
      <c r="F157" s="18" t="str">
        <f>_xlfn.TEXTBEFORE(Table1[[#This Row],[Column3]],"-"&amp;Table1[[#This Row],[gpr]],-1)</f>
        <v>4CMCOAL_c_FWD</v>
      </c>
      <c r="G157" s="18" t="str">
        <f>_xlfn.TEXTAFTER(Table1[[#This Row],[Column4]],"_",-1)</f>
        <v>FWD</v>
      </c>
      <c r="H157" s="18" t="str">
        <f>_xlfn.TEXTBEFORE(Table1[[#This Row],[Column4]],"_")</f>
        <v>4CMCOAL</v>
      </c>
      <c r="I157" s="18" t="str">
        <f>_xlfn.TEXTAFTER(_xlfn.TEXTBEFORE(Table1[[#This Row],[Column4]],"_"&amp;Table1[[#This Row],[dir]]),"_",-1)</f>
        <v>c</v>
      </c>
      <c r="J157" s="18" t="str">
        <f>_xlfn.TEXTAFTER(Table1[[#This Row],[rt]]," ",-1)</f>
        <v>0.00000000</v>
      </c>
      <c r="K157" s="18" t="str">
        <f>_xlfn.TEXTBEFORE(Table1[[#This Row],[Column4]],"_"&amp;Table1[[#This Row],[dir]],-1)</f>
        <v>4CMCOAL_c</v>
      </c>
      <c r="L157" s="18">
        <f>_xlfn.NUMBERVALUE(SUBSTITUTE(_xlfn.TEXTBEFORE(_xlfn.TEXTAFTER(Table1[[#This Row],[rt]],Table1[[#This Row],[rxn]]),Table1[[#This Row],[min-txt]],-1)," ",""))</f>
        <v>0.72152419999999995</v>
      </c>
      <c r="M157" s="18">
        <f>_xlfn.NUMBERVALUE(Table1[[#This Row],[min-txt]])</f>
        <v>0</v>
      </c>
      <c r="N157" s="18">
        <f>IF(Table1[[#This Row],[dir]]="REV",-Table1[[#This Row],[min]],Table1[[#This Row],[max]])</f>
        <v>0.72152419999999995</v>
      </c>
      <c r="O157" s="18">
        <f>IF(Table1[[#This Row],[dir]]="REV",-Table1[[#This Row],[max]],Table1[[#This Row],[min]])</f>
        <v>0</v>
      </c>
      <c r="Q157" s="16" t="s">
        <v>11387</v>
      </c>
      <c r="R157">
        <v>59287.485179540003</v>
      </c>
      <c r="S157">
        <v>0</v>
      </c>
      <c r="U157">
        <v>5.9287485179540002E-2</v>
      </c>
      <c r="V157">
        <v>0</v>
      </c>
      <c r="X157">
        <v>0.12141697999999999</v>
      </c>
      <c r="Y157">
        <v>0</v>
      </c>
      <c r="Z157">
        <v>1.2141697999999999E-4</v>
      </c>
      <c r="AA157">
        <v>0</v>
      </c>
      <c r="AC157" t="s">
        <v>11070</v>
      </c>
      <c r="AD157" t="s">
        <v>11069</v>
      </c>
      <c r="AE157" t="s">
        <v>1609</v>
      </c>
      <c r="AF157">
        <v>0</v>
      </c>
      <c r="AG157">
        <v>0.42075688999999999</v>
      </c>
      <c r="AH157">
        <v>0</v>
      </c>
      <c r="AI157">
        <v>25.13687191159114</v>
      </c>
    </row>
    <row r="158" spans="1:35" ht="17" x14ac:dyDescent="0.25">
      <c r="A158" s="18" t="s">
        <v>34424</v>
      </c>
      <c r="B158" s="18" t="str">
        <f>_xlfn.TEXTBEFORE(Table1[[#This Row],[rt]]," ")</f>
        <v>ENZLOAD-4CMCOAL_c_FWD-rt8267_c</v>
      </c>
      <c r="C158" s="18" t="str">
        <f>_xlfn.TEXTBEFORE(Table1[[#This Row],[rxn]],"-")</f>
        <v>ENZLOAD</v>
      </c>
      <c r="D158" s="18" t="str">
        <f>_xlfn.TEXTAFTER(Table1[[#This Row],[rxn]],Table1[[#This Row],[type]]&amp;"-")</f>
        <v>4CMCOAL_c_FWD-rt8267_c</v>
      </c>
      <c r="E158" s="18" t="str">
        <f>_xlfn.TEXTAFTER(Table1[[#This Row],[Column3]],"-",-1)</f>
        <v>rt8267_c</v>
      </c>
      <c r="F158" s="18" t="str">
        <f>_xlfn.TEXTBEFORE(Table1[[#This Row],[Column3]],"-"&amp;Table1[[#This Row],[gpr]],-1)</f>
        <v>4CMCOAL_c_FWD</v>
      </c>
      <c r="G158" s="18" t="str">
        <f>_xlfn.TEXTAFTER(Table1[[#This Row],[Column4]],"_",-1)</f>
        <v>FWD</v>
      </c>
      <c r="H158" s="18" t="str">
        <f>_xlfn.TEXTBEFORE(Table1[[#This Row],[Column4]],"_")</f>
        <v>4CMCOAL</v>
      </c>
      <c r="I158" s="18" t="str">
        <f>_xlfn.TEXTAFTER(_xlfn.TEXTBEFORE(Table1[[#This Row],[Column4]],"_"&amp;Table1[[#This Row],[dir]]),"_",-1)</f>
        <v>c</v>
      </c>
      <c r="J158" s="18" t="str">
        <f>_xlfn.TEXTAFTER(Table1[[#This Row],[rt]]," ",-1)</f>
        <v>0.00000000</v>
      </c>
      <c r="K158" s="18" t="str">
        <f>_xlfn.TEXTBEFORE(Table1[[#This Row],[Column4]],"_"&amp;Table1[[#This Row],[dir]],-1)</f>
        <v>4CMCOAL_c</v>
      </c>
      <c r="L158" s="18">
        <f>_xlfn.NUMBERVALUE(SUBSTITUTE(_xlfn.TEXTBEFORE(_xlfn.TEXTAFTER(Table1[[#This Row],[rt]],Table1[[#This Row],[rxn]]),Table1[[#This Row],[min-txt]],-1)," ",""))</f>
        <v>0.63114017</v>
      </c>
      <c r="M158" s="18">
        <f>_xlfn.NUMBERVALUE(Table1[[#This Row],[min-txt]])</f>
        <v>0</v>
      </c>
      <c r="N158" s="18">
        <f>IF(Table1[[#This Row],[dir]]="REV",-Table1[[#This Row],[min]],Table1[[#This Row],[max]])</f>
        <v>0.63114017</v>
      </c>
      <c r="O158" s="18">
        <f>IF(Table1[[#This Row],[dir]]="REV",-Table1[[#This Row],[max]],Table1[[#This Row],[min]])</f>
        <v>0</v>
      </c>
      <c r="Q158" s="16" t="s">
        <v>23847</v>
      </c>
      <c r="R158">
        <v>1.02672586</v>
      </c>
      <c r="S158">
        <v>0</v>
      </c>
      <c r="U158">
        <v>1.0267258600000001E-6</v>
      </c>
      <c r="V158">
        <v>0</v>
      </c>
      <c r="X158">
        <v>0</v>
      </c>
      <c r="Y158">
        <v>0</v>
      </c>
      <c r="Z158">
        <v>0</v>
      </c>
      <c r="AA158">
        <v>0</v>
      </c>
      <c r="AC158" t="s">
        <v>11065</v>
      </c>
      <c r="AD158" t="s">
        <v>11064</v>
      </c>
      <c r="AE158" t="s">
        <v>4119</v>
      </c>
      <c r="AF158">
        <v>0.67386011000000001</v>
      </c>
      <c r="AG158">
        <v>7.5977884099999997</v>
      </c>
      <c r="AH158">
        <v>0.5904602296683259</v>
      </c>
      <c r="AI158">
        <v>127.0517230456713</v>
      </c>
    </row>
    <row r="159" spans="1:35" ht="17" x14ac:dyDescent="0.25">
      <c r="A159" s="18" t="s">
        <v>34425</v>
      </c>
      <c r="B159" s="18" t="str">
        <f>_xlfn.TEXTBEFORE(Table1[[#This Row],[rt]]," ")</f>
        <v>ENZLOAD-4CMCOAL_x_FWD-rt3465_x</v>
      </c>
      <c r="C159" s="18" t="str">
        <f>_xlfn.TEXTBEFORE(Table1[[#This Row],[rxn]],"-")</f>
        <v>ENZLOAD</v>
      </c>
      <c r="D159" s="18" t="str">
        <f>_xlfn.TEXTAFTER(Table1[[#This Row],[rxn]],Table1[[#This Row],[type]]&amp;"-")</f>
        <v>4CMCOAL_x_FWD-rt3465_x</v>
      </c>
      <c r="E159" s="18" t="str">
        <f>_xlfn.TEXTAFTER(Table1[[#This Row],[Column3]],"-",-1)</f>
        <v>rt3465_x</v>
      </c>
      <c r="F159" s="18" t="str">
        <f>_xlfn.TEXTBEFORE(Table1[[#This Row],[Column3]],"-"&amp;Table1[[#This Row],[gpr]],-1)</f>
        <v>4CMCOAL_x_FWD</v>
      </c>
      <c r="G159" s="18" t="str">
        <f>_xlfn.TEXTAFTER(Table1[[#This Row],[Column4]],"_",-1)</f>
        <v>FWD</v>
      </c>
      <c r="H159" s="18" t="str">
        <f>_xlfn.TEXTBEFORE(Table1[[#This Row],[Column4]],"_")</f>
        <v>4CMCOAL</v>
      </c>
      <c r="I159" s="18" t="str">
        <f>_xlfn.TEXTAFTER(_xlfn.TEXTBEFORE(Table1[[#This Row],[Column4]],"_"&amp;Table1[[#This Row],[dir]]),"_",-1)</f>
        <v>x</v>
      </c>
      <c r="J159" s="18" t="str">
        <f>_xlfn.TEXTAFTER(Table1[[#This Row],[rt]]," ",-1)</f>
        <v>0.00000000</v>
      </c>
      <c r="K159" s="18" t="str">
        <f>_xlfn.TEXTBEFORE(Table1[[#This Row],[Column4]],"_"&amp;Table1[[#This Row],[dir]],-1)</f>
        <v>4CMCOAL_x</v>
      </c>
      <c r="L159" s="18">
        <f>_xlfn.NUMBERVALUE(SUBSTITUTE(_xlfn.TEXTBEFORE(_xlfn.TEXTAFTER(Table1[[#This Row],[rt]],Table1[[#This Row],[rxn]]),Table1[[#This Row],[min-txt]],-1)," ",""))</f>
        <v>0.69987924000000001</v>
      </c>
      <c r="M159" s="18">
        <f>_xlfn.NUMBERVALUE(Table1[[#This Row],[min-txt]])</f>
        <v>0</v>
      </c>
      <c r="N159" s="18">
        <f>IF(Table1[[#This Row],[dir]]="REV",-Table1[[#This Row],[min]],Table1[[#This Row],[max]])</f>
        <v>0.69987924000000001</v>
      </c>
      <c r="O159" s="18">
        <f>IF(Table1[[#This Row],[dir]]="REV",-Table1[[#This Row],[max]],Table1[[#This Row],[min]])</f>
        <v>0</v>
      </c>
      <c r="Q159" s="16" t="s">
        <v>11382</v>
      </c>
      <c r="R159">
        <v>17127.495718530001</v>
      </c>
      <c r="S159">
        <v>0</v>
      </c>
      <c r="U159">
        <v>1.7127495718530002E-2</v>
      </c>
      <c r="V159">
        <v>0</v>
      </c>
      <c r="X159">
        <v>0.13498493</v>
      </c>
      <c r="Y159">
        <v>0</v>
      </c>
      <c r="Z159">
        <v>1.3498492999999999E-4</v>
      </c>
      <c r="AA159">
        <v>0</v>
      </c>
      <c r="AC159" t="s">
        <v>11049</v>
      </c>
      <c r="AD159" t="s">
        <v>11048</v>
      </c>
      <c r="AE159" t="s">
        <v>831</v>
      </c>
      <c r="AF159">
        <v>0</v>
      </c>
      <c r="AG159">
        <v>0</v>
      </c>
      <c r="AH159">
        <v>0</v>
      </c>
      <c r="AI159">
        <v>0</v>
      </c>
    </row>
    <row r="160" spans="1:35" ht="17" x14ac:dyDescent="0.25">
      <c r="A160" s="18" t="s">
        <v>34426</v>
      </c>
      <c r="B160" s="18" t="str">
        <f>_xlfn.TEXTBEFORE(Table1[[#This Row],[rt]]," ")</f>
        <v>ENZLOAD-4CMCOAL_x_FWD-rt5332_x</v>
      </c>
      <c r="C160" s="18" t="str">
        <f>_xlfn.TEXTBEFORE(Table1[[#This Row],[rxn]],"-")</f>
        <v>ENZLOAD</v>
      </c>
      <c r="D160" s="18" t="str">
        <f>_xlfn.TEXTAFTER(Table1[[#This Row],[rxn]],Table1[[#This Row],[type]]&amp;"-")</f>
        <v>4CMCOAL_x_FWD-rt5332_x</v>
      </c>
      <c r="E160" s="18" t="str">
        <f>_xlfn.TEXTAFTER(Table1[[#This Row],[Column3]],"-",-1)</f>
        <v>rt5332_x</v>
      </c>
      <c r="F160" s="18" t="str">
        <f>_xlfn.TEXTBEFORE(Table1[[#This Row],[Column3]],"-"&amp;Table1[[#This Row],[gpr]],-1)</f>
        <v>4CMCOAL_x_FWD</v>
      </c>
      <c r="G160" s="18" t="str">
        <f>_xlfn.TEXTAFTER(Table1[[#This Row],[Column4]],"_",-1)</f>
        <v>FWD</v>
      </c>
      <c r="H160" s="18" t="str">
        <f>_xlfn.TEXTBEFORE(Table1[[#This Row],[Column4]],"_")</f>
        <v>4CMCOAL</v>
      </c>
      <c r="I160" s="18" t="str">
        <f>_xlfn.TEXTAFTER(_xlfn.TEXTBEFORE(Table1[[#This Row],[Column4]],"_"&amp;Table1[[#This Row],[dir]]),"_",-1)</f>
        <v>x</v>
      </c>
      <c r="J160" s="18" t="str">
        <f>_xlfn.TEXTAFTER(Table1[[#This Row],[rt]]," ",-1)</f>
        <v>0.00000000</v>
      </c>
      <c r="K160" s="18" t="str">
        <f>_xlfn.TEXTBEFORE(Table1[[#This Row],[Column4]],"_"&amp;Table1[[#This Row],[dir]],-1)</f>
        <v>4CMCOAL_x</v>
      </c>
      <c r="L160" s="18">
        <f>_xlfn.NUMBERVALUE(SUBSTITUTE(_xlfn.TEXTBEFORE(_xlfn.TEXTAFTER(Table1[[#This Row],[rt]],Table1[[#This Row],[rxn]]),Table1[[#This Row],[min-txt]],-1)," ",""))</f>
        <v>0.64516907999999995</v>
      </c>
      <c r="M160" s="18">
        <f>_xlfn.NUMBERVALUE(Table1[[#This Row],[min-txt]])</f>
        <v>0</v>
      </c>
      <c r="N160" s="18">
        <f>IF(Table1[[#This Row],[dir]]="REV",-Table1[[#This Row],[min]],Table1[[#This Row],[max]])</f>
        <v>0.64516907999999995</v>
      </c>
      <c r="O160" s="18">
        <f>IF(Table1[[#This Row],[dir]]="REV",-Table1[[#This Row],[max]],Table1[[#This Row],[min]])</f>
        <v>0</v>
      </c>
      <c r="Q160" s="16" t="s">
        <v>24397</v>
      </c>
      <c r="R160">
        <v>15112.496222240001</v>
      </c>
      <c r="S160">
        <v>0</v>
      </c>
      <c r="U160">
        <v>1.511249622224E-2</v>
      </c>
      <c r="V160">
        <v>0</v>
      </c>
      <c r="X160">
        <v>0</v>
      </c>
      <c r="Y160">
        <v>0</v>
      </c>
      <c r="Z160">
        <v>0</v>
      </c>
      <c r="AA160">
        <v>0</v>
      </c>
      <c r="AC160" t="s">
        <v>11046</v>
      </c>
      <c r="AD160" t="s">
        <v>11045</v>
      </c>
      <c r="AE160" t="s">
        <v>831</v>
      </c>
      <c r="AF160">
        <v>0</v>
      </c>
      <c r="AG160">
        <v>0</v>
      </c>
      <c r="AH160">
        <v>0</v>
      </c>
      <c r="AI160">
        <v>0</v>
      </c>
    </row>
    <row r="161" spans="1:35" ht="17" x14ac:dyDescent="0.25">
      <c r="A161" s="18" t="s">
        <v>34427</v>
      </c>
      <c r="B161" s="18" t="str">
        <f>_xlfn.TEXTBEFORE(Table1[[#This Row],[rt]]," ")</f>
        <v>ENZLOAD-4CMCOAL_x_FWD-rt6434_x</v>
      </c>
      <c r="C161" s="18" t="str">
        <f>_xlfn.TEXTBEFORE(Table1[[#This Row],[rxn]],"-")</f>
        <v>ENZLOAD</v>
      </c>
      <c r="D161" s="18" t="str">
        <f>_xlfn.TEXTAFTER(Table1[[#This Row],[rxn]],Table1[[#This Row],[type]]&amp;"-")</f>
        <v>4CMCOAL_x_FWD-rt6434_x</v>
      </c>
      <c r="E161" s="18" t="str">
        <f>_xlfn.TEXTAFTER(Table1[[#This Row],[Column3]],"-",-1)</f>
        <v>rt6434_x</v>
      </c>
      <c r="F161" s="18" t="str">
        <f>_xlfn.TEXTBEFORE(Table1[[#This Row],[Column3]],"-"&amp;Table1[[#This Row],[gpr]],-1)</f>
        <v>4CMCOAL_x_FWD</v>
      </c>
      <c r="G161" s="18" t="str">
        <f>_xlfn.TEXTAFTER(Table1[[#This Row],[Column4]],"_",-1)</f>
        <v>FWD</v>
      </c>
      <c r="H161" s="18" t="str">
        <f>_xlfn.TEXTBEFORE(Table1[[#This Row],[Column4]],"_")</f>
        <v>4CMCOAL</v>
      </c>
      <c r="I161" s="18" t="str">
        <f>_xlfn.TEXTAFTER(_xlfn.TEXTBEFORE(Table1[[#This Row],[Column4]],"_"&amp;Table1[[#This Row],[dir]]),"_",-1)</f>
        <v>x</v>
      </c>
      <c r="J161" s="18" t="str">
        <f>_xlfn.TEXTAFTER(Table1[[#This Row],[rt]]," ",-1)</f>
        <v>0.00000000</v>
      </c>
      <c r="K161" s="18" t="str">
        <f>_xlfn.TEXTBEFORE(Table1[[#This Row],[Column4]],"_"&amp;Table1[[#This Row],[dir]],-1)</f>
        <v>4CMCOAL_x</v>
      </c>
      <c r="L161" s="18">
        <f>_xlfn.NUMBERVALUE(SUBSTITUTE(_xlfn.TEXTBEFORE(_xlfn.TEXTAFTER(Table1[[#This Row],[rt]],Table1[[#This Row],[rxn]]),Table1[[#This Row],[min-txt]],-1)," ",""))</f>
        <v>0.72152419999999995</v>
      </c>
      <c r="M161" s="18">
        <f>_xlfn.NUMBERVALUE(Table1[[#This Row],[min-txt]])</f>
        <v>0</v>
      </c>
      <c r="N161" s="18">
        <f>IF(Table1[[#This Row],[dir]]="REV",-Table1[[#This Row],[min]],Table1[[#This Row],[max]])</f>
        <v>0.72152419999999995</v>
      </c>
      <c r="O161" s="18">
        <f>IF(Table1[[#This Row],[dir]]="REV",-Table1[[#This Row],[max]],Table1[[#This Row],[min]])</f>
        <v>0</v>
      </c>
      <c r="Q161" s="16" t="s">
        <v>24443</v>
      </c>
      <c r="R161">
        <v>13521.707146209999</v>
      </c>
      <c r="S161">
        <v>0</v>
      </c>
      <c r="U161">
        <v>1.352170714621E-2</v>
      </c>
      <c r="V161">
        <v>0</v>
      </c>
      <c r="X161">
        <v>0</v>
      </c>
      <c r="Y161">
        <v>0</v>
      </c>
      <c r="Z161">
        <v>0</v>
      </c>
      <c r="AA161">
        <v>0</v>
      </c>
      <c r="AC161" t="s">
        <v>11039</v>
      </c>
      <c r="AD161" t="s">
        <v>117</v>
      </c>
      <c r="AE161" t="s">
        <v>1609</v>
      </c>
      <c r="AF161">
        <v>0</v>
      </c>
      <c r="AG161">
        <v>10.755228170000001</v>
      </c>
      <c r="AH161">
        <v>0</v>
      </c>
      <c r="AI161">
        <v>22.14196692543489</v>
      </c>
    </row>
    <row r="162" spans="1:35" ht="17" x14ac:dyDescent="0.25">
      <c r="A162" s="18" t="s">
        <v>34428</v>
      </c>
      <c r="B162" s="18" t="str">
        <f>_xlfn.TEXTBEFORE(Table1[[#This Row],[rt]]," ")</f>
        <v>ENZLOAD-4CMCOAL_x_FWD-rt8267_x</v>
      </c>
      <c r="C162" s="18" t="str">
        <f>_xlfn.TEXTBEFORE(Table1[[#This Row],[rxn]],"-")</f>
        <v>ENZLOAD</v>
      </c>
      <c r="D162" s="18" t="str">
        <f>_xlfn.TEXTAFTER(Table1[[#This Row],[rxn]],Table1[[#This Row],[type]]&amp;"-")</f>
        <v>4CMCOAL_x_FWD-rt8267_x</v>
      </c>
      <c r="E162" s="18" t="str">
        <f>_xlfn.TEXTAFTER(Table1[[#This Row],[Column3]],"-",-1)</f>
        <v>rt8267_x</v>
      </c>
      <c r="F162" s="18" t="str">
        <f>_xlfn.TEXTBEFORE(Table1[[#This Row],[Column3]],"-"&amp;Table1[[#This Row],[gpr]],-1)</f>
        <v>4CMCOAL_x_FWD</v>
      </c>
      <c r="G162" s="18" t="str">
        <f>_xlfn.TEXTAFTER(Table1[[#This Row],[Column4]],"_",-1)</f>
        <v>FWD</v>
      </c>
      <c r="H162" s="18" t="str">
        <f>_xlfn.TEXTBEFORE(Table1[[#This Row],[Column4]],"_")</f>
        <v>4CMCOAL</v>
      </c>
      <c r="I162" s="18" t="str">
        <f>_xlfn.TEXTAFTER(_xlfn.TEXTBEFORE(Table1[[#This Row],[Column4]],"_"&amp;Table1[[#This Row],[dir]]),"_",-1)</f>
        <v>x</v>
      </c>
      <c r="J162" s="18" t="str">
        <f>_xlfn.TEXTAFTER(Table1[[#This Row],[rt]]," ",-1)</f>
        <v>0.00000000</v>
      </c>
      <c r="K162" s="18" t="str">
        <f>_xlfn.TEXTBEFORE(Table1[[#This Row],[Column4]],"_"&amp;Table1[[#This Row],[dir]],-1)</f>
        <v>4CMCOAL_x</v>
      </c>
      <c r="L162" s="18">
        <f>_xlfn.NUMBERVALUE(SUBSTITUTE(_xlfn.TEXTBEFORE(_xlfn.TEXTAFTER(Table1[[#This Row],[rt]],Table1[[#This Row],[rxn]]),Table1[[#This Row],[min-txt]],-1)," ",""))</f>
        <v>0.63114017</v>
      </c>
      <c r="M162" s="18">
        <f>_xlfn.NUMBERVALUE(Table1[[#This Row],[min-txt]])</f>
        <v>0</v>
      </c>
      <c r="N162" s="18">
        <f>IF(Table1[[#This Row],[dir]]="REV",-Table1[[#This Row],[min]],Table1[[#This Row],[max]])</f>
        <v>0.63114017</v>
      </c>
      <c r="O162" s="18">
        <f>IF(Table1[[#This Row],[dir]]="REV",-Table1[[#This Row],[max]],Table1[[#This Row],[min]])</f>
        <v>0</v>
      </c>
      <c r="Q162" s="16" t="s">
        <v>23841</v>
      </c>
      <c r="R162">
        <v>1.02672586</v>
      </c>
      <c r="S162">
        <v>0</v>
      </c>
      <c r="U162">
        <v>1.0267258600000001E-6</v>
      </c>
      <c r="V162">
        <v>0</v>
      </c>
      <c r="X162">
        <v>0</v>
      </c>
      <c r="Y162">
        <v>0</v>
      </c>
      <c r="Z162">
        <v>0</v>
      </c>
      <c r="AA162">
        <v>0</v>
      </c>
      <c r="AC162" t="s">
        <v>11034</v>
      </c>
      <c r="AD162" t="s">
        <v>117</v>
      </c>
      <c r="AE162" t="s">
        <v>1609</v>
      </c>
      <c r="AF162">
        <v>0</v>
      </c>
      <c r="AG162">
        <v>0</v>
      </c>
      <c r="AH162">
        <v>0</v>
      </c>
      <c r="AI162">
        <v>0</v>
      </c>
    </row>
    <row r="163" spans="1:35" ht="17" x14ac:dyDescent="0.25">
      <c r="A163" s="18" t="s">
        <v>34429</v>
      </c>
      <c r="B163" s="18" t="str">
        <f>_xlfn.TEXTBEFORE(Table1[[#This Row],[rt]]," ")</f>
        <v>ENZLOAD-4DPMIPPH_c_FWD-rt1973</v>
      </c>
      <c r="C163" s="18" t="str">
        <f>_xlfn.TEXTBEFORE(Table1[[#This Row],[rxn]],"-")</f>
        <v>ENZLOAD</v>
      </c>
      <c r="D163" s="18" t="str">
        <f>_xlfn.TEXTAFTER(Table1[[#This Row],[rxn]],Table1[[#This Row],[type]]&amp;"-")</f>
        <v>4DPMIPPH_c_FWD-rt1973</v>
      </c>
      <c r="E163" s="18" t="str">
        <f>_xlfn.TEXTAFTER(Table1[[#This Row],[Column3]],"-",-1)</f>
        <v>rt1973</v>
      </c>
      <c r="F163" s="18" t="str">
        <f>_xlfn.TEXTBEFORE(Table1[[#This Row],[Column3]],"-"&amp;Table1[[#This Row],[gpr]],-1)</f>
        <v>4DPMIPPH_c_FWD</v>
      </c>
      <c r="G163" s="18" t="str">
        <f>_xlfn.TEXTAFTER(Table1[[#This Row],[Column4]],"_",-1)</f>
        <v>FWD</v>
      </c>
      <c r="H163" s="18" t="str">
        <f>_xlfn.TEXTBEFORE(Table1[[#This Row],[Column4]],"_")</f>
        <v>4DPMIPPH</v>
      </c>
      <c r="I163" s="18" t="str">
        <f>_xlfn.TEXTAFTER(_xlfn.TEXTBEFORE(Table1[[#This Row],[Column4]],"_"&amp;Table1[[#This Row],[dir]]),"_",-1)</f>
        <v>c</v>
      </c>
      <c r="J163" s="18" t="str">
        <f>_xlfn.TEXTAFTER(Table1[[#This Row],[rt]]," ",-1)</f>
        <v>0.00000000</v>
      </c>
      <c r="K163" s="18" t="str">
        <f>_xlfn.TEXTBEFORE(Table1[[#This Row],[Column4]],"_"&amp;Table1[[#This Row],[dir]],-1)</f>
        <v>4DPMIPPH_c</v>
      </c>
      <c r="L163" s="18">
        <f>_xlfn.NUMBERVALUE(SUBSTITUTE(_xlfn.TEXTBEFORE(_xlfn.TEXTAFTER(Table1[[#This Row],[rt]],Table1[[#This Row],[rxn]]),Table1[[#This Row],[min-txt]],-1)," ",""))</f>
        <v>0.39469568999999999</v>
      </c>
      <c r="M163" s="18">
        <f>_xlfn.NUMBERVALUE(Table1[[#This Row],[min-txt]])</f>
        <v>0</v>
      </c>
      <c r="N163" s="18">
        <f>IF(Table1[[#This Row],[dir]]="REV",-Table1[[#This Row],[min]],Table1[[#This Row],[max]])</f>
        <v>0.39469568999999999</v>
      </c>
      <c r="O163" s="18">
        <f>IF(Table1[[#This Row],[dir]]="REV",-Table1[[#This Row],[max]],Table1[[#This Row],[min]])</f>
        <v>0</v>
      </c>
      <c r="Q163" s="16" t="s">
        <v>11378</v>
      </c>
      <c r="R163">
        <v>42818.739296330001</v>
      </c>
      <c r="S163">
        <v>0</v>
      </c>
      <c r="U163">
        <v>4.2818739296330004E-2</v>
      </c>
      <c r="V163">
        <v>0</v>
      </c>
      <c r="X163">
        <v>0.10320936999999999</v>
      </c>
      <c r="Y163">
        <v>0</v>
      </c>
      <c r="Z163">
        <v>1.0320936999999999E-4</v>
      </c>
      <c r="AA163">
        <v>0</v>
      </c>
      <c r="AC163" t="s">
        <v>11030</v>
      </c>
      <c r="AD163" t="s">
        <v>11029</v>
      </c>
      <c r="AE163" t="s">
        <v>1703</v>
      </c>
      <c r="AF163">
        <v>0</v>
      </c>
      <c r="AG163">
        <v>3.2051681200000002</v>
      </c>
      <c r="AH163">
        <v>0</v>
      </c>
      <c r="AI163">
        <v>90.065768634947133</v>
      </c>
    </row>
    <row r="164" spans="1:35" ht="17" x14ac:dyDescent="0.25">
      <c r="A164" s="18" t="s">
        <v>34430</v>
      </c>
      <c r="B164" s="18" t="str">
        <f>_xlfn.TEXTBEFORE(Table1[[#This Row],[rt]]," ")</f>
        <v>ENZLOAD-4DPMIPPH_c_REV-rt1973</v>
      </c>
      <c r="C164" s="18" t="str">
        <f>_xlfn.TEXTBEFORE(Table1[[#This Row],[rxn]],"-")</f>
        <v>ENZLOAD</v>
      </c>
      <c r="D164" s="18" t="str">
        <f>_xlfn.TEXTAFTER(Table1[[#This Row],[rxn]],Table1[[#This Row],[type]]&amp;"-")</f>
        <v>4DPMIPPH_c_REV-rt1973</v>
      </c>
      <c r="E164" s="18" t="str">
        <f>_xlfn.TEXTAFTER(Table1[[#This Row],[Column3]],"-",-1)</f>
        <v>rt1973</v>
      </c>
      <c r="F164" s="18" t="str">
        <f>_xlfn.TEXTBEFORE(Table1[[#This Row],[Column3]],"-"&amp;Table1[[#This Row],[gpr]],-1)</f>
        <v>4DPMIPPH_c_REV</v>
      </c>
      <c r="G164" s="18" t="str">
        <f>_xlfn.TEXTAFTER(Table1[[#This Row],[Column4]],"_",-1)</f>
        <v>REV</v>
      </c>
      <c r="H164" s="18" t="str">
        <f>_xlfn.TEXTBEFORE(Table1[[#This Row],[Column4]],"_")</f>
        <v>4DPMIPPH</v>
      </c>
      <c r="I164" s="18" t="str">
        <f>_xlfn.TEXTAFTER(_xlfn.TEXTBEFORE(Table1[[#This Row],[Column4]],"_"&amp;Table1[[#This Row],[dir]]),"_",-1)</f>
        <v>c</v>
      </c>
      <c r="J164" s="18" t="str">
        <f>_xlfn.TEXTAFTER(Table1[[#This Row],[rt]]," ",-1)</f>
        <v>0.00000000</v>
      </c>
      <c r="K164" s="18" t="str">
        <f>_xlfn.TEXTBEFORE(Table1[[#This Row],[Column4]],"_"&amp;Table1[[#This Row],[dir]],-1)</f>
        <v>4DPMIPPH_c</v>
      </c>
      <c r="L164" s="18">
        <f>_xlfn.NUMBERVALUE(SUBSTITUTE(_xlfn.TEXTBEFORE(_xlfn.TEXTAFTER(Table1[[#This Row],[rt]],Table1[[#This Row],[rxn]]),Table1[[#This Row],[min-txt]],-1)," ",""))</f>
        <v>0.39469568999999999</v>
      </c>
      <c r="M164" s="18">
        <f>_xlfn.NUMBERVALUE(Table1[[#This Row],[min-txt]])</f>
        <v>0</v>
      </c>
      <c r="N164" s="18">
        <f>IF(Table1[[#This Row],[dir]]="REV",-Table1[[#This Row],[min]],Table1[[#This Row],[max]])</f>
        <v>0</v>
      </c>
      <c r="O164" s="18">
        <f>IF(Table1[[#This Row],[dir]]="REV",-Table1[[#This Row],[max]],Table1[[#This Row],[min]])</f>
        <v>-0.39469568999999999</v>
      </c>
      <c r="Q164" s="16" t="s">
        <v>23842</v>
      </c>
      <c r="R164">
        <v>1.02672586</v>
      </c>
      <c r="S164">
        <v>0</v>
      </c>
      <c r="U164">
        <v>1.0267258600000001E-6</v>
      </c>
      <c r="V164">
        <v>0</v>
      </c>
      <c r="X164">
        <v>0</v>
      </c>
      <c r="Y164">
        <v>0</v>
      </c>
      <c r="Z164">
        <v>0</v>
      </c>
      <c r="AA164">
        <v>0</v>
      </c>
      <c r="AC164" t="s">
        <v>11025</v>
      </c>
      <c r="AD164" t="s">
        <v>11024</v>
      </c>
      <c r="AE164" t="s">
        <v>2312</v>
      </c>
      <c r="AF164">
        <v>2.6509999999999999E-5</v>
      </c>
      <c r="AG164">
        <v>1.23138226</v>
      </c>
      <c r="AH164">
        <v>0</v>
      </c>
      <c r="AI164">
        <v>5.9014564466200774</v>
      </c>
    </row>
    <row r="165" spans="1:35" ht="17" x14ac:dyDescent="0.25">
      <c r="A165" s="18" t="s">
        <v>34431</v>
      </c>
      <c r="B165" s="18" t="str">
        <f>_xlfn.TEXTBEFORE(Table1[[#This Row],[rt]]," ")</f>
        <v>ENZLOAD-4HBZNPT_m_FWD-rt6869</v>
      </c>
      <c r="C165" s="18" t="str">
        <f>_xlfn.TEXTBEFORE(Table1[[#This Row],[rxn]],"-")</f>
        <v>ENZLOAD</v>
      </c>
      <c r="D165" s="18" t="str">
        <f>_xlfn.TEXTAFTER(Table1[[#This Row],[rxn]],Table1[[#This Row],[type]]&amp;"-")</f>
        <v>4HBZNPT_m_FWD-rt6869</v>
      </c>
      <c r="E165" s="18" t="str">
        <f>_xlfn.TEXTAFTER(Table1[[#This Row],[Column3]],"-",-1)</f>
        <v>rt6869</v>
      </c>
      <c r="F165" s="18" t="str">
        <f>_xlfn.TEXTBEFORE(Table1[[#This Row],[Column3]],"-"&amp;Table1[[#This Row],[gpr]],-1)</f>
        <v>4HBZNPT_m_FWD</v>
      </c>
      <c r="G165" s="18" t="str">
        <f>_xlfn.TEXTAFTER(Table1[[#This Row],[Column4]],"_",-1)</f>
        <v>FWD</v>
      </c>
      <c r="H165" s="18" t="str">
        <f>_xlfn.TEXTBEFORE(Table1[[#This Row],[Column4]],"_")</f>
        <v>4HBZNPT</v>
      </c>
      <c r="I165" s="18" t="str">
        <f>_xlfn.TEXTAFTER(_xlfn.TEXTBEFORE(Table1[[#This Row],[Column4]],"_"&amp;Table1[[#This Row],[dir]]),"_",-1)</f>
        <v>m</v>
      </c>
      <c r="J165" s="18" t="str">
        <f>_xlfn.TEXTAFTER(Table1[[#This Row],[rt]]," ",-1)</f>
        <v>0.00000000</v>
      </c>
      <c r="K165" s="18" t="str">
        <f>_xlfn.TEXTBEFORE(Table1[[#This Row],[Column4]],"_"&amp;Table1[[#This Row],[dir]],-1)</f>
        <v>4HBZNPT_m</v>
      </c>
      <c r="L165" s="18">
        <f>_xlfn.NUMBERVALUE(SUBSTITUTE(_xlfn.TEXTBEFORE(_xlfn.TEXTAFTER(Table1[[#This Row],[rt]],Table1[[#This Row],[rxn]]),Table1[[#This Row],[min-txt]],-1)," ",""))</f>
        <v>1.38592618</v>
      </c>
      <c r="M165" s="18">
        <f>_xlfn.NUMBERVALUE(Table1[[#This Row],[min-txt]])</f>
        <v>0</v>
      </c>
      <c r="N165" s="18">
        <f>IF(Table1[[#This Row],[dir]]="REV",-Table1[[#This Row],[min]],Table1[[#This Row],[max]])</f>
        <v>1.38592618</v>
      </c>
      <c r="O165" s="18">
        <f>IF(Table1[[#This Row],[dir]]="REV",-Table1[[#This Row],[max]],Table1[[#This Row],[min]])</f>
        <v>0</v>
      </c>
      <c r="Q165" s="16" t="s">
        <v>11374</v>
      </c>
      <c r="R165">
        <v>33510.317710169998</v>
      </c>
      <c r="S165">
        <v>0</v>
      </c>
      <c r="U165">
        <v>3.3510317710169997E-2</v>
      </c>
      <c r="V165">
        <v>0</v>
      </c>
      <c r="X165">
        <v>8.9750449999999996E-2</v>
      </c>
      <c r="Y165">
        <v>0</v>
      </c>
      <c r="Z165">
        <v>8.975044999999999E-5</v>
      </c>
      <c r="AA165">
        <v>0</v>
      </c>
      <c r="AC165" t="s">
        <v>11017</v>
      </c>
      <c r="AD165" t="s">
        <v>11016</v>
      </c>
      <c r="AE165" t="s">
        <v>2312</v>
      </c>
      <c r="AF165">
        <v>2.6509999999999999E-5</v>
      </c>
      <c r="AG165">
        <v>1.23138226</v>
      </c>
      <c r="AH165">
        <v>0</v>
      </c>
      <c r="AI165">
        <v>5.9014564466200774</v>
      </c>
    </row>
    <row r="166" spans="1:35" ht="17" x14ac:dyDescent="0.25">
      <c r="A166" s="18" t="s">
        <v>34432</v>
      </c>
      <c r="B166" s="18" t="str">
        <f>_xlfn.TEXTBEFORE(Table1[[#This Row],[rt]]," ")</f>
        <v>ENZLOAD-4HGLSD_m_FWD-rt0201</v>
      </c>
      <c r="C166" s="18" t="str">
        <f>_xlfn.TEXTBEFORE(Table1[[#This Row],[rxn]],"-")</f>
        <v>ENZLOAD</v>
      </c>
      <c r="D166" s="18" t="str">
        <f>_xlfn.TEXTAFTER(Table1[[#This Row],[rxn]],Table1[[#This Row],[type]]&amp;"-")</f>
        <v>4HGLSD_m_FWD-rt0201</v>
      </c>
      <c r="E166" s="18" t="str">
        <f>_xlfn.TEXTAFTER(Table1[[#This Row],[Column3]],"-",-1)</f>
        <v>rt0201</v>
      </c>
      <c r="F166" s="18" t="str">
        <f>_xlfn.TEXTBEFORE(Table1[[#This Row],[Column3]],"-"&amp;Table1[[#This Row],[gpr]],-1)</f>
        <v>4HGLSD_m_FWD</v>
      </c>
      <c r="G166" s="18" t="str">
        <f>_xlfn.TEXTAFTER(Table1[[#This Row],[Column4]],"_",-1)</f>
        <v>FWD</v>
      </c>
      <c r="H166" s="18" t="str">
        <f>_xlfn.TEXTBEFORE(Table1[[#This Row],[Column4]],"_")</f>
        <v>4HGLSD</v>
      </c>
      <c r="I166" s="18" t="str">
        <f>_xlfn.TEXTAFTER(_xlfn.TEXTBEFORE(Table1[[#This Row],[Column4]],"_"&amp;Table1[[#This Row],[dir]]),"_",-1)</f>
        <v>m</v>
      </c>
      <c r="J166" s="18" t="str">
        <f>_xlfn.TEXTAFTER(Table1[[#This Row],[rt]]," ",-1)</f>
        <v>0.00000000</v>
      </c>
      <c r="K166" s="18" t="str">
        <f>_xlfn.TEXTBEFORE(Table1[[#This Row],[Column4]],"_"&amp;Table1[[#This Row],[dir]],-1)</f>
        <v>4HGLSD_m</v>
      </c>
      <c r="L166" s="18">
        <f>_xlfn.NUMBERVALUE(SUBSTITUTE(_xlfn.TEXTBEFORE(_xlfn.TEXTAFTER(Table1[[#This Row],[rt]],Table1[[#This Row],[rxn]]),Table1[[#This Row],[min-txt]],-1)," ",""))</f>
        <v>0.71032262000000002</v>
      </c>
      <c r="M166" s="18">
        <f>_xlfn.NUMBERVALUE(Table1[[#This Row],[min-txt]])</f>
        <v>0</v>
      </c>
      <c r="N166" s="18">
        <f>IF(Table1[[#This Row],[dir]]="REV",-Table1[[#This Row],[min]],Table1[[#This Row],[max]])</f>
        <v>0.71032262000000002</v>
      </c>
      <c r="O166" s="18">
        <f>IF(Table1[[#This Row],[dir]]="REV",-Table1[[#This Row],[max]],Table1[[#This Row],[min]])</f>
        <v>0</v>
      </c>
      <c r="Q166" s="16" t="s">
        <v>23843</v>
      </c>
      <c r="R166">
        <v>1.02672586</v>
      </c>
      <c r="S166">
        <v>0</v>
      </c>
      <c r="U166">
        <v>1.0267258600000001E-6</v>
      </c>
      <c r="V166">
        <v>0</v>
      </c>
      <c r="X166">
        <v>0</v>
      </c>
      <c r="Y166">
        <v>0</v>
      </c>
      <c r="Z166">
        <v>0</v>
      </c>
      <c r="AA166">
        <v>0</v>
      </c>
      <c r="AC166" t="s">
        <v>11009</v>
      </c>
      <c r="AD166" t="s">
        <v>11008</v>
      </c>
      <c r="AE166" t="s">
        <v>1703</v>
      </c>
      <c r="AF166">
        <v>0</v>
      </c>
      <c r="AG166">
        <v>0.21693778999999999</v>
      </c>
      <c r="AH166">
        <v>0</v>
      </c>
      <c r="AI166">
        <v>5.3902285122198492</v>
      </c>
    </row>
    <row r="167" spans="1:35" ht="17" x14ac:dyDescent="0.25">
      <c r="A167" s="18" t="s">
        <v>34433</v>
      </c>
      <c r="B167" s="18" t="str">
        <f>_xlfn.TEXTBEFORE(Table1[[#This Row],[rt]]," ")</f>
        <v>ENZLOAD-4HTHRS_c_FWD-rt1374</v>
      </c>
      <c r="C167" s="18" t="str">
        <f>_xlfn.TEXTBEFORE(Table1[[#This Row],[rxn]],"-")</f>
        <v>ENZLOAD</v>
      </c>
      <c r="D167" s="18" t="str">
        <f>_xlfn.TEXTAFTER(Table1[[#This Row],[rxn]],Table1[[#This Row],[type]]&amp;"-")</f>
        <v>4HTHRS_c_FWD-rt1374</v>
      </c>
      <c r="E167" s="18" t="str">
        <f>_xlfn.TEXTAFTER(Table1[[#This Row],[Column3]],"-",-1)</f>
        <v>rt1374</v>
      </c>
      <c r="F167" s="18" t="str">
        <f>_xlfn.TEXTBEFORE(Table1[[#This Row],[Column3]],"-"&amp;Table1[[#This Row],[gpr]],-1)</f>
        <v>4HTHRS_c_FWD</v>
      </c>
      <c r="G167" s="18" t="str">
        <f>_xlfn.TEXTAFTER(Table1[[#This Row],[Column4]],"_",-1)</f>
        <v>FWD</v>
      </c>
      <c r="H167" s="18" t="str">
        <f>_xlfn.TEXTBEFORE(Table1[[#This Row],[Column4]],"_")</f>
        <v>4HTHRS</v>
      </c>
      <c r="I167" s="18" t="str">
        <f>_xlfn.TEXTAFTER(_xlfn.TEXTBEFORE(Table1[[#This Row],[Column4]],"_"&amp;Table1[[#This Row],[dir]]),"_",-1)</f>
        <v>c</v>
      </c>
      <c r="J167" s="18" t="str">
        <f>_xlfn.TEXTAFTER(Table1[[#This Row],[rt]]," ",-1)</f>
        <v>0.00000000</v>
      </c>
      <c r="K167" s="18" t="str">
        <f>_xlfn.TEXTBEFORE(Table1[[#This Row],[Column4]],"_"&amp;Table1[[#This Row],[dir]],-1)</f>
        <v>4HTHRS_c</v>
      </c>
      <c r="L167" s="18">
        <f>_xlfn.NUMBERVALUE(SUBSTITUTE(_xlfn.TEXTBEFORE(_xlfn.TEXTAFTER(Table1[[#This Row],[rt]],Table1[[#This Row],[rxn]]),Table1[[#This Row],[min-txt]],-1)," ",""))</f>
        <v>0.64924302</v>
      </c>
      <c r="M167" s="18">
        <f>_xlfn.NUMBERVALUE(Table1[[#This Row],[min-txt]])</f>
        <v>0</v>
      </c>
      <c r="N167" s="18">
        <f>IF(Table1[[#This Row],[dir]]="REV",-Table1[[#This Row],[min]],Table1[[#This Row],[max]])</f>
        <v>0.64924302</v>
      </c>
      <c r="O167" s="18">
        <f>IF(Table1[[#This Row],[dir]]="REV",-Table1[[#This Row],[max]],Table1[[#This Row],[min]])</f>
        <v>0</v>
      </c>
      <c r="Q167" s="16" t="s">
        <v>11370</v>
      </c>
      <c r="R167">
        <v>27526.332404789999</v>
      </c>
      <c r="S167">
        <v>0</v>
      </c>
      <c r="U167">
        <v>2.7526332404789997E-2</v>
      </c>
      <c r="V167">
        <v>0</v>
      </c>
      <c r="X167">
        <v>7.939678E-2</v>
      </c>
      <c r="Y167">
        <v>0</v>
      </c>
      <c r="Z167">
        <v>7.9396779999999997E-5</v>
      </c>
      <c r="AA167">
        <v>0</v>
      </c>
      <c r="AC167" t="s">
        <v>11004</v>
      </c>
      <c r="AD167" t="s">
        <v>10999</v>
      </c>
      <c r="AE167" t="s">
        <v>1609</v>
      </c>
      <c r="AF167">
        <v>0</v>
      </c>
      <c r="AG167">
        <v>0</v>
      </c>
      <c r="AH167">
        <v>0</v>
      </c>
      <c r="AI167">
        <v>0</v>
      </c>
    </row>
    <row r="168" spans="1:35" ht="17" x14ac:dyDescent="0.25">
      <c r="A168" s="18" t="s">
        <v>34434</v>
      </c>
      <c r="B168" s="18" t="str">
        <f>_xlfn.TEXTBEFORE(Table1[[#This Row],[rt]]," ")</f>
        <v>ENZLOAD-4MOPR_m_FWD-rt4198</v>
      </c>
      <c r="C168" s="18" t="str">
        <f>_xlfn.TEXTBEFORE(Table1[[#This Row],[rxn]],"-")</f>
        <v>ENZLOAD</v>
      </c>
      <c r="D168" s="18" t="str">
        <f>_xlfn.TEXTAFTER(Table1[[#This Row],[rxn]],Table1[[#This Row],[type]]&amp;"-")</f>
        <v>4MOPR_m_FWD-rt4198</v>
      </c>
      <c r="E168" s="18" t="str">
        <f>_xlfn.TEXTAFTER(Table1[[#This Row],[Column3]],"-",-1)</f>
        <v>rt4198</v>
      </c>
      <c r="F168" s="18" t="str">
        <f>_xlfn.TEXTBEFORE(Table1[[#This Row],[Column3]],"-"&amp;Table1[[#This Row],[gpr]],-1)</f>
        <v>4MOPR_m_FWD</v>
      </c>
      <c r="G168" s="18" t="str">
        <f>_xlfn.TEXTAFTER(Table1[[#This Row],[Column4]],"_",-1)</f>
        <v>FWD</v>
      </c>
      <c r="H168" s="18" t="str">
        <f>_xlfn.TEXTBEFORE(Table1[[#This Row],[Column4]],"_")</f>
        <v>4MOPR</v>
      </c>
      <c r="I168" s="18" t="str">
        <f>_xlfn.TEXTAFTER(_xlfn.TEXTBEFORE(Table1[[#This Row],[Column4]],"_"&amp;Table1[[#This Row],[dir]]),"_",-1)</f>
        <v>m</v>
      </c>
      <c r="J168" s="18" t="str">
        <f>_xlfn.TEXTAFTER(Table1[[#This Row],[rt]]," ",-1)</f>
        <v>0.00000000</v>
      </c>
      <c r="K168" s="18" t="str">
        <f>_xlfn.TEXTBEFORE(Table1[[#This Row],[Column4]],"_"&amp;Table1[[#This Row],[dir]],-1)</f>
        <v>4MOPR_m</v>
      </c>
      <c r="L168" s="18">
        <f>_xlfn.NUMBERVALUE(SUBSTITUTE(_xlfn.TEXTBEFORE(_xlfn.TEXTAFTER(Table1[[#This Row],[rt]],Table1[[#This Row],[rxn]]),Table1[[#This Row],[min-txt]],-1)," ",""))</f>
        <v>0.87205363999999996</v>
      </c>
      <c r="M168" s="18">
        <f>_xlfn.NUMBERVALUE(Table1[[#This Row],[min-txt]])</f>
        <v>0</v>
      </c>
      <c r="N168" s="18">
        <f>IF(Table1[[#This Row],[dir]]="REV",-Table1[[#This Row],[min]],Table1[[#This Row],[max]])</f>
        <v>0.87205363999999996</v>
      </c>
      <c r="O168" s="18">
        <f>IF(Table1[[#This Row],[dir]]="REV",-Table1[[#This Row],[max]],Table1[[#This Row],[min]])</f>
        <v>0</v>
      </c>
      <c r="Q168" s="16" t="s">
        <v>23833</v>
      </c>
      <c r="R168">
        <v>1.02672586</v>
      </c>
      <c r="S168">
        <v>0</v>
      </c>
      <c r="U168">
        <v>1.0267258600000001E-6</v>
      </c>
      <c r="V168">
        <v>0</v>
      </c>
      <c r="X168">
        <v>0</v>
      </c>
      <c r="Y168">
        <v>0</v>
      </c>
      <c r="Z168">
        <v>0</v>
      </c>
      <c r="AA168">
        <v>0</v>
      </c>
      <c r="AC168" t="s">
        <v>11000</v>
      </c>
      <c r="AD168" t="s">
        <v>10999</v>
      </c>
      <c r="AE168" t="s">
        <v>1609</v>
      </c>
      <c r="AF168">
        <v>0</v>
      </c>
      <c r="AG168">
        <v>0</v>
      </c>
      <c r="AH168">
        <v>0</v>
      </c>
      <c r="AI168">
        <v>0</v>
      </c>
    </row>
    <row r="169" spans="1:35" ht="17" x14ac:dyDescent="0.25">
      <c r="A169" s="18" t="s">
        <v>34435</v>
      </c>
      <c r="B169" s="18" t="str">
        <f>_xlfn.TEXTBEFORE(Table1[[#This Row],[rt]]," ")</f>
        <v>ENZLOAD-5AOPtps_e_FWD-rt2901</v>
      </c>
      <c r="C169" s="18" t="str">
        <f>_xlfn.TEXTBEFORE(Table1[[#This Row],[rxn]],"-")</f>
        <v>ENZLOAD</v>
      </c>
      <c r="D169" s="18" t="str">
        <f>_xlfn.TEXTAFTER(Table1[[#This Row],[rxn]],Table1[[#This Row],[type]]&amp;"-")</f>
        <v>5AOPtps_e_FWD-rt2901</v>
      </c>
      <c r="E169" s="18" t="str">
        <f>_xlfn.TEXTAFTER(Table1[[#This Row],[Column3]],"-",-1)</f>
        <v>rt2901</v>
      </c>
      <c r="F169" s="18" t="str">
        <f>_xlfn.TEXTBEFORE(Table1[[#This Row],[Column3]],"-"&amp;Table1[[#This Row],[gpr]],-1)</f>
        <v>5AOPtps_e_FWD</v>
      </c>
      <c r="G169" s="18" t="str">
        <f>_xlfn.TEXTAFTER(Table1[[#This Row],[Column4]],"_",-1)</f>
        <v>FWD</v>
      </c>
      <c r="H169" s="18" t="str">
        <f>_xlfn.TEXTBEFORE(Table1[[#This Row],[Column4]],"_")</f>
        <v>5AOPtps</v>
      </c>
      <c r="I169" s="18" t="str">
        <f>_xlfn.TEXTAFTER(_xlfn.TEXTBEFORE(Table1[[#This Row],[Column4]],"_"&amp;Table1[[#This Row],[dir]]),"_",-1)</f>
        <v>e</v>
      </c>
      <c r="J169" s="18" t="str">
        <f>_xlfn.TEXTAFTER(Table1[[#This Row],[rt]]," ",-1)</f>
        <v>0.00000000</v>
      </c>
      <c r="K169" s="18" t="str">
        <f>_xlfn.TEXTBEFORE(Table1[[#This Row],[Column4]],"_"&amp;Table1[[#This Row],[dir]],-1)</f>
        <v>5AOPtps_e</v>
      </c>
      <c r="L169" s="18">
        <f>_xlfn.NUMBERVALUE(SUBSTITUTE(_xlfn.TEXTBEFORE(_xlfn.TEXTAFTER(Table1[[#This Row],[rt]],Table1[[#This Row],[rxn]]),Table1[[#This Row],[min-txt]],-1)," ",""))</f>
        <v>0.71768388000000005</v>
      </c>
      <c r="M169" s="18">
        <f>_xlfn.NUMBERVALUE(Table1[[#This Row],[min-txt]])</f>
        <v>0</v>
      </c>
      <c r="N169" s="18">
        <f>IF(Table1[[#This Row],[dir]]="REV",-Table1[[#This Row],[min]],Table1[[#This Row],[max]])</f>
        <v>0.71768388000000005</v>
      </c>
      <c r="O169" s="18">
        <f>IF(Table1[[#This Row],[dir]]="REV",-Table1[[#This Row],[max]],Table1[[#This Row],[min]])</f>
        <v>0</v>
      </c>
      <c r="Q169" s="16" t="s">
        <v>11366</v>
      </c>
      <c r="R169">
        <v>23355.67597982</v>
      </c>
      <c r="S169">
        <v>0</v>
      </c>
      <c r="U169">
        <v>2.3355675979819999E-2</v>
      </c>
      <c r="V169">
        <v>0</v>
      </c>
      <c r="X169">
        <v>7.1184860000000003E-2</v>
      </c>
      <c r="Y169">
        <v>0</v>
      </c>
      <c r="Z169">
        <v>7.1184860000000007E-5</v>
      </c>
      <c r="AA169">
        <v>0</v>
      </c>
      <c r="AC169" t="s">
        <v>10995</v>
      </c>
      <c r="AD169" t="s">
        <v>10989</v>
      </c>
      <c r="AE169" t="s">
        <v>1703</v>
      </c>
      <c r="AF169">
        <v>3.5018531899999998</v>
      </c>
      <c r="AG169">
        <v>14.28165825</v>
      </c>
      <c r="AH169">
        <v>2.7164188173449211</v>
      </c>
      <c r="AI169">
        <v>216.37682164923149</v>
      </c>
    </row>
    <row r="170" spans="1:35" ht="17" x14ac:dyDescent="0.25">
      <c r="A170" s="18" t="s">
        <v>34436</v>
      </c>
      <c r="B170" s="18" t="str">
        <f>_xlfn.TEXTBEFORE(Table1[[#This Row],[rt]]," ")</f>
        <v>ENZLOAD-6DPMIPPH_c_FWD-rt1395</v>
      </c>
      <c r="C170" s="18" t="str">
        <f>_xlfn.TEXTBEFORE(Table1[[#This Row],[rxn]],"-")</f>
        <v>ENZLOAD</v>
      </c>
      <c r="D170" s="18" t="str">
        <f>_xlfn.TEXTAFTER(Table1[[#This Row],[rxn]],Table1[[#This Row],[type]]&amp;"-")</f>
        <v>6DPMIPPH_c_FWD-rt1395</v>
      </c>
      <c r="E170" s="18" t="str">
        <f>_xlfn.TEXTAFTER(Table1[[#This Row],[Column3]],"-",-1)</f>
        <v>rt1395</v>
      </c>
      <c r="F170" s="18" t="str">
        <f>_xlfn.TEXTBEFORE(Table1[[#This Row],[Column3]],"-"&amp;Table1[[#This Row],[gpr]],-1)</f>
        <v>6DPMIPPH_c_FWD</v>
      </c>
      <c r="G170" s="18" t="str">
        <f>_xlfn.TEXTAFTER(Table1[[#This Row],[Column4]],"_",-1)</f>
        <v>FWD</v>
      </c>
      <c r="H170" s="18" t="str">
        <f>_xlfn.TEXTBEFORE(Table1[[#This Row],[Column4]],"_")</f>
        <v>6DPMIPPH</v>
      </c>
      <c r="I170" s="18" t="str">
        <f>_xlfn.TEXTAFTER(_xlfn.TEXTBEFORE(Table1[[#This Row],[Column4]],"_"&amp;Table1[[#This Row],[dir]]),"_",-1)</f>
        <v>c</v>
      </c>
      <c r="J170" s="18" t="str">
        <f>_xlfn.TEXTAFTER(Table1[[#This Row],[rt]]," ",-1)</f>
        <v>0.00000000</v>
      </c>
      <c r="K170" s="18" t="str">
        <f>_xlfn.TEXTBEFORE(Table1[[#This Row],[Column4]],"_"&amp;Table1[[#This Row],[dir]],-1)</f>
        <v>6DPMIPPH_c</v>
      </c>
      <c r="L170" s="18">
        <f>_xlfn.NUMBERVALUE(SUBSTITUTE(_xlfn.TEXTBEFORE(_xlfn.TEXTAFTER(Table1[[#This Row],[rt]],Table1[[#This Row],[rxn]]),Table1[[#This Row],[min-txt]],-1)," ",""))</f>
        <v>0.27869557</v>
      </c>
      <c r="M170" s="18">
        <f>_xlfn.NUMBERVALUE(Table1[[#This Row],[min-txt]])</f>
        <v>0</v>
      </c>
      <c r="N170" s="18">
        <f>IF(Table1[[#This Row],[dir]]="REV",-Table1[[#This Row],[min]],Table1[[#This Row],[max]])</f>
        <v>0.27869557</v>
      </c>
      <c r="O170" s="18">
        <f>IF(Table1[[#This Row],[dir]]="REV",-Table1[[#This Row],[max]],Table1[[#This Row],[min]])</f>
        <v>0</v>
      </c>
      <c r="Q170" s="16" t="s">
        <v>23838</v>
      </c>
      <c r="R170">
        <v>1.02672586</v>
      </c>
      <c r="S170">
        <v>0</v>
      </c>
      <c r="U170">
        <v>1.0267258600000001E-6</v>
      </c>
      <c r="V170">
        <v>0</v>
      </c>
      <c r="X170">
        <v>0</v>
      </c>
      <c r="Y170">
        <v>0</v>
      </c>
      <c r="Z170">
        <v>0</v>
      </c>
      <c r="AA170">
        <v>0</v>
      </c>
      <c r="AC170" t="s">
        <v>10990</v>
      </c>
      <c r="AD170" t="s">
        <v>10989</v>
      </c>
      <c r="AE170" t="s">
        <v>1703</v>
      </c>
      <c r="AF170">
        <v>0</v>
      </c>
      <c r="AG170">
        <v>2.6509999999999999E-5</v>
      </c>
      <c r="AH170">
        <v>0</v>
      </c>
      <c r="AI170">
        <v>2.668680000000867E-5</v>
      </c>
    </row>
    <row r="171" spans="1:35" ht="17" x14ac:dyDescent="0.25">
      <c r="A171" s="18" t="s">
        <v>34437</v>
      </c>
      <c r="B171" s="18" t="str">
        <f>_xlfn.TEXTBEFORE(Table1[[#This Row],[rt]]," ")</f>
        <v>ENZLOAD-6DPMIPPH_c_REV-rt1395</v>
      </c>
      <c r="C171" s="18" t="str">
        <f>_xlfn.TEXTBEFORE(Table1[[#This Row],[rxn]],"-")</f>
        <v>ENZLOAD</v>
      </c>
      <c r="D171" s="18" t="str">
        <f>_xlfn.TEXTAFTER(Table1[[#This Row],[rxn]],Table1[[#This Row],[type]]&amp;"-")</f>
        <v>6DPMIPPH_c_REV-rt1395</v>
      </c>
      <c r="E171" s="18" t="str">
        <f>_xlfn.TEXTAFTER(Table1[[#This Row],[Column3]],"-",-1)</f>
        <v>rt1395</v>
      </c>
      <c r="F171" s="18" t="str">
        <f>_xlfn.TEXTBEFORE(Table1[[#This Row],[Column3]],"-"&amp;Table1[[#This Row],[gpr]],-1)</f>
        <v>6DPMIPPH_c_REV</v>
      </c>
      <c r="G171" s="18" t="str">
        <f>_xlfn.TEXTAFTER(Table1[[#This Row],[Column4]],"_",-1)</f>
        <v>REV</v>
      </c>
      <c r="H171" s="18" t="str">
        <f>_xlfn.TEXTBEFORE(Table1[[#This Row],[Column4]],"_")</f>
        <v>6DPMIPPH</v>
      </c>
      <c r="I171" s="18" t="str">
        <f>_xlfn.TEXTAFTER(_xlfn.TEXTBEFORE(Table1[[#This Row],[Column4]],"_"&amp;Table1[[#This Row],[dir]]),"_",-1)</f>
        <v>c</v>
      </c>
      <c r="J171" s="18" t="str">
        <f>_xlfn.TEXTAFTER(Table1[[#This Row],[rt]]," ",-1)</f>
        <v>0.00000000</v>
      </c>
      <c r="K171" s="18" t="str">
        <f>_xlfn.TEXTBEFORE(Table1[[#This Row],[Column4]],"_"&amp;Table1[[#This Row],[dir]],-1)</f>
        <v>6DPMIPPH_c</v>
      </c>
      <c r="L171" s="18">
        <f>_xlfn.NUMBERVALUE(SUBSTITUTE(_xlfn.TEXTBEFORE(_xlfn.TEXTAFTER(Table1[[#This Row],[rt]],Table1[[#This Row],[rxn]]),Table1[[#This Row],[min-txt]],-1)," ",""))</f>
        <v>0.27869557</v>
      </c>
      <c r="M171" s="18">
        <f>_xlfn.NUMBERVALUE(Table1[[#This Row],[min-txt]])</f>
        <v>0</v>
      </c>
      <c r="N171" s="18">
        <f>IF(Table1[[#This Row],[dir]]="REV",-Table1[[#This Row],[min]],Table1[[#This Row],[max]])</f>
        <v>0</v>
      </c>
      <c r="O171" s="18">
        <f>IF(Table1[[#This Row],[dir]]="REV",-Table1[[#This Row],[max]],Table1[[#This Row],[min]])</f>
        <v>-0.27869557</v>
      </c>
      <c r="Q171" s="16" t="s">
        <v>11361</v>
      </c>
      <c r="R171">
        <v>24085.54085419</v>
      </c>
      <c r="S171">
        <v>0</v>
      </c>
      <c r="U171">
        <v>2.4085540854189999E-2</v>
      </c>
      <c r="V171">
        <v>0</v>
      </c>
      <c r="X171">
        <v>0.10491825</v>
      </c>
      <c r="Y171">
        <v>0</v>
      </c>
      <c r="Z171">
        <v>1.0491825E-4</v>
      </c>
      <c r="AA171">
        <v>0</v>
      </c>
      <c r="AC171" t="s">
        <v>10984</v>
      </c>
      <c r="AD171" t="s">
        <v>10983</v>
      </c>
      <c r="AE171" t="s">
        <v>1703</v>
      </c>
      <c r="AF171">
        <v>0</v>
      </c>
      <c r="AG171">
        <v>2.6509999999999999E-5</v>
      </c>
      <c r="AH171">
        <v>0</v>
      </c>
      <c r="AI171">
        <v>2.668680000000867E-5</v>
      </c>
    </row>
    <row r="172" spans="1:35" ht="17" x14ac:dyDescent="0.25">
      <c r="A172" s="18" t="s">
        <v>34438</v>
      </c>
      <c r="B172" s="18" t="str">
        <f>_xlfn.TEXTBEFORE(Table1[[#This Row],[rt]]," ")</f>
        <v>ENZLOAD-6DPMIPPH_c_FWD-rt1973</v>
      </c>
      <c r="C172" s="18" t="str">
        <f>_xlfn.TEXTBEFORE(Table1[[#This Row],[rxn]],"-")</f>
        <v>ENZLOAD</v>
      </c>
      <c r="D172" s="18" t="str">
        <f>_xlfn.TEXTAFTER(Table1[[#This Row],[rxn]],Table1[[#This Row],[type]]&amp;"-")</f>
        <v>6DPMIPPH_c_FWD-rt1973</v>
      </c>
      <c r="E172" s="18" t="str">
        <f>_xlfn.TEXTAFTER(Table1[[#This Row],[Column3]],"-",-1)</f>
        <v>rt1973</v>
      </c>
      <c r="F172" s="18" t="str">
        <f>_xlfn.TEXTBEFORE(Table1[[#This Row],[Column3]],"-"&amp;Table1[[#This Row],[gpr]],-1)</f>
        <v>6DPMIPPH_c_FWD</v>
      </c>
      <c r="G172" s="18" t="str">
        <f>_xlfn.TEXTAFTER(Table1[[#This Row],[Column4]],"_",-1)</f>
        <v>FWD</v>
      </c>
      <c r="H172" s="18" t="str">
        <f>_xlfn.TEXTBEFORE(Table1[[#This Row],[Column4]],"_")</f>
        <v>6DPMIPPH</v>
      </c>
      <c r="I172" s="18" t="str">
        <f>_xlfn.TEXTAFTER(_xlfn.TEXTBEFORE(Table1[[#This Row],[Column4]],"_"&amp;Table1[[#This Row],[dir]]),"_",-1)</f>
        <v>c</v>
      </c>
      <c r="J172" s="18" t="str">
        <f>_xlfn.TEXTAFTER(Table1[[#This Row],[rt]]," ",-1)</f>
        <v>0.00000000</v>
      </c>
      <c r="K172" s="18" t="str">
        <f>_xlfn.TEXTBEFORE(Table1[[#This Row],[Column4]],"_"&amp;Table1[[#This Row],[dir]],-1)</f>
        <v>6DPMIPPH_c</v>
      </c>
      <c r="L172" s="18">
        <f>_xlfn.NUMBERVALUE(SUBSTITUTE(_xlfn.TEXTBEFORE(_xlfn.TEXTAFTER(Table1[[#This Row],[rt]],Table1[[#This Row],[rxn]]),Table1[[#This Row],[min-txt]],-1)," ",""))</f>
        <v>0.39469568999999999</v>
      </c>
      <c r="M172" s="18">
        <f>_xlfn.NUMBERVALUE(Table1[[#This Row],[min-txt]])</f>
        <v>0</v>
      </c>
      <c r="N172" s="18">
        <f>IF(Table1[[#This Row],[dir]]="REV",-Table1[[#This Row],[min]],Table1[[#This Row],[max]])</f>
        <v>0.39469568999999999</v>
      </c>
      <c r="O172" s="18">
        <f>IF(Table1[[#This Row],[dir]]="REV",-Table1[[#This Row],[max]],Table1[[#This Row],[min]])</f>
        <v>0</v>
      </c>
      <c r="Q172" s="16" t="s">
        <v>11357</v>
      </c>
      <c r="R172">
        <v>15310.56014302</v>
      </c>
      <c r="S172">
        <v>0</v>
      </c>
      <c r="U172">
        <v>1.5310560143020001E-2</v>
      </c>
      <c r="V172">
        <v>0</v>
      </c>
      <c r="X172">
        <v>1.8457307000000001</v>
      </c>
      <c r="Y172">
        <v>0</v>
      </c>
      <c r="Z172">
        <v>1.8457307000000001E-3</v>
      </c>
      <c r="AA172">
        <v>0</v>
      </c>
      <c r="AC172" t="s">
        <v>10977</v>
      </c>
      <c r="AD172" t="s">
        <v>10976</v>
      </c>
      <c r="AE172" t="s">
        <v>1861</v>
      </c>
      <c r="AF172">
        <v>8.1180000000000005E-5</v>
      </c>
      <c r="AG172">
        <v>0.2216978</v>
      </c>
      <c r="AH172">
        <v>0</v>
      </c>
      <c r="AI172">
        <v>5.4777621376319843</v>
      </c>
    </row>
    <row r="173" spans="1:35" ht="17" x14ac:dyDescent="0.25">
      <c r="A173" s="18" t="s">
        <v>34439</v>
      </c>
      <c r="B173" s="18" t="str">
        <f>_xlfn.TEXTBEFORE(Table1[[#This Row],[rt]]," ")</f>
        <v>ENZLOAD-6DPMIPPH_c_REV-rt1973</v>
      </c>
      <c r="C173" s="18" t="str">
        <f>_xlfn.TEXTBEFORE(Table1[[#This Row],[rxn]],"-")</f>
        <v>ENZLOAD</v>
      </c>
      <c r="D173" s="18" t="str">
        <f>_xlfn.TEXTAFTER(Table1[[#This Row],[rxn]],Table1[[#This Row],[type]]&amp;"-")</f>
        <v>6DPMIPPH_c_REV-rt1973</v>
      </c>
      <c r="E173" s="18" t="str">
        <f>_xlfn.TEXTAFTER(Table1[[#This Row],[Column3]],"-",-1)</f>
        <v>rt1973</v>
      </c>
      <c r="F173" s="18" t="str">
        <f>_xlfn.TEXTBEFORE(Table1[[#This Row],[Column3]],"-"&amp;Table1[[#This Row],[gpr]],-1)</f>
        <v>6DPMIPPH_c_REV</v>
      </c>
      <c r="G173" s="18" t="str">
        <f>_xlfn.TEXTAFTER(Table1[[#This Row],[Column4]],"_",-1)</f>
        <v>REV</v>
      </c>
      <c r="H173" s="18" t="str">
        <f>_xlfn.TEXTBEFORE(Table1[[#This Row],[Column4]],"_")</f>
        <v>6DPMIPPH</v>
      </c>
      <c r="I173" s="18" t="str">
        <f>_xlfn.TEXTAFTER(_xlfn.TEXTBEFORE(Table1[[#This Row],[Column4]],"_"&amp;Table1[[#This Row],[dir]]),"_",-1)</f>
        <v>c</v>
      </c>
      <c r="J173" s="18" t="str">
        <f>_xlfn.TEXTAFTER(Table1[[#This Row],[rt]]," ",-1)</f>
        <v>0.00000000</v>
      </c>
      <c r="K173" s="18" t="str">
        <f>_xlfn.TEXTBEFORE(Table1[[#This Row],[Column4]],"_"&amp;Table1[[#This Row],[dir]],-1)</f>
        <v>6DPMIPPH_c</v>
      </c>
      <c r="L173" s="18">
        <f>_xlfn.NUMBERVALUE(SUBSTITUTE(_xlfn.TEXTBEFORE(_xlfn.TEXTAFTER(Table1[[#This Row],[rt]],Table1[[#This Row],[rxn]]),Table1[[#This Row],[min-txt]],-1)," ",""))</f>
        <v>0.39469568999999999</v>
      </c>
      <c r="M173" s="18">
        <f>_xlfn.NUMBERVALUE(Table1[[#This Row],[min-txt]])</f>
        <v>0</v>
      </c>
      <c r="N173" s="18">
        <f>IF(Table1[[#This Row],[dir]]="REV",-Table1[[#This Row],[min]],Table1[[#This Row],[max]])</f>
        <v>0</v>
      </c>
      <c r="O173" s="18">
        <f>IF(Table1[[#This Row],[dir]]="REV",-Table1[[#This Row],[max]],Table1[[#This Row],[min]])</f>
        <v>-0.39469568999999999</v>
      </c>
      <c r="Q173" s="16" t="s">
        <v>23839</v>
      </c>
      <c r="R173">
        <v>1.02672586</v>
      </c>
      <c r="S173">
        <v>0</v>
      </c>
      <c r="U173">
        <v>1.0267258600000001E-6</v>
      </c>
      <c r="V173">
        <v>0</v>
      </c>
      <c r="X173">
        <v>0</v>
      </c>
      <c r="Y173">
        <v>0</v>
      </c>
      <c r="Z173">
        <v>0</v>
      </c>
      <c r="AA173">
        <v>0</v>
      </c>
      <c r="AC173" t="s">
        <v>10968</v>
      </c>
      <c r="AD173" t="s">
        <v>10967</v>
      </c>
      <c r="AE173" t="s">
        <v>1703</v>
      </c>
      <c r="AF173">
        <v>0</v>
      </c>
      <c r="AG173">
        <v>6.2779059799999999</v>
      </c>
      <c r="AH173">
        <v>0</v>
      </c>
      <c r="AI173">
        <v>125.66630786332141</v>
      </c>
    </row>
    <row r="174" spans="1:35" ht="17" x14ac:dyDescent="0.25">
      <c r="A174" s="18" t="s">
        <v>34440</v>
      </c>
      <c r="B174" s="18" t="str">
        <f>_xlfn.TEXTBEFORE(Table1[[#This Row],[rt]]," ")</f>
        <v>ENZLOAD-AASADy_c_FWD-LYS25</v>
      </c>
      <c r="C174" s="18" t="str">
        <f>_xlfn.TEXTBEFORE(Table1[[#This Row],[rxn]],"-")</f>
        <v>ENZLOAD</v>
      </c>
      <c r="D174" s="18" t="str">
        <f>_xlfn.TEXTAFTER(Table1[[#This Row],[rxn]],Table1[[#This Row],[type]]&amp;"-")</f>
        <v>AASADy_c_FWD-LYS25</v>
      </c>
      <c r="E174" s="18" t="str">
        <f>_xlfn.TEXTAFTER(Table1[[#This Row],[Column3]],"-",-1)</f>
        <v>LYS25</v>
      </c>
      <c r="F174" s="18" t="str">
        <f>_xlfn.TEXTBEFORE(Table1[[#This Row],[Column3]],"-"&amp;Table1[[#This Row],[gpr]],-1)</f>
        <v>AASADy_c_FWD</v>
      </c>
      <c r="G174" s="18" t="str">
        <f>_xlfn.TEXTAFTER(Table1[[#This Row],[Column4]],"_",-1)</f>
        <v>FWD</v>
      </c>
      <c r="H174" s="18" t="str">
        <f>_xlfn.TEXTBEFORE(Table1[[#This Row],[Column4]],"_")</f>
        <v>AASADy</v>
      </c>
      <c r="I174" s="18" t="str">
        <f>_xlfn.TEXTAFTER(_xlfn.TEXTBEFORE(Table1[[#This Row],[Column4]],"_"&amp;Table1[[#This Row],[dir]]),"_",-1)</f>
        <v>c</v>
      </c>
      <c r="J174" s="18" t="str">
        <f>_xlfn.TEXTAFTER(Table1[[#This Row],[rt]]," ",-1)</f>
        <v>0.00000000</v>
      </c>
      <c r="K174" s="18" t="str">
        <f>_xlfn.TEXTBEFORE(Table1[[#This Row],[Column4]],"_"&amp;Table1[[#This Row],[dir]],-1)</f>
        <v>AASADy_c</v>
      </c>
      <c r="L174" s="18">
        <f>_xlfn.NUMBERVALUE(SUBSTITUTE(_xlfn.TEXTBEFORE(_xlfn.TEXTAFTER(Table1[[#This Row],[rt]],Table1[[#This Row],[rxn]]),Table1[[#This Row],[min-txt]],-1)," ",""))</f>
        <v>0.21838242999999999</v>
      </c>
      <c r="M174" s="18">
        <f>_xlfn.NUMBERVALUE(Table1[[#This Row],[min-txt]])</f>
        <v>0</v>
      </c>
      <c r="N174" s="18">
        <f>IF(Table1[[#This Row],[dir]]="REV",-Table1[[#This Row],[min]],Table1[[#This Row],[max]])</f>
        <v>0.21838242999999999</v>
      </c>
      <c r="O174" s="18">
        <f>IF(Table1[[#This Row],[dir]]="REV",-Table1[[#This Row],[max]],Table1[[#This Row],[min]])</f>
        <v>0</v>
      </c>
      <c r="Q174" s="16" t="s">
        <v>11347</v>
      </c>
      <c r="R174">
        <v>24085.54085419</v>
      </c>
      <c r="S174">
        <v>0</v>
      </c>
      <c r="U174">
        <v>2.4085540854189999E-2</v>
      </c>
      <c r="V174">
        <v>0</v>
      </c>
      <c r="X174">
        <v>0.12109705</v>
      </c>
      <c r="Y174">
        <v>0</v>
      </c>
      <c r="Z174">
        <v>1.2109705E-4</v>
      </c>
      <c r="AA174">
        <v>0</v>
      </c>
      <c r="AC174" t="s">
        <v>10960</v>
      </c>
      <c r="AD174" t="s">
        <v>10959</v>
      </c>
      <c r="AE174" t="s">
        <v>1703</v>
      </c>
      <c r="AF174">
        <v>0</v>
      </c>
      <c r="AG174">
        <v>10.79781208</v>
      </c>
      <c r="AH174">
        <v>0</v>
      </c>
      <c r="AI174">
        <v>213.6907082772467</v>
      </c>
    </row>
    <row r="175" spans="1:35" ht="17" x14ac:dyDescent="0.25">
      <c r="A175" s="18" t="s">
        <v>34441</v>
      </c>
      <c r="B175" s="18" t="str">
        <f>_xlfn.TEXTBEFORE(Table1[[#This Row],[rt]]," ")</f>
        <v>ENZLOAD-AATA_c_FWD-rt0172</v>
      </c>
      <c r="C175" s="18" t="str">
        <f>_xlfn.TEXTBEFORE(Table1[[#This Row],[rxn]],"-")</f>
        <v>ENZLOAD</v>
      </c>
      <c r="D175" s="18" t="str">
        <f>_xlfn.TEXTAFTER(Table1[[#This Row],[rxn]],Table1[[#This Row],[type]]&amp;"-")</f>
        <v>AATA_c_FWD-rt0172</v>
      </c>
      <c r="E175" s="18" t="str">
        <f>_xlfn.TEXTAFTER(Table1[[#This Row],[Column3]],"-",-1)</f>
        <v>rt0172</v>
      </c>
      <c r="F175" s="18" t="str">
        <f>_xlfn.TEXTBEFORE(Table1[[#This Row],[Column3]],"-"&amp;Table1[[#This Row],[gpr]],-1)</f>
        <v>AATA_c_FWD</v>
      </c>
      <c r="G175" s="18" t="str">
        <f>_xlfn.TEXTAFTER(Table1[[#This Row],[Column4]],"_",-1)</f>
        <v>FWD</v>
      </c>
      <c r="H175" s="18" t="str">
        <f>_xlfn.TEXTBEFORE(Table1[[#This Row],[Column4]],"_")</f>
        <v>AATA</v>
      </c>
      <c r="I175" s="18" t="str">
        <f>_xlfn.TEXTAFTER(_xlfn.TEXTBEFORE(Table1[[#This Row],[Column4]],"_"&amp;Table1[[#This Row],[dir]]),"_",-1)</f>
        <v>c</v>
      </c>
      <c r="J175" s="18" t="str">
        <f>_xlfn.TEXTAFTER(Table1[[#This Row],[rt]]," ",-1)</f>
        <v>0.00000000</v>
      </c>
      <c r="K175" s="18" t="str">
        <f>_xlfn.TEXTBEFORE(Table1[[#This Row],[Column4]],"_"&amp;Table1[[#This Row],[dir]],-1)</f>
        <v>AATA_c</v>
      </c>
      <c r="L175" s="18">
        <f>_xlfn.NUMBERVALUE(SUBSTITUTE(_xlfn.TEXTBEFORE(_xlfn.TEXTAFTER(Table1[[#This Row],[rt]],Table1[[#This Row],[rxn]]),Table1[[#This Row],[min-txt]],-1)," ",""))</f>
        <v>0.89097742000000002</v>
      </c>
      <c r="M175" s="18">
        <f>_xlfn.NUMBERVALUE(Table1[[#This Row],[min-txt]])</f>
        <v>0</v>
      </c>
      <c r="N175" s="18">
        <f>IF(Table1[[#This Row],[dir]]="REV",-Table1[[#This Row],[min]],Table1[[#This Row],[max]])</f>
        <v>0.89097742000000002</v>
      </c>
      <c r="O175" s="18">
        <f>IF(Table1[[#This Row],[dir]]="REV",-Table1[[#This Row],[max]],Table1[[#This Row],[min]])</f>
        <v>0</v>
      </c>
      <c r="Q175" s="16" t="s">
        <v>23840</v>
      </c>
      <c r="R175">
        <v>1.02672586</v>
      </c>
      <c r="S175">
        <v>0</v>
      </c>
      <c r="U175">
        <v>1.0267258600000001E-6</v>
      </c>
      <c r="V175">
        <v>0</v>
      </c>
      <c r="X175">
        <v>0</v>
      </c>
      <c r="Y175">
        <v>0</v>
      </c>
      <c r="Z175">
        <v>0</v>
      </c>
      <c r="AA175">
        <v>0</v>
      </c>
      <c r="AC175" t="s">
        <v>10952</v>
      </c>
      <c r="AD175" t="s">
        <v>10951</v>
      </c>
      <c r="AE175" t="s">
        <v>1609</v>
      </c>
      <c r="AF175">
        <v>0</v>
      </c>
      <c r="AG175">
        <v>0</v>
      </c>
      <c r="AH175">
        <v>0</v>
      </c>
      <c r="AI175">
        <v>0</v>
      </c>
    </row>
    <row r="176" spans="1:35" ht="17" x14ac:dyDescent="0.25">
      <c r="A176" s="18" t="s">
        <v>34442</v>
      </c>
      <c r="B176" s="18" t="str">
        <f>_xlfn.TEXTBEFORE(Table1[[#This Row],[rt]]," ")</f>
        <v>ENZLOAD-AATA_c_REV-rt0172</v>
      </c>
      <c r="C176" s="18" t="str">
        <f>_xlfn.TEXTBEFORE(Table1[[#This Row],[rxn]],"-")</f>
        <v>ENZLOAD</v>
      </c>
      <c r="D176" s="18" t="str">
        <f>_xlfn.TEXTAFTER(Table1[[#This Row],[rxn]],Table1[[#This Row],[type]]&amp;"-")</f>
        <v>AATA_c_REV-rt0172</v>
      </c>
      <c r="E176" s="18" t="str">
        <f>_xlfn.TEXTAFTER(Table1[[#This Row],[Column3]],"-",-1)</f>
        <v>rt0172</v>
      </c>
      <c r="F176" s="18" t="str">
        <f>_xlfn.TEXTBEFORE(Table1[[#This Row],[Column3]],"-"&amp;Table1[[#This Row],[gpr]],-1)</f>
        <v>AATA_c_REV</v>
      </c>
      <c r="G176" s="18" t="str">
        <f>_xlfn.TEXTAFTER(Table1[[#This Row],[Column4]],"_",-1)</f>
        <v>REV</v>
      </c>
      <c r="H176" s="18" t="str">
        <f>_xlfn.TEXTBEFORE(Table1[[#This Row],[Column4]],"_")</f>
        <v>AATA</v>
      </c>
      <c r="I176" s="18" t="str">
        <f>_xlfn.TEXTAFTER(_xlfn.TEXTBEFORE(Table1[[#This Row],[Column4]],"_"&amp;Table1[[#This Row],[dir]]),"_",-1)</f>
        <v>c</v>
      </c>
      <c r="J176" s="18" t="str">
        <f>_xlfn.TEXTAFTER(Table1[[#This Row],[rt]]," ",-1)</f>
        <v>0.00000000</v>
      </c>
      <c r="K176" s="18" t="str">
        <f>_xlfn.TEXTBEFORE(Table1[[#This Row],[Column4]],"_"&amp;Table1[[#This Row],[dir]],-1)</f>
        <v>AATA_c</v>
      </c>
      <c r="L176" s="18">
        <f>_xlfn.NUMBERVALUE(SUBSTITUTE(_xlfn.TEXTBEFORE(_xlfn.TEXTAFTER(Table1[[#This Row],[rt]],Table1[[#This Row],[rxn]]),Table1[[#This Row],[min-txt]],-1)," ",""))</f>
        <v>0.89097742000000002</v>
      </c>
      <c r="M176" s="18">
        <f>_xlfn.NUMBERVALUE(Table1[[#This Row],[min-txt]])</f>
        <v>0</v>
      </c>
      <c r="N176" s="18">
        <f>IF(Table1[[#This Row],[dir]]="REV",-Table1[[#This Row],[min]],Table1[[#This Row],[max]])</f>
        <v>0</v>
      </c>
      <c r="O176" s="18">
        <f>IF(Table1[[#This Row],[dir]]="REV",-Table1[[#This Row],[max]],Table1[[#This Row],[min]])</f>
        <v>-0.89097742000000002</v>
      </c>
      <c r="Q176" s="16" t="s">
        <v>11343</v>
      </c>
      <c r="R176">
        <v>24085.54085419</v>
      </c>
      <c r="S176">
        <v>0</v>
      </c>
      <c r="U176">
        <v>2.4085540854189999E-2</v>
      </c>
      <c r="V176">
        <v>0</v>
      </c>
      <c r="X176">
        <v>0.14009427999999999</v>
      </c>
      <c r="Y176">
        <v>0</v>
      </c>
      <c r="Z176">
        <v>1.4009428E-4</v>
      </c>
      <c r="AA176">
        <v>0</v>
      </c>
      <c r="AC176" t="s">
        <v>10947</v>
      </c>
      <c r="AD176" t="s">
        <v>10940</v>
      </c>
      <c r="AE176" t="s">
        <v>1609</v>
      </c>
      <c r="AF176">
        <v>32.53120887</v>
      </c>
      <c r="AG176">
        <v>48.836117209999998</v>
      </c>
      <c r="AH176">
        <v>29.208031232758479</v>
      </c>
      <c r="AI176">
        <v>300.8855505856846</v>
      </c>
    </row>
    <row r="177" spans="1:35" ht="17" x14ac:dyDescent="0.25">
      <c r="A177" s="18" t="s">
        <v>34443</v>
      </c>
      <c r="B177" s="18" t="str">
        <f>_xlfn.TEXTBEFORE(Table1[[#This Row],[rt]]," ")</f>
        <v>ENZLOAD-AATA_c_FWD-rt4039</v>
      </c>
      <c r="C177" s="18" t="str">
        <f>_xlfn.TEXTBEFORE(Table1[[#This Row],[rxn]],"-")</f>
        <v>ENZLOAD</v>
      </c>
      <c r="D177" s="18" t="str">
        <f>_xlfn.TEXTAFTER(Table1[[#This Row],[rxn]],Table1[[#This Row],[type]]&amp;"-")</f>
        <v>AATA_c_FWD-rt4039</v>
      </c>
      <c r="E177" s="18" t="str">
        <f>_xlfn.TEXTAFTER(Table1[[#This Row],[Column3]],"-",-1)</f>
        <v>rt4039</v>
      </c>
      <c r="F177" s="18" t="str">
        <f>_xlfn.TEXTBEFORE(Table1[[#This Row],[Column3]],"-"&amp;Table1[[#This Row],[gpr]],-1)</f>
        <v>AATA_c_FWD</v>
      </c>
      <c r="G177" s="18" t="str">
        <f>_xlfn.TEXTAFTER(Table1[[#This Row],[Column4]],"_",-1)</f>
        <v>FWD</v>
      </c>
      <c r="H177" s="18" t="str">
        <f>_xlfn.TEXTBEFORE(Table1[[#This Row],[Column4]],"_")</f>
        <v>AATA</v>
      </c>
      <c r="I177" s="18" t="str">
        <f>_xlfn.TEXTAFTER(_xlfn.TEXTBEFORE(Table1[[#This Row],[Column4]],"_"&amp;Table1[[#This Row],[dir]]),"_",-1)</f>
        <v>c</v>
      </c>
      <c r="J177" s="18" t="str">
        <f>_xlfn.TEXTAFTER(Table1[[#This Row],[rt]]," ",-1)</f>
        <v>0.00000000</v>
      </c>
      <c r="K177" s="18" t="str">
        <f>_xlfn.TEXTBEFORE(Table1[[#This Row],[Column4]],"_"&amp;Table1[[#This Row],[dir]],-1)</f>
        <v>AATA_c</v>
      </c>
      <c r="L177" s="18">
        <f>_xlfn.NUMBERVALUE(SUBSTITUTE(_xlfn.TEXTBEFORE(_xlfn.TEXTAFTER(Table1[[#This Row],[rt]],Table1[[#This Row],[rxn]]),Table1[[#This Row],[min-txt]],-1)," ",""))</f>
        <v>0.87844668999999997</v>
      </c>
      <c r="M177" s="18">
        <f>_xlfn.NUMBERVALUE(Table1[[#This Row],[min-txt]])</f>
        <v>0</v>
      </c>
      <c r="N177" s="18">
        <f>IF(Table1[[#This Row],[dir]]="REV",-Table1[[#This Row],[min]],Table1[[#This Row],[max]])</f>
        <v>0.87844668999999997</v>
      </c>
      <c r="O177" s="18">
        <f>IF(Table1[[#This Row],[dir]]="REV",-Table1[[#This Row],[max]],Table1[[#This Row],[min]])</f>
        <v>0</v>
      </c>
      <c r="Q177" s="16" t="s">
        <v>11333</v>
      </c>
      <c r="R177">
        <v>0.5752583</v>
      </c>
      <c r="S177">
        <v>0</v>
      </c>
      <c r="U177">
        <v>5.7525829999999995E-7</v>
      </c>
      <c r="V177">
        <v>0</v>
      </c>
      <c r="X177">
        <v>8.0546407000000002</v>
      </c>
      <c r="Y177">
        <v>0</v>
      </c>
      <c r="Z177">
        <v>8.0546407000000007E-3</v>
      </c>
      <c r="AA177">
        <v>0</v>
      </c>
      <c r="AC177" t="s">
        <v>10941</v>
      </c>
      <c r="AD177" t="s">
        <v>10940</v>
      </c>
      <c r="AE177" t="s">
        <v>1609</v>
      </c>
      <c r="AF177">
        <v>0</v>
      </c>
      <c r="AG177">
        <v>0</v>
      </c>
      <c r="AH177">
        <v>0</v>
      </c>
      <c r="AI177">
        <v>0</v>
      </c>
    </row>
    <row r="178" spans="1:35" ht="17" x14ac:dyDescent="0.25">
      <c r="A178" s="18" t="s">
        <v>34444</v>
      </c>
      <c r="B178" s="18" t="str">
        <f>_xlfn.TEXTBEFORE(Table1[[#This Row],[rt]]," ")</f>
        <v>ENZLOAD-AATA_c_REV-rt4039</v>
      </c>
      <c r="C178" s="18" t="str">
        <f>_xlfn.TEXTBEFORE(Table1[[#This Row],[rxn]],"-")</f>
        <v>ENZLOAD</v>
      </c>
      <c r="D178" s="18" t="str">
        <f>_xlfn.TEXTAFTER(Table1[[#This Row],[rxn]],Table1[[#This Row],[type]]&amp;"-")</f>
        <v>AATA_c_REV-rt4039</v>
      </c>
      <c r="E178" s="18" t="str">
        <f>_xlfn.TEXTAFTER(Table1[[#This Row],[Column3]],"-",-1)</f>
        <v>rt4039</v>
      </c>
      <c r="F178" s="18" t="str">
        <f>_xlfn.TEXTBEFORE(Table1[[#This Row],[Column3]],"-"&amp;Table1[[#This Row],[gpr]],-1)</f>
        <v>AATA_c_REV</v>
      </c>
      <c r="G178" s="18" t="str">
        <f>_xlfn.TEXTAFTER(Table1[[#This Row],[Column4]],"_",-1)</f>
        <v>REV</v>
      </c>
      <c r="H178" s="18" t="str">
        <f>_xlfn.TEXTBEFORE(Table1[[#This Row],[Column4]],"_")</f>
        <v>AATA</v>
      </c>
      <c r="I178" s="18" t="str">
        <f>_xlfn.TEXTAFTER(_xlfn.TEXTBEFORE(Table1[[#This Row],[Column4]],"_"&amp;Table1[[#This Row],[dir]]),"_",-1)</f>
        <v>c</v>
      </c>
      <c r="J178" s="18" t="str">
        <f>_xlfn.TEXTAFTER(Table1[[#This Row],[rt]]," ",-1)</f>
        <v>0.00000000</v>
      </c>
      <c r="K178" s="18" t="str">
        <f>_xlfn.TEXTBEFORE(Table1[[#This Row],[Column4]],"_"&amp;Table1[[#This Row],[dir]],-1)</f>
        <v>AATA_c</v>
      </c>
      <c r="L178" s="18">
        <f>_xlfn.NUMBERVALUE(SUBSTITUTE(_xlfn.TEXTBEFORE(_xlfn.TEXTAFTER(Table1[[#This Row],[rt]],Table1[[#This Row],[rxn]]),Table1[[#This Row],[min-txt]],-1)," ",""))</f>
        <v>0.87844668999999997</v>
      </c>
      <c r="M178" s="18">
        <f>_xlfn.NUMBERVALUE(Table1[[#This Row],[min-txt]])</f>
        <v>0</v>
      </c>
      <c r="N178" s="18">
        <f>IF(Table1[[#This Row],[dir]]="REV",-Table1[[#This Row],[min]],Table1[[#This Row],[max]])</f>
        <v>0</v>
      </c>
      <c r="O178" s="18">
        <f>IF(Table1[[#This Row],[dir]]="REV",-Table1[[#This Row],[max]],Table1[[#This Row],[min]])</f>
        <v>-0.87844668999999997</v>
      </c>
      <c r="Q178" s="16" t="s">
        <v>11328</v>
      </c>
      <c r="R178">
        <v>1000000</v>
      </c>
      <c r="S178">
        <v>-1000000</v>
      </c>
      <c r="U178">
        <v>1</v>
      </c>
      <c r="V178">
        <v>-1</v>
      </c>
      <c r="X178">
        <v>0</v>
      </c>
      <c r="Y178">
        <v>-20.405006459999999</v>
      </c>
      <c r="Z178">
        <v>0</v>
      </c>
      <c r="AA178">
        <v>-2.040500646E-2</v>
      </c>
      <c r="AC178" t="s">
        <v>10936</v>
      </c>
      <c r="AD178" t="s">
        <v>10935</v>
      </c>
      <c r="AE178" t="s">
        <v>831</v>
      </c>
      <c r="AF178">
        <v>0</v>
      </c>
      <c r="AG178">
        <v>0</v>
      </c>
      <c r="AH178">
        <v>0</v>
      </c>
      <c r="AI178">
        <v>0</v>
      </c>
    </row>
    <row r="179" spans="1:35" ht="17" x14ac:dyDescent="0.25">
      <c r="A179" s="18" t="s">
        <v>34445</v>
      </c>
      <c r="B179" s="18" t="str">
        <f>_xlfn.TEXTBEFORE(Table1[[#This Row],[rt]]," ")</f>
        <v>ENZLOAD-AATA_c_FWD-rt7471</v>
      </c>
      <c r="C179" s="18" t="str">
        <f>_xlfn.TEXTBEFORE(Table1[[#This Row],[rxn]],"-")</f>
        <v>ENZLOAD</v>
      </c>
      <c r="D179" s="18" t="str">
        <f>_xlfn.TEXTAFTER(Table1[[#This Row],[rxn]],Table1[[#This Row],[type]]&amp;"-")</f>
        <v>AATA_c_FWD-rt7471</v>
      </c>
      <c r="E179" s="18" t="str">
        <f>_xlfn.TEXTAFTER(Table1[[#This Row],[Column3]],"-",-1)</f>
        <v>rt7471</v>
      </c>
      <c r="F179" s="18" t="str">
        <f>_xlfn.TEXTBEFORE(Table1[[#This Row],[Column3]],"-"&amp;Table1[[#This Row],[gpr]],-1)</f>
        <v>AATA_c_FWD</v>
      </c>
      <c r="G179" s="18" t="str">
        <f>_xlfn.TEXTAFTER(Table1[[#This Row],[Column4]],"_",-1)</f>
        <v>FWD</v>
      </c>
      <c r="H179" s="18" t="str">
        <f>_xlfn.TEXTBEFORE(Table1[[#This Row],[Column4]],"_")</f>
        <v>AATA</v>
      </c>
      <c r="I179" s="18" t="str">
        <f>_xlfn.TEXTAFTER(_xlfn.TEXTBEFORE(Table1[[#This Row],[Column4]],"_"&amp;Table1[[#This Row],[dir]]),"_",-1)</f>
        <v>c</v>
      </c>
      <c r="J179" s="18" t="str">
        <f>_xlfn.TEXTAFTER(Table1[[#This Row],[rt]]," ",-1)</f>
        <v>0.00000000</v>
      </c>
      <c r="K179" s="18" t="str">
        <f>_xlfn.TEXTBEFORE(Table1[[#This Row],[Column4]],"_"&amp;Table1[[#This Row],[dir]],-1)</f>
        <v>AATA_c</v>
      </c>
      <c r="L179" s="18">
        <f>_xlfn.NUMBERVALUE(SUBSTITUTE(_xlfn.TEXTBEFORE(_xlfn.TEXTAFTER(Table1[[#This Row],[rt]],Table1[[#This Row],[rxn]]),Table1[[#This Row],[min-txt]],-1)," ",""))</f>
        <v>0.63835123999999999</v>
      </c>
      <c r="M179" s="18">
        <f>_xlfn.NUMBERVALUE(Table1[[#This Row],[min-txt]])</f>
        <v>0</v>
      </c>
      <c r="N179" s="18">
        <f>IF(Table1[[#This Row],[dir]]="REV",-Table1[[#This Row],[min]],Table1[[#This Row],[max]])</f>
        <v>0.63835123999999999</v>
      </c>
      <c r="O179" s="18">
        <f>IF(Table1[[#This Row],[dir]]="REV",-Table1[[#This Row],[max]],Table1[[#This Row],[min]])</f>
        <v>0</v>
      </c>
      <c r="Q179" s="16" t="s">
        <v>11325</v>
      </c>
      <c r="R179">
        <v>1000000</v>
      </c>
      <c r="S179">
        <v>-1000000</v>
      </c>
      <c r="U179">
        <v>1</v>
      </c>
      <c r="V179">
        <v>-1</v>
      </c>
      <c r="X179">
        <v>0</v>
      </c>
      <c r="Y179">
        <v>-0.46274862999999999</v>
      </c>
      <c r="Z179">
        <v>0</v>
      </c>
      <c r="AA179">
        <v>-4.6274863E-4</v>
      </c>
      <c r="AC179" t="s">
        <v>10929</v>
      </c>
      <c r="AD179" t="s">
        <v>10928</v>
      </c>
      <c r="AE179" t="s">
        <v>1703</v>
      </c>
      <c r="AF179">
        <v>0</v>
      </c>
      <c r="AG179">
        <v>0.2216978</v>
      </c>
      <c r="AH179">
        <v>0</v>
      </c>
      <c r="AI179">
        <v>5.4777621376319834</v>
      </c>
    </row>
    <row r="180" spans="1:35" ht="17" x14ac:dyDescent="0.25">
      <c r="A180" s="18" t="s">
        <v>34446</v>
      </c>
      <c r="B180" s="18" t="str">
        <f>_xlfn.TEXTBEFORE(Table1[[#This Row],[rt]]," ")</f>
        <v>ENZLOAD-AATA_c_REV-rt7471</v>
      </c>
      <c r="C180" s="18" t="str">
        <f>_xlfn.TEXTBEFORE(Table1[[#This Row],[rxn]],"-")</f>
        <v>ENZLOAD</v>
      </c>
      <c r="D180" s="18" t="str">
        <f>_xlfn.TEXTAFTER(Table1[[#This Row],[rxn]],Table1[[#This Row],[type]]&amp;"-")</f>
        <v>AATA_c_REV-rt7471</v>
      </c>
      <c r="E180" s="18" t="str">
        <f>_xlfn.TEXTAFTER(Table1[[#This Row],[Column3]],"-",-1)</f>
        <v>rt7471</v>
      </c>
      <c r="F180" s="18" t="str">
        <f>_xlfn.TEXTBEFORE(Table1[[#This Row],[Column3]],"-"&amp;Table1[[#This Row],[gpr]],-1)</f>
        <v>AATA_c_REV</v>
      </c>
      <c r="G180" s="18" t="str">
        <f>_xlfn.TEXTAFTER(Table1[[#This Row],[Column4]],"_",-1)</f>
        <v>REV</v>
      </c>
      <c r="H180" s="18" t="str">
        <f>_xlfn.TEXTBEFORE(Table1[[#This Row],[Column4]],"_")</f>
        <v>AATA</v>
      </c>
      <c r="I180" s="18" t="str">
        <f>_xlfn.TEXTAFTER(_xlfn.TEXTBEFORE(Table1[[#This Row],[Column4]],"_"&amp;Table1[[#This Row],[dir]]),"_",-1)</f>
        <v>c</v>
      </c>
      <c r="J180" s="18" t="str">
        <f>_xlfn.TEXTAFTER(Table1[[#This Row],[rt]]," ",-1)</f>
        <v>0.00000000</v>
      </c>
      <c r="K180" s="18" t="str">
        <f>_xlfn.TEXTBEFORE(Table1[[#This Row],[Column4]],"_"&amp;Table1[[#This Row],[dir]],-1)</f>
        <v>AATA_c</v>
      </c>
      <c r="L180" s="18">
        <f>_xlfn.NUMBERVALUE(SUBSTITUTE(_xlfn.TEXTBEFORE(_xlfn.TEXTAFTER(Table1[[#This Row],[rt]],Table1[[#This Row],[rxn]]),Table1[[#This Row],[min-txt]],-1)," ",""))</f>
        <v>0.63835123999999999</v>
      </c>
      <c r="M180" s="18">
        <f>_xlfn.NUMBERVALUE(Table1[[#This Row],[min-txt]])</f>
        <v>0</v>
      </c>
      <c r="N180" s="18">
        <f>IF(Table1[[#This Row],[dir]]="REV",-Table1[[#This Row],[min]],Table1[[#This Row],[max]])</f>
        <v>0</v>
      </c>
      <c r="O180" s="18">
        <f>IF(Table1[[#This Row],[dir]]="REV",-Table1[[#This Row],[max]],Table1[[#This Row],[min]])</f>
        <v>-0.63835123999999999</v>
      </c>
      <c r="Q180" s="16" t="s">
        <v>11320</v>
      </c>
      <c r="R180">
        <v>149411.87233913</v>
      </c>
      <c r="S180">
        <v>0</v>
      </c>
      <c r="U180">
        <v>0.14941187233913</v>
      </c>
      <c r="V180">
        <v>0</v>
      </c>
      <c r="X180">
        <v>3.57192124</v>
      </c>
      <c r="Y180">
        <v>0.47410855000000002</v>
      </c>
      <c r="Z180">
        <v>3.5719212399999999E-3</v>
      </c>
      <c r="AA180">
        <v>4.7410855000000002E-4</v>
      </c>
      <c r="AC180" t="s">
        <v>10920</v>
      </c>
      <c r="AD180" t="s">
        <v>10919</v>
      </c>
      <c r="AE180" t="s">
        <v>1609</v>
      </c>
      <c r="AF180">
        <v>-10.29920873</v>
      </c>
      <c r="AG180">
        <v>0</v>
      </c>
      <c r="AH180">
        <v>-213.63272336763819</v>
      </c>
      <c r="AI180">
        <v>0</v>
      </c>
    </row>
    <row r="181" spans="1:35" ht="17" x14ac:dyDescent="0.25">
      <c r="A181" s="18" t="s">
        <v>34447</v>
      </c>
      <c r="B181" s="18" t="str">
        <f>_xlfn.TEXTBEFORE(Table1[[#This Row],[rt]]," ")</f>
        <v>ENZLOAD-ABTA_c_FWD-rt2569</v>
      </c>
      <c r="C181" s="18" t="str">
        <f>_xlfn.TEXTBEFORE(Table1[[#This Row],[rxn]],"-")</f>
        <v>ENZLOAD</v>
      </c>
      <c r="D181" s="18" t="str">
        <f>_xlfn.TEXTAFTER(Table1[[#This Row],[rxn]],Table1[[#This Row],[type]]&amp;"-")</f>
        <v>ABTA_c_FWD-rt2569</v>
      </c>
      <c r="E181" s="18" t="str">
        <f>_xlfn.TEXTAFTER(Table1[[#This Row],[Column3]],"-",-1)</f>
        <v>rt2569</v>
      </c>
      <c r="F181" s="18" t="str">
        <f>_xlfn.TEXTBEFORE(Table1[[#This Row],[Column3]],"-"&amp;Table1[[#This Row],[gpr]],-1)</f>
        <v>ABTA_c_FWD</v>
      </c>
      <c r="G181" s="18" t="str">
        <f>_xlfn.TEXTAFTER(Table1[[#This Row],[Column4]],"_",-1)</f>
        <v>FWD</v>
      </c>
      <c r="H181" s="18" t="str">
        <f>_xlfn.TEXTBEFORE(Table1[[#This Row],[Column4]],"_")</f>
        <v>ABTA</v>
      </c>
      <c r="I181" s="18" t="str">
        <f>_xlfn.TEXTAFTER(_xlfn.TEXTBEFORE(Table1[[#This Row],[Column4]],"_"&amp;Table1[[#This Row],[dir]]),"_",-1)</f>
        <v>c</v>
      </c>
      <c r="J181" s="18" t="str">
        <f>_xlfn.TEXTAFTER(Table1[[#This Row],[rt]]," ",-1)</f>
        <v>0.00000000</v>
      </c>
      <c r="K181" s="18" t="str">
        <f>_xlfn.TEXTBEFORE(Table1[[#This Row],[Column4]],"_"&amp;Table1[[#This Row],[dir]],-1)</f>
        <v>ABTA_c</v>
      </c>
      <c r="L181" s="18">
        <f>_xlfn.NUMBERVALUE(SUBSTITUTE(_xlfn.TEXTBEFORE(_xlfn.TEXTAFTER(Table1[[#This Row],[rt]],Table1[[#This Row],[rxn]]),Table1[[#This Row],[min-txt]],-1)," ",""))</f>
        <v>0.89068517000000003</v>
      </c>
      <c r="M181" s="18">
        <f>_xlfn.NUMBERVALUE(Table1[[#This Row],[min-txt]])</f>
        <v>0</v>
      </c>
      <c r="N181" s="18">
        <f>IF(Table1[[#This Row],[dir]]="REV",-Table1[[#This Row],[min]],Table1[[#This Row],[max]])</f>
        <v>0.89068517000000003</v>
      </c>
      <c r="O181" s="18">
        <f>IF(Table1[[#This Row],[dir]]="REV",-Table1[[#This Row],[max]],Table1[[#This Row],[min]])</f>
        <v>0</v>
      </c>
      <c r="Q181" s="16" t="s">
        <v>11305</v>
      </c>
      <c r="R181">
        <v>1000000</v>
      </c>
      <c r="S181">
        <v>-1000000</v>
      </c>
      <c r="U181">
        <v>1</v>
      </c>
      <c r="V181">
        <v>-1</v>
      </c>
      <c r="X181">
        <v>0</v>
      </c>
      <c r="Y181">
        <v>0</v>
      </c>
      <c r="Z181">
        <v>0</v>
      </c>
      <c r="AA181">
        <v>0</v>
      </c>
      <c r="AC181" t="s">
        <v>10916</v>
      </c>
      <c r="AD181" t="s">
        <v>10915</v>
      </c>
      <c r="AE181" t="s">
        <v>1609</v>
      </c>
      <c r="AF181">
        <v>-10.526497389999999</v>
      </c>
      <c r="AG181">
        <v>0</v>
      </c>
      <c r="AH181">
        <v>-213.6327233676385</v>
      </c>
      <c r="AI181">
        <v>0</v>
      </c>
    </row>
    <row r="182" spans="1:35" ht="17" x14ac:dyDescent="0.25">
      <c r="A182" s="18" t="s">
        <v>34448</v>
      </c>
      <c r="B182" s="18" t="str">
        <f>_xlfn.TEXTBEFORE(Table1[[#This Row],[rt]]," ")</f>
        <v>ENZLOAD-ABTA_c_FWD-rt7537</v>
      </c>
      <c r="C182" s="18" t="str">
        <f>_xlfn.TEXTBEFORE(Table1[[#This Row],[rxn]],"-")</f>
        <v>ENZLOAD</v>
      </c>
      <c r="D182" s="18" t="str">
        <f>_xlfn.TEXTAFTER(Table1[[#This Row],[rxn]],Table1[[#This Row],[type]]&amp;"-")</f>
        <v>ABTA_c_FWD-rt7537</v>
      </c>
      <c r="E182" s="18" t="str">
        <f>_xlfn.TEXTAFTER(Table1[[#This Row],[Column3]],"-",-1)</f>
        <v>rt7537</v>
      </c>
      <c r="F182" s="18" t="str">
        <f>_xlfn.TEXTBEFORE(Table1[[#This Row],[Column3]],"-"&amp;Table1[[#This Row],[gpr]],-1)</f>
        <v>ABTA_c_FWD</v>
      </c>
      <c r="G182" s="18" t="str">
        <f>_xlfn.TEXTAFTER(Table1[[#This Row],[Column4]],"_",-1)</f>
        <v>FWD</v>
      </c>
      <c r="H182" s="18" t="str">
        <f>_xlfn.TEXTBEFORE(Table1[[#This Row],[Column4]],"_")</f>
        <v>ABTA</v>
      </c>
      <c r="I182" s="18" t="str">
        <f>_xlfn.TEXTAFTER(_xlfn.TEXTBEFORE(Table1[[#This Row],[Column4]],"_"&amp;Table1[[#This Row],[dir]]),"_",-1)</f>
        <v>c</v>
      </c>
      <c r="J182" s="18" t="str">
        <f>_xlfn.TEXTAFTER(Table1[[#This Row],[rt]]," ",-1)</f>
        <v>0.00000000</v>
      </c>
      <c r="K182" s="18" t="str">
        <f>_xlfn.TEXTBEFORE(Table1[[#This Row],[Column4]],"_"&amp;Table1[[#This Row],[dir]],-1)</f>
        <v>ABTA_c</v>
      </c>
      <c r="L182" s="18">
        <f>_xlfn.NUMBERVALUE(SUBSTITUTE(_xlfn.TEXTBEFORE(_xlfn.TEXTAFTER(Table1[[#This Row],[rt]],Table1[[#This Row],[rxn]]),Table1[[#This Row],[min-txt]],-1)," ",""))</f>
        <v>0.77032042999999994</v>
      </c>
      <c r="M182" s="18">
        <f>_xlfn.NUMBERVALUE(Table1[[#This Row],[min-txt]])</f>
        <v>0</v>
      </c>
      <c r="N182" s="18">
        <f>IF(Table1[[#This Row],[dir]]="REV",-Table1[[#This Row],[min]],Table1[[#This Row],[max]])</f>
        <v>0.77032042999999994</v>
      </c>
      <c r="O182" s="18">
        <f>IF(Table1[[#This Row],[dir]]="REV",-Table1[[#This Row],[max]],Table1[[#This Row],[min]])</f>
        <v>0</v>
      </c>
      <c r="Q182" s="16" t="s">
        <v>23226</v>
      </c>
      <c r="R182">
        <v>1000000</v>
      </c>
      <c r="S182">
        <v>-1000000</v>
      </c>
      <c r="U182">
        <v>1</v>
      </c>
      <c r="V182">
        <v>-1</v>
      </c>
      <c r="X182">
        <v>0</v>
      </c>
      <c r="Y182">
        <v>0</v>
      </c>
      <c r="Z182">
        <v>0</v>
      </c>
      <c r="AA182">
        <v>0</v>
      </c>
      <c r="AC182" t="s">
        <v>10912</v>
      </c>
      <c r="AD182" t="s">
        <v>10908</v>
      </c>
      <c r="AE182" t="s">
        <v>1609</v>
      </c>
      <c r="AF182">
        <v>-10.45119103</v>
      </c>
      <c r="AG182">
        <v>0</v>
      </c>
      <c r="AH182">
        <v>-213.67594920604691</v>
      </c>
      <c r="AI182">
        <v>0</v>
      </c>
    </row>
    <row r="183" spans="1:35" ht="17" x14ac:dyDescent="0.25">
      <c r="A183" s="18" t="s">
        <v>34449</v>
      </c>
      <c r="B183" s="18" t="str">
        <f>_xlfn.TEXTBEFORE(Table1[[#This Row],[rt]]," ")</f>
        <v>ENZLOAD-ABTD2Dx_c_FWD-rt1622_c</v>
      </c>
      <c r="C183" s="18" t="str">
        <f>_xlfn.TEXTBEFORE(Table1[[#This Row],[rxn]],"-")</f>
        <v>ENZLOAD</v>
      </c>
      <c r="D183" s="18" t="str">
        <f>_xlfn.TEXTAFTER(Table1[[#This Row],[rxn]],Table1[[#This Row],[type]]&amp;"-")</f>
        <v>ABTD2Dx_c_FWD-rt1622_c</v>
      </c>
      <c r="E183" s="18" t="str">
        <f>_xlfn.TEXTAFTER(Table1[[#This Row],[Column3]],"-",-1)</f>
        <v>rt1622_c</v>
      </c>
      <c r="F183" s="18" t="str">
        <f>_xlfn.TEXTBEFORE(Table1[[#This Row],[Column3]],"-"&amp;Table1[[#This Row],[gpr]],-1)</f>
        <v>ABTD2Dx_c_FWD</v>
      </c>
      <c r="G183" s="18" t="str">
        <f>_xlfn.TEXTAFTER(Table1[[#This Row],[Column4]],"_",-1)</f>
        <v>FWD</v>
      </c>
      <c r="H183" s="18" t="str">
        <f>_xlfn.TEXTBEFORE(Table1[[#This Row],[Column4]],"_")</f>
        <v>ABTD2Dx</v>
      </c>
      <c r="I183" s="18" t="str">
        <f>_xlfn.TEXTAFTER(_xlfn.TEXTBEFORE(Table1[[#This Row],[Column4]],"_"&amp;Table1[[#This Row],[dir]]),"_",-1)</f>
        <v>c</v>
      </c>
      <c r="J183" s="18" t="str">
        <f>_xlfn.TEXTAFTER(Table1[[#This Row],[rt]]," ",-1)</f>
        <v>0.00000000</v>
      </c>
      <c r="K183" s="18" t="str">
        <f>_xlfn.TEXTBEFORE(Table1[[#This Row],[Column4]],"_"&amp;Table1[[#This Row],[dir]],-1)</f>
        <v>ABTD2Dx_c</v>
      </c>
      <c r="L183" s="18">
        <f>_xlfn.NUMBERVALUE(SUBSTITUTE(_xlfn.TEXTBEFORE(_xlfn.TEXTAFTER(Table1[[#This Row],[rt]],Table1[[#This Row],[rxn]]),Table1[[#This Row],[min-txt]],-1)," ",""))</f>
        <v>0.99022873</v>
      </c>
      <c r="M183" s="18">
        <f>_xlfn.NUMBERVALUE(Table1[[#This Row],[min-txt]])</f>
        <v>0</v>
      </c>
      <c r="N183" s="18">
        <f>IF(Table1[[#This Row],[dir]]="REV",-Table1[[#This Row],[min]],Table1[[#This Row],[max]])</f>
        <v>0.99022873</v>
      </c>
      <c r="O183" s="18">
        <f>IF(Table1[[#This Row],[dir]]="REV",-Table1[[#This Row],[max]],Table1[[#This Row],[min]])</f>
        <v>0</v>
      </c>
      <c r="Q183" s="16" t="s">
        <v>24355</v>
      </c>
      <c r="R183">
        <v>78276.303832940001</v>
      </c>
      <c r="S183">
        <v>0</v>
      </c>
      <c r="U183">
        <v>7.827630383294E-2</v>
      </c>
      <c r="V183">
        <v>0</v>
      </c>
      <c r="X183">
        <v>0</v>
      </c>
      <c r="Y183">
        <v>0</v>
      </c>
      <c r="Z183">
        <v>0</v>
      </c>
      <c r="AA183">
        <v>0</v>
      </c>
      <c r="AC183" t="s">
        <v>10909</v>
      </c>
      <c r="AD183" t="s">
        <v>10908</v>
      </c>
      <c r="AE183" t="s">
        <v>1609</v>
      </c>
      <c r="AF183">
        <v>-10.12842337</v>
      </c>
      <c r="AG183">
        <v>0</v>
      </c>
      <c r="AH183">
        <v>-213.63272336764641</v>
      </c>
      <c r="AI183">
        <v>0</v>
      </c>
    </row>
    <row r="184" spans="1:35" ht="17" x14ac:dyDescent="0.25">
      <c r="A184" s="18" t="s">
        <v>34450</v>
      </c>
      <c r="B184" s="18" t="str">
        <f>_xlfn.TEXTBEFORE(Table1[[#This Row],[rt]]," ")</f>
        <v>ENZLOAD-ABTD2Dx_c_REV-rt1622_c</v>
      </c>
      <c r="C184" s="18" t="str">
        <f>_xlfn.TEXTBEFORE(Table1[[#This Row],[rxn]],"-")</f>
        <v>ENZLOAD</v>
      </c>
      <c r="D184" s="18" t="str">
        <f>_xlfn.TEXTAFTER(Table1[[#This Row],[rxn]],Table1[[#This Row],[type]]&amp;"-")</f>
        <v>ABTD2Dx_c_REV-rt1622_c</v>
      </c>
      <c r="E184" s="18" t="str">
        <f>_xlfn.TEXTAFTER(Table1[[#This Row],[Column3]],"-",-1)</f>
        <v>rt1622_c</v>
      </c>
      <c r="F184" s="18" t="str">
        <f>_xlfn.TEXTBEFORE(Table1[[#This Row],[Column3]],"-"&amp;Table1[[#This Row],[gpr]],-1)</f>
        <v>ABTD2Dx_c_REV</v>
      </c>
      <c r="G184" s="18" t="str">
        <f>_xlfn.TEXTAFTER(Table1[[#This Row],[Column4]],"_",-1)</f>
        <v>REV</v>
      </c>
      <c r="H184" s="18" t="str">
        <f>_xlfn.TEXTBEFORE(Table1[[#This Row],[Column4]],"_")</f>
        <v>ABTD2Dx</v>
      </c>
      <c r="I184" s="18" t="str">
        <f>_xlfn.TEXTAFTER(_xlfn.TEXTBEFORE(Table1[[#This Row],[Column4]],"_"&amp;Table1[[#This Row],[dir]]),"_",-1)</f>
        <v>c</v>
      </c>
      <c r="J184" s="18" t="str">
        <f>_xlfn.TEXTAFTER(Table1[[#This Row],[rt]]," ",-1)</f>
        <v>0.00000000</v>
      </c>
      <c r="K184" s="18" t="str">
        <f>_xlfn.TEXTBEFORE(Table1[[#This Row],[Column4]],"_"&amp;Table1[[#This Row],[dir]],-1)</f>
        <v>ABTD2Dx_c</v>
      </c>
      <c r="L184" s="18">
        <f>_xlfn.NUMBERVALUE(SUBSTITUTE(_xlfn.TEXTBEFORE(_xlfn.TEXTAFTER(Table1[[#This Row],[rt]],Table1[[#This Row],[rxn]]),Table1[[#This Row],[min-txt]],-1)," ",""))</f>
        <v>0.99022873</v>
      </c>
      <c r="M184" s="18">
        <f>_xlfn.NUMBERVALUE(Table1[[#This Row],[min-txt]])</f>
        <v>0</v>
      </c>
      <c r="N184" s="18">
        <f>IF(Table1[[#This Row],[dir]]="REV",-Table1[[#This Row],[min]],Table1[[#This Row],[max]])</f>
        <v>0</v>
      </c>
      <c r="O184" s="18">
        <f>IF(Table1[[#This Row],[dir]]="REV",-Table1[[#This Row],[max]],Table1[[#This Row],[min]])</f>
        <v>-0.99022873</v>
      </c>
      <c r="Q184" s="16" t="s">
        <v>24360</v>
      </c>
      <c r="R184">
        <v>0.71912942999999996</v>
      </c>
      <c r="S184">
        <v>0</v>
      </c>
      <c r="U184">
        <v>7.1912942999999995E-7</v>
      </c>
      <c r="V184">
        <v>0</v>
      </c>
      <c r="X184">
        <v>0</v>
      </c>
      <c r="Y184">
        <v>0</v>
      </c>
      <c r="Z184">
        <v>0</v>
      </c>
      <c r="AA184">
        <v>0</v>
      </c>
      <c r="AC184" t="s">
        <v>10905</v>
      </c>
      <c r="AD184" t="s">
        <v>10904</v>
      </c>
      <c r="AE184" t="s">
        <v>1609</v>
      </c>
      <c r="AF184">
        <v>-9.9692564400000006</v>
      </c>
      <c r="AG184">
        <v>0</v>
      </c>
      <c r="AH184">
        <v>-213.6327233676385</v>
      </c>
      <c r="AI184">
        <v>0</v>
      </c>
    </row>
    <row r="185" spans="1:35" ht="17" x14ac:dyDescent="0.25">
      <c r="A185" s="18" t="s">
        <v>34451</v>
      </c>
      <c r="B185" s="18" t="str">
        <f>_xlfn.TEXTBEFORE(Table1[[#This Row],[rt]]," ")</f>
        <v>ENZLOAD-ABTD2Dy_c_FWD-rt4606</v>
      </c>
      <c r="C185" s="18" t="str">
        <f>_xlfn.TEXTBEFORE(Table1[[#This Row],[rxn]],"-")</f>
        <v>ENZLOAD</v>
      </c>
      <c r="D185" s="18" t="str">
        <f>_xlfn.TEXTAFTER(Table1[[#This Row],[rxn]],Table1[[#This Row],[type]]&amp;"-")</f>
        <v>ABTD2Dy_c_FWD-rt4606</v>
      </c>
      <c r="E185" s="18" t="str">
        <f>_xlfn.TEXTAFTER(Table1[[#This Row],[Column3]],"-",-1)</f>
        <v>rt4606</v>
      </c>
      <c r="F185" s="18" t="str">
        <f>_xlfn.TEXTBEFORE(Table1[[#This Row],[Column3]],"-"&amp;Table1[[#This Row],[gpr]],-1)</f>
        <v>ABTD2Dy_c_FWD</v>
      </c>
      <c r="G185" s="18" t="str">
        <f>_xlfn.TEXTAFTER(Table1[[#This Row],[Column4]],"_",-1)</f>
        <v>FWD</v>
      </c>
      <c r="H185" s="18" t="str">
        <f>_xlfn.TEXTBEFORE(Table1[[#This Row],[Column4]],"_")</f>
        <v>ABTD2Dy</v>
      </c>
      <c r="I185" s="18" t="str">
        <f>_xlfn.TEXTAFTER(_xlfn.TEXTBEFORE(Table1[[#This Row],[Column4]],"_"&amp;Table1[[#This Row],[dir]]),"_",-1)</f>
        <v>c</v>
      </c>
      <c r="J185" s="18" t="str">
        <f>_xlfn.TEXTAFTER(Table1[[#This Row],[rt]]," ",-1)</f>
        <v>0.00000000</v>
      </c>
      <c r="K185" s="18" t="str">
        <f>_xlfn.TEXTBEFORE(Table1[[#This Row],[Column4]],"_"&amp;Table1[[#This Row],[dir]],-1)</f>
        <v>ABTD2Dy_c</v>
      </c>
      <c r="L185" s="18">
        <f>_xlfn.NUMBERVALUE(SUBSTITUTE(_xlfn.TEXTBEFORE(_xlfn.TEXTAFTER(Table1[[#This Row],[rt]],Table1[[#This Row],[rxn]]),Table1[[#This Row],[min-txt]],-1)," ",""))</f>
        <v>1.3081414200000001</v>
      </c>
      <c r="M185" s="18">
        <f>_xlfn.NUMBERVALUE(Table1[[#This Row],[min-txt]])</f>
        <v>0</v>
      </c>
      <c r="N185" s="18">
        <f>IF(Table1[[#This Row],[dir]]="REV",-Table1[[#This Row],[min]],Table1[[#This Row],[max]])</f>
        <v>1.3081414200000001</v>
      </c>
      <c r="O185" s="18">
        <f>IF(Table1[[#This Row],[dir]]="REV",-Table1[[#This Row],[max]],Table1[[#This Row],[min]])</f>
        <v>0</v>
      </c>
      <c r="Q185" s="16" t="s">
        <v>23166</v>
      </c>
      <c r="R185">
        <v>0.80189067999999997</v>
      </c>
      <c r="S185">
        <v>0</v>
      </c>
      <c r="U185">
        <v>8.0189067999999997E-7</v>
      </c>
      <c r="V185">
        <v>0</v>
      </c>
      <c r="X185">
        <v>0</v>
      </c>
      <c r="Y185">
        <v>0</v>
      </c>
      <c r="Z185">
        <v>0</v>
      </c>
      <c r="AA185">
        <v>0</v>
      </c>
      <c r="AC185" t="s">
        <v>10900</v>
      </c>
      <c r="AD185" t="s">
        <v>10899</v>
      </c>
      <c r="AE185" t="s">
        <v>1703</v>
      </c>
      <c r="AF185">
        <v>0.12897750999999999</v>
      </c>
      <c r="AG185">
        <v>0.68280403999999995</v>
      </c>
      <c r="AH185">
        <v>2.0636944799999779E-2</v>
      </c>
      <c r="AI185">
        <v>52.016588225972519</v>
      </c>
    </row>
    <row r="186" spans="1:35" ht="17" x14ac:dyDescent="0.25">
      <c r="A186" s="18" t="s">
        <v>34452</v>
      </c>
      <c r="B186" s="18" t="str">
        <f>_xlfn.TEXTBEFORE(Table1[[#This Row],[rt]]," ")</f>
        <v>ENZLOAD-ABTD2Dy_c_REV-rt4606</v>
      </c>
      <c r="C186" s="18" t="str">
        <f>_xlfn.TEXTBEFORE(Table1[[#This Row],[rxn]],"-")</f>
        <v>ENZLOAD</v>
      </c>
      <c r="D186" s="18" t="str">
        <f>_xlfn.TEXTAFTER(Table1[[#This Row],[rxn]],Table1[[#This Row],[type]]&amp;"-")</f>
        <v>ABTD2Dy_c_REV-rt4606</v>
      </c>
      <c r="E186" s="18" t="str">
        <f>_xlfn.TEXTAFTER(Table1[[#This Row],[Column3]],"-",-1)</f>
        <v>rt4606</v>
      </c>
      <c r="F186" s="18" t="str">
        <f>_xlfn.TEXTBEFORE(Table1[[#This Row],[Column3]],"-"&amp;Table1[[#This Row],[gpr]],-1)</f>
        <v>ABTD2Dy_c_REV</v>
      </c>
      <c r="G186" s="18" t="str">
        <f>_xlfn.TEXTAFTER(Table1[[#This Row],[Column4]],"_",-1)</f>
        <v>REV</v>
      </c>
      <c r="H186" s="18" t="str">
        <f>_xlfn.TEXTBEFORE(Table1[[#This Row],[Column4]],"_")</f>
        <v>ABTD2Dy</v>
      </c>
      <c r="I186" s="18" t="str">
        <f>_xlfn.TEXTAFTER(_xlfn.TEXTBEFORE(Table1[[#This Row],[Column4]],"_"&amp;Table1[[#This Row],[dir]]),"_",-1)</f>
        <v>c</v>
      </c>
      <c r="J186" s="18" t="str">
        <f>_xlfn.TEXTAFTER(Table1[[#This Row],[rt]]," ",-1)</f>
        <v>0.00000000</v>
      </c>
      <c r="K186" s="18" t="str">
        <f>_xlfn.TEXTBEFORE(Table1[[#This Row],[Column4]],"_"&amp;Table1[[#This Row],[dir]],-1)</f>
        <v>ABTD2Dy_c</v>
      </c>
      <c r="L186" s="18">
        <f>_xlfn.NUMBERVALUE(SUBSTITUTE(_xlfn.TEXTBEFORE(_xlfn.TEXTAFTER(Table1[[#This Row],[rt]],Table1[[#This Row],[rxn]]),Table1[[#This Row],[min-txt]],-1)," ",""))</f>
        <v>1.3081414200000001</v>
      </c>
      <c r="M186" s="18">
        <f>_xlfn.NUMBERVALUE(Table1[[#This Row],[min-txt]])</f>
        <v>0</v>
      </c>
      <c r="N186" s="18">
        <f>IF(Table1[[#This Row],[dir]]="REV",-Table1[[#This Row],[min]],Table1[[#This Row],[max]])</f>
        <v>0</v>
      </c>
      <c r="O186" s="18">
        <f>IF(Table1[[#This Row],[dir]]="REV",-Table1[[#This Row],[max]],Table1[[#This Row],[min]])</f>
        <v>-1.3081414200000001</v>
      </c>
      <c r="Q186" s="16" t="s">
        <v>23884</v>
      </c>
      <c r="R186">
        <v>0</v>
      </c>
      <c r="S186">
        <v>0</v>
      </c>
      <c r="U186">
        <v>0</v>
      </c>
      <c r="V186">
        <v>0</v>
      </c>
      <c r="X186">
        <v>0</v>
      </c>
      <c r="Y186">
        <v>0</v>
      </c>
      <c r="Z186">
        <v>0</v>
      </c>
      <c r="AA186">
        <v>0</v>
      </c>
      <c r="AC186" t="s">
        <v>10891</v>
      </c>
      <c r="AD186" t="s">
        <v>10890</v>
      </c>
      <c r="AE186" t="s">
        <v>1703</v>
      </c>
      <c r="AF186">
        <v>0.12354355</v>
      </c>
      <c r="AG186">
        <v>3.3344320199999999</v>
      </c>
      <c r="AH186">
        <v>5.3094871200006548E-2</v>
      </c>
      <c r="AI186">
        <v>142.1713717816248</v>
      </c>
    </row>
    <row r="187" spans="1:35" ht="17" x14ac:dyDescent="0.25">
      <c r="A187" s="18" t="s">
        <v>34453</v>
      </c>
      <c r="B187" s="18" t="str">
        <f>_xlfn.TEXTBEFORE(Table1[[#This Row],[rt]]," ")</f>
        <v>ENZLOAD-ABTD2Dy_c_FWD-rt8084</v>
      </c>
      <c r="C187" s="18" t="str">
        <f>_xlfn.TEXTBEFORE(Table1[[#This Row],[rxn]],"-")</f>
        <v>ENZLOAD</v>
      </c>
      <c r="D187" s="18" t="str">
        <f>_xlfn.TEXTAFTER(Table1[[#This Row],[rxn]],Table1[[#This Row],[type]]&amp;"-")</f>
        <v>ABTD2Dy_c_FWD-rt8084</v>
      </c>
      <c r="E187" s="18" t="str">
        <f>_xlfn.TEXTAFTER(Table1[[#This Row],[Column3]],"-",-1)</f>
        <v>rt8084</v>
      </c>
      <c r="F187" s="18" t="str">
        <f>_xlfn.TEXTBEFORE(Table1[[#This Row],[Column3]],"-"&amp;Table1[[#This Row],[gpr]],-1)</f>
        <v>ABTD2Dy_c_FWD</v>
      </c>
      <c r="G187" s="18" t="str">
        <f>_xlfn.TEXTAFTER(Table1[[#This Row],[Column4]],"_",-1)</f>
        <v>FWD</v>
      </c>
      <c r="H187" s="18" t="str">
        <f>_xlfn.TEXTBEFORE(Table1[[#This Row],[Column4]],"_")</f>
        <v>ABTD2Dy</v>
      </c>
      <c r="I187" s="18" t="str">
        <f>_xlfn.TEXTAFTER(_xlfn.TEXTBEFORE(Table1[[#This Row],[Column4]],"_"&amp;Table1[[#This Row],[dir]]),"_",-1)</f>
        <v>c</v>
      </c>
      <c r="J187" s="18" t="str">
        <f>_xlfn.TEXTAFTER(Table1[[#This Row],[rt]]," ",-1)</f>
        <v>0.00000000</v>
      </c>
      <c r="K187" s="18" t="str">
        <f>_xlfn.TEXTBEFORE(Table1[[#This Row],[Column4]],"_"&amp;Table1[[#This Row],[dir]],-1)</f>
        <v>ABTD2Dy_c</v>
      </c>
      <c r="L187" s="18">
        <f>_xlfn.NUMBERVALUE(SUBSTITUTE(_xlfn.TEXTBEFORE(_xlfn.TEXTAFTER(Table1[[#This Row],[rt]],Table1[[#This Row],[rxn]]),Table1[[#This Row],[min-txt]],-1)," ",""))</f>
        <v>1.0257718199999999</v>
      </c>
      <c r="M187" s="18">
        <f>_xlfn.NUMBERVALUE(Table1[[#This Row],[min-txt]])</f>
        <v>0</v>
      </c>
      <c r="N187" s="18">
        <f>IF(Table1[[#This Row],[dir]]="REV",-Table1[[#This Row],[min]],Table1[[#This Row],[max]])</f>
        <v>1.0257718199999999</v>
      </c>
      <c r="O187" s="18">
        <f>IF(Table1[[#This Row],[dir]]="REV",-Table1[[#This Row],[max]],Table1[[#This Row],[min]])</f>
        <v>0</v>
      </c>
      <c r="Q187" s="16" t="s">
        <v>11300</v>
      </c>
      <c r="R187">
        <v>1000000</v>
      </c>
      <c r="S187">
        <v>-999991.63463929005</v>
      </c>
      <c r="U187">
        <v>1</v>
      </c>
      <c r="V187">
        <v>-0.99999163463929008</v>
      </c>
      <c r="X187">
        <v>6.47395E-3</v>
      </c>
      <c r="Y187">
        <v>6.47395E-3</v>
      </c>
      <c r="Z187">
        <v>6.4739500000000001E-6</v>
      </c>
      <c r="AA187">
        <v>6.4739500000000001E-6</v>
      </c>
      <c r="AC187" t="s">
        <v>10885</v>
      </c>
      <c r="AD187" t="s">
        <v>10884</v>
      </c>
      <c r="AE187" t="s">
        <v>1703</v>
      </c>
      <c r="AF187">
        <v>7.2152069999999999E-2</v>
      </c>
      <c r="AG187">
        <v>0.64407152000000001</v>
      </c>
      <c r="AH187">
        <v>4.10345556000066E-2</v>
      </c>
      <c r="AI187">
        <v>8.2788774655119628</v>
      </c>
    </row>
    <row r="188" spans="1:35" ht="17" x14ac:dyDescent="0.25">
      <c r="A188" s="18" t="s">
        <v>34454</v>
      </c>
      <c r="B188" s="18" t="str">
        <f>_xlfn.TEXTBEFORE(Table1[[#This Row],[rt]]," ")</f>
        <v>ENZLOAD-ABTD2Dy_c_REV-rt8084</v>
      </c>
      <c r="C188" s="18" t="str">
        <f>_xlfn.TEXTBEFORE(Table1[[#This Row],[rxn]],"-")</f>
        <v>ENZLOAD</v>
      </c>
      <c r="D188" s="18" t="str">
        <f>_xlfn.TEXTAFTER(Table1[[#This Row],[rxn]],Table1[[#This Row],[type]]&amp;"-")</f>
        <v>ABTD2Dy_c_REV-rt8084</v>
      </c>
      <c r="E188" s="18" t="str">
        <f>_xlfn.TEXTAFTER(Table1[[#This Row],[Column3]],"-",-1)</f>
        <v>rt8084</v>
      </c>
      <c r="F188" s="18" t="str">
        <f>_xlfn.TEXTBEFORE(Table1[[#This Row],[Column3]],"-"&amp;Table1[[#This Row],[gpr]],-1)</f>
        <v>ABTD2Dy_c_REV</v>
      </c>
      <c r="G188" s="18" t="str">
        <f>_xlfn.TEXTAFTER(Table1[[#This Row],[Column4]],"_",-1)</f>
        <v>REV</v>
      </c>
      <c r="H188" s="18" t="str">
        <f>_xlfn.TEXTBEFORE(Table1[[#This Row],[Column4]],"_")</f>
        <v>ABTD2Dy</v>
      </c>
      <c r="I188" s="18" t="str">
        <f>_xlfn.TEXTAFTER(_xlfn.TEXTBEFORE(Table1[[#This Row],[Column4]],"_"&amp;Table1[[#This Row],[dir]]),"_",-1)</f>
        <v>c</v>
      </c>
      <c r="J188" s="18" t="str">
        <f>_xlfn.TEXTAFTER(Table1[[#This Row],[rt]]," ",-1)</f>
        <v>0.00000000</v>
      </c>
      <c r="K188" s="18" t="str">
        <f>_xlfn.TEXTBEFORE(Table1[[#This Row],[Column4]],"_"&amp;Table1[[#This Row],[dir]],-1)</f>
        <v>ABTD2Dy_c</v>
      </c>
      <c r="L188" s="18">
        <f>_xlfn.NUMBERVALUE(SUBSTITUTE(_xlfn.TEXTBEFORE(_xlfn.TEXTAFTER(Table1[[#This Row],[rt]],Table1[[#This Row],[rxn]]),Table1[[#This Row],[min-txt]],-1)," ",""))</f>
        <v>1.0257718199999999</v>
      </c>
      <c r="M188" s="18">
        <f>_xlfn.NUMBERVALUE(Table1[[#This Row],[min-txt]])</f>
        <v>0</v>
      </c>
      <c r="N188" s="18">
        <f>IF(Table1[[#This Row],[dir]]="REV",-Table1[[#This Row],[min]],Table1[[#This Row],[max]])</f>
        <v>0</v>
      </c>
      <c r="O188" s="18">
        <f>IF(Table1[[#This Row],[dir]]="REV",-Table1[[#This Row],[max]],Table1[[#This Row],[min]])</f>
        <v>-1.0257718199999999</v>
      </c>
      <c r="Q188" s="16" t="s">
        <v>23564</v>
      </c>
      <c r="R188">
        <v>1000000</v>
      </c>
      <c r="S188">
        <v>-1000000</v>
      </c>
      <c r="U188">
        <v>1</v>
      </c>
      <c r="V188">
        <v>-1</v>
      </c>
      <c r="X188">
        <v>0</v>
      </c>
      <c r="Y188">
        <v>0</v>
      </c>
      <c r="Z188">
        <v>0</v>
      </c>
      <c r="AA188">
        <v>0</v>
      </c>
      <c r="AC188" t="s">
        <v>10877</v>
      </c>
      <c r="AD188" t="s">
        <v>10876</v>
      </c>
      <c r="AE188" t="s">
        <v>1703</v>
      </c>
      <c r="AF188">
        <v>0.12354355</v>
      </c>
      <c r="AG188">
        <v>3.3344320199999999</v>
      </c>
      <c r="AH188">
        <v>5.3094871200006548E-2</v>
      </c>
      <c r="AI188">
        <v>142.1713717816248</v>
      </c>
    </row>
    <row r="189" spans="1:35" ht="17" x14ac:dyDescent="0.25">
      <c r="A189" s="18" t="s">
        <v>34455</v>
      </c>
      <c r="B189" s="18" t="str">
        <f>_xlfn.TEXTBEFORE(Table1[[#This Row],[rt]]," ")</f>
        <v>ENZLOAD-ABTD4Dx_c_FWD-rt1622_c</v>
      </c>
      <c r="C189" s="18" t="str">
        <f>_xlfn.TEXTBEFORE(Table1[[#This Row],[rxn]],"-")</f>
        <v>ENZLOAD</v>
      </c>
      <c r="D189" s="18" t="str">
        <f>_xlfn.TEXTAFTER(Table1[[#This Row],[rxn]],Table1[[#This Row],[type]]&amp;"-")</f>
        <v>ABTD4Dx_c_FWD-rt1622_c</v>
      </c>
      <c r="E189" s="18" t="str">
        <f>_xlfn.TEXTAFTER(Table1[[#This Row],[Column3]],"-",-1)</f>
        <v>rt1622_c</v>
      </c>
      <c r="F189" s="18" t="str">
        <f>_xlfn.TEXTBEFORE(Table1[[#This Row],[Column3]],"-"&amp;Table1[[#This Row],[gpr]],-1)</f>
        <v>ABTD4Dx_c_FWD</v>
      </c>
      <c r="G189" s="18" t="str">
        <f>_xlfn.TEXTAFTER(Table1[[#This Row],[Column4]],"_",-1)</f>
        <v>FWD</v>
      </c>
      <c r="H189" s="18" t="str">
        <f>_xlfn.TEXTBEFORE(Table1[[#This Row],[Column4]],"_")</f>
        <v>ABTD4Dx</v>
      </c>
      <c r="I189" s="18" t="str">
        <f>_xlfn.TEXTAFTER(_xlfn.TEXTBEFORE(Table1[[#This Row],[Column4]],"_"&amp;Table1[[#This Row],[dir]]),"_",-1)</f>
        <v>c</v>
      </c>
      <c r="J189" s="18" t="str">
        <f>_xlfn.TEXTAFTER(Table1[[#This Row],[rt]]," ",-1)</f>
        <v>0.00000000</v>
      </c>
      <c r="K189" s="18" t="str">
        <f>_xlfn.TEXTBEFORE(Table1[[#This Row],[Column4]],"_"&amp;Table1[[#This Row],[dir]],-1)</f>
        <v>ABTD4Dx_c</v>
      </c>
      <c r="L189" s="18">
        <f>_xlfn.NUMBERVALUE(SUBSTITUTE(_xlfn.TEXTBEFORE(_xlfn.TEXTAFTER(Table1[[#This Row],[rt]],Table1[[#This Row],[rxn]]),Table1[[#This Row],[min-txt]],-1)," ",""))</f>
        <v>0.99022873</v>
      </c>
      <c r="M189" s="18">
        <f>_xlfn.NUMBERVALUE(Table1[[#This Row],[min-txt]])</f>
        <v>0</v>
      </c>
      <c r="N189" s="18">
        <f>IF(Table1[[#This Row],[dir]]="REV",-Table1[[#This Row],[min]],Table1[[#This Row],[max]])</f>
        <v>0.99022873</v>
      </c>
      <c r="O189" s="18">
        <f>IF(Table1[[#This Row],[dir]]="REV",-Table1[[#This Row],[max]],Table1[[#This Row],[min]])</f>
        <v>0</v>
      </c>
      <c r="Q189" s="16" t="s">
        <v>23570</v>
      </c>
      <c r="R189">
        <v>1000000</v>
      </c>
      <c r="S189">
        <v>-1000000</v>
      </c>
      <c r="U189">
        <v>1</v>
      </c>
      <c r="V189">
        <v>-1</v>
      </c>
      <c r="X189">
        <v>0</v>
      </c>
      <c r="Y189">
        <v>0</v>
      </c>
      <c r="Z189">
        <v>0</v>
      </c>
      <c r="AA189">
        <v>0</v>
      </c>
      <c r="AC189" t="s">
        <v>10869</v>
      </c>
      <c r="AD189" t="s">
        <v>7305</v>
      </c>
      <c r="AE189" t="s">
        <v>3008</v>
      </c>
      <c r="AF189">
        <v>1.4970000000000001E-5</v>
      </c>
      <c r="AG189">
        <v>4.8140999999999999E-4</v>
      </c>
      <c r="AH189">
        <v>4.2359999999999998E-6</v>
      </c>
      <c r="AI189">
        <v>4.2359999999999998E-6</v>
      </c>
    </row>
    <row r="190" spans="1:35" ht="17" x14ac:dyDescent="0.25">
      <c r="A190" s="18" t="s">
        <v>34456</v>
      </c>
      <c r="B190" s="18" t="str">
        <f>_xlfn.TEXTBEFORE(Table1[[#This Row],[rt]]," ")</f>
        <v>ENZLOAD-ABTD4Dx_c_REV-rt1622_c</v>
      </c>
      <c r="C190" s="18" t="str">
        <f>_xlfn.TEXTBEFORE(Table1[[#This Row],[rxn]],"-")</f>
        <v>ENZLOAD</v>
      </c>
      <c r="D190" s="18" t="str">
        <f>_xlfn.TEXTAFTER(Table1[[#This Row],[rxn]],Table1[[#This Row],[type]]&amp;"-")</f>
        <v>ABTD4Dx_c_REV-rt1622_c</v>
      </c>
      <c r="E190" s="18" t="str">
        <f>_xlfn.TEXTAFTER(Table1[[#This Row],[Column3]],"-",-1)</f>
        <v>rt1622_c</v>
      </c>
      <c r="F190" s="18" t="str">
        <f>_xlfn.TEXTBEFORE(Table1[[#This Row],[Column3]],"-"&amp;Table1[[#This Row],[gpr]],-1)</f>
        <v>ABTD4Dx_c_REV</v>
      </c>
      <c r="G190" s="18" t="str">
        <f>_xlfn.TEXTAFTER(Table1[[#This Row],[Column4]],"_",-1)</f>
        <v>REV</v>
      </c>
      <c r="H190" s="18" t="str">
        <f>_xlfn.TEXTBEFORE(Table1[[#This Row],[Column4]],"_")</f>
        <v>ABTD4Dx</v>
      </c>
      <c r="I190" s="18" t="str">
        <f>_xlfn.TEXTAFTER(_xlfn.TEXTBEFORE(Table1[[#This Row],[Column4]],"_"&amp;Table1[[#This Row],[dir]]),"_",-1)</f>
        <v>c</v>
      </c>
      <c r="J190" s="18" t="str">
        <f>_xlfn.TEXTAFTER(Table1[[#This Row],[rt]]," ",-1)</f>
        <v>0.00000000</v>
      </c>
      <c r="K190" s="18" t="str">
        <f>_xlfn.TEXTBEFORE(Table1[[#This Row],[Column4]],"_"&amp;Table1[[#This Row],[dir]],-1)</f>
        <v>ABTD4Dx_c</v>
      </c>
      <c r="L190" s="18">
        <f>_xlfn.NUMBERVALUE(SUBSTITUTE(_xlfn.TEXTBEFORE(_xlfn.TEXTAFTER(Table1[[#This Row],[rt]],Table1[[#This Row],[rxn]]),Table1[[#This Row],[min-txt]],-1)," ",""))</f>
        <v>0.99022873</v>
      </c>
      <c r="M190" s="18">
        <f>_xlfn.NUMBERVALUE(Table1[[#This Row],[min-txt]])</f>
        <v>0</v>
      </c>
      <c r="N190" s="18">
        <f>IF(Table1[[#This Row],[dir]]="REV",-Table1[[#This Row],[min]],Table1[[#This Row],[max]])</f>
        <v>0</v>
      </c>
      <c r="O190" s="18">
        <f>IF(Table1[[#This Row],[dir]]="REV",-Table1[[#This Row],[max]],Table1[[#This Row],[min]])</f>
        <v>-0.99022873</v>
      </c>
      <c r="Q190" s="16" t="s">
        <v>11291</v>
      </c>
      <c r="R190">
        <v>1000000</v>
      </c>
      <c r="S190">
        <v>-999991.63463929005</v>
      </c>
      <c r="U190">
        <v>1</v>
      </c>
      <c r="V190">
        <v>-0.99999163463929008</v>
      </c>
      <c r="X190">
        <v>6.47395E-3</v>
      </c>
      <c r="Y190">
        <v>6.47395E-3</v>
      </c>
      <c r="Z190">
        <v>6.4739500000000001E-6</v>
      </c>
      <c r="AA190">
        <v>6.4739500000000001E-6</v>
      </c>
      <c r="AC190" t="s">
        <v>10864</v>
      </c>
      <c r="AD190" t="s">
        <v>10861</v>
      </c>
      <c r="AE190" t="s">
        <v>3225</v>
      </c>
      <c r="AF190">
        <v>0</v>
      </c>
      <c r="AG190">
        <v>0</v>
      </c>
      <c r="AH190">
        <v>0</v>
      </c>
      <c r="AI190">
        <v>0</v>
      </c>
    </row>
    <row r="191" spans="1:35" ht="17" x14ac:dyDescent="0.25">
      <c r="A191" s="18" t="s">
        <v>34457</v>
      </c>
      <c r="B191" s="18" t="str">
        <f>_xlfn.TEXTBEFORE(Table1[[#This Row],[rt]]," ")</f>
        <v>ENZLOAD-ABTD4Dy_c_FWD-rt4606</v>
      </c>
      <c r="C191" s="18" t="str">
        <f>_xlfn.TEXTBEFORE(Table1[[#This Row],[rxn]],"-")</f>
        <v>ENZLOAD</v>
      </c>
      <c r="D191" s="18" t="str">
        <f>_xlfn.TEXTAFTER(Table1[[#This Row],[rxn]],Table1[[#This Row],[type]]&amp;"-")</f>
        <v>ABTD4Dy_c_FWD-rt4606</v>
      </c>
      <c r="E191" s="18" t="str">
        <f>_xlfn.TEXTAFTER(Table1[[#This Row],[Column3]],"-",-1)</f>
        <v>rt4606</v>
      </c>
      <c r="F191" s="18" t="str">
        <f>_xlfn.TEXTBEFORE(Table1[[#This Row],[Column3]],"-"&amp;Table1[[#This Row],[gpr]],-1)</f>
        <v>ABTD4Dy_c_FWD</v>
      </c>
      <c r="G191" s="18" t="str">
        <f>_xlfn.TEXTAFTER(Table1[[#This Row],[Column4]],"_",-1)</f>
        <v>FWD</v>
      </c>
      <c r="H191" s="18" t="str">
        <f>_xlfn.TEXTBEFORE(Table1[[#This Row],[Column4]],"_")</f>
        <v>ABTD4Dy</v>
      </c>
      <c r="I191" s="18" t="str">
        <f>_xlfn.TEXTAFTER(_xlfn.TEXTBEFORE(Table1[[#This Row],[Column4]],"_"&amp;Table1[[#This Row],[dir]]),"_",-1)</f>
        <v>c</v>
      </c>
      <c r="J191" s="18" t="str">
        <f>_xlfn.TEXTAFTER(Table1[[#This Row],[rt]]," ",-1)</f>
        <v>0.00000000</v>
      </c>
      <c r="K191" s="18" t="str">
        <f>_xlfn.TEXTBEFORE(Table1[[#This Row],[Column4]],"_"&amp;Table1[[#This Row],[dir]],-1)</f>
        <v>ABTD4Dy_c</v>
      </c>
      <c r="L191" s="18">
        <f>_xlfn.NUMBERVALUE(SUBSTITUTE(_xlfn.TEXTBEFORE(_xlfn.TEXTAFTER(Table1[[#This Row],[rt]],Table1[[#This Row],[rxn]]),Table1[[#This Row],[min-txt]],-1)," ",""))</f>
        <v>1.3081414200000001</v>
      </c>
      <c r="M191" s="18">
        <f>_xlfn.NUMBERVALUE(Table1[[#This Row],[min-txt]])</f>
        <v>0</v>
      </c>
      <c r="N191" s="18">
        <f>IF(Table1[[#This Row],[dir]]="REV",-Table1[[#This Row],[min]],Table1[[#This Row],[max]])</f>
        <v>1.3081414200000001</v>
      </c>
      <c r="O191" s="18">
        <f>IF(Table1[[#This Row],[dir]]="REV",-Table1[[#This Row],[max]],Table1[[#This Row],[min]])</f>
        <v>0</v>
      </c>
      <c r="Q191" s="16" t="s">
        <v>11285</v>
      </c>
      <c r="R191">
        <v>0.43021946</v>
      </c>
      <c r="S191">
        <v>0</v>
      </c>
      <c r="U191">
        <v>4.3021946E-7</v>
      </c>
      <c r="V191">
        <v>0</v>
      </c>
      <c r="X191">
        <v>0.2203321</v>
      </c>
      <c r="Y191">
        <v>8.2020170000000003E-2</v>
      </c>
      <c r="Z191">
        <v>2.2033210000000001E-4</v>
      </c>
      <c r="AA191">
        <v>8.2020170000000002E-5</v>
      </c>
      <c r="AC191" t="s">
        <v>10862</v>
      </c>
      <c r="AD191" t="s">
        <v>10861</v>
      </c>
      <c r="AE191" t="s">
        <v>3225</v>
      </c>
      <c r="AF191">
        <v>0</v>
      </c>
      <c r="AG191">
        <v>0</v>
      </c>
      <c r="AH191">
        <v>0</v>
      </c>
      <c r="AI191">
        <v>0</v>
      </c>
    </row>
    <row r="192" spans="1:35" ht="17" x14ac:dyDescent="0.25">
      <c r="A192" s="18" t="s">
        <v>34458</v>
      </c>
      <c r="B192" s="18" t="str">
        <f>_xlfn.TEXTBEFORE(Table1[[#This Row],[rt]]," ")</f>
        <v>ENZLOAD-ABTD4Dy_c_REV-rt4606</v>
      </c>
      <c r="C192" s="18" t="str">
        <f>_xlfn.TEXTBEFORE(Table1[[#This Row],[rxn]],"-")</f>
        <v>ENZLOAD</v>
      </c>
      <c r="D192" s="18" t="str">
        <f>_xlfn.TEXTAFTER(Table1[[#This Row],[rxn]],Table1[[#This Row],[type]]&amp;"-")</f>
        <v>ABTD4Dy_c_REV-rt4606</v>
      </c>
      <c r="E192" s="18" t="str">
        <f>_xlfn.TEXTAFTER(Table1[[#This Row],[Column3]],"-",-1)</f>
        <v>rt4606</v>
      </c>
      <c r="F192" s="18" t="str">
        <f>_xlfn.TEXTBEFORE(Table1[[#This Row],[Column3]],"-"&amp;Table1[[#This Row],[gpr]],-1)</f>
        <v>ABTD4Dy_c_REV</v>
      </c>
      <c r="G192" s="18" t="str">
        <f>_xlfn.TEXTAFTER(Table1[[#This Row],[Column4]],"_",-1)</f>
        <v>REV</v>
      </c>
      <c r="H192" s="18" t="str">
        <f>_xlfn.TEXTBEFORE(Table1[[#This Row],[Column4]],"_")</f>
        <v>ABTD4Dy</v>
      </c>
      <c r="I192" s="18" t="str">
        <f>_xlfn.TEXTAFTER(_xlfn.TEXTBEFORE(Table1[[#This Row],[Column4]],"_"&amp;Table1[[#This Row],[dir]]),"_",-1)</f>
        <v>c</v>
      </c>
      <c r="J192" s="18" t="str">
        <f>_xlfn.TEXTAFTER(Table1[[#This Row],[rt]]," ",-1)</f>
        <v>0.00000000</v>
      </c>
      <c r="K192" s="18" t="str">
        <f>_xlfn.TEXTBEFORE(Table1[[#This Row],[Column4]],"_"&amp;Table1[[#This Row],[dir]],-1)</f>
        <v>ABTD4Dy_c</v>
      </c>
      <c r="L192" s="18">
        <f>_xlfn.NUMBERVALUE(SUBSTITUTE(_xlfn.TEXTBEFORE(_xlfn.TEXTAFTER(Table1[[#This Row],[rt]],Table1[[#This Row],[rxn]]),Table1[[#This Row],[min-txt]],-1)," ",""))</f>
        <v>1.3081414200000001</v>
      </c>
      <c r="M192" s="18">
        <f>_xlfn.NUMBERVALUE(Table1[[#This Row],[min-txt]])</f>
        <v>0</v>
      </c>
      <c r="N192" s="18">
        <f>IF(Table1[[#This Row],[dir]]="REV",-Table1[[#This Row],[min]],Table1[[#This Row],[max]])</f>
        <v>0</v>
      </c>
      <c r="O192" s="18">
        <f>IF(Table1[[#This Row],[dir]]="REV",-Table1[[#This Row],[max]],Table1[[#This Row],[min]])</f>
        <v>-1.3081414200000001</v>
      </c>
      <c r="Q192" s="16" t="s">
        <v>11279</v>
      </c>
      <c r="R192">
        <v>0.56150639000000002</v>
      </c>
      <c r="S192">
        <v>0</v>
      </c>
      <c r="U192">
        <v>5.6150639000000004E-7</v>
      </c>
      <c r="V192">
        <v>0</v>
      </c>
      <c r="X192">
        <v>0</v>
      </c>
      <c r="Y192">
        <v>0</v>
      </c>
      <c r="Z192">
        <v>0</v>
      </c>
      <c r="AA192">
        <v>0</v>
      </c>
      <c r="AC192" t="s">
        <v>10856</v>
      </c>
      <c r="AD192" t="s">
        <v>10852</v>
      </c>
      <c r="AE192" t="s">
        <v>3225</v>
      </c>
      <c r="AF192">
        <v>0</v>
      </c>
      <c r="AG192">
        <v>0</v>
      </c>
      <c r="AH192">
        <v>0</v>
      </c>
      <c r="AI192">
        <v>0</v>
      </c>
    </row>
    <row r="193" spans="1:35" ht="17" x14ac:dyDescent="0.25">
      <c r="A193" s="18" t="s">
        <v>34459</v>
      </c>
      <c r="B193" s="18" t="str">
        <f>_xlfn.TEXTBEFORE(Table1[[#This Row],[rt]]," ")</f>
        <v>ENZLOAD-ABTD4Dy_c_FWD-rt8084</v>
      </c>
      <c r="C193" s="18" t="str">
        <f>_xlfn.TEXTBEFORE(Table1[[#This Row],[rxn]],"-")</f>
        <v>ENZLOAD</v>
      </c>
      <c r="D193" s="18" t="str">
        <f>_xlfn.TEXTAFTER(Table1[[#This Row],[rxn]],Table1[[#This Row],[type]]&amp;"-")</f>
        <v>ABTD4Dy_c_FWD-rt8084</v>
      </c>
      <c r="E193" s="18" t="str">
        <f>_xlfn.TEXTAFTER(Table1[[#This Row],[Column3]],"-",-1)</f>
        <v>rt8084</v>
      </c>
      <c r="F193" s="18" t="str">
        <f>_xlfn.TEXTBEFORE(Table1[[#This Row],[Column3]],"-"&amp;Table1[[#This Row],[gpr]],-1)</f>
        <v>ABTD4Dy_c_FWD</v>
      </c>
      <c r="G193" s="18" t="str">
        <f>_xlfn.TEXTAFTER(Table1[[#This Row],[Column4]],"_",-1)</f>
        <v>FWD</v>
      </c>
      <c r="H193" s="18" t="str">
        <f>_xlfn.TEXTBEFORE(Table1[[#This Row],[Column4]],"_")</f>
        <v>ABTD4Dy</v>
      </c>
      <c r="I193" s="18" t="str">
        <f>_xlfn.TEXTAFTER(_xlfn.TEXTBEFORE(Table1[[#This Row],[Column4]],"_"&amp;Table1[[#This Row],[dir]]),"_",-1)</f>
        <v>c</v>
      </c>
      <c r="J193" s="18" t="str">
        <f>_xlfn.TEXTAFTER(Table1[[#This Row],[rt]]," ",-1)</f>
        <v>0.00000000</v>
      </c>
      <c r="K193" s="18" t="str">
        <f>_xlfn.TEXTBEFORE(Table1[[#This Row],[Column4]],"_"&amp;Table1[[#This Row],[dir]],-1)</f>
        <v>ABTD4Dy_c</v>
      </c>
      <c r="L193" s="18">
        <f>_xlfn.NUMBERVALUE(SUBSTITUTE(_xlfn.TEXTBEFORE(_xlfn.TEXTAFTER(Table1[[#This Row],[rt]],Table1[[#This Row],[rxn]]),Table1[[#This Row],[min-txt]],-1)," ",""))</f>
        <v>1.0257718199999999</v>
      </c>
      <c r="M193" s="18">
        <f>_xlfn.NUMBERVALUE(Table1[[#This Row],[min-txt]])</f>
        <v>0</v>
      </c>
      <c r="N193" s="18">
        <f>IF(Table1[[#This Row],[dir]]="REV",-Table1[[#This Row],[min]],Table1[[#This Row],[max]])</f>
        <v>1.0257718199999999</v>
      </c>
      <c r="O193" s="18">
        <f>IF(Table1[[#This Row],[dir]]="REV",-Table1[[#This Row],[max]],Table1[[#This Row],[min]])</f>
        <v>0</v>
      </c>
      <c r="Q193" s="16" t="s">
        <v>23038</v>
      </c>
      <c r="R193">
        <v>1000000</v>
      </c>
      <c r="S193">
        <v>-1000000</v>
      </c>
      <c r="U193">
        <v>1</v>
      </c>
      <c r="V193">
        <v>-1</v>
      </c>
      <c r="X193">
        <v>0</v>
      </c>
      <c r="Y193">
        <v>0</v>
      </c>
      <c r="Z193">
        <v>0</v>
      </c>
      <c r="AA193">
        <v>0</v>
      </c>
      <c r="AC193" t="s">
        <v>10853</v>
      </c>
      <c r="AD193" t="s">
        <v>10852</v>
      </c>
      <c r="AE193" t="s">
        <v>3225</v>
      </c>
      <c r="AF193">
        <v>2.6387420000000002E-2</v>
      </c>
      <c r="AG193">
        <v>1.77030797</v>
      </c>
      <c r="AH193">
        <v>2.7453516000000001E-2</v>
      </c>
      <c r="AI193">
        <v>48.859665248801022</v>
      </c>
    </row>
    <row r="194" spans="1:35" ht="17" x14ac:dyDescent="0.25">
      <c r="A194" s="18" t="s">
        <v>34460</v>
      </c>
      <c r="B194" s="18" t="str">
        <f>_xlfn.TEXTBEFORE(Table1[[#This Row],[rt]]," ")</f>
        <v>ENZLOAD-ABTD4Dy_c_REV-rt8084</v>
      </c>
      <c r="C194" s="18" t="str">
        <f>_xlfn.TEXTBEFORE(Table1[[#This Row],[rxn]],"-")</f>
        <v>ENZLOAD</v>
      </c>
      <c r="D194" s="18" t="str">
        <f>_xlfn.TEXTAFTER(Table1[[#This Row],[rxn]],Table1[[#This Row],[type]]&amp;"-")</f>
        <v>ABTD4Dy_c_REV-rt8084</v>
      </c>
      <c r="E194" s="18" t="str">
        <f>_xlfn.TEXTAFTER(Table1[[#This Row],[Column3]],"-",-1)</f>
        <v>rt8084</v>
      </c>
      <c r="F194" s="18" t="str">
        <f>_xlfn.TEXTBEFORE(Table1[[#This Row],[Column3]],"-"&amp;Table1[[#This Row],[gpr]],-1)</f>
        <v>ABTD4Dy_c_REV</v>
      </c>
      <c r="G194" s="18" t="str">
        <f>_xlfn.TEXTAFTER(Table1[[#This Row],[Column4]],"_",-1)</f>
        <v>REV</v>
      </c>
      <c r="H194" s="18" t="str">
        <f>_xlfn.TEXTBEFORE(Table1[[#This Row],[Column4]],"_")</f>
        <v>ABTD4Dy</v>
      </c>
      <c r="I194" s="18" t="str">
        <f>_xlfn.TEXTAFTER(_xlfn.TEXTBEFORE(Table1[[#This Row],[Column4]],"_"&amp;Table1[[#This Row],[dir]]),"_",-1)</f>
        <v>c</v>
      </c>
      <c r="J194" s="18" t="str">
        <f>_xlfn.TEXTAFTER(Table1[[#This Row],[rt]]," ",-1)</f>
        <v>0.00000000</v>
      </c>
      <c r="K194" s="18" t="str">
        <f>_xlfn.TEXTBEFORE(Table1[[#This Row],[Column4]],"_"&amp;Table1[[#This Row],[dir]],-1)</f>
        <v>ABTD4Dy_c</v>
      </c>
      <c r="L194" s="18">
        <f>_xlfn.NUMBERVALUE(SUBSTITUTE(_xlfn.TEXTBEFORE(_xlfn.TEXTAFTER(Table1[[#This Row],[rt]],Table1[[#This Row],[rxn]]),Table1[[#This Row],[min-txt]],-1)," ",""))</f>
        <v>1.0257718199999999</v>
      </c>
      <c r="M194" s="18">
        <f>_xlfn.NUMBERVALUE(Table1[[#This Row],[min-txt]])</f>
        <v>0</v>
      </c>
      <c r="N194" s="18">
        <f>IF(Table1[[#This Row],[dir]]="REV",-Table1[[#This Row],[min]],Table1[[#This Row],[max]])</f>
        <v>0</v>
      </c>
      <c r="O194" s="18">
        <f>IF(Table1[[#This Row],[dir]]="REV",-Table1[[#This Row],[max]],Table1[[#This Row],[min]])</f>
        <v>-1.0257718199999999</v>
      </c>
      <c r="Q194" s="16" t="s">
        <v>23742</v>
      </c>
      <c r="R194">
        <v>0.72047620999999995</v>
      </c>
      <c r="S194">
        <v>0</v>
      </c>
      <c r="U194">
        <v>7.2047620999999991E-7</v>
      </c>
      <c r="V194">
        <v>0</v>
      </c>
      <c r="X194">
        <v>0</v>
      </c>
      <c r="Y194">
        <v>0</v>
      </c>
      <c r="Z194">
        <v>0</v>
      </c>
      <c r="AA194">
        <v>0</v>
      </c>
      <c r="AC194" t="s">
        <v>10848</v>
      </c>
      <c r="AD194" t="s">
        <v>10847</v>
      </c>
      <c r="AE194" t="s">
        <v>1813</v>
      </c>
      <c r="AF194">
        <v>8.2020170000000003E-2</v>
      </c>
      <c r="AG194">
        <v>0.2203321</v>
      </c>
      <c r="AH194">
        <v>6.1990894799999988E-2</v>
      </c>
      <c r="AI194">
        <v>24.287611965662951</v>
      </c>
    </row>
    <row r="195" spans="1:35" ht="17" x14ac:dyDescent="0.25">
      <c r="A195" s="18" t="s">
        <v>34461</v>
      </c>
      <c r="B195" s="18" t="str">
        <f>_xlfn.TEXTBEFORE(Table1[[#This Row],[rt]]," ")</f>
        <v>ENZLOAD-ABUTD_m_FWD-rt2756_m</v>
      </c>
      <c r="C195" s="18" t="str">
        <f>_xlfn.TEXTBEFORE(Table1[[#This Row],[rxn]],"-")</f>
        <v>ENZLOAD</v>
      </c>
      <c r="D195" s="18" t="str">
        <f>_xlfn.TEXTAFTER(Table1[[#This Row],[rxn]],Table1[[#This Row],[type]]&amp;"-")</f>
        <v>ABUTD_m_FWD-rt2756_m</v>
      </c>
      <c r="E195" s="18" t="str">
        <f>_xlfn.TEXTAFTER(Table1[[#This Row],[Column3]],"-",-1)</f>
        <v>rt2756_m</v>
      </c>
      <c r="F195" s="18" t="str">
        <f>_xlfn.TEXTBEFORE(Table1[[#This Row],[Column3]],"-"&amp;Table1[[#This Row],[gpr]],-1)</f>
        <v>ABUTD_m_FWD</v>
      </c>
      <c r="G195" s="18" t="str">
        <f>_xlfn.TEXTAFTER(Table1[[#This Row],[Column4]],"_",-1)</f>
        <v>FWD</v>
      </c>
      <c r="H195" s="18" t="str">
        <f>_xlfn.TEXTBEFORE(Table1[[#This Row],[Column4]],"_")</f>
        <v>ABUTD</v>
      </c>
      <c r="I195" s="18" t="str">
        <f>_xlfn.TEXTAFTER(_xlfn.TEXTBEFORE(Table1[[#This Row],[Column4]],"_"&amp;Table1[[#This Row],[dir]]),"_",-1)</f>
        <v>m</v>
      </c>
      <c r="J195" s="18" t="str">
        <f>_xlfn.TEXTAFTER(Table1[[#This Row],[rt]]," ",-1)</f>
        <v>0.00000000</v>
      </c>
      <c r="K195" s="18" t="str">
        <f>_xlfn.TEXTBEFORE(Table1[[#This Row],[Column4]],"_"&amp;Table1[[#This Row],[dir]],-1)</f>
        <v>ABUTD_m</v>
      </c>
      <c r="L195" s="18">
        <f>_xlfn.NUMBERVALUE(SUBSTITUTE(_xlfn.TEXTBEFORE(_xlfn.TEXTAFTER(Table1[[#This Row],[rt]],Table1[[#This Row],[rxn]]),Table1[[#This Row],[min-txt]],-1)," ",""))</f>
        <v>0.84096833999999998</v>
      </c>
      <c r="M195" s="18">
        <f>_xlfn.NUMBERVALUE(Table1[[#This Row],[min-txt]])</f>
        <v>0</v>
      </c>
      <c r="N195" s="18">
        <f>IF(Table1[[#This Row],[dir]]="REV",-Table1[[#This Row],[min]],Table1[[#This Row],[max]])</f>
        <v>0.84096833999999998</v>
      </c>
      <c r="O195" s="18">
        <f>IF(Table1[[#This Row],[dir]]="REV",-Table1[[#This Row],[max]],Table1[[#This Row],[min]])</f>
        <v>0</v>
      </c>
      <c r="Q195" s="16" t="s">
        <v>11272</v>
      </c>
      <c r="R195">
        <v>16057.02841452</v>
      </c>
      <c r="S195">
        <v>0</v>
      </c>
      <c r="U195">
        <v>1.6057028414519999E-2</v>
      </c>
      <c r="V195">
        <v>0</v>
      </c>
      <c r="X195">
        <v>0.30313073000000001</v>
      </c>
      <c r="Y195">
        <v>0.13654627</v>
      </c>
      <c r="Z195">
        <v>3.0313072999999999E-4</v>
      </c>
      <c r="AA195">
        <v>1.3654627000000001E-4</v>
      </c>
      <c r="AC195" t="s">
        <v>10840</v>
      </c>
      <c r="AD195" t="s">
        <v>10839</v>
      </c>
      <c r="AE195" t="s">
        <v>2072</v>
      </c>
      <c r="AF195">
        <v>0</v>
      </c>
      <c r="AG195">
        <v>0.83399243000000001</v>
      </c>
      <c r="AH195">
        <v>0</v>
      </c>
      <c r="AI195">
        <v>27.466489381253758</v>
      </c>
    </row>
    <row r="196" spans="1:35" ht="17" x14ac:dyDescent="0.25">
      <c r="A196" s="18" t="s">
        <v>34462</v>
      </c>
      <c r="B196" s="18" t="str">
        <f>_xlfn.TEXTBEFORE(Table1[[#This Row],[rt]]," ")</f>
        <v>ENZLOAD-ACACT100i_m_FWD-rt0517</v>
      </c>
      <c r="C196" s="18" t="str">
        <f>_xlfn.TEXTBEFORE(Table1[[#This Row],[rxn]],"-")</f>
        <v>ENZLOAD</v>
      </c>
      <c r="D196" s="18" t="str">
        <f>_xlfn.TEXTAFTER(Table1[[#This Row],[rxn]],Table1[[#This Row],[type]]&amp;"-")</f>
        <v>ACACT100i_m_FWD-rt0517</v>
      </c>
      <c r="E196" s="18" t="str">
        <f>_xlfn.TEXTAFTER(Table1[[#This Row],[Column3]],"-",-1)</f>
        <v>rt0517</v>
      </c>
      <c r="F196" s="18" t="str">
        <f>_xlfn.TEXTBEFORE(Table1[[#This Row],[Column3]],"-"&amp;Table1[[#This Row],[gpr]],-1)</f>
        <v>ACACT100i_m_FWD</v>
      </c>
      <c r="G196" s="18" t="str">
        <f>_xlfn.TEXTAFTER(Table1[[#This Row],[Column4]],"_",-1)</f>
        <v>FWD</v>
      </c>
      <c r="H196" s="18" t="str">
        <f>_xlfn.TEXTBEFORE(Table1[[#This Row],[Column4]],"_")</f>
        <v>ACACT100i</v>
      </c>
      <c r="I196" s="18" t="str">
        <f>_xlfn.TEXTAFTER(_xlfn.TEXTBEFORE(Table1[[#This Row],[Column4]],"_"&amp;Table1[[#This Row],[dir]]),"_",-1)</f>
        <v>m</v>
      </c>
      <c r="J196" s="18" t="str">
        <f>_xlfn.TEXTAFTER(Table1[[#This Row],[rt]]," ",-1)</f>
        <v>0.00000000</v>
      </c>
      <c r="K196" s="18" t="str">
        <f>_xlfn.TEXTBEFORE(Table1[[#This Row],[Column4]],"_"&amp;Table1[[#This Row],[dir]],-1)</f>
        <v>ACACT100i_m</v>
      </c>
      <c r="L196" s="18">
        <f>_xlfn.NUMBERVALUE(SUBSTITUTE(_xlfn.TEXTBEFORE(_xlfn.TEXTAFTER(Table1[[#This Row],[rt]],Table1[[#This Row],[rxn]]),Table1[[#This Row],[min-txt]],-1)," ",""))</f>
        <v>1.02672586</v>
      </c>
      <c r="M196" s="18">
        <f>_xlfn.NUMBERVALUE(Table1[[#This Row],[min-txt]])</f>
        <v>0</v>
      </c>
      <c r="N196" s="18">
        <f>IF(Table1[[#This Row],[dir]]="REV",-Table1[[#This Row],[min]],Table1[[#This Row],[max]])</f>
        <v>1.02672586</v>
      </c>
      <c r="O196" s="18">
        <f>IF(Table1[[#This Row],[dir]]="REV",-Table1[[#This Row],[max]],Table1[[#This Row],[min]])</f>
        <v>0</v>
      </c>
      <c r="Q196" s="16" t="s">
        <v>11266</v>
      </c>
      <c r="R196">
        <v>1.51321349</v>
      </c>
      <c r="S196">
        <v>0</v>
      </c>
      <c r="U196">
        <v>1.51321349E-6</v>
      </c>
      <c r="V196">
        <v>0</v>
      </c>
      <c r="X196">
        <v>6.4972874699999998</v>
      </c>
      <c r="Y196">
        <v>0</v>
      </c>
      <c r="Z196">
        <v>6.4972874699999999E-3</v>
      </c>
      <c r="AA196">
        <v>0</v>
      </c>
      <c r="AC196" t="s">
        <v>10832</v>
      </c>
      <c r="AD196" t="s">
        <v>10831</v>
      </c>
      <c r="AE196" t="s">
        <v>1609</v>
      </c>
      <c r="AF196">
        <v>0</v>
      </c>
      <c r="AG196">
        <v>0</v>
      </c>
      <c r="AH196">
        <v>0</v>
      </c>
      <c r="AI196">
        <v>0</v>
      </c>
    </row>
    <row r="197" spans="1:35" ht="17" x14ac:dyDescent="0.25">
      <c r="A197" s="18" t="s">
        <v>34463</v>
      </c>
      <c r="B197" s="18" t="str">
        <f>_xlfn.TEXTBEFORE(Table1[[#This Row],[rt]]," ")</f>
        <v>ENZLOAD-ACACT100i_x_FWD-rt0697</v>
      </c>
      <c r="C197" s="18" t="str">
        <f>_xlfn.TEXTBEFORE(Table1[[#This Row],[rxn]],"-")</f>
        <v>ENZLOAD</v>
      </c>
      <c r="D197" s="18" t="str">
        <f>_xlfn.TEXTAFTER(Table1[[#This Row],[rxn]],Table1[[#This Row],[type]]&amp;"-")</f>
        <v>ACACT100i_x_FWD-rt0697</v>
      </c>
      <c r="E197" s="18" t="str">
        <f>_xlfn.TEXTAFTER(Table1[[#This Row],[Column3]],"-",-1)</f>
        <v>rt0697</v>
      </c>
      <c r="F197" s="18" t="str">
        <f>_xlfn.TEXTBEFORE(Table1[[#This Row],[Column3]],"-"&amp;Table1[[#This Row],[gpr]],-1)</f>
        <v>ACACT100i_x_FWD</v>
      </c>
      <c r="G197" s="18" t="str">
        <f>_xlfn.TEXTAFTER(Table1[[#This Row],[Column4]],"_",-1)</f>
        <v>FWD</v>
      </c>
      <c r="H197" s="18" t="str">
        <f>_xlfn.TEXTBEFORE(Table1[[#This Row],[Column4]],"_")</f>
        <v>ACACT100i</v>
      </c>
      <c r="I197" s="18" t="str">
        <f>_xlfn.TEXTAFTER(_xlfn.TEXTBEFORE(Table1[[#This Row],[Column4]],"_"&amp;Table1[[#This Row],[dir]]),"_",-1)</f>
        <v>x</v>
      </c>
      <c r="J197" s="18" t="str">
        <f>_xlfn.TEXTAFTER(Table1[[#This Row],[rt]]," ",-1)</f>
        <v>0.00000000</v>
      </c>
      <c r="K197" s="18" t="str">
        <f>_xlfn.TEXTBEFORE(Table1[[#This Row],[Column4]],"_"&amp;Table1[[#This Row],[dir]],-1)</f>
        <v>ACACT100i_x</v>
      </c>
      <c r="L197" s="18">
        <f>_xlfn.NUMBERVALUE(SUBSTITUTE(_xlfn.TEXTBEFORE(_xlfn.TEXTAFTER(Table1[[#This Row],[rt]],Table1[[#This Row],[rxn]]),Table1[[#This Row],[min-txt]],-1)," ",""))</f>
        <v>0.96548376000000002</v>
      </c>
      <c r="M197" s="18">
        <f>_xlfn.NUMBERVALUE(Table1[[#This Row],[min-txt]])</f>
        <v>0</v>
      </c>
      <c r="N197" s="18">
        <f>IF(Table1[[#This Row],[dir]]="REV",-Table1[[#This Row],[min]],Table1[[#This Row],[max]])</f>
        <v>0.96548376000000002</v>
      </c>
      <c r="O197" s="18">
        <f>IF(Table1[[#This Row],[dir]]="REV",-Table1[[#This Row],[max]],Table1[[#This Row],[min]])</f>
        <v>0</v>
      </c>
      <c r="Q197" s="16" t="s">
        <v>11261</v>
      </c>
      <c r="R197">
        <v>1.51321349</v>
      </c>
      <c r="S197">
        <v>0</v>
      </c>
      <c r="U197">
        <v>1.51321349E-6</v>
      </c>
      <c r="V197">
        <v>0</v>
      </c>
      <c r="X197">
        <v>6.4972874699999998</v>
      </c>
      <c r="Y197">
        <v>0</v>
      </c>
      <c r="Z197">
        <v>6.4972874699999999E-3</v>
      </c>
      <c r="AA197">
        <v>0</v>
      </c>
      <c r="AC197" t="s">
        <v>10828</v>
      </c>
      <c r="AD197" t="s">
        <v>10827</v>
      </c>
      <c r="AE197" t="s">
        <v>1609</v>
      </c>
      <c r="AF197">
        <v>-0.42342681999999998</v>
      </c>
      <c r="AG197">
        <v>-3.8928869999999997E-2</v>
      </c>
      <c r="AH197">
        <v>-13.63670972446052</v>
      </c>
      <c r="AI197">
        <v>-4.0501666800000002E-2</v>
      </c>
    </row>
    <row r="198" spans="1:35" ht="17" x14ac:dyDescent="0.25">
      <c r="A198" s="18" t="s">
        <v>34464</v>
      </c>
      <c r="B198" s="18" t="str">
        <f>_xlfn.TEXTBEFORE(Table1[[#This Row],[rt]]," ")</f>
        <v>ENZLOAD-ACACT100i_x_FWD-rt5445</v>
      </c>
      <c r="C198" s="18" t="str">
        <f>_xlfn.TEXTBEFORE(Table1[[#This Row],[rxn]],"-")</f>
        <v>ENZLOAD</v>
      </c>
      <c r="D198" s="18" t="str">
        <f>_xlfn.TEXTAFTER(Table1[[#This Row],[rxn]],Table1[[#This Row],[type]]&amp;"-")</f>
        <v>ACACT100i_x_FWD-rt5445</v>
      </c>
      <c r="E198" s="18" t="str">
        <f>_xlfn.TEXTAFTER(Table1[[#This Row],[Column3]],"-",-1)</f>
        <v>rt5445</v>
      </c>
      <c r="F198" s="18" t="str">
        <f>_xlfn.TEXTBEFORE(Table1[[#This Row],[Column3]],"-"&amp;Table1[[#This Row],[gpr]],-1)</f>
        <v>ACACT100i_x_FWD</v>
      </c>
      <c r="G198" s="18" t="str">
        <f>_xlfn.TEXTAFTER(Table1[[#This Row],[Column4]],"_",-1)</f>
        <v>FWD</v>
      </c>
      <c r="H198" s="18" t="str">
        <f>_xlfn.TEXTBEFORE(Table1[[#This Row],[Column4]],"_")</f>
        <v>ACACT100i</v>
      </c>
      <c r="I198" s="18" t="str">
        <f>_xlfn.TEXTAFTER(_xlfn.TEXTBEFORE(Table1[[#This Row],[Column4]],"_"&amp;Table1[[#This Row],[dir]]),"_",-1)</f>
        <v>x</v>
      </c>
      <c r="J198" s="18" t="str">
        <f>_xlfn.TEXTAFTER(Table1[[#This Row],[rt]]," ",-1)</f>
        <v>0.00000000</v>
      </c>
      <c r="K198" s="18" t="str">
        <f>_xlfn.TEXTBEFORE(Table1[[#This Row],[Column4]],"_"&amp;Table1[[#This Row],[dir]],-1)</f>
        <v>ACACT100i_x</v>
      </c>
      <c r="L198" s="18">
        <f>_xlfn.NUMBERVALUE(SUBSTITUTE(_xlfn.TEXTBEFORE(_xlfn.TEXTAFTER(Table1[[#This Row],[rt]],Table1[[#This Row],[rxn]]),Table1[[#This Row],[min-txt]],-1)," ",""))</f>
        <v>0.97484223000000003</v>
      </c>
      <c r="M198" s="18">
        <f>_xlfn.NUMBERVALUE(Table1[[#This Row],[min-txt]])</f>
        <v>0</v>
      </c>
      <c r="N198" s="18">
        <f>IF(Table1[[#This Row],[dir]]="REV",-Table1[[#This Row],[min]],Table1[[#This Row],[max]])</f>
        <v>0.97484223000000003</v>
      </c>
      <c r="O198" s="18">
        <f>IF(Table1[[#This Row],[dir]]="REV",-Table1[[#This Row],[max]],Table1[[#This Row],[min]])</f>
        <v>0</v>
      </c>
      <c r="Q198" s="16" t="s">
        <v>11256</v>
      </c>
      <c r="R198">
        <v>1.51321349</v>
      </c>
      <c r="S198">
        <v>0</v>
      </c>
      <c r="U198">
        <v>1.51321349E-6</v>
      </c>
      <c r="V198">
        <v>0</v>
      </c>
      <c r="X198">
        <v>6.4972874699999998</v>
      </c>
      <c r="Y198">
        <v>0</v>
      </c>
      <c r="Z198">
        <v>6.4972874699999999E-3</v>
      </c>
      <c r="AA198">
        <v>0</v>
      </c>
      <c r="AC198" t="s">
        <v>10823</v>
      </c>
      <c r="AD198" t="s">
        <v>10822</v>
      </c>
      <c r="AE198" t="s">
        <v>1861</v>
      </c>
      <c r="AF198">
        <v>5.5739789999999997E-2</v>
      </c>
      <c r="AG198">
        <v>0.91464215999999998</v>
      </c>
      <c r="AH198">
        <v>5.7984909600000002E-2</v>
      </c>
      <c r="AI198">
        <v>79.181215786506058</v>
      </c>
    </row>
    <row r="199" spans="1:35" ht="17" x14ac:dyDescent="0.25">
      <c r="A199" s="18" t="s">
        <v>34465</v>
      </c>
      <c r="B199" s="18" t="str">
        <f>_xlfn.TEXTBEFORE(Table1[[#This Row],[rt]]," ")</f>
        <v>ENZLOAD-ACACT100i_x_FWD-rt6860</v>
      </c>
      <c r="C199" s="18" t="str">
        <f>_xlfn.TEXTBEFORE(Table1[[#This Row],[rxn]],"-")</f>
        <v>ENZLOAD</v>
      </c>
      <c r="D199" s="18" t="str">
        <f>_xlfn.TEXTAFTER(Table1[[#This Row],[rxn]],Table1[[#This Row],[type]]&amp;"-")</f>
        <v>ACACT100i_x_FWD-rt6860</v>
      </c>
      <c r="E199" s="18" t="str">
        <f>_xlfn.TEXTAFTER(Table1[[#This Row],[Column3]],"-",-1)</f>
        <v>rt6860</v>
      </c>
      <c r="F199" s="18" t="str">
        <f>_xlfn.TEXTBEFORE(Table1[[#This Row],[Column3]],"-"&amp;Table1[[#This Row],[gpr]],-1)</f>
        <v>ACACT100i_x_FWD</v>
      </c>
      <c r="G199" s="18" t="str">
        <f>_xlfn.TEXTAFTER(Table1[[#This Row],[Column4]],"_",-1)</f>
        <v>FWD</v>
      </c>
      <c r="H199" s="18" t="str">
        <f>_xlfn.TEXTBEFORE(Table1[[#This Row],[Column4]],"_")</f>
        <v>ACACT100i</v>
      </c>
      <c r="I199" s="18" t="str">
        <f>_xlfn.TEXTAFTER(_xlfn.TEXTBEFORE(Table1[[#This Row],[Column4]],"_"&amp;Table1[[#This Row],[dir]]),"_",-1)</f>
        <v>x</v>
      </c>
      <c r="J199" s="18" t="str">
        <f>_xlfn.TEXTAFTER(Table1[[#This Row],[rt]]," ",-1)</f>
        <v>0.00000000</v>
      </c>
      <c r="K199" s="18" t="str">
        <f>_xlfn.TEXTBEFORE(Table1[[#This Row],[Column4]],"_"&amp;Table1[[#This Row],[dir]],-1)</f>
        <v>ACACT100i_x</v>
      </c>
      <c r="L199" s="18">
        <f>_xlfn.NUMBERVALUE(SUBSTITUTE(_xlfn.TEXTBEFORE(_xlfn.TEXTAFTER(Table1[[#This Row],[rt]],Table1[[#This Row],[rxn]]),Table1[[#This Row],[min-txt]],-1)," ",""))</f>
        <v>0.97563316</v>
      </c>
      <c r="M199" s="18">
        <f>_xlfn.NUMBERVALUE(Table1[[#This Row],[min-txt]])</f>
        <v>0</v>
      </c>
      <c r="N199" s="18">
        <f>IF(Table1[[#This Row],[dir]]="REV",-Table1[[#This Row],[min]],Table1[[#This Row],[max]])</f>
        <v>0.97563316</v>
      </c>
      <c r="O199" s="18">
        <f>IF(Table1[[#This Row],[dir]]="REV",-Table1[[#This Row],[max]],Table1[[#This Row],[min]])</f>
        <v>0</v>
      </c>
      <c r="Q199" s="16" t="s">
        <v>23160</v>
      </c>
      <c r="R199">
        <v>593419.45807447995</v>
      </c>
      <c r="S199">
        <v>0</v>
      </c>
      <c r="U199">
        <v>0.59341945807447993</v>
      </c>
      <c r="V199">
        <v>0</v>
      </c>
      <c r="X199">
        <v>0</v>
      </c>
      <c r="Y199">
        <v>0</v>
      </c>
      <c r="Z199">
        <v>0</v>
      </c>
      <c r="AA199">
        <v>0</v>
      </c>
      <c r="AC199" t="s">
        <v>10814</v>
      </c>
      <c r="AD199" t="s">
        <v>10813</v>
      </c>
      <c r="AE199" t="s">
        <v>831</v>
      </c>
      <c r="AF199">
        <v>2.39E-6</v>
      </c>
      <c r="AG199">
        <v>3.7009E-4</v>
      </c>
      <c r="AH199">
        <v>0</v>
      </c>
      <c r="AI199">
        <v>4.2360000000000001E-7</v>
      </c>
    </row>
    <row r="200" spans="1:35" ht="17" x14ac:dyDescent="0.25">
      <c r="A200" s="18" t="s">
        <v>34466</v>
      </c>
      <c r="B200" s="18" t="str">
        <f>_xlfn.TEXTBEFORE(Table1[[#This Row],[rt]]," ")</f>
        <v>ENZLOAD-ACACT101ei_x_FWD-rt0697</v>
      </c>
      <c r="C200" s="18" t="str">
        <f>_xlfn.TEXTBEFORE(Table1[[#This Row],[rxn]],"-")</f>
        <v>ENZLOAD</v>
      </c>
      <c r="D200" s="18" t="str">
        <f>_xlfn.TEXTAFTER(Table1[[#This Row],[rxn]],Table1[[#This Row],[type]]&amp;"-")</f>
        <v>ACACT101ei_x_FWD-rt0697</v>
      </c>
      <c r="E200" s="18" t="str">
        <f>_xlfn.TEXTAFTER(Table1[[#This Row],[Column3]],"-",-1)</f>
        <v>rt0697</v>
      </c>
      <c r="F200" s="18" t="str">
        <f>_xlfn.TEXTBEFORE(Table1[[#This Row],[Column3]],"-"&amp;Table1[[#This Row],[gpr]],-1)</f>
        <v>ACACT101ei_x_FWD</v>
      </c>
      <c r="G200" s="18" t="str">
        <f>_xlfn.TEXTAFTER(Table1[[#This Row],[Column4]],"_",-1)</f>
        <v>FWD</v>
      </c>
      <c r="H200" s="18" t="str">
        <f>_xlfn.TEXTBEFORE(Table1[[#This Row],[Column4]],"_")</f>
        <v>ACACT101ei</v>
      </c>
      <c r="I200" s="18" t="str">
        <f>_xlfn.TEXTAFTER(_xlfn.TEXTBEFORE(Table1[[#This Row],[Column4]],"_"&amp;Table1[[#This Row],[dir]]),"_",-1)</f>
        <v>x</v>
      </c>
      <c r="J200" s="18" t="str">
        <f>_xlfn.TEXTAFTER(Table1[[#This Row],[rt]]," ",-1)</f>
        <v>0.00000000</v>
      </c>
      <c r="K200" s="18" t="str">
        <f>_xlfn.TEXTBEFORE(Table1[[#This Row],[Column4]],"_"&amp;Table1[[#This Row],[dir]],-1)</f>
        <v>ACACT101ei_x</v>
      </c>
      <c r="L200" s="18">
        <f>_xlfn.NUMBERVALUE(SUBSTITUTE(_xlfn.TEXTBEFORE(_xlfn.TEXTAFTER(Table1[[#This Row],[rt]],Table1[[#This Row],[rxn]]),Table1[[#This Row],[min-txt]],-1)," ",""))</f>
        <v>0.96548376000000002</v>
      </c>
      <c r="M200" s="18">
        <f>_xlfn.NUMBERVALUE(Table1[[#This Row],[min-txt]])</f>
        <v>0</v>
      </c>
      <c r="N200" s="18">
        <f>IF(Table1[[#This Row],[dir]]="REV",-Table1[[#This Row],[min]],Table1[[#This Row],[max]])</f>
        <v>0.96548376000000002</v>
      </c>
      <c r="O200" s="18">
        <f>IF(Table1[[#This Row],[dir]]="REV",-Table1[[#This Row],[max]],Table1[[#This Row],[min]])</f>
        <v>0</v>
      </c>
      <c r="Q200" s="16" t="s">
        <v>22898</v>
      </c>
      <c r="R200">
        <v>1000000</v>
      </c>
      <c r="S200">
        <v>-1000000</v>
      </c>
      <c r="U200">
        <v>1</v>
      </c>
      <c r="V200">
        <v>-1</v>
      </c>
      <c r="X200">
        <v>0</v>
      </c>
      <c r="Y200">
        <v>0</v>
      </c>
      <c r="Z200">
        <v>0</v>
      </c>
      <c r="AA200">
        <v>0</v>
      </c>
      <c r="AC200" t="s">
        <v>10808</v>
      </c>
      <c r="AD200" t="s">
        <v>10802</v>
      </c>
      <c r="AE200" t="s">
        <v>1861</v>
      </c>
      <c r="AF200">
        <v>0</v>
      </c>
      <c r="AG200">
        <v>0.42191615999999998</v>
      </c>
      <c r="AH200">
        <v>0</v>
      </c>
      <c r="AI200">
        <v>5.6829639164698227</v>
      </c>
    </row>
    <row r="201" spans="1:35" ht="17" x14ac:dyDescent="0.25">
      <c r="A201" s="18" t="s">
        <v>34467</v>
      </c>
      <c r="B201" s="18" t="str">
        <f>_xlfn.TEXTBEFORE(Table1[[#This Row],[rt]]," ")</f>
        <v>ENZLOAD-ACACT101ei_x_FWD-rt5445</v>
      </c>
      <c r="C201" s="18" t="str">
        <f>_xlfn.TEXTBEFORE(Table1[[#This Row],[rxn]],"-")</f>
        <v>ENZLOAD</v>
      </c>
      <c r="D201" s="18" t="str">
        <f>_xlfn.TEXTAFTER(Table1[[#This Row],[rxn]],Table1[[#This Row],[type]]&amp;"-")</f>
        <v>ACACT101ei_x_FWD-rt5445</v>
      </c>
      <c r="E201" s="18" t="str">
        <f>_xlfn.TEXTAFTER(Table1[[#This Row],[Column3]],"-",-1)</f>
        <v>rt5445</v>
      </c>
      <c r="F201" s="18" t="str">
        <f>_xlfn.TEXTBEFORE(Table1[[#This Row],[Column3]],"-"&amp;Table1[[#This Row],[gpr]],-1)</f>
        <v>ACACT101ei_x_FWD</v>
      </c>
      <c r="G201" s="18" t="str">
        <f>_xlfn.TEXTAFTER(Table1[[#This Row],[Column4]],"_",-1)</f>
        <v>FWD</v>
      </c>
      <c r="H201" s="18" t="str">
        <f>_xlfn.TEXTBEFORE(Table1[[#This Row],[Column4]],"_")</f>
        <v>ACACT101ei</v>
      </c>
      <c r="I201" s="18" t="str">
        <f>_xlfn.TEXTAFTER(_xlfn.TEXTBEFORE(Table1[[#This Row],[Column4]],"_"&amp;Table1[[#This Row],[dir]]),"_",-1)</f>
        <v>x</v>
      </c>
      <c r="J201" s="18" t="str">
        <f>_xlfn.TEXTAFTER(Table1[[#This Row],[rt]]," ",-1)</f>
        <v>0.00000000</v>
      </c>
      <c r="K201" s="18" t="str">
        <f>_xlfn.TEXTBEFORE(Table1[[#This Row],[Column4]],"_"&amp;Table1[[#This Row],[dir]],-1)</f>
        <v>ACACT101ei_x</v>
      </c>
      <c r="L201" s="18">
        <f>_xlfn.NUMBERVALUE(SUBSTITUTE(_xlfn.TEXTBEFORE(_xlfn.TEXTAFTER(Table1[[#This Row],[rt]],Table1[[#This Row],[rxn]]),Table1[[#This Row],[min-txt]],-1)," ",""))</f>
        <v>0.97484223000000003</v>
      </c>
      <c r="M201" s="18">
        <f>_xlfn.NUMBERVALUE(Table1[[#This Row],[min-txt]])</f>
        <v>0</v>
      </c>
      <c r="N201" s="18">
        <f>IF(Table1[[#This Row],[dir]]="REV",-Table1[[#This Row],[min]],Table1[[#This Row],[max]])</f>
        <v>0.97484223000000003</v>
      </c>
      <c r="O201" s="18">
        <f>IF(Table1[[#This Row],[dir]]="REV",-Table1[[#This Row],[max]],Table1[[#This Row],[min]])</f>
        <v>0</v>
      </c>
      <c r="Q201" s="16" t="s">
        <v>11248</v>
      </c>
      <c r="R201">
        <v>19569.075958230002</v>
      </c>
      <c r="S201">
        <v>0</v>
      </c>
      <c r="U201">
        <v>1.9569075958230001E-2</v>
      </c>
      <c r="V201">
        <v>0</v>
      </c>
      <c r="X201">
        <v>0.36537035000000001</v>
      </c>
      <c r="Y201">
        <v>0.20501493000000001</v>
      </c>
      <c r="Z201">
        <v>3.6537035000000002E-4</v>
      </c>
      <c r="AA201">
        <v>2.0501493000000002E-4</v>
      </c>
      <c r="AC201" t="s">
        <v>10803</v>
      </c>
      <c r="AD201" t="s">
        <v>10802</v>
      </c>
      <c r="AE201" t="s">
        <v>1861</v>
      </c>
      <c r="AF201">
        <v>0</v>
      </c>
      <c r="AG201">
        <v>0</v>
      </c>
      <c r="AH201">
        <v>0</v>
      </c>
      <c r="AI201">
        <v>0</v>
      </c>
    </row>
    <row r="202" spans="1:35" ht="17" x14ac:dyDescent="0.25">
      <c r="A202" s="18" t="s">
        <v>34468</v>
      </c>
      <c r="B202" s="18" t="str">
        <f>_xlfn.TEXTBEFORE(Table1[[#This Row],[rt]]," ")</f>
        <v>ENZLOAD-ACACT101ei_x_FWD-rt6860</v>
      </c>
      <c r="C202" s="18" t="str">
        <f>_xlfn.TEXTBEFORE(Table1[[#This Row],[rxn]],"-")</f>
        <v>ENZLOAD</v>
      </c>
      <c r="D202" s="18" t="str">
        <f>_xlfn.TEXTAFTER(Table1[[#This Row],[rxn]],Table1[[#This Row],[type]]&amp;"-")</f>
        <v>ACACT101ei_x_FWD-rt6860</v>
      </c>
      <c r="E202" s="18" t="str">
        <f>_xlfn.TEXTAFTER(Table1[[#This Row],[Column3]],"-",-1)</f>
        <v>rt6860</v>
      </c>
      <c r="F202" s="18" t="str">
        <f>_xlfn.TEXTBEFORE(Table1[[#This Row],[Column3]],"-"&amp;Table1[[#This Row],[gpr]],-1)</f>
        <v>ACACT101ei_x_FWD</v>
      </c>
      <c r="G202" s="18" t="str">
        <f>_xlfn.TEXTAFTER(Table1[[#This Row],[Column4]],"_",-1)</f>
        <v>FWD</v>
      </c>
      <c r="H202" s="18" t="str">
        <f>_xlfn.TEXTBEFORE(Table1[[#This Row],[Column4]],"_")</f>
        <v>ACACT101ei</v>
      </c>
      <c r="I202" s="18" t="str">
        <f>_xlfn.TEXTAFTER(_xlfn.TEXTBEFORE(Table1[[#This Row],[Column4]],"_"&amp;Table1[[#This Row],[dir]]),"_",-1)</f>
        <v>x</v>
      </c>
      <c r="J202" s="18" t="str">
        <f>_xlfn.TEXTAFTER(Table1[[#This Row],[rt]]," ",-1)</f>
        <v>0.00000000</v>
      </c>
      <c r="K202" s="18" t="str">
        <f>_xlfn.TEXTBEFORE(Table1[[#This Row],[Column4]],"_"&amp;Table1[[#This Row],[dir]],-1)</f>
        <v>ACACT101ei_x</v>
      </c>
      <c r="L202" s="18">
        <f>_xlfn.NUMBERVALUE(SUBSTITUTE(_xlfn.TEXTBEFORE(_xlfn.TEXTAFTER(Table1[[#This Row],[rt]],Table1[[#This Row],[rxn]]),Table1[[#This Row],[min-txt]],-1)," ",""))</f>
        <v>0.97563316</v>
      </c>
      <c r="M202" s="18">
        <f>_xlfn.NUMBERVALUE(Table1[[#This Row],[min-txt]])</f>
        <v>0</v>
      </c>
      <c r="N202" s="18">
        <f>IF(Table1[[#This Row],[dir]]="REV",-Table1[[#This Row],[min]],Table1[[#This Row],[max]])</f>
        <v>0.97563316</v>
      </c>
      <c r="O202" s="18">
        <f>IF(Table1[[#This Row],[dir]]="REV",-Table1[[#This Row],[max]],Table1[[#This Row],[min]])</f>
        <v>0</v>
      </c>
      <c r="Q202" s="16" t="s">
        <v>24274</v>
      </c>
      <c r="R202">
        <v>0.95822395000000005</v>
      </c>
      <c r="S202">
        <v>0</v>
      </c>
      <c r="U202">
        <v>9.5822395000000005E-7</v>
      </c>
      <c r="V202">
        <v>0</v>
      </c>
      <c r="X202">
        <v>0</v>
      </c>
      <c r="Y202">
        <v>0</v>
      </c>
      <c r="Z202">
        <v>0</v>
      </c>
      <c r="AA202">
        <v>0</v>
      </c>
      <c r="AC202" t="s">
        <v>10796</v>
      </c>
      <c r="AD202" t="s">
        <v>10795</v>
      </c>
      <c r="AE202" t="s">
        <v>1703</v>
      </c>
      <c r="AF202">
        <v>0.15856627000000001</v>
      </c>
      <c r="AG202">
        <v>0.97207794000000003</v>
      </c>
      <c r="AH202">
        <v>7.2029791199999707E-2</v>
      </c>
      <c r="AI202">
        <v>8.3098727011119777</v>
      </c>
    </row>
    <row r="203" spans="1:35" ht="17" x14ac:dyDescent="0.25">
      <c r="A203" s="18" t="s">
        <v>34469</v>
      </c>
      <c r="B203" s="18" t="str">
        <f>_xlfn.TEXTBEFORE(Table1[[#This Row],[rt]]," ")</f>
        <v>ENZLOAD-ACACT120i_m_FWD-rt0517</v>
      </c>
      <c r="C203" s="18" t="str">
        <f>_xlfn.TEXTBEFORE(Table1[[#This Row],[rxn]],"-")</f>
        <v>ENZLOAD</v>
      </c>
      <c r="D203" s="18" t="str">
        <f>_xlfn.TEXTAFTER(Table1[[#This Row],[rxn]],Table1[[#This Row],[type]]&amp;"-")</f>
        <v>ACACT120i_m_FWD-rt0517</v>
      </c>
      <c r="E203" s="18" t="str">
        <f>_xlfn.TEXTAFTER(Table1[[#This Row],[Column3]],"-",-1)</f>
        <v>rt0517</v>
      </c>
      <c r="F203" s="18" t="str">
        <f>_xlfn.TEXTBEFORE(Table1[[#This Row],[Column3]],"-"&amp;Table1[[#This Row],[gpr]],-1)</f>
        <v>ACACT120i_m_FWD</v>
      </c>
      <c r="G203" s="18" t="str">
        <f>_xlfn.TEXTAFTER(Table1[[#This Row],[Column4]],"_",-1)</f>
        <v>FWD</v>
      </c>
      <c r="H203" s="18" t="str">
        <f>_xlfn.TEXTBEFORE(Table1[[#This Row],[Column4]],"_")</f>
        <v>ACACT120i</v>
      </c>
      <c r="I203" s="18" t="str">
        <f>_xlfn.TEXTAFTER(_xlfn.TEXTBEFORE(Table1[[#This Row],[Column4]],"_"&amp;Table1[[#This Row],[dir]]),"_",-1)</f>
        <v>m</v>
      </c>
      <c r="J203" s="18" t="str">
        <f>_xlfn.TEXTAFTER(Table1[[#This Row],[rt]]," ",-1)</f>
        <v>0.00000000</v>
      </c>
      <c r="K203" s="18" t="str">
        <f>_xlfn.TEXTBEFORE(Table1[[#This Row],[Column4]],"_"&amp;Table1[[#This Row],[dir]],-1)</f>
        <v>ACACT120i_m</v>
      </c>
      <c r="L203" s="18">
        <f>_xlfn.NUMBERVALUE(SUBSTITUTE(_xlfn.TEXTBEFORE(_xlfn.TEXTAFTER(Table1[[#This Row],[rt]],Table1[[#This Row],[rxn]]),Table1[[#This Row],[min-txt]],-1)," ",""))</f>
        <v>1.02672586</v>
      </c>
      <c r="M203" s="18">
        <f>_xlfn.NUMBERVALUE(Table1[[#This Row],[min-txt]])</f>
        <v>0</v>
      </c>
      <c r="N203" s="18">
        <f>IF(Table1[[#This Row],[dir]]="REV",-Table1[[#This Row],[min]],Table1[[#This Row],[max]])</f>
        <v>1.02672586</v>
      </c>
      <c r="O203" s="18">
        <f>IF(Table1[[#This Row],[dir]]="REV",-Table1[[#This Row],[max]],Table1[[#This Row],[min]])</f>
        <v>0</v>
      </c>
      <c r="Q203" s="16" t="s">
        <v>24254</v>
      </c>
      <c r="R203">
        <v>0.84036951000000004</v>
      </c>
      <c r="S203">
        <v>0</v>
      </c>
      <c r="U203">
        <v>8.4036951000000008E-7</v>
      </c>
      <c r="V203">
        <v>0</v>
      </c>
      <c r="X203">
        <v>0</v>
      </c>
      <c r="Y203">
        <v>0</v>
      </c>
      <c r="Z203">
        <v>0</v>
      </c>
      <c r="AA203">
        <v>0</v>
      </c>
      <c r="AC203" t="s">
        <v>10790</v>
      </c>
      <c r="AD203" t="s">
        <v>10789</v>
      </c>
      <c r="AE203" t="s">
        <v>1703</v>
      </c>
      <c r="AF203">
        <v>7.2152069999999999E-2</v>
      </c>
      <c r="AG203">
        <v>0.64407152000000001</v>
      </c>
      <c r="AH203">
        <v>4.103455559999971E-2</v>
      </c>
      <c r="AI203">
        <v>8.278877465511977</v>
      </c>
    </row>
    <row r="204" spans="1:35" ht="17" x14ac:dyDescent="0.25">
      <c r="A204" s="18" t="s">
        <v>34470</v>
      </c>
      <c r="B204" s="18" t="str">
        <f>_xlfn.TEXTBEFORE(Table1[[#This Row],[rt]]," ")</f>
        <v>ENZLOAD-ACACT120i_x_FWD-rt0697</v>
      </c>
      <c r="C204" s="18" t="str">
        <f>_xlfn.TEXTBEFORE(Table1[[#This Row],[rxn]],"-")</f>
        <v>ENZLOAD</v>
      </c>
      <c r="D204" s="18" t="str">
        <f>_xlfn.TEXTAFTER(Table1[[#This Row],[rxn]],Table1[[#This Row],[type]]&amp;"-")</f>
        <v>ACACT120i_x_FWD-rt0697</v>
      </c>
      <c r="E204" s="18" t="str">
        <f>_xlfn.TEXTAFTER(Table1[[#This Row],[Column3]],"-",-1)</f>
        <v>rt0697</v>
      </c>
      <c r="F204" s="18" t="str">
        <f>_xlfn.TEXTBEFORE(Table1[[#This Row],[Column3]],"-"&amp;Table1[[#This Row],[gpr]],-1)</f>
        <v>ACACT120i_x_FWD</v>
      </c>
      <c r="G204" s="18" t="str">
        <f>_xlfn.TEXTAFTER(Table1[[#This Row],[Column4]],"_",-1)</f>
        <v>FWD</v>
      </c>
      <c r="H204" s="18" t="str">
        <f>_xlfn.TEXTBEFORE(Table1[[#This Row],[Column4]],"_")</f>
        <v>ACACT120i</v>
      </c>
      <c r="I204" s="18" t="str">
        <f>_xlfn.TEXTAFTER(_xlfn.TEXTBEFORE(Table1[[#This Row],[Column4]],"_"&amp;Table1[[#This Row],[dir]]),"_",-1)</f>
        <v>x</v>
      </c>
      <c r="J204" s="18" t="str">
        <f>_xlfn.TEXTAFTER(Table1[[#This Row],[rt]]," ",-1)</f>
        <v>0.00000000</v>
      </c>
      <c r="K204" s="18" t="str">
        <f>_xlfn.TEXTBEFORE(Table1[[#This Row],[Column4]],"_"&amp;Table1[[#This Row],[dir]],-1)</f>
        <v>ACACT120i_x</v>
      </c>
      <c r="L204" s="18">
        <f>_xlfn.NUMBERVALUE(SUBSTITUTE(_xlfn.TEXTBEFORE(_xlfn.TEXTAFTER(Table1[[#This Row],[rt]],Table1[[#This Row],[rxn]]),Table1[[#This Row],[min-txt]],-1)," ",""))</f>
        <v>0.96548376000000002</v>
      </c>
      <c r="M204" s="18">
        <f>_xlfn.NUMBERVALUE(Table1[[#This Row],[min-txt]])</f>
        <v>0</v>
      </c>
      <c r="N204" s="18">
        <f>IF(Table1[[#This Row],[dir]]="REV",-Table1[[#This Row],[min]],Table1[[#This Row],[max]])</f>
        <v>0.96548376000000002</v>
      </c>
      <c r="O204" s="18">
        <f>IF(Table1[[#This Row],[dir]]="REV",-Table1[[#This Row],[max]],Table1[[#This Row],[min]])</f>
        <v>0</v>
      </c>
      <c r="Q204" s="16" t="s">
        <v>24427</v>
      </c>
      <c r="R204">
        <v>0.84036951000000004</v>
      </c>
      <c r="S204">
        <v>0</v>
      </c>
      <c r="U204">
        <v>8.4036951000000008E-7</v>
      </c>
      <c r="V204">
        <v>0</v>
      </c>
      <c r="X204">
        <v>0</v>
      </c>
      <c r="Y204">
        <v>0</v>
      </c>
      <c r="Z204">
        <v>0</v>
      </c>
      <c r="AA204">
        <v>0</v>
      </c>
      <c r="AC204" t="s">
        <v>10782</v>
      </c>
      <c r="AD204" t="s">
        <v>10781</v>
      </c>
      <c r="AE204" t="s">
        <v>1609</v>
      </c>
      <c r="AF204">
        <v>-1.56946232</v>
      </c>
      <c r="AG204">
        <v>1.0391307400000001</v>
      </c>
      <c r="AH204">
        <v>0</v>
      </c>
      <c r="AI204">
        <v>1000</v>
      </c>
    </row>
    <row r="205" spans="1:35" ht="17" x14ac:dyDescent="0.25">
      <c r="A205" s="18" t="s">
        <v>34471</v>
      </c>
      <c r="B205" s="18" t="str">
        <f>_xlfn.TEXTBEFORE(Table1[[#This Row],[rt]]," ")</f>
        <v>ENZLOAD-ACACT120i_x_FWD-rt5445</v>
      </c>
      <c r="C205" s="18" t="str">
        <f>_xlfn.TEXTBEFORE(Table1[[#This Row],[rxn]],"-")</f>
        <v>ENZLOAD</v>
      </c>
      <c r="D205" s="18" t="str">
        <f>_xlfn.TEXTAFTER(Table1[[#This Row],[rxn]],Table1[[#This Row],[type]]&amp;"-")</f>
        <v>ACACT120i_x_FWD-rt5445</v>
      </c>
      <c r="E205" s="18" t="str">
        <f>_xlfn.TEXTAFTER(Table1[[#This Row],[Column3]],"-",-1)</f>
        <v>rt5445</v>
      </c>
      <c r="F205" s="18" t="str">
        <f>_xlfn.TEXTBEFORE(Table1[[#This Row],[Column3]],"-"&amp;Table1[[#This Row],[gpr]],-1)</f>
        <v>ACACT120i_x_FWD</v>
      </c>
      <c r="G205" s="18" t="str">
        <f>_xlfn.TEXTAFTER(Table1[[#This Row],[Column4]],"_",-1)</f>
        <v>FWD</v>
      </c>
      <c r="H205" s="18" t="str">
        <f>_xlfn.TEXTBEFORE(Table1[[#This Row],[Column4]],"_")</f>
        <v>ACACT120i</v>
      </c>
      <c r="I205" s="18" t="str">
        <f>_xlfn.TEXTAFTER(_xlfn.TEXTBEFORE(Table1[[#This Row],[Column4]],"_"&amp;Table1[[#This Row],[dir]]),"_",-1)</f>
        <v>x</v>
      </c>
      <c r="J205" s="18" t="str">
        <f>_xlfn.TEXTAFTER(Table1[[#This Row],[rt]]," ",-1)</f>
        <v>0.00000000</v>
      </c>
      <c r="K205" s="18" t="str">
        <f>_xlfn.TEXTBEFORE(Table1[[#This Row],[Column4]],"_"&amp;Table1[[#This Row],[dir]],-1)</f>
        <v>ACACT120i_x</v>
      </c>
      <c r="L205" s="18">
        <f>_xlfn.NUMBERVALUE(SUBSTITUTE(_xlfn.TEXTBEFORE(_xlfn.TEXTAFTER(Table1[[#This Row],[rt]],Table1[[#This Row],[rxn]]),Table1[[#This Row],[min-txt]],-1)," ",""))</f>
        <v>0.97484223000000003</v>
      </c>
      <c r="M205" s="18">
        <f>_xlfn.NUMBERVALUE(Table1[[#This Row],[min-txt]])</f>
        <v>0</v>
      </c>
      <c r="N205" s="18">
        <f>IF(Table1[[#This Row],[dir]]="REV",-Table1[[#This Row],[min]],Table1[[#This Row],[max]])</f>
        <v>0.97484223000000003</v>
      </c>
      <c r="O205" s="18">
        <f>IF(Table1[[#This Row],[dir]]="REV",-Table1[[#This Row],[max]],Table1[[#This Row],[min]])</f>
        <v>0</v>
      </c>
      <c r="Q205" s="16" t="s">
        <v>24473</v>
      </c>
      <c r="R205">
        <v>0.84036951000000004</v>
      </c>
      <c r="S205">
        <v>0</v>
      </c>
      <c r="U205">
        <v>8.4036951000000008E-7</v>
      </c>
      <c r="V205">
        <v>0</v>
      </c>
      <c r="X205">
        <v>0</v>
      </c>
      <c r="Y205">
        <v>0</v>
      </c>
      <c r="Z205">
        <v>0</v>
      </c>
      <c r="AA205">
        <v>0</v>
      </c>
      <c r="AC205" t="s">
        <v>10775</v>
      </c>
      <c r="AD205" t="s">
        <v>10774</v>
      </c>
      <c r="AE205" t="s">
        <v>2420</v>
      </c>
      <c r="AF205">
        <v>8.017E-5</v>
      </c>
      <c r="AG205">
        <v>1.5309994300000001</v>
      </c>
      <c r="AH205">
        <v>3.3888000000000001E-6</v>
      </c>
      <c r="AI205">
        <v>25.429802996451428</v>
      </c>
    </row>
    <row r="206" spans="1:35" ht="17" x14ac:dyDescent="0.25">
      <c r="A206" s="18" t="s">
        <v>34472</v>
      </c>
      <c r="B206" s="18" t="str">
        <f>_xlfn.TEXTBEFORE(Table1[[#This Row],[rt]]," ")</f>
        <v>ENZLOAD-ACACT120i_x_FWD-rt6860</v>
      </c>
      <c r="C206" s="18" t="str">
        <f>_xlfn.TEXTBEFORE(Table1[[#This Row],[rxn]],"-")</f>
        <v>ENZLOAD</v>
      </c>
      <c r="D206" s="18" t="str">
        <f>_xlfn.TEXTAFTER(Table1[[#This Row],[rxn]],Table1[[#This Row],[type]]&amp;"-")</f>
        <v>ACACT120i_x_FWD-rt6860</v>
      </c>
      <c r="E206" s="18" t="str">
        <f>_xlfn.TEXTAFTER(Table1[[#This Row],[Column3]],"-",-1)</f>
        <v>rt6860</v>
      </c>
      <c r="F206" s="18" t="str">
        <f>_xlfn.TEXTBEFORE(Table1[[#This Row],[Column3]],"-"&amp;Table1[[#This Row],[gpr]],-1)</f>
        <v>ACACT120i_x_FWD</v>
      </c>
      <c r="G206" s="18" t="str">
        <f>_xlfn.TEXTAFTER(Table1[[#This Row],[Column4]],"_",-1)</f>
        <v>FWD</v>
      </c>
      <c r="H206" s="18" t="str">
        <f>_xlfn.TEXTBEFORE(Table1[[#This Row],[Column4]],"_")</f>
        <v>ACACT120i</v>
      </c>
      <c r="I206" s="18" t="str">
        <f>_xlfn.TEXTAFTER(_xlfn.TEXTBEFORE(Table1[[#This Row],[Column4]],"_"&amp;Table1[[#This Row],[dir]]),"_",-1)</f>
        <v>x</v>
      </c>
      <c r="J206" s="18" t="str">
        <f>_xlfn.TEXTAFTER(Table1[[#This Row],[rt]]," ",-1)</f>
        <v>0.00000000</v>
      </c>
      <c r="K206" s="18" t="str">
        <f>_xlfn.TEXTBEFORE(Table1[[#This Row],[Column4]],"_"&amp;Table1[[#This Row],[dir]],-1)</f>
        <v>ACACT120i_x</v>
      </c>
      <c r="L206" s="18">
        <f>_xlfn.NUMBERVALUE(SUBSTITUTE(_xlfn.TEXTBEFORE(_xlfn.TEXTAFTER(Table1[[#This Row],[rt]],Table1[[#This Row],[rxn]]),Table1[[#This Row],[min-txt]],-1)," ",""))</f>
        <v>0.97563316</v>
      </c>
      <c r="M206" s="18">
        <f>_xlfn.NUMBERVALUE(Table1[[#This Row],[min-txt]])</f>
        <v>0</v>
      </c>
      <c r="N206" s="18">
        <f>IF(Table1[[#This Row],[dir]]="REV",-Table1[[#This Row],[min]],Table1[[#This Row],[max]])</f>
        <v>0.97563316</v>
      </c>
      <c r="O206" s="18">
        <f>IF(Table1[[#This Row],[dir]]="REV",-Table1[[#This Row],[max]],Table1[[#This Row],[min]])</f>
        <v>0</v>
      </c>
      <c r="Q206" s="16" t="s">
        <v>24275</v>
      </c>
      <c r="R206">
        <v>0.95822395000000005</v>
      </c>
      <c r="S206">
        <v>0</v>
      </c>
      <c r="U206">
        <v>9.5822395000000005E-7</v>
      </c>
      <c r="V206">
        <v>0</v>
      </c>
      <c r="X206">
        <v>0</v>
      </c>
      <c r="Y206">
        <v>0</v>
      </c>
      <c r="Z206">
        <v>0</v>
      </c>
      <c r="AA206">
        <v>0</v>
      </c>
      <c r="AC206" t="s">
        <v>10757</v>
      </c>
      <c r="AD206" t="s">
        <v>10756</v>
      </c>
      <c r="AE206" t="s">
        <v>1609</v>
      </c>
      <c r="AF206">
        <v>-1000</v>
      </c>
      <c r="AG206">
        <v>1000</v>
      </c>
      <c r="AH206">
        <v>-1000</v>
      </c>
      <c r="AI206">
        <v>1000</v>
      </c>
    </row>
    <row r="207" spans="1:35" ht="17" x14ac:dyDescent="0.25">
      <c r="A207" s="18" t="s">
        <v>34473</v>
      </c>
      <c r="B207" s="18" t="str">
        <f>_xlfn.TEXTBEFORE(Table1[[#This Row],[rt]]," ")</f>
        <v>ENZLOAD-ACACT121ai_m_FWD-rt0517</v>
      </c>
      <c r="C207" s="18" t="str">
        <f>_xlfn.TEXTBEFORE(Table1[[#This Row],[rxn]],"-")</f>
        <v>ENZLOAD</v>
      </c>
      <c r="D207" s="18" t="str">
        <f>_xlfn.TEXTAFTER(Table1[[#This Row],[rxn]],Table1[[#This Row],[type]]&amp;"-")</f>
        <v>ACACT121ai_m_FWD-rt0517</v>
      </c>
      <c r="E207" s="18" t="str">
        <f>_xlfn.TEXTAFTER(Table1[[#This Row],[Column3]],"-",-1)</f>
        <v>rt0517</v>
      </c>
      <c r="F207" s="18" t="str">
        <f>_xlfn.TEXTBEFORE(Table1[[#This Row],[Column3]],"-"&amp;Table1[[#This Row],[gpr]],-1)</f>
        <v>ACACT121ai_m_FWD</v>
      </c>
      <c r="G207" s="18" t="str">
        <f>_xlfn.TEXTAFTER(Table1[[#This Row],[Column4]],"_",-1)</f>
        <v>FWD</v>
      </c>
      <c r="H207" s="18" t="str">
        <f>_xlfn.TEXTBEFORE(Table1[[#This Row],[Column4]],"_")</f>
        <v>ACACT121ai</v>
      </c>
      <c r="I207" s="18" t="str">
        <f>_xlfn.TEXTAFTER(_xlfn.TEXTBEFORE(Table1[[#This Row],[Column4]],"_"&amp;Table1[[#This Row],[dir]]),"_",-1)</f>
        <v>m</v>
      </c>
      <c r="J207" s="18" t="str">
        <f>_xlfn.TEXTAFTER(Table1[[#This Row],[rt]]," ",-1)</f>
        <v>0.00000000</v>
      </c>
      <c r="K207" s="18" t="str">
        <f>_xlfn.TEXTBEFORE(Table1[[#This Row],[Column4]],"_"&amp;Table1[[#This Row],[dir]],-1)</f>
        <v>ACACT121ai_m</v>
      </c>
      <c r="L207" s="18">
        <f>_xlfn.NUMBERVALUE(SUBSTITUTE(_xlfn.TEXTBEFORE(_xlfn.TEXTAFTER(Table1[[#This Row],[rt]],Table1[[#This Row],[rxn]]),Table1[[#This Row],[min-txt]],-1)," ",""))</f>
        <v>1.02672586</v>
      </c>
      <c r="M207" s="18">
        <f>_xlfn.NUMBERVALUE(Table1[[#This Row],[min-txt]])</f>
        <v>0</v>
      </c>
      <c r="N207" s="18">
        <f>IF(Table1[[#This Row],[dir]]="REV",-Table1[[#This Row],[min]],Table1[[#This Row],[max]])</f>
        <v>1.02672586</v>
      </c>
      <c r="O207" s="18">
        <f>IF(Table1[[#This Row],[dir]]="REV",-Table1[[#This Row],[max]],Table1[[#This Row],[min]])</f>
        <v>0</v>
      </c>
      <c r="Q207" s="16" t="s">
        <v>24256</v>
      </c>
      <c r="R207">
        <v>0.84036951000000004</v>
      </c>
      <c r="S207">
        <v>0</v>
      </c>
      <c r="U207">
        <v>8.4036951000000008E-7</v>
      </c>
      <c r="V207">
        <v>0</v>
      </c>
      <c r="X207">
        <v>0</v>
      </c>
      <c r="Y207">
        <v>0</v>
      </c>
      <c r="Z207">
        <v>0</v>
      </c>
      <c r="AA207">
        <v>0</v>
      </c>
      <c r="AC207" t="s">
        <v>10753</v>
      </c>
      <c r="AD207" t="s">
        <v>10752</v>
      </c>
      <c r="AE207" t="s">
        <v>1609</v>
      </c>
      <c r="AF207">
        <v>0</v>
      </c>
      <c r="AG207">
        <v>3.2735656299999998</v>
      </c>
      <c r="AH207">
        <v>0</v>
      </c>
      <c r="AI207">
        <v>1000</v>
      </c>
    </row>
    <row r="208" spans="1:35" ht="17" x14ac:dyDescent="0.25">
      <c r="A208" s="18" t="s">
        <v>34474</v>
      </c>
      <c r="B208" s="18" t="str">
        <f>_xlfn.TEXTBEFORE(Table1[[#This Row],[rt]]," ")</f>
        <v>ENZLOAD-ACACT121ai_x_FWD-rt0697</v>
      </c>
      <c r="C208" s="18" t="str">
        <f>_xlfn.TEXTBEFORE(Table1[[#This Row],[rxn]],"-")</f>
        <v>ENZLOAD</v>
      </c>
      <c r="D208" s="18" t="str">
        <f>_xlfn.TEXTAFTER(Table1[[#This Row],[rxn]],Table1[[#This Row],[type]]&amp;"-")</f>
        <v>ACACT121ai_x_FWD-rt0697</v>
      </c>
      <c r="E208" s="18" t="str">
        <f>_xlfn.TEXTAFTER(Table1[[#This Row],[Column3]],"-",-1)</f>
        <v>rt0697</v>
      </c>
      <c r="F208" s="18" t="str">
        <f>_xlfn.TEXTBEFORE(Table1[[#This Row],[Column3]],"-"&amp;Table1[[#This Row],[gpr]],-1)</f>
        <v>ACACT121ai_x_FWD</v>
      </c>
      <c r="G208" s="18" t="str">
        <f>_xlfn.TEXTAFTER(Table1[[#This Row],[Column4]],"_",-1)</f>
        <v>FWD</v>
      </c>
      <c r="H208" s="18" t="str">
        <f>_xlfn.TEXTBEFORE(Table1[[#This Row],[Column4]],"_")</f>
        <v>ACACT121ai</v>
      </c>
      <c r="I208" s="18" t="str">
        <f>_xlfn.TEXTAFTER(_xlfn.TEXTBEFORE(Table1[[#This Row],[Column4]],"_"&amp;Table1[[#This Row],[dir]]),"_",-1)</f>
        <v>x</v>
      </c>
      <c r="J208" s="18" t="str">
        <f>_xlfn.TEXTAFTER(Table1[[#This Row],[rt]]," ",-1)</f>
        <v>0.00000000</v>
      </c>
      <c r="K208" s="18" t="str">
        <f>_xlfn.TEXTBEFORE(Table1[[#This Row],[Column4]],"_"&amp;Table1[[#This Row],[dir]],-1)</f>
        <v>ACACT121ai_x</v>
      </c>
      <c r="L208" s="18">
        <f>_xlfn.NUMBERVALUE(SUBSTITUTE(_xlfn.TEXTBEFORE(_xlfn.TEXTAFTER(Table1[[#This Row],[rt]],Table1[[#This Row],[rxn]]),Table1[[#This Row],[min-txt]],-1)," ",""))</f>
        <v>0.96548376000000002</v>
      </c>
      <c r="M208" s="18">
        <f>_xlfn.NUMBERVALUE(Table1[[#This Row],[min-txt]])</f>
        <v>0</v>
      </c>
      <c r="N208" s="18">
        <f>IF(Table1[[#This Row],[dir]]="REV",-Table1[[#This Row],[min]],Table1[[#This Row],[max]])</f>
        <v>0.96548376000000002</v>
      </c>
      <c r="O208" s="18">
        <f>IF(Table1[[#This Row],[dir]]="REV",-Table1[[#This Row],[max]],Table1[[#This Row],[min]])</f>
        <v>0</v>
      </c>
      <c r="Q208" s="16" t="s">
        <v>24282</v>
      </c>
      <c r="R208">
        <v>0.84036951000000004</v>
      </c>
      <c r="S208">
        <v>0</v>
      </c>
      <c r="U208">
        <v>8.4036951000000008E-7</v>
      </c>
      <c r="V208">
        <v>0</v>
      </c>
      <c r="X208">
        <v>0</v>
      </c>
      <c r="Y208">
        <v>0</v>
      </c>
      <c r="Z208">
        <v>0</v>
      </c>
      <c r="AA208">
        <v>0</v>
      </c>
      <c r="AC208" t="s">
        <v>10747</v>
      </c>
      <c r="AD208" t="s">
        <v>10743</v>
      </c>
      <c r="AE208" t="s">
        <v>1609</v>
      </c>
      <c r="AF208">
        <v>-1000</v>
      </c>
      <c r="AG208">
        <v>1000</v>
      </c>
      <c r="AH208">
        <v>-1000</v>
      </c>
      <c r="AI208">
        <v>1000</v>
      </c>
    </row>
    <row r="209" spans="1:35" ht="17" x14ac:dyDescent="0.25">
      <c r="A209" s="18" t="s">
        <v>34475</v>
      </c>
      <c r="B209" s="18" t="str">
        <f>_xlfn.TEXTBEFORE(Table1[[#This Row],[rt]]," ")</f>
        <v>ENZLOAD-ACACT121ai_x_FWD-rt5445</v>
      </c>
      <c r="C209" s="18" t="str">
        <f>_xlfn.TEXTBEFORE(Table1[[#This Row],[rxn]],"-")</f>
        <v>ENZLOAD</v>
      </c>
      <c r="D209" s="18" t="str">
        <f>_xlfn.TEXTAFTER(Table1[[#This Row],[rxn]],Table1[[#This Row],[type]]&amp;"-")</f>
        <v>ACACT121ai_x_FWD-rt5445</v>
      </c>
      <c r="E209" s="18" t="str">
        <f>_xlfn.TEXTAFTER(Table1[[#This Row],[Column3]],"-",-1)</f>
        <v>rt5445</v>
      </c>
      <c r="F209" s="18" t="str">
        <f>_xlfn.TEXTBEFORE(Table1[[#This Row],[Column3]],"-"&amp;Table1[[#This Row],[gpr]],-1)</f>
        <v>ACACT121ai_x_FWD</v>
      </c>
      <c r="G209" s="18" t="str">
        <f>_xlfn.TEXTAFTER(Table1[[#This Row],[Column4]],"_",-1)</f>
        <v>FWD</v>
      </c>
      <c r="H209" s="18" t="str">
        <f>_xlfn.TEXTBEFORE(Table1[[#This Row],[Column4]],"_")</f>
        <v>ACACT121ai</v>
      </c>
      <c r="I209" s="18" t="str">
        <f>_xlfn.TEXTAFTER(_xlfn.TEXTBEFORE(Table1[[#This Row],[Column4]],"_"&amp;Table1[[#This Row],[dir]]),"_",-1)</f>
        <v>x</v>
      </c>
      <c r="J209" s="18" t="str">
        <f>_xlfn.TEXTAFTER(Table1[[#This Row],[rt]]," ",-1)</f>
        <v>0.00000000</v>
      </c>
      <c r="K209" s="18" t="str">
        <f>_xlfn.TEXTBEFORE(Table1[[#This Row],[Column4]],"_"&amp;Table1[[#This Row],[dir]],-1)</f>
        <v>ACACT121ai_x</v>
      </c>
      <c r="L209" s="18">
        <f>_xlfn.NUMBERVALUE(SUBSTITUTE(_xlfn.TEXTBEFORE(_xlfn.TEXTAFTER(Table1[[#This Row],[rt]],Table1[[#This Row],[rxn]]),Table1[[#This Row],[min-txt]],-1)," ",""))</f>
        <v>0.97484223000000003</v>
      </c>
      <c r="M209" s="18">
        <f>_xlfn.NUMBERVALUE(Table1[[#This Row],[min-txt]])</f>
        <v>0</v>
      </c>
      <c r="N209" s="18">
        <f>IF(Table1[[#This Row],[dir]]="REV",-Table1[[#This Row],[min]],Table1[[#This Row],[max]])</f>
        <v>0.97484223000000003</v>
      </c>
      <c r="O209" s="18">
        <f>IF(Table1[[#This Row],[dir]]="REV",-Table1[[#This Row],[max]],Table1[[#This Row],[min]])</f>
        <v>0</v>
      </c>
      <c r="Q209" s="16" t="s">
        <v>24258</v>
      </c>
      <c r="R209">
        <v>0.84036951000000004</v>
      </c>
      <c r="S209">
        <v>0</v>
      </c>
      <c r="U209">
        <v>8.4036951000000008E-7</v>
      </c>
      <c r="V209">
        <v>0</v>
      </c>
      <c r="X209">
        <v>0</v>
      </c>
      <c r="Y209">
        <v>0</v>
      </c>
      <c r="Z209">
        <v>0</v>
      </c>
      <c r="AA209">
        <v>0</v>
      </c>
      <c r="AC209" t="s">
        <v>10744</v>
      </c>
      <c r="AD209" t="s">
        <v>10743</v>
      </c>
      <c r="AE209" t="s">
        <v>1609</v>
      </c>
      <c r="AF209">
        <v>0</v>
      </c>
      <c r="AG209">
        <v>0</v>
      </c>
      <c r="AH209">
        <v>0</v>
      </c>
      <c r="AI209">
        <v>0</v>
      </c>
    </row>
    <row r="210" spans="1:35" ht="17" x14ac:dyDescent="0.25">
      <c r="A210" s="18" t="s">
        <v>34476</v>
      </c>
      <c r="B210" s="18" t="str">
        <f>_xlfn.TEXTBEFORE(Table1[[#This Row],[rt]]," ")</f>
        <v>ENZLOAD-ACACT121ai_x_FWD-rt6860</v>
      </c>
      <c r="C210" s="18" t="str">
        <f>_xlfn.TEXTBEFORE(Table1[[#This Row],[rxn]],"-")</f>
        <v>ENZLOAD</v>
      </c>
      <c r="D210" s="18" t="str">
        <f>_xlfn.TEXTAFTER(Table1[[#This Row],[rxn]],Table1[[#This Row],[type]]&amp;"-")</f>
        <v>ACACT121ai_x_FWD-rt6860</v>
      </c>
      <c r="E210" s="18" t="str">
        <f>_xlfn.TEXTAFTER(Table1[[#This Row],[Column3]],"-",-1)</f>
        <v>rt6860</v>
      </c>
      <c r="F210" s="18" t="str">
        <f>_xlfn.TEXTBEFORE(Table1[[#This Row],[Column3]],"-"&amp;Table1[[#This Row],[gpr]],-1)</f>
        <v>ACACT121ai_x_FWD</v>
      </c>
      <c r="G210" s="18" t="str">
        <f>_xlfn.TEXTAFTER(Table1[[#This Row],[Column4]],"_",-1)</f>
        <v>FWD</v>
      </c>
      <c r="H210" s="18" t="str">
        <f>_xlfn.TEXTBEFORE(Table1[[#This Row],[Column4]],"_")</f>
        <v>ACACT121ai</v>
      </c>
      <c r="I210" s="18" t="str">
        <f>_xlfn.TEXTAFTER(_xlfn.TEXTBEFORE(Table1[[#This Row],[Column4]],"_"&amp;Table1[[#This Row],[dir]]),"_",-1)</f>
        <v>x</v>
      </c>
      <c r="J210" s="18" t="str">
        <f>_xlfn.TEXTAFTER(Table1[[#This Row],[rt]]," ",-1)</f>
        <v>0.00000000</v>
      </c>
      <c r="K210" s="18" t="str">
        <f>_xlfn.TEXTBEFORE(Table1[[#This Row],[Column4]],"_"&amp;Table1[[#This Row],[dir]],-1)</f>
        <v>ACACT121ai_x</v>
      </c>
      <c r="L210" s="18">
        <f>_xlfn.NUMBERVALUE(SUBSTITUTE(_xlfn.TEXTBEFORE(_xlfn.TEXTAFTER(Table1[[#This Row],[rt]],Table1[[#This Row],[rxn]]),Table1[[#This Row],[min-txt]],-1)," ",""))</f>
        <v>0.97563316</v>
      </c>
      <c r="M210" s="18">
        <f>_xlfn.NUMBERVALUE(Table1[[#This Row],[min-txt]])</f>
        <v>0</v>
      </c>
      <c r="N210" s="18">
        <f>IF(Table1[[#This Row],[dir]]="REV",-Table1[[#This Row],[min]],Table1[[#This Row],[max]])</f>
        <v>0.97563316</v>
      </c>
      <c r="O210" s="18">
        <f>IF(Table1[[#This Row],[dir]]="REV",-Table1[[#This Row],[max]],Table1[[#This Row],[min]])</f>
        <v>0</v>
      </c>
      <c r="Q210" s="16" t="s">
        <v>24288</v>
      </c>
      <c r="R210">
        <v>0.84036951000000004</v>
      </c>
      <c r="S210">
        <v>0</v>
      </c>
      <c r="U210">
        <v>8.4036951000000008E-7</v>
      </c>
      <c r="V210">
        <v>0</v>
      </c>
      <c r="X210">
        <v>0</v>
      </c>
      <c r="Y210">
        <v>0</v>
      </c>
      <c r="Z210">
        <v>0</v>
      </c>
      <c r="AA210">
        <v>0</v>
      </c>
      <c r="AC210" t="s">
        <v>10740</v>
      </c>
      <c r="AD210" t="s">
        <v>10739</v>
      </c>
      <c r="AE210" t="s">
        <v>1609</v>
      </c>
      <c r="AF210">
        <v>-0.61051188999999995</v>
      </c>
      <c r="AG210">
        <v>0</v>
      </c>
      <c r="AH210">
        <v>-25.89611642863132</v>
      </c>
      <c r="AI210">
        <v>0</v>
      </c>
    </row>
    <row r="211" spans="1:35" ht="17" x14ac:dyDescent="0.25">
      <c r="A211" s="18" t="s">
        <v>34477</v>
      </c>
      <c r="B211" s="18" t="str">
        <f>_xlfn.TEXTBEFORE(Table1[[#This Row],[rt]]," ")</f>
        <v>ENZLOAD-ACACT121di_x_FWD-rt0697</v>
      </c>
      <c r="C211" s="18" t="str">
        <f>_xlfn.TEXTBEFORE(Table1[[#This Row],[rxn]],"-")</f>
        <v>ENZLOAD</v>
      </c>
      <c r="D211" s="18" t="str">
        <f>_xlfn.TEXTAFTER(Table1[[#This Row],[rxn]],Table1[[#This Row],[type]]&amp;"-")</f>
        <v>ACACT121di_x_FWD-rt0697</v>
      </c>
      <c r="E211" s="18" t="str">
        <f>_xlfn.TEXTAFTER(Table1[[#This Row],[Column3]],"-",-1)</f>
        <v>rt0697</v>
      </c>
      <c r="F211" s="18" t="str">
        <f>_xlfn.TEXTBEFORE(Table1[[#This Row],[Column3]],"-"&amp;Table1[[#This Row],[gpr]],-1)</f>
        <v>ACACT121di_x_FWD</v>
      </c>
      <c r="G211" s="18" t="str">
        <f>_xlfn.TEXTAFTER(Table1[[#This Row],[Column4]],"_",-1)</f>
        <v>FWD</v>
      </c>
      <c r="H211" s="18" t="str">
        <f>_xlfn.TEXTBEFORE(Table1[[#This Row],[Column4]],"_")</f>
        <v>ACACT121di</v>
      </c>
      <c r="I211" s="18" t="str">
        <f>_xlfn.TEXTAFTER(_xlfn.TEXTBEFORE(Table1[[#This Row],[Column4]],"_"&amp;Table1[[#This Row],[dir]]),"_",-1)</f>
        <v>x</v>
      </c>
      <c r="J211" s="18" t="str">
        <f>_xlfn.TEXTAFTER(Table1[[#This Row],[rt]]," ",-1)</f>
        <v>0.00000000</v>
      </c>
      <c r="K211" s="18" t="str">
        <f>_xlfn.TEXTBEFORE(Table1[[#This Row],[Column4]],"_"&amp;Table1[[#This Row],[dir]],-1)</f>
        <v>ACACT121di_x</v>
      </c>
      <c r="L211" s="18">
        <f>_xlfn.NUMBERVALUE(SUBSTITUTE(_xlfn.TEXTBEFORE(_xlfn.TEXTAFTER(Table1[[#This Row],[rt]],Table1[[#This Row],[rxn]]),Table1[[#This Row],[min-txt]],-1)," ",""))</f>
        <v>0.96548376000000002</v>
      </c>
      <c r="M211" s="18">
        <f>_xlfn.NUMBERVALUE(Table1[[#This Row],[min-txt]])</f>
        <v>0</v>
      </c>
      <c r="N211" s="18">
        <f>IF(Table1[[#This Row],[dir]]="REV",-Table1[[#This Row],[min]],Table1[[#This Row],[max]])</f>
        <v>0.96548376000000002</v>
      </c>
      <c r="O211" s="18">
        <f>IF(Table1[[#This Row],[dir]]="REV",-Table1[[#This Row],[max]],Table1[[#This Row],[min]])</f>
        <v>0</v>
      </c>
      <c r="Q211" s="16" t="s">
        <v>24280</v>
      </c>
      <c r="R211">
        <v>0.84036951000000004</v>
      </c>
      <c r="S211">
        <v>0</v>
      </c>
      <c r="U211">
        <v>8.4036951000000008E-7</v>
      </c>
      <c r="V211">
        <v>0</v>
      </c>
      <c r="X211">
        <v>0</v>
      </c>
      <c r="Y211">
        <v>0</v>
      </c>
      <c r="Z211">
        <v>0</v>
      </c>
      <c r="AA211">
        <v>0</v>
      </c>
      <c r="AC211" t="s">
        <v>10735</v>
      </c>
      <c r="AD211" t="s">
        <v>10734</v>
      </c>
      <c r="AE211" t="s">
        <v>2312</v>
      </c>
      <c r="AF211">
        <v>0</v>
      </c>
      <c r="AG211">
        <v>2.6509999999999999E-5</v>
      </c>
      <c r="AH211">
        <v>0</v>
      </c>
      <c r="AI211">
        <v>2.6686800000001731E-5</v>
      </c>
    </row>
    <row r="212" spans="1:35" ht="17" x14ac:dyDescent="0.25">
      <c r="A212" s="18" t="s">
        <v>34478</v>
      </c>
      <c r="B212" s="18" t="str">
        <f>_xlfn.TEXTBEFORE(Table1[[#This Row],[rt]]," ")</f>
        <v>ENZLOAD-ACACT121di_x_FWD-rt5445</v>
      </c>
      <c r="C212" s="18" t="str">
        <f>_xlfn.TEXTBEFORE(Table1[[#This Row],[rxn]],"-")</f>
        <v>ENZLOAD</v>
      </c>
      <c r="D212" s="18" t="str">
        <f>_xlfn.TEXTAFTER(Table1[[#This Row],[rxn]],Table1[[#This Row],[type]]&amp;"-")</f>
        <v>ACACT121di_x_FWD-rt5445</v>
      </c>
      <c r="E212" s="18" t="str">
        <f>_xlfn.TEXTAFTER(Table1[[#This Row],[Column3]],"-",-1)</f>
        <v>rt5445</v>
      </c>
      <c r="F212" s="18" t="str">
        <f>_xlfn.TEXTBEFORE(Table1[[#This Row],[Column3]],"-"&amp;Table1[[#This Row],[gpr]],-1)</f>
        <v>ACACT121di_x_FWD</v>
      </c>
      <c r="G212" s="18" t="str">
        <f>_xlfn.TEXTAFTER(Table1[[#This Row],[Column4]],"_",-1)</f>
        <v>FWD</v>
      </c>
      <c r="H212" s="18" t="str">
        <f>_xlfn.TEXTBEFORE(Table1[[#This Row],[Column4]],"_")</f>
        <v>ACACT121di</v>
      </c>
      <c r="I212" s="18" t="str">
        <f>_xlfn.TEXTAFTER(_xlfn.TEXTBEFORE(Table1[[#This Row],[Column4]],"_"&amp;Table1[[#This Row],[dir]]),"_",-1)</f>
        <v>x</v>
      </c>
      <c r="J212" s="18" t="str">
        <f>_xlfn.TEXTAFTER(Table1[[#This Row],[rt]]," ",-1)</f>
        <v>0.00000000</v>
      </c>
      <c r="K212" s="18" t="str">
        <f>_xlfn.TEXTBEFORE(Table1[[#This Row],[Column4]],"_"&amp;Table1[[#This Row],[dir]],-1)</f>
        <v>ACACT121di_x</v>
      </c>
      <c r="L212" s="18">
        <f>_xlfn.NUMBERVALUE(SUBSTITUTE(_xlfn.TEXTBEFORE(_xlfn.TEXTAFTER(Table1[[#This Row],[rt]],Table1[[#This Row],[rxn]]),Table1[[#This Row],[min-txt]],-1)," ",""))</f>
        <v>0.97484223000000003</v>
      </c>
      <c r="M212" s="18">
        <f>_xlfn.NUMBERVALUE(Table1[[#This Row],[min-txt]])</f>
        <v>0</v>
      </c>
      <c r="N212" s="18">
        <f>IF(Table1[[#This Row],[dir]]="REV",-Table1[[#This Row],[min]],Table1[[#This Row],[max]])</f>
        <v>0.97484223000000003</v>
      </c>
      <c r="O212" s="18">
        <f>IF(Table1[[#This Row],[dir]]="REV",-Table1[[#This Row],[max]],Table1[[#This Row],[min]])</f>
        <v>0</v>
      </c>
      <c r="Q212" s="16" t="s">
        <v>24409</v>
      </c>
      <c r="R212">
        <v>0.84036951000000004</v>
      </c>
      <c r="S212">
        <v>0</v>
      </c>
      <c r="U212">
        <v>8.4036951000000008E-7</v>
      </c>
      <c r="V212">
        <v>0</v>
      </c>
      <c r="X212">
        <v>0</v>
      </c>
      <c r="Y212">
        <v>0</v>
      </c>
      <c r="Z212">
        <v>0</v>
      </c>
      <c r="AA212">
        <v>0</v>
      </c>
      <c r="AC212" t="s">
        <v>10727</v>
      </c>
      <c r="AD212" t="s">
        <v>10726</v>
      </c>
      <c r="AE212" t="s">
        <v>2072</v>
      </c>
      <c r="AF212">
        <v>7.9980000000000003E-5</v>
      </c>
      <c r="AG212">
        <v>1.9479E-4</v>
      </c>
      <c r="AH212">
        <v>3.3888000000000001E-6</v>
      </c>
      <c r="AI212">
        <v>3.3888000000000001E-6</v>
      </c>
    </row>
    <row r="213" spans="1:35" ht="17" x14ac:dyDescent="0.25">
      <c r="A213" s="18" t="s">
        <v>34479</v>
      </c>
      <c r="B213" s="18" t="str">
        <f>_xlfn.TEXTBEFORE(Table1[[#This Row],[rt]]," ")</f>
        <v>ENZLOAD-ACACT121di_x_FWD-rt6860</v>
      </c>
      <c r="C213" s="18" t="str">
        <f>_xlfn.TEXTBEFORE(Table1[[#This Row],[rxn]],"-")</f>
        <v>ENZLOAD</v>
      </c>
      <c r="D213" s="18" t="str">
        <f>_xlfn.TEXTAFTER(Table1[[#This Row],[rxn]],Table1[[#This Row],[type]]&amp;"-")</f>
        <v>ACACT121di_x_FWD-rt6860</v>
      </c>
      <c r="E213" s="18" t="str">
        <f>_xlfn.TEXTAFTER(Table1[[#This Row],[Column3]],"-",-1)</f>
        <v>rt6860</v>
      </c>
      <c r="F213" s="18" t="str">
        <f>_xlfn.TEXTBEFORE(Table1[[#This Row],[Column3]],"-"&amp;Table1[[#This Row],[gpr]],-1)</f>
        <v>ACACT121di_x_FWD</v>
      </c>
      <c r="G213" s="18" t="str">
        <f>_xlfn.TEXTAFTER(Table1[[#This Row],[Column4]],"_",-1)</f>
        <v>FWD</v>
      </c>
      <c r="H213" s="18" t="str">
        <f>_xlfn.TEXTBEFORE(Table1[[#This Row],[Column4]],"_")</f>
        <v>ACACT121di</v>
      </c>
      <c r="I213" s="18" t="str">
        <f>_xlfn.TEXTAFTER(_xlfn.TEXTBEFORE(Table1[[#This Row],[Column4]],"_"&amp;Table1[[#This Row],[dir]]),"_",-1)</f>
        <v>x</v>
      </c>
      <c r="J213" s="18" t="str">
        <f>_xlfn.TEXTAFTER(Table1[[#This Row],[rt]]," ",-1)</f>
        <v>0.00000000</v>
      </c>
      <c r="K213" s="18" t="str">
        <f>_xlfn.TEXTBEFORE(Table1[[#This Row],[Column4]],"_"&amp;Table1[[#This Row],[dir]],-1)</f>
        <v>ACACT121di_x</v>
      </c>
      <c r="L213" s="18">
        <f>_xlfn.NUMBERVALUE(SUBSTITUTE(_xlfn.TEXTBEFORE(_xlfn.TEXTAFTER(Table1[[#This Row],[rt]],Table1[[#This Row],[rxn]]),Table1[[#This Row],[min-txt]],-1)," ",""))</f>
        <v>0.97563316</v>
      </c>
      <c r="M213" s="18">
        <f>_xlfn.NUMBERVALUE(Table1[[#This Row],[min-txt]])</f>
        <v>0</v>
      </c>
      <c r="N213" s="18">
        <f>IF(Table1[[#This Row],[dir]]="REV",-Table1[[#This Row],[min]],Table1[[#This Row],[max]])</f>
        <v>0.97563316</v>
      </c>
      <c r="O213" s="18">
        <f>IF(Table1[[#This Row],[dir]]="REV",-Table1[[#This Row],[max]],Table1[[#This Row],[min]])</f>
        <v>0</v>
      </c>
      <c r="Q213" s="16" t="s">
        <v>24455</v>
      </c>
      <c r="R213">
        <v>0.84036951000000004</v>
      </c>
      <c r="S213">
        <v>0</v>
      </c>
      <c r="U213">
        <v>8.4036951000000008E-7</v>
      </c>
      <c r="V213">
        <v>0</v>
      </c>
      <c r="X213">
        <v>0</v>
      </c>
      <c r="Y213">
        <v>0</v>
      </c>
      <c r="Z213">
        <v>0</v>
      </c>
      <c r="AA213">
        <v>0</v>
      </c>
      <c r="AC213" t="s">
        <v>10715</v>
      </c>
      <c r="AD213" t="s">
        <v>10714</v>
      </c>
      <c r="AE213" t="s">
        <v>2582</v>
      </c>
      <c r="AF213">
        <v>-2.6104144499999999</v>
      </c>
      <c r="AG213">
        <v>0</v>
      </c>
      <c r="AH213">
        <v>-23.07986274318985</v>
      </c>
      <c r="AI213">
        <v>0</v>
      </c>
    </row>
    <row r="214" spans="1:35" ht="17" x14ac:dyDescent="0.25">
      <c r="A214" s="18" t="s">
        <v>34480</v>
      </c>
      <c r="B214" s="18" t="str">
        <f>_xlfn.TEXTBEFORE(Table1[[#This Row],[rt]]," ")</f>
        <v>ENZLOAD-ACACT122ei_x_FWD-rt0697</v>
      </c>
      <c r="C214" s="18" t="str">
        <f>_xlfn.TEXTBEFORE(Table1[[#This Row],[rxn]],"-")</f>
        <v>ENZLOAD</v>
      </c>
      <c r="D214" s="18" t="str">
        <f>_xlfn.TEXTAFTER(Table1[[#This Row],[rxn]],Table1[[#This Row],[type]]&amp;"-")</f>
        <v>ACACT122ei_x_FWD-rt0697</v>
      </c>
      <c r="E214" s="18" t="str">
        <f>_xlfn.TEXTAFTER(Table1[[#This Row],[Column3]],"-",-1)</f>
        <v>rt0697</v>
      </c>
      <c r="F214" s="18" t="str">
        <f>_xlfn.TEXTBEFORE(Table1[[#This Row],[Column3]],"-"&amp;Table1[[#This Row],[gpr]],-1)</f>
        <v>ACACT122ei_x_FWD</v>
      </c>
      <c r="G214" s="18" t="str">
        <f>_xlfn.TEXTAFTER(Table1[[#This Row],[Column4]],"_",-1)</f>
        <v>FWD</v>
      </c>
      <c r="H214" s="18" t="str">
        <f>_xlfn.TEXTBEFORE(Table1[[#This Row],[Column4]],"_")</f>
        <v>ACACT122ei</v>
      </c>
      <c r="I214" s="18" t="str">
        <f>_xlfn.TEXTAFTER(_xlfn.TEXTBEFORE(Table1[[#This Row],[Column4]],"_"&amp;Table1[[#This Row],[dir]]),"_",-1)</f>
        <v>x</v>
      </c>
      <c r="J214" s="18" t="str">
        <f>_xlfn.TEXTAFTER(Table1[[#This Row],[rt]]," ",-1)</f>
        <v>0.00000000</v>
      </c>
      <c r="K214" s="18" t="str">
        <f>_xlfn.TEXTBEFORE(Table1[[#This Row],[Column4]],"_"&amp;Table1[[#This Row],[dir]],-1)</f>
        <v>ACACT122ei_x</v>
      </c>
      <c r="L214" s="18">
        <f>_xlfn.NUMBERVALUE(SUBSTITUTE(_xlfn.TEXTBEFORE(_xlfn.TEXTAFTER(Table1[[#This Row],[rt]],Table1[[#This Row],[rxn]]),Table1[[#This Row],[min-txt]],-1)," ",""))</f>
        <v>0.96548376000000002</v>
      </c>
      <c r="M214" s="18">
        <f>_xlfn.NUMBERVALUE(Table1[[#This Row],[min-txt]])</f>
        <v>0</v>
      </c>
      <c r="N214" s="18">
        <f>IF(Table1[[#This Row],[dir]]="REV",-Table1[[#This Row],[min]],Table1[[#This Row],[max]])</f>
        <v>0.96548376000000002</v>
      </c>
      <c r="O214" s="18">
        <f>IF(Table1[[#This Row],[dir]]="REV",-Table1[[#This Row],[max]],Table1[[#This Row],[min]])</f>
        <v>0</v>
      </c>
      <c r="Q214" s="16" t="s">
        <v>24260</v>
      </c>
      <c r="R214">
        <v>0.84036951000000004</v>
      </c>
      <c r="S214">
        <v>0</v>
      </c>
      <c r="U214">
        <v>8.4036951000000008E-7</v>
      </c>
      <c r="V214">
        <v>0</v>
      </c>
      <c r="X214">
        <v>0</v>
      </c>
      <c r="Y214">
        <v>0</v>
      </c>
      <c r="Z214">
        <v>0</v>
      </c>
      <c r="AA214">
        <v>0</v>
      </c>
      <c r="AC214" t="s">
        <v>10707</v>
      </c>
      <c r="AD214" t="s">
        <v>10706</v>
      </c>
      <c r="AE214" t="s">
        <v>1729</v>
      </c>
      <c r="AF214">
        <v>0.16169436000000001</v>
      </c>
      <c r="AG214">
        <v>0.19240668</v>
      </c>
      <c r="AH214">
        <v>0.15690440520000001</v>
      </c>
      <c r="AI214">
        <v>0.15690440520000001</v>
      </c>
    </row>
    <row r="215" spans="1:35" ht="17" x14ac:dyDescent="0.25">
      <c r="A215" s="18" t="s">
        <v>34481</v>
      </c>
      <c r="B215" s="18" t="str">
        <f>_xlfn.TEXTBEFORE(Table1[[#This Row],[rt]]," ")</f>
        <v>ENZLOAD-ACACT122ei_x_FWD-rt5445</v>
      </c>
      <c r="C215" s="18" t="str">
        <f>_xlfn.TEXTBEFORE(Table1[[#This Row],[rxn]],"-")</f>
        <v>ENZLOAD</v>
      </c>
      <c r="D215" s="18" t="str">
        <f>_xlfn.TEXTAFTER(Table1[[#This Row],[rxn]],Table1[[#This Row],[type]]&amp;"-")</f>
        <v>ACACT122ei_x_FWD-rt5445</v>
      </c>
      <c r="E215" s="18" t="str">
        <f>_xlfn.TEXTAFTER(Table1[[#This Row],[Column3]],"-",-1)</f>
        <v>rt5445</v>
      </c>
      <c r="F215" s="18" t="str">
        <f>_xlfn.TEXTBEFORE(Table1[[#This Row],[Column3]],"-"&amp;Table1[[#This Row],[gpr]],-1)</f>
        <v>ACACT122ei_x_FWD</v>
      </c>
      <c r="G215" s="18" t="str">
        <f>_xlfn.TEXTAFTER(Table1[[#This Row],[Column4]],"_",-1)</f>
        <v>FWD</v>
      </c>
      <c r="H215" s="18" t="str">
        <f>_xlfn.TEXTBEFORE(Table1[[#This Row],[Column4]],"_")</f>
        <v>ACACT122ei</v>
      </c>
      <c r="I215" s="18" t="str">
        <f>_xlfn.TEXTAFTER(_xlfn.TEXTBEFORE(Table1[[#This Row],[Column4]],"_"&amp;Table1[[#This Row],[dir]]),"_",-1)</f>
        <v>x</v>
      </c>
      <c r="J215" s="18" t="str">
        <f>_xlfn.TEXTAFTER(Table1[[#This Row],[rt]]," ",-1)</f>
        <v>0.00000000</v>
      </c>
      <c r="K215" s="18" t="str">
        <f>_xlfn.TEXTBEFORE(Table1[[#This Row],[Column4]],"_"&amp;Table1[[#This Row],[dir]],-1)</f>
        <v>ACACT122ei_x</v>
      </c>
      <c r="L215" s="18">
        <f>_xlfn.NUMBERVALUE(SUBSTITUTE(_xlfn.TEXTBEFORE(_xlfn.TEXTAFTER(Table1[[#This Row],[rt]],Table1[[#This Row],[rxn]]),Table1[[#This Row],[min-txt]],-1)," ",""))</f>
        <v>0.97484223000000003</v>
      </c>
      <c r="M215" s="18">
        <f>_xlfn.NUMBERVALUE(Table1[[#This Row],[min-txt]])</f>
        <v>0</v>
      </c>
      <c r="N215" s="18">
        <f>IF(Table1[[#This Row],[dir]]="REV",-Table1[[#This Row],[min]],Table1[[#This Row],[max]])</f>
        <v>0.97484223000000003</v>
      </c>
      <c r="O215" s="18">
        <f>IF(Table1[[#This Row],[dir]]="REV",-Table1[[#This Row],[max]],Table1[[#This Row],[min]])</f>
        <v>0</v>
      </c>
      <c r="Q215" s="16" t="s">
        <v>24286</v>
      </c>
      <c r="R215">
        <v>0.84036951000000004</v>
      </c>
      <c r="S215">
        <v>0</v>
      </c>
      <c r="U215">
        <v>8.4036951000000008E-7</v>
      </c>
      <c r="V215">
        <v>0</v>
      </c>
      <c r="X215">
        <v>0</v>
      </c>
      <c r="Y215">
        <v>0</v>
      </c>
      <c r="Z215">
        <v>0</v>
      </c>
      <c r="AA215">
        <v>0</v>
      </c>
      <c r="AC215" t="s">
        <v>10698</v>
      </c>
      <c r="AD215" t="s">
        <v>10693</v>
      </c>
      <c r="AE215" t="s">
        <v>1609</v>
      </c>
      <c r="AF215">
        <v>0</v>
      </c>
      <c r="AG215">
        <v>2.6104144499999999</v>
      </c>
      <c r="AH215">
        <v>0</v>
      </c>
      <c r="AI215">
        <v>23.07986274318905</v>
      </c>
    </row>
    <row r="216" spans="1:35" ht="17" x14ac:dyDescent="0.25">
      <c r="A216" s="18" t="s">
        <v>34482</v>
      </c>
      <c r="B216" s="18" t="str">
        <f>_xlfn.TEXTBEFORE(Table1[[#This Row],[rt]]," ")</f>
        <v>ENZLOAD-ACACT122ei_x_FWD-rt6860</v>
      </c>
      <c r="C216" s="18" t="str">
        <f>_xlfn.TEXTBEFORE(Table1[[#This Row],[rxn]],"-")</f>
        <v>ENZLOAD</v>
      </c>
      <c r="D216" s="18" t="str">
        <f>_xlfn.TEXTAFTER(Table1[[#This Row],[rxn]],Table1[[#This Row],[type]]&amp;"-")</f>
        <v>ACACT122ei_x_FWD-rt6860</v>
      </c>
      <c r="E216" s="18" t="str">
        <f>_xlfn.TEXTAFTER(Table1[[#This Row],[Column3]],"-",-1)</f>
        <v>rt6860</v>
      </c>
      <c r="F216" s="18" t="str">
        <f>_xlfn.TEXTBEFORE(Table1[[#This Row],[Column3]],"-"&amp;Table1[[#This Row],[gpr]],-1)</f>
        <v>ACACT122ei_x_FWD</v>
      </c>
      <c r="G216" s="18" t="str">
        <f>_xlfn.TEXTAFTER(Table1[[#This Row],[Column4]],"_",-1)</f>
        <v>FWD</v>
      </c>
      <c r="H216" s="18" t="str">
        <f>_xlfn.TEXTBEFORE(Table1[[#This Row],[Column4]],"_")</f>
        <v>ACACT122ei</v>
      </c>
      <c r="I216" s="18" t="str">
        <f>_xlfn.TEXTAFTER(_xlfn.TEXTBEFORE(Table1[[#This Row],[Column4]],"_"&amp;Table1[[#This Row],[dir]]),"_",-1)</f>
        <v>x</v>
      </c>
      <c r="J216" s="18" t="str">
        <f>_xlfn.TEXTAFTER(Table1[[#This Row],[rt]]," ",-1)</f>
        <v>0.00000000</v>
      </c>
      <c r="K216" s="18" t="str">
        <f>_xlfn.TEXTBEFORE(Table1[[#This Row],[Column4]],"_"&amp;Table1[[#This Row],[dir]],-1)</f>
        <v>ACACT122ei_x</v>
      </c>
      <c r="L216" s="18">
        <f>_xlfn.NUMBERVALUE(SUBSTITUTE(_xlfn.TEXTBEFORE(_xlfn.TEXTAFTER(Table1[[#This Row],[rt]],Table1[[#This Row],[rxn]]),Table1[[#This Row],[min-txt]],-1)," ",""))</f>
        <v>0.97563316</v>
      </c>
      <c r="M216" s="18">
        <f>_xlfn.NUMBERVALUE(Table1[[#This Row],[min-txt]])</f>
        <v>0</v>
      </c>
      <c r="N216" s="18">
        <f>IF(Table1[[#This Row],[dir]]="REV",-Table1[[#This Row],[min]],Table1[[#This Row],[max]])</f>
        <v>0.97563316</v>
      </c>
      <c r="O216" s="18">
        <f>IF(Table1[[#This Row],[dir]]="REV",-Table1[[#This Row],[max]],Table1[[#This Row],[min]])</f>
        <v>0</v>
      </c>
      <c r="Q216" s="16" t="s">
        <v>24278</v>
      </c>
      <c r="R216">
        <v>0.84036951000000004</v>
      </c>
      <c r="S216">
        <v>0</v>
      </c>
      <c r="U216">
        <v>8.4036951000000008E-7</v>
      </c>
      <c r="V216">
        <v>0</v>
      </c>
      <c r="X216">
        <v>0</v>
      </c>
      <c r="Y216">
        <v>0</v>
      </c>
      <c r="Z216">
        <v>0</v>
      </c>
      <c r="AA216">
        <v>0</v>
      </c>
      <c r="AC216" t="s">
        <v>10694</v>
      </c>
      <c r="AD216" t="s">
        <v>10693</v>
      </c>
      <c r="AE216" t="s">
        <v>1609</v>
      </c>
      <c r="AF216">
        <v>-2.43922192</v>
      </c>
      <c r="AG216">
        <v>0</v>
      </c>
      <c r="AH216">
        <v>-16.64670571695985</v>
      </c>
      <c r="AI216">
        <v>0</v>
      </c>
    </row>
    <row r="217" spans="1:35" ht="17" x14ac:dyDescent="0.25">
      <c r="A217" s="18" t="s">
        <v>34483</v>
      </c>
      <c r="B217" s="18" t="str">
        <f>_xlfn.TEXTBEFORE(Table1[[#This Row],[rt]]," ")</f>
        <v>ENZLOAD-ACACT140i_m_FWD-rt0517</v>
      </c>
      <c r="C217" s="18" t="str">
        <f>_xlfn.TEXTBEFORE(Table1[[#This Row],[rxn]],"-")</f>
        <v>ENZLOAD</v>
      </c>
      <c r="D217" s="18" t="str">
        <f>_xlfn.TEXTAFTER(Table1[[#This Row],[rxn]],Table1[[#This Row],[type]]&amp;"-")</f>
        <v>ACACT140i_m_FWD-rt0517</v>
      </c>
      <c r="E217" s="18" t="str">
        <f>_xlfn.TEXTAFTER(Table1[[#This Row],[Column3]],"-",-1)</f>
        <v>rt0517</v>
      </c>
      <c r="F217" s="18" t="str">
        <f>_xlfn.TEXTBEFORE(Table1[[#This Row],[Column3]],"-"&amp;Table1[[#This Row],[gpr]],-1)</f>
        <v>ACACT140i_m_FWD</v>
      </c>
      <c r="G217" s="18" t="str">
        <f>_xlfn.TEXTAFTER(Table1[[#This Row],[Column4]],"_",-1)</f>
        <v>FWD</v>
      </c>
      <c r="H217" s="18" t="str">
        <f>_xlfn.TEXTBEFORE(Table1[[#This Row],[Column4]],"_")</f>
        <v>ACACT140i</v>
      </c>
      <c r="I217" s="18" t="str">
        <f>_xlfn.TEXTAFTER(_xlfn.TEXTBEFORE(Table1[[#This Row],[Column4]],"_"&amp;Table1[[#This Row],[dir]]),"_",-1)</f>
        <v>m</v>
      </c>
      <c r="J217" s="18" t="str">
        <f>_xlfn.TEXTAFTER(Table1[[#This Row],[rt]]," ",-1)</f>
        <v>0.00000000</v>
      </c>
      <c r="K217" s="18" t="str">
        <f>_xlfn.TEXTBEFORE(Table1[[#This Row],[Column4]],"_"&amp;Table1[[#This Row],[dir]],-1)</f>
        <v>ACACT140i_m</v>
      </c>
      <c r="L217" s="18">
        <f>_xlfn.NUMBERVALUE(SUBSTITUTE(_xlfn.TEXTBEFORE(_xlfn.TEXTAFTER(Table1[[#This Row],[rt]],Table1[[#This Row],[rxn]]),Table1[[#This Row],[min-txt]],-1)," ",""))</f>
        <v>1.02672586</v>
      </c>
      <c r="M217" s="18">
        <f>_xlfn.NUMBERVALUE(Table1[[#This Row],[min-txt]])</f>
        <v>0</v>
      </c>
      <c r="N217" s="18">
        <f>IF(Table1[[#This Row],[dir]]="REV",-Table1[[#This Row],[min]],Table1[[#This Row],[max]])</f>
        <v>1.02672586</v>
      </c>
      <c r="O217" s="18">
        <f>IF(Table1[[#This Row],[dir]]="REV",-Table1[[#This Row],[max]],Table1[[#This Row],[min]])</f>
        <v>0</v>
      </c>
      <c r="Q217" s="16" t="s">
        <v>24399</v>
      </c>
      <c r="R217">
        <v>0.84036951000000004</v>
      </c>
      <c r="S217">
        <v>0</v>
      </c>
      <c r="U217">
        <v>8.4036951000000008E-7</v>
      </c>
      <c r="V217">
        <v>0</v>
      </c>
      <c r="X217">
        <v>0</v>
      </c>
      <c r="Y217">
        <v>0</v>
      </c>
      <c r="Z217">
        <v>0</v>
      </c>
      <c r="AA217">
        <v>0</v>
      </c>
      <c r="AC217" t="s">
        <v>10688</v>
      </c>
      <c r="AD217" t="s">
        <v>10687</v>
      </c>
      <c r="AE217" t="s">
        <v>1673</v>
      </c>
      <c r="AF217">
        <v>0</v>
      </c>
      <c r="AG217">
        <v>0</v>
      </c>
      <c r="AH217">
        <v>0</v>
      </c>
      <c r="AI217">
        <v>0</v>
      </c>
    </row>
    <row r="218" spans="1:35" ht="17" x14ac:dyDescent="0.25">
      <c r="A218" s="18" t="s">
        <v>34484</v>
      </c>
      <c r="B218" s="18" t="str">
        <f>_xlfn.TEXTBEFORE(Table1[[#This Row],[rt]]," ")</f>
        <v>ENZLOAD-ACACT140i_x_FWD-rt0697</v>
      </c>
      <c r="C218" s="18" t="str">
        <f>_xlfn.TEXTBEFORE(Table1[[#This Row],[rxn]],"-")</f>
        <v>ENZLOAD</v>
      </c>
      <c r="D218" s="18" t="str">
        <f>_xlfn.TEXTAFTER(Table1[[#This Row],[rxn]],Table1[[#This Row],[type]]&amp;"-")</f>
        <v>ACACT140i_x_FWD-rt0697</v>
      </c>
      <c r="E218" s="18" t="str">
        <f>_xlfn.TEXTAFTER(Table1[[#This Row],[Column3]],"-",-1)</f>
        <v>rt0697</v>
      </c>
      <c r="F218" s="18" t="str">
        <f>_xlfn.TEXTBEFORE(Table1[[#This Row],[Column3]],"-"&amp;Table1[[#This Row],[gpr]],-1)</f>
        <v>ACACT140i_x_FWD</v>
      </c>
      <c r="G218" s="18" t="str">
        <f>_xlfn.TEXTAFTER(Table1[[#This Row],[Column4]],"_",-1)</f>
        <v>FWD</v>
      </c>
      <c r="H218" s="18" t="str">
        <f>_xlfn.TEXTBEFORE(Table1[[#This Row],[Column4]],"_")</f>
        <v>ACACT140i</v>
      </c>
      <c r="I218" s="18" t="str">
        <f>_xlfn.TEXTAFTER(_xlfn.TEXTBEFORE(Table1[[#This Row],[Column4]],"_"&amp;Table1[[#This Row],[dir]]),"_",-1)</f>
        <v>x</v>
      </c>
      <c r="J218" s="18" t="str">
        <f>_xlfn.TEXTAFTER(Table1[[#This Row],[rt]]," ",-1)</f>
        <v>0.00000000</v>
      </c>
      <c r="K218" s="18" t="str">
        <f>_xlfn.TEXTBEFORE(Table1[[#This Row],[Column4]],"_"&amp;Table1[[#This Row],[dir]],-1)</f>
        <v>ACACT140i_x</v>
      </c>
      <c r="L218" s="18">
        <f>_xlfn.NUMBERVALUE(SUBSTITUTE(_xlfn.TEXTBEFORE(_xlfn.TEXTAFTER(Table1[[#This Row],[rt]],Table1[[#This Row],[rxn]]),Table1[[#This Row],[min-txt]],-1)," ",""))</f>
        <v>0.96548376000000002</v>
      </c>
      <c r="M218" s="18">
        <f>_xlfn.NUMBERVALUE(Table1[[#This Row],[min-txt]])</f>
        <v>0</v>
      </c>
      <c r="N218" s="18">
        <f>IF(Table1[[#This Row],[dir]]="REV",-Table1[[#This Row],[min]],Table1[[#This Row],[max]])</f>
        <v>0.96548376000000002</v>
      </c>
      <c r="O218" s="18">
        <f>IF(Table1[[#This Row],[dir]]="REV",-Table1[[#This Row],[max]],Table1[[#This Row],[min]])</f>
        <v>0</v>
      </c>
      <c r="Q218" s="16" t="s">
        <v>24445</v>
      </c>
      <c r="R218">
        <v>0.84036951000000004</v>
      </c>
      <c r="S218">
        <v>0</v>
      </c>
      <c r="U218">
        <v>8.4036951000000008E-7</v>
      </c>
      <c r="V218">
        <v>0</v>
      </c>
      <c r="X218">
        <v>0</v>
      </c>
      <c r="Y218">
        <v>0</v>
      </c>
      <c r="Z218">
        <v>0</v>
      </c>
      <c r="AA218">
        <v>0</v>
      </c>
      <c r="AC218" t="s">
        <v>10680</v>
      </c>
      <c r="AD218" t="s">
        <v>10676</v>
      </c>
      <c r="AE218" t="s">
        <v>831</v>
      </c>
      <c r="AF218">
        <v>0</v>
      </c>
      <c r="AG218">
        <v>0</v>
      </c>
      <c r="AH218">
        <v>0</v>
      </c>
      <c r="AI218">
        <v>0</v>
      </c>
    </row>
    <row r="219" spans="1:35" ht="17" x14ac:dyDescent="0.25">
      <c r="A219" s="18" t="s">
        <v>34485</v>
      </c>
      <c r="B219" s="18" t="str">
        <f>_xlfn.TEXTBEFORE(Table1[[#This Row],[rt]]," ")</f>
        <v>ENZLOAD-ACACT140i_x_FWD-rt5445</v>
      </c>
      <c r="C219" s="18" t="str">
        <f>_xlfn.TEXTBEFORE(Table1[[#This Row],[rxn]],"-")</f>
        <v>ENZLOAD</v>
      </c>
      <c r="D219" s="18" t="str">
        <f>_xlfn.TEXTAFTER(Table1[[#This Row],[rxn]],Table1[[#This Row],[type]]&amp;"-")</f>
        <v>ACACT140i_x_FWD-rt5445</v>
      </c>
      <c r="E219" s="18" t="str">
        <f>_xlfn.TEXTAFTER(Table1[[#This Row],[Column3]],"-",-1)</f>
        <v>rt5445</v>
      </c>
      <c r="F219" s="18" t="str">
        <f>_xlfn.TEXTBEFORE(Table1[[#This Row],[Column3]],"-"&amp;Table1[[#This Row],[gpr]],-1)</f>
        <v>ACACT140i_x_FWD</v>
      </c>
      <c r="G219" s="18" t="str">
        <f>_xlfn.TEXTAFTER(Table1[[#This Row],[Column4]],"_",-1)</f>
        <v>FWD</v>
      </c>
      <c r="H219" s="18" t="str">
        <f>_xlfn.TEXTBEFORE(Table1[[#This Row],[Column4]],"_")</f>
        <v>ACACT140i</v>
      </c>
      <c r="I219" s="18" t="str">
        <f>_xlfn.TEXTAFTER(_xlfn.TEXTBEFORE(Table1[[#This Row],[Column4]],"_"&amp;Table1[[#This Row],[dir]]),"_",-1)</f>
        <v>x</v>
      </c>
      <c r="J219" s="18" t="str">
        <f>_xlfn.TEXTAFTER(Table1[[#This Row],[rt]]," ",-1)</f>
        <v>0.00000000</v>
      </c>
      <c r="K219" s="18" t="str">
        <f>_xlfn.TEXTBEFORE(Table1[[#This Row],[Column4]],"_"&amp;Table1[[#This Row],[dir]],-1)</f>
        <v>ACACT140i_x</v>
      </c>
      <c r="L219" s="18">
        <f>_xlfn.NUMBERVALUE(SUBSTITUTE(_xlfn.TEXTBEFORE(_xlfn.TEXTAFTER(Table1[[#This Row],[rt]],Table1[[#This Row],[rxn]]),Table1[[#This Row],[min-txt]],-1)," ",""))</f>
        <v>0.97484223000000003</v>
      </c>
      <c r="M219" s="18">
        <f>_xlfn.NUMBERVALUE(Table1[[#This Row],[min-txt]])</f>
        <v>0</v>
      </c>
      <c r="N219" s="18">
        <f>IF(Table1[[#This Row],[dir]]="REV",-Table1[[#This Row],[min]],Table1[[#This Row],[max]])</f>
        <v>0.97484223000000003</v>
      </c>
      <c r="O219" s="18">
        <f>IF(Table1[[#This Row],[dir]]="REV",-Table1[[#This Row],[max]],Table1[[#This Row],[min]])</f>
        <v>0</v>
      </c>
      <c r="Q219" s="16" t="s">
        <v>24276</v>
      </c>
      <c r="R219">
        <v>0.84036951000000004</v>
      </c>
      <c r="S219">
        <v>0</v>
      </c>
      <c r="U219">
        <v>8.4036951000000008E-7</v>
      </c>
      <c r="V219">
        <v>0</v>
      </c>
      <c r="X219">
        <v>0</v>
      </c>
      <c r="Y219">
        <v>0</v>
      </c>
      <c r="Z219">
        <v>0</v>
      </c>
      <c r="AA219">
        <v>0</v>
      </c>
      <c r="AC219" t="s">
        <v>10677</v>
      </c>
      <c r="AD219" t="s">
        <v>10676</v>
      </c>
      <c r="AE219" t="s">
        <v>831</v>
      </c>
      <c r="AF219">
        <v>0</v>
      </c>
      <c r="AG219">
        <v>0</v>
      </c>
      <c r="AH219">
        <v>0</v>
      </c>
      <c r="AI219">
        <v>0</v>
      </c>
    </row>
    <row r="220" spans="1:35" ht="17" x14ac:dyDescent="0.25">
      <c r="A220" s="18" t="s">
        <v>34486</v>
      </c>
      <c r="B220" s="18" t="str">
        <f>_xlfn.TEXTBEFORE(Table1[[#This Row],[rt]]," ")</f>
        <v>ENZLOAD-ACACT140i_x_FWD-rt6860</v>
      </c>
      <c r="C220" s="18" t="str">
        <f>_xlfn.TEXTBEFORE(Table1[[#This Row],[rxn]],"-")</f>
        <v>ENZLOAD</v>
      </c>
      <c r="D220" s="18" t="str">
        <f>_xlfn.TEXTAFTER(Table1[[#This Row],[rxn]],Table1[[#This Row],[type]]&amp;"-")</f>
        <v>ACACT140i_x_FWD-rt6860</v>
      </c>
      <c r="E220" s="18" t="str">
        <f>_xlfn.TEXTAFTER(Table1[[#This Row],[Column3]],"-",-1)</f>
        <v>rt6860</v>
      </c>
      <c r="F220" s="18" t="str">
        <f>_xlfn.TEXTBEFORE(Table1[[#This Row],[Column3]],"-"&amp;Table1[[#This Row],[gpr]],-1)</f>
        <v>ACACT140i_x_FWD</v>
      </c>
      <c r="G220" s="18" t="str">
        <f>_xlfn.TEXTAFTER(Table1[[#This Row],[Column4]],"_",-1)</f>
        <v>FWD</v>
      </c>
      <c r="H220" s="18" t="str">
        <f>_xlfn.TEXTBEFORE(Table1[[#This Row],[Column4]],"_")</f>
        <v>ACACT140i</v>
      </c>
      <c r="I220" s="18" t="str">
        <f>_xlfn.TEXTAFTER(_xlfn.TEXTBEFORE(Table1[[#This Row],[Column4]],"_"&amp;Table1[[#This Row],[dir]]),"_",-1)</f>
        <v>x</v>
      </c>
      <c r="J220" s="18" t="str">
        <f>_xlfn.TEXTAFTER(Table1[[#This Row],[rt]]," ",-1)</f>
        <v>0.00000000</v>
      </c>
      <c r="K220" s="18" t="str">
        <f>_xlfn.TEXTBEFORE(Table1[[#This Row],[Column4]],"_"&amp;Table1[[#This Row],[dir]],-1)</f>
        <v>ACACT140i_x</v>
      </c>
      <c r="L220" s="18">
        <f>_xlfn.NUMBERVALUE(SUBSTITUTE(_xlfn.TEXTBEFORE(_xlfn.TEXTAFTER(Table1[[#This Row],[rt]],Table1[[#This Row],[rxn]]),Table1[[#This Row],[min-txt]],-1)," ",""))</f>
        <v>0.97563316</v>
      </c>
      <c r="M220" s="18">
        <f>_xlfn.NUMBERVALUE(Table1[[#This Row],[min-txt]])</f>
        <v>0</v>
      </c>
      <c r="N220" s="18">
        <f>IF(Table1[[#This Row],[dir]]="REV",-Table1[[#This Row],[min]],Table1[[#This Row],[max]])</f>
        <v>0.97563316</v>
      </c>
      <c r="O220" s="18">
        <f>IF(Table1[[#This Row],[dir]]="REV",-Table1[[#This Row],[max]],Table1[[#This Row],[min]])</f>
        <v>0</v>
      </c>
      <c r="Q220" s="16" t="s">
        <v>24284</v>
      </c>
      <c r="R220">
        <v>0.84036951000000004</v>
      </c>
      <c r="S220">
        <v>0</v>
      </c>
      <c r="U220">
        <v>8.4036951000000008E-7</v>
      </c>
      <c r="V220">
        <v>0</v>
      </c>
      <c r="X220">
        <v>0</v>
      </c>
      <c r="Y220">
        <v>0</v>
      </c>
      <c r="Z220">
        <v>0</v>
      </c>
      <c r="AA220">
        <v>0</v>
      </c>
      <c r="AC220" t="s">
        <v>10672</v>
      </c>
      <c r="AD220" t="s">
        <v>10671</v>
      </c>
      <c r="AE220" t="s">
        <v>831</v>
      </c>
      <c r="AF220">
        <v>0</v>
      </c>
      <c r="AG220">
        <v>0</v>
      </c>
      <c r="AH220">
        <v>0</v>
      </c>
      <c r="AI220">
        <v>0</v>
      </c>
    </row>
    <row r="221" spans="1:35" ht="17" x14ac:dyDescent="0.25">
      <c r="A221" s="18" t="s">
        <v>34487</v>
      </c>
      <c r="B221" s="18" t="str">
        <f>_xlfn.TEXTBEFORE(Table1[[#This Row],[rt]]," ")</f>
        <v>ENZLOAD-ACACT141ai_m_FWD-rt0517</v>
      </c>
      <c r="C221" s="18" t="str">
        <f>_xlfn.TEXTBEFORE(Table1[[#This Row],[rxn]],"-")</f>
        <v>ENZLOAD</v>
      </c>
      <c r="D221" s="18" t="str">
        <f>_xlfn.TEXTAFTER(Table1[[#This Row],[rxn]],Table1[[#This Row],[type]]&amp;"-")</f>
        <v>ACACT141ai_m_FWD-rt0517</v>
      </c>
      <c r="E221" s="18" t="str">
        <f>_xlfn.TEXTAFTER(Table1[[#This Row],[Column3]],"-",-1)</f>
        <v>rt0517</v>
      </c>
      <c r="F221" s="18" t="str">
        <f>_xlfn.TEXTBEFORE(Table1[[#This Row],[Column3]],"-"&amp;Table1[[#This Row],[gpr]],-1)</f>
        <v>ACACT141ai_m_FWD</v>
      </c>
      <c r="G221" s="18" t="str">
        <f>_xlfn.TEXTAFTER(Table1[[#This Row],[Column4]],"_",-1)</f>
        <v>FWD</v>
      </c>
      <c r="H221" s="18" t="str">
        <f>_xlfn.TEXTBEFORE(Table1[[#This Row],[Column4]],"_")</f>
        <v>ACACT141ai</v>
      </c>
      <c r="I221" s="18" t="str">
        <f>_xlfn.TEXTAFTER(_xlfn.TEXTBEFORE(Table1[[#This Row],[Column4]],"_"&amp;Table1[[#This Row],[dir]]),"_",-1)</f>
        <v>m</v>
      </c>
      <c r="J221" s="18" t="str">
        <f>_xlfn.TEXTAFTER(Table1[[#This Row],[rt]]," ",-1)</f>
        <v>0.00000000</v>
      </c>
      <c r="K221" s="18" t="str">
        <f>_xlfn.TEXTBEFORE(Table1[[#This Row],[Column4]],"_"&amp;Table1[[#This Row],[dir]],-1)</f>
        <v>ACACT141ai_m</v>
      </c>
      <c r="L221" s="18">
        <f>_xlfn.NUMBERVALUE(SUBSTITUTE(_xlfn.TEXTBEFORE(_xlfn.TEXTAFTER(Table1[[#This Row],[rt]],Table1[[#This Row],[rxn]]),Table1[[#This Row],[min-txt]],-1)," ",""))</f>
        <v>1.02672586</v>
      </c>
      <c r="M221" s="18">
        <f>_xlfn.NUMBERVALUE(Table1[[#This Row],[min-txt]])</f>
        <v>0</v>
      </c>
      <c r="N221" s="18">
        <f>IF(Table1[[#This Row],[dir]]="REV",-Table1[[#This Row],[min]],Table1[[#This Row],[max]])</f>
        <v>1.02672586</v>
      </c>
      <c r="O221" s="18">
        <f>IF(Table1[[#This Row],[dir]]="REV",-Table1[[#This Row],[max]],Table1[[#This Row],[min]])</f>
        <v>0</v>
      </c>
      <c r="Q221" s="16" t="s">
        <v>24388</v>
      </c>
      <c r="R221">
        <v>0.84036951000000004</v>
      </c>
      <c r="S221">
        <v>0</v>
      </c>
      <c r="U221">
        <v>8.4036951000000008E-7</v>
      </c>
      <c r="V221">
        <v>0</v>
      </c>
      <c r="X221">
        <v>0</v>
      </c>
      <c r="Y221">
        <v>0</v>
      </c>
      <c r="Z221">
        <v>0</v>
      </c>
      <c r="AA221">
        <v>0</v>
      </c>
      <c r="AC221" t="s">
        <v>10664</v>
      </c>
      <c r="AD221" t="s">
        <v>10660</v>
      </c>
      <c r="AE221" t="s">
        <v>831</v>
      </c>
      <c r="AF221">
        <v>0</v>
      </c>
      <c r="AG221">
        <v>0.13436739</v>
      </c>
      <c r="AH221">
        <v>0</v>
      </c>
      <c r="AI221">
        <v>8.7914700974340061</v>
      </c>
    </row>
    <row r="222" spans="1:35" ht="17" x14ac:dyDescent="0.25">
      <c r="A222" s="18" t="s">
        <v>34488</v>
      </c>
      <c r="B222" s="18" t="str">
        <f>_xlfn.TEXTBEFORE(Table1[[#This Row],[rt]]," ")</f>
        <v>ENZLOAD-ACACT141ai_x_FWD-rt0697</v>
      </c>
      <c r="C222" s="18" t="str">
        <f>_xlfn.TEXTBEFORE(Table1[[#This Row],[rxn]],"-")</f>
        <v>ENZLOAD</v>
      </c>
      <c r="D222" s="18" t="str">
        <f>_xlfn.TEXTAFTER(Table1[[#This Row],[rxn]],Table1[[#This Row],[type]]&amp;"-")</f>
        <v>ACACT141ai_x_FWD-rt0697</v>
      </c>
      <c r="E222" s="18" t="str">
        <f>_xlfn.TEXTAFTER(Table1[[#This Row],[Column3]],"-",-1)</f>
        <v>rt0697</v>
      </c>
      <c r="F222" s="18" t="str">
        <f>_xlfn.TEXTBEFORE(Table1[[#This Row],[Column3]],"-"&amp;Table1[[#This Row],[gpr]],-1)</f>
        <v>ACACT141ai_x_FWD</v>
      </c>
      <c r="G222" s="18" t="str">
        <f>_xlfn.TEXTAFTER(Table1[[#This Row],[Column4]],"_",-1)</f>
        <v>FWD</v>
      </c>
      <c r="H222" s="18" t="str">
        <f>_xlfn.TEXTBEFORE(Table1[[#This Row],[Column4]],"_")</f>
        <v>ACACT141ai</v>
      </c>
      <c r="I222" s="18" t="str">
        <f>_xlfn.TEXTAFTER(_xlfn.TEXTBEFORE(Table1[[#This Row],[Column4]],"_"&amp;Table1[[#This Row],[dir]]),"_",-1)</f>
        <v>x</v>
      </c>
      <c r="J222" s="18" t="str">
        <f>_xlfn.TEXTAFTER(Table1[[#This Row],[rt]]," ",-1)</f>
        <v>0.00000000</v>
      </c>
      <c r="K222" s="18" t="str">
        <f>_xlfn.TEXTBEFORE(Table1[[#This Row],[Column4]],"_"&amp;Table1[[#This Row],[dir]],-1)</f>
        <v>ACACT141ai_x</v>
      </c>
      <c r="L222" s="18">
        <f>_xlfn.NUMBERVALUE(SUBSTITUTE(_xlfn.TEXTBEFORE(_xlfn.TEXTAFTER(Table1[[#This Row],[rt]],Table1[[#This Row],[rxn]]),Table1[[#This Row],[min-txt]],-1)," ",""))</f>
        <v>0.96548376000000002</v>
      </c>
      <c r="M222" s="18">
        <f>_xlfn.NUMBERVALUE(Table1[[#This Row],[min-txt]])</f>
        <v>0</v>
      </c>
      <c r="N222" s="18">
        <f>IF(Table1[[#This Row],[dir]]="REV",-Table1[[#This Row],[min]],Table1[[#This Row],[max]])</f>
        <v>0.96548376000000002</v>
      </c>
      <c r="O222" s="18">
        <f>IF(Table1[[#This Row],[dir]]="REV",-Table1[[#This Row],[max]],Table1[[#This Row],[min]])</f>
        <v>0</v>
      </c>
      <c r="Q222" s="16" t="s">
        <v>24435</v>
      </c>
      <c r="R222">
        <v>0.84036951000000004</v>
      </c>
      <c r="S222">
        <v>0</v>
      </c>
      <c r="U222">
        <v>8.4036951000000008E-7</v>
      </c>
      <c r="V222">
        <v>0</v>
      </c>
      <c r="X222">
        <v>0</v>
      </c>
      <c r="Y222">
        <v>0</v>
      </c>
      <c r="Z222">
        <v>0</v>
      </c>
      <c r="AA222">
        <v>0</v>
      </c>
      <c r="AC222" t="s">
        <v>10661</v>
      </c>
      <c r="AD222" t="s">
        <v>10660</v>
      </c>
      <c r="AE222" t="s">
        <v>831</v>
      </c>
      <c r="AF222">
        <v>0</v>
      </c>
      <c r="AG222">
        <v>0.11707325</v>
      </c>
      <c r="AH222">
        <v>0</v>
      </c>
      <c r="AI222">
        <v>8.7914700974340043</v>
      </c>
    </row>
    <row r="223" spans="1:35" ht="17" x14ac:dyDescent="0.25">
      <c r="A223" s="18" t="s">
        <v>34489</v>
      </c>
      <c r="B223" s="18" t="str">
        <f>_xlfn.TEXTBEFORE(Table1[[#This Row],[rt]]," ")</f>
        <v>ENZLOAD-ACACT141ai_x_FWD-rt5445</v>
      </c>
      <c r="C223" s="18" t="str">
        <f>_xlfn.TEXTBEFORE(Table1[[#This Row],[rxn]],"-")</f>
        <v>ENZLOAD</v>
      </c>
      <c r="D223" s="18" t="str">
        <f>_xlfn.TEXTAFTER(Table1[[#This Row],[rxn]],Table1[[#This Row],[type]]&amp;"-")</f>
        <v>ACACT141ai_x_FWD-rt5445</v>
      </c>
      <c r="E223" s="18" t="str">
        <f>_xlfn.TEXTAFTER(Table1[[#This Row],[Column3]],"-",-1)</f>
        <v>rt5445</v>
      </c>
      <c r="F223" s="18" t="str">
        <f>_xlfn.TEXTBEFORE(Table1[[#This Row],[Column3]],"-"&amp;Table1[[#This Row],[gpr]],-1)</f>
        <v>ACACT141ai_x_FWD</v>
      </c>
      <c r="G223" s="18" t="str">
        <f>_xlfn.TEXTAFTER(Table1[[#This Row],[Column4]],"_",-1)</f>
        <v>FWD</v>
      </c>
      <c r="H223" s="18" t="str">
        <f>_xlfn.TEXTBEFORE(Table1[[#This Row],[Column4]],"_")</f>
        <v>ACACT141ai</v>
      </c>
      <c r="I223" s="18" t="str">
        <f>_xlfn.TEXTAFTER(_xlfn.TEXTBEFORE(Table1[[#This Row],[Column4]],"_"&amp;Table1[[#This Row],[dir]]),"_",-1)</f>
        <v>x</v>
      </c>
      <c r="J223" s="18" t="str">
        <f>_xlfn.TEXTAFTER(Table1[[#This Row],[rt]]," ",-1)</f>
        <v>0.00000000</v>
      </c>
      <c r="K223" s="18" t="str">
        <f>_xlfn.TEXTBEFORE(Table1[[#This Row],[Column4]],"_"&amp;Table1[[#This Row],[dir]],-1)</f>
        <v>ACACT141ai_x</v>
      </c>
      <c r="L223" s="18">
        <f>_xlfn.NUMBERVALUE(SUBSTITUTE(_xlfn.TEXTBEFORE(_xlfn.TEXTAFTER(Table1[[#This Row],[rt]],Table1[[#This Row],[rxn]]),Table1[[#This Row],[min-txt]],-1)," ",""))</f>
        <v>0.97484223000000003</v>
      </c>
      <c r="M223" s="18">
        <f>_xlfn.NUMBERVALUE(Table1[[#This Row],[min-txt]])</f>
        <v>0</v>
      </c>
      <c r="N223" s="18">
        <f>IF(Table1[[#This Row],[dir]]="REV",-Table1[[#This Row],[min]],Table1[[#This Row],[max]])</f>
        <v>0.97484223000000003</v>
      </c>
      <c r="O223" s="18">
        <f>IF(Table1[[#This Row],[dir]]="REV",-Table1[[#This Row],[max]],Table1[[#This Row],[min]])</f>
        <v>0</v>
      </c>
      <c r="Q223" s="16" t="s">
        <v>23593</v>
      </c>
      <c r="R223">
        <v>1000000</v>
      </c>
      <c r="S223">
        <v>-1000000</v>
      </c>
      <c r="U223">
        <v>1</v>
      </c>
      <c r="V223">
        <v>-1</v>
      </c>
      <c r="X223">
        <v>0</v>
      </c>
      <c r="Y223">
        <v>0</v>
      </c>
      <c r="Z223">
        <v>0</v>
      </c>
      <c r="AA223">
        <v>0</v>
      </c>
      <c r="AC223" t="s">
        <v>10656</v>
      </c>
      <c r="AD223" t="s">
        <v>10655</v>
      </c>
      <c r="AE223" t="s">
        <v>831</v>
      </c>
      <c r="AF223">
        <v>0</v>
      </c>
      <c r="AG223">
        <v>0.13407833</v>
      </c>
      <c r="AH223">
        <v>0</v>
      </c>
      <c r="AI223">
        <v>8.6725056847487956</v>
      </c>
    </row>
    <row r="224" spans="1:35" ht="17" x14ac:dyDescent="0.25">
      <c r="A224" s="18" t="s">
        <v>34490</v>
      </c>
      <c r="B224" s="18" t="str">
        <f>_xlfn.TEXTBEFORE(Table1[[#This Row],[rt]]," ")</f>
        <v>ENZLOAD-ACACT141ai_x_FWD-rt6860</v>
      </c>
      <c r="C224" s="18" t="str">
        <f>_xlfn.TEXTBEFORE(Table1[[#This Row],[rxn]],"-")</f>
        <v>ENZLOAD</v>
      </c>
      <c r="D224" s="18" t="str">
        <f>_xlfn.TEXTAFTER(Table1[[#This Row],[rxn]],Table1[[#This Row],[type]]&amp;"-")</f>
        <v>ACACT141ai_x_FWD-rt6860</v>
      </c>
      <c r="E224" s="18" t="str">
        <f>_xlfn.TEXTAFTER(Table1[[#This Row],[Column3]],"-",-1)</f>
        <v>rt6860</v>
      </c>
      <c r="F224" s="18" t="str">
        <f>_xlfn.TEXTBEFORE(Table1[[#This Row],[Column3]],"-"&amp;Table1[[#This Row],[gpr]],-1)</f>
        <v>ACACT141ai_x_FWD</v>
      </c>
      <c r="G224" s="18" t="str">
        <f>_xlfn.TEXTAFTER(Table1[[#This Row],[Column4]],"_",-1)</f>
        <v>FWD</v>
      </c>
      <c r="H224" s="18" t="str">
        <f>_xlfn.TEXTBEFORE(Table1[[#This Row],[Column4]],"_")</f>
        <v>ACACT141ai</v>
      </c>
      <c r="I224" s="18" t="str">
        <f>_xlfn.TEXTAFTER(_xlfn.TEXTBEFORE(Table1[[#This Row],[Column4]],"_"&amp;Table1[[#This Row],[dir]]),"_",-1)</f>
        <v>x</v>
      </c>
      <c r="J224" s="18" t="str">
        <f>_xlfn.TEXTAFTER(Table1[[#This Row],[rt]]," ",-1)</f>
        <v>0.00000000</v>
      </c>
      <c r="K224" s="18" t="str">
        <f>_xlfn.TEXTBEFORE(Table1[[#This Row],[Column4]],"_"&amp;Table1[[#This Row],[dir]],-1)</f>
        <v>ACACT141ai_x</v>
      </c>
      <c r="L224" s="18">
        <f>_xlfn.NUMBERVALUE(SUBSTITUTE(_xlfn.TEXTBEFORE(_xlfn.TEXTAFTER(Table1[[#This Row],[rt]],Table1[[#This Row],[rxn]]),Table1[[#This Row],[min-txt]],-1)," ",""))</f>
        <v>0.97563316</v>
      </c>
      <c r="M224" s="18">
        <f>_xlfn.NUMBERVALUE(Table1[[#This Row],[min-txt]])</f>
        <v>0</v>
      </c>
      <c r="N224" s="18">
        <f>IF(Table1[[#This Row],[dir]]="REV",-Table1[[#This Row],[min]],Table1[[#This Row],[max]])</f>
        <v>0.97563316</v>
      </c>
      <c r="O224" s="18">
        <f>IF(Table1[[#This Row],[dir]]="REV",-Table1[[#This Row],[max]],Table1[[#This Row],[min]])</f>
        <v>0</v>
      </c>
      <c r="Q224" s="16" t="s">
        <v>24250</v>
      </c>
      <c r="R224">
        <v>0.84036951000000004</v>
      </c>
      <c r="S224">
        <v>0</v>
      </c>
      <c r="U224">
        <v>8.4036951000000008E-7</v>
      </c>
      <c r="V224">
        <v>0</v>
      </c>
      <c r="X224">
        <v>0</v>
      </c>
      <c r="Y224">
        <v>0</v>
      </c>
      <c r="Z224">
        <v>0</v>
      </c>
      <c r="AA224">
        <v>0</v>
      </c>
      <c r="AC224" t="s">
        <v>10651</v>
      </c>
      <c r="AD224" t="s">
        <v>10647</v>
      </c>
      <c r="AE224" t="s">
        <v>831</v>
      </c>
      <c r="AF224">
        <v>0</v>
      </c>
      <c r="AG224">
        <v>0</v>
      </c>
      <c r="AH224">
        <v>0</v>
      </c>
      <c r="AI224">
        <v>0</v>
      </c>
    </row>
    <row r="225" spans="1:35" ht="17" x14ac:dyDescent="0.25">
      <c r="A225" s="18" t="s">
        <v>34491</v>
      </c>
      <c r="B225" s="18" t="str">
        <f>_xlfn.TEXTBEFORE(Table1[[#This Row],[rt]]," ")</f>
        <v>ENZLOAD-ACACT141bi_m_FWD-rt0517</v>
      </c>
      <c r="C225" s="18" t="str">
        <f>_xlfn.TEXTBEFORE(Table1[[#This Row],[rxn]],"-")</f>
        <v>ENZLOAD</v>
      </c>
      <c r="D225" s="18" t="str">
        <f>_xlfn.TEXTAFTER(Table1[[#This Row],[rxn]],Table1[[#This Row],[type]]&amp;"-")</f>
        <v>ACACT141bi_m_FWD-rt0517</v>
      </c>
      <c r="E225" s="18" t="str">
        <f>_xlfn.TEXTAFTER(Table1[[#This Row],[Column3]],"-",-1)</f>
        <v>rt0517</v>
      </c>
      <c r="F225" s="18" t="str">
        <f>_xlfn.TEXTBEFORE(Table1[[#This Row],[Column3]],"-"&amp;Table1[[#This Row],[gpr]],-1)</f>
        <v>ACACT141bi_m_FWD</v>
      </c>
      <c r="G225" s="18" t="str">
        <f>_xlfn.TEXTAFTER(Table1[[#This Row],[Column4]],"_",-1)</f>
        <v>FWD</v>
      </c>
      <c r="H225" s="18" t="str">
        <f>_xlfn.TEXTBEFORE(Table1[[#This Row],[Column4]],"_")</f>
        <v>ACACT141bi</v>
      </c>
      <c r="I225" s="18" t="str">
        <f>_xlfn.TEXTAFTER(_xlfn.TEXTBEFORE(Table1[[#This Row],[Column4]],"_"&amp;Table1[[#This Row],[dir]]),"_",-1)</f>
        <v>m</v>
      </c>
      <c r="J225" s="18" t="str">
        <f>_xlfn.TEXTAFTER(Table1[[#This Row],[rt]]," ",-1)</f>
        <v>0.00000000</v>
      </c>
      <c r="K225" s="18" t="str">
        <f>_xlfn.TEXTBEFORE(Table1[[#This Row],[Column4]],"_"&amp;Table1[[#This Row],[dir]],-1)</f>
        <v>ACACT141bi_m</v>
      </c>
      <c r="L225" s="18">
        <f>_xlfn.NUMBERVALUE(SUBSTITUTE(_xlfn.TEXTBEFORE(_xlfn.TEXTAFTER(Table1[[#This Row],[rt]],Table1[[#This Row],[rxn]]),Table1[[#This Row],[min-txt]],-1)," ",""))</f>
        <v>1.02672586</v>
      </c>
      <c r="M225" s="18">
        <f>_xlfn.NUMBERVALUE(Table1[[#This Row],[min-txt]])</f>
        <v>0</v>
      </c>
      <c r="N225" s="18">
        <f>IF(Table1[[#This Row],[dir]]="REV",-Table1[[#This Row],[min]],Table1[[#This Row],[max]])</f>
        <v>1.02672586</v>
      </c>
      <c r="O225" s="18">
        <f>IF(Table1[[#This Row],[dir]]="REV",-Table1[[#This Row],[max]],Table1[[#This Row],[min]])</f>
        <v>0</v>
      </c>
      <c r="Q225" s="16" t="s">
        <v>23598</v>
      </c>
      <c r="R225">
        <v>1000000</v>
      </c>
      <c r="S225">
        <v>-1000000</v>
      </c>
      <c r="U225">
        <v>1</v>
      </c>
      <c r="V225">
        <v>-1</v>
      </c>
      <c r="X225">
        <v>0</v>
      </c>
      <c r="Y225">
        <v>0</v>
      </c>
      <c r="Z225">
        <v>0</v>
      </c>
      <c r="AA225">
        <v>0</v>
      </c>
      <c r="AC225" t="s">
        <v>10648</v>
      </c>
      <c r="AD225" t="s">
        <v>10647</v>
      </c>
      <c r="AE225" t="s">
        <v>831</v>
      </c>
      <c r="AF225">
        <v>0</v>
      </c>
      <c r="AG225">
        <v>0</v>
      </c>
      <c r="AH225">
        <v>0</v>
      </c>
      <c r="AI225">
        <v>0</v>
      </c>
    </row>
    <row r="226" spans="1:35" ht="17" x14ac:dyDescent="0.25">
      <c r="A226" s="18" t="s">
        <v>34492</v>
      </c>
      <c r="B226" s="18" t="str">
        <f>_xlfn.TEXTBEFORE(Table1[[#This Row],[rt]]," ")</f>
        <v>ENZLOAD-ACACT141bi_x_FWD-rt0697</v>
      </c>
      <c r="C226" s="18" t="str">
        <f>_xlfn.TEXTBEFORE(Table1[[#This Row],[rxn]],"-")</f>
        <v>ENZLOAD</v>
      </c>
      <c r="D226" s="18" t="str">
        <f>_xlfn.TEXTAFTER(Table1[[#This Row],[rxn]],Table1[[#This Row],[type]]&amp;"-")</f>
        <v>ACACT141bi_x_FWD-rt0697</v>
      </c>
      <c r="E226" s="18" t="str">
        <f>_xlfn.TEXTAFTER(Table1[[#This Row],[Column3]],"-",-1)</f>
        <v>rt0697</v>
      </c>
      <c r="F226" s="18" t="str">
        <f>_xlfn.TEXTBEFORE(Table1[[#This Row],[Column3]],"-"&amp;Table1[[#This Row],[gpr]],-1)</f>
        <v>ACACT141bi_x_FWD</v>
      </c>
      <c r="G226" s="18" t="str">
        <f>_xlfn.TEXTAFTER(Table1[[#This Row],[Column4]],"_",-1)</f>
        <v>FWD</v>
      </c>
      <c r="H226" s="18" t="str">
        <f>_xlfn.TEXTBEFORE(Table1[[#This Row],[Column4]],"_")</f>
        <v>ACACT141bi</v>
      </c>
      <c r="I226" s="18" t="str">
        <f>_xlfn.TEXTAFTER(_xlfn.TEXTBEFORE(Table1[[#This Row],[Column4]],"_"&amp;Table1[[#This Row],[dir]]),"_",-1)</f>
        <v>x</v>
      </c>
      <c r="J226" s="18" t="str">
        <f>_xlfn.TEXTAFTER(Table1[[#This Row],[rt]]," ",-1)</f>
        <v>0.00000000</v>
      </c>
      <c r="K226" s="18" t="str">
        <f>_xlfn.TEXTBEFORE(Table1[[#This Row],[Column4]],"_"&amp;Table1[[#This Row],[dir]],-1)</f>
        <v>ACACT141bi_x</v>
      </c>
      <c r="L226" s="18">
        <f>_xlfn.NUMBERVALUE(SUBSTITUTE(_xlfn.TEXTBEFORE(_xlfn.TEXTAFTER(Table1[[#This Row],[rt]],Table1[[#This Row],[rxn]]),Table1[[#This Row],[min-txt]],-1)," ",""))</f>
        <v>0.96548376000000002</v>
      </c>
      <c r="M226" s="18">
        <f>_xlfn.NUMBERVALUE(Table1[[#This Row],[min-txt]])</f>
        <v>0</v>
      </c>
      <c r="N226" s="18">
        <f>IF(Table1[[#This Row],[dir]]="REV",-Table1[[#This Row],[min]],Table1[[#This Row],[max]])</f>
        <v>0.96548376000000002</v>
      </c>
      <c r="O226" s="18">
        <f>IF(Table1[[#This Row],[dir]]="REV",-Table1[[#This Row],[max]],Table1[[#This Row],[min]])</f>
        <v>0</v>
      </c>
      <c r="Q226" s="16" t="s">
        <v>24252</v>
      </c>
      <c r="R226">
        <v>0.84036951000000004</v>
      </c>
      <c r="S226">
        <v>0</v>
      </c>
      <c r="U226">
        <v>8.4036951000000008E-7</v>
      </c>
      <c r="V226">
        <v>0</v>
      </c>
      <c r="X226">
        <v>0</v>
      </c>
      <c r="Y226">
        <v>0</v>
      </c>
      <c r="Z226">
        <v>0</v>
      </c>
      <c r="AA226">
        <v>0</v>
      </c>
      <c r="AC226" t="s">
        <v>10642</v>
      </c>
      <c r="AD226" t="s">
        <v>10641</v>
      </c>
      <c r="AE226" t="s">
        <v>831</v>
      </c>
      <c r="AF226">
        <v>0</v>
      </c>
      <c r="AG226">
        <v>0</v>
      </c>
      <c r="AH226">
        <v>0</v>
      </c>
      <c r="AI226">
        <v>0</v>
      </c>
    </row>
    <row r="227" spans="1:35" ht="17" x14ac:dyDescent="0.25">
      <c r="A227" s="18" t="s">
        <v>34493</v>
      </c>
      <c r="B227" s="18" t="str">
        <f>_xlfn.TEXTBEFORE(Table1[[#This Row],[rt]]," ")</f>
        <v>ENZLOAD-ACACT141bi_x_FWD-rt5445</v>
      </c>
      <c r="C227" s="18" t="str">
        <f>_xlfn.TEXTBEFORE(Table1[[#This Row],[rxn]],"-")</f>
        <v>ENZLOAD</v>
      </c>
      <c r="D227" s="18" t="str">
        <f>_xlfn.TEXTAFTER(Table1[[#This Row],[rxn]],Table1[[#This Row],[type]]&amp;"-")</f>
        <v>ACACT141bi_x_FWD-rt5445</v>
      </c>
      <c r="E227" s="18" t="str">
        <f>_xlfn.TEXTAFTER(Table1[[#This Row],[Column3]],"-",-1)</f>
        <v>rt5445</v>
      </c>
      <c r="F227" s="18" t="str">
        <f>_xlfn.TEXTBEFORE(Table1[[#This Row],[Column3]],"-"&amp;Table1[[#This Row],[gpr]],-1)</f>
        <v>ACACT141bi_x_FWD</v>
      </c>
      <c r="G227" s="18" t="str">
        <f>_xlfn.TEXTAFTER(Table1[[#This Row],[Column4]],"_",-1)</f>
        <v>FWD</v>
      </c>
      <c r="H227" s="18" t="str">
        <f>_xlfn.TEXTBEFORE(Table1[[#This Row],[Column4]],"_")</f>
        <v>ACACT141bi</v>
      </c>
      <c r="I227" s="18" t="str">
        <f>_xlfn.TEXTAFTER(_xlfn.TEXTBEFORE(Table1[[#This Row],[Column4]],"_"&amp;Table1[[#This Row],[dir]]),"_",-1)</f>
        <v>x</v>
      </c>
      <c r="J227" s="18" t="str">
        <f>_xlfn.TEXTAFTER(Table1[[#This Row],[rt]]," ",-1)</f>
        <v>0.00000000</v>
      </c>
      <c r="K227" s="18" t="str">
        <f>_xlfn.TEXTBEFORE(Table1[[#This Row],[Column4]],"_"&amp;Table1[[#This Row],[dir]],-1)</f>
        <v>ACACT141bi_x</v>
      </c>
      <c r="L227" s="18">
        <f>_xlfn.NUMBERVALUE(SUBSTITUTE(_xlfn.TEXTBEFORE(_xlfn.TEXTAFTER(Table1[[#This Row],[rt]],Table1[[#This Row],[rxn]]),Table1[[#This Row],[min-txt]],-1)," ",""))</f>
        <v>0.97484223000000003</v>
      </c>
      <c r="M227" s="18">
        <f>_xlfn.NUMBERVALUE(Table1[[#This Row],[min-txt]])</f>
        <v>0</v>
      </c>
      <c r="N227" s="18">
        <f>IF(Table1[[#This Row],[dir]]="REV",-Table1[[#This Row],[min]],Table1[[#This Row],[max]])</f>
        <v>0.97484223000000003</v>
      </c>
      <c r="O227" s="18">
        <f>IF(Table1[[#This Row],[dir]]="REV",-Table1[[#This Row],[max]],Table1[[#This Row],[min]])</f>
        <v>0</v>
      </c>
      <c r="Q227" s="16" t="s">
        <v>23607</v>
      </c>
      <c r="R227">
        <v>1000000</v>
      </c>
      <c r="S227">
        <v>-1000000</v>
      </c>
      <c r="U227">
        <v>1</v>
      </c>
      <c r="V227">
        <v>-1</v>
      </c>
      <c r="X227">
        <v>0</v>
      </c>
      <c r="Y227">
        <v>0</v>
      </c>
      <c r="Z227">
        <v>0</v>
      </c>
      <c r="AA227">
        <v>0</v>
      </c>
      <c r="AC227" t="s">
        <v>10636</v>
      </c>
      <c r="AD227" t="s">
        <v>10632</v>
      </c>
      <c r="AE227" t="s">
        <v>2064</v>
      </c>
      <c r="AF227">
        <v>0</v>
      </c>
      <c r="AG227">
        <v>1.7911432599999999</v>
      </c>
      <c r="AH227">
        <v>0</v>
      </c>
      <c r="AI227">
        <v>4.7473938526143744</v>
      </c>
    </row>
    <row r="228" spans="1:35" ht="17" x14ac:dyDescent="0.25">
      <c r="A228" s="18" t="s">
        <v>34494</v>
      </c>
      <c r="B228" s="18" t="str">
        <f>_xlfn.TEXTBEFORE(Table1[[#This Row],[rt]]," ")</f>
        <v>ENZLOAD-ACACT141bi_x_FWD-rt6860</v>
      </c>
      <c r="C228" s="18" t="str">
        <f>_xlfn.TEXTBEFORE(Table1[[#This Row],[rxn]],"-")</f>
        <v>ENZLOAD</v>
      </c>
      <c r="D228" s="18" t="str">
        <f>_xlfn.TEXTAFTER(Table1[[#This Row],[rxn]],Table1[[#This Row],[type]]&amp;"-")</f>
        <v>ACACT141bi_x_FWD-rt6860</v>
      </c>
      <c r="E228" s="18" t="str">
        <f>_xlfn.TEXTAFTER(Table1[[#This Row],[Column3]],"-",-1)</f>
        <v>rt6860</v>
      </c>
      <c r="F228" s="18" t="str">
        <f>_xlfn.TEXTBEFORE(Table1[[#This Row],[Column3]],"-"&amp;Table1[[#This Row],[gpr]],-1)</f>
        <v>ACACT141bi_x_FWD</v>
      </c>
      <c r="G228" s="18" t="str">
        <f>_xlfn.TEXTAFTER(Table1[[#This Row],[Column4]],"_",-1)</f>
        <v>FWD</v>
      </c>
      <c r="H228" s="18" t="str">
        <f>_xlfn.TEXTBEFORE(Table1[[#This Row],[Column4]],"_")</f>
        <v>ACACT141bi</v>
      </c>
      <c r="I228" s="18" t="str">
        <f>_xlfn.TEXTAFTER(_xlfn.TEXTBEFORE(Table1[[#This Row],[Column4]],"_"&amp;Table1[[#This Row],[dir]]),"_",-1)</f>
        <v>x</v>
      </c>
      <c r="J228" s="18" t="str">
        <f>_xlfn.TEXTAFTER(Table1[[#This Row],[rt]]," ",-1)</f>
        <v>0.00000000</v>
      </c>
      <c r="K228" s="18" t="str">
        <f>_xlfn.TEXTBEFORE(Table1[[#This Row],[Column4]],"_"&amp;Table1[[#This Row],[dir]],-1)</f>
        <v>ACACT141bi_x</v>
      </c>
      <c r="L228" s="18">
        <f>_xlfn.NUMBERVALUE(SUBSTITUTE(_xlfn.TEXTBEFORE(_xlfn.TEXTAFTER(Table1[[#This Row],[rt]],Table1[[#This Row],[rxn]]),Table1[[#This Row],[min-txt]],-1)," ",""))</f>
        <v>0.97563316</v>
      </c>
      <c r="M228" s="18">
        <f>_xlfn.NUMBERVALUE(Table1[[#This Row],[min-txt]])</f>
        <v>0</v>
      </c>
      <c r="N228" s="18">
        <f>IF(Table1[[#This Row],[dir]]="REV",-Table1[[#This Row],[min]],Table1[[#This Row],[max]])</f>
        <v>0.97563316</v>
      </c>
      <c r="O228" s="18">
        <f>IF(Table1[[#This Row],[dir]]="REV",-Table1[[#This Row],[max]],Table1[[#This Row],[min]])</f>
        <v>0</v>
      </c>
      <c r="Q228" s="16" t="s">
        <v>24253</v>
      </c>
      <c r="R228">
        <v>0.84036951000000004</v>
      </c>
      <c r="S228">
        <v>0</v>
      </c>
      <c r="U228">
        <v>8.4036951000000008E-7</v>
      </c>
      <c r="V228">
        <v>0</v>
      </c>
      <c r="X228">
        <v>0</v>
      </c>
      <c r="Y228">
        <v>0</v>
      </c>
      <c r="Z228">
        <v>0</v>
      </c>
      <c r="AA228">
        <v>0</v>
      </c>
      <c r="AC228" t="s">
        <v>10633</v>
      </c>
      <c r="AD228" t="s">
        <v>10632</v>
      </c>
      <c r="AE228" t="s">
        <v>2064</v>
      </c>
      <c r="AF228">
        <v>0</v>
      </c>
      <c r="AG228">
        <v>0.61560174000000001</v>
      </c>
      <c r="AH228">
        <v>0</v>
      </c>
      <c r="AI228">
        <v>4.7473938526143744</v>
      </c>
    </row>
    <row r="229" spans="1:35" ht="17" x14ac:dyDescent="0.25">
      <c r="A229" s="18" t="s">
        <v>34495</v>
      </c>
      <c r="B229" s="18" t="str">
        <f>_xlfn.TEXTBEFORE(Table1[[#This Row],[rt]]," ")</f>
        <v>ENZLOAD-ACACT142i_x_FWD-rt0697</v>
      </c>
      <c r="C229" s="18" t="str">
        <f>_xlfn.TEXTBEFORE(Table1[[#This Row],[rxn]],"-")</f>
        <v>ENZLOAD</v>
      </c>
      <c r="D229" s="18" t="str">
        <f>_xlfn.TEXTAFTER(Table1[[#This Row],[rxn]],Table1[[#This Row],[type]]&amp;"-")</f>
        <v>ACACT142i_x_FWD-rt0697</v>
      </c>
      <c r="E229" s="18" t="str">
        <f>_xlfn.TEXTAFTER(Table1[[#This Row],[Column3]],"-",-1)</f>
        <v>rt0697</v>
      </c>
      <c r="F229" s="18" t="str">
        <f>_xlfn.TEXTBEFORE(Table1[[#This Row],[Column3]],"-"&amp;Table1[[#This Row],[gpr]],-1)</f>
        <v>ACACT142i_x_FWD</v>
      </c>
      <c r="G229" s="18" t="str">
        <f>_xlfn.TEXTAFTER(Table1[[#This Row],[Column4]],"_",-1)</f>
        <v>FWD</v>
      </c>
      <c r="H229" s="18" t="str">
        <f>_xlfn.TEXTBEFORE(Table1[[#This Row],[Column4]],"_")</f>
        <v>ACACT142i</v>
      </c>
      <c r="I229" s="18" t="str">
        <f>_xlfn.TEXTAFTER(_xlfn.TEXTBEFORE(Table1[[#This Row],[Column4]],"_"&amp;Table1[[#This Row],[dir]]),"_",-1)</f>
        <v>x</v>
      </c>
      <c r="J229" s="18" t="str">
        <f>_xlfn.TEXTAFTER(Table1[[#This Row],[rt]]," ",-1)</f>
        <v>0.00000000</v>
      </c>
      <c r="K229" s="18" t="str">
        <f>_xlfn.TEXTBEFORE(Table1[[#This Row],[Column4]],"_"&amp;Table1[[#This Row],[dir]],-1)</f>
        <v>ACACT142i_x</v>
      </c>
      <c r="L229" s="18">
        <f>_xlfn.NUMBERVALUE(SUBSTITUTE(_xlfn.TEXTBEFORE(_xlfn.TEXTAFTER(Table1[[#This Row],[rt]],Table1[[#This Row],[rxn]]),Table1[[#This Row],[min-txt]],-1)," ",""))</f>
        <v>0.96548376000000002</v>
      </c>
      <c r="M229" s="18">
        <f>_xlfn.NUMBERVALUE(Table1[[#This Row],[min-txt]])</f>
        <v>0</v>
      </c>
      <c r="N229" s="18">
        <f>IF(Table1[[#This Row],[dir]]="REV",-Table1[[#This Row],[min]],Table1[[#This Row],[max]])</f>
        <v>0.96548376000000002</v>
      </c>
      <c r="O229" s="18">
        <f>IF(Table1[[#This Row],[dir]]="REV",-Table1[[#This Row],[max]],Table1[[#This Row],[min]])</f>
        <v>0</v>
      </c>
      <c r="Q229" s="16" t="s">
        <v>24487</v>
      </c>
      <c r="R229">
        <v>0.84036951000000004</v>
      </c>
      <c r="S229">
        <v>0</v>
      </c>
      <c r="U229">
        <v>8.4036951000000008E-7</v>
      </c>
      <c r="V229">
        <v>0</v>
      </c>
      <c r="X229">
        <v>0</v>
      </c>
      <c r="Y229">
        <v>0</v>
      </c>
      <c r="Z229">
        <v>0</v>
      </c>
      <c r="AA229">
        <v>0</v>
      </c>
      <c r="AC229" t="s">
        <v>10627</v>
      </c>
      <c r="AD229" t="s">
        <v>10626</v>
      </c>
      <c r="AE229" t="s">
        <v>831</v>
      </c>
      <c r="AF229">
        <v>0</v>
      </c>
      <c r="AG229">
        <v>1.80250032</v>
      </c>
      <c r="AH229">
        <v>0</v>
      </c>
      <c r="AI229">
        <v>4.7124865448745838</v>
      </c>
    </row>
    <row r="230" spans="1:35" ht="17" x14ac:dyDescent="0.25">
      <c r="A230" s="18" t="s">
        <v>34496</v>
      </c>
      <c r="B230" s="18" t="str">
        <f>_xlfn.TEXTBEFORE(Table1[[#This Row],[rt]]," ")</f>
        <v>ENZLOAD-ACACT142i_x_FWD-rt5445</v>
      </c>
      <c r="C230" s="18" t="str">
        <f>_xlfn.TEXTBEFORE(Table1[[#This Row],[rxn]],"-")</f>
        <v>ENZLOAD</v>
      </c>
      <c r="D230" s="18" t="str">
        <f>_xlfn.TEXTAFTER(Table1[[#This Row],[rxn]],Table1[[#This Row],[type]]&amp;"-")</f>
        <v>ACACT142i_x_FWD-rt5445</v>
      </c>
      <c r="E230" s="18" t="str">
        <f>_xlfn.TEXTAFTER(Table1[[#This Row],[Column3]],"-",-1)</f>
        <v>rt5445</v>
      </c>
      <c r="F230" s="18" t="str">
        <f>_xlfn.TEXTBEFORE(Table1[[#This Row],[Column3]],"-"&amp;Table1[[#This Row],[gpr]],-1)</f>
        <v>ACACT142i_x_FWD</v>
      </c>
      <c r="G230" s="18" t="str">
        <f>_xlfn.TEXTAFTER(Table1[[#This Row],[Column4]],"_",-1)</f>
        <v>FWD</v>
      </c>
      <c r="H230" s="18" t="str">
        <f>_xlfn.TEXTBEFORE(Table1[[#This Row],[Column4]],"_")</f>
        <v>ACACT142i</v>
      </c>
      <c r="I230" s="18" t="str">
        <f>_xlfn.TEXTAFTER(_xlfn.TEXTBEFORE(Table1[[#This Row],[Column4]],"_"&amp;Table1[[#This Row],[dir]]),"_",-1)</f>
        <v>x</v>
      </c>
      <c r="J230" s="18" t="str">
        <f>_xlfn.TEXTAFTER(Table1[[#This Row],[rt]]," ",-1)</f>
        <v>0.00000000</v>
      </c>
      <c r="K230" s="18" t="str">
        <f>_xlfn.TEXTBEFORE(Table1[[#This Row],[Column4]],"_"&amp;Table1[[#This Row],[dir]],-1)</f>
        <v>ACACT142i_x</v>
      </c>
      <c r="L230" s="18">
        <f>_xlfn.NUMBERVALUE(SUBSTITUTE(_xlfn.TEXTBEFORE(_xlfn.TEXTAFTER(Table1[[#This Row],[rt]],Table1[[#This Row],[rxn]]),Table1[[#This Row],[min-txt]],-1)," ",""))</f>
        <v>0.97484223000000003</v>
      </c>
      <c r="M230" s="18">
        <f>_xlfn.NUMBERVALUE(Table1[[#This Row],[min-txt]])</f>
        <v>0</v>
      </c>
      <c r="N230" s="18">
        <f>IF(Table1[[#This Row],[dir]]="REV",-Table1[[#This Row],[min]],Table1[[#This Row],[max]])</f>
        <v>0.97484223000000003</v>
      </c>
      <c r="O230" s="18">
        <f>IF(Table1[[#This Row],[dir]]="REV",-Table1[[#This Row],[max]],Table1[[#This Row],[min]])</f>
        <v>0</v>
      </c>
      <c r="Q230" s="16" t="s">
        <v>23601</v>
      </c>
      <c r="R230">
        <v>1000000</v>
      </c>
      <c r="S230">
        <v>-1000000</v>
      </c>
      <c r="U230">
        <v>1</v>
      </c>
      <c r="V230">
        <v>-1</v>
      </c>
      <c r="X230">
        <v>0</v>
      </c>
      <c r="Y230">
        <v>0</v>
      </c>
      <c r="Z230">
        <v>0</v>
      </c>
      <c r="AA230">
        <v>0</v>
      </c>
      <c r="AC230" t="s">
        <v>10619</v>
      </c>
      <c r="AD230" t="s">
        <v>10614</v>
      </c>
      <c r="AE230" t="s">
        <v>2057</v>
      </c>
      <c r="AF230">
        <v>0</v>
      </c>
      <c r="AG230">
        <v>0.92384621</v>
      </c>
      <c r="AH230">
        <v>0</v>
      </c>
      <c r="AI230">
        <v>3.785576905510593</v>
      </c>
    </row>
    <row r="231" spans="1:35" ht="17" x14ac:dyDescent="0.25">
      <c r="A231" s="18" t="s">
        <v>34497</v>
      </c>
      <c r="B231" s="18" t="str">
        <f>_xlfn.TEXTBEFORE(Table1[[#This Row],[rt]]," ")</f>
        <v>ENZLOAD-ACACT142i_x_FWD-rt6860</v>
      </c>
      <c r="C231" s="18" t="str">
        <f>_xlfn.TEXTBEFORE(Table1[[#This Row],[rxn]],"-")</f>
        <v>ENZLOAD</v>
      </c>
      <c r="D231" s="18" t="str">
        <f>_xlfn.TEXTAFTER(Table1[[#This Row],[rxn]],Table1[[#This Row],[type]]&amp;"-")</f>
        <v>ACACT142i_x_FWD-rt6860</v>
      </c>
      <c r="E231" s="18" t="str">
        <f>_xlfn.TEXTAFTER(Table1[[#This Row],[Column3]],"-",-1)</f>
        <v>rt6860</v>
      </c>
      <c r="F231" s="18" t="str">
        <f>_xlfn.TEXTBEFORE(Table1[[#This Row],[Column3]],"-"&amp;Table1[[#This Row],[gpr]],-1)</f>
        <v>ACACT142i_x_FWD</v>
      </c>
      <c r="G231" s="18" t="str">
        <f>_xlfn.TEXTAFTER(Table1[[#This Row],[Column4]],"_",-1)</f>
        <v>FWD</v>
      </c>
      <c r="H231" s="18" t="str">
        <f>_xlfn.TEXTBEFORE(Table1[[#This Row],[Column4]],"_")</f>
        <v>ACACT142i</v>
      </c>
      <c r="I231" s="18" t="str">
        <f>_xlfn.TEXTAFTER(_xlfn.TEXTBEFORE(Table1[[#This Row],[Column4]],"_"&amp;Table1[[#This Row],[dir]]),"_",-1)</f>
        <v>x</v>
      </c>
      <c r="J231" s="18" t="str">
        <f>_xlfn.TEXTAFTER(Table1[[#This Row],[rt]]," ",-1)</f>
        <v>0.00000000</v>
      </c>
      <c r="K231" s="18" t="str">
        <f>_xlfn.TEXTBEFORE(Table1[[#This Row],[Column4]],"_"&amp;Table1[[#This Row],[dir]],-1)</f>
        <v>ACACT142i_x</v>
      </c>
      <c r="L231" s="18">
        <f>_xlfn.NUMBERVALUE(SUBSTITUTE(_xlfn.TEXTBEFORE(_xlfn.TEXTAFTER(Table1[[#This Row],[rt]],Table1[[#This Row],[rxn]]),Table1[[#This Row],[min-txt]],-1)," ",""))</f>
        <v>0.97563316</v>
      </c>
      <c r="M231" s="18">
        <f>_xlfn.NUMBERVALUE(Table1[[#This Row],[min-txt]])</f>
        <v>0</v>
      </c>
      <c r="N231" s="18">
        <f>IF(Table1[[#This Row],[dir]]="REV",-Table1[[#This Row],[min]],Table1[[#This Row],[max]])</f>
        <v>0.97563316</v>
      </c>
      <c r="O231" s="18">
        <f>IF(Table1[[#This Row],[dir]]="REV",-Table1[[#This Row],[max]],Table1[[#This Row],[min]])</f>
        <v>0</v>
      </c>
      <c r="Q231" s="16" t="s">
        <v>23604</v>
      </c>
      <c r="R231">
        <v>1000000</v>
      </c>
      <c r="S231">
        <v>-1000000</v>
      </c>
      <c r="U231">
        <v>1</v>
      </c>
      <c r="V231">
        <v>-1</v>
      </c>
      <c r="X231">
        <v>0</v>
      </c>
      <c r="Y231">
        <v>0</v>
      </c>
      <c r="Z231">
        <v>0</v>
      </c>
      <c r="AA231">
        <v>0</v>
      </c>
      <c r="AC231" t="s">
        <v>10615</v>
      </c>
      <c r="AD231" t="s">
        <v>10614</v>
      </c>
      <c r="AE231" t="s">
        <v>2057</v>
      </c>
      <c r="AF231">
        <v>0</v>
      </c>
      <c r="AG231">
        <v>0.45890192000000002</v>
      </c>
      <c r="AH231">
        <v>0</v>
      </c>
      <c r="AI231">
        <v>3.785576905510577</v>
      </c>
    </row>
    <row r="232" spans="1:35" ht="17" x14ac:dyDescent="0.25">
      <c r="A232" s="18" t="s">
        <v>34498</v>
      </c>
      <c r="B232" s="18" t="str">
        <f>_xlfn.TEXTBEFORE(Table1[[#This Row],[rt]]," ")</f>
        <v>ENZLOAD-ACACT143i_x_FWD-rt0697</v>
      </c>
      <c r="C232" s="18" t="str">
        <f>_xlfn.TEXTBEFORE(Table1[[#This Row],[rxn]],"-")</f>
        <v>ENZLOAD</v>
      </c>
      <c r="D232" s="18" t="str">
        <f>_xlfn.TEXTAFTER(Table1[[#This Row],[rxn]],Table1[[#This Row],[type]]&amp;"-")</f>
        <v>ACACT143i_x_FWD-rt0697</v>
      </c>
      <c r="E232" s="18" t="str">
        <f>_xlfn.TEXTAFTER(Table1[[#This Row],[Column3]],"-",-1)</f>
        <v>rt0697</v>
      </c>
      <c r="F232" s="18" t="str">
        <f>_xlfn.TEXTBEFORE(Table1[[#This Row],[Column3]],"-"&amp;Table1[[#This Row],[gpr]],-1)</f>
        <v>ACACT143i_x_FWD</v>
      </c>
      <c r="G232" s="18" t="str">
        <f>_xlfn.TEXTAFTER(Table1[[#This Row],[Column4]],"_",-1)</f>
        <v>FWD</v>
      </c>
      <c r="H232" s="18" t="str">
        <f>_xlfn.TEXTBEFORE(Table1[[#This Row],[Column4]],"_")</f>
        <v>ACACT143i</v>
      </c>
      <c r="I232" s="18" t="str">
        <f>_xlfn.TEXTAFTER(_xlfn.TEXTBEFORE(Table1[[#This Row],[Column4]],"_"&amp;Table1[[#This Row],[dir]]),"_",-1)</f>
        <v>x</v>
      </c>
      <c r="J232" s="18" t="str">
        <f>_xlfn.TEXTAFTER(Table1[[#This Row],[rt]]," ",-1)</f>
        <v>0.00000000</v>
      </c>
      <c r="K232" s="18" t="str">
        <f>_xlfn.TEXTBEFORE(Table1[[#This Row],[Column4]],"_"&amp;Table1[[#This Row],[dir]],-1)</f>
        <v>ACACT143i_x</v>
      </c>
      <c r="L232" s="18">
        <f>_xlfn.NUMBERVALUE(SUBSTITUTE(_xlfn.TEXTBEFORE(_xlfn.TEXTAFTER(Table1[[#This Row],[rt]],Table1[[#This Row],[rxn]]),Table1[[#This Row],[min-txt]],-1)," ",""))</f>
        <v>0.96548376000000002</v>
      </c>
      <c r="M232" s="18">
        <f>_xlfn.NUMBERVALUE(Table1[[#This Row],[min-txt]])</f>
        <v>0</v>
      </c>
      <c r="N232" s="18">
        <f>IF(Table1[[#This Row],[dir]]="REV",-Table1[[#This Row],[min]],Table1[[#This Row],[max]])</f>
        <v>0.96548376000000002</v>
      </c>
      <c r="O232" s="18">
        <f>IF(Table1[[#This Row],[dir]]="REV",-Table1[[#This Row],[max]],Table1[[#This Row],[min]])</f>
        <v>0</v>
      </c>
      <c r="Q232" s="16" t="s">
        <v>23612</v>
      </c>
      <c r="R232">
        <v>1000000</v>
      </c>
      <c r="S232">
        <v>-1000000</v>
      </c>
      <c r="U232">
        <v>1</v>
      </c>
      <c r="V232">
        <v>-1</v>
      </c>
      <c r="X232">
        <v>0</v>
      </c>
      <c r="Y232">
        <v>0</v>
      </c>
      <c r="Z232">
        <v>0</v>
      </c>
      <c r="AA232">
        <v>0</v>
      </c>
      <c r="AC232" t="s">
        <v>10609</v>
      </c>
      <c r="AD232" t="s">
        <v>10608</v>
      </c>
      <c r="AE232" t="s">
        <v>2454</v>
      </c>
      <c r="AF232">
        <v>0</v>
      </c>
      <c r="AG232">
        <v>0</v>
      </c>
      <c r="AH232">
        <v>0</v>
      </c>
      <c r="AI232">
        <v>0</v>
      </c>
    </row>
    <row r="233" spans="1:35" ht="17" x14ac:dyDescent="0.25">
      <c r="A233" s="18" t="s">
        <v>34499</v>
      </c>
      <c r="B233" s="18" t="str">
        <f>_xlfn.TEXTBEFORE(Table1[[#This Row],[rt]]," ")</f>
        <v>ENZLOAD-ACACT143i_x_FWD-rt5445</v>
      </c>
      <c r="C233" s="18" t="str">
        <f>_xlfn.TEXTBEFORE(Table1[[#This Row],[rxn]],"-")</f>
        <v>ENZLOAD</v>
      </c>
      <c r="D233" s="18" t="str">
        <f>_xlfn.TEXTAFTER(Table1[[#This Row],[rxn]],Table1[[#This Row],[type]]&amp;"-")</f>
        <v>ACACT143i_x_FWD-rt5445</v>
      </c>
      <c r="E233" s="18" t="str">
        <f>_xlfn.TEXTAFTER(Table1[[#This Row],[Column3]],"-",-1)</f>
        <v>rt5445</v>
      </c>
      <c r="F233" s="18" t="str">
        <f>_xlfn.TEXTBEFORE(Table1[[#This Row],[Column3]],"-"&amp;Table1[[#This Row],[gpr]],-1)</f>
        <v>ACACT143i_x_FWD</v>
      </c>
      <c r="G233" s="18" t="str">
        <f>_xlfn.TEXTAFTER(Table1[[#This Row],[Column4]],"_",-1)</f>
        <v>FWD</v>
      </c>
      <c r="H233" s="18" t="str">
        <f>_xlfn.TEXTBEFORE(Table1[[#This Row],[Column4]],"_")</f>
        <v>ACACT143i</v>
      </c>
      <c r="I233" s="18" t="str">
        <f>_xlfn.TEXTAFTER(_xlfn.TEXTBEFORE(Table1[[#This Row],[Column4]],"_"&amp;Table1[[#This Row],[dir]]),"_",-1)</f>
        <v>x</v>
      </c>
      <c r="J233" s="18" t="str">
        <f>_xlfn.TEXTAFTER(Table1[[#This Row],[rt]]," ",-1)</f>
        <v>0.00000000</v>
      </c>
      <c r="K233" s="18" t="str">
        <f>_xlfn.TEXTBEFORE(Table1[[#This Row],[Column4]],"_"&amp;Table1[[#This Row],[dir]],-1)</f>
        <v>ACACT143i_x</v>
      </c>
      <c r="L233" s="18">
        <f>_xlfn.NUMBERVALUE(SUBSTITUTE(_xlfn.TEXTBEFORE(_xlfn.TEXTAFTER(Table1[[#This Row],[rt]],Table1[[#This Row],[rxn]]),Table1[[#This Row],[min-txt]],-1)," ",""))</f>
        <v>0.97484223000000003</v>
      </c>
      <c r="M233" s="18">
        <f>_xlfn.NUMBERVALUE(Table1[[#This Row],[min-txt]])</f>
        <v>0</v>
      </c>
      <c r="N233" s="18">
        <f>IF(Table1[[#This Row],[dir]]="REV",-Table1[[#This Row],[min]],Table1[[#This Row],[max]])</f>
        <v>0.97484223000000003</v>
      </c>
      <c r="O233" s="18">
        <f>IF(Table1[[#This Row],[dir]]="REV",-Table1[[#This Row],[max]],Table1[[#This Row],[min]])</f>
        <v>0</v>
      </c>
      <c r="Q233" s="16" t="s">
        <v>11241</v>
      </c>
      <c r="R233">
        <v>19268.432683350002</v>
      </c>
      <c r="S233">
        <v>0</v>
      </c>
      <c r="U233">
        <v>1.926843268335E-2</v>
      </c>
      <c r="V233">
        <v>0</v>
      </c>
      <c r="X233">
        <v>0.46277019000000003</v>
      </c>
      <c r="Y233">
        <v>3.4101119999999999E-2</v>
      </c>
      <c r="Z233">
        <v>4.6277019000000004E-4</v>
      </c>
      <c r="AA233">
        <v>3.4101119999999999E-5</v>
      </c>
      <c r="AC233" t="s">
        <v>10603</v>
      </c>
      <c r="AD233" t="s">
        <v>10602</v>
      </c>
      <c r="AE233" t="s">
        <v>2454</v>
      </c>
      <c r="AF233">
        <v>0</v>
      </c>
      <c r="AG233">
        <v>17.544961919999999</v>
      </c>
      <c r="AH233">
        <v>0</v>
      </c>
      <c r="AI233">
        <v>18.104468082003859</v>
      </c>
    </row>
    <row r="234" spans="1:35" ht="17" x14ac:dyDescent="0.25">
      <c r="A234" s="18" t="s">
        <v>34500</v>
      </c>
      <c r="B234" s="18" t="str">
        <f>_xlfn.TEXTBEFORE(Table1[[#This Row],[rt]]," ")</f>
        <v>ENZLOAD-ACACT143i_x_FWD-rt6860</v>
      </c>
      <c r="C234" s="18" t="str">
        <f>_xlfn.TEXTBEFORE(Table1[[#This Row],[rxn]],"-")</f>
        <v>ENZLOAD</v>
      </c>
      <c r="D234" s="18" t="str">
        <f>_xlfn.TEXTAFTER(Table1[[#This Row],[rxn]],Table1[[#This Row],[type]]&amp;"-")</f>
        <v>ACACT143i_x_FWD-rt6860</v>
      </c>
      <c r="E234" s="18" t="str">
        <f>_xlfn.TEXTAFTER(Table1[[#This Row],[Column3]],"-",-1)</f>
        <v>rt6860</v>
      </c>
      <c r="F234" s="18" t="str">
        <f>_xlfn.TEXTBEFORE(Table1[[#This Row],[Column3]],"-"&amp;Table1[[#This Row],[gpr]],-1)</f>
        <v>ACACT143i_x_FWD</v>
      </c>
      <c r="G234" s="18" t="str">
        <f>_xlfn.TEXTAFTER(Table1[[#This Row],[Column4]],"_",-1)</f>
        <v>FWD</v>
      </c>
      <c r="H234" s="18" t="str">
        <f>_xlfn.TEXTBEFORE(Table1[[#This Row],[Column4]],"_")</f>
        <v>ACACT143i</v>
      </c>
      <c r="I234" s="18" t="str">
        <f>_xlfn.TEXTAFTER(_xlfn.TEXTBEFORE(Table1[[#This Row],[Column4]],"_"&amp;Table1[[#This Row],[dir]]),"_",-1)</f>
        <v>x</v>
      </c>
      <c r="J234" s="18" t="str">
        <f>_xlfn.TEXTAFTER(Table1[[#This Row],[rt]]," ",-1)</f>
        <v>0.00000000</v>
      </c>
      <c r="K234" s="18" t="str">
        <f>_xlfn.TEXTBEFORE(Table1[[#This Row],[Column4]],"_"&amp;Table1[[#This Row],[dir]],-1)</f>
        <v>ACACT143i_x</v>
      </c>
      <c r="L234" s="18">
        <f>_xlfn.NUMBERVALUE(SUBSTITUTE(_xlfn.TEXTBEFORE(_xlfn.TEXTAFTER(Table1[[#This Row],[rt]],Table1[[#This Row],[rxn]]),Table1[[#This Row],[min-txt]],-1)," ",""))</f>
        <v>0.97563316</v>
      </c>
      <c r="M234" s="18">
        <f>_xlfn.NUMBERVALUE(Table1[[#This Row],[min-txt]])</f>
        <v>0</v>
      </c>
      <c r="N234" s="18">
        <f>IF(Table1[[#This Row],[dir]]="REV",-Table1[[#This Row],[min]],Table1[[#This Row],[max]])</f>
        <v>0.97563316</v>
      </c>
      <c r="O234" s="18">
        <f>IF(Table1[[#This Row],[dir]]="REV",-Table1[[#This Row],[max]],Table1[[#This Row],[min]])</f>
        <v>0</v>
      </c>
      <c r="Q234" s="16" t="s">
        <v>11237</v>
      </c>
      <c r="R234">
        <v>17144.260767129999</v>
      </c>
      <c r="S234">
        <v>0</v>
      </c>
      <c r="U234">
        <v>1.714426076713E-2</v>
      </c>
      <c r="V234">
        <v>0</v>
      </c>
      <c r="X234">
        <v>0.39973835000000002</v>
      </c>
      <c r="Y234">
        <v>1.251179E-2</v>
      </c>
      <c r="Z234">
        <v>3.9973835000000002E-4</v>
      </c>
      <c r="AA234">
        <v>1.251179E-5</v>
      </c>
      <c r="AC234" t="s">
        <v>10598</v>
      </c>
      <c r="AD234" t="s">
        <v>10597</v>
      </c>
      <c r="AE234" t="s">
        <v>2454</v>
      </c>
      <c r="AF234">
        <v>0</v>
      </c>
      <c r="AG234">
        <v>0</v>
      </c>
      <c r="AH234">
        <v>0</v>
      </c>
      <c r="AI234">
        <v>0</v>
      </c>
    </row>
    <row r="235" spans="1:35" ht="17" x14ac:dyDescent="0.25">
      <c r="A235" s="18" t="s">
        <v>34501</v>
      </c>
      <c r="B235" s="18" t="str">
        <f>_xlfn.TEXTBEFORE(Table1[[#This Row],[rt]]," ")</f>
        <v>ENZLOAD-ACACT160i_m_FWD-rt0517</v>
      </c>
      <c r="C235" s="18" t="str">
        <f>_xlfn.TEXTBEFORE(Table1[[#This Row],[rxn]],"-")</f>
        <v>ENZLOAD</v>
      </c>
      <c r="D235" s="18" t="str">
        <f>_xlfn.TEXTAFTER(Table1[[#This Row],[rxn]],Table1[[#This Row],[type]]&amp;"-")</f>
        <v>ACACT160i_m_FWD-rt0517</v>
      </c>
      <c r="E235" s="18" t="str">
        <f>_xlfn.TEXTAFTER(Table1[[#This Row],[Column3]],"-",-1)</f>
        <v>rt0517</v>
      </c>
      <c r="F235" s="18" t="str">
        <f>_xlfn.TEXTBEFORE(Table1[[#This Row],[Column3]],"-"&amp;Table1[[#This Row],[gpr]],-1)</f>
        <v>ACACT160i_m_FWD</v>
      </c>
      <c r="G235" s="18" t="str">
        <f>_xlfn.TEXTAFTER(Table1[[#This Row],[Column4]],"_",-1)</f>
        <v>FWD</v>
      </c>
      <c r="H235" s="18" t="str">
        <f>_xlfn.TEXTBEFORE(Table1[[#This Row],[Column4]],"_")</f>
        <v>ACACT160i</v>
      </c>
      <c r="I235" s="18" t="str">
        <f>_xlfn.TEXTAFTER(_xlfn.TEXTBEFORE(Table1[[#This Row],[Column4]],"_"&amp;Table1[[#This Row],[dir]]),"_",-1)</f>
        <v>m</v>
      </c>
      <c r="J235" s="18" t="str">
        <f>_xlfn.TEXTAFTER(Table1[[#This Row],[rt]]," ",-1)</f>
        <v>0.00000000</v>
      </c>
      <c r="K235" s="18" t="str">
        <f>_xlfn.TEXTBEFORE(Table1[[#This Row],[Column4]],"_"&amp;Table1[[#This Row],[dir]],-1)</f>
        <v>ACACT160i_m</v>
      </c>
      <c r="L235" s="18">
        <f>_xlfn.NUMBERVALUE(SUBSTITUTE(_xlfn.TEXTBEFORE(_xlfn.TEXTAFTER(Table1[[#This Row],[rt]],Table1[[#This Row],[rxn]]),Table1[[#This Row],[min-txt]],-1)," ",""))</f>
        <v>1.02672586</v>
      </c>
      <c r="M235" s="18">
        <f>_xlfn.NUMBERVALUE(Table1[[#This Row],[min-txt]])</f>
        <v>0</v>
      </c>
      <c r="N235" s="18">
        <f>IF(Table1[[#This Row],[dir]]="REV",-Table1[[#This Row],[min]],Table1[[#This Row],[max]])</f>
        <v>1.02672586</v>
      </c>
      <c r="O235" s="18">
        <f>IF(Table1[[#This Row],[dir]]="REV",-Table1[[#This Row],[max]],Table1[[#This Row],[min]])</f>
        <v>0</v>
      </c>
      <c r="Q235" s="16" t="s">
        <v>24113</v>
      </c>
      <c r="R235">
        <v>15123.93262666</v>
      </c>
      <c r="S235">
        <v>0</v>
      </c>
      <c r="U235">
        <v>1.512393262666E-2</v>
      </c>
      <c r="V235">
        <v>0</v>
      </c>
      <c r="X235">
        <v>0</v>
      </c>
      <c r="Y235">
        <v>0</v>
      </c>
      <c r="Z235">
        <v>0</v>
      </c>
      <c r="AA235">
        <v>0</v>
      </c>
      <c r="AC235" t="s">
        <v>10589</v>
      </c>
      <c r="AD235" t="s">
        <v>10588</v>
      </c>
      <c r="AE235" t="s">
        <v>831</v>
      </c>
      <c r="AF235">
        <v>0</v>
      </c>
      <c r="AG235">
        <v>0</v>
      </c>
      <c r="AH235">
        <v>0</v>
      </c>
      <c r="AI235">
        <v>0</v>
      </c>
    </row>
    <row r="236" spans="1:35" ht="17" x14ac:dyDescent="0.25">
      <c r="A236" s="18" t="s">
        <v>34502</v>
      </c>
      <c r="B236" s="18" t="str">
        <f>_xlfn.TEXTBEFORE(Table1[[#This Row],[rt]]," ")</f>
        <v>ENZLOAD-ACACT160i_x_FWD-rt0697</v>
      </c>
      <c r="C236" s="18" t="str">
        <f>_xlfn.TEXTBEFORE(Table1[[#This Row],[rxn]],"-")</f>
        <v>ENZLOAD</v>
      </c>
      <c r="D236" s="18" t="str">
        <f>_xlfn.TEXTAFTER(Table1[[#This Row],[rxn]],Table1[[#This Row],[type]]&amp;"-")</f>
        <v>ACACT160i_x_FWD-rt0697</v>
      </c>
      <c r="E236" s="18" t="str">
        <f>_xlfn.TEXTAFTER(Table1[[#This Row],[Column3]],"-",-1)</f>
        <v>rt0697</v>
      </c>
      <c r="F236" s="18" t="str">
        <f>_xlfn.TEXTBEFORE(Table1[[#This Row],[Column3]],"-"&amp;Table1[[#This Row],[gpr]],-1)</f>
        <v>ACACT160i_x_FWD</v>
      </c>
      <c r="G236" s="18" t="str">
        <f>_xlfn.TEXTAFTER(Table1[[#This Row],[Column4]],"_",-1)</f>
        <v>FWD</v>
      </c>
      <c r="H236" s="18" t="str">
        <f>_xlfn.TEXTBEFORE(Table1[[#This Row],[Column4]],"_")</f>
        <v>ACACT160i</v>
      </c>
      <c r="I236" s="18" t="str">
        <f>_xlfn.TEXTAFTER(_xlfn.TEXTBEFORE(Table1[[#This Row],[Column4]],"_"&amp;Table1[[#This Row],[dir]]),"_",-1)</f>
        <v>x</v>
      </c>
      <c r="J236" s="18" t="str">
        <f>_xlfn.TEXTAFTER(Table1[[#This Row],[rt]]," ",-1)</f>
        <v>0.00000000</v>
      </c>
      <c r="K236" s="18" t="str">
        <f>_xlfn.TEXTBEFORE(Table1[[#This Row],[Column4]],"_"&amp;Table1[[#This Row],[dir]],-1)</f>
        <v>ACACT160i_x</v>
      </c>
      <c r="L236" s="18">
        <f>_xlfn.NUMBERVALUE(SUBSTITUTE(_xlfn.TEXTBEFORE(_xlfn.TEXTAFTER(Table1[[#This Row],[rt]],Table1[[#This Row],[rxn]]),Table1[[#This Row],[min-txt]],-1)," ",""))</f>
        <v>0.96548376000000002</v>
      </c>
      <c r="M236" s="18">
        <f>_xlfn.NUMBERVALUE(Table1[[#This Row],[min-txt]])</f>
        <v>0</v>
      </c>
      <c r="N236" s="18">
        <f>IF(Table1[[#This Row],[dir]]="REV",-Table1[[#This Row],[min]],Table1[[#This Row],[max]])</f>
        <v>0.96548376000000002</v>
      </c>
      <c r="O236" s="18">
        <f>IF(Table1[[#This Row],[dir]]="REV",-Table1[[#This Row],[max]],Table1[[#This Row],[min]])</f>
        <v>0</v>
      </c>
      <c r="Q236" s="16" t="s">
        <v>24129</v>
      </c>
      <c r="R236">
        <v>13523.96986503</v>
      </c>
      <c r="S236">
        <v>0</v>
      </c>
      <c r="U236">
        <v>1.3523969865029999E-2</v>
      </c>
      <c r="V236">
        <v>0</v>
      </c>
      <c r="X236">
        <v>0</v>
      </c>
      <c r="Y236">
        <v>0</v>
      </c>
      <c r="Z236">
        <v>0</v>
      </c>
      <c r="AA236">
        <v>0</v>
      </c>
      <c r="AC236" t="s">
        <v>10581</v>
      </c>
      <c r="AD236" t="s">
        <v>10580</v>
      </c>
      <c r="AE236" t="s">
        <v>2057</v>
      </c>
      <c r="AF236">
        <v>0</v>
      </c>
      <c r="AG236">
        <v>0</v>
      </c>
      <c r="AH236">
        <v>0</v>
      </c>
      <c r="AI236">
        <v>0</v>
      </c>
    </row>
    <row r="237" spans="1:35" ht="17" x14ac:dyDescent="0.25">
      <c r="A237" s="18" t="s">
        <v>34503</v>
      </c>
      <c r="B237" s="18" t="str">
        <f>_xlfn.TEXTBEFORE(Table1[[#This Row],[rt]]," ")</f>
        <v>ENZLOAD-ACACT160i_x_FWD-rt5445</v>
      </c>
      <c r="C237" s="18" t="str">
        <f>_xlfn.TEXTBEFORE(Table1[[#This Row],[rxn]],"-")</f>
        <v>ENZLOAD</v>
      </c>
      <c r="D237" s="18" t="str">
        <f>_xlfn.TEXTAFTER(Table1[[#This Row],[rxn]],Table1[[#This Row],[type]]&amp;"-")</f>
        <v>ACACT160i_x_FWD-rt5445</v>
      </c>
      <c r="E237" s="18" t="str">
        <f>_xlfn.TEXTAFTER(Table1[[#This Row],[Column3]],"-",-1)</f>
        <v>rt5445</v>
      </c>
      <c r="F237" s="18" t="str">
        <f>_xlfn.TEXTBEFORE(Table1[[#This Row],[Column3]],"-"&amp;Table1[[#This Row],[gpr]],-1)</f>
        <v>ACACT160i_x_FWD</v>
      </c>
      <c r="G237" s="18" t="str">
        <f>_xlfn.TEXTAFTER(Table1[[#This Row],[Column4]],"_",-1)</f>
        <v>FWD</v>
      </c>
      <c r="H237" s="18" t="str">
        <f>_xlfn.TEXTBEFORE(Table1[[#This Row],[Column4]],"_")</f>
        <v>ACACT160i</v>
      </c>
      <c r="I237" s="18" t="str">
        <f>_xlfn.TEXTAFTER(_xlfn.TEXTBEFORE(Table1[[#This Row],[Column4]],"_"&amp;Table1[[#This Row],[dir]]),"_",-1)</f>
        <v>x</v>
      </c>
      <c r="J237" s="18" t="str">
        <f>_xlfn.TEXTAFTER(Table1[[#This Row],[rt]]," ",-1)</f>
        <v>0.00000000</v>
      </c>
      <c r="K237" s="18" t="str">
        <f>_xlfn.TEXTBEFORE(Table1[[#This Row],[Column4]],"_"&amp;Table1[[#This Row],[dir]],-1)</f>
        <v>ACACT160i_x</v>
      </c>
      <c r="L237" s="18">
        <f>_xlfn.NUMBERVALUE(SUBSTITUTE(_xlfn.TEXTBEFORE(_xlfn.TEXTAFTER(Table1[[#This Row],[rt]],Table1[[#This Row],[rxn]]),Table1[[#This Row],[min-txt]],-1)," ",""))</f>
        <v>0.97484223000000003</v>
      </c>
      <c r="M237" s="18">
        <f>_xlfn.NUMBERVALUE(Table1[[#This Row],[min-txt]])</f>
        <v>0</v>
      </c>
      <c r="N237" s="18">
        <f>IF(Table1[[#This Row],[dir]]="REV",-Table1[[#This Row],[min]],Table1[[#This Row],[max]])</f>
        <v>0.97484223000000003</v>
      </c>
      <c r="O237" s="18">
        <f>IF(Table1[[#This Row],[dir]]="REV",-Table1[[#This Row],[max]],Table1[[#This Row],[min]])</f>
        <v>0</v>
      </c>
      <c r="Q237" s="16" t="s">
        <v>11224</v>
      </c>
      <c r="R237">
        <v>24085.54085419</v>
      </c>
      <c r="S237">
        <v>0</v>
      </c>
      <c r="U237">
        <v>2.4085540854189999E-2</v>
      </c>
      <c r="V237">
        <v>0</v>
      </c>
      <c r="X237">
        <v>0.15802160000000001</v>
      </c>
      <c r="Y237">
        <v>0</v>
      </c>
      <c r="Z237">
        <v>1.5802160000000001E-4</v>
      </c>
      <c r="AA237">
        <v>0</v>
      </c>
      <c r="AC237" t="s">
        <v>10577</v>
      </c>
      <c r="AD237" t="s">
        <v>10573</v>
      </c>
      <c r="AE237" t="s">
        <v>831</v>
      </c>
      <c r="AF237">
        <v>0</v>
      </c>
      <c r="AG237">
        <v>0</v>
      </c>
      <c r="AH237">
        <v>0</v>
      </c>
      <c r="AI237">
        <v>0</v>
      </c>
    </row>
    <row r="238" spans="1:35" ht="17" x14ac:dyDescent="0.25">
      <c r="A238" s="18" t="s">
        <v>34504</v>
      </c>
      <c r="B238" s="18" t="str">
        <f>_xlfn.TEXTBEFORE(Table1[[#This Row],[rt]]," ")</f>
        <v>ENZLOAD-ACACT160i_x_FWD-rt6860</v>
      </c>
      <c r="C238" s="18" t="str">
        <f>_xlfn.TEXTBEFORE(Table1[[#This Row],[rxn]],"-")</f>
        <v>ENZLOAD</v>
      </c>
      <c r="D238" s="18" t="str">
        <f>_xlfn.TEXTAFTER(Table1[[#This Row],[rxn]],Table1[[#This Row],[type]]&amp;"-")</f>
        <v>ACACT160i_x_FWD-rt6860</v>
      </c>
      <c r="E238" s="18" t="str">
        <f>_xlfn.TEXTAFTER(Table1[[#This Row],[Column3]],"-",-1)</f>
        <v>rt6860</v>
      </c>
      <c r="F238" s="18" t="str">
        <f>_xlfn.TEXTBEFORE(Table1[[#This Row],[Column3]],"-"&amp;Table1[[#This Row],[gpr]],-1)</f>
        <v>ACACT160i_x_FWD</v>
      </c>
      <c r="G238" s="18" t="str">
        <f>_xlfn.TEXTAFTER(Table1[[#This Row],[Column4]],"_",-1)</f>
        <v>FWD</v>
      </c>
      <c r="H238" s="18" t="str">
        <f>_xlfn.TEXTBEFORE(Table1[[#This Row],[Column4]],"_")</f>
        <v>ACACT160i</v>
      </c>
      <c r="I238" s="18" t="str">
        <f>_xlfn.TEXTAFTER(_xlfn.TEXTBEFORE(Table1[[#This Row],[Column4]],"_"&amp;Table1[[#This Row],[dir]]),"_",-1)</f>
        <v>x</v>
      </c>
      <c r="J238" s="18" t="str">
        <f>_xlfn.TEXTAFTER(Table1[[#This Row],[rt]]," ",-1)</f>
        <v>0.00000000</v>
      </c>
      <c r="K238" s="18" t="str">
        <f>_xlfn.TEXTBEFORE(Table1[[#This Row],[Column4]],"_"&amp;Table1[[#This Row],[dir]],-1)</f>
        <v>ACACT160i_x</v>
      </c>
      <c r="L238" s="18">
        <f>_xlfn.NUMBERVALUE(SUBSTITUTE(_xlfn.TEXTBEFORE(_xlfn.TEXTAFTER(Table1[[#This Row],[rt]],Table1[[#This Row],[rxn]]),Table1[[#This Row],[min-txt]],-1)," ",""))</f>
        <v>0.97563316</v>
      </c>
      <c r="M238" s="18">
        <f>_xlfn.NUMBERVALUE(Table1[[#This Row],[min-txt]])</f>
        <v>0</v>
      </c>
      <c r="N238" s="18">
        <f>IF(Table1[[#This Row],[dir]]="REV",-Table1[[#This Row],[min]],Table1[[#This Row],[max]])</f>
        <v>0.97563316</v>
      </c>
      <c r="O238" s="18">
        <f>IF(Table1[[#This Row],[dir]]="REV",-Table1[[#This Row],[max]],Table1[[#This Row],[min]])</f>
        <v>0</v>
      </c>
      <c r="Q238" s="16" t="s">
        <v>24429</v>
      </c>
      <c r="R238">
        <v>15112.496222240001</v>
      </c>
      <c r="S238">
        <v>0</v>
      </c>
      <c r="U238">
        <v>1.511249622224E-2</v>
      </c>
      <c r="V238">
        <v>0</v>
      </c>
      <c r="X238">
        <v>0</v>
      </c>
      <c r="Y238">
        <v>0</v>
      </c>
      <c r="Z238">
        <v>0</v>
      </c>
      <c r="AA238">
        <v>0</v>
      </c>
      <c r="AC238" t="s">
        <v>10574</v>
      </c>
      <c r="AD238" t="s">
        <v>10573</v>
      </c>
      <c r="AE238" t="s">
        <v>831</v>
      </c>
      <c r="AF238">
        <v>0</v>
      </c>
      <c r="AG238">
        <v>0</v>
      </c>
      <c r="AH238">
        <v>0</v>
      </c>
      <c r="AI238">
        <v>0</v>
      </c>
    </row>
    <row r="239" spans="1:35" ht="17" x14ac:dyDescent="0.25">
      <c r="A239" s="18" t="s">
        <v>34505</v>
      </c>
      <c r="B239" s="18" t="str">
        <f>_xlfn.TEXTBEFORE(Table1[[#This Row],[rt]]," ")</f>
        <v>ENZLOAD-ACACT161ai_m_FWD-rt0517</v>
      </c>
      <c r="C239" s="18" t="str">
        <f>_xlfn.TEXTBEFORE(Table1[[#This Row],[rxn]],"-")</f>
        <v>ENZLOAD</v>
      </c>
      <c r="D239" s="18" t="str">
        <f>_xlfn.TEXTAFTER(Table1[[#This Row],[rxn]],Table1[[#This Row],[type]]&amp;"-")</f>
        <v>ACACT161ai_m_FWD-rt0517</v>
      </c>
      <c r="E239" s="18" t="str">
        <f>_xlfn.TEXTAFTER(Table1[[#This Row],[Column3]],"-",-1)</f>
        <v>rt0517</v>
      </c>
      <c r="F239" s="18" t="str">
        <f>_xlfn.TEXTBEFORE(Table1[[#This Row],[Column3]],"-"&amp;Table1[[#This Row],[gpr]],-1)</f>
        <v>ACACT161ai_m_FWD</v>
      </c>
      <c r="G239" s="18" t="str">
        <f>_xlfn.TEXTAFTER(Table1[[#This Row],[Column4]],"_",-1)</f>
        <v>FWD</v>
      </c>
      <c r="H239" s="18" t="str">
        <f>_xlfn.TEXTBEFORE(Table1[[#This Row],[Column4]],"_")</f>
        <v>ACACT161ai</v>
      </c>
      <c r="I239" s="18" t="str">
        <f>_xlfn.TEXTAFTER(_xlfn.TEXTBEFORE(Table1[[#This Row],[Column4]],"_"&amp;Table1[[#This Row],[dir]]),"_",-1)</f>
        <v>m</v>
      </c>
      <c r="J239" s="18" t="str">
        <f>_xlfn.TEXTAFTER(Table1[[#This Row],[rt]]," ",-1)</f>
        <v>0.00000000</v>
      </c>
      <c r="K239" s="18" t="str">
        <f>_xlfn.TEXTBEFORE(Table1[[#This Row],[Column4]],"_"&amp;Table1[[#This Row],[dir]],-1)</f>
        <v>ACACT161ai_m</v>
      </c>
      <c r="L239" s="18">
        <f>_xlfn.NUMBERVALUE(SUBSTITUTE(_xlfn.TEXTBEFORE(_xlfn.TEXTAFTER(Table1[[#This Row],[rt]],Table1[[#This Row],[rxn]]),Table1[[#This Row],[min-txt]],-1)," ",""))</f>
        <v>1.02672586</v>
      </c>
      <c r="M239" s="18">
        <f>_xlfn.NUMBERVALUE(Table1[[#This Row],[min-txt]])</f>
        <v>0</v>
      </c>
      <c r="N239" s="18">
        <f>IF(Table1[[#This Row],[dir]]="REV",-Table1[[#This Row],[min]],Table1[[#This Row],[max]])</f>
        <v>1.02672586</v>
      </c>
      <c r="O239" s="18">
        <f>IF(Table1[[#This Row],[dir]]="REV",-Table1[[#This Row],[max]],Table1[[#This Row],[min]])</f>
        <v>0</v>
      </c>
      <c r="Q239" s="16" t="s">
        <v>24475</v>
      </c>
      <c r="R239">
        <v>13521.707146209999</v>
      </c>
      <c r="S239">
        <v>0</v>
      </c>
      <c r="U239">
        <v>1.352170714621E-2</v>
      </c>
      <c r="V239">
        <v>0</v>
      </c>
      <c r="X239">
        <v>0</v>
      </c>
      <c r="Y239">
        <v>0</v>
      </c>
      <c r="Z239">
        <v>0</v>
      </c>
      <c r="AA239">
        <v>0</v>
      </c>
      <c r="AC239" t="s">
        <v>10567</v>
      </c>
      <c r="AD239" t="s">
        <v>10566</v>
      </c>
      <c r="AE239" t="s">
        <v>4180</v>
      </c>
      <c r="AF239">
        <v>8.1180000000000005E-5</v>
      </c>
      <c r="AG239">
        <v>0.12882128000000001</v>
      </c>
      <c r="AH239">
        <v>0</v>
      </c>
      <c r="AI239">
        <v>3.8286370370045781</v>
      </c>
    </row>
    <row r="240" spans="1:35" ht="17" x14ac:dyDescent="0.25">
      <c r="A240" s="18" t="s">
        <v>34506</v>
      </c>
      <c r="B240" s="18" t="str">
        <f>_xlfn.TEXTBEFORE(Table1[[#This Row],[rt]]," ")</f>
        <v>ENZLOAD-ACACT161ai_x_FWD-rt0697</v>
      </c>
      <c r="C240" s="18" t="str">
        <f>_xlfn.TEXTBEFORE(Table1[[#This Row],[rxn]],"-")</f>
        <v>ENZLOAD</v>
      </c>
      <c r="D240" s="18" t="str">
        <f>_xlfn.TEXTAFTER(Table1[[#This Row],[rxn]],Table1[[#This Row],[type]]&amp;"-")</f>
        <v>ACACT161ai_x_FWD-rt0697</v>
      </c>
      <c r="E240" s="18" t="str">
        <f>_xlfn.TEXTAFTER(Table1[[#This Row],[Column3]],"-",-1)</f>
        <v>rt0697</v>
      </c>
      <c r="F240" s="18" t="str">
        <f>_xlfn.TEXTBEFORE(Table1[[#This Row],[Column3]],"-"&amp;Table1[[#This Row],[gpr]],-1)</f>
        <v>ACACT161ai_x_FWD</v>
      </c>
      <c r="G240" s="18" t="str">
        <f>_xlfn.TEXTAFTER(Table1[[#This Row],[Column4]],"_",-1)</f>
        <v>FWD</v>
      </c>
      <c r="H240" s="18" t="str">
        <f>_xlfn.TEXTBEFORE(Table1[[#This Row],[Column4]],"_")</f>
        <v>ACACT161ai</v>
      </c>
      <c r="I240" s="18" t="str">
        <f>_xlfn.TEXTAFTER(_xlfn.TEXTBEFORE(Table1[[#This Row],[Column4]],"_"&amp;Table1[[#This Row],[dir]]),"_",-1)</f>
        <v>x</v>
      </c>
      <c r="J240" s="18" t="str">
        <f>_xlfn.TEXTAFTER(Table1[[#This Row],[rt]]," ",-1)</f>
        <v>0.00000000</v>
      </c>
      <c r="K240" s="18" t="str">
        <f>_xlfn.TEXTBEFORE(Table1[[#This Row],[Column4]],"_"&amp;Table1[[#This Row],[dir]],-1)</f>
        <v>ACACT161ai_x</v>
      </c>
      <c r="L240" s="18">
        <f>_xlfn.NUMBERVALUE(SUBSTITUTE(_xlfn.TEXTBEFORE(_xlfn.TEXTAFTER(Table1[[#This Row],[rt]],Table1[[#This Row],[rxn]]),Table1[[#This Row],[min-txt]],-1)," ",""))</f>
        <v>0.96548376000000002</v>
      </c>
      <c r="M240" s="18">
        <f>_xlfn.NUMBERVALUE(Table1[[#This Row],[min-txt]])</f>
        <v>0</v>
      </c>
      <c r="N240" s="18">
        <f>IF(Table1[[#This Row],[dir]]="REV",-Table1[[#This Row],[min]],Table1[[#This Row],[max]])</f>
        <v>0.96548376000000002</v>
      </c>
      <c r="O240" s="18">
        <f>IF(Table1[[#This Row],[dir]]="REV",-Table1[[#This Row],[max]],Table1[[#This Row],[min]])</f>
        <v>0</v>
      </c>
      <c r="Q240" s="16" t="s">
        <v>11219</v>
      </c>
      <c r="R240">
        <v>24085.54085419</v>
      </c>
      <c r="S240">
        <v>0</v>
      </c>
      <c r="U240">
        <v>2.4085540854189999E-2</v>
      </c>
      <c r="V240">
        <v>0</v>
      </c>
      <c r="X240">
        <v>0.14615320000000001</v>
      </c>
      <c r="Y240">
        <v>0</v>
      </c>
      <c r="Z240">
        <v>1.4615320000000001E-4</v>
      </c>
      <c r="AA240">
        <v>0</v>
      </c>
      <c r="AC240" t="s">
        <v>10560</v>
      </c>
      <c r="AD240" t="s">
        <v>10559</v>
      </c>
      <c r="AE240" t="s">
        <v>2454</v>
      </c>
      <c r="AF240">
        <v>0</v>
      </c>
      <c r="AG240">
        <v>9.9091957900000001</v>
      </c>
      <c r="AH240">
        <v>0</v>
      </c>
      <c r="AI240">
        <v>52.083213235870808</v>
      </c>
    </row>
    <row r="241" spans="1:35" ht="17" x14ac:dyDescent="0.25">
      <c r="A241" s="18" t="s">
        <v>34507</v>
      </c>
      <c r="B241" s="18" t="str">
        <f>_xlfn.TEXTBEFORE(Table1[[#This Row],[rt]]," ")</f>
        <v>ENZLOAD-ACACT161ai_x_FWD-rt5445</v>
      </c>
      <c r="C241" s="18" t="str">
        <f>_xlfn.TEXTBEFORE(Table1[[#This Row],[rxn]],"-")</f>
        <v>ENZLOAD</v>
      </c>
      <c r="D241" s="18" t="str">
        <f>_xlfn.TEXTAFTER(Table1[[#This Row],[rxn]],Table1[[#This Row],[type]]&amp;"-")</f>
        <v>ACACT161ai_x_FWD-rt5445</v>
      </c>
      <c r="E241" s="18" t="str">
        <f>_xlfn.TEXTAFTER(Table1[[#This Row],[Column3]],"-",-1)</f>
        <v>rt5445</v>
      </c>
      <c r="F241" s="18" t="str">
        <f>_xlfn.TEXTBEFORE(Table1[[#This Row],[Column3]],"-"&amp;Table1[[#This Row],[gpr]],-1)</f>
        <v>ACACT161ai_x_FWD</v>
      </c>
      <c r="G241" s="18" t="str">
        <f>_xlfn.TEXTAFTER(Table1[[#This Row],[Column4]],"_",-1)</f>
        <v>FWD</v>
      </c>
      <c r="H241" s="18" t="str">
        <f>_xlfn.TEXTBEFORE(Table1[[#This Row],[Column4]],"_")</f>
        <v>ACACT161ai</v>
      </c>
      <c r="I241" s="18" t="str">
        <f>_xlfn.TEXTAFTER(_xlfn.TEXTBEFORE(Table1[[#This Row],[Column4]],"_"&amp;Table1[[#This Row],[dir]]),"_",-1)</f>
        <v>x</v>
      </c>
      <c r="J241" s="18" t="str">
        <f>_xlfn.TEXTAFTER(Table1[[#This Row],[rt]]," ",-1)</f>
        <v>0.00000000</v>
      </c>
      <c r="K241" s="18" t="str">
        <f>_xlfn.TEXTBEFORE(Table1[[#This Row],[Column4]],"_"&amp;Table1[[#This Row],[dir]],-1)</f>
        <v>ACACT161ai_x</v>
      </c>
      <c r="L241" s="18">
        <f>_xlfn.NUMBERVALUE(SUBSTITUTE(_xlfn.TEXTBEFORE(_xlfn.TEXTAFTER(Table1[[#This Row],[rt]],Table1[[#This Row],[rxn]]),Table1[[#This Row],[min-txt]],-1)," ",""))</f>
        <v>0.97484223000000003</v>
      </c>
      <c r="M241" s="18">
        <f>_xlfn.NUMBERVALUE(Table1[[#This Row],[min-txt]])</f>
        <v>0</v>
      </c>
      <c r="N241" s="18">
        <f>IF(Table1[[#This Row],[dir]]="REV",-Table1[[#This Row],[min]],Table1[[#This Row],[max]])</f>
        <v>0.97484223000000003</v>
      </c>
      <c r="O241" s="18">
        <f>IF(Table1[[#This Row],[dir]]="REV",-Table1[[#This Row],[max]],Table1[[#This Row],[min]])</f>
        <v>0</v>
      </c>
      <c r="Q241" s="16" t="s">
        <v>11214</v>
      </c>
      <c r="R241">
        <v>19268.432683350002</v>
      </c>
      <c r="S241">
        <v>0</v>
      </c>
      <c r="U241">
        <v>1.926843268335E-2</v>
      </c>
      <c r="V241">
        <v>0</v>
      </c>
      <c r="X241">
        <v>0.16627068</v>
      </c>
      <c r="Y241">
        <v>0</v>
      </c>
      <c r="Z241">
        <v>1.6627068000000001E-4</v>
      </c>
      <c r="AA241">
        <v>0</v>
      </c>
      <c r="AC241" t="s">
        <v>10555</v>
      </c>
      <c r="AD241" t="s">
        <v>10554</v>
      </c>
      <c r="AE241" t="s">
        <v>2454</v>
      </c>
      <c r="AF241">
        <v>0</v>
      </c>
      <c r="AG241">
        <v>0.45965128</v>
      </c>
      <c r="AH241">
        <v>0</v>
      </c>
      <c r="AI241">
        <v>0</v>
      </c>
    </row>
    <row r="242" spans="1:35" ht="17" x14ac:dyDescent="0.25">
      <c r="A242" s="18" t="s">
        <v>34508</v>
      </c>
      <c r="B242" s="18" t="str">
        <f>_xlfn.TEXTBEFORE(Table1[[#This Row],[rt]]," ")</f>
        <v>ENZLOAD-ACACT161ai_x_FWD-rt6860</v>
      </c>
      <c r="C242" s="18" t="str">
        <f>_xlfn.TEXTBEFORE(Table1[[#This Row],[rxn]],"-")</f>
        <v>ENZLOAD</v>
      </c>
      <c r="D242" s="18" t="str">
        <f>_xlfn.TEXTAFTER(Table1[[#This Row],[rxn]],Table1[[#This Row],[type]]&amp;"-")</f>
        <v>ACACT161ai_x_FWD-rt6860</v>
      </c>
      <c r="E242" s="18" t="str">
        <f>_xlfn.TEXTAFTER(Table1[[#This Row],[Column3]],"-",-1)</f>
        <v>rt6860</v>
      </c>
      <c r="F242" s="18" t="str">
        <f>_xlfn.TEXTBEFORE(Table1[[#This Row],[Column3]],"-"&amp;Table1[[#This Row],[gpr]],-1)</f>
        <v>ACACT161ai_x_FWD</v>
      </c>
      <c r="G242" s="18" t="str">
        <f>_xlfn.TEXTAFTER(Table1[[#This Row],[Column4]],"_",-1)</f>
        <v>FWD</v>
      </c>
      <c r="H242" s="18" t="str">
        <f>_xlfn.TEXTBEFORE(Table1[[#This Row],[Column4]],"_")</f>
        <v>ACACT161ai</v>
      </c>
      <c r="I242" s="18" t="str">
        <f>_xlfn.TEXTAFTER(_xlfn.TEXTBEFORE(Table1[[#This Row],[Column4]],"_"&amp;Table1[[#This Row],[dir]]),"_",-1)</f>
        <v>x</v>
      </c>
      <c r="J242" s="18" t="str">
        <f>_xlfn.TEXTAFTER(Table1[[#This Row],[rt]]," ",-1)</f>
        <v>0.00000000</v>
      </c>
      <c r="K242" s="18" t="str">
        <f>_xlfn.TEXTBEFORE(Table1[[#This Row],[Column4]],"_"&amp;Table1[[#This Row],[dir]],-1)</f>
        <v>ACACT161ai_x</v>
      </c>
      <c r="L242" s="18">
        <f>_xlfn.NUMBERVALUE(SUBSTITUTE(_xlfn.TEXTBEFORE(_xlfn.TEXTAFTER(Table1[[#This Row],[rt]],Table1[[#This Row],[rxn]]),Table1[[#This Row],[min-txt]],-1)," ",""))</f>
        <v>0.97563316</v>
      </c>
      <c r="M242" s="18">
        <f>_xlfn.NUMBERVALUE(Table1[[#This Row],[min-txt]])</f>
        <v>0</v>
      </c>
      <c r="N242" s="18">
        <f>IF(Table1[[#This Row],[dir]]="REV",-Table1[[#This Row],[min]],Table1[[#This Row],[max]])</f>
        <v>0.97563316</v>
      </c>
      <c r="O242" s="18">
        <f>IF(Table1[[#This Row],[dir]]="REV",-Table1[[#This Row],[max]],Table1[[#This Row],[min]])</f>
        <v>0</v>
      </c>
      <c r="Q242" s="16" t="s">
        <v>11210</v>
      </c>
      <c r="R242">
        <v>24085.54085419</v>
      </c>
      <c r="S242">
        <v>0</v>
      </c>
      <c r="U242">
        <v>2.4085540854189999E-2</v>
      </c>
      <c r="V242">
        <v>0</v>
      </c>
      <c r="X242">
        <v>0.14615320000000001</v>
      </c>
      <c r="Y242">
        <v>0</v>
      </c>
      <c r="Z242">
        <v>1.4615320000000001E-4</v>
      </c>
      <c r="AA242">
        <v>0</v>
      </c>
      <c r="AC242" t="s">
        <v>10548</v>
      </c>
      <c r="AD242" t="s">
        <v>10547</v>
      </c>
      <c r="AE242" t="s">
        <v>2454</v>
      </c>
      <c r="AF242">
        <v>0</v>
      </c>
      <c r="AG242">
        <v>8.9109302800000005</v>
      </c>
      <c r="AH242">
        <v>0</v>
      </c>
      <c r="AI242">
        <v>55.134501593538573</v>
      </c>
    </row>
    <row r="243" spans="1:35" ht="17" x14ac:dyDescent="0.25">
      <c r="A243" s="18" t="s">
        <v>34509</v>
      </c>
      <c r="B243" s="18" t="str">
        <f>_xlfn.TEXTBEFORE(Table1[[#This Row],[rt]]," ")</f>
        <v>ENZLOAD-ACACT161bi_m_FWD-rt0517</v>
      </c>
      <c r="C243" s="18" t="str">
        <f>_xlfn.TEXTBEFORE(Table1[[#This Row],[rxn]],"-")</f>
        <v>ENZLOAD</v>
      </c>
      <c r="D243" s="18" t="str">
        <f>_xlfn.TEXTAFTER(Table1[[#This Row],[rxn]],Table1[[#This Row],[type]]&amp;"-")</f>
        <v>ACACT161bi_m_FWD-rt0517</v>
      </c>
      <c r="E243" s="18" t="str">
        <f>_xlfn.TEXTAFTER(Table1[[#This Row],[Column3]],"-",-1)</f>
        <v>rt0517</v>
      </c>
      <c r="F243" s="18" t="str">
        <f>_xlfn.TEXTBEFORE(Table1[[#This Row],[Column3]],"-"&amp;Table1[[#This Row],[gpr]],-1)</f>
        <v>ACACT161bi_m_FWD</v>
      </c>
      <c r="G243" s="18" t="str">
        <f>_xlfn.TEXTAFTER(Table1[[#This Row],[Column4]],"_",-1)</f>
        <v>FWD</v>
      </c>
      <c r="H243" s="18" t="str">
        <f>_xlfn.TEXTBEFORE(Table1[[#This Row],[Column4]],"_")</f>
        <v>ACACT161bi</v>
      </c>
      <c r="I243" s="18" t="str">
        <f>_xlfn.TEXTAFTER(_xlfn.TEXTBEFORE(Table1[[#This Row],[Column4]],"_"&amp;Table1[[#This Row],[dir]]),"_",-1)</f>
        <v>m</v>
      </c>
      <c r="J243" s="18" t="str">
        <f>_xlfn.TEXTAFTER(Table1[[#This Row],[rt]]," ",-1)</f>
        <v>0.00000000</v>
      </c>
      <c r="K243" s="18" t="str">
        <f>_xlfn.TEXTBEFORE(Table1[[#This Row],[Column4]],"_"&amp;Table1[[#This Row],[dir]],-1)</f>
        <v>ACACT161bi_m</v>
      </c>
      <c r="L243" s="18">
        <f>_xlfn.NUMBERVALUE(SUBSTITUTE(_xlfn.TEXTBEFORE(_xlfn.TEXTAFTER(Table1[[#This Row],[rt]],Table1[[#This Row],[rxn]]),Table1[[#This Row],[min-txt]],-1)," ",""))</f>
        <v>1.02672586</v>
      </c>
      <c r="M243" s="18">
        <f>_xlfn.NUMBERVALUE(Table1[[#This Row],[min-txt]])</f>
        <v>0</v>
      </c>
      <c r="N243" s="18">
        <f>IF(Table1[[#This Row],[dir]]="REV",-Table1[[#This Row],[min]],Table1[[#This Row],[max]])</f>
        <v>1.02672586</v>
      </c>
      <c r="O243" s="18">
        <f>IF(Table1[[#This Row],[dir]]="REV",-Table1[[#This Row],[max]],Table1[[#This Row],[min]])</f>
        <v>0</v>
      </c>
      <c r="Q243" s="16" t="s">
        <v>11205</v>
      </c>
      <c r="R243">
        <v>17127.495718530001</v>
      </c>
      <c r="S243">
        <v>0</v>
      </c>
      <c r="U243">
        <v>1.7127495718530002E-2</v>
      </c>
      <c r="V243">
        <v>0</v>
      </c>
      <c r="X243">
        <v>0.13498493</v>
      </c>
      <c r="Y243">
        <v>0</v>
      </c>
      <c r="Z243">
        <v>1.3498492999999999E-4</v>
      </c>
      <c r="AA243">
        <v>0</v>
      </c>
      <c r="AC243" t="s">
        <v>10542</v>
      </c>
      <c r="AD243" t="s">
        <v>10541</v>
      </c>
      <c r="AE243" t="s">
        <v>2454</v>
      </c>
      <c r="AF243">
        <v>0</v>
      </c>
      <c r="AG243">
        <v>0.45234618999999998</v>
      </c>
      <c r="AH243">
        <v>0</v>
      </c>
      <c r="AI243">
        <v>0</v>
      </c>
    </row>
    <row r="244" spans="1:35" ht="17" x14ac:dyDescent="0.25">
      <c r="A244" s="18" t="s">
        <v>34510</v>
      </c>
      <c r="B244" s="18" t="str">
        <f>_xlfn.TEXTBEFORE(Table1[[#This Row],[rt]]," ")</f>
        <v>ENZLOAD-ACACT161bi_x_FWD-rt0697</v>
      </c>
      <c r="C244" s="18" t="str">
        <f>_xlfn.TEXTBEFORE(Table1[[#This Row],[rxn]],"-")</f>
        <v>ENZLOAD</v>
      </c>
      <c r="D244" s="18" t="str">
        <f>_xlfn.TEXTAFTER(Table1[[#This Row],[rxn]],Table1[[#This Row],[type]]&amp;"-")</f>
        <v>ACACT161bi_x_FWD-rt0697</v>
      </c>
      <c r="E244" s="18" t="str">
        <f>_xlfn.TEXTAFTER(Table1[[#This Row],[Column3]],"-",-1)</f>
        <v>rt0697</v>
      </c>
      <c r="F244" s="18" t="str">
        <f>_xlfn.TEXTBEFORE(Table1[[#This Row],[Column3]],"-"&amp;Table1[[#This Row],[gpr]],-1)</f>
        <v>ACACT161bi_x_FWD</v>
      </c>
      <c r="G244" s="18" t="str">
        <f>_xlfn.TEXTAFTER(Table1[[#This Row],[Column4]],"_",-1)</f>
        <v>FWD</v>
      </c>
      <c r="H244" s="18" t="str">
        <f>_xlfn.TEXTBEFORE(Table1[[#This Row],[Column4]],"_")</f>
        <v>ACACT161bi</v>
      </c>
      <c r="I244" s="18" t="str">
        <f>_xlfn.TEXTAFTER(_xlfn.TEXTBEFORE(Table1[[#This Row],[Column4]],"_"&amp;Table1[[#This Row],[dir]]),"_",-1)</f>
        <v>x</v>
      </c>
      <c r="J244" s="18" t="str">
        <f>_xlfn.TEXTAFTER(Table1[[#This Row],[rt]]," ",-1)</f>
        <v>0.00000000</v>
      </c>
      <c r="K244" s="18" t="str">
        <f>_xlfn.TEXTBEFORE(Table1[[#This Row],[Column4]],"_"&amp;Table1[[#This Row],[dir]],-1)</f>
        <v>ACACT161bi_x</v>
      </c>
      <c r="L244" s="18">
        <f>_xlfn.NUMBERVALUE(SUBSTITUTE(_xlfn.TEXTBEFORE(_xlfn.TEXTAFTER(Table1[[#This Row],[rt]],Table1[[#This Row],[rxn]]),Table1[[#This Row],[min-txt]],-1)," ",""))</f>
        <v>0.96548376000000002</v>
      </c>
      <c r="M244" s="18">
        <f>_xlfn.NUMBERVALUE(Table1[[#This Row],[min-txt]])</f>
        <v>0</v>
      </c>
      <c r="N244" s="18">
        <f>IF(Table1[[#This Row],[dir]]="REV",-Table1[[#This Row],[min]],Table1[[#This Row],[max]])</f>
        <v>0.96548376000000002</v>
      </c>
      <c r="O244" s="18">
        <f>IF(Table1[[#This Row],[dir]]="REV",-Table1[[#This Row],[max]],Table1[[#This Row],[min]])</f>
        <v>0</v>
      </c>
      <c r="Q244" s="16" t="s">
        <v>11201</v>
      </c>
      <c r="R244">
        <v>19268.432683350002</v>
      </c>
      <c r="S244">
        <v>0</v>
      </c>
      <c r="U244">
        <v>1.926843268335E-2</v>
      </c>
      <c r="V244">
        <v>0</v>
      </c>
      <c r="X244">
        <v>0.16627068</v>
      </c>
      <c r="Y244">
        <v>0</v>
      </c>
      <c r="Z244">
        <v>1.6627068000000001E-4</v>
      </c>
      <c r="AA244">
        <v>0</v>
      </c>
      <c r="AC244" t="s">
        <v>10533</v>
      </c>
      <c r="AD244" t="s">
        <v>10532</v>
      </c>
      <c r="AE244" t="s">
        <v>831</v>
      </c>
      <c r="AF244">
        <v>0</v>
      </c>
      <c r="AG244">
        <v>0</v>
      </c>
      <c r="AH244">
        <v>0</v>
      </c>
      <c r="AI244">
        <v>0</v>
      </c>
    </row>
    <row r="245" spans="1:35" ht="17" x14ac:dyDescent="0.25">
      <c r="A245" s="18" t="s">
        <v>34511</v>
      </c>
      <c r="B245" s="18" t="str">
        <f>_xlfn.TEXTBEFORE(Table1[[#This Row],[rt]]," ")</f>
        <v>ENZLOAD-ACACT161bi_x_FWD-rt5445</v>
      </c>
      <c r="C245" s="18" t="str">
        <f>_xlfn.TEXTBEFORE(Table1[[#This Row],[rxn]],"-")</f>
        <v>ENZLOAD</v>
      </c>
      <c r="D245" s="18" t="str">
        <f>_xlfn.TEXTAFTER(Table1[[#This Row],[rxn]],Table1[[#This Row],[type]]&amp;"-")</f>
        <v>ACACT161bi_x_FWD-rt5445</v>
      </c>
      <c r="E245" s="18" t="str">
        <f>_xlfn.TEXTAFTER(Table1[[#This Row],[Column3]],"-",-1)</f>
        <v>rt5445</v>
      </c>
      <c r="F245" s="18" t="str">
        <f>_xlfn.TEXTBEFORE(Table1[[#This Row],[Column3]],"-"&amp;Table1[[#This Row],[gpr]],-1)</f>
        <v>ACACT161bi_x_FWD</v>
      </c>
      <c r="G245" s="18" t="str">
        <f>_xlfn.TEXTAFTER(Table1[[#This Row],[Column4]],"_",-1)</f>
        <v>FWD</v>
      </c>
      <c r="H245" s="18" t="str">
        <f>_xlfn.TEXTBEFORE(Table1[[#This Row],[Column4]],"_")</f>
        <v>ACACT161bi</v>
      </c>
      <c r="I245" s="18" t="str">
        <f>_xlfn.TEXTAFTER(_xlfn.TEXTBEFORE(Table1[[#This Row],[Column4]],"_"&amp;Table1[[#This Row],[dir]]),"_",-1)</f>
        <v>x</v>
      </c>
      <c r="J245" s="18" t="str">
        <f>_xlfn.TEXTAFTER(Table1[[#This Row],[rt]]," ",-1)</f>
        <v>0.00000000</v>
      </c>
      <c r="K245" s="18" t="str">
        <f>_xlfn.TEXTBEFORE(Table1[[#This Row],[Column4]],"_"&amp;Table1[[#This Row],[dir]],-1)</f>
        <v>ACACT161bi_x</v>
      </c>
      <c r="L245" s="18">
        <f>_xlfn.NUMBERVALUE(SUBSTITUTE(_xlfn.TEXTBEFORE(_xlfn.TEXTAFTER(Table1[[#This Row],[rt]],Table1[[#This Row],[rxn]]),Table1[[#This Row],[min-txt]],-1)," ",""))</f>
        <v>0.97484223000000003</v>
      </c>
      <c r="M245" s="18">
        <f>_xlfn.NUMBERVALUE(Table1[[#This Row],[min-txt]])</f>
        <v>0</v>
      </c>
      <c r="N245" s="18">
        <f>IF(Table1[[#This Row],[dir]]="REV",-Table1[[#This Row],[min]],Table1[[#This Row],[max]])</f>
        <v>0.97484223000000003</v>
      </c>
      <c r="O245" s="18">
        <f>IF(Table1[[#This Row],[dir]]="REV",-Table1[[#This Row],[max]],Table1[[#This Row],[min]])</f>
        <v>0</v>
      </c>
      <c r="Q245" s="16" t="s">
        <v>24411</v>
      </c>
      <c r="R245">
        <v>15112.496222240001</v>
      </c>
      <c r="S245">
        <v>0</v>
      </c>
      <c r="U245">
        <v>1.511249622224E-2</v>
      </c>
      <c r="V245">
        <v>0</v>
      </c>
      <c r="X245">
        <v>0</v>
      </c>
      <c r="Y245">
        <v>0</v>
      </c>
      <c r="Z245">
        <v>0</v>
      </c>
      <c r="AA245">
        <v>0</v>
      </c>
      <c r="AC245" t="s">
        <v>10526</v>
      </c>
      <c r="AD245" t="s">
        <v>10525</v>
      </c>
      <c r="AE245" t="s">
        <v>1703</v>
      </c>
      <c r="AF245">
        <v>0</v>
      </c>
      <c r="AG245">
        <v>0</v>
      </c>
      <c r="AH245">
        <v>0</v>
      </c>
      <c r="AI245">
        <v>0</v>
      </c>
    </row>
    <row r="246" spans="1:35" ht="17" x14ac:dyDescent="0.25">
      <c r="A246" s="18" t="s">
        <v>34512</v>
      </c>
      <c r="B246" s="18" t="str">
        <f>_xlfn.TEXTBEFORE(Table1[[#This Row],[rt]]," ")</f>
        <v>ENZLOAD-ACACT161bi_x_FWD-rt6860</v>
      </c>
      <c r="C246" s="18" t="str">
        <f>_xlfn.TEXTBEFORE(Table1[[#This Row],[rxn]],"-")</f>
        <v>ENZLOAD</v>
      </c>
      <c r="D246" s="18" t="str">
        <f>_xlfn.TEXTAFTER(Table1[[#This Row],[rxn]],Table1[[#This Row],[type]]&amp;"-")</f>
        <v>ACACT161bi_x_FWD-rt6860</v>
      </c>
      <c r="E246" s="18" t="str">
        <f>_xlfn.TEXTAFTER(Table1[[#This Row],[Column3]],"-",-1)</f>
        <v>rt6860</v>
      </c>
      <c r="F246" s="18" t="str">
        <f>_xlfn.TEXTBEFORE(Table1[[#This Row],[Column3]],"-"&amp;Table1[[#This Row],[gpr]],-1)</f>
        <v>ACACT161bi_x_FWD</v>
      </c>
      <c r="G246" s="18" t="str">
        <f>_xlfn.TEXTAFTER(Table1[[#This Row],[Column4]],"_",-1)</f>
        <v>FWD</v>
      </c>
      <c r="H246" s="18" t="str">
        <f>_xlfn.TEXTBEFORE(Table1[[#This Row],[Column4]],"_")</f>
        <v>ACACT161bi</v>
      </c>
      <c r="I246" s="18" t="str">
        <f>_xlfn.TEXTAFTER(_xlfn.TEXTBEFORE(Table1[[#This Row],[Column4]],"_"&amp;Table1[[#This Row],[dir]]),"_",-1)</f>
        <v>x</v>
      </c>
      <c r="J246" s="18" t="str">
        <f>_xlfn.TEXTAFTER(Table1[[#This Row],[rt]]," ",-1)</f>
        <v>0.00000000</v>
      </c>
      <c r="K246" s="18" t="str">
        <f>_xlfn.TEXTBEFORE(Table1[[#This Row],[Column4]],"_"&amp;Table1[[#This Row],[dir]],-1)</f>
        <v>ACACT161bi_x</v>
      </c>
      <c r="L246" s="18">
        <f>_xlfn.NUMBERVALUE(SUBSTITUTE(_xlfn.TEXTBEFORE(_xlfn.TEXTAFTER(Table1[[#This Row],[rt]],Table1[[#This Row],[rxn]]),Table1[[#This Row],[min-txt]],-1)," ",""))</f>
        <v>0.97563316</v>
      </c>
      <c r="M246" s="18">
        <f>_xlfn.NUMBERVALUE(Table1[[#This Row],[min-txt]])</f>
        <v>0</v>
      </c>
      <c r="N246" s="18">
        <f>IF(Table1[[#This Row],[dir]]="REV",-Table1[[#This Row],[min]],Table1[[#This Row],[max]])</f>
        <v>0.97563316</v>
      </c>
      <c r="O246" s="18">
        <f>IF(Table1[[#This Row],[dir]]="REV",-Table1[[#This Row],[max]],Table1[[#This Row],[min]])</f>
        <v>0</v>
      </c>
      <c r="Q246" s="16" t="s">
        <v>24457</v>
      </c>
      <c r="R246">
        <v>13521.707146209999</v>
      </c>
      <c r="S246">
        <v>0</v>
      </c>
      <c r="U246">
        <v>1.352170714621E-2</v>
      </c>
      <c r="V246">
        <v>0</v>
      </c>
      <c r="X246">
        <v>0</v>
      </c>
      <c r="Y246">
        <v>0</v>
      </c>
      <c r="Z246">
        <v>0</v>
      </c>
      <c r="AA246">
        <v>0</v>
      </c>
      <c r="AC246" t="s">
        <v>10518</v>
      </c>
      <c r="AD246" t="s">
        <v>10517</v>
      </c>
      <c r="AE246" t="s">
        <v>1609</v>
      </c>
      <c r="AF246">
        <v>0</v>
      </c>
      <c r="AG246">
        <v>0</v>
      </c>
      <c r="AH246">
        <v>0</v>
      </c>
      <c r="AI246">
        <v>0</v>
      </c>
    </row>
    <row r="247" spans="1:35" ht="17" x14ac:dyDescent="0.25">
      <c r="A247" s="18" t="s">
        <v>34513</v>
      </c>
      <c r="B247" s="18" t="str">
        <f>_xlfn.TEXTBEFORE(Table1[[#This Row],[rt]]," ")</f>
        <v>ENZLOAD-ACACT162i_x_FWD-rt0697</v>
      </c>
      <c r="C247" s="18" t="str">
        <f>_xlfn.TEXTBEFORE(Table1[[#This Row],[rxn]],"-")</f>
        <v>ENZLOAD</v>
      </c>
      <c r="D247" s="18" t="str">
        <f>_xlfn.TEXTAFTER(Table1[[#This Row],[rxn]],Table1[[#This Row],[type]]&amp;"-")</f>
        <v>ACACT162i_x_FWD-rt0697</v>
      </c>
      <c r="E247" s="18" t="str">
        <f>_xlfn.TEXTAFTER(Table1[[#This Row],[Column3]],"-",-1)</f>
        <v>rt0697</v>
      </c>
      <c r="F247" s="18" t="str">
        <f>_xlfn.TEXTBEFORE(Table1[[#This Row],[Column3]],"-"&amp;Table1[[#This Row],[gpr]],-1)</f>
        <v>ACACT162i_x_FWD</v>
      </c>
      <c r="G247" s="18" t="str">
        <f>_xlfn.TEXTAFTER(Table1[[#This Row],[Column4]],"_",-1)</f>
        <v>FWD</v>
      </c>
      <c r="H247" s="18" t="str">
        <f>_xlfn.TEXTBEFORE(Table1[[#This Row],[Column4]],"_")</f>
        <v>ACACT162i</v>
      </c>
      <c r="I247" s="18" t="str">
        <f>_xlfn.TEXTAFTER(_xlfn.TEXTBEFORE(Table1[[#This Row],[Column4]],"_"&amp;Table1[[#This Row],[dir]]),"_",-1)</f>
        <v>x</v>
      </c>
      <c r="J247" s="18" t="str">
        <f>_xlfn.TEXTAFTER(Table1[[#This Row],[rt]]," ",-1)</f>
        <v>0.00000000</v>
      </c>
      <c r="K247" s="18" t="str">
        <f>_xlfn.TEXTBEFORE(Table1[[#This Row],[Column4]],"_"&amp;Table1[[#This Row],[dir]],-1)</f>
        <v>ACACT162i_x</v>
      </c>
      <c r="L247" s="18">
        <f>_xlfn.NUMBERVALUE(SUBSTITUTE(_xlfn.TEXTBEFORE(_xlfn.TEXTAFTER(Table1[[#This Row],[rt]],Table1[[#This Row],[rxn]]),Table1[[#This Row],[min-txt]],-1)," ",""))</f>
        <v>0.96548376000000002</v>
      </c>
      <c r="M247" s="18">
        <f>_xlfn.NUMBERVALUE(Table1[[#This Row],[min-txt]])</f>
        <v>0</v>
      </c>
      <c r="N247" s="18">
        <f>IF(Table1[[#This Row],[dir]]="REV",-Table1[[#This Row],[min]],Table1[[#This Row],[max]])</f>
        <v>0.96548376000000002</v>
      </c>
      <c r="O247" s="18">
        <f>IF(Table1[[#This Row],[dir]]="REV",-Table1[[#This Row],[max]],Table1[[#This Row],[min]])</f>
        <v>0</v>
      </c>
      <c r="Q247" s="16" t="s">
        <v>11197</v>
      </c>
      <c r="R247">
        <v>96342.163416750001</v>
      </c>
      <c r="S247">
        <v>0</v>
      </c>
      <c r="U247">
        <v>9.6342163416750004E-2</v>
      </c>
      <c r="V247">
        <v>0</v>
      </c>
      <c r="X247">
        <v>0.14615320000000001</v>
      </c>
      <c r="Y247">
        <v>0</v>
      </c>
      <c r="Z247">
        <v>1.4615320000000001E-4</v>
      </c>
      <c r="AA247">
        <v>0</v>
      </c>
      <c r="AC247" t="s">
        <v>10512</v>
      </c>
      <c r="AD247" t="s">
        <v>10511</v>
      </c>
      <c r="AE247" t="s">
        <v>1609</v>
      </c>
      <c r="AF247">
        <v>0</v>
      </c>
      <c r="AG247">
        <v>0</v>
      </c>
      <c r="AH247">
        <v>0</v>
      </c>
      <c r="AI247">
        <v>0</v>
      </c>
    </row>
    <row r="248" spans="1:35" ht="17" x14ac:dyDescent="0.25">
      <c r="A248" s="18" t="s">
        <v>34514</v>
      </c>
      <c r="B248" s="18" t="str">
        <f>_xlfn.TEXTBEFORE(Table1[[#This Row],[rt]]," ")</f>
        <v>ENZLOAD-ACACT162i_x_FWD-rt5445</v>
      </c>
      <c r="C248" s="18" t="str">
        <f>_xlfn.TEXTBEFORE(Table1[[#This Row],[rxn]],"-")</f>
        <v>ENZLOAD</v>
      </c>
      <c r="D248" s="18" t="str">
        <f>_xlfn.TEXTAFTER(Table1[[#This Row],[rxn]],Table1[[#This Row],[type]]&amp;"-")</f>
        <v>ACACT162i_x_FWD-rt5445</v>
      </c>
      <c r="E248" s="18" t="str">
        <f>_xlfn.TEXTAFTER(Table1[[#This Row],[Column3]],"-",-1)</f>
        <v>rt5445</v>
      </c>
      <c r="F248" s="18" t="str">
        <f>_xlfn.TEXTBEFORE(Table1[[#This Row],[Column3]],"-"&amp;Table1[[#This Row],[gpr]],-1)</f>
        <v>ACACT162i_x_FWD</v>
      </c>
      <c r="G248" s="18" t="str">
        <f>_xlfn.TEXTAFTER(Table1[[#This Row],[Column4]],"_",-1)</f>
        <v>FWD</v>
      </c>
      <c r="H248" s="18" t="str">
        <f>_xlfn.TEXTBEFORE(Table1[[#This Row],[Column4]],"_")</f>
        <v>ACACT162i</v>
      </c>
      <c r="I248" s="18" t="str">
        <f>_xlfn.TEXTAFTER(_xlfn.TEXTBEFORE(Table1[[#This Row],[Column4]],"_"&amp;Table1[[#This Row],[dir]]),"_",-1)</f>
        <v>x</v>
      </c>
      <c r="J248" s="18" t="str">
        <f>_xlfn.TEXTAFTER(Table1[[#This Row],[rt]]," ",-1)</f>
        <v>0.00000000</v>
      </c>
      <c r="K248" s="18" t="str">
        <f>_xlfn.TEXTBEFORE(Table1[[#This Row],[Column4]],"_"&amp;Table1[[#This Row],[dir]],-1)</f>
        <v>ACACT162i_x</v>
      </c>
      <c r="L248" s="18">
        <f>_xlfn.NUMBERVALUE(SUBSTITUTE(_xlfn.TEXTBEFORE(_xlfn.TEXTAFTER(Table1[[#This Row],[rt]],Table1[[#This Row],[rxn]]),Table1[[#This Row],[min-txt]],-1)," ",""))</f>
        <v>0.97484223000000003</v>
      </c>
      <c r="M248" s="18">
        <f>_xlfn.NUMBERVALUE(Table1[[#This Row],[min-txt]])</f>
        <v>0</v>
      </c>
      <c r="N248" s="18">
        <f>IF(Table1[[#This Row],[dir]]="REV",-Table1[[#This Row],[min]],Table1[[#This Row],[max]])</f>
        <v>0.97484223000000003</v>
      </c>
      <c r="O248" s="18">
        <f>IF(Table1[[#This Row],[dir]]="REV",-Table1[[#This Row],[max]],Table1[[#This Row],[min]])</f>
        <v>0</v>
      </c>
      <c r="Q248" s="16" t="s">
        <v>11192</v>
      </c>
      <c r="R248">
        <v>17127.495718530001</v>
      </c>
      <c r="S248">
        <v>0</v>
      </c>
      <c r="U248">
        <v>1.7127495718530002E-2</v>
      </c>
      <c r="V248">
        <v>0</v>
      </c>
      <c r="X248">
        <v>0.13498493</v>
      </c>
      <c r="Y248">
        <v>0</v>
      </c>
      <c r="Z248">
        <v>1.3498492999999999E-4</v>
      </c>
      <c r="AA248">
        <v>0</v>
      </c>
      <c r="AC248" t="s">
        <v>10506</v>
      </c>
      <c r="AD248" t="s">
        <v>10505</v>
      </c>
      <c r="AE248" t="s">
        <v>1813</v>
      </c>
      <c r="AF248">
        <v>0</v>
      </c>
      <c r="AG248">
        <v>1.3117980899999999</v>
      </c>
      <c r="AH248">
        <v>0</v>
      </c>
      <c r="AI248">
        <v>35.408738679720472</v>
      </c>
    </row>
    <row r="249" spans="1:35" ht="17" x14ac:dyDescent="0.25">
      <c r="A249" s="18" t="s">
        <v>34515</v>
      </c>
      <c r="B249" s="18" t="str">
        <f>_xlfn.TEXTBEFORE(Table1[[#This Row],[rt]]," ")</f>
        <v>ENZLOAD-ACACT162i_x_FWD-rt6860</v>
      </c>
      <c r="C249" s="18" t="str">
        <f>_xlfn.TEXTBEFORE(Table1[[#This Row],[rxn]],"-")</f>
        <v>ENZLOAD</v>
      </c>
      <c r="D249" s="18" t="str">
        <f>_xlfn.TEXTAFTER(Table1[[#This Row],[rxn]],Table1[[#This Row],[type]]&amp;"-")</f>
        <v>ACACT162i_x_FWD-rt6860</v>
      </c>
      <c r="E249" s="18" t="str">
        <f>_xlfn.TEXTAFTER(Table1[[#This Row],[Column3]],"-",-1)</f>
        <v>rt6860</v>
      </c>
      <c r="F249" s="18" t="str">
        <f>_xlfn.TEXTBEFORE(Table1[[#This Row],[Column3]],"-"&amp;Table1[[#This Row],[gpr]],-1)</f>
        <v>ACACT162i_x_FWD</v>
      </c>
      <c r="G249" s="18" t="str">
        <f>_xlfn.TEXTAFTER(Table1[[#This Row],[Column4]],"_",-1)</f>
        <v>FWD</v>
      </c>
      <c r="H249" s="18" t="str">
        <f>_xlfn.TEXTBEFORE(Table1[[#This Row],[Column4]],"_")</f>
        <v>ACACT162i</v>
      </c>
      <c r="I249" s="18" t="str">
        <f>_xlfn.TEXTAFTER(_xlfn.TEXTBEFORE(Table1[[#This Row],[Column4]],"_"&amp;Table1[[#This Row],[dir]]),"_",-1)</f>
        <v>x</v>
      </c>
      <c r="J249" s="18" t="str">
        <f>_xlfn.TEXTAFTER(Table1[[#This Row],[rt]]," ",-1)</f>
        <v>0.00000000</v>
      </c>
      <c r="K249" s="18" t="str">
        <f>_xlfn.TEXTBEFORE(Table1[[#This Row],[Column4]],"_"&amp;Table1[[#This Row],[dir]],-1)</f>
        <v>ACACT162i_x</v>
      </c>
      <c r="L249" s="18">
        <f>_xlfn.NUMBERVALUE(SUBSTITUTE(_xlfn.TEXTBEFORE(_xlfn.TEXTAFTER(Table1[[#This Row],[rt]],Table1[[#This Row],[rxn]]),Table1[[#This Row],[min-txt]],-1)," ",""))</f>
        <v>0.97563316</v>
      </c>
      <c r="M249" s="18">
        <f>_xlfn.NUMBERVALUE(Table1[[#This Row],[min-txt]])</f>
        <v>0</v>
      </c>
      <c r="N249" s="18">
        <f>IF(Table1[[#This Row],[dir]]="REV",-Table1[[#This Row],[min]],Table1[[#This Row],[max]])</f>
        <v>0.97563316</v>
      </c>
      <c r="O249" s="18">
        <f>IF(Table1[[#This Row],[dir]]="REV",-Table1[[#This Row],[max]],Table1[[#This Row],[min]])</f>
        <v>0</v>
      </c>
      <c r="Q249" s="16" t="s">
        <v>11188</v>
      </c>
      <c r="R249">
        <v>19268.432683350002</v>
      </c>
      <c r="S249">
        <v>0</v>
      </c>
      <c r="U249">
        <v>1.926843268335E-2</v>
      </c>
      <c r="V249">
        <v>0</v>
      </c>
      <c r="X249">
        <v>0.16627068</v>
      </c>
      <c r="Y249">
        <v>0</v>
      </c>
      <c r="Z249">
        <v>1.6627068000000001E-4</v>
      </c>
      <c r="AA249">
        <v>0</v>
      </c>
      <c r="AC249" t="s">
        <v>10501</v>
      </c>
      <c r="AD249" t="s">
        <v>10500</v>
      </c>
      <c r="AE249" t="s">
        <v>9329</v>
      </c>
      <c r="AF249">
        <v>0</v>
      </c>
      <c r="AG249">
        <v>0</v>
      </c>
      <c r="AH249">
        <v>0</v>
      </c>
      <c r="AI249">
        <v>0</v>
      </c>
    </row>
    <row r="250" spans="1:35" ht="17" x14ac:dyDescent="0.25">
      <c r="A250" s="18" t="s">
        <v>34516</v>
      </c>
      <c r="B250" s="18" t="str">
        <f>_xlfn.TEXTBEFORE(Table1[[#This Row],[rt]]," ")</f>
        <v>ENZLOAD-ACACT163i_x_FWD-rt0697</v>
      </c>
      <c r="C250" s="18" t="str">
        <f>_xlfn.TEXTBEFORE(Table1[[#This Row],[rxn]],"-")</f>
        <v>ENZLOAD</v>
      </c>
      <c r="D250" s="18" t="str">
        <f>_xlfn.TEXTAFTER(Table1[[#This Row],[rxn]],Table1[[#This Row],[type]]&amp;"-")</f>
        <v>ACACT163i_x_FWD-rt0697</v>
      </c>
      <c r="E250" s="18" t="str">
        <f>_xlfn.TEXTAFTER(Table1[[#This Row],[Column3]],"-",-1)</f>
        <v>rt0697</v>
      </c>
      <c r="F250" s="18" t="str">
        <f>_xlfn.TEXTBEFORE(Table1[[#This Row],[Column3]],"-"&amp;Table1[[#This Row],[gpr]],-1)</f>
        <v>ACACT163i_x_FWD</v>
      </c>
      <c r="G250" s="18" t="str">
        <f>_xlfn.TEXTAFTER(Table1[[#This Row],[Column4]],"_",-1)</f>
        <v>FWD</v>
      </c>
      <c r="H250" s="18" t="str">
        <f>_xlfn.TEXTBEFORE(Table1[[#This Row],[Column4]],"_")</f>
        <v>ACACT163i</v>
      </c>
      <c r="I250" s="18" t="str">
        <f>_xlfn.TEXTAFTER(_xlfn.TEXTBEFORE(Table1[[#This Row],[Column4]],"_"&amp;Table1[[#This Row],[dir]]),"_",-1)</f>
        <v>x</v>
      </c>
      <c r="J250" s="18" t="str">
        <f>_xlfn.TEXTAFTER(Table1[[#This Row],[rt]]," ",-1)</f>
        <v>0.00000000</v>
      </c>
      <c r="K250" s="18" t="str">
        <f>_xlfn.TEXTBEFORE(Table1[[#This Row],[Column4]],"_"&amp;Table1[[#This Row],[dir]],-1)</f>
        <v>ACACT163i_x</v>
      </c>
      <c r="L250" s="18">
        <f>_xlfn.NUMBERVALUE(SUBSTITUTE(_xlfn.TEXTBEFORE(_xlfn.TEXTAFTER(Table1[[#This Row],[rt]],Table1[[#This Row],[rxn]]),Table1[[#This Row],[min-txt]],-1)," ",""))</f>
        <v>0.96548376000000002</v>
      </c>
      <c r="M250" s="18">
        <f>_xlfn.NUMBERVALUE(Table1[[#This Row],[min-txt]])</f>
        <v>0</v>
      </c>
      <c r="N250" s="18">
        <f>IF(Table1[[#This Row],[dir]]="REV",-Table1[[#This Row],[min]],Table1[[#This Row],[max]])</f>
        <v>0.96548376000000002</v>
      </c>
      <c r="O250" s="18">
        <f>IF(Table1[[#This Row],[dir]]="REV",-Table1[[#This Row],[max]],Table1[[#This Row],[min]])</f>
        <v>0</v>
      </c>
      <c r="Q250" s="16" t="s">
        <v>24401</v>
      </c>
      <c r="R250">
        <v>15112.496222240001</v>
      </c>
      <c r="S250">
        <v>0</v>
      </c>
      <c r="U250">
        <v>1.511249622224E-2</v>
      </c>
      <c r="V250">
        <v>0</v>
      </c>
      <c r="X250">
        <v>0</v>
      </c>
      <c r="Y250">
        <v>0</v>
      </c>
      <c r="Z250">
        <v>0</v>
      </c>
      <c r="AA250">
        <v>0</v>
      </c>
      <c r="AC250" t="s">
        <v>10493</v>
      </c>
      <c r="AD250" t="s">
        <v>87</v>
      </c>
      <c r="AE250" t="s">
        <v>1609</v>
      </c>
      <c r="AF250">
        <v>0</v>
      </c>
      <c r="AG250">
        <v>0</v>
      </c>
      <c r="AH250">
        <v>0</v>
      </c>
      <c r="AI250">
        <v>0</v>
      </c>
    </row>
    <row r="251" spans="1:35" ht="17" x14ac:dyDescent="0.25">
      <c r="A251" s="18" t="s">
        <v>34517</v>
      </c>
      <c r="B251" s="18" t="str">
        <f>_xlfn.TEXTBEFORE(Table1[[#This Row],[rt]]," ")</f>
        <v>ENZLOAD-ACACT163i_x_FWD-rt5445</v>
      </c>
      <c r="C251" s="18" t="str">
        <f>_xlfn.TEXTBEFORE(Table1[[#This Row],[rxn]],"-")</f>
        <v>ENZLOAD</v>
      </c>
      <c r="D251" s="18" t="str">
        <f>_xlfn.TEXTAFTER(Table1[[#This Row],[rxn]],Table1[[#This Row],[type]]&amp;"-")</f>
        <v>ACACT163i_x_FWD-rt5445</v>
      </c>
      <c r="E251" s="18" t="str">
        <f>_xlfn.TEXTAFTER(Table1[[#This Row],[Column3]],"-",-1)</f>
        <v>rt5445</v>
      </c>
      <c r="F251" s="18" t="str">
        <f>_xlfn.TEXTBEFORE(Table1[[#This Row],[Column3]],"-"&amp;Table1[[#This Row],[gpr]],-1)</f>
        <v>ACACT163i_x_FWD</v>
      </c>
      <c r="G251" s="18" t="str">
        <f>_xlfn.TEXTAFTER(Table1[[#This Row],[Column4]],"_",-1)</f>
        <v>FWD</v>
      </c>
      <c r="H251" s="18" t="str">
        <f>_xlfn.TEXTBEFORE(Table1[[#This Row],[Column4]],"_")</f>
        <v>ACACT163i</v>
      </c>
      <c r="I251" s="18" t="str">
        <f>_xlfn.TEXTAFTER(_xlfn.TEXTBEFORE(Table1[[#This Row],[Column4]],"_"&amp;Table1[[#This Row],[dir]]),"_",-1)</f>
        <v>x</v>
      </c>
      <c r="J251" s="18" t="str">
        <f>_xlfn.TEXTAFTER(Table1[[#This Row],[rt]]," ",-1)</f>
        <v>0.00000000</v>
      </c>
      <c r="K251" s="18" t="str">
        <f>_xlfn.TEXTBEFORE(Table1[[#This Row],[Column4]],"_"&amp;Table1[[#This Row],[dir]],-1)</f>
        <v>ACACT163i_x</v>
      </c>
      <c r="L251" s="18">
        <f>_xlfn.NUMBERVALUE(SUBSTITUTE(_xlfn.TEXTBEFORE(_xlfn.TEXTAFTER(Table1[[#This Row],[rt]],Table1[[#This Row],[rxn]]),Table1[[#This Row],[min-txt]],-1)," ",""))</f>
        <v>0.97484223000000003</v>
      </c>
      <c r="M251" s="18">
        <f>_xlfn.NUMBERVALUE(Table1[[#This Row],[min-txt]])</f>
        <v>0</v>
      </c>
      <c r="N251" s="18">
        <f>IF(Table1[[#This Row],[dir]]="REV",-Table1[[#This Row],[min]],Table1[[#This Row],[max]])</f>
        <v>0.97484223000000003</v>
      </c>
      <c r="O251" s="18">
        <f>IF(Table1[[#This Row],[dir]]="REV",-Table1[[#This Row],[max]],Table1[[#This Row],[min]])</f>
        <v>0</v>
      </c>
      <c r="Q251" s="16" t="s">
        <v>24447</v>
      </c>
      <c r="R251">
        <v>13521.707146209999</v>
      </c>
      <c r="S251">
        <v>0</v>
      </c>
      <c r="U251">
        <v>1.352170714621E-2</v>
      </c>
      <c r="V251">
        <v>0</v>
      </c>
      <c r="X251">
        <v>0</v>
      </c>
      <c r="Y251">
        <v>0</v>
      </c>
      <c r="Z251">
        <v>0</v>
      </c>
      <c r="AA251">
        <v>0</v>
      </c>
      <c r="AC251" t="s">
        <v>10488</v>
      </c>
      <c r="AD251" t="s">
        <v>10487</v>
      </c>
      <c r="AE251" t="s">
        <v>1609</v>
      </c>
      <c r="AF251">
        <v>3.8928869999999997E-2</v>
      </c>
      <c r="AG251">
        <v>0.42342681999999998</v>
      </c>
      <c r="AH251">
        <v>4.0501666800000002E-2</v>
      </c>
      <c r="AI251">
        <v>13.636709724460511</v>
      </c>
    </row>
    <row r="252" spans="1:35" ht="17" x14ac:dyDescent="0.25">
      <c r="A252" s="18" t="s">
        <v>34518</v>
      </c>
      <c r="B252" s="18" t="str">
        <f>_xlfn.TEXTBEFORE(Table1[[#This Row],[rt]]," ")</f>
        <v>ENZLOAD-ACACT163i_x_FWD-rt6860</v>
      </c>
      <c r="C252" s="18" t="str">
        <f>_xlfn.TEXTBEFORE(Table1[[#This Row],[rxn]],"-")</f>
        <v>ENZLOAD</v>
      </c>
      <c r="D252" s="18" t="str">
        <f>_xlfn.TEXTAFTER(Table1[[#This Row],[rxn]],Table1[[#This Row],[type]]&amp;"-")</f>
        <v>ACACT163i_x_FWD-rt6860</v>
      </c>
      <c r="E252" s="18" t="str">
        <f>_xlfn.TEXTAFTER(Table1[[#This Row],[Column3]],"-",-1)</f>
        <v>rt6860</v>
      </c>
      <c r="F252" s="18" t="str">
        <f>_xlfn.TEXTBEFORE(Table1[[#This Row],[Column3]],"-"&amp;Table1[[#This Row],[gpr]],-1)</f>
        <v>ACACT163i_x_FWD</v>
      </c>
      <c r="G252" s="18" t="str">
        <f>_xlfn.TEXTAFTER(Table1[[#This Row],[Column4]],"_",-1)</f>
        <v>FWD</v>
      </c>
      <c r="H252" s="18" t="str">
        <f>_xlfn.TEXTBEFORE(Table1[[#This Row],[Column4]],"_")</f>
        <v>ACACT163i</v>
      </c>
      <c r="I252" s="18" t="str">
        <f>_xlfn.TEXTAFTER(_xlfn.TEXTBEFORE(Table1[[#This Row],[Column4]],"_"&amp;Table1[[#This Row],[dir]]),"_",-1)</f>
        <v>x</v>
      </c>
      <c r="J252" s="18" t="str">
        <f>_xlfn.TEXTAFTER(Table1[[#This Row],[rt]]," ",-1)</f>
        <v>0.00000000</v>
      </c>
      <c r="K252" s="18" t="str">
        <f>_xlfn.TEXTBEFORE(Table1[[#This Row],[Column4]],"_"&amp;Table1[[#This Row],[dir]],-1)</f>
        <v>ACACT163i_x</v>
      </c>
      <c r="L252" s="18">
        <f>_xlfn.NUMBERVALUE(SUBSTITUTE(_xlfn.TEXTBEFORE(_xlfn.TEXTAFTER(Table1[[#This Row],[rt]],Table1[[#This Row],[rxn]]),Table1[[#This Row],[min-txt]],-1)," ",""))</f>
        <v>0.97563316</v>
      </c>
      <c r="M252" s="18">
        <f>_xlfn.NUMBERVALUE(Table1[[#This Row],[min-txt]])</f>
        <v>0</v>
      </c>
      <c r="N252" s="18">
        <f>IF(Table1[[#This Row],[dir]]="REV",-Table1[[#This Row],[min]],Table1[[#This Row],[max]])</f>
        <v>0.97563316</v>
      </c>
      <c r="O252" s="18">
        <f>IF(Table1[[#This Row],[dir]]="REV",-Table1[[#This Row],[max]],Table1[[#This Row],[min]])</f>
        <v>0</v>
      </c>
      <c r="Q252" s="16" t="s">
        <v>11184</v>
      </c>
      <c r="R252">
        <v>59287.485179540003</v>
      </c>
      <c r="S252">
        <v>0</v>
      </c>
      <c r="U252">
        <v>5.9287485179540002E-2</v>
      </c>
      <c r="V252">
        <v>0</v>
      </c>
      <c r="X252">
        <v>0.12141697999999999</v>
      </c>
      <c r="Y252">
        <v>0</v>
      </c>
      <c r="Z252">
        <v>1.2141697999999999E-4</v>
      </c>
      <c r="AA252">
        <v>0</v>
      </c>
      <c r="AC252" t="s">
        <v>10483</v>
      </c>
      <c r="AD252" t="s">
        <v>87</v>
      </c>
      <c r="AE252" t="s">
        <v>1609</v>
      </c>
      <c r="AF252">
        <v>0</v>
      </c>
      <c r="AG252">
        <v>0</v>
      </c>
      <c r="AH252">
        <v>0</v>
      </c>
      <c r="AI252">
        <v>0</v>
      </c>
    </row>
    <row r="253" spans="1:35" ht="17" x14ac:dyDescent="0.25">
      <c r="A253" s="18" t="s">
        <v>34519</v>
      </c>
      <c r="B253" s="18" t="str">
        <f>_xlfn.TEXTBEFORE(Table1[[#This Row],[rt]]," ")</f>
        <v>ENZLOAD-ACACT180i_m_FWD-rt0517</v>
      </c>
      <c r="C253" s="18" t="str">
        <f>_xlfn.TEXTBEFORE(Table1[[#This Row],[rxn]],"-")</f>
        <v>ENZLOAD</v>
      </c>
      <c r="D253" s="18" t="str">
        <f>_xlfn.TEXTAFTER(Table1[[#This Row],[rxn]],Table1[[#This Row],[type]]&amp;"-")</f>
        <v>ACACT180i_m_FWD-rt0517</v>
      </c>
      <c r="E253" s="18" t="str">
        <f>_xlfn.TEXTAFTER(Table1[[#This Row],[Column3]],"-",-1)</f>
        <v>rt0517</v>
      </c>
      <c r="F253" s="18" t="str">
        <f>_xlfn.TEXTBEFORE(Table1[[#This Row],[Column3]],"-"&amp;Table1[[#This Row],[gpr]],-1)</f>
        <v>ACACT180i_m_FWD</v>
      </c>
      <c r="G253" s="18" t="str">
        <f>_xlfn.TEXTAFTER(Table1[[#This Row],[Column4]],"_",-1)</f>
        <v>FWD</v>
      </c>
      <c r="H253" s="18" t="str">
        <f>_xlfn.TEXTBEFORE(Table1[[#This Row],[Column4]],"_")</f>
        <v>ACACT180i</v>
      </c>
      <c r="I253" s="18" t="str">
        <f>_xlfn.TEXTAFTER(_xlfn.TEXTBEFORE(Table1[[#This Row],[Column4]],"_"&amp;Table1[[#This Row],[dir]]),"_",-1)</f>
        <v>m</v>
      </c>
      <c r="J253" s="18" t="str">
        <f>_xlfn.TEXTAFTER(Table1[[#This Row],[rt]]," ",-1)</f>
        <v>0.00000000</v>
      </c>
      <c r="K253" s="18" t="str">
        <f>_xlfn.TEXTBEFORE(Table1[[#This Row],[Column4]],"_"&amp;Table1[[#This Row],[dir]],-1)</f>
        <v>ACACT180i_m</v>
      </c>
      <c r="L253" s="18">
        <f>_xlfn.NUMBERVALUE(SUBSTITUTE(_xlfn.TEXTBEFORE(_xlfn.TEXTAFTER(Table1[[#This Row],[rt]],Table1[[#This Row],[rxn]]),Table1[[#This Row],[min-txt]],-1)," ",""))</f>
        <v>1.02672586</v>
      </c>
      <c r="M253" s="18">
        <f>_xlfn.NUMBERVALUE(Table1[[#This Row],[min-txt]])</f>
        <v>0</v>
      </c>
      <c r="N253" s="18">
        <f>IF(Table1[[#This Row],[dir]]="REV",-Table1[[#This Row],[min]],Table1[[#This Row],[max]])</f>
        <v>1.02672586</v>
      </c>
      <c r="O253" s="18">
        <f>IF(Table1[[#This Row],[dir]]="REV",-Table1[[#This Row],[max]],Table1[[#This Row],[min]])</f>
        <v>0</v>
      </c>
      <c r="Q253" s="16" t="s">
        <v>11179</v>
      </c>
      <c r="R253">
        <v>17127.495718530001</v>
      </c>
      <c r="S253">
        <v>0</v>
      </c>
      <c r="U253">
        <v>1.7127495718530002E-2</v>
      </c>
      <c r="V253">
        <v>0</v>
      </c>
      <c r="X253">
        <v>0.13498493</v>
      </c>
      <c r="Y253">
        <v>0</v>
      </c>
      <c r="Z253">
        <v>1.3498492999999999E-4</v>
      </c>
      <c r="AA253">
        <v>0</v>
      </c>
      <c r="AC253" t="s">
        <v>10478</v>
      </c>
      <c r="AD253" t="s">
        <v>10477</v>
      </c>
      <c r="AE253" t="s">
        <v>1813</v>
      </c>
      <c r="AF253">
        <v>0</v>
      </c>
      <c r="AG253">
        <v>0</v>
      </c>
      <c r="AH253">
        <v>0</v>
      </c>
      <c r="AI253">
        <v>0</v>
      </c>
    </row>
    <row r="254" spans="1:35" ht="17" x14ac:dyDescent="0.25">
      <c r="A254" s="18" t="s">
        <v>34520</v>
      </c>
      <c r="B254" s="18" t="str">
        <f>_xlfn.TEXTBEFORE(Table1[[#This Row],[rt]]," ")</f>
        <v>ENZLOAD-ACACT180i_x_FWD-rt0697</v>
      </c>
      <c r="C254" s="18" t="str">
        <f>_xlfn.TEXTBEFORE(Table1[[#This Row],[rxn]],"-")</f>
        <v>ENZLOAD</v>
      </c>
      <c r="D254" s="18" t="str">
        <f>_xlfn.TEXTAFTER(Table1[[#This Row],[rxn]],Table1[[#This Row],[type]]&amp;"-")</f>
        <v>ACACT180i_x_FWD-rt0697</v>
      </c>
      <c r="E254" s="18" t="str">
        <f>_xlfn.TEXTAFTER(Table1[[#This Row],[Column3]],"-",-1)</f>
        <v>rt0697</v>
      </c>
      <c r="F254" s="18" t="str">
        <f>_xlfn.TEXTBEFORE(Table1[[#This Row],[Column3]],"-"&amp;Table1[[#This Row],[gpr]],-1)</f>
        <v>ACACT180i_x_FWD</v>
      </c>
      <c r="G254" s="18" t="str">
        <f>_xlfn.TEXTAFTER(Table1[[#This Row],[Column4]],"_",-1)</f>
        <v>FWD</v>
      </c>
      <c r="H254" s="18" t="str">
        <f>_xlfn.TEXTBEFORE(Table1[[#This Row],[Column4]],"_")</f>
        <v>ACACT180i</v>
      </c>
      <c r="I254" s="18" t="str">
        <f>_xlfn.TEXTAFTER(_xlfn.TEXTBEFORE(Table1[[#This Row],[Column4]],"_"&amp;Table1[[#This Row],[dir]]),"_",-1)</f>
        <v>x</v>
      </c>
      <c r="J254" s="18" t="str">
        <f>_xlfn.TEXTAFTER(Table1[[#This Row],[rt]]," ",-1)</f>
        <v>0.00000000</v>
      </c>
      <c r="K254" s="18" t="str">
        <f>_xlfn.TEXTBEFORE(Table1[[#This Row],[Column4]],"_"&amp;Table1[[#This Row],[dir]],-1)</f>
        <v>ACACT180i_x</v>
      </c>
      <c r="L254" s="18">
        <f>_xlfn.NUMBERVALUE(SUBSTITUTE(_xlfn.TEXTBEFORE(_xlfn.TEXTAFTER(Table1[[#This Row],[rt]],Table1[[#This Row],[rxn]]),Table1[[#This Row],[min-txt]],-1)," ",""))</f>
        <v>0.96548376000000002</v>
      </c>
      <c r="M254" s="18">
        <f>_xlfn.NUMBERVALUE(Table1[[#This Row],[min-txt]])</f>
        <v>0</v>
      </c>
      <c r="N254" s="18">
        <f>IF(Table1[[#This Row],[dir]]="REV",-Table1[[#This Row],[min]],Table1[[#This Row],[max]])</f>
        <v>0.96548376000000002</v>
      </c>
      <c r="O254" s="18">
        <f>IF(Table1[[#This Row],[dir]]="REV",-Table1[[#This Row],[max]],Table1[[#This Row],[min]])</f>
        <v>0</v>
      </c>
      <c r="Q254" s="16" t="s">
        <v>24391</v>
      </c>
      <c r="R254">
        <v>15112.496222240001</v>
      </c>
      <c r="S254">
        <v>0</v>
      </c>
      <c r="U254">
        <v>1.511249622224E-2</v>
      </c>
      <c r="V254">
        <v>0</v>
      </c>
      <c r="X254">
        <v>0</v>
      </c>
      <c r="Y254">
        <v>0</v>
      </c>
      <c r="Z254">
        <v>0</v>
      </c>
      <c r="AA254">
        <v>0</v>
      </c>
      <c r="AC254" t="s">
        <v>10471</v>
      </c>
      <c r="AD254" t="s">
        <v>10470</v>
      </c>
      <c r="AE254" t="s">
        <v>1609</v>
      </c>
      <c r="AF254">
        <v>0</v>
      </c>
      <c r="AG254">
        <v>6.4855907999999998</v>
      </c>
      <c r="AH254">
        <v>0</v>
      </c>
      <c r="AI254">
        <v>125.66630786332411</v>
      </c>
    </row>
    <row r="255" spans="1:35" ht="17" x14ac:dyDescent="0.25">
      <c r="A255" s="18" t="s">
        <v>34521</v>
      </c>
      <c r="B255" s="18" t="str">
        <f>_xlfn.TEXTBEFORE(Table1[[#This Row],[rt]]," ")</f>
        <v>ENZLOAD-ACACT180i_x_FWD-rt5445</v>
      </c>
      <c r="C255" s="18" t="str">
        <f>_xlfn.TEXTBEFORE(Table1[[#This Row],[rxn]],"-")</f>
        <v>ENZLOAD</v>
      </c>
      <c r="D255" s="18" t="str">
        <f>_xlfn.TEXTAFTER(Table1[[#This Row],[rxn]],Table1[[#This Row],[type]]&amp;"-")</f>
        <v>ACACT180i_x_FWD-rt5445</v>
      </c>
      <c r="E255" s="18" t="str">
        <f>_xlfn.TEXTAFTER(Table1[[#This Row],[Column3]],"-",-1)</f>
        <v>rt5445</v>
      </c>
      <c r="F255" s="18" t="str">
        <f>_xlfn.TEXTBEFORE(Table1[[#This Row],[Column3]],"-"&amp;Table1[[#This Row],[gpr]],-1)</f>
        <v>ACACT180i_x_FWD</v>
      </c>
      <c r="G255" s="18" t="str">
        <f>_xlfn.TEXTAFTER(Table1[[#This Row],[Column4]],"_",-1)</f>
        <v>FWD</v>
      </c>
      <c r="H255" s="18" t="str">
        <f>_xlfn.TEXTBEFORE(Table1[[#This Row],[Column4]],"_")</f>
        <v>ACACT180i</v>
      </c>
      <c r="I255" s="18" t="str">
        <f>_xlfn.TEXTAFTER(_xlfn.TEXTBEFORE(Table1[[#This Row],[Column4]],"_"&amp;Table1[[#This Row],[dir]]),"_",-1)</f>
        <v>x</v>
      </c>
      <c r="J255" s="18" t="str">
        <f>_xlfn.TEXTAFTER(Table1[[#This Row],[rt]]," ",-1)</f>
        <v>0.00000000</v>
      </c>
      <c r="K255" s="18" t="str">
        <f>_xlfn.TEXTBEFORE(Table1[[#This Row],[Column4]],"_"&amp;Table1[[#This Row],[dir]],-1)</f>
        <v>ACACT180i_x</v>
      </c>
      <c r="L255" s="18">
        <f>_xlfn.NUMBERVALUE(SUBSTITUTE(_xlfn.TEXTBEFORE(_xlfn.TEXTAFTER(Table1[[#This Row],[rt]],Table1[[#This Row],[rxn]]),Table1[[#This Row],[min-txt]],-1)," ",""))</f>
        <v>0.97484223000000003</v>
      </c>
      <c r="M255" s="18">
        <f>_xlfn.NUMBERVALUE(Table1[[#This Row],[min-txt]])</f>
        <v>0</v>
      </c>
      <c r="N255" s="18">
        <f>IF(Table1[[#This Row],[dir]]="REV",-Table1[[#This Row],[min]],Table1[[#This Row],[max]])</f>
        <v>0.97484223000000003</v>
      </c>
      <c r="O255" s="18">
        <f>IF(Table1[[#This Row],[dir]]="REV",-Table1[[#This Row],[max]],Table1[[#This Row],[min]])</f>
        <v>0</v>
      </c>
      <c r="Q255" s="16" t="s">
        <v>24437</v>
      </c>
      <c r="R255">
        <v>13521.707146209999</v>
      </c>
      <c r="S255">
        <v>0</v>
      </c>
      <c r="U255">
        <v>1.352170714621E-2</v>
      </c>
      <c r="V255">
        <v>0</v>
      </c>
      <c r="X255">
        <v>0</v>
      </c>
      <c r="Y255">
        <v>0</v>
      </c>
      <c r="Z255">
        <v>0</v>
      </c>
      <c r="AA255">
        <v>0</v>
      </c>
      <c r="AC255" t="s">
        <v>10465</v>
      </c>
      <c r="AD255" t="s">
        <v>10464</v>
      </c>
      <c r="AE255" t="s">
        <v>1703</v>
      </c>
      <c r="AF255">
        <v>0</v>
      </c>
      <c r="AG255">
        <v>2.3561401399999999</v>
      </c>
      <c r="AH255">
        <v>0</v>
      </c>
      <c r="AI255">
        <v>142.11827691042379</v>
      </c>
    </row>
    <row r="256" spans="1:35" ht="17" x14ac:dyDescent="0.25">
      <c r="A256" s="18" t="s">
        <v>34522</v>
      </c>
      <c r="B256" s="18" t="str">
        <f>_xlfn.TEXTBEFORE(Table1[[#This Row],[rt]]," ")</f>
        <v>ENZLOAD-ACACT180i_x_FWD-rt6860</v>
      </c>
      <c r="C256" s="18" t="str">
        <f>_xlfn.TEXTBEFORE(Table1[[#This Row],[rxn]],"-")</f>
        <v>ENZLOAD</v>
      </c>
      <c r="D256" s="18" t="str">
        <f>_xlfn.TEXTAFTER(Table1[[#This Row],[rxn]],Table1[[#This Row],[type]]&amp;"-")</f>
        <v>ACACT180i_x_FWD-rt6860</v>
      </c>
      <c r="E256" s="18" t="str">
        <f>_xlfn.TEXTAFTER(Table1[[#This Row],[Column3]],"-",-1)</f>
        <v>rt6860</v>
      </c>
      <c r="F256" s="18" t="str">
        <f>_xlfn.TEXTBEFORE(Table1[[#This Row],[Column3]],"-"&amp;Table1[[#This Row],[gpr]],-1)</f>
        <v>ACACT180i_x_FWD</v>
      </c>
      <c r="G256" s="18" t="str">
        <f>_xlfn.TEXTAFTER(Table1[[#This Row],[Column4]],"_",-1)</f>
        <v>FWD</v>
      </c>
      <c r="H256" s="18" t="str">
        <f>_xlfn.TEXTBEFORE(Table1[[#This Row],[Column4]],"_")</f>
        <v>ACACT180i</v>
      </c>
      <c r="I256" s="18" t="str">
        <f>_xlfn.TEXTAFTER(_xlfn.TEXTBEFORE(Table1[[#This Row],[Column4]],"_"&amp;Table1[[#This Row],[dir]]),"_",-1)</f>
        <v>x</v>
      </c>
      <c r="J256" s="18" t="str">
        <f>_xlfn.TEXTAFTER(Table1[[#This Row],[rt]]," ",-1)</f>
        <v>0.00000000</v>
      </c>
      <c r="K256" s="18" t="str">
        <f>_xlfn.TEXTBEFORE(Table1[[#This Row],[Column4]],"_"&amp;Table1[[#This Row],[dir]],-1)</f>
        <v>ACACT180i_x</v>
      </c>
      <c r="L256" s="18">
        <f>_xlfn.NUMBERVALUE(SUBSTITUTE(_xlfn.TEXTBEFORE(_xlfn.TEXTAFTER(Table1[[#This Row],[rt]],Table1[[#This Row],[rxn]]),Table1[[#This Row],[min-txt]],-1)," ",""))</f>
        <v>0.97563316</v>
      </c>
      <c r="M256" s="18">
        <f>_xlfn.NUMBERVALUE(Table1[[#This Row],[min-txt]])</f>
        <v>0</v>
      </c>
      <c r="N256" s="18">
        <f>IF(Table1[[#This Row],[dir]]="REV",-Table1[[#This Row],[min]],Table1[[#This Row],[max]])</f>
        <v>0.97563316</v>
      </c>
      <c r="O256" s="18">
        <f>IF(Table1[[#This Row],[dir]]="REV",-Table1[[#This Row],[max]],Table1[[#This Row],[min]])</f>
        <v>0</v>
      </c>
      <c r="Q256" s="16" t="s">
        <v>11175</v>
      </c>
      <c r="R256">
        <v>42818.739296330001</v>
      </c>
      <c r="S256">
        <v>0</v>
      </c>
      <c r="U256">
        <v>4.2818739296330004E-2</v>
      </c>
      <c r="V256">
        <v>0</v>
      </c>
      <c r="X256">
        <v>0.10320936999999999</v>
      </c>
      <c r="Y256">
        <v>0</v>
      </c>
      <c r="Z256">
        <v>1.0320936999999999E-4</v>
      </c>
      <c r="AA256">
        <v>0</v>
      </c>
      <c r="AC256" t="s">
        <v>10458</v>
      </c>
      <c r="AD256" t="s">
        <v>10457</v>
      </c>
      <c r="AE256" t="s">
        <v>1609</v>
      </c>
      <c r="AF256">
        <v>-6.4777464699999996</v>
      </c>
      <c r="AG256">
        <v>0</v>
      </c>
      <c r="AH256">
        <v>-125.66630870139311</v>
      </c>
      <c r="AI256">
        <v>0</v>
      </c>
    </row>
    <row r="257" spans="1:35" ht="17" x14ac:dyDescent="0.25">
      <c r="A257" s="18" t="s">
        <v>34523</v>
      </c>
      <c r="B257" s="18" t="str">
        <f>_xlfn.TEXTBEFORE(Table1[[#This Row],[rt]]," ")</f>
        <v>ENZLOAD-ACACT181ai_m_FWD-rt0517</v>
      </c>
      <c r="C257" s="18" t="str">
        <f>_xlfn.TEXTBEFORE(Table1[[#This Row],[rxn]],"-")</f>
        <v>ENZLOAD</v>
      </c>
      <c r="D257" s="18" t="str">
        <f>_xlfn.TEXTAFTER(Table1[[#This Row],[rxn]],Table1[[#This Row],[type]]&amp;"-")</f>
        <v>ACACT181ai_m_FWD-rt0517</v>
      </c>
      <c r="E257" s="18" t="str">
        <f>_xlfn.TEXTAFTER(Table1[[#This Row],[Column3]],"-",-1)</f>
        <v>rt0517</v>
      </c>
      <c r="F257" s="18" t="str">
        <f>_xlfn.TEXTBEFORE(Table1[[#This Row],[Column3]],"-"&amp;Table1[[#This Row],[gpr]],-1)</f>
        <v>ACACT181ai_m_FWD</v>
      </c>
      <c r="G257" s="18" t="str">
        <f>_xlfn.TEXTAFTER(Table1[[#This Row],[Column4]],"_",-1)</f>
        <v>FWD</v>
      </c>
      <c r="H257" s="18" t="str">
        <f>_xlfn.TEXTBEFORE(Table1[[#This Row],[Column4]],"_")</f>
        <v>ACACT181ai</v>
      </c>
      <c r="I257" s="18" t="str">
        <f>_xlfn.TEXTAFTER(_xlfn.TEXTBEFORE(Table1[[#This Row],[Column4]],"_"&amp;Table1[[#This Row],[dir]]),"_",-1)</f>
        <v>m</v>
      </c>
      <c r="J257" s="18" t="str">
        <f>_xlfn.TEXTAFTER(Table1[[#This Row],[rt]]," ",-1)</f>
        <v>0.00000000</v>
      </c>
      <c r="K257" s="18" t="str">
        <f>_xlfn.TEXTBEFORE(Table1[[#This Row],[Column4]],"_"&amp;Table1[[#This Row],[dir]],-1)</f>
        <v>ACACT181ai_m</v>
      </c>
      <c r="L257" s="18">
        <f>_xlfn.NUMBERVALUE(SUBSTITUTE(_xlfn.TEXTBEFORE(_xlfn.TEXTAFTER(Table1[[#This Row],[rt]],Table1[[#This Row],[rxn]]),Table1[[#This Row],[min-txt]],-1)," ",""))</f>
        <v>1.02672586</v>
      </c>
      <c r="M257" s="18">
        <f>_xlfn.NUMBERVALUE(Table1[[#This Row],[min-txt]])</f>
        <v>0</v>
      </c>
      <c r="N257" s="18">
        <f>IF(Table1[[#This Row],[dir]]="REV",-Table1[[#This Row],[min]],Table1[[#This Row],[max]])</f>
        <v>1.02672586</v>
      </c>
      <c r="O257" s="18">
        <f>IF(Table1[[#This Row],[dir]]="REV",-Table1[[#This Row],[max]],Table1[[#This Row],[min]])</f>
        <v>0</v>
      </c>
      <c r="Q257" s="16" t="s">
        <v>11171</v>
      </c>
      <c r="R257">
        <v>33510.317710169998</v>
      </c>
      <c r="S257">
        <v>0</v>
      </c>
      <c r="U257">
        <v>3.3510317710169997E-2</v>
      </c>
      <c r="V257">
        <v>0</v>
      </c>
      <c r="X257">
        <v>8.9750449999999996E-2</v>
      </c>
      <c r="Y257">
        <v>0</v>
      </c>
      <c r="Z257">
        <v>8.975044999999999E-5</v>
      </c>
      <c r="AA257">
        <v>0</v>
      </c>
      <c r="AC257" t="s">
        <v>10454</v>
      </c>
      <c r="AD257" t="s">
        <v>10453</v>
      </c>
      <c r="AE257" t="s">
        <v>1609</v>
      </c>
      <c r="AF257">
        <v>0</v>
      </c>
      <c r="AG257">
        <v>0</v>
      </c>
      <c r="AH257">
        <v>0</v>
      </c>
      <c r="AI257">
        <v>0</v>
      </c>
    </row>
    <row r="258" spans="1:35" ht="17" x14ac:dyDescent="0.25">
      <c r="A258" s="18" t="s">
        <v>34524</v>
      </c>
      <c r="B258" s="18" t="str">
        <f>_xlfn.TEXTBEFORE(Table1[[#This Row],[rt]]," ")</f>
        <v>ENZLOAD-ACACT181ai_x_FWD-rt0697</v>
      </c>
      <c r="C258" s="18" t="str">
        <f>_xlfn.TEXTBEFORE(Table1[[#This Row],[rxn]],"-")</f>
        <v>ENZLOAD</v>
      </c>
      <c r="D258" s="18" t="str">
        <f>_xlfn.TEXTAFTER(Table1[[#This Row],[rxn]],Table1[[#This Row],[type]]&amp;"-")</f>
        <v>ACACT181ai_x_FWD-rt0697</v>
      </c>
      <c r="E258" s="18" t="str">
        <f>_xlfn.TEXTAFTER(Table1[[#This Row],[Column3]],"-",-1)</f>
        <v>rt0697</v>
      </c>
      <c r="F258" s="18" t="str">
        <f>_xlfn.TEXTBEFORE(Table1[[#This Row],[Column3]],"-"&amp;Table1[[#This Row],[gpr]],-1)</f>
        <v>ACACT181ai_x_FWD</v>
      </c>
      <c r="G258" s="18" t="str">
        <f>_xlfn.TEXTAFTER(Table1[[#This Row],[Column4]],"_",-1)</f>
        <v>FWD</v>
      </c>
      <c r="H258" s="18" t="str">
        <f>_xlfn.TEXTBEFORE(Table1[[#This Row],[Column4]],"_")</f>
        <v>ACACT181ai</v>
      </c>
      <c r="I258" s="18" t="str">
        <f>_xlfn.TEXTAFTER(_xlfn.TEXTBEFORE(Table1[[#This Row],[Column4]],"_"&amp;Table1[[#This Row],[dir]]),"_",-1)</f>
        <v>x</v>
      </c>
      <c r="J258" s="18" t="str">
        <f>_xlfn.TEXTAFTER(Table1[[#This Row],[rt]]," ",-1)</f>
        <v>0.00000000</v>
      </c>
      <c r="K258" s="18" t="str">
        <f>_xlfn.TEXTBEFORE(Table1[[#This Row],[Column4]],"_"&amp;Table1[[#This Row],[dir]],-1)</f>
        <v>ACACT181ai_x</v>
      </c>
      <c r="L258" s="18">
        <f>_xlfn.NUMBERVALUE(SUBSTITUTE(_xlfn.TEXTBEFORE(_xlfn.TEXTAFTER(Table1[[#This Row],[rt]],Table1[[#This Row],[rxn]]),Table1[[#This Row],[min-txt]],-1)," ",""))</f>
        <v>0.96548376000000002</v>
      </c>
      <c r="M258" s="18">
        <f>_xlfn.NUMBERVALUE(Table1[[#This Row],[min-txt]])</f>
        <v>0</v>
      </c>
      <c r="N258" s="18">
        <f>IF(Table1[[#This Row],[dir]]="REV",-Table1[[#This Row],[min]],Table1[[#This Row],[max]])</f>
        <v>0.96548376000000002</v>
      </c>
      <c r="O258" s="18">
        <f>IF(Table1[[#This Row],[dir]]="REV",-Table1[[#This Row],[max]],Table1[[#This Row],[min]])</f>
        <v>0</v>
      </c>
      <c r="Q258" s="16" t="s">
        <v>11167</v>
      </c>
      <c r="R258">
        <v>27526.332404789999</v>
      </c>
      <c r="S258">
        <v>0</v>
      </c>
      <c r="U258">
        <v>2.7526332404789997E-2</v>
      </c>
      <c r="V258">
        <v>0</v>
      </c>
      <c r="X258">
        <v>7.939678E-2</v>
      </c>
      <c r="Y258">
        <v>0</v>
      </c>
      <c r="Z258">
        <v>7.9396779999999997E-5</v>
      </c>
      <c r="AA258">
        <v>0</v>
      </c>
      <c r="AC258" t="s">
        <v>10450</v>
      </c>
      <c r="AD258" t="s">
        <v>10449</v>
      </c>
      <c r="AE258" t="s">
        <v>1609</v>
      </c>
      <c r="AF258">
        <v>-1.66460998</v>
      </c>
      <c r="AG258">
        <v>0</v>
      </c>
      <c r="AH258">
        <v>-125.66630870139861</v>
      </c>
      <c r="AI258">
        <v>0</v>
      </c>
    </row>
    <row r="259" spans="1:35" ht="17" x14ac:dyDescent="0.25">
      <c r="A259" s="18" t="s">
        <v>34525</v>
      </c>
      <c r="B259" s="18" t="str">
        <f>_xlfn.TEXTBEFORE(Table1[[#This Row],[rt]]," ")</f>
        <v>ENZLOAD-ACACT181ai_x_FWD-rt5445</v>
      </c>
      <c r="C259" s="18" t="str">
        <f>_xlfn.TEXTBEFORE(Table1[[#This Row],[rxn]],"-")</f>
        <v>ENZLOAD</v>
      </c>
      <c r="D259" s="18" t="str">
        <f>_xlfn.TEXTAFTER(Table1[[#This Row],[rxn]],Table1[[#This Row],[type]]&amp;"-")</f>
        <v>ACACT181ai_x_FWD-rt5445</v>
      </c>
      <c r="E259" s="18" t="str">
        <f>_xlfn.TEXTAFTER(Table1[[#This Row],[Column3]],"-",-1)</f>
        <v>rt5445</v>
      </c>
      <c r="F259" s="18" t="str">
        <f>_xlfn.TEXTBEFORE(Table1[[#This Row],[Column3]],"-"&amp;Table1[[#This Row],[gpr]],-1)</f>
        <v>ACACT181ai_x_FWD</v>
      </c>
      <c r="G259" s="18" t="str">
        <f>_xlfn.TEXTAFTER(Table1[[#This Row],[Column4]],"_",-1)</f>
        <v>FWD</v>
      </c>
      <c r="H259" s="18" t="str">
        <f>_xlfn.TEXTBEFORE(Table1[[#This Row],[Column4]],"_")</f>
        <v>ACACT181ai</v>
      </c>
      <c r="I259" s="18" t="str">
        <f>_xlfn.TEXTAFTER(_xlfn.TEXTBEFORE(Table1[[#This Row],[Column4]],"_"&amp;Table1[[#This Row],[dir]]),"_",-1)</f>
        <v>x</v>
      </c>
      <c r="J259" s="18" t="str">
        <f>_xlfn.TEXTAFTER(Table1[[#This Row],[rt]]," ",-1)</f>
        <v>0.00000000</v>
      </c>
      <c r="K259" s="18" t="str">
        <f>_xlfn.TEXTBEFORE(Table1[[#This Row],[Column4]],"_"&amp;Table1[[#This Row],[dir]],-1)</f>
        <v>ACACT181ai_x</v>
      </c>
      <c r="L259" s="18">
        <f>_xlfn.NUMBERVALUE(SUBSTITUTE(_xlfn.TEXTBEFORE(_xlfn.TEXTAFTER(Table1[[#This Row],[rt]],Table1[[#This Row],[rxn]]),Table1[[#This Row],[min-txt]],-1)," ",""))</f>
        <v>0.97484223000000003</v>
      </c>
      <c r="M259" s="18">
        <f>_xlfn.NUMBERVALUE(Table1[[#This Row],[min-txt]])</f>
        <v>0</v>
      </c>
      <c r="N259" s="18">
        <f>IF(Table1[[#This Row],[dir]]="REV",-Table1[[#This Row],[min]],Table1[[#This Row],[max]])</f>
        <v>0.97484223000000003</v>
      </c>
      <c r="O259" s="18">
        <f>IF(Table1[[#This Row],[dir]]="REV",-Table1[[#This Row],[max]],Table1[[#This Row],[min]])</f>
        <v>0</v>
      </c>
      <c r="Q259" s="16" t="s">
        <v>11163</v>
      </c>
      <c r="R259">
        <v>23355.67597982</v>
      </c>
      <c r="S259">
        <v>0</v>
      </c>
      <c r="U259">
        <v>2.3355675979819999E-2</v>
      </c>
      <c r="V259">
        <v>0</v>
      </c>
      <c r="X259">
        <v>7.1184860000000003E-2</v>
      </c>
      <c r="Y259">
        <v>0</v>
      </c>
      <c r="Z259">
        <v>7.1184860000000007E-5</v>
      </c>
      <c r="AA259">
        <v>0</v>
      </c>
      <c r="AC259" t="s">
        <v>10445</v>
      </c>
      <c r="AD259" t="s">
        <v>10440</v>
      </c>
      <c r="AE259" t="s">
        <v>2937</v>
      </c>
      <c r="AF259">
        <v>0</v>
      </c>
      <c r="AG259">
        <v>0</v>
      </c>
      <c r="AH259">
        <v>0</v>
      </c>
      <c r="AI259">
        <v>0</v>
      </c>
    </row>
    <row r="260" spans="1:35" ht="17" x14ac:dyDescent="0.25">
      <c r="A260" s="18" t="s">
        <v>34526</v>
      </c>
      <c r="B260" s="18" t="str">
        <f>_xlfn.TEXTBEFORE(Table1[[#This Row],[rt]]," ")</f>
        <v>ENZLOAD-ACACT181ai_x_FWD-rt6860</v>
      </c>
      <c r="C260" s="18" t="str">
        <f>_xlfn.TEXTBEFORE(Table1[[#This Row],[rxn]],"-")</f>
        <v>ENZLOAD</v>
      </c>
      <c r="D260" s="18" t="str">
        <f>_xlfn.TEXTAFTER(Table1[[#This Row],[rxn]],Table1[[#This Row],[type]]&amp;"-")</f>
        <v>ACACT181ai_x_FWD-rt6860</v>
      </c>
      <c r="E260" s="18" t="str">
        <f>_xlfn.TEXTAFTER(Table1[[#This Row],[Column3]],"-",-1)</f>
        <v>rt6860</v>
      </c>
      <c r="F260" s="18" t="str">
        <f>_xlfn.TEXTBEFORE(Table1[[#This Row],[Column3]],"-"&amp;Table1[[#This Row],[gpr]],-1)</f>
        <v>ACACT181ai_x_FWD</v>
      </c>
      <c r="G260" s="18" t="str">
        <f>_xlfn.TEXTAFTER(Table1[[#This Row],[Column4]],"_",-1)</f>
        <v>FWD</v>
      </c>
      <c r="H260" s="18" t="str">
        <f>_xlfn.TEXTBEFORE(Table1[[#This Row],[Column4]],"_")</f>
        <v>ACACT181ai</v>
      </c>
      <c r="I260" s="18" t="str">
        <f>_xlfn.TEXTAFTER(_xlfn.TEXTBEFORE(Table1[[#This Row],[Column4]],"_"&amp;Table1[[#This Row],[dir]]),"_",-1)</f>
        <v>x</v>
      </c>
      <c r="J260" s="18" t="str">
        <f>_xlfn.TEXTAFTER(Table1[[#This Row],[rt]]," ",-1)</f>
        <v>0.00000000</v>
      </c>
      <c r="K260" s="18" t="str">
        <f>_xlfn.TEXTBEFORE(Table1[[#This Row],[Column4]],"_"&amp;Table1[[#This Row],[dir]],-1)</f>
        <v>ACACT181ai_x</v>
      </c>
      <c r="L260" s="18">
        <f>_xlfn.NUMBERVALUE(SUBSTITUTE(_xlfn.TEXTBEFORE(_xlfn.TEXTAFTER(Table1[[#This Row],[rt]],Table1[[#This Row],[rxn]]),Table1[[#This Row],[min-txt]],-1)," ",""))</f>
        <v>0.97563316</v>
      </c>
      <c r="M260" s="18">
        <f>_xlfn.NUMBERVALUE(Table1[[#This Row],[min-txt]])</f>
        <v>0</v>
      </c>
      <c r="N260" s="18">
        <f>IF(Table1[[#This Row],[dir]]="REV",-Table1[[#This Row],[min]],Table1[[#This Row],[max]])</f>
        <v>0.97563316</v>
      </c>
      <c r="O260" s="18">
        <f>IF(Table1[[#This Row],[dir]]="REV",-Table1[[#This Row],[max]],Table1[[#This Row],[min]])</f>
        <v>0</v>
      </c>
      <c r="Q260" s="16" t="s">
        <v>11158</v>
      </c>
      <c r="R260">
        <v>24085.54085419</v>
      </c>
      <c r="S260">
        <v>0</v>
      </c>
      <c r="U260">
        <v>2.4085540854189999E-2</v>
      </c>
      <c r="V260">
        <v>0</v>
      </c>
      <c r="X260">
        <v>0.10491825</v>
      </c>
      <c r="Y260">
        <v>0</v>
      </c>
      <c r="Z260">
        <v>1.0491825E-4</v>
      </c>
      <c r="AA260">
        <v>0</v>
      </c>
      <c r="AC260" t="s">
        <v>10441</v>
      </c>
      <c r="AD260" t="s">
        <v>10440</v>
      </c>
      <c r="AE260" t="s">
        <v>2937</v>
      </c>
      <c r="AF260">
        <v>0</v>
      </c>
      <c r="AG260">
        <v>0</v>
      </c>
      <c r="AH260">
        <v>0</v>
      </c>
      <c r="AI260">
        <v>0</v>
      </c>
    </row>
    <row r="261" spans="1:35" ht="17" x14ac:dyDescent="0.25">
      <c r="A261" s="18" t="s">
        <v>34527</v>
      </c>
      <c r="B261" s="18" t="str">
        <f>_xlfn.TEXTBEFORE(Table1[[#This Row],[rt]]," ")</f>
        <v>ENZLOAD-ACACT182i_x_FWD-rt0697</v>
      </c>
      <c r="C261" s="18" t="str">
        <f>_xlfn.TEXTBEFORE(Table1[[#This Row],[rxn]],"-")</f>
        <v>ENZLOAD</v>
      </c>
      <c r="D261" s="18" t="str">
        <f>_xlfn.TEXTAFTER(Table1[[#This Row],[rxn]],Table1[[#This Row],[type]]&amp;"-")</f>
        <v>ACACT182i_x_FWD-rt0697</v>
      </c>
      <c r="E261" s="18" t="str">
        <f>_xlfn.TEXTAFTER(Table1[[#This Row],[Column3]],"-",-1)</f>
        <v>rt0697</v>
      </c>
      <c r="F261" s="18" t="str">
        <f>_xlfn.TEXTBEFORE(Table1[[#This Row],[Column3]],"-"&amp;Table1[[#This Row],[gpr]],-1)</f>
        <v>ACACT182i_x_FWD</v>
      </c>
      <c r="G261" s="18" t="str">
        <f>_xlfn.TEXTAFTER(Table1[[#This Row],[Column4]],"_",-1)</f>
        <v>FWD</v>
      </c>
      <c r="H261" s="18" t="str">
        <f>_xlfn.TEXTBEFORE(Table1[[#This Row],[Column4]],"_")</f>
        <v>ACACT182i</v>
      </c>
      <c r="I261" s="18" t="str">
        <f>_xlfn.TEXTAFTER(_xlfn.TEXTBEFORE(Table1[[#This Row],[Column4]],"_"&amp;Table1[[#This Row],[dir]]),"_",-1)</f>
        <v>x</v>
      </c>
      <c r="J261" s="18" t="str">
        <f>_xlfn.TEXTAFTER(Table1[[#This Row],[rt]]," ",-1)</f>
        <v>0.00000000</v>
      </c>
      <c r="K261" s="18" t="str">
        <f>_xlfn.TEXTBEFORE(Table1[[#This Row],[Column4]],"_"&amp;Table1[[#This Row],[dir]],-1)</f>
        <v>ACACT182i_x</v>
      </c>
      <c r="L261" s="18">
        <f>_xlfn.NUMBERVALUE(SUBSTITUTE(_xlfn.TEXTBEFORE(_xlfn.TEXTAFTER(Table1[[#This Row],[rt]],Table1[[#This Row],[rxn]]),Table1[[#This Row],[min-txt]],-1)," ",""))</f>
        <v>0.96548376000000002</v>
      </c>
      <c r="M261" s="18">
        <f>_xlfn.NUMBERVALUE(Table1[[#This Row],[min-txt]])</f>
        <v>0</v>
      </c>
      <c r="N261" s="18">
        <f>IF(Table1[[#This Row],[dir]]="REV",-Table1[[#This Row],[min]],Table1[[#This Row],[max]])</f>
        <v>0.96548376000000002</v>
      </c>
      <c r="O261" s="18">
        <f>IF(Table1[[#This Row],[dir]]="REV",-Table1[[#This Row],[max]],Table1[[#This Row],[min]])</f>
        <v>0</v>
      </c>
      <c r="Q261" s="16" t="s">
        <v>11154</v>
      </c>
      <c r="R261">
        <v>24085.54085419</v>
      </c>
      <c r="S261">
        <v>0</v>
      </c>
      <c r="U261">
        <v>2.4085540854189999E-2</v>
      </c>
      <c r="V261">
        <v>0</v>
      </c>
      <c r="X261">
        <v>0.12109705</v>
      </c>
      <c r="Y261">
        <v>0</v>
      </c>
      <c r="Z261">
        <v>1.2109705E-4</v>
      </c>
      <c r="AA261">
        <v>0</v>
      </c>
      <c r="AC261" t="s">
        <v>10435</v>
      </c>
      <c r="AD261" t="s">
        <v>10434</v>
      </c>
      <c r="AE261" t="s">
        <v>2064</v>
      </c>
      <c r="AF261">
        <v>2.7312599999999999E-2</v>
      </c>
      <c r="AG261">
        <v>1.3288996799999999</v>
      </c>
      <c r="AH261">
        <v>1.04387748E-2</v>
      </c>
      <c r="AI261">
        <v>24.535895809335049</v>
      </c>
    </row>
    <row r="262" spans="1:35" ht="17" x14ac:dyDescent="0.25">
      <c r="A262" s="18" t="s">
        <v>34528</v>
      </c>
      <c r="B262" s="18" t="str">
        <f>_xlfn.TEXTBEFORE(Table1[[#This Row],[rt]]," ")</f>
        <v>ENZLOAD-ACACT182i_x_FWD-rt5445</v>
      </c>
      <c r="C262" s="18" t="str">
        <f>_xlfn.TEXTBEFORE(Table1[[#This Row],[rxn]],"-")</f>
        <v>ENZLOAD</v>
      </c>
      <c r="D262" s="18" t="str">
        <f>_xlfn.TEXTAFTER(Table1[[#This Row],[rxn]],Table1[[#This Row],[type]]&amp;"-")</f>
        <v>ACACT182i_x_FWD-rt5445</v>
      </c>
      <c r="E262" s="18" t="str">
        <f>_xlfn.TEXTAFTER(Table1[[#This Row],[Column3]],"-",-1)</f>
        <v>rt5445</v>
      </c>
      <c r="F262" s="18" t="str">
        <f>_xlfn.TEXTBEFORE(Table1[[#This Row],[Column3]],"-"&amp;Table1[[#This Row],[gpr]],-1)</f>
        <v>ACACT182i_x_FWD</v>
      </c>
      <c r="G262" s="18" t="str">
        <f>_xlfn.TEXTAFTER(Table1[[#This Row],[Column4]],"_",-1)</f>
        <v>FWD</v>
      </c>
      <c r="H262" s="18" t="str">
        <f>_xlfn.TEXTBEFORE(Table1[[#This Row],[Column4]],"_")</f>
        <v>ACACT182i</v>
      </c>
      <c r="I262" s="18" t="str">
        <f>_xlfn.TEXTAFTER(_xlfn.TEXTBEFORE(Table1[[#This Row],[Column4]],"_"&amp;Table1[[#This Row],[dir]]),"_",-1)</f>
        <v>x</v>
      </c>
      <c r="J262" s="18" t="str">
        <f>_xlfn.TEXTAFTER(Table1[[#This Row],[rt]]," ",-1)</f>
        <v>0.00000000</v>
      </c>
      <c r="K262" s="18" t="str">
        <f>_xlfn.TEXTBEFORE(Table1[[#This Row],[Column4]],"_"&amp;Table1[[#This Row],[dir]],-1)</f>
        <v>ACACT182i_x</v>
      </c>
      <c r="L262" s="18">
        <f>_xlfn.NUMBERVALUE(SUBSTITUTE(_xlfn.TEXTBEFORE(_xlfn.TEXTAFTER(Table1[[#This Row],[rt]],Table1[[#This Row],[rxn]]),Table1[[#This Row],[min-txt]],-1)," ",""))</f>
        <v>0.97484223000000003</v>
      </c>
      <c r="M262" s="18">
        <f>_xlfn.NUMBERVALUE(Table1[[#This Row],[min-txt]])</f>
        <v>0</v>
      </c>
      <c r="N262" s="18">
        <f>IF(Table1[[#This Row],[dir]]="REV",-Table1[[#This Row],[min]],Table1[[#This Row],[max]])</f>
        <v>0.97484223000000003</v>
      </c>
      <c r="O262" s="18">
        <f>IF(Table1[[#This Row],[dir]]="REV",-Table1[[#This Row],[max]],Table1[[#This Row],[min]])</f>
        <v>0</v>
      </c>
      <c r="Q262" s="16" t="s">
        <v>11150</v>
      </c>
      <c r="R262">
        <v>24085.54085419</v>
      </c>
      <c r="S262">
        <v>0</v>
      </c>
      <c r="U262">
        <v>2.4085540854189999E-2</v>
      </c>
      <c r="V262">
        <v>0</v>
      </c>
      <c r="X262">
        <v>0.14009427999999999</v>
      </c>
      <c r="Y262">
        <v>0</v>
      </c>
      <c r="Z262">
        <v>1.4009428E-4</v>
      </c>
      <c r="AA262">
        <v>0</v>
      </c>
      <c r="AC262" t="s">
        <v>10427</v>
      </c>
      <c r="AD262" t="s">
        <v>10426</v>
      </c>
      <c r="AE262" t="s">
        <v>2064</v>
      </c>
      <c r="AF262">
        <v>2.7312599999999999E-2</v>
      </c>
      <c r="AG262">
        <v>0.96091536</v>
      </c>
      <c r="AH262">
        <v>1.04387748E-2</v>
      </c>
      <c r="AI262">
        <v>3.9211796063078799</v>
      </c>
    </row>
    <row r="263" spans="1:35" ht="17" x14ac:dyDescent="0.25">
      <c r="A263" s="18" t="s">
        <v>34529</v>
      </c>
      <c r="B263" s="18" t="str">
        <f>_xlfn.TEXTBEFORE(Table1[[#This Row],[rt]]," ")</f>
        <v>ENZLOAD-ACACT182i_x_FWD-rt6860</v>
      </c>
      <c r="C263" s="18" t="str">
        <f>_xlfn.TEXTBEFORE(Table1[[#This Row],[rxn]],"-")</f>
        <v>ENZLOAD</v>
      </c>
      <c r="D263" s="18" t="str">
        <f>_xlfn.TEXTAFTER(Table1[[#This Row],[rxn]],Table1[[#This Row],[type]]&amp;"-")</f>
        <v>ACACT182i_x_FWD-rt6860</v>
      </c>
      <c r="E263" s="18" t="str">
        <f>_xlfn.TEXTAFTER(Table1[[#This Row],[Column3]],"-",-1)</f>
        <v>rt6860</v>
      </c>
      <c r="F263" s="18" t="str">
        <f>_xlfn.TEXTBEFORE(Table1[[#This Row],[Column3]],"-"&amp;Table1[[#This Row],[gpr]],-1)</f>
        <v>ACACT182i_x_FWD</v>
      </c>
      <c r="G263" s="18" t="str">
        <f>_xlfn.TEXTAFTER(Table1[[#This Row],[Column4]],"_",-1)</f>
        <v>FWD</v>
      </c>
      <c r="H263" s="18" t="str">
        <f>_xlfn.TEXTBEFORE(Table1[[#This Row],[Column4]],"_")</f>
        <v>ACACT182i</v>
      </c>
      <c r="I263" s="18" t="str">
        <f>_xlfn.TEXTAFTER(_xlfn.TEXTBEFORE(Table1[[#This Row],[Column4]],"_"&amp;Table1[[#This Row],[dir]]),"_",-1)</f>
        <v>x</v>
      </c>
      <c r="J263" s="18" t="str">
        <f>_xlfn.TEXTAFTER(Table1[[#This Row],[rt]]," ",-1)</f>
        <v>0.00000000</v>
      </c>
      <c r="K263" s="18" t="str">
        <f>_xlfn.TEXTBEFORE(Table1[[#This Row],[Column4]],"_"&amp;Table1[[#This Row],[dir]],-1)</f>
        <v>ACACT182i_x</v>
      </c>
      <c r="L263" s="18">
        <f>_xlfn.NUMBERVALUE(SUBSTITUTE(_xlfn.TEXTBEFORE(_xlfn.TEXTAFTER(Table1[[#This Row],[rt]],Table1[[#This Row],[rxn]]),Table1[[#This Row],[min-txt]],-1)," ",""))</f>
        <v>0.97563316</v>
      </c>
      <c r="M263" s="18">
        <f>_xlfn.NUMBERVALUE(Table1[[#This Row],[min-txt]])</f>
        <v>0</v>
      </c>
      <c r="N263" s="18">
        <f>IF(Table1[[#This Row],[dir]]="REV",-Table1[[#This Row],[min]],Table1[[#This Row],[max]])</f>
        <v>0.97563316</v>
      </c>
      <c r="O263" s="18">
        <f>IF(Table1[[#This Row],[dir]]="REV",-Table1[[#This Row],[max]],Table1[[#This Row],[min]])</f>
        <v>0</v>
      </c>
      <c r="Q263" s="16" t="s">
        <v>24489</v>
      </c>
      <c r="R263">
        <v>13521.707146209999</v>
      </c>
      <c r="S263">
        <v>0</v>
      </c>
      <c r="U263">
        <v>1.352170714621E-2</v>
      </c>
      <c r="V263">
        <v>0</v>
      </c>
      <c r="X263">
        <v>0</v>
      </c>
      <c r="Y263">
        <v>0</v>
      </c>
      <c r="Z263">
        <v>0</v>
      </c>
      <c r="AA263">
        <v>0</v>
      </c>
      <c r="AC263" t="s">
        <v>10418</v>
      </c>
      <c r="AD263" t="s">
        <v>10417</v>
      </c>
      <c r="AE263" t="s">
        <v>2072</v>
      </c>
      <c r="AF263">
        <v>0</v>
      </c>
      <c r="AG263">
        <v>0</v>
      </c>
      <c r="AH263">
        <v>0</v>
      </c>
      <c r="AI263">
        <v>0</v>
      </c>
    </row>
    <row r="264" spans="1:35" ht="17" x14ac:dyDescent="0.25">
      <c r="A264" s="18" t="s">
        <v>34530</v>
      </c>
      <c r="B264" s="18" t="str">
        <f>_xlfn.TEXTBEFORE(Table1[[#This Row],[rt]]," ")</f>
        <v>ENZLOAD-ACACT183i_x_FWD-rt0697</v>
      </c>
      <c r="C264" s="18" t="str">
        <f>_xlfn.TEXTBEFORE(Table1[[#This Row],[rxn]],"-")</f>
        <v>ENZLOAD</v>
      </c>
      <c r="D264" s="18" t="str">
        <f>_xlfn.TEXTAFTER(Table1[[#This Row],[rxn]],Table1[[#This Row],[type]]&amp;"-")</f>
        <v>ACACT183i_x_FWD-rt0697</v>
      </c>
      <c r="E264" s="18" t="str">
        <f>_xlfn.TEXTAFTER(Table1[[#This Row],[Column3]],"-",-1)</f>
        <v>rt0697</v>
      </c>
      <c r="F264" s="18" t="str">
        <f>_xlfn.TEXTBEFORE(Table1[[#This Row],[Column3]],"-"&amp;Table1[[#This Row],[gpr]],-1)</f>
        <v>ACACT183i_x_FWD</v>
      </c>
      <c r="G264" s="18" t="str">
        <f>_xlfn.TEXTAFTER(Table1[[#This Row],[Column4]],"_",-1)</f>
        <v>FWD</v>
      </c>
      <c r="H264" s="18" t="str">
        <f>_xlfn.TEXTBEFORE(Table1[[#This Row],[Column4]],"_")</f>
        <v>ACACT183i</v>
      </c>
      <c r="I264" s="18" t="str">
        <f>_xlfn.TEXTAFTER(_xlfn.TEXTBEFORE(Table1[[#This Row],[Column4]],"_"&amp;Table1[[#This Row],[dir]]),"_",-1)</f>
        <v>x</v>
      </c>
      <c r="J264" s="18" t="str">
        <f>_xlfn.TEXTAFTER(Table1[[#This Row],[rt]]," ",-1)</f>
        <v>0.00000000</v>
      </c>
      <c r="K264" s="18" t="str">
        <f>_xlfn.TEXTBEFORE(Table1[[#This Row],[Column4]],"_"&amp;Table1[[#This Row],[dir]],-1)</f>
        <v>ACACT183i_x</v>
      </c>
      <c r="L264" s="18">
        <f>_xlfn.NUMBERVALUE(SUBSTITUTE(_xlfn.TEXTBEFORE(_xlfn.TEXTAFTER(Table1[[#This Row],[rt]],Table1[[#This Row],[rxn]]),Table1[[#This Row],[min-txt]],-1)," ",""))</f>
        <v>0.96548376000000002</v>
      </c>
      <c r="M264" s="18">
        <f>_xlfn.NUMBERVALUE(Table1[[#This Row],[min-txt]])</f>
        <v>0</v>
      </c>
      <c r="N264" s="18">
        <f>IF(Table1[[#This Row],[dir]]="REV",-Table1[[#This Row],[min]],Table1[[#This Row],[max]])</f>
        <v>0.96548376000000002</v>
      </c>
      <c r="O264" s="18">
        <f>IF(Table1[[#This Row],[dir]]="REV",-Table1[[#This Row],[max]],Table1[[#This Row],[min]])</f>
        <v>0</v>
      </c>
      <c r="Q264" s="16" t="s">
        <v>23072</v>
      </c>
      <c r="R264">
        <v>1000000</v>
      </c>
      <c r="S264">
        <v>-999970.46611641999</v>
      </c>
      <c r="U264">
        <v>1</v>
      </c>
      <c r="V264">
        <v>-0.99997046611642004</v>
      </c>
      <c r="X264">
        <v>0</v>
      </c>
      <c r="Y264">
        <v>0</v>
      </c>
      <c r="Z264">
        <v>0</v>
      </c>
      <c r="AA264">
        <v>0</v>
      </c>
      <c r="AC264" t="s">
        <v>10413</v>
      </c>
      <c r="AD264" t="s">
        <v>10412</v>
      </c>
      <c r="AE264" t="s">
        <v>9329</v>
      </c>
      <c r="AF264">
        <v>0</v>
      </c>
      <c r="AG264">
        <v>0</v>
      </c>
      <c r="AH264">
        <v>0</v>
      </c>
      <c r="AI264">
        <v>0</v>
      </c>
    </row>
    <row r="265" spans="1:35" ht="17" x14ac:dyDescent="0.25">
      <c r="A265" s="18" t="s">
        <v>34531</v>
      </c>
      <c r="B265" s="18" t="str">
        <f>_xlfn.TEXTBEFORE(Table1[[#This Row],[rt]]," ")</f>
        <v>ENZLOAD-ACACT183i_x_FWD-rt5445</v>
      </c>
      <c r="C265" s="18" t="str">
        <f>_xlfn.TEXTBEFORE(Table1[[#This Row],[rxn]],"-")</f>
        <v>ENZLOAD</v>
      </c>
      <c r="D265" s="18" t="str">
        <f>_xlfn.TEXTAFTER(Table1[[#This Row],[rxn]],Table1[[#This Row],[type]]&amp;"-")</f>
        <v>ACACT183i_x_FWD-rt5445</v>
      </c>
      <c r="E265" s="18" t="str">
        <f>_xlfn.TEXTAFTER(Table1[[#This Row],[Column3]],"-",-1)</f>
        <v>rt5445</v>
      </c>
      <c r="F265" s="18" t="str">
        <f>_xlfn.TEXTBEFORE(Table1[[#This Row],[Column3]],"-"&amp;Table1[[#This Row],[gpr]],-1)</f>
        <v>ACACT183i_x_FWD</v>
      </c>
      <c r="G265" s="18" t="str">
        <f>_xlfn.TEXTAFTER(Table1[[#This Row],[Column4]],"_",-1)</f>
        <v>FWD</v>
      </c>
      <c r="H265" s="18" t="str">
        <f>_xlfn.TEXTBEFORE(Table1[[#This Row],[Column4]],"_")</f>
        <v>ACACT183i</v>
      </c>
      <c r="I265" s="18" t="str">
        <f>_xlfn.TEXTAFTER(_xlfn.TEXTBEFORE(Table1[[#This Row],[Column4]],"_"&amp;Table1[[#This Row],[dir]]),"_",-1)</f>
        <v>x</v>
      </c>
      <c r="J265" s="18" t="str">
        <f>_xlfn.TEXTAFTER(Table1[[#This Row],[rt]]," ",-1)</f>
        <v>0.00000000</v>
      </c>
      <c r="K265" s="18" t="str">
        <f>_xlfn.TEXTBEFORE(Table1[[#This Row],[Column4]],"_"&amp;Table1[[#This Row],[dir]],-1)</f>
        <v>ACACT183i_x</v>
      </c>
      <c r="L265" s="18">
        <f>_xlfn.NUMBERVALUE(SUBSTITUTE(_xlfn.TEXTBEFORE(_xlfn.TEXTAFTER(Table1[[#This Row],[rt]],Table1[[#This Row],[rxn]]),Table1[[#This Row],[min-txt]],-1)," ",""))</f>
        <v>0.97484223000000003</v>
      </c>
      <c r="M265" s="18">
        <f>_xlfn.NUMBERVALUE(Table1[[#This Row],[min-txt]])</f>
        <v>0</v>
      </c>
      <c r="N265" s="18">
        <f>IF(Table1[[#This Row],[dir]]="REV",-Table1[[#This Row],[min]],Table1[[#This Row],[max]])</f>
        <v>0.97484223000000003</v>
      </c>
      <c r="O265" s="18">
        <f>IF(Table1[[#This Row],[dir]]="REV",-Table1[[#This Row],[max]],Table1[[#This Row],[min]])</f>
        <v>0</v>
      </c>
      <c r="Q265" s="16" t="s">
        <v>11144</v>
      </c>
      <c r="R265">
        <v>1000000</v>
      </c>
      <c r="S265">
        <v>-1000000</v>
      </c>
      <c r="U265">
        <v>1</v>
      </c>
      <c r="V265">
        <v>-1</v>
      </c>
      <c r="X265">
        <v>0</v>
      </c>
      <c r="Y265">
        <v>0</v>
      </c>
      <c r="Z265">
        <v>0</v>
      </c>
      <c r="AA265">
        <v>0</v>
      </c>
      <c r="AC265" t="s">
        <v>10405</v>
      </c>
      <c r="AD265" t="s">
        <v>10404</v>
      </c>
      <c r="AE265" t="s">
        <v>1703</v>
      </c>
      <c r="AF265">
        <v>0</v>
      </c>
      <c r="AG265">
        <v>10.410651720000001</v>
      </c>
      <c r="AH265">
        <v>0</v>
      </c>
      <c r="AI265">
        <v>213.63272336764709</v>
      </c>
    </row>
    <row r="266" spans="1:35" ht="17" x14ac:dyDescent="0.25">
      <c r="A266" s="18" t="s">
        <v>34532</v>
      </c>
      <c r="B266" s="18" t="str">
        <f>_xlfn.TEXTBEFORE(Table1[[#This Row],[rt]]," ")</f>
        <v>ENZLOAD-ACACT183i_x_FWD-rt6860</v>
      </c>
      <c r="C266" s="18" t="str">
        <f>_xlfn.TEXTBEFORE(Table1[[#This Row],[rxn]],"-")</f>
        <v>ENZLOAD</v>
      </c>
      <c r="D266" s="18" t="str">
        <f>_xlfn.TEXTAFTER(Table1[[#This Row],[rxn]],Table1[[#This Row],[type]]&amp;"-")</f>
        <v>ACACT183i_x_FWD-rt6860</v>
      </c>
      <c r="E266" s="18" t="str">
        <f>_xlfn.TEXTAFTER(Table1[[#This Row],[Column3]],"-",-1)</f>
        <v>rt6860</v>
      </c>
      <c r="F266" s="18" t="str">
        <f>_xlfn.TEXTBEFORE(Table1[[#This Row],[Column3]],"-"&amp;Table1[[#This Row],[gpr]],-1)</f>
        <v>ACACT183i_x_FWD</v>
      </c>
      <c r="G266" s="18" t="str">
        <f>_xlfn.TEXTAFTER(Table1[[#This Row],[Column4]],"_",-1)</f>
        <v>FWD</v>
      </c>
      <c r="H266" s="18" t="str">
        <f>_xlfn.TEXTBEFORE(Table1[[#This Row],[Column4]],"_")</f>
        <v>ACACT183i</v>
      </c>
      <c r="I266" s="18" t="str">
        <f>_xlfn.TEXTAFTER(_xlfn.TEXTBEFORE(Table1[[#This Row],[Column4]],"_"&amp;Table1[[#This Row],[dir]]),"_",-1)</f>
        <v>x</v>
      </c>
      <c r="J266" s="18" t="str">
        <f>_xlfn.TEXTAFTER(Table1[[#This Row],[rt]]," ",-1)</f>
        <v>0.00000000</v>
      </c>
      <c r="K266" s="18" t="str">
        <f>_xlfn.TEXTBEFORE(Table1[[#This Row],[Column4]],"_"&amp;Table1[[#This Row],[dir]],-1)</f>
        <v>ACACT183i_x</v>
      </c>
      <c r="L266" s="18">
        <f>_xlfn.NUMBERVALUE(SUBSTITUTE(_xlfn.TEXTBEFORE(_xlfn.TEXTAFTER(Table1[[#This Row],[rt]],Table1[[#This Row],[rxn]]),Table1[[#This Row],[min-txt]],-1)," ",""))</f>
        <v>0.97563316</v>
      </c>
      <c r="M266" s="18">
        <f>_xlfn.NUMBERVALUE(Table1[[#This Row],[min-txt]])</f>
        <v>0</v>
      </c>
      <c r="N266" s="18">
        <f>IF(Table1[[#This Row],[dir]]="REV",-Table1[[#This Row],[min]],Table1[[#This Row],[max]])</f>
        <v>0.97563316</v>
      </c>
      <c r="O266" s="18">
        <f>IF(Table1[[#This Row],[dir]]="REV",-Table1[[#This Row],[max]],Table1[[#This Row],[min]])</f>
        <v>0</v>
      </c>
      <c r="Q266" s="16" t="s">
        <v>11137</v>
      </c>
      <c r="R266">
        <v>1000000</v>
      </c>
      <c r="S266">
        <v>-1000000</v>
      </c>
      <c r="U266">
        <v>1</v>
      </c>
      <c r="V266">
        <v>-1</v>
      </c>
      <c r="X266">
        <v>0</v>
      </c>
      <c r="Y266">
        <v>0</v>
      </c>
      <c r="Z266">
        <v>0</v>
      </c>
      <c r="AA266">
        <v>0</v>
      </c>
      <c r="AC266" t="s">
        <v>10397</v>
      </c>
      <c r="AD266" t="s">
        <v>10396</v>
      </c>
      <c r="AE266" t="s">
        <v>831</v>
      </c>
      <c r="AF266">
        <v>0</v>
      </c>
      <c r="AG266">
        <v>0</v>
      </c>
      <c r="AH266">
        <v>0</v>
      </c>
      <c r="AI266">
        <v>0</v>
      </c>
    </row>
    <row r="267" spans="1:35" ht="17" x14ac:dyDescent="0.25">
      <c r="A267" s="18" t="s">
        <v>34533</v>
      </c>
      <c r="B267" s="18" t="str">
        <f>_xlfn.TEXTBEFORE(Table1[[#This Row],[rt]]," ")</f>
        <v>ENZLOAD-ACACT200i_m_FWD-rt0517</v>
      </c>
      <c r="C267" s="18" t="str">
        <f>_xlfn.TEXTBEFORE(Table1[[#This Row],[rxn]],"-")</f>
        <v>ENZLOAD</v>
      </c>
      <c r="D267" s="18" t="str">
        <f>_xlfn.TEXTAFTER(Table1[[#This Row],[rxn]],Table1[[#This Row],[type]]&amp;"-")</f>
        <v>ACACT200i_m_FWD-rt0517</v>
      </c>
      <c r="E267" s="18" t="str">
        <f>_xlfn.TEXTAFTER(Table1[[#This Row],[Column3]],"-",-1)</f>
        <v>rt0517</v>
      </c>
      <c r="F267" s="18" t="str">
        <f>_xlfn.TEXTBEFORE(Table1[[#This Row],[Column3]],"-"&amp;Table1[[#This Row],[gpr]],-1)</f>
        <v>ACACT200i_m_FWD</v>
      </c>
      <c r="G267" s="18" t="str">
        <f>_xlfn.TEXTAFTER(Table1[[#This Row],[Column4]],"_",-1)</f>
        <v>FWD</v>
      </c>
      <c r="H267" s="18" t="str">
        <f>_xlfn.TEXTBEFORE(Table1[[#This Row],[Column4]],"_")</f>
        <v>ACACT200i</v>
      </c>
      <c r="I267" s="18" t="str">
        <f>_xlfn.TEXTAFTER(_xlfn.TEXTBEFORE(Table1[[#This Row],[Column4]],"_"&amp;Table1[[#This Row],[dir]]),"_",-1)</f>
        <v>m</v>
      </c>
      <c r="J267" s="18" t="str">
        <f>_xlfn.TEXTAFTER(Table1[[#This Row],[rt]]," ",-1)</f>
        <v>0.00000000</v>
      </c>
      <c r="K267" s="18" t="str">
        <f>_xlfn.TEXTBEFORE(Table1[[#This Row],[Column4]],"_"&amp;Table1[[#This Row],[dir]],-1)</f>
        <v>ACACT200i_m</v>
      </c>
      <c r="L267" s="18">
        <f>_xlfn.NUMBERVALUE(SUBSTITUTE(_xlfn.TEXTBEFORE(_xlfn.TEXTAFTER(Table1[[#This Row],[rt]],Table1[[#This Row],[rxn]]),Table1[[#This Row],[min-txt]],-1)," ",""))</f>
        <v>1.02672586</v>
      </c>
      <c r="M267" s="18">
        <f>_xlfn.NUMBERVALUE(Table1[[#This Row],[min-txt]])</f>
        <v>0</v>
      </c>
      <c r="N267" s="18">
        <f>IF(Table1[[#This Row],[dir]]="REV",-Table1[[#This Row],[min]],Table1[[#This Row],[max]])</f>
        <v>1.02672586</v>
      </c>
      <c r="O267" s="18">
        <f>IF(Table1[[#This Row],[dir]]="REV",-Table1[[#This Row],[max]],Table1[[#This Row],[min]])</f>
        <v>0</v>
      </c>
      <c r="Q267" s="16" t="s">
        <v>11134</v>
      </c>
      <c r="R267">
        <v>1000000</v>
      </c>
      <c r="S267">
        <v>-1000000</v>
      </c>
      <c r="U267">
        <v>1</v>
      </c>
      <c r="V267">
        <v>-1</v>
      </c>
      <c r="X267">
        <v>0</v>
      </c>
      <c r="Y267">
        <v>0</v>
      </c>
      <c r="Z267">
        <v>0</v>
      </c>
      <c r="AA267">
        <v>0</v>
      </c>
      <c r="AC267" t="s">
        <v>10392</v>
      </c>
      <c r="AD267" t="s">
        <v>10391</v>
      </c>
      <c r="AE267" t="s">
        <v>831</v>
      </c>
      <c r="AF267">
        <v>0</v>
      </c>
      <c r="AG267">
        <v>0</v>
      </c>
      <c r="AH267">
        <v>0</v>
      </c>
      <c r="AI267">
        <v>0</v>
      </c>
    </row>
    <row r="268" spans="1:35" ht="17" x14ac:dyDescent="0.25">
      <c r="A268" s="18" t="s">
        <v>34534</v>
      </c>
      <c r="B268" s="18" t="str">
        <f>_xlfn.TEXTBEFORE(Table1[[#This Row],[rt]]," ")</f>
        <v>ENZLOAD-ACACT200i_x_FWD-rt0697</v>
      </c>
      <c r="C268" s="18" t="str">
        <f>_xlfn.TEXTBEFORE(Table1[[#This Row],[rxn]],"-")</f>
        <v>ENZLOAD</v>
      </c>
      <c r="D268" s="18" t="str">
        <f>_xlfn.TEXTAFTER(Table1[[#This Row],[rxn]],Table1[[#This Row],[type]]&amp;"-")</f>
        <v>ACACT200i_x_FWD-rt0697</v>
      </c>
      <c r="E268" s="18" t="str">
        <f>_xlfn.TEXTAFTER(Table1[[#This Row],[Column3]],"-",-1)</f>
        <v>rt0697</v>
      </c>
      <c r="F268" s="18" t="str">
        <f>_xlfn.TEXTBEFORE(Table1[[#This Row],[Column3]],"-"&amp;Table1[[#This Row],[gpr]],-1)</f>
        <v>ACACT200i_x_FWD</v>
      </c>
      <c r="G268" s="18" t="str">
        <f>_xlfn.TEXTAFTER(Table1[[#This Row],[Column4]],"_",-1)</f>
        <v>FWD</v>
      </c>
      <c r="H268" s="18" t="str">
        <f>_xlfn.TEXTBEFORE(Table1[[#This Row],[Column4]],"_")</f>
        <v>ACACT200i</v>
      </c>
      <c r="I268" s="18" t="str">
        <f>_xlfn.TEXTAFTER(_xlfn.TEXTBEFORE(Table1[[#This Row],[Column4]],"_"&amp;Table1[[#This Row],[dir]]),"_",-1)</f>
        <v>x</v>
      </c>
      <c r="J268" s="18" t="str">
        <f>_xlfn.TEXTAFTER(Table1[[#This Row],[rt]]," ",-1)</f>
        <v>0.00000000</v>
      </c>
      <c r="K268" s="18" t="str">
        <f>_xlfn.TEXTBEFORE(Table1[[#This Row],[Column4]],"_"&amp;Table1[[#This Row],[dir]],-1)</f>
        <v>ACACT200i_x</v>
      </c>
      <c r="L268" s="18">
        <f>_xlfn.NUMBERVALUE(SUBSTITUTE(_xlfn.TEXTBEFORE(_xlfn.TEXTAFTER(Table1[[#This Row],[rt]],Table1[[#This Row],[rxn]]),Table1[[#This Row],[min-txt]],-1)," ",""))</f>
        <v>0.96548376000000002</v>
      </c>
      <c r="M268" s="18">
        <f>_xlfn.NUMBERVALUE(Table1[[#This Row],[min-txt]])</f>
        <v>0</v>
      </c>
      <c r="N268" s="18">
        <f>IF(Table1[[#This Row],[dir]]="REV",-Table1[[#This Row],[min]],Table1[[#This Row],[max]])</f>
        <v>0.96548376000000002</v>
      </c>
      <c r="O268" s="18">
        <f>IF(Table1[[#This Row],[dir]]="REV",-Table1[[#This Row],[max]],Table1[[#This Row],[min]])</f>
        <v>0</v>
      </c>
      <c r="Q268" s="16" t="s">
        <v>11126</v>
      </c>
      <c r="R268">
        <v>1.1025086500000001</v>
      </c>
      <c r="S268">
        <v>0</v>
      </c>
      <c r="U268">
        <v>1.1025086500000001E-6</v>
      </c>
      <c r="V268">
        <v>0</v>
      </c>
      <c r="X268">
        <v>0</v>
      </c>
      <c r="Y268">
        <v>0</v>
      </c>
      <c r="Z268">
        <v>0</v>
      </c>
      <c r="AA268">
        <v>0</v>
      </c>
      <c r="AC268" t="s">
        <v>10385</v>
      </c>
      <c r="AD268" t="s">
        <v>10384</v>
      </c>
      <c r="AE268" t="s">
        <v>831</v>
      </c>
      <c r="AF268">
        <v>0</v>
      </c>
      <c r="AG268">
        <v>0</v>
      </c>
      <c r="AH268">
        <v>0</v>
      </c>
      <c r="AI268">
        <v>0</v>
      </c>
    </row>
    <row r="269" spans="1:35" ht="17" x14ac:dyDescent="0.25">
      <c r="A269" s="18" t="s">
        <v>34535</v>
      </c>
      <c r="B269" s="18" t="str">
        <f>_xlfn.TEXTBEFORE(Table1[[#This Row],[rt]]," ")</f>
        <v>ENZLOAD-ACACT200i_x_FWD-rt5445</v>
      </c>
      <c r="C269" s="18" t="str">
        <f>_xlfn.TEXTBEFORE(Table1[[#This Row],[rxn]],"-")</f>
        <v>ENZLOAD</v>
      </c>
      <c r="D269" s="18" t="str">
        <f>_xlfn.TEXTAFTER(Table1[[#This Row],[rxn]],Table1[[#This Row],[type]]&amp;"-")</f>
        <v>ACACT200i_x_FWD-rt5445</v>
      </c>
      <c r="E269" s="18" t="str">
        <f>_xlfn.TEXTAFTER(Table1[[#This Row],[Column3]],"-",-1)</f>
        <v>rt5445</v>
      </c>
      <c r="F269" s="18" t="str">
        <f>_xlfn.TEXTBEFORE(Table1[[#This Row],[Column3]],"-"&amp;Table1[[#This Row],[gpr]],-1)</f>
        <v>ACACT200i_x_FWD</v>
      </c>
      <c r="G269" s="18" t="str">
        <f>_xlfn.TEXTAFTER(Table1[[#This Row],[Column4]],"_",-1)</f>
        <v>FWD</v>
      </c>
      <c r="H269" s="18" t="str">
        <f>_xlfn.TEXTBEFORE(Table1[[#This Row],[Column4]],"_")</f>
        <v>ACACT200i</v>
      </c>
      <c r="I269" s="18" t="str">
        <f>_xlfn.TEXTAFTER(_xlfn.TEXTBEFORE(Table1[[#This Row],[Column4]],"_"&amp;Table1[[#This Row],[dir]]),"_",-1)</f>
        <v>x</v>
      </c>
      <c r="J269" s="18" t="str">
        <f>_xlfn.TEXTAFTER(Table1[[#This Row],[rt]]," ",-1)</f>
        <v>0.00000000</v>
      </c>
      <c r="K269" s="18" t="str">
        <f>_xlfn.TEXTBEFORE(Table1[[#This Row],[Column4]],"_"&amp;Table1[[#This Row],[dir]],-1)</f>
        <v>ACACT200i_x</v>
      </c>
      <c r="L269" s="18">
        <f>_xlfn.NUMBERVALUE(SUBSTITUTE(_xlfn.TEXTBEFORE(_xlfn.TEXTAFTER(Table1[[#This Row],[rt]],Table1[[#This Row],[rxn]]),Table1[[#This Row],[min-txt]],-1)," ",""))</f>
        <v>0.97484223000000003</v>
      </c>
      <c r="M269" s="18">
        <f>_xlfn.NUMBERVALUE(Table1[[#This Row],[min-txt]])</f>
        <v>0</v>
      </c>
      <c r="N269" s="18">
        <f>IF(Table1[[#This Row],[dir]]="REV",-Table1[[#This Row],[min]],Table1[[#This Row],[max]])</f>
        <v>0.97484223000000003</v>
      </c>
      <c r="O269" s="18">
        <f>IF(Table1[[#This Row],[dir]]="REV",-Table1[[#This Row],[max]],Table1[[#This Row],[min]])</f>
        <v>0</v>
      </c>
      <c r="Q269" s="16" t="s">
        <v>11117</v>
      </c>
      <c r="R269">
        <v>1000000</v>
      </c>
      <c r="S269">
        <v>-1000000</v>
      </c>
      <c r="U269">
        <v>1</v>
      </c>
      <c r="V269">
        <v>-1</v>
      </c>
      <c r="X269">
        <v>0</v>
      </c>
      <c r="Y269">
        <v>0</v>
      </c>
      <c r="Z269">
        <v>0</v>
      </c>
      <c r="AA269">
        <v>0</v>
      </c>
      <c r="AC269" t="s">
        <v>10376</v>
      </c>
      <c r="AD269" t="s">
        <v>10375</v>
      </c>
      <c r="AE269" t="s">
        <v>831</v>
      </c>
      <c r="AF269">
        <v>0</v>
      </c>
      <c r="AG269">
        <v>0</v>
      </c>
      <c r="AH269">
        <v>0</v>
      </c>
      <c r="AI269">
        <v>0</v>
      </c>
    </row>
    <row r="270" spans="1:35" ht="17" x14ac:dyDescent="0.25">
      <c r="A270" s="18" t="s">
        <v>34536</v>
      </c>
      <c r="B270" s="18" t="str">
        <f>_xlfn.TEXTBEFORE(Table1[[#This Row],[rt]]," ")</f>
        <v>ENZLOAD-ACACT200i_x_FWD-rt6860</v>
      </c>
      <c r="C270" s="18" t="str">
        <f>_xlfn.TEXTBEFORE(Table1[[#This Row],[rxn]],"-")</f>
        <v>ENZLOAD</v>
      </c>
      <c r="D270" s="18" t="str">
        <f>_xlfn.TEXTAFTER(Table1[[#This Row],[rxn]],Table1[[#This Row],[type]]&amp;"-")</f>
        <v>ACACT200i_x_FWD-rt6860</v>
      </c>
      <c r="E270" s="18" t="str">
        <f>_xlfn.TEXTAFTER(Table1[[#This Row],[Column3]],"-",-1)</f>
        <v>rt6860</v>
      </c>
      <c r="F270" s="18" t="str">
        <f>_xlfn.TEXTBEFORE(Table1[[#This Row],[Column3]],"-"&amp;Table1[[#This Row],[gpr]],-1)</f>
        <v>ACACT200i_x_FWD</v>
      </c>
      <c r="G270" s="18" t="str">
        <f>_xlfn.TEXTAFTER(Table1[[#This Row],[Column4]],"_",-1)</f>
        <v>FWD</v>
      </c>
      <c r="H270" s="18" t="str">
        <f>_xlfn.TEXTBEFORE(Table1[[#This Row],[Column4]],"_")</f>
        <v>ACACT200i</v>
      </c>
      <c r="I270" s="18" t="str">
        <f>_xlfn.TEXTAFTER(_xlfn.TEXTBEFORE(Table1[[#This Row],[Column4]],"_"&amp;Table1[[#This Row],[dir]]),"_",-1)</f>
        <v>x</v>
      </c>
      <c r="J270" s="18" t="str">
        <f>_xlfn.TEXTAFTER(Table1[[#This Row],[rt]]," ",-1)</f>
        <v>0.00000000</v>
      </c>
      <c r="K270" s="18" t="str">
        <f>_xlfn.TEXTBEFORE(Table1[[#This Row],[Column4]],"_"&amp;Table1[[#This Row],[dir]],-1)</f>
        <v>ACACT200i_x</v>
      </c>
      <c r="L270" s="18">
        <f>_xlfn.NUMBERVALUE(SUBSTITUTE(_xlfn.TEXTBEFORE(_xlfn.TEXTAFTER(Table1[[#This Row],[rt]],Table1[[#This Row],[rxn]]),Table1[[#This Row],[min-txt]],-1)," ",""))</f>
        <v>0.97563316</v>
      </c>
      <c r="M270" s="18">
        <f>_xlfn.NUMBERVALUE(Table1[[#This Row],[min-txt]])</f>
        <v>0</v>
      </c>
      <c r="N270" s="18">
        <f>IF(Table1[[#This Row],[dir]]="REV",-Table1[[#This Row],[min]],Table1[[#This Row],[max]])</f>
        <v>0.97563316</v>
      </c>
      <c r="O270" s="18">
        <f>IF(Table1[[#This Row],[dir]]="REV",-Table1[[#This Row],[max]],Table1[[#This Row],[min]])</f>
        <v>0</v>
      </c>
      <c r="Q270" s="16" t="s">
        <v>11106</v>
      </c>
      <c r="R270">
        <v>1000000</v>
      </c>
      <c r="S270">
        <v>-1000000</v>
      </c>
      <c r="U270">
        <v>1</v>
      </c>
      <c r="V270">
        <v>-1</v>
      </c>
      <c r="X270">
        <v>1.9315121099999999</v>
      </c>
      <c r="Y270">
        <v>0.38726756000000001</v>
      </c>
      <c r="Z270">
        <v>1.9315121099999998E-3</v>
      </c>
      <c r="AA270">
        <v>3.8726755999999999E-4</v>
      </c>
      <c r="AC270" t="s">
        <v>10368</v>
      </c>
      <c r="AD270" t="s">
        <v>10367</v>
      </c>
      <c r="AE270" t="s">
        <v>831</v>
      </c>
      <c r="AF270">
        <v>0</v>
      </c>
      <c r="AG270">
        <v>0</v>
      </c>
      <c r="AH270">
        <v>0</v>
      </c>
      <c r="AI270">
        <v>0</v>
      </c>
    </row>
    <row r="271" spans="1:35" ht="17" x14ac:dyDescent="0.25">
      <c r="A271" s="18" t="s">
        <v>34537</v>
      </c>
      <c r="B271" s="18" t="str">
        <f>_xlfn.TEXTBEFORE(Table1[[#This Row],[rt]]," ")</f>
        <v>ENZLOAD-ACACT220i_m_FWD-rt0517</v>
      </c>
      <c r="C271" s="18" t="str">
        <f>_xlfn.TEXTBEFORE(Table1[[#This Row],[rxn]],"-")</f>
        <v>ENZLOAD</v>
      </c>
      <c r="D271" s="18" t="str">
        <f>_xlfn.TEXTAFTER(Table1[[#This Row],[rxn]],Table1[[#This Row],[type]]&amp;"-")</f>
        <v>ACACT220i_m_FWD-rt0517</v>
      </c>
      <c r="E271" s="18" t="str">
        <f>_xlfn.TEXTAFTER(Table1[[#This Row],[Column3]],"-",-1)</f>
        <v>rt0517</v>
      </c>
      <c r="F271" s="18" t="str">
        <f>_xlfn.TEXTBEFORE(Table1[[#This Row],[Column3]],"-"&amp;Table1[[#This Row],[gpr]],-1)</f>
        <v>ACACT220i_m_FWD</v>
      </c>
      <c r="G271" s="18" t="str">
        <f>_xlfn.TEXTAFTER(Table1[[#This Row],[Column4]],"_",-1)</f>
        <v>FWD</v>
      </c>
      <c r="H271" s="18" t="str">
        <f>_xlfn.TEXTBEFORE(Table1[[#This Row],[Column4]],"_")</f>
        <v>ACACT220i</v>
      </c>
      <c r="I271" s="18" t="str">
        <f>_xlfn.TEXTAFTER(_xlfn.TEXTBEFORE(Table1[[#This Row],[Column4]],"_"&amp;Table1[[#This Row],[dir]]),"_",-1)</f>
        <v>m</v>
      </c>
      <c r="J271" s="18" t="str">
        <f>_xlfn.TEXTAFTER(Table1[[#This Row],[rt]]," ",-1)</f>
        <v>0.00000000</v>
      </c>
      <c r="K271" s="18" t="str">
        <f>_xlfn.TEXTBEFORE(Table1[[#This Row],[Column4]],"_"&amp;Table1[[#This Row],[dir]],-1)</f>
        <v>ACACT220i_m</v>
      </c>
      <c r="L271" s="18">
        <f>_xlfn.NUMBERVALUE(SUBSTITUTE(_xlfn.TEXTBEFORE(_xlfn.TEXTAFTER(Table1[[#This Row],[rt]],Table1[[#This Row],[rxn]]),Table1[[#This Row],[min-txt]],-1)," ",""))</f>
        <v>1.02672586</v>
      </c>
      <c r="M271" s="18">
        <f>_xlfn.NUMBERVALUE(Table1[[#This Row],[min-txt]])</f>
        <v>0</v>
      </c>
      <c r="N271" s="18">
        <f>IF(Table1[[#This Row],[dir]]="REV",-Table1[[#This Row],[min]],Table1[[#This Row],[max]])</f>
        <v>1.02672586</v>
      </c>
      <c r="O271" s="18">
        <f>IF(Table1[[#This Row],[dir]]="REV",-Table1[[#This Row],[max]],Table1[[#This Row],[min]])</f>
        <v>0</v>
      </c>
      <c r="Q271" s="16" t="s">
        <v>11096</v>
      </c>
      <c r="R271">
        <v>1000000</v>
      </c>
      <c r="S271">
        <v>-1000000</v>
      </c>
      <c r="U271">
        <v>1</v>
      </c>
      <c r="V271">
        <v>-1</v>
      </c>
      <c r="X271">
        <v>1.9315121099999999</v>
      </c>
      <c r="Y271">
        <v>0.38726756000000001</v>
      </c>
      <c r="Z271">
        <v>1.9315121099999998E-3</v>
      </c>
      <c r="AA271">
        <v>3.8726755999999999E-4</v>
      </c>
      <c r="AC271" t="s">
        <v>10359</v>
      </c>
      <c r="AD271" t="s">
        <v>10358</v>
      </c>
      <c r="AE271" t="s">
        <v>1609</v>
      </c>
      <c r="AF271">
        <v>0</v>
      </c>
      <c r="AG271">
        <v>0</v>
      </c>
      <c r="AH271">
        <v>0</v>
      </c>
      <c r="AI271">
        <v>0</v>
      </c>
    </row>
    <row r="272" spans="1:35" ht="17" x14ac:dyDescent="0.25">
      <c r="A272" s="18" t="s">
        <v>34538</v>
      </c>
      <c r="B272" s="18" t="str">
        <f>_xlfn.TEXTBEFORE(Table1[[#This Row],[rt]]," ")</f>
        <v>ENZLOAD-ACACT220i_x_FWD-rt0697</v>
      </c>
      <c r="C272" s="18" t="str">
        <f>_xlfn.TEXTBEFORE(Table1[[#This Row],[rxn]],"-")</f>
        <v>ENZLOAD</v>
      </c>
      <c r="D272" s="18" t="str">
        <f>_xlfn.TEXTAFTER(Table1[[#This Row],[rxn]],Table1[[#This Row],[type]]&amp;"-")</f>
        <v>ACACT220i_x_FWD-rt0697</v>
      </c>
      <c r="E272" s="18" t="str">
        <f>_xlfn.TEXTAFTER(Table1[[#This Row],[Column3]],"-",-1)</f>
        <v>rt0697</v>
      </c>
      <c r="F272" s="18" t="str">
        <f>_xlfn.TEXTBEFORE(Table1[[#This Row],[Column3]],"-"&amp;Table1[[#This Row],[gpr]],-1)</f>
        <v>ACACT220i_x_FWD</v>
      </c>
      <c r="G272" s="18" t="str">
        <f>_xlfn.TEXTAFTER(Table1[[#This Row],[Column4]],"_",-1)</f>
        <v>FWD</v>
      </c>
      <c r="H272" s="18" t="str">
        <f>_xlfn.TEXTBEFORE(Table1[[#This Row],[Column4]],"_")</f>
        <v>ACACT220i</v>
      </c>
      <c r="I272" s="18" t="str">
        <f>_xlfn.TEXTAFTER(_xlfn.TEXTBEFORE(Table1[[#This Row],[Column4]],"_"&amp;Table1[[#This Row],[dir]]),"_",-1)</f>
        <v>x</v>
      </c>
      <c r="J272" s="18" t="str">
        <f>_xlfn.TEXTAFTER(Table1[[#This Row],[rt]]," ",-1)</f>
        <v>0.00000000</v>
      </c>
      <c r="K272" s="18" t="str">
        <f>_xlfn.TEXTBEFORE(Table1[[#This Row],[Column4]],"_"&amp;Table1[[#This Row],[dir]],-1)</f>
        <v>ACACT220i_x</v>
      </c>
      <c r="L272" s="18">
        <f>_xlfn.NUMBERVALUE(SUBSTITUTE(_xlfn.TEXTBEFORE(_xlfn.TEXTAFTER(Table1[[#This Row],[rt]],Table1[[#This Row],[rxn]]),Table1[[#This Row],[min-txt]],-1)," ",""))</f>
        <v>0.96548376000000002</v>
      </c>
      <c r="M272" s="18">
        <f>_xlfn.NUMBERVALUE(Table1[[#This Row],[min-txt]])</f>
        <v>0</v>
      </c>
      <c r="N272" s="18">
        <f>IF(Table1[[#This Row],[dir]]="REV",-Table1[[#This Row],[min]],Table1[[#This Row],[max]])</f>
        <v>0.96548376000000002</v>
      </c>
      <c r="O272" s="18">
        <f>IF(Table1[[#This Row],[dir]]="REV",-Table1[[#This Row],[max]],Table1[[#This Row],[min]])</f>
        <v>0</v>
      </c>
      <c r="Q272" s="16" t="s">
        <v>11088</v>
      </c>
      <c r="R272">
        <v>0.79813551999999999</v>
      </c>
      <c r="S272">
        <v>0</v>
      </c>
      <c r="U272">
        <v>7.9813552000000003E-7</v>
      </c>
      <c r="V272">
        <v>0</v>
      </c>
      <c r="X272">
        <v>0.2203321</v>
      </c>
      <c r="Y272">
        <v>8.2020170000000003E-2</v>
      </c>
      <c r="Z272">
        <v>2.2033210000000001E-4</v>
      </c>
      <c r="AA272">
        <v>8.2020170000000002E-5</v>
      </c>
      <c r="AC272" t="s">
        <v>10355</v>
      </c>
      <c r="AD272" t="s">
        <v>10354</v>
      </c>
      <c r="AE272" t="s">
        <v>1609</v>
      </c>
      <c r="AF272">
        <v>0</v>
      </c>
      <c r="AG272">
        <v>0</v>
      </c>
      <c r="AH272">
        <v>0</v>
      </c>
      <c r="AI272">
        <v>0</v>
      </c>
    </row>
    <row r="273" spans="1:35" ht="17" x14ac:dyDescent="0.25">
      <c r="A273" s="18" t="s">
        <v>34539</v>
      </c>
      <c r="B273" s="18" t="str">
        <f>_xlfn.TEXTBEFORE(Table1[[#This Row],[rt]]," ")</f>
        <v>ENZLOAD-ACACT220i_x_FWD-rt5445</v>
      </c>
      <c r="C273" s="18" t="str">
        <f>_xlfn.TEXTBEFORE(Table1[[#This Row],[rxn]],"-")</f>
        <v>ENZLOAD</v>
      </c>
      <c r="D273" s="18" t="str">
        <f>_xlfn.TEXTAFTER(Table1[[#This Row],[rxn]],Table1[[#This Row],[type]]&amp;"-")</f>
        <v>ACACT220i_x_FWD-rt5445</v>
      </c>
      <c r="E273" s="18" t="str">
        <f>_xlfn.TEXTAFTER(Table1[[#This Row],[Column3]],"-",-1)</f>
        <v>rt5445</v>
      </c>
      <c r="F273" s="18" t="str">
        <f>_xlfn.TEXTBEFORE(Table1[[#This Row],[Column3]],"-"&amp;Table1[[#This Row],[gpr]],-1)</f>
        <v>ACACT220i_x_FWD</v>
      </c>
      <c r="G273" s="18" t="str">
        <f>_xlfn.TEXTAFTER(Table1[[#This Row],[Column4]],"_",-1)</f>
        <v>FWD</v>
      </c>
      <c r="H273" s="18" t="str">
        <f>_xlfn.TEXTBEFORE(Table1[[#This Row],[Column4]],"_")</f>
        <v>ACACT220i</v>
      </c>
      <c r="I273" s="18" t="str">
        <f>_xlfn.TEXTAFTER(_xlfn.TEXTBEFORE(Table1[[#This Row],[Column4]],"_"&amp;Table1[[#This Row],[dir]]),"_",-1)</f>
        <v>x</v>
      </c>
      <c r="J273" s="18" t="str">
        <f>_xlfn.TEXTAFTER(Table1[[#This Row],[rt]]," ",-1)</f>
        <v>0.00000000</v>
      </c>
      <c r="K273" s="18" t="str">
        <f>_xlfn.TEXTBEFORE(Table1[[#This Row],[Column4]],"_"&amp;Table1[[#This Row],[dir]],-1)</f>
        <v>ACACT220i_x</v>
      </c>
      <c r="L273" s="18">
        <f>_xlfn.NUMBERVALUE(SUBSTITUTE(_xlfn.TEXTBEFORE(_xlfn.TEXTAFTER(Table1[[#This Row],[rt]],Table1[[#This Row],[rxn]]),Table1[[#This Row],[min-txt]],-1)," ",""))</f>
        <v>0.97484223000000003</v>
      </c>
      <c r="M273" s="18">
        <f>_xlfn.NUMBERVALUE(Table1[[#This Row],[min-txt]])</f>
        <v>0</v>
      </c>
      <c r="N273" s="18">
        <f>IF(Table1[[#This Row],[dir]]="REV",-Table1[[#This Row],[min]],Table1[[#This Row],[max]])</f>
        <v>0.97484223000000003</v>
      </c>
      <c r="O273" s="18">
        <f>IF(Table1[[#This Row],[dir]]="REV",-Table1[[#This Row],[max]],Table1[[#This Row],[min]])</f>
        <v>0</v>
      </c>
      <c r="Q273" s="16" t="s">
        <v>11080</v>
      </c>
      <c r="R273">
        <v>0.72287973000000005</v>
      </c>
      <c r="S273">
        <v>0</v>
      </c>
      <c r="U273">
        <v>7.2287973000000005E-7</v>
      </c>
      <c r="V273">
        <v>0</v>
      </c>
      <c r="X273">
        <v>0</v>
      </c>
      <c r="Y273">
        <v>0</v>
      </c>
      <c r="Z273">
        <v>0</v>
      </c>
      <c r="AA273">
        <v>0</v>
      </c>
      <c r="AC273" t="s">
        <v>10350</v>
      </c>
      <c r="AD273" t="s">
        <v>10349</v>
      </c>
      <c r="AE273" t="s">
        <v>1673</v>
      </c>
      <c r="AF273">
        <v>0</v>
      </c>
      <c r="AG273">
        <v>0</v>
      </c>
      <c r="AH273">
        <v>0</v>
      </c>
      <c r="AI273">
        <v>0</v>
      </c>
    </row>
    <row r="274" spans="1:35" ht="17" x14ac:dyDescent="0.25">
      <c r="A274" s="18" t="s">
        <v>34540</v>
      </c>
      <c r="B274" s="18" t="str">
        <f>_xlfn.TEXTBEFORE(Table1[[#This Row],[rt]]," ")</f>
        <v>ENZLOAD-ACACT220i_x_FWD-rt6860</v>
      </c>
      <c r="C274" s="18" t="str">
        <f>_xlfn.TEXTBEFORE(Table1[[#This Row],[rxn]],"-")</f>
        <v>ENZLOAD</v>
      </c>
      <c r="D274" s="18" t="str">
        <f>_xlfn.TEXTAFTER(Table1[[#This Row],[rxn]],Table1[[#This Row],[type]]&amp;"-")</f>
        <v>ACACT220i_x_FWD-rt6860</v>
      </c>
      <c r="E274" s="18" t="str">
        <f>_xlfn.TEXTAFTER(Table1[[#This Row],[Column3]],"-",-1)</f>
        <v>rt6860</v>
      </c>
      <c r="F274" s="18" t="str">
        <f>_xlfn.TEXTBEFORE(Table1[[#This Row],[Column3]],"-"&amp;Table1[[#This Row],[gpr]],-1)</f>
        <v>ACACT220i_x_FWD</v>
      </c>
      <c r="G274" s="18" t="str">
        <f>_xlfn.TEXTAFTER(Table1[[#This Row],[Column4]],"_",-1)</f>
        <v>FWD</v>
      </c>
      <c r="H274" s="18" t="str">
        <f>_xlfn.TEXTBEFORE(Table1[[#This Row],[Column4]],"_")</f>
        <v>ACACT220i</v>
      </c>
      <c r="I274" s="18" t="str">
        <f>_xlfn.TEXTAFTER(_xlfn.TEXTBEFORE(Table1[[#This Row],[Column4]],"_"&amp;Table1[[#This Row],[dir]]),"_",-1)</f>
        <v>x</v>
      </c>
      <c r="J274" s="18" t="str">
        <f>_xlfn.TEXTAFTER(Table1[[#This Row],[rt]]," ",-1)</f>
        <v>0.00000000</v>
      </c>
      <c r="K274" s="18" t="str">
        <f>_xlfn.TEXTBEFORE(Table1[[#This Row],[Column4]],"_"&amp;Table1[[#This Row],[dir]],-1)</f>
        <v>ACACT220i_x</v>
      </c>
      <c r="L274" s="18">
        <f>_xlfn.NUMBERVALUE(SUBSTITUTE(_xlfn.TEXTBEFORE(_xlfn.TEXTAFTER(Table1[[#This Row],[rt]],Table1[[#This Row],[rxn]]),Table1[[#This Row],[min-txt]],-1)," ",""))</f>
        <v>0.97563316</v>
      </c>
      <c r="M274" s="18">
        <f>_xlfn.NUMBERVALUE(Table1[[#This Row],[min-txt]])</f>
        <v>0</v>
      </c>
      <c r="N274" s="18">
        <f>IF(Table1[[#This Row],[dir]]="REV",-Table1[[#This Row],[min]],Table1[[#This Row],[max]])</f>
        <v>0.97563316</v>
      </c>
      <c r="O274" s="18">
        <f>IF(Table1[[#This Row],[dir]]="REV",-Table1[[#This Row],[max]],Table1[[#This Row],[min]])</f>
        <v>0</v>
      </c>
      <c r="Q274" s="16" t="s">
        <v>23721</v>
      </c>
      <c r="R274">
        <v>1000000</v>
      </c>
      <c r="S274">
        <v>-1000000</v>
      </c>
      <c r="U274">
        <v>1</v>
      </c>
      <c r="V274">
        <v>-1</v>
      </c>
      <c r="X274">
        <v>0</v>
      </c>
      <c r="Y274">
        <v>0</v>
      </c>
      <c r="Z274">
        <v>0</v>
      </c>
      <c r="AA274">
        <v>0</v>
      </c>
      <c r="AC274" t="s">
        <v>10344</v>
      </c>
      <c r="AD274" t="s">
        <v>10343</v>
      </c>
      <c r="AE274" t="s">
        <v>1813</v>
      </c>
      <c r="AF274">
        <v>0</v>
      </c>
      <c r="AG274">
        <v>1.51078465</v>
      </c>
      <c r="AH274">
        <v>0</v>
      </c>
      <c r="AI274">
        <v>42.443587424035819</v>
      </c>
    </row>
    <row r="275" spans="1:35" ht="17" x14ac:dyDescent="0.25">
      <c r="A275" s="18" t="s">
        <v>34541</v>
      </c>
      <c r="B275" s="18" t="str">
        <f>_xlfn.TEXTBEFORE(Table1[[#This Row],[rt]]," ")</f>
        <v>ENZLOAD-ACACT240i_m_FWD-rt0517</v>
      </c>
      <c r="C275" s="18" t="str">
        <f>_xlfn.TEXTBEFORE(Table1[[#This Row],[rxn]],"-")</f>
        <v>ENZLOAD</v>
      </c>
      <c r="D275" s="18" t="str">
        <f>_xlfn.TEXTAFTER(Table1[[#This Row],[rxn]],Table1[[#This Row],[type]]&amp;"-")</f>
        <v>ACACT240i_m_FWD-rt0517</v>
      </c>
      <c r="E275" s="18" t="str">
        <f>_xlfn.TEXTAFTER(Table1[[#This Row],[Column3]],"-",-1)</f>
        <v>rt0517</v>
      </c>
      <c r="F275" s="18" t="str">
        <f>_xlfn.TEXTBEFORE(Table1[[#This Row],[Column3]],"-"&amp;Table1[[#This Row],[gpr]],-1)</f>
        <v>ACACT240i_m_FWD</v>
      </c>
      <c r="G275" s="18" t="str">
        <f>_xlfn.TEXTAFTER(Table1[[#This Row],[Column4]],"_",-1)</f>
        <v>FWD</v>
      </c>
      <c r="H275" s="18" t="str">
        <f>_xlfn.TEXTBEFORE(Table1[[#This Row],[Column4]],"_")</f>
        <v>ACACT240i</v>
      </c>
      <c r="I275" s="18" t="str">
        <f>_xlfn.TEXTAFTER(_xlfn.TEXTBEFORE(Table1[[#This Row],[Column4]],"_"&amp;Table1[[#This Row],[dir]]),"_",-1)</f>
        <v>m</v>
      </c>
      <c r="J275" s="18" t="str">
        <f>_xlfn.TEXTAFTER(Table1[[#This Row],[rt]]," ",-1)</f>
        <v>0.00000000</v>
      </c>
      <c r="K275" s="18" t="str">
        <f>_xlfn.TEXTBEFORE(Table1[[#This Row],[Column4]],"_"&amp;Table1[[#This Row],[dir]],-1)</f>
        <v>ACACT240i_m</v>
      </c>
      <c r="L275" s="18">
        <f>_xlfn.NUMBERVALUE(SUBSTITUTE(_xlfn.TEXTBEFORE(_xlfn.TEXTAFTER(Table1[[#This Row],[rt]],Table1[[#This Row],[rxn]]),Table1[[#This Row],[min-txt]],-1)," ",""))</f>
        <v>1.02672586</v>
      </c>
      <c r="M275" s="18">
        <f>_xlfn.NUMBERVALUE(Table1[[#This Row],[min-txt]])</f>
        <v>0</v>
      </c>
      <c r="N275" s="18">
        <f>IF(Table1[[#This Row],[dir]]="REV",-Table1[[#This Row],[min]],Table1[[#This Row],[max]])</f>
        <v>1.02672586</v>
      </c>
      <c r="O275" s="18">
        <f>IF(Table1[[#This Row],[dir]]="REV",-Table1[[#This Row],[max]],Table1[[#This Row],[min]])</f>
        <v>0</v>
      </c>
      <c r="Q275" s="16" t="s">
        <v>23587</v>
      </c>
      <c r="R275">
        <v>1.04459985</v>
      </c>
      <c r="S275">
        <v>0</v>
      </c>
      <c r="U275">
        <v>1.04459985E-6</v>
      </c>
      <c r="V275">
        <v>0</v>
      </c>
      <c r="X275">
        <v>0</v>
      </c>
      <c r="Y275">
        <v>0</v>
      </c>
      <c r="Z275">
        <v>0</v>
      </c>
      <c r="AA275">
        <v>0</v>
      </c>
      <c r="AC275" t="s">
        <v>10337</v>
      </c>
      <c r="AD275" t="s">
        <v>10336</v>
      </c>
      <c r="AE275" t="s">
        <v>1813</v>
      </c>
      <c r="AF275">
        <v>8.2020170000000003E-2</v>
      </c>
      <c r="AG275">
        <v>1.60019888</v>
      </c>
      <c r="AH275">
        <v>6.1990894799999988E-2</v>
      </c>
      <c r="AI275">
        <v>42.505578318835823</v>
      </c>
    </row>
    <row r="276" spans="1:35" ht="17" x14ac:dyDescent="0.25">
      <c r="A276" s="18" t="s">
        <v>34542</v>
      </c>
      <c r="B276" s="18" t="str">
        <f>_xlfn.TEXTBEFORE(Table1[[#This Row],[rt]]," ")</f>
        <v>ENZLOAD-ACACT240i_x_FWD-rt0697</v>
      </c>
      <c r="C276" s="18" t="str">
        <f>_xlfn.TEXTBEFORE(Table1[[#This Row],[rxn]],"-")</f>
        <v>ENZLOAD</v>
      </c>
      <c r="D276" s="18" t="str">
        <f>_xlfn.TEXTAFTER(Table1[[#This Row],[rxn]],Table1[[#This Row],[type]]&amp;"-")</f>
        <v>ACACT240i_x_FWD-rt0697</v>
      </c>
      <c r="E276" s="18" t="str">
        <f>_xlfn.TEXTAFTER(Table1[[#This Row],[Column3]],"-",-1)</f>
        <v>rt0697</v>
      </c>
      <c r="F276" s="18" t="str">
        <f>_xlfn.TEXTBEFORE(Table1[[#This Row],[Column3]],"-"&amp;Table1[[#This Row],[gpr]],-1)</f>
        <v>ACACT240i_x_FWD</v>
      </c>
      <c r="G276" s="18" t="str">
        <f>_xlfn.TEXTAFTER(Table1[[#This Row],[Column4]],"_",-1)</f>
        <v>FWD</v>
      </c>
      <c r="H276" s="18" t="str">
        <f>_xlfn.TEXTBEFORE(Table1[[#This Row],[Column4]],"_")</f>
        <v>ACACT240i</v>
      </c>
      <c r="I276" s="18" t="str">
        <f>_xlfn.TEXTAFTER(_xlfn.TEXTBEFORE(Table1[[#This Row],[Column4]],"_"&amp;Table1[[#This Row],[dir]]),"_",-1)</f>
        <v>x</v>
      </c>
      <c r="J276" s="18" t="str">
        <f>_xlfn.TEXTAFTER(Table1[[#This Row],[rt]]," ",-1)</f>
        <v>0.00000000</v>
      </c>
      <c r="K276" s="18" t="str">
        <f>_xlfn.TEXTBEFORE(Table1[[#This Row],[Column4]],"_"&amp;Table1[[#This Row],[dir]],-1)</f>
        <v>ACACT240i_x</v>
      </c>
      <c r="L276" s="18">
        <f>_xlfn.NUMBERVALUE(SUBSTITUTE(_xlfn.TEXTBEFORE(_xlfn.TEXTAFTER(Table1[[#This Row],[rt]],Table1[[#This Row],[rxn]]),Table1[[#This Row],[min-txt]],-1)," ",""))</f>
        <v>0.96548376000000002</v>
      </c>
      <c r="M276" s="18">
        <f>_xlfn.NUMBERVALUE(Table1[[#This Row],[min-txt]])</f>
        <v>0</v>
      </c>
      <c r="N276" s="18">
        <f>IF(Table1[[#This Row],[dir]]="REV",-Table1[[#This Row],[min]],Table1[[#This Row],[max]])</f>
        <v>0.96548376000000002</v>
      </c>
      <c r="O276" s="18">
        <f>IF(Table1[[#This Row],[dir]]="REV",-Table1[[#This Row],[max]],Table1[[#This Row],[min]])</f>
        <v>0</v>
      </c>
      <c r="Q276" s="16" t="s">
        <v>11074</v>
      </c>
      <c r="R276">
        <v>592874.85179539002</v>
      </c>
      <c r="S276">
        <v>0</v>
      </c>
      <c r="U276">
        <v>0.59287485179539001</v>
      </c>
      <c r="V276">
        <v>0</v>
      </c>
      <c r="X276">
        <v>0.48640831000000001</v>
      </c>
      <c r="Y276">
        <v>0</v>
      </c>
      <c r="Z276">
        <v>4.8640831000000003E-4</v>
      </c>
      <c r="AA276">
        <v>0</v>
      </c>
      <c r="AC276" t="s">
        <v>10329</v>
      </c>
      <c r="AD276" t="s">
        <v>10328</v>
      </c>
      <c r="AE276" t="s">
        <v>1813</v>
      </c>
      <c r="AF276">
        <v>8.2020170000000003E-2</v>
      </c>
      <c r="AG276">
        <v>1.60019888</v>
      </c>
      <c r="AH276">
        <v>6.1990894799999988E-2</v>
      </c>
      <c r="AI276">
        <v>42.505578318835823</v>
      </c>
    </row>
    <row r="277" spans="1:35" ht="17" x14ac:dyDescent="0.25">
      <c r="A277" s="18" t="s">
        <v>34543</v>
      </c>
      <c r="B277" s="18" t="str">
        <f>_xlfn.TEXTBEFORE(Table1[[#This Row],[rt]]," ")</f>
        <v>ENZLOAD-ACACT240i_x_FWD-rt5445</v>
      </c>
      <c r="C277" s="18" t="str">
        <f>_xlfn.TEXTBEFORE(Table1[[#This Row],[rxn]],"-")</f>
        <v>ENZLOAD</v>
      </c>
      <c r="D277" s="18" t="str">
        <f>_xlfn.TEXTAFTER(Table1[[#This Row],[rxn]],Table1[[#This Row],[type]]&amp;"-")</f>
        <v>ACACT240i_x_FWD-rt5445</v>
      </c>
      <c r="E277" s="18" t="str">
        <f>_xlfn.TEXTAFTER(Table1[[#This Row],[Column3]],"-",-1)</f>
        <v>rt5445</v>
      </c>
      <c r="F277" s="18" t="str">
        <f>_xlfn.TEXTBEFORE(Table1[[#This Row],[Column3]],"-"&amp;Table1[[#This Row],[gpr]],-1)</f>
        <v>ACACT240i_x_FWD</v>
      </c>
      <c r="G277" s="18" t="str">
        <f>_xlfn.TEXTAFTER(Table1[[#This Row],[Column4]],"_",-1)</f>
        <v>FWD</v>
      </c>
      <c r="H277" s="18" t="str">
        <f>_xlfn.TEXTBEFORE(Table1[[#This Row],[Column4]],"_")</f>
        <v>ACACT240i</v>
      </c>
      <c r="I277" s="18" t="str">
        <f>_xlfn.TEXTAFTER(_xlfn.TEXTBEFORE(Table1[[#This Row],[Column4]],"_"&amp;Table1[[#This Row],[dir]]),"_",-1)</f>
        <v>x</v>
      </c>
      <c r="J277" s="18" t="str">
        <f>_xlfn.TEXTAFTER(Table1[[#This Row],[rt]]," ",-1)</f>
        <v>0.00000000</v>
      </c>
      <c r="K277" s="18" t="str">
        <f>_xlfn.TEXTBEFORE(Table1[[#This Row],[Column4]],"_"&amp;Table1[[#This Row],[dir]],-1)</f>
        <v>ACACT240i_x</v>
      </c>
      <c r="L277" s="18">
        <f>_xlfn.NUMBERVALUE(SUBSTITUTE(_xlfn.TEXTBEFORE(_xlfn.TEXTAFTER(Table1[[#This Row],[rt]],Table1[[#This Row],[rxn]]),Table1[[#This Row],[min-txt]],-1)," ",""))</f>
        <v>0.97484223000000003</v>
      </c>
      <c r="M277" s="18">
        <f>_xlfn.NUMBERVALUE(Table1[[#This Row],[min-txt]])</f>
        <v>0</v>
      </c>
      <c r="N277" s="18">
        <f>IF(Table1[[#This Row],[dir]]="REV",-Table1[[#This Row],[min]],Table1[[#This Row],[max]])</f>
        <v>0.97484223000000003</v>
      </c>
      <c r="O277" s="18">
        <f>IF(Table1[[#This Row],[dir]]="REV",-Table1[[#This Row],[max]],Table1[[#This Row],[min]])</f>
        <v>0</v>
      </c>
      <c r="Q277" s="16" t="s">
        <v>11070</v>
      </c>
      <c r="R277">
        <v>158215.86954069999</v>
      </c>
      <c r="S277">
        <v>0</v>
      </c>
      <c r="U277">
        <v>0.15821586954069999</v>
      </c>
      <c r="V277">
        <v>0</v>
      </c>
      <c r="X277">
        <v>0.42075688999999999</v>
      </c>
      <c r="Y277">
        <v>0</v>
      </c>
      <c r="Z277">
        <v>4.2075689000000002E-4</v>
      </c>
      <c r="AA277">
        <v>0</v>
      </c>
      <c r="AC277" t="s">
        <v>10320</v>
      </c>
      <c r="AD277" t="s">
        <v>10315</v>
      </c>
      <c r="AE277" t="s">
        <v>1729</v>
      </c>
      <c r="AF277">
        <v>8.2020170000000003E-2</v>
      </c>
      <c r="AG277">
        <v>9.5908309999999997E-2</v>
      </c>
      <c r="AH277">
        <v>6.1990894799999988E-2</v>
      </c>
      <c r="AI277">
        <v>6.1990894799999988E-2</v>
      </c>
    </row>
    <row r="278" spans="1:35" ht="17" x14ac:dyDescent="0.25">
      <c r="A278" s="18" t="s">
        <v>34544</v>
      </c>
      <c r="B278" s="18" t="str">
        <f>_xlfn.TEXTBEFORE(Table1[[#This Row],[rt]]," ")</f>
        <v>ENZLOAD-ACACT240i_x_FWD-rt6860</v>
      </c>
      <c r="C278" s="18" t="str">
        <f>_xlfn.TEXTBEFORE(Table1[[#This Row],[rxn]],"-")</f>
        <v>ENZLOAD</v>
      </c>
      <c r="D278" s="18" t="str">
        <f>_xlfn.TEXTAFTER(Table1[[#This Row],[rxn]],Table1[[#This Row],[type]]&amp;"-")</f>
        <v>ACACT240i_x_FWD-rt6860</v>
      </c>
      <c r="E278" s="18" t="str">
        <f>_xlfn.TEXTAFTER(Table1[[#This Row],[Column3]],"-",-1)</f>
        <v>rt6860</v>
      </c>
      <c r="F278" s="18" t="str">
        <f>_xlfn.TEXTBEFORE(Table1[[#This Row],[Column3]],"-"&amp;Table1[[#This Row],[gpr]],-1)</f>
        <v>ACACT240i_x_FWD</v>
      </c>
      <c r="G278" s="18" t="str">
        <f>_xlfn.TEXTAFTER(Table1[[#This Row],[Column4]],"_",-1)</f>
        <v>FWD</v>
      </c>
      <c r="H278" s="18" t="str">
        <f>_xlfn.TEXTBEFORE(Table1[[#This Row],[Column4]],"_")</f>
        <v>ACACT240i</v>
      </c>
      <c r="I278" s="18" t="str">
        <f>_xlfn.TEXTAFTER(_xlfn.TEXTBEFORE(Table1[[#This Row],[Column4]],"_"&amp;Table1[[#This Row],[dir]]),"_",-1)</f>
        <v>x</v>
      </c>
      <c r="J278" s="18" t="str">
        <f>_xlfn.TEXTAFTER(Table1[[#This Row],[rt]]," ",-1)</f>
        <v>0.00000000</v>
      </c>
      <c r="K278" s="18" t="str">
        <f>_xlfn.TEXTBEFORE(Table1[[#This Row],[Column4]],"_"&amp;Table1[[#This Row],[dir]],-1)</f>
        <v>ACACT240i_x</v>
      </c>
      <c r="L278" s="18">
        <f>_xlfn.NUMBERVALUE(SUBSTITUTE(_xlfn.TEXTBEFORE(_xlfn.TEXTAFTER(Table1[[#This Row],[rt]],Table1[[#This Row],[rxn]]),Table1[[#This Row],[min-txt]],-1)," ",""))</f>
        <v>0.97563316</v>
      </c>
      <c r="M278" s="18">
        <f>_xlfn.NUMBERVALUE(Table1[[#This Row],[min-txt]])</f>
        <v>0</v>
      </c>
      <c r="N278" s="18">
        <f>IF(Table1[[#This Row],[dir]]="REV",-Table1[[#This Row],[min]],Table1[[#This Row],[max]])</f>
        <v>0.97563316</v>
      </c>
      <c r="O278" s="18">
        <f>IF(Table1[[#This Row],[dir]]="REV",-Table1[[#This Row],[max]],Table1[[#This Row],[min]])</f>
        <v>0</v>
      </c>
      <c r="Q278" s="16" t="s">
        <v>11065</v>
      </c>
      <c r="R278">
        <v>238206.87572700001</v>
      </c>
      <c r="S278">
        <v>0</v>
      </c>
      <c r="U278">
        <v>0.238206875727</v>
      </c>
      <c r="V278">
        <v>0</v>
      </c>
      <c r="X278">
        <v>7.5977884099999997</v>
      </c>
      <c r="Y278">
        <v>0.67386011000000001</v>
      </c>
      <c r="Z278">
        <v>7.5977884099999995E-3</v>
      </c>
      <c r="AA278">
        <v>6.7386010999999997E-4</v>
      </c>
      <c r="AC278" t="s">
        <v>10316</v>
      </c>
      <c r="AD278" t="s">
        <v>10315</v>
      </c>
      <c r="AE278" t="s">
        <v>1729</v>
      </c>
      <c r="AF278">
        <v>0</v>
      </c>
      <c r="AG278">
        <v>0</v>
      </c>
      <c r="AH278">
        <v>0</v>
      </c>
      <c r="AI278">
        <v>0</v>
      </c>
    </row>
    <row r="279" spans="1:35" ht="17" x14ac:dyDescent="0.25">
      <c r="A279" s="18" t="s">
        <v>34545</v>
      </c>
      <c r="B279" s="18" t="str">
        <f>_xlfn.TEXTBEFORE(Table1[[#This Row],[rt]]," ")</f>
        <v>ENZLOAD-ACACT260i_m_FWD-rt0517</v>
      </c>
      <c r="C279" s="18" t="str">
        <f>_xlfn.TEXTBEFORE(Table1[[#This Row],[rxn]],"-")</f>
        <v>ENZLOAD</v>
      </c>
      <c r="D279" s="18" t="str">
        <f>_xlfn.TEXTAFTER(Table1[[#This Row],[rxn]],Table1[[#This Row],[type]]&amp;"-")</f>
        <v>ACACT260i_m_FWD-rt0517</v>
      </c>
      <c r="E279" s="18" t="str">
        <f>_xlfn.TEXTAFTER(Table1[[#This Row],[Column3]],"-",-1)</f>
        <v>rt0517</v>
      </c>
      <c r="F279" s="18" t="str">
        <f>_xlfn.TEXTBEFORE(Table1[[#This Row],[Column3]],"-"&amp;Table1[[#This Row],[gpr]],-1)</f>
        <v>ACACT260i_m_FWD</v>
      </c>
      <c r="G279" s="18" t="str">
        <f>_xlfn.TEXTAFTER(Table1[[#This Row],[Column4]],"_",-1)</f>
        <v>FWD</v>
      </c>
      <c r="H279" s="18" t="str">
        <f>_xlfn.TEXTBEFORE(Table1[[#This Row],[Column4]],"_")</f>
        <v>ACACT260i</v>
      </c>
      <c r="I279" s="18" t="str">
        <f>_xlfn.TEXTAFTER(_xlfn.TEXTBEFORE(Table1[[#This Row],[Column4]],"_"&amp;Table1[[#This Row],[dir]]),"_",-1)</f>
        <v>m</v>
      </c>
      <c r="J279" s="18" t="str">
        <f>_xlfn.TEXTAFTER(Table1[[#This Row],[rt]]," ",-1)</f>
        <v>0.00000000</v>
      </c>
      <c r="K279" s="18" t="str">
        <f>_xlfn.TEXTBEFORE(Table1[[#This Row],[Column4]],"_"&amp;Table1[[#This Row],[dir]],-1)</f>
        <v>ACACT260i_m</v>
      </c>
      <c r="L279" s="18">
        <f>_xlfn.NUMBERVALUE(SUBSTITUTE(_xlfn.TEXTBEFORE(_xlfn.TEXTAFTER(Table1[[#This Row],[rt]],Table1[[#This Row],[rxn]]),Table1[[#This Row],[min-txt]],-1)," ",""))</f>
        <v>1.02672586</v>
      </c>
      <c r="M279" s="18">
        <f>_xlfn.NUMBERVALUE(Table1[[#This Row],[min-txt]])</f>
        <v>0</v>
      </c>
      <c r="N279" s="18">
        <f>IF(Table1[[#This Row],[dir]]="REV",-Table1[[#This Row],[min]],Table1[[#This Row],[max]])</f>
        <v>1.02672586</v>
      </c>
      <c r="O279" s="18">
        <f>IF(Table1[[#This Row],[dir]]="REV",-Table1[[#This Row],[max]],Table1[[#This Row],[min]])</f>
        <v>0</v>
      </c>
      <c r="Q279" s="16" t="s">
        <v>11059</v>
      </c>
      <c r="R279">
        <v>0.67276787000000005</v>
      </c>
      <c r="S279">
        <v>0</v>
      </c>
      <c r="U279">
        <v>6.7276787000000006E-7</v>
      </c>
      <c r="V279">
        <v>0</v>
      </c>
      <c r="X279">
        <v>0</v>
      </c>
      <c r="Y279">
        <v>0</v>
      </c>
      <c r="Z279">
        <v>0</v>
      </c>
      <c r="AA279">
        <v>0</v>
      </c>
      <c r="AC279" t="s">
        <v>10308</v>
      </c>
      <c r="AD279" t="s">
        <v>5306</v>
      </c>
      <c r="AE279" t="s">
        <v>1609</v>
      </c>
      <c r="AF279">
        <v>0</v>
      </c>
      <c r="AG279">
        <v>40.78056806</v>
      </c>
      <c r="AH279">
        <v>0</v>
      </c>
      <c r="AI279">
        <v>427.2654467352757</v>
      </c>
    </row>
    <row r="280" spans="1:35" ht="17" x14ac:dyDescent="0.25">
      <c r="A280" s="18" t="s">
        <v>34546</v>
      </c>
      <c r="B280" s="18" t="str">
        <f>_xlfn.TEXTBEFORE(Table1[[#This Row],[rt]]," ")</f>
        <v>ENZLOAD-ACACT260i_x_FWD-rt0697</v>
      </c>
      <c r="C280" s="18" t="str">
        <f>_xlfn.TEXTBEFORE(Table1[[#This Row],[rxn]],"-")</f>
        <v>ENZLOAD</v>
      </c>
      <c r="D280" s="18" t="str">
        <f>_xlfn.TEXTAFTER(Table1[[#This Row],[rxn]],Table1[[#This Row],[type]]&amp;"-")</f>
        <v>ACACT260i_x_FWD-rt0697</v>
      </c>
      <c r="E280" s="18" t="str">
        <f>_xlfn.TEXTAFTER(Table1[[#This Row],[Column3]],"-",-1)</f>
        <v>rt0697</v>
      </c>
      <c r="F280" s="18" t="str">
        <f>_xlfn.TEXTBEFORE(Table1[[#This Row],[Column3]],"-"&amp;Table1[[#This Row],[gpr]],-1)</f>
        <v>ACACT260i_x_FWD</v>
      </c>
      <c r="G280" s="18" t="str">
        <f>_xlfn.TEXTAFTER(Table1[[#This Row],[Column4]],"_",-1)</f>
        <v>FWD</v>
      </c>
      <c r="H280" s="18" t="str">
        <f>_xlfn.TEXTBEFORE(Table1[[#This Row],[Column4]],"_")</f>
        <v>ACACT260i</v>
      </c>
      <c r="I280" s="18" t="str">
        <f>_xlfn.TEXTAFTER(_xlfn.TEXTBEFORE(Table1[[#This Row],[Column4]],"_"&amp;Table1[[#This Row],[dir]]),"_",-1)</f>
        <v>x</v>
      </c>
      <c r="J280" s="18" t="str">
        <f>_xlfn.TEXTAFTER(Table1[[#This Row],[rt]]," ",-1)</f>
        <v>0.00000000</v>
      </c>
      <c r="K280" s="18" t="str">
        <f>_xlfn.TEXTBEFORE(Table1[[#This Row],[Column4]],"_"&amp;Table1[[#This Row],[dir]],-1)</f>
        <v>ACACT260i_x</v>
      </c>
      <c r="L280" s="18">
        <f>_xlfn.NUMBERVALUE(SUBSTITUTE(_xlfn.TEXTBEFORE(_xlfn.TEXTAFTER(Table1[[#This Row],[rt]],Table1[[#This Row],[rxn]]),Table1[[#This Row],[min-txt]],-1)," ",""))</f>
        <v>0.96548376000000002</v>
      </c>
      <c r="M280" s="18">
        <f>_xlfn.NUMBERVALUE(Table1[[#This Row],[min-txt]])</f>
        <v>0</v>
      </c>
      <c r="N280" s="18">
        <f>IF(Table1[[#This Row],[dir]]="REV",-Table1[[#This Row],[min]],Table1[[#This Row],[max]])</f>
        <v>0.96548376000000002</v>
      </c>
      <c r="O280" s="18">
        <f>IF(Table1[[#This Row],[dir]]="REV",-Table1[[#This Row],[max]],Table1[[#This Row],[min]])</f>
        <v>0</v>
      </c>
      <c r="Q280" s="16" t="s">
        <v>11039</v>
      </c>
      <c r="R280">
        <v>1000000</v>
      </c>
      <c r="S280">
        <v>-1000000</v>
      </c>
      <c r="U280">
        <v>1</v>
      </c>
      <c r="V280">
        <v>-1</v>
      </c>
      <c r="X280">
        <v>10.755228170000001</v>
      </c>
      <c r="Y280">
        <v>0</v>
      </c>
      <c r="Z280">
        <v>1.0755228170000001E-2</v>
      </c>
      <c r="AA280">
        <v>0</v>
      </c>
      <c r="AC280" t="s">
        <v>10306</v>
      </c>
      <c r="AD280" t="s">
        <v>10300</v>
      </c>
      <c r="AE280" t="s">
        <v>1609</v>
      </c>
      <c r="AF280">
        <v>0</v>
      </c>
      <c r="AG280">
        <v>40.78056806</v>
      </c>
      <c r="AH280">
        <v>0</v>
      </c>
      <c r="AI280">
        <v>427.26544673529332</v>
      </c>
    </row>
    <row r="281" spans="1:35" ht="17" x14ac:dyDescent="0.25">
      <c r="A281" s="18" t="s">
        <v>34547</v>
      </c>
      <c r="B281" s="18" t="str">
        <f>_xlfn.TEXTBEFORE(Table1[[#This Row],[rt]]," ")</f>
        <v>ENZLOAD-ACACT260i_x_FWD-rt5445</v>
      </c>
      <c r="C281" s="18" t="str">
        <f>_xlfn.TEXTBEFORE(Table1[[#This Row],[rxn]],"-")</f>
        <v>ENZLOAD</v>
      </c>
      <c r="D281" s="18" t="str">
        <f>_xlfn.TEXTAFTER(Table1[[#This Row],[rxn]],Table1[[#This Row],[type]]&amp;"-")</f>
        <v>ACACT260i_x_FWD-rt5445</v>
      </c>
      <c r="E281" s="18" t="str">
        <f>_xlfn.TEXTAFTER(Table1[[#This Row],[Column3]],"-",-1)</f>
        <v>rt5445</v>
      </c>
      <c r="F281" s="18" t="str">
        <f>_xlfn.TEXTBEFORE(Table1[[#This Row],[Column3]],"-"&amp;Table1[[#This Row],[gpr]],-1)</f>
        <v>ACACT260i_x_FWD</v>
      </c>
      <c r="G281" s="18" t="str">
        <f>_xlfn.TEXTAFTER(Table1[[#This Row],[Column4]],"_",-1)</f>
        <v>FWD</v>
      </c>
      <c r="H281" s="18" t="str">
        <f>_xlfn.TEXTBEFORE(Table1[[#This Row],[Column4]],"_")</f>
        <v>ACACT260i</v>
      </c>
      <c r="I281" s="18" t="str">
        <f>_xlfn.TEXTAFTER(_xlfn.TEXTBEFORE(Table1[[#This Row],[Column4]],"_"&amp;Table1[[#This Row],[dir]]),"_",-1)</f>
        <v>x</v>
      </c>
      <c r="J281" s="18" t="str">
        <f>_xlfn.TEXTAFTER(Table1[[#This Row],[rt]]," ",-1)</f>
        <v>0.00000000</v>
      </c>
      <c r="K281" s="18" t="str">
        <f>_xlfn.TEXTBEFORE(Table1[[#This Row],[Column4]],"_"&amp;Table1[[#This Row],[dir]],-1)</f>
        <v>ACACT260i_x</v>
      </c>
      <c r="L281" s="18">
        <f>_xlfn.NUMBERVALUE(SUBSTITUTE(_xlfn.TEXTBEFORE(_xlfn.TEXTAFTER(Table1[[#This Row],[rt]],Table1[[#This Row],[rxn]]),Table1[[#This Row],[min-txt]],-1)," ",""))</f>
        <v>0.97484223000000003</v>
      </c>
      <c r="M281" s="18">
        <f>_xlfn.NUMBERVALUE(Table1[[#This Row],[min-txt]])</f>
        <v>0</v>
      </c>
      <c r="N281" s="18">
        <f>IF(Table1[[#This Row],[dir]]="REV",-Table1[[#This Row],[min]],Table1[[#This Row],[max]])</f>
        <v>0.97484223000000003</v>
      </c>
      <c r="O281" s="18">
        <f>IF(Table1[[#This Row],[dir]]="REV",-Table1[[#This Row],[max]],Table1[[#This Row],[min]])</f>
        <v>0</v>
      </c>
      <c r="Q281" s="16" t="s">
        <v>23021</v>
      </c>
      <c r="R281">
        <v>1000000</v>
      </c>
      <c r="S281">
        <v>-1000000</v>
      </c>
      <c r="U281">
        <v>1</v>
      </c>
      <c r="V281">
        <v>-1</v>
      </c>
      <c r="X281">
        <v>0</v>
      </c>
      <c r="Y281">
        <v>0</v>
      </c>
      <c r="Z281">
        <v>0</v>
      </c>
      <c r="AA281">
        <v>0</v>
      </c>
      <c r="AC281" t="s">
        <v>10301</v>
      </c>
      <c r="AD281" t="s">
        <v>10300</v>
      </c>
      <c r="AE281" t="s">
        <v>1609</v>
      </c>
      <c r="AF281">
        <v>-0.1172609</v>
      </c>
      <c r="AG281">
        <v>0</v>
      </c>
      <c r="AH281">
        <v>-6.6969505757882404</v>
      </c>
      <c r="AI281">
        <v>0</v>
      </c>
    </row>
    <row r="282" spans="1:35" ht="17" x14ac:dyDescent="0.25">
      <c r="A282" s="18" t="s">
        <v>34548</v>
      </c>
      <c r="B282" s="18" t="str">
        <f>_xlfn.TEXTBEFORE(Table1[[#This Row],[rt]]," ")</f>
        <v>ENZLOAD-ACACT260i_x_FWD-rt6860</v>
      </c>
      <c r="C282" s="18" t="str">
        <f>_xlfn.TEXTBEFORE(Table1[[#This Row],[rxn]],"-")</f>
        <v>ENZLOAD</v>
      </c>
      <c r="D282" s="18" t="str">
        <f>_xlfn.TEXTAFTER(Table1[[#This Row],[rxn]],Table1[[#This Row],[type]]&amp;"-")</f>
        <v>ACACT260i_x_FWD-rt6860</v>
      </c>
      <c r="E282" s="18" t="str">
        <f>_xlfn.TEXTAFTER(Table1[[#This Row],[Column3]],"-",-1)</f>
        <v>rt6860</v>
      </c>
      <c r="F282" s="18" t="str">
        <f>_xlfn.TEXTBEFORE(Table1[[#This Row],[Column3]],"-"&amp;Table1[[#This Row],[gpr]],-1)</f>
        <v>ACACT260i_x_FWD</v>
      </c>
      <c r="G282" s="18" t="str">
        <f>_xlfn.TEXTAFTER(Table1[[#This Row],[Column4]],"_",-1)</f>
        <v>FWD</v>
      </c>
      <c r="H282" s="18" t="str">
        <f>_xlfn.TEXTBEFORE(Table1[[#This Row],[Column4]],"_")</f>
        <v>ACACT260i</v>
      </c>
      <c r="I282" s="18" t="str">
        <f>_xlfn.TEXTAFTER(_xlfn.TEXTBEFORE(Table1[[#This Row],[Column4]],"_"&amp;Table1[[#This Row],[dir]]),"_",-1)</f>
        <v>x</v>
      </c>
      <c r="J282" s="18" t="str">
        <f>_xlfn.TEXTAFTER(Table1[[#This Row],[rt]]," ",-1)</f>
        <v>0.00000000</v>
      </c>
      <c r="K282" s="18" t="str">
        <f>_xlfn.TEXTBEFORE(Table1[[#This Row],[Column4]],"_"&amp;Table1[[#This Row],[dir]],-1)</f>
        <v>ACACT260i_x</v>
      </c>
      <c r="L282" s="18">
        <f>_xlfn.NUMBERVALUE(SUBSTITUTE(_xlfn.TEXTBEFORE(_xlfn.TEXTAFTER(Table1[[#This Row],[rt]],Table1[[#This Row],[rxn]]),Table1[[#This Row],[min-txt]],-1)," ",""))</f>
        <v>0.97563316</v>
      </c>
      <c r="M282" s="18">
        <f>_xlfn.NUMBERVALUE(Table1[[#This Row],[min-txt]])</f>
        <v>0</v>
      </c>
      <c r="N282" s="18">
        <f>IF(Table1[[#This Row],[dir]]="REV",-Table1[[#This Row],[min]],Table1[[#This Row],[max]])</f>
        <v>0.97563316</v>
      </c>
      <c r="O282" s="18">
        <f>IF(Table1[[#This Row],[dir]]="REV",-Table1[[#This Row],[max]],Table1[[#This Row],[min]])</f>
        <v>0</v>
      </c>
      <c r="Q282" s="16" t="s">
        <v>11034</v>
      </c>
      <c r="R282">
        <v>1000000</v>
      </c>
      <c r="S282">
        <v>-1000000</v>
      </c>
      <c r="U282">
        <v>1</v>
      </c>
      <c r="V282">
        <v>-1</v>
      </c>
      <c r="X282">
        <v>0</v>
      </c>
      <c r="Y282">
        <v>0</v>
      </c>
      <c r="Z282">
        <v>0</v>
      </c>
      <c r="AA282">
        <v>0</v>
      </c>
      <c r="AC282" t="s">
        <v>10296</v>
      </c>
      <c r="AD282" t="s">
        <v>10295</v>
      </c>
      <c r="AE282" t="s">
        <v>1609</v>
      </c>
      <c r="AF282">
        <v>0</v>
      </c>
      <c r="AG282">
        <v>0</v>
      </c>
      <c r="AH282">
        <v>0</v>
      </c>
      <c r="AI282">
        <v>0</v>
      </c>
    </row>
    <row r="283" spans="1:35" ht="17" x14ac:dyDescent="0.25">
      <c r="A283" s="18" t="s">
        <v>34549</v>
      </c>
      <c r="B283" s="18" t="str">
        <f>_xlfn.TEXTBEFORE(Table1[[#This Row],[rt]]," ")</f>
        <v>ENZLOAD-ACACT40i_m_FWD-rt0517</v>
      </c>
      <c r="C283" s="18" t="str">
        <f>_xlfn.TEXTBEFORE(Table1[[#This Row],[rxn]],"-")</f>
        <v>ENZLOAD</v>
      </c>
      <c r="D283" s="18" t="str">
        <f>_xlfn.TEXTAFTER(Table1[[#This Row],[rxn]],Table1[[#This Row],[type]]&amp;"-")</f>
        <v>ACACT40i_m_FWD-rt0517</v>
      </c>
      <c r="E283" s="18" t="str">
        <f>_xlfn.TEXTAFTER(Table1[[#This Row],[Column3]],"-",-1)</f>
        <v>rt0517</v>
      </c>
      <c r="F283" s="18" t="str">
        <f>_xlfn.TEXTBEFORE(Table1[[#This Row],[Column3]],"-"&amp;Table1[[#This Row],[gpr]],-1)</f>
        <v>ACACT40i_m_FWD</v>
      </c>
      <c r="G283" s="18" t="str">
        <f>_xlfn.TEXTAFTER(Table1[[#This Row],[Column4]],"_",-1)</f>
        <v>FWD</v>
      </c>
      <c r="H283" s="18" t="str">
        <f>_xlfn.TEXTBEFORE(Table1[[#This Row],[Column4]],"_")</f>
        <v>ACACT40i</v>
      </c>
      <c r="I283" s="18" t="str">
        <f>_xlfn.TEXTAFTER(_xlfn.TEXTBEFORE(Table1[[#This Row],[Column4]],"_"&amp;Table1[[#This Row],[dir]]),"_",-1)</f>
        <v>m</v>
      </c>
      <c r="J283" s="18" t="str">
        <f>_xlfn.TEXTAFTER(Table1[[#This Row],[rt]]," ",-1)</f>
        <v>0.00000000</v>
      </c>
      <c r="K283" s="18" t="str">
        <f>_xlfn.TEXTBEFORE(Table1[[#This Row],[Column4]],"_"&amp;Table1[[#This Row],[dir]],-1)</f>
        <v>ACACT40i_m</v>
      </c>
      <c r="L283" s="18">
        <f>_xlfn.NUMBERVALUE(SUBSTITUTE(_xlfn.TEXTBEFORE(_xlfn.TEXTAFTER(Table1[[#This Row],[rt]],Table1[[#This Row],[rxn]]),Table1[[#This Row],[min-txt]],-1)," ",""))</f>
        <v>1.02672586</v>
      </c>
      <c r="M283" s="18">
        <f>_xlfn.NUMBERVALUE(Table1[[#This Row],[min-txt]])</f>
        <v>0</v>
      </c>
      <c r="N283" s="18">
        <f>IF(Table1[[#This Row],[dir]]="REV",-Table1[[#This Row],[min]],Table1[[#This Row],[max]])</f>
        <v>1.02672586</v>
      </c>
      <c r="O283" s="18">
        <f>IF(Table1[[#This Row],[dir]]="REV",-Table1[[#This Row],[max]],Table1[[#This Row],[min]])</f>
        <v>0</v>
      </c>
      <c r="Q283" s="16" t="s">
        <v>11030</v>
      </c>
      <c r="R283">
        <v>385381.10351916001</v>
      </c>
      <c r="S283">
        <v>0</v>
      </c>
      <c r="U283">
        <v>0.38538110351916</v>
      </c>
      <c r="V283">
        <v>0</v>
      </c>
      <c r="X283">
        <v>3.2051681200000002</v>
      </c>
      <c r="Y283">
        <v>0</v>
      </c>
      <c r="Z283">
        <v>3.2051681200000004E-3</v>
      </c>
      <c r="AA283">
        <v>0</v>
      </c>
      <c r="AC283" t="s">
        <v>10290</v>
      </c>
      <c r="AD283" t="s">
        <v>10289</v>
      </c>
      <c r="AE283" t="s">
        <v>3288</v>
      </c>
      <c r="AF283">
        <v>0</v>
      </c>
      <c r="AG283">
        <v>0</v>
      </c>
      <c r="AH283">
        <v>0</v>
      </c>
      <c r="AI283">
        <v>0</v>
      </c>
    </row>
    <row r="284" spans="1:35" ht="17" x14ac:dyDescent="0.25">
      <c r="A284" s="18" t="s">
        <v>34550</v>
      </c>
      <c r="B284" s="18" t="str">
        <f>_xlfn.TEXTBEFORE(Table1[[#This Row],[rt]]," ")</f>
        <v>ENZLOAD-ACACT40i_x_FWD-rt0697</v>
      </c>
      <c r="C284" s="18" t="str">
        <f>_xlfn.TEXTBEFORE(Table1[[#This Row],[rxn]],"-")</f>
        <v>ENZLOAD</v>
      </c>
      <c r="D284" s="18" t="str">
        <f>_xlfn.TEXTAFTER(Table1[[#This Row],[rxn]],Table1[[#This Row],[type]]&amp;"-")</f>
        <v>ACACT40i_x_FWD-rt0697</v>
      </c>
      <c r="E284" s="18" t="str">
        <f>_xlfn.TEXTAFTER(Table1[[#This Row],[Column3]],"-",-1)</f>
        <v>rt0697</v>
      </c>
      <c r="F284" s="18" t="str">
        <f>_xlfn.TEXTBEFORE(Table1[[#This Row],[Column3]],"-"&amp;Table1[[#This Row],[gpr]],-1)</f>
        <v>ACACT40i_x_FWD</v>
      </c>
      <c r="G284" s="18" t="str">
        <f>_xlfn.TEXTAFTER(Table1[[#This Row],[Column4]],"_",-1)</f>
        <v>FWD</v>
      </c>
      <c r="H284" s="18" t="str">
        <f>_xlfn.TEXTBEFORE(Table1[[#This Row],[Column4]],"_")</f>
        <v>ACACT40i</v>
      </c>
      <c r="I284" s="18" t="str">
        <f>_xlfn.TEXTAFTER(_xlfn.TEXTBEFORE(Table1[[#This Row],[Column4]],"_"&amp;Table1[[#This Row],[dir]]),"_",-1)</f>
        <v>x</v>
      </c>
      <c r="J284" s="18" t="str">
        <f>_xlfn.TEXTAFTER(Table1[[#This Row],[rt]]," ",-1)</f>
        <v>0.00000000</v>
      </c>
      <c r="K284" s="18" t="str">
        <f>_xlfn.TEXTBEFORE(Table1[[#This Row],[Column4]],"_"&amp;Table1[[#This Row],[dir]],-1)</f>
        <v>ACACT40i_x</v>
      </c>
      <c r="L284" s="18">
        <f>_xlfn.NUMBERVALUE(SUBSTITUTE(_xlfn.TEXTBEFORE(_xlfn.TEXTAFTER(Table1[[#This Row],[rt]],Table1[[#This Row],[rxn]]),Table1[[#This Row],[min-txt]],-1)," ",""))</f>
        <v>0.96548376000000002</v>
      </c>
      <c r="M284" s="18">
        <f>_xlfn.NUMBERVALUE(Table1[[#This Row],[min-txt]])</f>
        <v>0</v>
      </c>
      <c r="N284" s="18">
        <f>IF(Table1[[#This Row],[dir]]="REV",-Table1[[#This Row],[min]],Table1[[#This Row],[max]])</f>
        <v>0.96548376000000002</v>
      </c>
      <c r="O284" s="18">
        <f>IF(Table1[[#This Row],[dir]]="REV",-Table1[[#This Row],[max]],Table1[[#This Row],[min]])</f>
        <v>0</v>
      </c>
      <c r="Q284" s="16" t="s">
        <v>11025</v>
      </c>
      <c r="R284">
        <v>14186.961931149999</v>
      </c>
      <c r="S284">
        <v>0</v>
      </c>
      <c r="U284">
        <v>1.4186961931149999E-2</v>
      </c>
      <c r="V284">
        <v>0</v>
      </c>
      <c r="X284">
        <v>1.23138226</v>
      </c>
      <c r="Y284">
        <v>2.6509999999999999E-5</v>
      </c>
      <c r="Z284">
        <v>1.2313822599999999E-3</v>
      </c>
      <c r="AA284">
        <v>2.6509999999999997E-8</v>
      </c>
      <c r="AC284" t="s">
        <v>10282</v>
      </c>
      <c r="AD284" t="s">
        <v>10281</v>
      </c>
      <c r="AE284" t="s">
        <v>2072</v>
      </c>
      <c r="AF284">
        <v>0.32788942999999998</v>
      </c>
      <c r="AG284">
        <v>3.1767076400000001</v>
      </c>
      <c r="AH284">
        <v>0.20235371999999999</v>
      </c>
      <c r="AI284">
        <v>32.24204925505866</v>
      </c>
    </row>
    <row r="285" spans="1:35" ht="17" x14ac:dyDescent="0.25">
      <c r="A285" s="18" t="s">
        <v>34551</v>
      </c>
      <c r="B285" s="18" t="str">
        <f>_xlfn.TEXTBEFORE(Table1[[#This Row],[rt]]," ")</f>
        <v>ENZLOAD-ACACT40i_x_FWD-rt5445</v>
      </c>
      <c r="C285" s="18" t="str">
        <f>_xlfn.TEXTBEFORE(Table1[[#This Row],[rxn]],"-")</f>
        <v>ENZLOAD</v>
      </c>
      <c r="D285" s="18" t="str">
        <f>_xlfn.TEXTAFTER(Table1[[#This Row],[rxn]],Table1[[#This Row],[type]]&amp;"-")</f>
        <v>ACACT40i_x_FWD-rt5445</v>
      </c>
      <c r="E285" s="18" t="str">
        <f>_xlfn.TEXTAFTER(Table1[[#This Row],[Column3]],"-",-1)</f>
        <v>rt5445</v>
      </c>
      <c r="F285" s="18" t="str">
        <f>_xlfn.TEXTBEFORE(Table1[[#This Row],[Column3]],"-"&amp;Table1[[#This Row],[gpr]],-1)</f>
        <v>ACACT40i_x_FWD</v>
      </c>
      <c r="G285" s="18" t="str">
        <f>_xlfn.TEXTAFTER(Table1[[#This Row],[Column4]],"_",-1)</f>
        <v>FWD</v>
      </c>
      <c r="H285" s="18" t="str">
        <f>_xlfn.TEXTBEFORE(Table1[[#This Row],[Column4]],"_")</f>
        <v>ACACT40i</v>
      </c>
      <c r="I285" s="18" t="str">
        <f>_xlfn.TEXTAFTER(_xlfn.TEXTBEFORE(Table1[[#This Row],[Column4]],"_"&amp;Table1[[#This Row],[dir]]),"_",-1)</f>
        <v>x</v>
      </c>
      <c r="J285" s="18" t="str">
        <f>_xlfn.TEXTAFTER(Table1[[#This Row],[rt]]," ",-1)</f>
        <v>0.00000000</v>
      </c>
      <c r="K285" s="18" t="str">
        <f>_xlfn.TEXTBEFORE(Table1[[#This Row],[Column4]],"_"&amp;Table1[[#This Row],[dir]],-1)</f>
        <v>ACACT40i_x</v>
      </c>
      <c r="L285" s="18">
        <f>_xlfn.NUMBERVALUE(SUBSTITUTE(_xlfn.TEXTBEFORE(_xlfn.TEXTAFTER(Table1[[#This Row],[rt]],Table1[[#This Row],[rxn]]),Table1[[#This Row],[min-txt]],-1)," ",""))</f>
        <v>0.97484223000000003</v>
      </c>
      <c r="M285" s="18">
        <f>_xlfn.NUMBERVALUE(Table1[[#This Row],[min-txt]])</f>
        <v>0</v>
      </c>
      <c r="N285" s="18">
        <f>IF(Table1[[#This Row],[dir]]="REV",-Table1[[#This Row],[min]],Table1[[#This Row],[max]])</f>
        <v>0.97484223000000003</v>
      </c>
      <c r="O285" s="18">
        <f>IF(Table1[[#This Row],[dir]]="REV",-Table1[[#This Row],[max]],Table1[[#This Row],[min]])</f>
        <v>0</v>
      </c>
      <c r="Q285" s="16" t="s">
        <v>11017</v>
      </c>
      <c r="R285">
        <v>14186.961931149999</v>
      </c>
      <c r="S285">
        <v>0</v>
      </c>
      <c r="U285">
        <v>1.4186961931149999E-2</v>
      </c>
      <c r="V285">
        <v>0</v>
      </c>
      <c r="X285">
        <v>1.23138226</v>
      </c>
      <c r="Y285">
        <v>2.6509999999999999E-5</v>
      </c>
      <c r="Z285">
        <v>1.2313822599999999E-3</v>
      </c>
      <c r="AA285">
        <v>2.6509999999999997E-8</v>
      </c>
      <c r="AC285" t="s">
        <v>10273</v>
      </c>
      <c r="AD285" t="s">
        <v>10267</v>
      </c>
      <c r="AE285" t="s">
        <v>2582</v>
      </c>
      <c r="AF285">
        <v>0</v>
      </c>
      <c r="AG285">
        <v>3.9893674400000001</v>
      </c>
      <c r="AH285">
        <v>0</v>
      </c>
      <c r="AI285">
        <v>79.123230876905538</v>
      </c>
    </row>
    <row r="286" spans="1:35" ht="17" x14ac:dyDescent="0.25">
      <c r="A286" s="18" t="s">
        <v>34552</v>
      </c>
      <c r="B286" s="18" t="str">
        <f>_xlfn.TEXTBEFORE(Table1[[#This Row],[rt]]," ")</f>
        <v>ENZLOAD-ACACT40i_x_FWD-rt6860</v>
      </c>
      <c r="C286" s="18" t="str">
        <f>_xlfn.TEXTBEFORE(Table1[[#This Row],[rxn]],"-")</f>
        <v>ENZLOAD</v>
      </c>
      <c r="D286" s="18" t="str">
        <f>_xlfn.TEXTAFTER(Table1[[#This Row],[rxn]],Table1[[#This Row],[type]]&amp;"-")</f>
        <v>ACACT40i_x_FWD-rt6860</v>
      </c>
      <c r="E286" s="18" t="str">
        <f>_xlfn.TEXTAFTER(Table1[[#This Row],[Column3]],"-",-1)</f>
        <v>rt6860</v>
      </c>
      <c r="F286" s="18" t="str">
        <f>_xlfn.TEXTBEFORE(Table1[[#This Row],[Column3]],"-"&amp;Table1[[#This Row],[gpr]],-1)</f>
        <v>ACACT40i_x_FWD</v>
      </c>
      <c r="G286" s="18" t="str">
        <f>_xlfn.TEXTAFTER(Table1[[#This Row],[Column4]],"_",-1)</f>
        <v>FWD</v>
      </c>
      <c r="H286" s="18" t="str">
        <f>_xlfn.TEXTBEFORE(Table1[[#This Row],[Column4]],"_")</f>
        <v>ACACT40i</v>
      </c>
      <c r="I286" s="18" t="str">
        <f>_xlfn.TEXTAFTER(_xlfn.TEXTBEFORE(Table1[[#This Row],[Column4]],"_"&amp;Table1[[#This Row],[dir]]),"_",-1)</f>
        <v>x</v>
      </c>
      <c r="J286" s="18" t="str">
        <f>_xlfn.TEXTAFTER(Table1[[#This Row],[rt]]," ",-1)</f>
        <v>0.00000000</v>
      </c>
      <c r="K286" s="18" t="str">
        <f>_xlfn.TEXTBEFORE(Table1[[#This Row],[Column4]],"_"&amp;Table1[[#This Row],[dir]],-1)</f>
        <v>ACACT40i_x</v>
      </c>
      <c r="L286" s="18">
        <f>_xlfn.NUMBERVALUE(SUBSTITUTE(_xlfn.TEXTBEFORE(_xlfn.TEXTAFTER(Table1[[#This Row],[rt]],Table1[[#This Row],[rxn]]),Table1[[#This Row],[min-txt]],-1)," ",""))</f>
        <v>0.97563316</v>
      </c>
      <c r="M286" s="18">
        <f>_xlfn.NUMBERVALUE(Table1[[#This Row],[min-txt]])</f>
        <v>0</v>
      </c>
      <c r="N286" s="18">
        <f>IF(Table1[[#This Row],[dir]]="REV",-Table1[[#This Row],[min]],Table1[[#This Row],[max]])</f>
        <v>0.97563316</v>
      </c>
      <c r="O286" s="18">
        <f>IF(Table1[[#This Row],[dir]]="REV",-Table1[[#This Row],[max]],Table1[[#This Row],[min]])</f>
        <v>0</v>
      </c>
      <c r="Q286" s="16" t="s">
        <v>11009</v>
      </c>
      <c r="R286">
        <v>13212.65101326</v>
      </c>
      <c r="S286">
        <v>0</v>
      </c>
      <c r="U286">
        <v>1.321265101326E-2</v>
      </c>
      <c r="V286">
        <v>0</v>
      </c>
      <c r="X286">
        <v>0.21693778999999999</v>
      </c>
      <c r="Y286">
        <v>0</v>
      </c>
      <c r="Z286">
        <v>2.1693778999999999E-4</v>
      </c>
      <c r="AA286">
        <v>0</v>
      </c>
      <c r="AC286" t="s">
        <v>10268</v>
      </c>
      <c r="AD286" t="s">
        <v>10267</v>
      </c>
      <c r="AE286" t="s">
        <v>2582</v>
      </c>
      <c r="AF286">
        <v>0</v>
      </c>
      <c r="AG286">
        <v>3.8862946799999998</v>
      </c>
      <c r="AH286">
        <v>0</v>
      </c>
      <c r="AI286">
        <v>79.123230876905538</v>
      </c>
    </row>
    <row r="287" spans="1:35" ht="17" x14ac:dyDescent="0.25">
      <c r="A287" s="18" t="s">
        <v>34553</v>
      </c>
      <c r="B287" s="18" t="str">
        <f>_xlfn.TEXTBEFORE(Table1[[#This Row],[rt]]," ")</f>
        <v>ENZLOAD-ACACT40ir_c_FWD-rt0310</v>
      </c>
      <c r="C287" s="18" t="str">
        <f>_xlfn.TEXTBEFORE(Table1[[#This Row],[rxn]],"-")</f>
        <v>ENZLOAD</v>
      </c>
      <c r="D287" s="18" t="str">
        <f>_xlfn.TEXTAFTER(Table1[[#This Row],[rxn]],Table1[[#This Row],[type]]&amp;"-")</f>
        <v>ACACT40ir_c_FWD-rt0310</v>
      </c>
      <c r="E287" s="18" t="str">
        <f>_xlfn.TEXTAFTER(Table1[[#This Row],[Column3]],"-",-1)</f>
        <v>rt0310</v>
      </c>
      <c r="F287" s="18" t="str">
        <f>_xlfn.TEXTBEFORE(Table1[[#This Row],[Column3]],"-"&amp;Table1[[#This Row],[gpr]],-1)</f>
        <v>ACACT40ir_c_FWD</v>
      </c>
      <c r="G287" s="18" t="str">
        <f>_xlfn.TEXTAFTER(Table1[[#This Row],[Column4]],"_",-1)</f>
        <v>FWD</v>
      </c>
      <c r="H287" s="18" t="str">
        <f>_xlfn.TEXTBEFORE(Table1[[#This Row],[Column4]],"_")</f>
        <v>ACACT40ir</v>
      </c>
      <c r="I287" s="18" t="str">
        <f>_xlfn.TEXTAFTER(_xlfn.TEXTBEFORE(Table1[[#This Row],[Column4]],"_"&amp;Table1[[#This Row],[dir]]),"_",-1)</f>
        <v>c</v>
      </c>
      <c r="J287" s="18" t="str">
        <f>_xlfn.TEXTAFTER(Table1[[#This Row],[rt]]," ",-1)</f>
        <v>0.00000000</v>
      </c>
      <c r="K287" s="18" t="str">
        <f>_xlfn.TEXTBEFORE(Table1[[#This Row],[Column4]],"_"&amp;Table1[[#This Row],[dir]],-1)</f>
        <v>ACACT40ir_c</v>
      </c>
      <c r="L287" s="18">
        <f>_xlfn.NUMBERVALUE(SUBSTITUTE(_xlfn.TEXTBEFORE(_xlfn.TEXTAFTER(Table1[[#This Row],[rt]],Table1[[#This Row],[rxn]]),Table1[[#This Row],[min-txt]],-1)," ",""))</f>
        <v>0.90087324999999996</v>
      </c>
      <c r="M287" s="18">
        <f>_xlfn.NUMBERVALUE(Table1[[#This Row],[min-txt]])</f>
        <v>0</v>
      </c>
      <c r="N287" s="18">
        <f>IF(Table1[[#This Row],[dir]]="REV",-Table1[[#This Row],[min]],Table1[[#This Row],[max]])</f>
        <v>0.90087324999999996</v>
      </c>
      <c r="O287" s="18">
        <f>IF(Table1[[#This Row],[dir]]="REV",-Table1[[#This Row],[max]],Table1[[#This Row],[min]])</f>
        <v>0</v>
      </c>
      <c r="Q287" s="16" t="s">
        <v>11004</v>
      </c>
      <c r="R287">
        <v>1000000</v>
      </c>
      <c r="S287">
        <v>-1000000</v>
      </c>
      <c r="U287">
        <v>1</v>
      </c>
      <c r="V287">
        <v>-1</v>
      </c>
      <c r="X287">
        <v>0</v>
      </c>
      <c r="Y287">
        <v>0</v>
      </c>
      <c r="Z287">
        <v>0</v>
      </c>
      <c r="AA287">
        <v>0</v>
      </c>
      <c r="AC287" t="s">
        <v>10260</v>
      </c>
      <c r="AD287" t="s">
        <v>10259</v>
      </c>
      <c r="AE287" t="s">
        <v>2582</v>
      </c>
      <c r="AF287">
        <v>9.8541539999999997E-2</v>
      </c>
      <c r="AG287">
        <v>4.0922693800000003</v>
      </c>
      <c r="AH287">
        <v>7.4517593999999993E-2</v>
      </c>
      <c r="AI287">
        <v>79.197748470906504</v>
      </c>
    </row>
    <row r="288" spans="1:35" ht="17" x14ac:dyDescent="0.25">
      <c r="A288" s="18" t="s">
        <v>34554</v>
      </c>
      <c r="B288" s="18" t="str">
        <f>_xlfn.TEXTBEFORE(Table1[[#This Row],[rt]]," ")</f>
        <v>ENZLOAD-ACACT60i_m_FWD-rt0517</v>
      </c>
      <c r="C288" s="18" t="str">
        <f>_xlfn.TEXTBEFORE(Table1[[#This Row],[rxn]],"-")</f>
        <v>ENZLOAD</v>
      </c>
      <c r="D288" s="18" t="str">
        <f>_xlfn.TEXTAFTER(Table1[[#This Row],[rxn]],Table1[[#This Row],[type]]&amp;"-")</f>
        <v>ACACT60i_m_FWD-rt0517</v>
      </c>
      <c r="E288" s="18" t="str">
        <f>_xlfn.TEXTAFTER(Table1[[#This Row],[Column3]],"-",-1)</f>
        <v>rt0517</v>
      </c>
      <c r="F288" s="18" t="str">
        <f>_xlfn.TEXTBEFORE(Table1[[#This Row],[Column3]],"-"&amp;Table1[[#This Row],[gpr]],-1)</f>
        <v>ACACT60i_m_FWD</v>
      </c>
      <c r="G288" s="18" t="str">
        <f>_xlfn.TEXTAFTER(Table1[[#This Row],[Column4]],"_",-1)</f>
        <v>FWD</v>
      </c>
      <c r="H288" s="18" t="str">
        <f>_xlfn.TEXTBEFORE(Table1[[#This Row],[Column4]],"_")</f>
        <v>ACACT60i</v>
      </c>
      <c r="I288" s="18" t="str">
        <f>_xlfn.TEXTAFTER(_xlfn.TEXTBEFORE(Table1[[#This Row],[Column4]],"_"&amp;Table1[[#This Row],[dir]]),"_",-1)</f>
        <v>m</v>
      </c>
      <c r="J288" s="18" t="str">
        <f>_xlfn.TEXTAFTER(Table1[[#This Row],[rt]]," ",-1)</f>
        <v>0.00000000</v>
      </c>
      <c r="K288" s="18" t="str">
        <f>_xlfn.TEXTBEFORE(Table1[[#This Row],[Column4]],"_"&amp;Table1[[#This Row],[dir]],-1)</f>
        <v>ACACT60i_m</v>
      </c>
      <c r="L288" s="18">
        <f>_xlfn.NUMBERVALUE(SUBSTITUTE(_xlfn.TEXTBEFORE(_xlfn.TEXTAFTER(Table1[[#This Row],[rt]],Table1[[#This Row],[rxn]]),Table1[[#This Row],[min-txt]],-1)," ",""))</f>
        <v>1.02672586</v>
      </c>
      <c r="M288" s="18">
        <f>_xlfn.NUMBERVALUE(Table1[[#This Row],[min-txt]])</f>
        <v>0</v>
      </c>
      <c r="N288" s="18">
        <f>IF(Table1[[#This Row],[dir]]="REV",-Table1[[#This Row],[min]],Table1[[#This Row],[max]])</f>
        <v>1.02672586</v>
      </c>
      <c r="O288" s="18">
        <f>IF(Table1[[#This Row],[dir]]="REV",-Table1[[#This Row],[max]],Table1[[#This Row],[min]])</f>
        <v>0</v>
      </c>
      <c r="Q288" s="16" t="s">
        <v>11000</v>
      </c>
      <c r="R288">
        <v>0.77373141999999995</v>
      </c>
      <c r="S288">
        <v>0</v>
      </c>
      <c r="U288">
        <v>7.7373141999999994E-7</v>
      </c>
      <c r="V288">
        <v>0</v>
      </c>
      <c r="X288">
        <v>0</v>
      </c>
      <c r="Y288">
        <v>0</v>
      </c>
      <c r="Z288">
        <v>0</v>
      </c>
      <c r="AA288">
        <v>0</v>
      </c>
      <c r="AC288" t="s">
        <v>10251</v>
      </c>
      <c r="AD288" t="s">
        <v>10250</v>
      </c>
      <c r="AE288" t="s">
        <v>1729</v>
      </c>
      <c r="AF288">
        <v>9.8541539999999997E-2</v>
      </c>
      <c r="AG288">
        <v>0.11394443</v>
      </c>
      <c r="AH288">
        <v>7.4517593999999993E-2</v>
      </c>
      <c r="AI288">
        <v>7.4517593999999993E-2</v>
      </c>
    </row>
    <row r="289" spans="1:35" ht="17" x14ac:dyDescent="0.25">
      <c r="A289" s="18" t="s">
        <v>34555</v>
      </c>
      <c r="B289" s="18" t="str">
        <f>_xlfn.TEXTBEFORE(Table1[[#This Row],[rt]]," ")</f>
        <v>ENZLOAD-ACACT60i_x_FWD-rt0697</v>
      </c>
      <c r="C289" s="18" t="str">
        <f>_xlfn.TEXTBEFORE(Table1[[#This Row],[rxn]],"-")</f>
        <v>ENZLOAD</v>
      </c>
      <c r="D289" s="18" t="str">
        <f>_xlfn.TEXTAFTER(Table1[[#This Row],[rxn]],Table1[[#This Row],[type]]&amp;"-")</f>
        <v>ACACT60i_x_FWD-rt0697</v>
      </c>
      <c r="E289" s="18" t="str">
        <f>_xlfn.TEXTAFTER(Table1[[#This Row],[Column3]],"-",-1)</f>
        <v>rt0697</v>
      </c>
      <c r="F289" s="18" t="str">
        <f>_xlfn.TEXTBEFORE(Table1[[#This Row],[Column3]],"-"&amp;Table1[[#This Row],[gpr]],-1)</f>
        <v>ACACT60i_x_FWD</v>
      </c>
      <c r="G289" s="18" t="str">
        <f>_xlfn.TEXTAFTER(Table1[[#This Row],[Column4]],"_",-1)</f>
        <v>FWD</v>
      </c>
      <c r="H289" s="18" t="str">
        <f>_xlfn.TEXTBEFORE(Table1[[#This Row],[Column4]],"_")</f>
        <v>ACACT60i</v>
      </c>
      <c r="I289" s="18" t="str">
        <f>_xlfn.TEXTAFTER(_xlfn.TEXTBEFORE(Table1[[#This Row],[Column4]],"_"&amp;Table1[[#This Row],[dir]]),"_",-1)</f>
        <v>x</v>
      </c>
      <c r="J289" s="18" t="str">
        <f>_xlfn.TEXTAFTER(Table1[[#This Row],[rt]]," ",-1)</f>
        <v>0.00000000</v>
      </c>
      <c r="K289" s="18" t="str">
        <f>_xlfn.TEXTBEFORE(Table1[[#This Row],[Column4]],"_"&amp;Table1[[#This Row],[dir]],-1)</f>
        <v>ACACT60i_x</v>
      </c>
      <c r="L289" s="18">
        <f>_xlfn.NUMBERVALUE(SUBSTITUTE(_xlfn.TEXTBEFORE(_xlfn.TEXTAFTER(Table1[[#This Row],[rt]],Table1[[#This Row],[rxn]]),Table1[[#This Row],[min-txt]],-1)," ",""))</f>
        <v>0.96548376000000002</v>
      </c>
      <c r="M289" s="18">
        <f>_xlfn.NUMBERVALUE(Table1[[#This Row],[min-txt]])</f>
        <v>0</v>
      </c>
      <c r="N289" s="18">
        <f>IF(Table1[[#This Row],[dir]]="REV",-Table1[[#This Row],[min]],Table1[[#This Row],[max]])</f>
        <v>0.96548376000000002</v>
      </c>
      <c r="O289" s="18">
        <f>IF(Table1[[#This Row],[dir]]="REV",-Table1[[#This Row],[max]],Table1[[#This Row],[min]])</f>
        <v>0</v>
      </c>
      <c r="Q289" s="16" t="s">
        <v>10995</v>
      </c>
      <c r="R289">
        <v>771410.31546196004</v>
      </c>
      <c r="S289">
        <v>0</v>
      </c>
      <c r="U289">
        <v>0.77141031546196004</v>
      </c>
      <c r="V289">
        <v>0</v>
      </c>
      <c r="X289">
        <v>14.28165825</v>
      </c>
      <c r="Y289">
        <v>3.5018531899999998</v>
      </c>
      <c r="Z289">
        <v>1.4281658249999999E-2</v>
      </c>
      <c r="AA289">
        <v>3.5018531899999998E-3</v>
      </c>
      <c r="AC289" t="s">
        <v>10246</v>
      </c>
      <c r="AD289" t="s">
        <v>10245</v>
      </c>
      <c r="AE289" t="s">
        <v>1729</v>
      </c>
      <c r="AF289">
        <v>0</v>
      </c>
      <c r="AG289">
        <v>0</v>
      </c>
      <c r="AH289">
        <v>0</v>
      </c>
      <c r="AI289">
        <v>0</v>
      </c>
    </row>
    <row r="290" spans="1:35" ht="17" x14ac:dyDescent="0.25">
      <c r="A290" s="18" t="s">
        <v>34556</v>
      </c>
      <c r="B290" s="18" t="str">
        <f>_xlfn.TEXTBEFORE(Table1[[#This Row],[rt]]," ")</f>
        <v>ENZLOAD-ACACT60i_x_FWD-rt5445</v>
      </c>
      <c r="C290" s="18" t="str">
        <f>_xlfn.TEXTBEFORE(Table1[[#This Row],[rxn]],"-")</f>
        <v>ENZLOAD</v>
      </c>
      <c r="D290" s="18" t="str">
        <f>_xlfn.TEXTAFTER(Table1[[#This Row],[rxn]],Table1[[#This Row],[type]]&amp;"-")</f>
        <v>ACACT60i_x_FWD-rt5445</v>
      </c>
      <c r="E290" s="18" t="str">
        <f>_xlfn.TEXTAFTER(Table1[[#This Row],[Column3]],"-",-1)</f>
        <v>rt5445</v>
      </c>
      <c r="F290" s="18" t="str">
        <f>_xlfn.TEXTBEFORE(Table1[[#This Row],[Column3]],"-"&amp;Table1[[#This Row],[gpr]],-1)</f>
        <v>ACACT60i_x_FWD</v>
      </c>
      <c r="G290" s="18" t="str">
        <f>_xlfn.TEXTAFTER(Table1[[#This Row],[Column4]],"_",-1)</f>
        <v>FWD</v>
      </c>
      <c r="H290" s="18" t="str">
        <f>_xlfn.TEXTBEFORE(Table1[[#This Row],[Column4]],"_")</f>
        <v>ACACT60i</v>
      </c>
      <c r="I290" s="18" t="str">
        <f>_xlfn.TEXTAFTER(_xlfn.TEXTBEFORE(Table1[[#This Row],[Column4]],"_"&amp;Table1[[#This Row],[dir]]),"_",-1)</f>
        <v>x</v>
      </c>
      <c r="J290" s="18" t="str">
        <f>_xlfn.TEXTAFTER(Table1[[#This Row],[rt]]," ",-1)</f>
        <v>0.00000000</v>
      </c>
      <c r="K290" s="18" t="str">
        <f>_xlfn.TEXTBEFORE(Table1[[#This Row],[Column4]],"_"&amp;Table1[[#This Row],[dir]],-1)</f>
        <v>ACACT60i_x</v>
      </c>
      <c r="L290" s="18">
        <f>_xlfn.NUMBERVALUE(SUBSTITUTE(_xlfn.TEXTBEFORE(_xlfn.TEXTAFTER(Table1[[#This Row],[rt]],Table1[[#This Row],[rxn]]),Table1[[#This Row],[min-txt]],-1)," ",""))</f>
        <v>0.97484223000000003</v>
      </c>
      <c r="M290" s="18">
        <f>_xlfn.NUMBERVALUE(Table1[[#This Row],[min-txt]])</f>
        <v>0</v>
      </c>
      <c r="N290" s="18">
        <f>IF(Table1[[#This Row],[dir]]="REV",-Table1[[#This Row],[min]],Table1[[#This Row],[max]])</f>
        <v>0.97484223000000003</v>
      </c>
      <c r="O290" s="18">
        <f>IF(Table1[[#This Row],[dir]]="REV",-Table1[[#This Row],[max]],Table1[[#This Row],[min]])</f>
        <v>0</v>
      </c>
      <c r="Q290" s="16" t="s">
        <v>10990</v>
      </c>
      <c r="R290">
        <v>728105.60239917994</v>
      </c>
      <c r="S290">
        <v>0</v>
      </c>
      <c r="U290">
        <v>0.72810560239917999</v>
      </c>
      <c r="V290">
        <v>0</v>
      </c>
      <c r="X290">
        <v>2.6509999999999999E-5</v>
      </c>
      <c r="Y290">
        <v>0</v>
      </c>
      <c r="Z290">
        <v>2.6509999999999997E-8</v>
      </c>
      <c r="AA290">
        <v>0</v>
      </c>
      <c r="AC290" t="s">
        <v>10237</v>
      </c>
      <c r="AD290" t="s">
        <v>10236</v>
      </c>
      <c r="AE290" t="s">
        <v>1609</v>
      </c>
      <c r="AF290">
        <v>0</v>
      </c>
      <c r="AG290">
        <v>0</v>
      </c>
      <c r="AH290">
        <v>0</v>
      </c>
      <c r="AI290">
        <v>0</v>
      </c>
    </row>
    <row r="291" spans="1:35" ht="17" x14ac:dyDescent="0.25">
      <c r="A291" s="18" t="s">
        <v>34557</v>
      </c>
      <c r="B291" s="18" t="str">
        <f>_xlfn.TEXTBEFORE(Table1[[#This Row],[rt]]," ")</f>
        <v>ENZLOAD-ACACT60i_x_FWD-rt6860</v>
      </c>
      <c r="C291" s="18" t="str">
        <f>_xlfn.TEXTBEFORE(Table1[[#This Row],[rxn]],"-")</f>
        <v>ENZLOAD</v>
      </c>
      <c r="D291" s="18" t="str">
        <f>_xlfn.TEXTAFTER(Table1[[#This Row],[rxn]],Table1[[#This Row],[type]]&amp;"-")</f>
        <v>ACACT60i_x_FWD-rt6860</v>
      </c>
      <c r="E291" s="18" t="str">
        <f>_xlfn.TEXTAFTER(Table1[[#This Row],[Column3]],"-",-1)</f>
        <v>rt6860</v>
      </c>
      <c r="F291" s="18" t="str">
        <f>_xlfn.TEXTBEFORE(Table1[[#This Row],[Column3]],"-"&amp;Table1[[#This Row],[gpr]],-1)</f>
        <v>ACACT60i_x_FWD</v>
      </c>
      <c r="G291" s="18" t="str">
        <f>_xlfn.TEXTAFTER(Table1[[#This Row],[Column4]],"_",-1)</f>
        <v>FWD</v>
      </c>
      <c r="H291" s="18" t="str">
        <f>_xlfn.TEXTBEFORE(Table1[[#This Row],[Column4]],"_")</f>
        <v>ACACT60i</v>
      </c>
      <c r="I291" s="18" t="str">
        <f>_xlfn.TEXTAFTER(_xlfn.TEXTBEFORE(Table1[[#This Row],[Column4]],"_"&amp;Table1[[#This Row],[dir]]),"_",-1)</f>
        <v>x</v>
      </c>
      <c r="J291" s="18" t="str">
        <f>_xlfn.TEXTAFTER(Table1[[#This Row],[rt]]," ",-1)</f>
        <v>0.00000000</v>
      </c>
      <c r="K291" s="18" t="str">
        <f>_xlfn.TEXTBEFORE(Table1[[#This Row],[Column4]],"_"&amp;Table1[[#This Row],[dir]],-1)</f>
        <v>ACACT60i_x</v>
      </c>
      <c r="L291" s="18">
        <f>_xlfn.NUMBERVALUE(SUBSTITUTE(_xlfn.TEXTBEFORE(_xlfn.TEXTAFTER(Table1[[#This Row],[rt]],Table1[[#This Row],[rxn]]),Table1[[#This Row],[min-txt]],-1)," ",""))</f>
        <v>0.97563316</v>
      </c>
      <c r="M291" s="18">
        <f>_xlfn.NUMBERVALUE(Table1[[#This Row],[min-txt]])</f>
        <v>0</v>
      </c>
      <c r="N291" s="18">
        <f>IF(Table1[[#This Row],[dir]]="REV",-Table1[[#This Row],[min]],Table1[[#This Row],[max]])</f>
        <v>0.97563316</v>
      </c>
      <c r="O291" s="18">
        <f>IF(Table1[[#This Row],[dir]]="REV",-Table1[[#This Row],[max]],Table1[[#This Row],[min]])</f>
        <v>0</v>
      </c>
      <c r="Q291" s="16" t="s">
        <v>10984</v>
      </c>
      <c r="R291">
        <v>1000000</v>
      </c>
      <c r="S291">
        <v>-1000000</v>
      </c>
      <c r="U291">
        <v>1</v>
      </c>
      <c r="V291">
        <v>-1</v>
      </c>
      <c r="X291">
        <v>2.6509999999999999E-5</v>
      </c>
      <c r="Y291">
        <v>0</v>
      </c>
      <c r="Z291">
        <v>2.6509999999999997E-8</v>
      </c>
      <c r="AA291">
        <v>0</v>
      </c>
      <c r="AC291" t="s">
        <v>10232</v>
      </c>
      <c r="AD291" t="s">
        <v>10227</v>
      </c>
      <c r="AE291" t="s">
        <v>1609</v>
      </c>
      <c r="AF291">
        <v>0</v>
      </c>
      <c r="AG291">
        <v>19.27272747</v>
      </c>
      <c r="AH291">
        <v>0</v>
      </c>
      <c r="AI291">
        <v>213.63272336764669</v>
      </c>
    </row>
    <row r="292" spans="1:35" ht="17" x14ac:dyDescent="0.25">
      <c r="A292" s="18" t="s">
        <v>34558</v>
      </c>
      <c r="B292" s="18" t="str">
        <f>_xlfn.TEXTBEFORE(Table1[[#This Row],[rt]]," ")</f>
        <v>ENZLOAD-ACACT80i_m_FWD-rt0517</v>
      </c>
      <c r="C292" s="18" t="str">
        <f>_xlfn.TEXTBEFORE(Table1[[#This Row],[rxn]],"-")</f>
        <v>ENZLOAD</v>
      </c>
      <c r="D292" s="18" t="str">
        <f>_xlfn.TEXTAFTER(Table1[[#This Row],[rxn]],Table1[[#This Row],[type]]&amp;"-")</f>
        <v>ACACT80i_m_FWD-rt0517</v>
      </c>
      <c r="E292" s="18" t="str">
        <f>_xlfn.TEXTAFTER(Table1[[#This Row],[Column3]],"-",-1)</f>
        <v>rt0517</v>
      </c>
      <c r="F292" s="18" t="str">
        <f>_xlfn.TEXTBEFORE(Table1[[#This Row],[Column3]],"-"&amp;Table1[[#This Row],[gpr]],-1)</f>
        <v>ACACT80i_m_FWD</v>
      </c>
      <c r="G292" s="18" t="str">
        <f>_xlfn.TEXTAFTER(Table1[[#This Row],[Column4]],"_",-1)</f>
        <v>FWD</v>
      </c>
      <c r="H292" s="18" t="str">
        <f>_xlfn.TEXTBEFORE(Table1[[#This Row],[Column4]],"_")</f>
        <v>ACACT80i</v>
      </c>
      <c r="I292" s="18" t="str">
        <f>_xlfn.TEXTAFTER(_xlfn.TEXTBEFORE(Table1[[#This Row],[Column4]],"_"&amp;Table1[[#This Row],[dir]]),"_",-1)</f>
        <v>m</v>
      </c>
      <c r="J292" s="18" t="str">
        <f>_xlfn.TEXTAFTER(Table1[[#This Row],[rt]]," ",-1)</f>
        <v>0.00000000</v>
      </c>
      <c r="K292" s="18" t="str">
        <f>_xlfn.TEXTBEFORE(Table1[[#This Row],[Column4]],"_"&amp;Table1[[#This Row],[dir]],-1)</f>
        <v>ACACT80i_m</v>
      </c>
      <c r="L292" s="18">
        <f>_xlfn.NUMBERVALUE(SUBSTITUTE(_xlfn.TEXTBEFORE(_xlfn.TEXTAFTER(Table1[[#This Row],[rt]],Table1[[#This Row],[rxn]]),Table1[[#This Row],[min-txt]],-1)," ",""))</f>
        <v>1.02672586</v>
      </c>
      <c r="M292" s="18">
        <f>_xlfn.NUMBERVALUE(Table1[[#This Row],[min-txt]])</f>
        <v>0</v>
      </c>
      <c r="N292" s="18">
        <f>IF(Table1[[#This Row],[dir]]="REV",-Table1[[#This Row],[min]],Table1[[#This Row],[max]])</f>
        <v>1.02672586</v>
      </c>
      <c r="O292" s="18">
        <f>IF(Table1[[#This Row],[dir]]="REV",-Table1[[#This Row],[max]],Table1[[#This Row],[min]])</f>
        <v>0</v>
      </c>
      <c r="Q292" s="16" t="s">
        <v>10977</v>
      </c>
      <c r="R292">
        <v>13212.65101326</v>
      </c>
      <c r="S292">
        <v>0</v>
      </c>
      <c r="U292">
        <v>1.321265101326E-2</v>
      </c>
      <c r="V292">
        <v>0</v>
      </c>
      <c r="X292">
        <v>0.2216978</v>
      </c>
      <c r="Y292">
        <v>8.1180000000000005E-5</v>
      </c>
      <c r="Z292">
        <v>2.216978E-4</v>
      </c>
      <c r="AA292">
        <v>8.1180000000000003E-8</v>
      </c>
      <c r="AC292" t="s">
        <v>10228</v>
      </c>
      <c r="AD292" t="s">
        <v>10227</v>
      </c>
      <c r="AE292" t="s">
        <v>1609</v>
      </c>
      <c r="AF292">
        <v>-3.8862946799999998</v>
      </c>
      <c r="AG292">
        <v>0</v>
      </c>
      <c r="AH292">
        <v>-79.123230876907343</v>
      </c>
      <c r="AI292">
        <v>0</v>
      </c>
    </row>
    <row r="293" spans="1:35" ht="17" x14ac:dyDescent="0.25">
      <c r="A293" s="18" t="s">
        <v>34559</v>
      </c>
      <c r="B293" s="18" t="str">
        <f>_xlfn.TEXTBEFORE(Table1[[#This Row],[rt]]," ")</f>
        <v>ENZLOAD-ACACT80i_x_FWD-rt0697</v>
      </c>
      <c r="C293" s="18" t="str">
        <f>_xlfn.TEXTBEFORE(Table1[[#This Row],[rxn]],"-")</f>
        <v>ENZLOAD</v>
      </c>
      <c r="D293" s="18" t="str">
        <f>_xlfn.TEXTAFTER(Table1[[#This Row],[rxn]],Table1[[#This Row],[type]]&amp;"-")</f>
        <v>ACACT80i_x_FWD-rt0697</v>
      </c>
      <c r="E293" s="18" t="str">
        <f>_xlfn.TEXTAFTER(Table1[[#This Row],[Column3]],"-",-1)</f>
        <v>rt0697</v>
      </c>
      <c r="F293" s="18" t="str">
        <f>_xlfn.TEXTBEFORE(Table1[[#This Row],[Column3]],"-"&amp;Table1[[#This Row],[gpr]],-1)</f>
        <v>ACACT80i_x_FWD</v>
      </c>
      <c r="G293" s="18" t="str">
        <f>_xlfn.TEXTAFTER(Table1[[#This Row],[Column4]],"_",-1)</f>
        <v>FWD</v>
      </c>
      <c r="H293" s="18" t="str">
        <f>_xlfn.TEXTBEFORE(Table1[[#This Row],[Column4]],"_")</f>
        <v>ACACT80i</v>
      </c>
      <c r="I293" s="18" t="str">
        <f>_xlfn.TEXTAFTER(_xlfn.TEXTBEFORE(Table1[[#This Row],[Column4]],"_"&amp;Table1[[#This Row],[dir]]),"_",-1)</f>
        <v>x</v>
      </c>
      <c r="J293" s="18" t="str">
        <f>_xlfn.TEXTAFTER(Table1[[#This Row],[rt]]," ",-1)</f>
        <v>0.00000000</v>
      </c>
      <c r="K293" s="18" t="str">
        <f>_xlfn.TEXTBEFORE(Table1[[#This Row],[Column4]],"_"&amp;Table1[[#This Row],[dir]],-1)</f>
        <v>ACACT80i_x</v>
      </c>
      <c r="L293" s="18">
        <f>_xlfn.NUMBERVALUE(SUBSTITUTE(_xlfn.TEXTBEFORE(_xlfn.TEXTAFTER(Table1[[#This Row],[rt]],Table1[[#This Row],[rxn]]),Table1[[#This Row],[min-txt]],-1)," ",""))</f>
        <v>0.96548376000000002</v>
      </c>
      <c r="M293" s="18">
        <f>_xlfn.NUMBERVALUE(Table1[[#This Row],[min-txt]])</f>
        <v>0</v>
      </c>
      <c r="N293" s="18">
        <f>IF(Table1[[#This Row],[dir]]="REV",-Table1[[#This Row],[min]],Table1[[#This Row],[max]])</f>
        <v>0.96548376000000002</v>
      </c>
      <c r="O293" s="18">
        <f>IF(Table1[[#This Row],[dir]]="REV",-Table1[[#This Row],[max]],Table1[[#This Row],[min]])</f>
        <v>0</v>
      </c>
      <c r="Q293" s="16" t="s">
        <v>10968</v>
      </c>
      <c r="R293">
        <v>385368.65046532999</v>
      </c>
      <c r="S293">
        <v>0</v>
      </c>
      <c r="U293">
        <v>0.38536865046532998</v>
      </c>
      <c r="V293">
        <v>0</v>
      </c>
      <c r="X293">
        <v>6.2779059799999999</v>
      </c>
      <c r="Y293">
        <v>0</v>
      </c>
      <c r="Z293">
        <v>6.2779059799999998E-3</v>
      </c>
      <c r="AA293">
        <v>0</v>
      </c>
      <c r="AC293" t="s">
        <v>10223</v>
      </c>
      <c r="AD293" t="s">
        <v>10160</v>
      </c>
      <c r="AE293" t="s">
        <v>1609</v>
      </c>
      <c r="AF293">
        <v>0</v>
      </c>
      <c r="AG293">
        <v>19.27272747</v>
      </c>
      <c r="AH293">
        <v>0</v>
      </c>
      <c r="AI293">
        <v>213.63272336764669</v>
      </c>
    </row>
    <row r="294" spans="1:35" ht="17" x14ac:dyDescent="0.25">
      <c r="A294" s="18" t="s">
        <v>34560</v>
      </c>
      <c r="B294" s="18" t="str">
        <f>_xlfn.TEXTBEFORE(Table1[[#This Row],[rt]]," ")</f>
        <v>ENZLOAD-ACACT80i_x_FWD-rt5445</v>
      </c>
      <c r="C294" s="18" t="str">
        <f>_xlfn.TEXTBEFORE(Table1[[#This Row],[rxn]],"-")</f>
        <v>ENZLOAD</v>
      </c>
      <c r="D294" s="18" t="str">
        <f>_xlfn.TEXTAFTER(Table1[[#This Row],[rxn]],Table1[[#This Row],[type]]&amp;"-")</f>
        <v>ACACT80i_x_FWD-rt5445</v>
      </c>
      <c r="E294" s="18" t="str">
        <f>_xlfn.TEXTAFTER(Table1[[#This Row],[Column3]],"-",-1)</f>
        <v>rt5445</v>
      </c>
      <c r="F294" s="18" t="str">
        <f>_xlfn.TEXTBEFORE(Table1[[#This Row],[Column3]],"-"&amp;Table1[[#This Row],[gpr]],-1)</f>
        <v>ACACT80i_x_FWD</v>
      </c>
      <c r="G294" s="18" t="str">
        <f>_xlfn.TEXTAFTER(Table1[[#This Row],[Column4]],"_",-1)</f>
        <v>FWD</v>
      </c>
      <c r="H294" s="18" t="str">
        <f>_xlfn.TEXTBEFORE(Table1[[#This Row],[Column4]],"_")</f>
        <v>ACACT80i</v>
      </c>
      <c r="I294" s="18" t="str">
        <f>_xlfn.TEXTAFTER(_xlfn.TEXTBEFORE(Table1[[#This Row],[Column4]],"_"&amp;Table1[[#This Row],[dir]]),"_",-1)</f>
        <v>x</v>
      </c>
      <c r="J294" s="18" t="str">
        <f>_xlfn.TEXTAFTER(Table1[[#This Row],[rt]]," ",-1)</f>
        <v>0.00000000</v>
      </c>
      <c r="K294" s="18" t="str">
        <f>_xlfn.TEXTBEFORE(Table1[[#This Row],[Column4]],"_"&amp;Table1[[#This Row],[dir]],-1)</f>
        <v>ACACT80i_x</v>
      </c>
      <c r="L294" s="18">
        <f>_xlfn.NUMBERVALUE(SUBSTITUTE(_xlfn.TEXTBEFORE(_xlfn.TEXTAFTER(Table1[[#This Row],[rt]],Table1[[#This Row],[rxn]]),Table1[[#This Row],[min-txt]],-1)," ",""))</f>
        <v>0.97484223000000003</v>
      </c>
      <c r="M294" s="18">
        <f>_xlfn.NUMBERVALUE(Table1[[#This Row],[min-txt]])</f>
        <v>0</v>
      </c>
      <c r="N294" s="18">
        <f>IF(Table1[[#This Row],[dir]]="REV",-Table1[[#This Row],[min]],Table1[[#This Row],[max]])</f>
        <v>0.97484223000000003</v>
      </c>
      <c r="O294" s="18">
        <f>IF(Table1[[#This Row],[dir]]="REV",-Table1[[#This Row],[max]],Table1[[#This Row],[min]])</f>
        <v>0</v>
      </c>
      <c r="Q294" s="16" t="s">
        <v>10960</v>
      </c>
      <c r="R294">
        <v>770762.20703832002</v>
      </c>
      <c r="S294">
        <v>0</v>
      </c>
      <c r="U294">
        <v>0.77076220703831999</v>
      </c>
      <c r="V294">
        <v>0</v>
      </c>
      <c r="X294">
        <v>10.79781208</v>
      </c>
      <c r="Y294">
        <v>0</v>
      </c>
      <c r="Z294">
        <v>1.079781208E-2</v>
      </c>
      <c r="AA294">
        <v>0</v>
      </c>
      <c r="AC294" t="s">
        <v>10219</v>
      </c>
      <c r="AD294" t="s">
        <v>10218</v>
      </c>
      <c r="AE294" t="s">
        <v>1653</v>
      </c>
      <c r="AF294">
        <v>6.3804739999999999E-2</v>
      </c>
      <c r="AG294">
        <v>0.33353055999999998</v>
      </c>
      <c r="AH294">
        <v>4.3225838400000022E-2</v>
      </c>
      <c r="AI294">
        <v>3.8380518598551649</v>
      </c>
    </row>
    <row r="295" spans="1:35" ht="17" x14ac:dyDescent="0.25">
      <c r="A295" s="18" t="s">
        <v>34561</v>
      </c>
      <c r="B295" s="18" t="str">
        <f>_xlfn.TEXTBEFORE(Table1[[#This Row],[rt]]," ")</f>
        <v>ENZLOAD-ACACT80i_x_FWD-rt6860</v>
      </c>
      <c r="C295" s="18" t="str">
        <f>_xlfn.TEXTBEFORE(Table1[[#This Row],[rxn]],"-")</f>
        <v>ENZLOAD</v>
      </c>
      <c r="D295" s="18" t="str">
        <f>_xlfn.TEXTAFTER(Table1[[#This Row],[rxn]],Table1[[#This Row],[type]]&amp;"-")</f>
        <v>ACACT80i_x_FWD-rt6860</v>
      </c>
      <c r="E295" s="18" t="str">
        <f>_xlfn.TEXTAFTER(Table1[[#This Row],[Column3]],"-",-1)</f>
        <v>rt6860</v>
      </c>
      <c r="F295" s="18" t="str">
        <f>_xlfn.TEXTBEFORE(Table1[[#This Row],[Column3]],"-"&amp;Table1[[#This Row],[gpr]],-1)</f>
        <v>ACACT80i_x_FWD</v>
      </c>
      <c r="G295" s="18" t="str">
        <f>_xlfn.TEXTAFTER(Table1[[#This Row],[Column4]],"_",-1)</f>
        <v>FWD</v>
      </c>
      <c r="H295" s="18" t="str">
        <f>_xlfn.TEXTBEFORE(Table1[[#This Row],[Column4]],"_")</f>
        <v>ACACT80i</v>
      </c>
      <c r="I295" s="18" t="str">
        <f>_xlfn.TEXTAFTER(_xlfn.TEXTBEFORE(Table1[[#This Row],[Column4]],"_"&amp;Table1[[#This Row],[dir]]),"_",-1)</f>
        <v>x</v>
      </c>
      <c r="J295" s="18" t="str">
        <f>_xlfn.TEXTAFTER(Table1[[#This Row],[rt]]," ",-1)</f>
        <v>0.00000000</v>
      </c>
      <c r="K295" s="18" t="str">
        <f>_xlfn.TEXTBEFORE(Table1[[#This Row],[Column4]],"_"&amp;Table1[[#This Row],[dir]],-1)</f>
        <v>ACACT80i_x</v>
      </c>
      <c r="L295" s="18">
        <f>_xlfn.NUMBERVALUE(SUBSTITUTE(_xlfn.TEXTBEFORE(_xlfn.TEXTAFTER(Table1[[#This Row],[rt]],Table1[[#This Row],[rxn]]),Table1[[#This Row],[min-txt]],-1)," ",""))</f>
        <v>0.97563316</v>
      </c>
      <c r="M295" s="18">
        <f>_xlfn.NUMBERVALUE(Table1[[#This Row],[min-txt]])</f>
        <v>0</v>
      </c>
      <c r="N295" s="18">
        <f>IF(Table1[[#This Row],[dir]]="REV",-Table1[[#This Row],[min]],Table1[[#This Row],[max]])</f>
        <v>0.97563316</v>
      </c>
      <c r="O295" s="18">
        <f>IF(Table1[[#This Row],[dir]]="REV",-Table1[[#This Row],[max]],Table1[[#This Row],[min]])</f>
        <v>0</v>
      </c>
      <c r="Q295" s="16" t="s">
        <v>10952</v>
      </c>
      <c r="R295">
        <v>0.71723318999999996</v>
      </c>
      <c r="S295">
        <v>0</v>
      </c>
      <c r="U295">
        <v>7.1723319E-7</v>
      </c>
      <c r="V295">
        <v>0</v>
      </c>
      <c r="X295">
        <v>0</v>
      </c>
      <c r="Y295">
        <v>0</v>
      </c>
      <c r="Z295">
        <v>0</v>
      </c>
      <c r="AA295">
        <v>0</v>
      </c>
      <c r="AC295" t="s">
        <v>10212</v>
      </c>
      <c r="AD295" t="s">
        <v>10207</v>
      </c>
      <c r="AE295" t="s">
        <v>1609</v>
      </c>
      <c r="AF295">
        <v>0</v>
      </c>
      <c r="AG295">
        <v>0.36778767000000001</v>
      </c>
      <c r="AH295">
        <v>0</v>
      </c>
      <c r="AI295">
        <v>122.70042029702169</v>
      </c>
    </row>
    <row r="296" spans="1:35" ht="17" x14ac:dyDescent="0.25">
      <c r="A296" s="18" t="s">
        <v>34562</v>
      </c>
      <c r="B296" s="18" t="str">
        <f>_xlfn.TEXTBEFORE(Table1[[#This Row],[rt]]," ")</f>
        <v>ENZLOAD-ACALDCD_c_FWD-rt7423</v>
      </c>
      <c r="C296" s="18" t="str">
        <f>_xlfn.TEXTBEFORE(Table1[[#This Row],[rxn]],"-")</f>
        <v>ENZLOAD</v>
      </c>
      <c r="D296" s="18" t="str">
        <f>_xlfn.TEXTAFTER(Table1[[#This Row],[rxn]],Table1[[#This Row],[type]]&amp;"-")</f>
        <v>ACALDCD_c_FWD-rt7423</v>
      </c>
      <c r="E296" s="18" t="str">
        <f>_xlfn.TEXTAFTER(Table1[[#This Row],[Column3]],"-",-1)</f>
        <v>rt7423</v>
      </c>
      <c r="F296" s="18" t="str">
        <f>_xlfn.TEXTBEFORE(Table1[[#This Row],[Column3]],"-"&amp;Table1[[#This Row],[gpr]],-1)</f>
        <v>ACALDCD_c_FWD</v>
      </c>
      <c r="G296" s="18" t="str">
        <f>_xlfn.TEXTAFTER(Table1[[#This Row],[Column4]],"_",-1)</f>
        <v>FWD</v>
      </c>
      <c r="H296" s="18" t="str">
        <f>_xlfn.TEXTBEFORE(Table1[[#This Row],[Column4]],"_")</f>
        <v>ACALDCD</v>
      </c>
      <c r="I296" s="18" t="str">
        <f>_xlfn.TEXTAFTER(_xlfn.TEXTBEFORE(Table1[[#This Row],[Column4]],"_"&amp;Table1[[#This Row],[dir]]),"_",-1)</f>
        <v>c</v>
      </c>
      <c r="J296" s="18" t="str">
        <f>_xlfn.TEXTAFTER(Table1[[#This Row],[rt]]," ",-1)</f>
        <v>0.00000000</v>
      </c>
      <c r="K296" s="18" t="str">
        <f>_xlfn.TEXTBEFORE(Table1[[#This Row],[Column4]],"_"&amp;Table1[[#This Row],[dir]],-1)</f>
        <v>ACALDCD_c</v>
      </c>
      <c r="L296" s="18">
        <f>_xlfn.NUMBERVALUE(SUBSTITUTE(_xlfn.TEXTBEFORE(_xlfn.TEXTAFTER(Table1[[#This Row],[rt]],Table1[[#This Row],[rxn]]),Table1[[#This Row],[min-txt]],-1)," ",""))</f>
        <v>0.5752583</v>
      </c>
      <c r="M296" s="18">
        <f>_xlfn.NUMBERVALUE(Table1[[#This Row],[min-txt]])</f>
        <v>0</v>
      </c>
      <c r="N296" s="18">
        <f>IF(Table1[[#This Row],[dir]]="REV",-Table1[[#This Row],[min]],Table1[[#This Row],[max]])</f>
        <v>0.5752583</v>
      </c>
      <c r="O296" s="18">
        <f>IF(Table1[[#This Row],[dir]]="REV",-Table1[[#This Row],[max]],Table1[[#This Row],[min]])</f>
        <v>0</v>
      </c>
      <c r="Q296" s="16" t="s">
        <v>10947</v>
      </c>
      <c r="R296">
        <v>1000000</v>
      </c>
      <c r="S296">
        <v>-1000000</v>
      </c>
      <c r="U296">
        <v>1</v>
      </c>
      <c r="V296">
        <v>-1</v>
      </c>
      <c r="X296">
        <v>48.836117209999998</v>
      </c>
      <c r="Y296">
        <v>32.53120887</v>
      </c>
      <c r="Z296">
        <v>4.8836117209999995E-2</v>
      </c>
      <c r="AA296">
        <v>3.2531208870000002E-2</v>
      </c>
      <c r="AC296" t="s">
        <v>10208</v>
      </c>
      <c r="AD296" t="s">
        <v>10207</v>
      </c>
      <c r="AE296" t="s">
        <v>1609</v>
      </c>
      <c r="AF296">
        <v>-0.61051188999999995</v>
      </c>
      <c r="AG296">
        <v>0.1537616</v>
      </c>
      <c r="AH296">
        <v>-25.896116428631391</v>
      </c>
      <c r="AI296">
        <v>3.1230624467494641</v>
      </c>
    </row>
    <row r="297" spans="1:35" ht="17" x14ac:dyDescent="0.25">
      <c r="A297" s="18" t="s">
        <v>34563</v>
      </c>
      <c r="B297" s="18" t="str">
        <f>_xlfn.TEXTBEFORE(Table1[[#This Row],[rt]]," ")</f>
        <v>ENZLOAD-ACCOAC_c_FWD-rt0271</v>
      </c>
      <c r="C297" s="18" t="str">
        <f>_xlfn.TEXTBEFORE(Table1[[#This Row],[rxn]],"-")</f>
        <v>ENZLOAD</v>
      </c>
      <c r="D297" s="18" t="str">
        <f>_xlfn.TEXTAFTER(Table1[[#This Row],[rxn]],Table1[[#This Row],[type]]&amp;"-")</f>
        <v>ACCOAC_c_FWD-rt0271</v>
      </c>
      <c r="E297" s="18" t="str">
        <f>_xlfn.TEXTAFTER(Table1[[#This Row],[Column3]],"-",-1)</f>
        <v>rt0271</v>
      </c>
      <c r="F297" s="18" t="str">
        <f>_xlfn.TEXTBEFORE(Table1[[#This Row],[Column3]],"-"&amp;Table1[[#This Row],[gpr]],-1)</f>
        <v>ACCOAC_c_FWD</v>
      </c>
      <c r="G297" s="18" t="str">
        <f>_xlfn.TEXTAFTER(Table1[[#This Row],[Column4]],"_",-1)</f>
        <v>FWD</v>
      </c>
      <c r="H297" s="18" t="str">
        <f>_xlfn.TEXTBEFORE(Table1[[#This Row],[Column4]],"_")</f>
        <v>ACCOAC</v>
      </c>
      <c r="I297" s="18" t="str">
        <f>_xlfn.TEXTAFTER(_xlfn.TEXTBEFORE(Table1[[#This Row],[Column4]],"_"&amp;Table1[[#This Row],[dir]]),"_",-1)</f>
        <v>c</v>
      </c>
      <c r="J297" s="18" t="str">
        <f>_xlfn.TEXTAFTER(Table1[[#This Row],[rt]]," ",-1)</f>
        <v>0.00000000</v>
      </c>
      <c r="K297" s="18" t="str">
        <f>_xlfn.TEXTBEFORE(Table1[[#This Row],[Column4]],"_"&amp;Table1[[#This Row],[dir]],-1)</f>
        <v>ACCOAC_c</v>
      </c>
      <c r="L297" s="18">
        <f>_xlfn.NUMBERVALUE(SUBSTITUTE(_xlfn.TEXTBEFORE(_xlfn.TEXTAFTER(Table1[[#This Row],[rt]],Table1[[#This Row],[rxn]]),Table1[[#This Row],[min-txt]],-1)," ",""))</f>
        <v>8.7166950000000007E-2</v>
      </c>
      <c r="M297" s="18">
        <f>_xlfn.NUMBERVALUE(Table1[[#This Row],[min-txt]])</f>
        <v>0</v>
      </c>
      <c r="N297" s="18">
        <f>IF(Table1[[#This Row],[dir]]="REV",-Table1[[#This Row],[min]],Table1[[#This Row],[max]])</f>
        <v>8.7166950000000007E-2</v>
      </c>
      <c r="O297" s="18">
        <f>IF(Table1[[#This Row],[dir]]="REV",-Table1[[#This Row],[max]],Table1[[#This Row],[min]])</f>
        <v>0</v>
      </c>
      <c r="Q297" s="16" t="s">
        <v>10941</v>
      </c>
      <c r="R297">
        <v>1.18248994</v>
      </c>
      <c r="S297">
        <v>0</v>
      </c>
      <c r="U297">
        <v>1.18248994E-6</v>
      </c>
      <c r="V297">
        <v>0</v>
      </c>
      <c r="X297">
        <v>0</v>
      </c>
      <c r="Y297">
        <v>0</v>
      </c>
      <c r="Z297">
        <v>0</v>
      </c>
      <c r="AA297">
        <v>0</v>
      </c>
      <c r="AC297" t="s">
        <v>10203</v>
      </c>
      <c r="AD297" t="s">
        <v>10202</v>
      </c>
      <c r="AE297" t="s">
        <v>2072</v>
      </c>
      <c r="AF297">
        <v>0.32788942999999998</v>
      </c>
      <c r="AG297">
        <v>3.1767076400000001</v>
      </c>
      <c r="AH297">
        <v>0.20235371999999999</v>
      </c>
      <c r="AI297">
        <v>32.242049255058689</v>
      </c>
    </row>
    <row r="298" spans="1:35" ht="17" x14ac:dyDescent="0.25">
      <c r="A298" s="18" t="s">
        <v>34564</v>
      </c>
      <c r="B298" s="18" t="str">
        <f>_xlfn.TEXTBEFORE(Table1[[#This Row],[rt]]," ")</f>
        <v>ENZLOAD-ACCOAt_c_r_FWD-rt2578</v>
      </c>
      <c r="C298" s="18" t="str">
        <f>_xlfn.TEXTBEFORE(Table1[[#This Row],[rxn]],"-")</f>
        <v>ENZLOAD</v>
      </c>
      <c r="D298" s="18" t="str">
        <f>_xlfn.TEXTAFTER(Table1[[#This Row],[rxn]],Table1[[#This Row],[type]]&amp;"-")</f>
        <v>ACCOAt_c_r_FWD-rt2578</v>
      </c>
      <c r="E298" s="18" t="str">
        <f>_xlfn.TEXTAFTER(Table1[[#This Row],[Column3]],"-",-1)</f>
        <v>rt2578</v>
      </c>
      <c r="F298" s="18" t="str">
        <f>_xlfn.TEXTBEFORE(Table1[[#This Row],[Column3]],"-"&amp;Table1[[#This Row],[gpr]],-1)</f>
        <v>ACCOAt_c_r_FWD</v>
      </c>
      <c r="G298" s="18" t="str">
        <f>_xlfn.TEXTAFTER(Table1[[#This Row],[Column4]],"_",-1)</f>
        <v>FWD</v>
      </c>
      <c r="H298" s="18" t="str">
        <f>_xlfn.TEXTBEFORE(Table1[[#This Row],[Column4]],"_")</f>
        <v>ACCOAt</v>
      </c>
      <c r="I298" s="18" t="str">
        <f>_xlfn.TEXTAFTER(_xlfn.TEXTBEFORE(Table1[[#This Row],[Column4]],"_"&amp;Table1[[#This Row],[dir]]),"_",-1)</f>
        <v>r</v>
      </c>
      <c r="J298" s="18" t="str">
        <f>_xlfn.TEXTAFTER(Table1[[#This Row],[rt]]," ",-1)</f>
        <v>0.00000000</v>
      </c>
      <c r="K298" s="18" t="str">
        <f>_xlfn.TEXTBEFORE(Table1[[#This Row],[Column4]],"_"&amp;Table1[[#This Row],[dir]],-1)</f>
        <v>ACCOAt_c_r</v>
      </c>
      <c r="L298" s="18">
        <f>_xlfn.NUMBERVALUE(SUBSTITUTE(_xlfn.TEXTBEFORE(_xlfn.TEXTAFTER(Table1[[#This Row],[rt]],Table1[[#This Row],[rxn]]),Table1[[#This Row],[min-txt]],-1)," ",""))</f>
        <v>0.68393638000000001</v>
      </c>
      <c r="M298" s="18">
        <f>_xlfn.NUMBERVALUE(Table1[[#This Row],[min-txt]])</f>
        <v>0</v>
      </c>
      <c r="N298" s="18">
        <f>IF(Table1[[#This Row],[dir]]="REV",-Table1[[#This Row],[min]],Table1[[#This Row],[max]])</f>
        <v>0.68393638000000001</v>
      </c>
      <c r="O298" s="18">
        <f>IF(Table1[[#This Row],[dir]]="REV",-Table1[[#This Row],[max]],Table1[[#This Row],[min]])</f>
        <v>0</v>
      </c>
      <c r="Q298" s="16" t="s">
        <v>30324</v>
      </c>
      <c r="R298">
        <v>770737.30093065999</v>
      </c>
      <c r="S298">
        <v>0</v>
      </c>
      <c r="U298">
        <v>0.77073730093065995</v>
      </c>
      <c r="V298">
        <v>0</v>
      </c>
      <c r="X298">
        <v>0</v>
      </c>
      <c r="Y298">
        <v>0</v>
      </c>
      <c r="Z298">
        <v>0</v>
      </c>
      <c r="AA298">
        <v>0</v>
      </c>
      <c r="AC298" t="s">
        <v>10194</v>
      </c>
      <c r="AD298" t="s">
        <v>10185</v>
      </c>
      <c r="AE298" t="s">
        <v>3613</v>
      </c>
      <c r="AF298">
        <v>-5.8701292199999999</v>
      </c>
      <c r="AG298">
        <v>-0.28666058</v>
      </c>
      <c r="AH298">
        <v>-142.6697855779249</v>
      </c>
      <c r="AI298">
        <v>122.14968522902021</v>
      </c>
    </row>
    <row r="299" spans="1:35" ht="17" x14ac:dyDescent="0.25">
      <c r="A299" s="18" t="s">
        <v>34565</v>
      </c>
      <c r="B299" s="18" t="str">
        <f>_xlfn.TEXTBEFORE(Table1[[#This Row],[rt]]," ")</f>
        <v>ENZLOAD-ACCOAt_c_r_REV-rt2578</v>
      </c>
      <c r="C299" s="18" t="str">
        <f>_xlfn.TEXTBEFORE(Table1[[#This Row],[rxn]],"-")</f>
        <v>ENZLOAD</v>
      </c>
      <c r="D299" s="18" t="str">
        <f>_xlfn.TEXTAFTER(Table1[[#This Row],[rxn]],Table1[[#This Row],[type]]&amp;"-")</f>
        <v>ACCOAt_c_r_REV-rt2578</v>
      </c>
      <c r="E299" s="18" t="str">
        <f>_xlfn.TEXTAFTER(Table1[[#This Row],[Column3]],"-",-1)</f>
        <v>rt2578</v>
      </c>
      <c r="F299" s="18" t="str">
        <f>_xlfn.TEXTBEFORE(Table1[[#This Row],[Column3]],"-"&amp;Table1[[#This Row],[gpr]],-1)</f>
        <v>ACCOAt_c_r_REV</v>
      </c>
      <c r="G299" s="18" t="str">
        <f>_xlfn.TEXTAFTER(Table1[[#This Row],[Column4]],"_",-1)</f>
        <v>REV</v>
      </c>
      <c r="H299" s="18" t="str">
        <f>_xlfn.TEXTBEFORE(Table1[[#This Row],[Column4]],"_")</f>
        <v>ACCOAt</v>
      </c>
      <c r="I299" s="18" t="str">
        <f>_xlfn.TEXTAFTER(_xlfn.TEXTBEFORE(Table1[[#This Row],[Column4]],"_"&amp;Table1[[#This Row],[dir]]),"_",-1)</f>
        <v>r</v>
      </c>
      <c r="J299" s="18" t="str">
        <f>_xlfn.TEXTAFTER(Table1[[#This Row],[rt]]," ",-1)</f>
        <v>0.00000000</v>
      </c>
      <c r="K299" s="18" t="str">
        <f>_xlfn.TEXTBEFORE(Table1[[#This Row],[Column4]],"_"&amp;Table1[[#This Row],[dir]],-1)</f>
        <v>ACCOAt_c_r</v>
      </c>
      <c r="L299" s="18">
        <f>_xlfn.NUMBERVALUE(SUBSTITUTE(_xlfn.TEXTBEFORE(_xlfn.TEXTAFTER(Table1[[#This Row],[rt]],Table1[[#This Row],[rxn]]),Table1[[#This Row],[min-txt]],-1)," ",""))</f>
        <v>0.68393638000000001</v>
      </c>
      <c r="M299" s="18">
        <f>_xlfn.NUMBERVALUE(Table1[[#This Row],[min-txt]])</f>
        <v>0</v>
      </c>
      <c r="N299" s="18">
        <f>IF(Table1[[#This Row],[dir]]="REV",-Table1[[#This Row],[min]],Table1[[#This Row],[max]])</f>
        <v>0</v>
      </c>
      <c r="O299" s="18">
        <f>IF(Table1[[#This Row],[dir]]="REV",-Table1[[#This Row],[max]],Table1[[#This Row],[min]])</f>
        <v>-0.68393638000000001</v>
      </c>
      <c r="Q299" s="16" t="s">
        <v>30326</v>
      </c>
      <c r="R299">
        <v>728105.60239917994</v>
      </c>
      <c r="S299">
        <v>0</v>
      </c>
      <c r="U299">
        <v>0.72810560239917999</v>
      </c>
      <c r="V299">
        <v>0</v>
      </c>
      <c r="X299">
        <v>0</v>
      </c>
      <c r="Y299">
        <v>0</v>
      </c>
      <c r="Z299">
        <v>0</v>
      </c>
      <c r="AA299">
        <v>0</v>
      </c>
      <c r="AC299" t="s">
        <v>10190</v>
      </c>
      <c r="AD299" t="s">
        <v>10185</v>
      </c>
      <c r="AE299" t="s">
        <v>1813</v>
      </c>
      <c r="AF299">
        <v>-0.61051188999999995</v>
      </c>
      <c r="AG299">
        <v>0.1537616</v>
      </c>
      <c r="AH299">
        <v>-25.896116428631728</v>
      </c>
      <c r="AI299">
        <v>3.1230624467494739</v>
      </c>
    </row>
    <row r="300" spans="1:35" ht="17" x14ac:dyDescent="0.25">
      <c r="A300" s="18" t="s">
        <v>34566</v>
      </c>
      <c r="B300" s="18" t="str">
        <f>_xlfn.TEXTBEFORE(Table1[[#This Row],[rt]]," ")</f>
        <v>ENZLOAD-ACCOATsucac_m_FWD-rt5429</v>
      </c>
      <c r="C300" s="18" t="str">
        <f>_xlfn.TEXTBEFORE(Table1[[#This Row],[rxn]],"-")</f>
        <v>ENZLOAD</v>
      </c>
      <c r="D300" s="18" t="str">
        <f>_xlfn.TEXTAFTER(Table1[[#This Row],[rxn]],Table1[[#This Row],[type]]&amp;"-")</f>
        <v>ACCOATsucac_m_FWD-rt5429</v>
      </c>
      <c r="E300" s="18" t="str">
        <f>_xlfn.TEXTAFTER(Table1[[#This Row],[Column3]],"-",-1)</f>
        <v>rt5429</v>
      </c>
      <c r="F300" s="18" t="str">
        <f>_xlfn.TEXTBEFORE(Table1[[#This Row],[Column3]],"-"&amp;Table1[[#This Row],[gpr]],-1)</f>
        <v>ACCOATsucac_m_FWD</v>
      </c>
      <c r="G300" s="18" t="str">
        <f>_xlfn.TEXTAFTER(Table1[[#This Row],[Column4]],"_",-1)</f>
        <v>FWD</v>
      </c>
      <c r="H300" s="18" t="str">
        <f>_xlfn.TEXTBEFORE(Table1[[#This Row],[Column4]],"_")</f>
        <v>ACCOATsucac</v>
      </c>
      <c r="I300" s="18" t="str">
        <f>_xlfn.TEXTAFTER(_xlfn.TEXTBEFORE(Table1[[#This Row],[Column4]],"_"&amp;Table1[[#This Row],[dir]]),"_",-1)</f>
        <v>m</v>
      </c>
      <c r="J300" s="18" t="str">
        <f>_xlfn.TEXTAFTER(Table1[[#This Row],[rt]]," ",-1)</f>
        <v>0.00000000</v>
      </c>
      <c r="K300" s="18" t="str">
        <f>_xlfn.TEXTBEFORE(Table1[[#This Row],[Column4]],"_"&amp;Table1[[#This Row],[dir]],-1)</f>
        <v>ACCOATsucac_m</v>
      </c>
      <c r="L300" s="18">
        <f>_xlfn.NUMBERVALUE(SUBSTITUTE(_xlfn.TEXTBEFORE(_xlfn.TEXTAFTER(Table1[[#This Row],[rt]],Table1[[#This Row],[rxn]]),Table1[[#This Row],[min-txt]],-1)," ",""))</f>
        <v>0.71912942999999996</v>
      </c>
      <c r="M300" s="18">
        <f>_xlfn.NUMBERVALUE(Table1[[#This Row],[min-txt]])</f>
        <v>0</v>
      </c>
      <c r="N300" s="18">
        <f>IF(Table1[[#This Row],[dir]]="REV",-Table1[[#This Row],[min]],Table1[[#This Row],[max]])</f>
        <v>0.71912942999999996</v>
      </c>
      <c r="O300" s="18">
        <f>IF(Table1[[#This Row],[dir]]="REV",-Table1[[#This Row],[max]],Table1[[#This Row],[min]])</f>
        <v>0</v>
      </c>
      <c r="Q300" s="16" t="s">
        <v>23690</v>
      </c>
      <c r="R300">
        <v>1.5027247399999999</v>
      </c>
      <c r="S300">
        <v>0</v>
      </c>
      <c r="U300">
        <v>1.50272474E-6</v>
      </c>
      <c r="V300">
        <v>0</v>
      </c>
      <c r="X300">
        <v>0</v>
      </c>
      <c r="Y300">
        <v>0</v>
      </c>
      <c r="Z300">
        <v>0</v>
      </c>
      <c r="AA300">
        <v>0</v>
      </c>
      <c r="AC300" t="s">
        <v>10186</v>
      </c>
      <c r="AD300" t="s">
        <v>10185</v>
      </c>
      <c r="AE300" t="s">
        <v>3613</v>
      </c>
      <c r="AF300">
        <v>0</v>
      </c>
      <c r="AG300">
        <v>0.36778767000000001</v>
      </c>
      <c r="AH300">
        <v>0</v>
      </c>
      <c r="AI300">
        <v>122.7004202970202</v>
      </c>
    </row>
    <row r="301" spans="1:35" ht="17" x14ac:dyDescent="0.25">
      <c r="A301" s="18" t="s">
        <v>34567</v>
      </c>
      <c r="B301" s="18" t="str">
        <f>_xlfn.TEXTBEFORE(Table1[[#This Row],[rt]]," ")</f>
        <v>ENZLOAD-ACCOATsucpp_m_FWD-rt5429</v>
      </c>
      <c r="C301" s="18" t="str">
        <f>_xlfn.TEXTBEFORE(Table1[[#This Row],[rxn]],"-")</f>
        <v>ENZLOAD</v>
      </c>
      <c r="D301" s="18" t="str">
        <f>_xlfn.TEXTAFTER(Table1[[#This Row],[rxn]],Table1[[#This Row],[type]]&amp;"-")</f>
        <v>ACCOATsucpp_m_FWD-rt5429</v>
      </c>
      <c r="E301" s="18" t="str">
        <f>_xlfn.TEXTAFTER(Table1[[#This Row],[Column3]],"-",-1)</f>
        <v>rt5429</v>
      </c>
      <c r="F301" s="18" t="str">
        <f>_xlfn.TEXTBEFORE(Table1[[#This Row],[Column3]],"-"&amp;Table1[[#This Row],[gpr]],-1)</f>
        <v>ACCOATsucpp_m_FWD</v>
      </c>
      <c r="G301" s="18" t="str">
        <f>_xlfn.TEXTAFTER(Table1[[#This Row],[Column4]],"_",-1)</f>
        <v>FWD</v>
      </c>
      <c r="H301" s="18" t="str">
        <f>_xlfn.TEXTBEFORE(Table1[[#This Row],[Column4]],"_")</f>
        <v>ACCOATsucpp</v>
      </c>
      <c r="I301" s="18" t="str">
        <f>_xlfn.TEXTAFTER(_xlfn.TEXTBEFORE(Table1[[#This Row],[Column4]],"_"&amp;Table1[[#This Row],[dir]]),"_",-1)</f>
        <v>m</v>
      </c>
      <c r="J301" s="18" t="str">
        <f>_xlfn.TEXTAFTER(Table1[[#This Row],[rt]]," ",-1)</f>
        <v>0.00000000</v>
      </c>
      <c r="K301" s="18" t="str">
        <f>_xlfn.TEXTBEFORE(Table1[[#This Row],[Column4]],"_"&amp;Table1[[#This Row],[dir]],-1)</f>
        <v>ACCOATsucpp_m</v>
      </c>
      <c r="L301" s="18">
        <f>_xlfn.NUMBERVALUE(SUBSTITUTE(_xlfn.TEXTBEFORE(_xlfn.TEXTAFTER(Table1[[#This Row],[rt]],Table1[[#This Row],[rxn]]),Table1[[#This Row],[min-txt]],-1)," ",""))</f>
        <v>0.71912942999999996</v>
      </c>
      <c r="M301" s="18">
        <f>_xlfn.NUMBERVALUE(Table1[[#This Row],[min-txt]])</f>
        <v>0</v>
      </c>
      <c r="N301" s="18">
        <f>IF(Table1[[#This Row],[dir]]="REV",-Table1[[#This Row],[min]],Table1[[#This Row],[max]])</f>
        <v>0.71912942999999996</v>
      </c>
      <c r="O301" s="18">
        <f>IF(Table1[[#This Row],[dir]]="REV",-Table1[[#This Row],[max]],Table1[[#This Row],[min]])</f>
        <v>0</v>
      </c>
      <c r="Q301" s="16" t="s">
        <v>10929</v>
      </c>
      <c r="R301">
        <v>13212.65101326</v>
      </c>
      <c r="S301">
        <v>0</v>
      </c>
      <c r="U301">
        <v>1.321265101326E-2</v>
      </c>
      <c r="V301">
        <v>0</v>
      </c>
      <c r="X301">
        <v>0.2216978</v>
      </c>
      <c r="Y301">
        <v>0</v>
      </c>
      <c r="Z301">
        <v>2.216978E-4</v>
      </c>
      <c r="AA301">
        <v>0</v>
      </c>
      <c r="AC301" t="s">
        <v>10179</v>
      </c>
      <c r="AD301" t="s">
        <v>10173</v>
      </c>
      <c r="AE301" t="s">
        <v>1729</v>
      </c>
      <c r="AF301">
        <v>8.4073259999999997E-2</v>
      </c>
      <c r="AG301">
        <v>0.11148151000000001</v>
      </c>
      <c r="AH301">
        <v>7.4517593999999993E-2</v>
      </c>
      <c r="AI301">
        <v>7.4517593999999993E-2</v>
      </c>
    </row>
    <row r="302" spans="1:35" ht="17" x14ac:dyDescent="0.25">
      <c r="A302" s="18" t="s">
        <v>34568</v>
      </c>
      <c r="B302" s="18" t="str">
        <f>_xlfn.TEXTBEFORE(Table1[[#This Row],[rt]]," ")</f>
        <v>ENZLOAD-ACEST1_m_FWD-rt1634</v>
      </c>
      <c r="C302" s="18" t="str">
        <f>_xlfn.TEXTBEFORE(Table1[[#This Row],[rxn]],"-")</f>
        <v>ENZLOAD</v>
      </c>
      <c r="D302" s="18" t="str">
        <f>_xlfn.TEXTAFTER(Table1[[#This Row],[rxn]],Table1[[#This Row],[type]]&amp;"-")</f>
        <v>ACEST1_m_FWD-rt1634</v>
      </c>
      <c r="E302" s="18" t="str">
        <f>_xlfn.TEXTAFTER(Table1[[#This Row],[Column3]],"-",-1)</f>
        <v>rt1634</v>
      </c>
      <c r="F302" s="18" t="str">
        <f>_xlfn.TEXTBEFORE(Table1[[#This Row],[Column3]],"-"&amp;Table1[[#This Row],[gpr]],-1)</f>
        <v>ACEST1_m_FWD</v>
      </c>
      <c r="G302" s="18" t="str">
        <f>_xlfn.TEXTAFTER(Table1[[#This Row],[Column4]],"_",-1)</f>
        <v>FWD</v>
      </c>
      <c r="H302" s="18" t="str">
        <f>_xlfn.TEXTBEFORE(Table1[[#This Row],[Column4]],"_")</f>
        <v>ACEST1</v>
      </c>
      <c r="I302" s="18" t="str">
        <f>_xlfn.TEXTAFTER(_xlfn.TEXTBEFORE(Table1[[#This Row],[Column4]],"_"&amp;Table1[[#This Row],[dir]]),"_",-1)</f>
        <v>m</v>
      </c>
      <c r="J302" s="18" t="str">
        <f>_xlfn.TEXTAFTER(Table1[[#This Row],[rt]]," ",-1)</f>
        <v>0.00000000</v>
      </c>
      <c r="K302" s="18" t="str">
        <f>_xlfn.TEXTBEFORE(Table1[[#This Row],[Column4]],"_"&amp;Table1[[#This Row],[dir]],-1)</f>
        <v>ACEST1_m</v>
      </c>
      <c r="L302" s="18">
        <f>_xlfn.NUMBERVALUE(SUBSTITUTE(_xlfn.TEXTBEFORE(_xlfn.TEXTAFTER(Table1[[#This Row],[rt]],Table1[[#This Row],[rxn]]),Table1[[#This Row],[min-txt]],-1)," ",""))</f>
        <v>0.76069940999999996</v>
      </c>
      <c r="M302" s="18">
        <f>_xlfn.NUMBERVALUE(Table1[[#This Row],[min-txt]])</f>
        <v>0</v>
      </c>
      <c r="N302" s="18">
        <f>IF(Table1[[#This Row],[dir]]="REV",-Table1[[#This Row],[min]],Table1[[#This Row],[max]])</f>
        <v>0.76069940999999996</v>
      </c>
      <c r="O302" s="18">
        <f>IF(Table1[[#This Row],[dir]]="REV",-Table1[[#This Row],[max]],Table1[[#This Row],[min]])</f>
        <v>0</v>
      </c>
      <c r="Q302" s="16" t="s">
        <v>10920</v>
      </c>
      <c r="R302">
        <v>1000000</v>
      </c>
      <c r="S302">
        <v>-1000000</v>
      </c>
      <c r="U302">
        <v>1</v>
      </c>
      <c r="V302">
        <v>-1</v>
      </c>
      <c r="X302">
        <v>0</v>
      </c>
      <c r="Y302">
        <v>-10.29920873</v>
      </c>
      <c r="Z302">
        <v>0</v>
      </c>
      <c r="AA302">
        <v>-1.029920873E-2</v>
      </c>
      <c r="AC302" t="s">
        <v>10174</v>
      </c>
      <c r="AD302" t="s">
        <v>10173</v>
      </c>
      <c r="AE302" t="s">
        <v>1729</v>
      </c>
      <c r="AF302">
        <v>0</v>
      </c>
      <c r="AG302">
        <v>0</v>
      </c>
      <c r="AH302">
        <v>0</v>
      </c>
      <c r="AI302">
        <v>0</v>
      </c>
    </row>
    <row r="303" spans="1:35" ht="17" x14ac:dyDescent="0.25">
      <c r="A303" s="18" t="s">
        <v>34569</v>
      </c>
      <c r="B303" s="18" t="str">
        <f>_xlfn.TEXTBEFORE(Table1[[#This Row],[rt]]," ")</f>
        <v>ENZLOAD-ACEST1_m_FWD-rt6091</v>
      </c>
      <c r="C303" s="18" t="str">
        <f>_xlfn.TEXTBEFORE(Table1[[#This Row],[rxn]],"-")</f>
        <v>ENZLOAD</v>
      </c>
      <c r="D303" s="18" t="str">
        <f>_xlfn.TEXTAFTER(Table1[[#This Row],[rxn]],Table1[[#This Row],[type]]&amp;"-")</f>
        <v>ACEST1_m_FWD-rt6091</v>
      </c>
      <c r="E303" s="18" t="str">
        <f>_xlfn.TEXTAFTER(Table1[[#This Row],[Column3]],"-",-1)</f>
        <v>rt6091</v>
      </c>
      <c r="F303" s="18" t="str">
        <f>_xlfn.TEXTBEFORE(Table1[[#This Row],[Column3]],"-"&amp;Table1[[#This Row],[gpr]],-1)</f>
        <v>ACEST1_m_FWD</v>
      </c>
      <c r="G303" s="18" t="str">
        <f>_xlfn.TEXTAFTER(Table1[[#This Row],[Column4]],"_",-1)</f>
        <v>FWD</v>
      </c>
      <c r="H303" s="18" t="str">
        <f>_xlfn.TEXTBEFORE(Table1[[#This Row],[Column4]],"_")</f>
        <v>ACEST1</v>
      </c>
      <c r="I303" s="18" t="str">
        <f>_xlfn.TEXTAFTER(_xlfn.TEXTBEFORE(Table1[[#This Row],[Column4]],"_"&amp;Table1[[#This Row],[dir]]),"_",-1)</f>
        <v>m</v>
      </c>
      <c r="J303" s="18" t="str">
        <f>_xlfn.TEXTAFTER(Table1[[#This Row],[rt]]," ",-1)</f>
        <v>0.00000000</v>
      </c>
      <c r="K303" s="18" t="str">
        <f>_xlfn.TEXTBEFORE(Table1[[#This Row],[Column4]],"_"&amp;Table1[[#This Row],[dir]],-1)</f>
        <v>ACEST1_m</v>
      </c>
      <c r="L303" s="18">
        <f>_xlfn.NUMBERVALUE(SUBSTITUTE(_xlfn.TEXTBEFORE(_xlfn.TEXTAFTER(Table1[[#This Row],[rt]],Table1[[#This Row],[rxn]]),Table1[[#This Row],[min-txt]],-1)," ",""))</f>
        <v>0.80189067999999997</v>
      </c>
      <c r="M303" s="18">
        <f>_xlfn.NUMBERVALUE(Table1[[#This Row],[min-txt]])</f>
        <v>0</v>
      </c>
      <c r="N303" s="18">
        <f>IF(Table1[[#This Row],[dir]]="REV",-Table1[[#This Row],[min]],Table1[[#This Row],[max]])</f>
        <v>0.80189067999999997</v>
      </c>
      <c r="O303" s="18">
        <f>IF(Table1[[#This Row],[dir]]="REV",-Table1[[#This Row],[max]],Table1[[#This Row],[min]])</f>
        <v>0</v>
      </c>
      <c r="Q303" s="16" t="s">
        <v>10916</v>
      </c>
      <c r="R303">
        <v>1000000</v>
      </c>
      <c r="S303">
        <v>-1000000</v>
      </c>
      <c r="U303">
        <v>1</v>
      </c>
      <c r="V303">
        <v>-1</v>
      </c>
      <c r="X303">
        <v>0</v>
      </c>
      <c r="Y303">
        <v>-10.526497389999999</v>
      </c>
      <c r="Z303">
        <v>0</v>
      </c>
      <c r="AA303">
        <v>-1.0526497389999999E-2</v>
      </c>
      <c r="AC303" t="s">
        <v>10165</v>
      </c>
      <c r="AD303" t="s">
        <v>10160</v>
      </c>
      <c r="AE303" t="s">
        <v>1609</v>
      </c>
      <c r="AF303">
        <v>-4.7245869699999998</v>
      </c>
      <c r="AG303">
        <v>3.8862946799999998</v>
      </c>
      <c r="AH303">
        <v>-15.11552287978653</v>
      </c>
      <c r="AI303">
        <v>79.123230876905822</v>
      </c>
    </row>
    <row r="304" spans="1:35" ht="17" x14ac:dyDescent="0.25">
      <c r="A304" s="18" t="s">
        <v>34570</v>
      </c>
      <c r="B304" s="18" t="str">
        <f>_xlfn.TEXTBEFORE(Table1[[#This Row],[rt]]," ")</f>
        <v>ENZLOAD-ACGAM6PS_c_FWD-rt4107</v>
      </c>
      <c r="C304" s="18" t="str">
        <f>_xlfn.TEXTBEFORE(Table1[[#This Row],[rxn]],"-")</f>
        <v>ENZLOAD</v>
      </c>
      <c r="D304" s="18" t="str">
        <f>_xlfn.TEXTAFTER(Table1[[#This Row],[rxn]],Table1[[#This Row],[type]]&amp;"-")</f>
        <v>ACGAM6PS_c_FWD-rt4107</v>
      </c>
      <c r="E304" s="18" t="str">
        <f>_xlfn.TEXTAFTER(Table1[[#This Row],[Column3]],"-",-1)</f>
        <v>rt4107</v>
      </c>
      <c r="F304" s="18" t="str">
        <f>_xlfn.TEXTBEFORE(Table1[[#This Row],[Column3]],"-"&amp;Table1[[#This Row],[gpr]],-1)</f>
        <v>ACGAM6PS_c_FWD</v>
      </c>
      <c r="G304" s="18" t="str">
        <f>_xlfn.TEXTAFTER(Table1[[#This Row],[Column4]],"_",-1)</f>
        <v>FWD</v>
      </c>
      <c r="H304" s="18" t="str">
        <f>_xlfn.TEXTBEFORE(Table1[[#This Row],[Column4]],"_")</f>
        <v>ACGAM6PS</v>
      </c>
      <c r="I304" s="18" t="str">
        <f>_xlfn.TEXTAFTER(_xlfn.TEXTBEFORE(Table1[[#This Row],[Column4]],"_"&amp;Table1[[#This Row],[dir]]),"_",-1)</f>
        <v>c</v>
      </c>
      <c r="J304" s="18" t="str">
        <f>_xlfn.TEXTAFTER(Table1[[#This Row],[rt]]," ",-1)</f>
        <v>0.00000000</v>
      </c>
      <c r="K304" s="18" t="str">
        <f>_xlfn.TEXTBEFORE(Table1[[#This Row],[Column4]],"_"&amp;Table1[[#This Row],[dir]],-1)</f>
        <v>ACGAM6PS_c</v>
      </c>
      <c r="L304" s="18">
        <f>_xlfn.NUMBERVALUE(SUBSTITUTE(_xlfn.TEXTBEFORE(_xlfn.TEXTAFTER(Table1[[#This Row],[rt]],Table1[[#This Row],[rxn]]),Table1[[#This Row],[min-txt]],-1)," ",""))</f>
        <v>2.0544608000000002</v>
      </c>
      <c r="M304" s="18">
        <f>_xlfn.NUMBERVALUE(Table1[[#This Row],[min-txt]])</f>
        <v>0</v>
      </c>
      <c r="N304" s="18">
        <f>IF(Table1[[#This Row],[dir]]="REV",-Table1[[#This Row],[min]],Table1[[#This Row],[max]])</f>
        <v>2.0544608000000002</v>
      </c>
      <c r="O304" s="18">
        <f>IF(Table1[[#This Row],[dir]]="REV",-Table1[[#This Row],[max]],Table1[[#This Row],[min]])</f>
        <v>0</v>
      </c>
      <c r="Q304" s="16" t="s">
        <v>10912</v>
      </c>
      <c r="R304">
        <v>1000000</v>
      </c>
      <c r="S304">
        <v>-1000000</v>
      </c>
      <c r="U304">
        <v>1</v>
      </c>
      <c r="V304">
        <v>-1</v>
      </c>
      <c r="X304">
        <v>0</v>
      </c>
      <c r="Y304">
        <v>-10.45119103</v>
      </c>
      <c r="Z304">
        <v>0</v>
      </c>
      <c r="AA304">
        <v>-1.0451191030000001E-2</v>
      </c>
      <c r="AC304" t="s">
        <v>10161</v>
      </c>
      <c r="AD304" t="s">
        <v>10160</v>
      </c>
      <c r="AE304" t="s">
        <v>1609</v>
      </c>
      <c r="AF304">
        <v>0</v>
      </c>
      <c r="AG304">
        <v>0</v>
      </c>
      <c r="AH304">
        <v>0</v>
      </c>
      <c r="AI304">
        <v>0</v>
      </c>
    </row>
    <row r="305" spans="1:35" ht="17" x14ac:dyDescent="0.25">
      <c r="A305" s="18" t="s">
        <v>34571</v>
      </c>
      <c r="B305" s="18" t="str">
        <f>_xlfn.TEXTBEFORE(Table1[[#This Row],[rt]]," ")</f>
        <v>ENZLOAD-ACGAM6PS_c_REV-rt4107</v>
      </c>
      <c r="C305" s="18" t="str">
        <f>_xlfn.TEXTBEFORE(Table1[[#This Row],[rxn]],"-")</f>
        <v>ENZLOAD</v>
      </c>
      <c r="D305" s="18" t="str">
        <f>_xlfn.TEXTAFTER(Table1[[#This Row],[rxn]],Table1[[#This Row],[type]]&amp;"-")</f>
        <v>ACGAM6PS_c_REV-rt4107</v>
      </c>
      <c r="E305" s="18" t="str">
        <f>_xlfn.TEXTAFTER(Table1[[#This Row],[Column3]],"-",-1)</f>
        <v>rt4107</v>
      </c>
      <c r="F305" s="18" t="str">
        <f>_xlfn.TEXTBEFORE(Table1[[#This Row],[Column3]],"-"&amp;Table1[[#This Row],[gpr]],-1)</f>
        <v>ACGAM6PS_c_REV</v>
      </c>
      <c r="G305" s="18" t="str">
        <f>_xlfn.TEXTAFTER(Table1[[#This Row],[Column4]],"_",-1)</f>
        <v>REV</v>
      </c>
      <c r="H305" s="18" t="str">
        <f>_xlfn.TEXTBEFORE(Table1[[#This Row],[Column4]],"_")</f>
        <v>ACGAM6PS</v>
      </c>
      <c r="I305" s="18" t="str">
        <f>_xlfn.TEXTAFTER(_xlfn.TEXTBEFORE(Table1[[#This Row],[Column4]],"_"&amp;Table1[[#This Row],[dir]]),"_",-1)</f>
        <v>c</v>
      </c>
      <c r="J305" s="18" t="str">
        <f>_xlfn.TEXTAFTER(Table1[[#This Row],[rt]]," ",-1)</f>
        <v>0.00000000</v>
      </c>
      <c r="K305" s="18" t="str">
        <f>_xlfn.TEXTBEFORE(Table1[[#This Row],[Column4]],"_"&amp;Table1[[#This Row],[dir]],-1)</f>
        <v>ACGAM6PS_c</v>
      </c>
      <c r="L305" s="18">
        <f>_xlfn.NUMBERVALUE(SUBSTITUTE(_xlfn.TEXTBEFORE(_xlfn.TEXTAFTER(Table1[[#This Row],[rt]],Table1[[#This Row],[rxn]]),Table1[[#This Row],[min-txt]],-1)," ",""))</f>
        <v>2.0544608000000002</v>
      </c>
      <c r="M305" s="18">
        <f>_xlfn.NUMBERVALUE(Table1[[#This Row],[min-txt]])</f>
        <v>0</v>
      </c>
      <c r="N305" s="18">
        <f>IF(Table1[[#This Row],[dir]]="REV",-Table1[[#This Row],[min]],Table1[[#This Row],[max]])</f>
        <v>0</v>
      </c>
      <c r="O305" s="18">
        <f>IF(Table1[[#This Row],[dir]]="REV",-Table1[[#This Row],[max]],Table1[[#This Row],[min]])</f>
        <v>-2.0544608000000002</v>
      </c>
      <c r="Q305" s="16" t="s">
        <v>10909</v>
      </c>
      <c r="R305">
        <v>1000000</v>
      </c>
      <c r="S305">
        <v>-1000000</v>
      </c>
      <c r="U305">
        <v>1</v>
      </c>
      <c r="V305">
        <v>-1</v>
      </c>
      <c r="X305">
        <v>0</v>
      </c>
      <c r="Y305">
        <v>-10.12842337</v>
      </c>
      <c r="Z305">
        <v>0</v>
      </c>
      <c r="AA305">
        <v>-1.012842337E-2</v>
      </c>
      <c r="AC305" t="s">
        <v>10156</v>
      </c>
      <c r="AD305" t="s">
        <v>10155</v>
      </c>
      <c r="AE305" t="s">
        <v>1703</v>
      </c>
      <c r="AF305">
        <v>0</v>
      </c>
      <c r="AG305">
        <v>0</v>
      </c>
      <c r="AH305">
        <v>0</v>
      </c>
      <c r="AI305">
        <v>0</v>
      </c>
    </row>
    <row r="306" spans="1:35" ht="17" x14ac:dyDescent="0.25">
      <c r="A306" s="18" t="s">
        <v>34572</v>
      </c>
      <c r="B306" s="18" t="str">
        <f>_xlfn.TEXTBEFORE(Table1[[#This Row],[rt]]," ")</f>
        <v>ENZLOAD-ACGAM6S1_r_FWD-rt5121</v>
      </c>
      <c r="C306" s="18" t="str">
        <f>_xlfn.TEXTBEFORE(Table1[[#This Row],[rxn]],"-")</f>
        <v>ENZLOAD</v>
      </c>
      <c r="D306" s="18" t="str">
        <f>_xlfn.TEXTAFTER(Table1[[#This Row],[rxn]],Table1[[#This Row],[type]]&amp;"-")</f>
        <v>ACGAM6S1_r_FWD-rt5121</v>
      </c>
      <c r="E306" s="18" t="str">
        <f>_xlfn.TEXTAFTER(Table1[[#This Row],[Column3]],"-",-1)</f>
        <v>rt5121</v>
      </c>
      <c r="F306" s="18" t="str">
        <f>_xlfn.TEXTBEFORE(Table1[[#This Row],[Column3]],"-"&amp;Table1[[#This Row],[gpr]],-1)</f>
        <v>ACGAM6S1_r_FWD</v>
      </c>
      <c r="G306" s="18" t="str">
        <f>_xlfn.TEXTAFTER(Table1[[#This Row],[Column4]],"_",-1)</f>
        <v>FWD</v>
      </c>
      <c r="H306" s="18" t="str">
        <f>_xlfn.TEXTBEFORE(Table1[[#This Row],[Column4]],"_")</f>
        <v>ACGAM6S1</v>
      </c>
      <c r="I306" s="18" t="str">
        <f>_xlfn.TEXTAFTER(_xlfn.TEXTBEFORE(Table1[[#This Row],[Column4]],"_"&amp;Table1[[#This Row],[dir]]),"_",-1)</f>
        <v>r</v>
      </c>
      <c r="J306" s="18" t="str">
        <f>_xlfn.TEXTAFTER(Table1[[#This Row],[rt]]," ",-1)</f>
        <v>0.00000000</v>
      </c>
      <c r="K306" s="18" t="str">
        <f>_xlfn.TEXTBEFORE(Table1[[#This Row],[Column4]],"_"&amp;Table1[[#This Row],[dir]],-1)</f>
        <v>ACGAM6S1_r</v>
      </c>
      <c r="L306" s="18">
        <f>_xlfn.NUMBERVALUE(SUBSTITUTE(_xlfn.TEXTBEFORE(_xlfn.TEXTAFTER(Table1[[#This Row],[rt]],Table1[[#This Row],[rxn]]),Table1[[#This Row],[min-txt]],-1)," ",""))</f>
        <v>0.65215056000000005</v>
      </c>
      <c r="M306" s="18">
        <f>_xlfn.NUMBERVALUE(Table1[[#This Row],[min-txt]])</f>
        <v>0</v>
      </c>
      <c r="N306" s="18">
        <f>IF(Table1[[#This Row],[dir]]="REV",-Table1[[#This Row],[min]],Table1[[#This Row],[max]])</f>
        <v>0.65215056000000005</v>
      </c>
      <c r="O306" s="18">
        <f>IF(Table1[[#This Row],[dir]]="REV",-Table1[[#This Row],[max]],Table1[[#This Row],[min]])</f>
        <v>0</v>
      </c>
      <c r="Q306" s="16" t="s">
        <v>10905</v>
      </c>
      <c r="R306">
        <v>1000000</v>
      </c>
      <c r="S306">
        <v>-1000000</v>
      </c>
      <c r="U306">
        <v>1</v>
      </c>
      <c r="V306">
        <v>-1</v>
      </c>
      <c r="X306">
        <v>0</v>
      </c>
      <c r="Y306">
        <v>-9.9692564400000006</v>
      </c>
      <c r="Z306">
        <v>0</v>
      </c>
      <c r="AA306">
        <v>-9.969256440000001E-3</v>
      </c>
      <c r="AC306" t="s">
        <v>10148</v>
      </c>
      <c r="AD306" t="s">
        <v>10147</v>
      </c>
      <c r="AE306" t="s">
        <v>2072</v>
      </c>
      <c r="AF306">
        <v>0</v>
      </c>
      <c r="AG306">
        <v>0</v>
      </c>
      <c r="AH306">
        <v>0</v>
      </c>
      <c r="AI306">
        <v>0</v>
      </c>
    </row>
    <row r="307" spans="1:35" ht="17" x14ac:dyDescent="0.25">
      <c r="A307" s="18" t="s">
        <v>34573</v>
      </c>
      <c r="B307" s="18" t="str">
        <f>_xlfn.TEXTBEFORE(Table1[[#This Row],[rt]]," ")</f>
        <v>ENZLOAD-ACGAM6S1_r_REV-rt5121</v>
      </c>
      <c r="C307" s="18" t="str">
        <f>_xlfn.TEXTBEFORE(Table1[[#This Row],[rxn]],"-")</f>
        <v>ENZLOAD</v>
      </c>
      <c r="D307" s="18" t="str">
        <f>_xlfn.TEXTAFTER(Table1[[#This Row],[rxn]],Table1[[#This Row],[type]]&amp;"-")</f>
        <v>ACGAM6S1_r_REV-rt5121</v>
      </c>
      <c r="E307" s="18" t="str">
        <f>_xlfn.TEXTAFTER(Table1[[#This Row],[Column3]],"-",-1)</f>
        <v>rt5121</v>
      </c>
      <c r="F307" s="18" t="str">
        <f>_xlfn.TEXTBEFORE(Table1[[#This Row],[Column3]],"-"&amp;Table1[[#This Row],[gpr]],-1)</f>
        <v>ACGAM6S1_r_REV</v>
      </c>
      <c r="G307" s="18" t="str">
        <f>_xlfn.TEXTAFTER(Table1[[#This Row],[Column4]],"_",-1)</f>
        <v>REV</v>
      </c>
      <c r="H307" s="18" t="str">
        <f>_xlfn.TEXTBEFORE(Table1[[#This Row],[Column4]],"_")</f>
        <v>ACGAM6S1</v>
      </c>
      <c r="I307" s="18" t="str">
        <f>_xlfn.TEXTAFTER(_xlfn.TEXTBEFORE(Table1[[#This Row],[Column4]],"_"&amp;Table1[[#This Row],[dir]]),"_",-1)</f>
        <v>r</v>
      </c>
      <c r="J307" s="18" t="str">
        <f>_xlfn.TEXTAFTER(Table1[[#This Row],[rt]]," ",-1)</f>
        <v>0.00000000</v>
      </c>
      <c r="K307" s="18" t="str">
        <f>_xlfn.TEXTBEFORE(Table1[[#This Row],[Column4]],"_"&amp;Table1[[#This Row],[dir]],-1)</f>
        <v>ACGAM6S1_r</v>
      </c>
      <c r="L307" s="18">
        <f>_xlfn.NUMBERVALUE(SUBSTITUTE(_xlfn.TEXTBEFORE(_xlfn.TEXTAFTER(Table1[[#This Row],[rt]],Table1[[#This Row],[rxn]]),Table1[[#This Row],[min-txt]],-1)," ",""))</f>
        <v>0.65215056000000005</v>
      </c>
      <c r="M307" s="18">
        <f>_xlfn.NUMBERVALUE(Table1[[#This Row],[min-txt]])</f>
        <v>0</v>
      </c>
      <c r="N307" s="18">
        <f>IF(Table1[[#This Row],[dir]]="REV",-Table1[[#This Row],[min]],Table1[[#This Row],[max]])</f>
        <v>0</v>
      </c>
      <c r="O307" s="18">
        <f>IF(Table1[[#This Row],[dir]]="REV",-Table1[[#This Row],[max]],Table1[[#This Row],[min]])</f>
        <v>-0.65215056000000005</v>
      </c>
      <c r="Q307" s="16" t="s">
        <v>10900</v>
      </c>
      <c r="R307">
        <v>128490.86233613</v>
      </c>
      <c r="S307">
        <v>0</v>
      </c>
      <c r="U307">
        <v>0.12849086233613</v>
      </c>
      <c r="V307">
        <v>0</v>
      </c>
      <c r="X307">
        <v>0.68280403999999995</v>
      </c>
      <c r="Y307">
        <v>0.12897750999999999</v>
      </c>
      <c r="Z307">
        <v>6.8280403999999991E-4</v>
      </c>
      <c r="AA307">
        <v>1.2897750999999998E-4</v>
      </c>
      <c r="AC307" t="s">
        <v>10143</v>
      </c>
      <c r="AD307" t="s">
        <v>10142</v>
      </c>
      <c r="AE307" t="s">
        <v>3613</v>
      </c>
      <c r="AF307">
        <v>0</v>
      </c>
      <c r="AG307">
        <v>12.44270895</v>
      </c>
      <c r="AH307">
        <v>0</v>
      </c>
      <c r="AI307">
        <v>214.916598628847</v>
      </c>
    </row>
    <row r="308" spans="1:35" ht="17" x14ac:dyDescent="0.25">
      <c r="A308" s="18" t="s">
        <v>34574</v>
      </c>
      <c r="B308" s="18" t="str">
        <f>_xlfn.TEXTBEFORE(Table1[[#This Row],[rt]]," ")</f>
        <v>ENZLOAD-ACGAM6S2_r_FWD-rt5121</v>
      </c>
      <c r="C308" s="18" t="str">
        <f>_xlfn.TEXTBEFORE(Table1[[#This Row],[rxn]],"-")</f>
        <v>ENZLOAD</v>
      </c>
      <c r="D308" s="18" t="str">
        <f>_xlfn.TEXTAFTER(Table1[[#This Row],[rxn]],Table1[[#This Row],[type]]&amp;"-")</f>
        <v>ACGAM6S2_r_FWD-rt5121</v>
      </c>
      <c r="E308" s="18" t="str">
        <f>_xlfn.TEXTAFTER(Table1[[#This Row],[Column3]],"-",-1)</f>
        <v>rt5121</v>
      </c>
      <c r="F308" s="18" t="str">
        <f>_xlfn.TEXTBEFORE(Table1[[#This Row],[Column3]],"-"&amp;Table1[[#This Row],[gpr]],-1)</f>
        <v>ACGAM6S2_r_FWD</v>
      </c>
      <c r="G308" s="18" t="str">
        <f>_xlfn.TEXTAFTER(Table1[[#This Row],[Column4]],"_",-1)</f>
        <v>FWD</v>
      </c>
      <c r="H308" s="18" t="str">
        <f>_xlfn.TEXTBEFORE(Table1[[#This Row],[Column4]],"_")</f>
        <v>ACGAM6S2</v>
      </c>
      <c r="I308" s="18" t="str">
        <f>_xlfn.TEXTAFTER(_xlfn.TEXTBEFORE(Table1[[#This Row],[Column4]],"_"&amp;Table1[[#This Row],[dir]]),"_",-1)</f>
        <v>r</v>
      </c>
      <c r="J308" s="18" t="str">
        <f>_xlfn.TEXTAFTER(Table1[[#This Row],[rt]]," ",-1)</f>
        <v>0.00000000</v>
      </c>
      <c r="K308" s="18" t="str">
        <f>_xlfn.TEXTBEFORE(Table1[[#This Row],[Column4]],"_"&amp;Table1[[#This Row],[dir]],-1)</f>
        <v>ACGAM6S2_r</v>
      </c>
      <c r="L308" s="18">
        <f>_xlfn.NUMBERVALUE(SUBSTITUTE(_xlfn.TEXTBEFORE(_xlfn.TEXTAFTER(Table1[[#This Row],[rt]],Table1[[#This Row],[rxn]]),Table1[[#This Row],[min-txt]],-1)," ",""))</f>
        <v>0.65215056000000005</v>
      </c>
      <c r="M308" s="18">
        <f>_xlfn.NUMBERVALUE(Table1[[#This Row],[min-txt]])</f>
        <v>0</v>
      </c>
      <c r="N308" s="18">
        <f>IF(Table1[[#This Row],[dir]]="REV",-Table1[[#This Row],[min]],Table1[[#This Row],[max]])</f>
        <v>0.65215056000000005</v>
      </c>
      <c r="O308" s="18">
        <f>IF(Table1[[#This Row],[dir]]="REV",-Table1[[#This Row],[max]],Table1[[#This Row],[min]])</f>
        <v>0</v>
      </c>
      <c r="Q308" s="16" t="s">
        <v>10891</v>
      </c>
      <c r="R308">
        <v>1000000</v>
      </c>
      <c r="S308">
        <v>-999991.67091453995</v>
      </c>
      <c r="U308">
        <v>1</v>
      </c>
      <c r="V308">
        <v>-0.99999167091454</v>
      </c>
      <c r="X308">
        <v>3.3344320199999999</v>
      </c>
      <c r="Y308">
        <v>0.12354355</v>
      </c>
      <c r="Z308">
        <v>3.3344320199999999E-3</v>
      </c>
      <c r="AA308">
        <v>1.2354354999999999E-4</v>
      </c>
      <c r="AC308" t="s">
        <v>10136</v>
      </c>
      <c r="AD308" t="s">
        <v>10135</v>
      </c>
      <c r="AE308" t="s">
        <v>831</v>
      </c>
      <c r="AF308">
        <v>0</v>
      </c>
      <c r="AG308">
        <v>2.7898597399999998</v>
      </c>
      <c r="AH308">
        <v>0</v>
      </c>
      <c r="AI308">
        <v>213.63272336764709</v>
      </c>
    </row>
    <row r="309" spans="1:35" ht="17" x14ac:dyDescent="0.25">
      <c r="A309" s="18" t="s">
        <v>34575</v>
      </c>
      <c r="B309" s="18" t="str">
        <f>_xlfn.TEXTBEFORE(Table1[[#This Row],[rt]]," ")</f>
        <v>ENZLOAD-ACGAM6S2_r_REV-rt5121</v>
      </c>
      <c r="C309" s="18" t="str">
        <f>_xlfn.TEXTBEFORE(Table1[[#This Row],[rxn]],"-")</f>
        <v>ENZLOAD</v>
      </c>
      <c r="D309" s="18" t="str">
        <f>_xlfn.TEXTAFTER(Table1[[#This Row],[rxn]],Table1[[#This Row],[type]]&amp;"-")</f>
        <v>ACGAM6S2_r_REV-rt5121</v>
      </c>
      <c r="E309" s="18" t="str">
        <f>_xlfn.TEXTAFTER(Table1[[#This Row],[Column3]],"-",-1)</f>
        <v>rt5121</v>
      </c>
      <c r="F309" s="18" t="str">
        <f>_xlfn.TEXTBEFORE(Table1[[#This Row],[Column3]],"-"&amp;Table1[[#This Row],[gpr]],-1)</f>
        <v>ACGAM6S2_r_REV</v>
      </c>
      <c r="G309" s="18" t="str">
        <f>_xlfn.TEXTAFTER(Table1[[#This Row],[Column4]],"_",-1)</f>
        <v>REV</v>
      </c>
      <c r="H309" s="18" t="str">
        <f>_xlfn.TEXTBEFORE(Table1[[#This Row],[Column4]],"_")</f>
        <v>ACGAM6S2</v>
      </c>
      <c r="I309" s="18" t="str">
        <f>_xlfn.TEXTAFTER(_xlfn.TEXTBEFORE(Table1[[#This Row],[Column4]],"_"&amp;Table1[[#This Row],[dir]]),"_",-1)</f>
        <v>r</v>
      </c>
      <c r="J309" s="18" t="str">
        <f>_xlfn.TEXTAFTER(Table1[[#This Row],[rt]]," ",-1)</f>
        <v>0.00000000</v>
      </c>
      <c r="K309" s="18" t="str">
        <f>_xlfn.TEXTBEFORE(Table1[[#This Row],[Column4]],"_"&amp;Table1[[#This Row],[dir]],-1)</f>
        <v>ACGAM6S2_r</v>
      </c>
      <c r="L309" s="18">
        <f>_xlfn.NUMBERVALUE(SUBSTITUTE(_xlfn.TEXTBEFORE(_xlfn.TEXTAFTER(Table1[[#This Row],[rt]],Table1[[#This Row],[rxn]]),Table1[[#This Row],[min-txt]],-1)," ",""))</f>
        <v>0.65215056000000005</v>
      </c>
      <c r="M309" s="18">
        <f>_xlfn.NUMBERVALUE(Table1[[#This Row],[min-txt]])</f>
        <v>0</v>
      </c>
      <c r="N309" s="18">
        <f>IF(Table1[[#This Row],[dir]]="REV",-Table1[[#This Row],[min]],Table1[[#This Row],[max]])</f>
        <v>0</v>
      </c>
      <c r="O309" s="18">
        <f>IF(Table1[[#This Row],[dir]]="REV",-Table1[[#This Row],[max]],Table1[[#This Row],[min]])</f>
        <v>-0.65215056000000005</v>
      </c>
      <c r="Q309" s="16" t="s">
        <v>10885</v>
      </c>
      <c r="R309">
        <v>0.19837156</v>
      </c>
      <c r="S309">
        <v>0</v>
      </c>
      <c r="U309">
        <v>1.9837155999999999E-7</v>
      </c>
      <c r="V309">
        <v>0</v>
      </c>
      <c r="X309">
        <v>0.64407152000000001</v>
      </c>
      <c r="Y309">
        <v>7.2152069999999999E-2</v>
      </c>
      <c r="Z309">
        <v>6.4407152000000006E-4</v>
      </c>
      <c r="AA309">
        <v>7.2152070000000001E-5</v>
      </c>
      <c r="AC309" t="s">
        <v>10131</v>
      </c>
      <c r="AD309" t="s">
        <v>10130</v>
      </c>
      <c r="AE309" t="s">
        <v>831</v>
      </c>
      <c r="AF309">
        <v>0</v>
      </c>
      <c r="AG309">
        <v>2.7898597399999998</v>
      </c>
      <c r="AH309">
        <v>0</v>
      </c>
      <c r="AI309">
        <v>213.63272336764709</v>
      </c>
    </row>
    <row r="310" spans="1:35" ht="17" x14ac:dyDescent="0.25">
      <c r="A310" s="18" t="s">
        <v>34576</v>
      </c>
      <c r="B310" s="18" t="str">
        <f>_xlfn.TEXTBEFORE(Table1[[#This Row],[rt]]," ")</f>
        <v>ENZLOAD-ACGAMPM_c_FWD-rt4597</v>
      </c>
      <c r="C310" s="18" t="str">
        <f>_xlfn.TEXTBEFORE(Table1[[#This Row],[rxn]],"-")</f>
        <v>ENZLOAD</v>
      </c>
      <c r="D310" s="18" t="str">
        <f>_xlfn.TEXTAFTER(Table1[[#This Row],[rxn]],Table1[[#This Row],[type]]&amp;"-")</f>
        <v>ACGAMPM_c_FWD-rt4597</v>
      </c>
      <c r="E310" s="18" t="str">
        <f>_xlfn.TEXTAFTER(Table1[[#This Row],[Column3]],"-",-1)</f>
        <v>rt4597</v>
      </c>
      <c r="F310" s="18" t="str">
        <f>_xlfn.TEXTBEFORE(Table1[[#This Row],[Column3]],"-"&amp;Table1[[#This Row],[gpr]],-1)</f>
        <v>ACGAMPM_c_FWD</v>
      </c>
      <c r="G310" s="18" t="str">
        <f>_xlfn.TEXTAFTER(Table1[[#This Row],[Column4]],"_",-1)</f>
        <v>FWD</v>
      </c>
      <c r="H310" s="18" t="str">
        <f>_xlfn.TEXTBEFORE(Table1[[#This Row],[Column4]],"_")</f>
        <v>ACGAMPM</v>
      </c>
      <c r="I310" s="18" t="str">
        <f>_xlfn.TEXTAFTER(_xlfn.TEXTBEFORE(Table1[[#This Row],[Column4]],"_"&amp;Table1[[#This Row],[dir]]),"_",-1)</f>
        <v>c</v>
      </c>
      <c r="J310" s="18" t="str">
        <f>_xlfn.TEXTAFTER(Table1[[#This Row],[rt]]," ",-1)</f>
        <v>0.00000000</v>
      </c>
      <c r="K310" s="18" t="str">
        <f>_xlfn.TEXTBEFORE(Table1[[#This Row],[Column4]],"_"&amp;Table1[[#This Row],[dir]],-1)</f>
        <v>ACGAMPM_c</v>
      </c>
      <c r="L310" s="18">
        <f>_xlfn.NUMBERVALUE(SUBSTITUTE(_xlfn.TEXTBEFORE(_xlfn.TEXTAFTER(Table1[[#This Row],[rt]],Table1[[#This Row],[rxn]]),Table1[[#This Row],[min-txt]],-1)," ",""))</f>
        <v>0.72387701999999998</v>
      </c>
      <c r="M310" s="18">
        <f>_xlfn.NUMBERVALUE(Table1[[#This Row],[min-txt]])</f>
        <v>0</v>
      </c>
      <c r="N310" s="18">
        <f>IF(Table1[[#This Row],[dir]]="REV",-Table1[[#This Row],[min]],Table1[[#This Row],[max]])</f>
        <v>0.72387701999999998</v>
      </c>
      <c r="O310" s="18">
        <f>IF(Table1[[#This Row],[dir]]="REV",-Table1[[#This Row],[max]],Table1[[#This Row],[min]])</f>
        <v>0</v>
      </c>
      <c r="Q310" s="16" t="s">
        <v>10877</v>
      </c>
      <c r="R310">
        <v>770746.64628701995</v>
      </c>
      <c r="S310">
        <v>0</v>
      </c>
      <c r="U310">
        <v>0.77074664628701994</v>
      </c>
      <c r="V310">
        <v>0</v>
      </c>
      <c r="X310">
        <v>3.3344320199999999</v>
      </c>
      <c r="Y310">
        <v>0.12354355</v>
      </c>
      <c r="Z310">
        <v>3.3344320199999999E-3</v>
      </c>
      <c r="AA310">
        <v>1.2354354999999999E-4</v>
      </c>
      <c r="AC310" t="s">
        <v>10123</v>
      </c>
      <c r="AD310" t="s">
        <v>10112</v>
      </c>
      <c r="AE310" t="s">
        <v>1703</v>
      </c>
      <c r="AF310">
        <v>0</v>
      </c>
      <c r="AG310">
        <v>10.410651720000001</v>
      </c>
      <c r="AH310">
        <v>0</v>
      </c>
      <c r="AI310">
        <v>213.63272336764641</v>
      </c>
    </row>
    <row r="311" spans="1:35" ht="17" x14ac:dyDescent="0.25">
      <c r="A311" s="18" t="s">
        <v>34577</v>
      </c>
      <c r="B311" s="18" t="str">
        <f>_xlfn.TEXTBEFORE(Table1[[#This Row],[rt]]," ")</f>
        <v>ENZLOAD-ACGAMPM_c_REV-rt4597</v>
      </c>
      <c r="C311" s="18" t="str">
        <f>_xlfn.TEXTBEFORE(Table1[[#This Row],[rxn]],"-")</f>
        <v>ENZLOAD</v>
      </c>
      <c r="D311" s="18" t="str">
        <f>_xlfn.TEXTAFTER(Table1[[#This Row],[rxn]],Table1[[#This Row],[type]]&amp;"-")</f>
        <v>ACGAMPM_c_REV-rt4597</v>
      </c>
      <c r="E311" s="18" t="str">
        <f>_xlfn.TEXTAFTER(Table1[[#This Row],[Column3]],"-",-1)</f>
        <v>rt4597</v>
      </c>
      <c r="F311" s="18" t="str">
        <f>_xlfn.TEXTBEFORE(Table1[[#This Row],[Column3]],"-"&amp;Table1[[#This Row],[gpr]],-1)</f>
        <v>ACGAMPM_c_REV</v>
      </c>
      <c r="G311" s="18" t="str">
        <f>_xlfn.TEXTAFTER(Table1[[#This Row],[Column4]],"_",-1)</f>
        <v>REV</v>
      </c>
      <c r="H311" s="18" t="str">
        <f>_xlfn.TEXTBEFORE(Table1[[#This Row],[Column4]],"_")</f>
        <v>ACGAMPM</v>
      </c>
      <c r="I311" s="18" t="str">
        <f>_xlfn.TEXTAFTER(_xlfn.TEXTBEFORE(Table1[[#This Row],[Column4]],"_"&amp;Table1[[#This Row],[dir]]),"_",-1)</f>
        <v>c</v>
      </c>
      <c r="J311" s="18" t="str">
        <f>_xlfn.TEXTAFTER(Table1[[#This Row],[rt]]," ",-1)</f>
        <v>0.00000000</v>
      </c>
      <c r="K311" s="18" t="str">
        <f>_xlfn.TEXTBEFORE(Table1[[#This Row],[Column4]],"_"&amp;Table1[[#This Row],[dir]],-1)</f>
        <v>ACGAMPM_c</v>
      </c>
      <c r="L311" s="18">
        <f>_xlfn.NUMBERVALUE(SUBSTITUTE(_xlfn.TEXTBEFORE(_xlfn.TEXTAFTER(Table1[[#This Row],[rt]],Table1[[#This Row],[rxn]]),Table1[[#This Row],[min-txt]],-1)," ",""))</f>
        <v>0.72387701999999998</v>
      </c>
      <c r="M311" s="18">
        <f>_xlfn.NUMBERVALUE(Table1[[#This Row],[min-txt]])</f>
        <v>0</v>
      </c>
      <c r="N311" s="18">
        <f>IF(Table1[[#This Row],[dir]]="REV",-Table1[[#This Row],[min]],Table1[[#This Row],[max]])</f>
        <v>0</v>
      </c>
      <c r="O311" s="18">
        <f>IF(Table1[[#This Row],[dir]]="REV",-Table1[[#This Row],[max]],Table1[[#This Row],[min]])</f>
        <v>-0.72387701999999998</v>
      </c>
      <c r="Q311" s="16" t="s">
        <v>23707</v>
      </c>
      <c r="R311">
        <v>1000000</v>
      </c>
      <c r="S311">
        <v>-1000000</v>
      </c>
      <c r="U311">
        <v>1</v>
      </c>
      <c r="V311">
        <v>-1</v>
      </c>
      <c r="X311">
        <v>0</v>
      </c>
      <c r="Y311">
        <v>0</v>
      </c>
      <c r="Z311">
        <v>0</v>
      </c>
      <c r="AA311">
        <v>0</v>
      </c>
      <c r="AC311" t="s">
        <v>10117</v>
      </c>
      <c r="AD311" t="s">
        <v>10112</v>
      </c>
      <c r="AE311" t="s">
        <v>1703</v>
      </c>
      <c r="AF311">
        <v>0</v>
      </c>
      <c r="AG311">
        <v>0</v>
      </c>
      <c r="AH311">
        <v>0</v>
      </c>
      <c r="AI311">
        <v>0</v>
      </c>
    </row>
    <row r="312" spans="1:35" ht="17" x14ac:dyDescent="0.25">
      <c r="A312" s="18" t="s">
        <v>34578</v>
      </c>
      <c r="B312" s="18" t="str">
        <f>_xlfn.TEXTBEFORE(Table1[[#This Row],[rt]]," ")</f>
        <v>ENZLOAD-ACGK_m_FWD-rt1009</v>
      </c>
      <c r="C312" s="18" t="str">
        <f>_xlfn.TEXTBEFORE(Table1[[#This Row],[rxn]],"-")</f>
        <v>ENZLOAD</v>
      </c>
      <c r="D312" s="18" t="str">
        <f>_xlfn.TEXTAFTER(Table1[[#This Row],[rxn]],Table1[[#This Row],[type]]&amp;"-")</f>
        <v>ACGK_m_FWD-rt1009</v>
      </c>
      <c r="E312" s="18" t="str">
        <f>_xlfn.TEXTAFTER(Table1[[#This Row],[Column3]],"-",-1)</f>
        <v>rt1009</v>
      </c>
      <c r="F312" s="18" t="str">
        <f>_xlfn.TEXTBEFORE(Table1[[#This Row],[Column3]],"-"&amp;Table1[[#This Row],[gpr]],-1)</f>
        <v>ACGK_m_FWD</v>
      </c>
      <c r="G312" s="18" t="str">
        <f>_xlfn.TEXTAFTER(Table1[[#This Row],[Column4]],"_",-1)</f>
        <v>FWD</v>
      </c>
      <c r="H312" s="18" t="str">
        <f>_xlfn.TEXTBEFORE(Table1[[#This Row],[Column4]],"_")</f>
        <v>ACGK</v>
      </c>
      <c r="I312" s="18" t="str">
        <f>_xlfn.TEXTAFTER(_xlfn.TEXTBEFORE(Table1[[#This Row],[Column4]],"_"&amp;Table1[[#This Row],[dir]]),"_",-1)</f>
        <v>m</v>
      </c>
      <c r="J312" s="18" t="str">
        <f>_xlfn.TEXTAFTER(Table1[[#This Row],[rt]]," ",-1)</f>
        <v>0.00000000</v>
      </c>
      <c r="K312" s="18" t="str">
        <f>_xlfn.TEXTBEFORE(Table1[[#This Row],[Column4]],"_"&amp;Table1[[#This Row],[dir]],-1)</f>
        <v>ACGK_m</v>
      </c>
      <c r="L312" s="18">
        <f>_xlfn.NUMBERVALUE(SUBSTITUTE(_xlfn.TEXTBEFORE(_xlfn.TEXTAFTER(Table1[[#This Row],[rt]],Table1[[#This Row],[rxn]]),Table1[[#This Row],[min-txt]],-1)," ",""))</f>
        <v>0.43021946</v>
      </c>
      <c r="M312" s="18">
        <f>_xlfn.NUMBERVALUE(Table1[[#This Row],[min-txt]])</f>
        <v>0</v>
      </c>
      <c r="N312" s="18">
        <f>IF(Table1[[#This Row],[dir]]="REV",-Table1[[#This Row],[min]],Table1[[#This Row],[max]])</f>
        <v>0.43021946</v>
      </c>
      <c r="O312" s="18">
        <f>IF(Table1[[#This Row],[dir]]="REV",-Table1[[#This Row],[max]],Table1[[#This Row],[min]])</f>
        <v>0</v>
      </c>
      <c r="Q312" s="16" t="s">
        <v>23712</v>
      </c>
      <c r="R312">
        <v>1000000</v>
      </c>
      <c r="S312">
        <v>-1000000</v>
      </c>
      <c r="U312">
        <v>1</v>
      </c>
      <c r="V312">
        <v>-1</v>
      </c>
      <c r="X312">
        <v>0</v>
      </c>
      <c r="Y312">
        <v>0</v>
      </c>
      <c r="Z312">
        <v>0</v>
      </c>
      <c r="AA312">
        <v>0</v>
      </c>
      <c r="AC312" t="s">
        <v>10113</v>
      </c>
      <c r="AD312" t="s">
        <v>10112</v>
      </c>
      <c r="AE312" t="s">
        <v>1703</v>
      </c>
      <c r="AF312">
        <v>0</v>
      </c>
      <c r="AG312">
        <v>0</v>
      </c>
      <c r="AH312">
        <v>0</v>
      </c>
      <c r="AI312">
        <v>0</v>
      </c>
    </row>
    <row r="313" spans="1:35" ht="17" x14ac:dyDescent="0.25">
      <c r="A313" s="18" t="s">
        <v>34579</v>
      </c>
      <c r="B313" s="18" t="str">
        <f>_xlfn.TEXTBEFORE(Table1[[#This Row],[rt]]," ")</f>
        <v>ENZLOAD-ACGS_m_FWD-rt7899</v>
      </c>
      <c r="C313" s="18" t="str">
        <f>_xlfn.TEXTBEFORE(Table1[[#This Row],[rxn]],"-")</f>
        <v>ENZLOAD</v>
      </c>
      <c r="D313" s="18" t="str">
        <f>_xlfn.TEXTAFTER(Table1[[#This Row],[rxn]],Table1[[#This Row],[type]]&amp;"-")</f>
        <v>ACGS_m_FWD-rt7899</v>
      </c>
      <c r="E313" s="18" t="str">
        <f>_xlfn.TEXTAFTER(Table1[[#This Row],[Column3]],"-",-1)</f>
        <v>rt7899</v>
      </c>
      <c r="F313" s="18" t="str">
        <f>_xlfn.TEXTBEFORE(Table1[[#This Row],[Column3]],"-"&amp;Table1[[#This Row],[gpr]],-1)</f>
        <v>ACGS_m_FWD</v>
      </c>
      <c r="G313" s="18" t="str">
        <f>_xlfn.TEXTAFTER(Table1[[#This Row],[Column4]],"_",-1)</f>
        <v>FWD</v>
      </c>
      <c r="H313" s="18" t="str">
        <f>_xlfn.TEXTBEFORE(Table1[[#This Row],[Column4]],"_")</f>
        <v>ACGS</v>
      </c>
      <c r="I313" s="18" t="str">
        <f>_xlfn.TEXTAFTER(_xlfn.TEXTBEFORE(Table1[[#This Row],[Column4]],"_"&amp;Table1[[#This Row],[dir]]),"_",-1)</f>
        <v>m</v>
      </c>
      <c r="J313" s="18" t="str">
        <f>_xlfn.TEXTAFTER(Table1[[#This Row],[rt]]," ",-1)</f>
        <v>0.00000000</v>
      </c>
      <c r="K313" s="18" t="str">
        <f>_xlfn.TEXTBEFORE(Table1[[#This Row],[Column4]],"_"&amp;Table1[[#This Row],[dir]],-1)</f>
        <v>ACGS_m</v>
      </c>
      <c r="L313" s="18">
        <f>_xlfn.NUMBERVALUE(SUBSTITUTE(_xlfn.TEXTBEFORE(_xlfn.TEXTAFTER(Table1[[#This Row],[rt]],Table1[[#This Row],[rxn]]),Table1[[#This Row],[min-txt]],-1)," ",""))</f>
        <v>0.56150639000000002</v>
      </c>
      <c r="M313" s="18">
        <f>_xlfn.NUMBERVALUE(Table1[[#This Row],[min-txt]])</f>
        <v>0</v>
      </c>
      <c r="N313" s="18">
        <f>IF(Table1[[#This Row],[dir]]="REV",-Table1[[#This Row],[min]],Table1[[#This Row],[max]])</f>
        <v>0.56150639000000002</v>
      </c>
      <c r="O313" s="18">
        <f>IF(Table1[[#This Row],[dir]]="REV",-Table1[[#This Row],[max]],Table1[[#This Row],[min]])</f>
        <v>0</v>
      </c>
      <c r="Q313" s="16" t="s">
        <v>10869</v>
      </c>
      <c r="R313">
        <v>1.9004256799999999</v>
      </c>
      <c r="S313">
        <v>0</v>
      </c>
      <c r="U313">
        <v>1.9004256799999998E-6</v>
      </c>
      <c r="V313">
        <v>0</v>
      </c>
      <c r="X313">
        <v>4.8140999999999999E-4</v>
      </c>
      <c r="Y313">
        <v>1.4970000000000001E-5</v>
      </c>
      <c r="Z313">
        <v>4.8141000000000002E-7</v>
      </c>
      <c r="AA313">
        <v>1.4970000000000001E-8</v>
      </c>
      <c r="AC313" t="s">
        <v>10108</v>
      </c>
      <c r="AD313" t="s">
        <v>10107</v>
      </c>
      <c r="AE313" t="s">
        <v>1703</v>
      </c>
      <c r="AF313">
        <v>0</v>
      </c>
      <c r="AG313">
        <v>2.8074897499999998</v>
      </c>
      <c r="AH313">
        <v>0</v>
      </c>
      <c r="AI313">
        <v>64.089817010293999</v>
      </c>
    </row>
    <row r="314" spans="1:35" ht="17" x14ac:dyDescent="0.25">
      <c r="A314" s="18" t="s">
        <v>34580</v>
      </c>
      <c r="B314" s="18" t="str">
        <f>_xlfn.TEXTBEFORE(Table1[[#This Row],[rt]]," ")</f>
        <v>ENZLOAD-ACHAH_c_FWD-rt3378</v>
      </c>
      <c r="C314" s="18" t="str">
        <f>_xlfn.TEXTBEFORE(Table1[[#This Row],[rxn]],"-")</f>
        <v>ENZLOAD</v>
      </c>
      <c r="D314" s="18" t="str">
        <f>_xlfn.TEXTAFTER(Table1[[#This Row],[rxn]],Table1[[#This Row],[type]]&amp;"-")</f>
        <v>ACHAH_c_FWD-rt3378</v>
      </c>
      <c r="E314" s="18" t="str">
        <f>_xlfn.TEXTAFTER(Table1[[#This Row],[Column3]],"-",-1)</f>
        <v>rt3378</v>
      </c>
      <c r="F314" s="18" t="str">
        <f>_xlfn.TEXTBEFORE(Table1[[#This Row],[Column3]],"-"&amp;Table1[[#This Row],[gpr]],-1)</f>
        <v>ACHAH_c_FWD</v>
      </c>
      <c r="G314" s="18" t="str">
        <f>_xlfn.TEXTAFTER(Table1[[#This Row],[Column4]],"_",-1)</f>
        <v>FWD</v>
      </c>
      <c r="H314" s="18" t="str">
        <f>_xlfn.TEXTBEFORE(Table1[[#This Row],[Column4]],"_")</f>
        <v>ACHAH</v>
      </c>
      <c r="I314" s="18" t="str">
        <f>_xlfn.TEXTAFTER(_xlfn.TEXTBEFORE(Table1[[#This Row],[Column4]],"_"&amp;Table1[[#This Row],[dir]]),"_",-1)</f>
        <v>c</v>
      </c>
      <c r="J314" s="18" t="str">
        <f>_xlfn.TEXTAFTER(Table1[[#This Row],[rt]]," ",-1)</f>
        <v>0.00000000</v>
      </c>
      <c r="K314" s="18" t="str">
        <f>_xlfn.TEXTBEFORE(Table1[[#This Row],[Column4]],"_"&amp;Table1[[#This Row],[dir]],-1)</f>
        <v>ACHAH_c</v>
      </c>
      <c r="L314" s="18">
        <f>_xlfn.NUMBERVALUE(SUBSTITUTE(_xlfn.TEXTBEFORE(_xlfn.TEXTAFTER(Table1[[#This Row],[rt]],Table1[[#This Row],[rxn]]),Table1[[#This Row],[min-txt]],-1)," ",""))</f>
        <v>0.69851268</v>
      </c>
      <c r="M314" s="18">
        <f>_xlfn.NUMBERVALUE(Table1[[#This Row],[min-txt]])</f>
        <v>0</v>
      </c>
      <c r="N314" s="18">
        <f>IF(Table1[[#This Row],[dir]]="REV",-Table1[[#This Row],[min]],Table1[[#This Row],[max]])</f>
        <v>0.69851268</v>
      </c>
      <c r="O314" s="18">
        <f>IF(Table1[[#This Row],[dir]]="REV",-Table1[[#This Row],[max]],Table1[[#This Row],[min]])</f>
        <v>0</v>
      </c>
      <c r="Q314" s="16" t="s">
        <v>23234</v>
      </c>
      <c r="R314">
        <v>0.71002441999999999</v>
      </c>
      <c r="S314">
        <v>0</v>
      </c>
      <c r="U314">
        <v>7.1002441999999994E-7</v>
      </c>
      <c r="V314">
        <v>0</v>
      </c>
      <c r="X314">
        <v>0</v>
      </c>
      <c r="Y314">
        <v>0</v>
      </c>
      <c r="Z314">
        <v>0</v>
      </c>
      <c r="AA314">
        <v>0</v>
      </c>
      <c r="AC314" t="s">
        <v>10103</v>
      </c>
      <c r="AD314" t="s">
        <v>10102</v>
      </c>
      <c r="AE314" t="s">
        <v>1571</v>
      </c>
      <c r="AF314">
        <v>1</v>
      </c>
      <c r="AG314">
        <v>11.84983021</v>
      </c>
      <c r="AH314">
        <v>1</v>
      </c>
      <c r="AI314">
        <v>214.63272336763791</v>
      </c>
    </row>
    <row r="315" spans="1:35" ht="17" x14ac:dyDescent="0.25">
      <c r="A315" s="18" t="s">
        <v>34581</v>
      </c>
      <c r="B315" s="18" t="str">
        <f>_xlfn.TEXTBEFORE(Table1[[#This Row],[rt]]," ")</f>
        <v>ENZLOAD-ACHAH_c_REV-rt3378</v>
      </c>
      <c r="C315" s="18" t="str">
        <f>_xlfn.TEXTBEFORE(Table1[[#This Row],[rxn]],"-")</f>
        <v>ENZLOAD</v>
      </c>
      <c r="D315" s="18" t="str">
        <f>_xlfn.TEXTAFTER(Table1[[#This Row],[rxn]],Table1[[#This Row],[type]]&amp;"-")</f>
        <v>ACHAH_c_REV-rt3378</v>
      </c>
      <c r="E315" s="18" t="str">
        <f>_xlfn.TEXTAFTER(Table1[[#This Row],[Column3]],"-",-1)</f>
        <v>rt3378</v>
      </c>
      <c r="F315" s="18" t="str">
        <f>_xlfn.TEXTBEFORE(Table1[[#This Row],[Column3]],"-"&amp;Table1[[#This Row],[gpr]],-1)</f>
        <v>ACHAH_c_REV</v>
      </c>
      <c r="G315" s="18" t="str">
        <f>_xlfn.TEXTAFTER(Table1[[#This Row],[Column4]],"_",-1)</f>
        <v>REV</v>
      </c>
      <c r="H315" s="18" t="str">
        <f>_xlfn.TEXTBEFORE(Table1[[#This Row],[Column4]],"_")</f>
        <v>ACHAH</v>
      </c>
      <c r="I315" s="18" t="str">
        <f>_xlfn.TEXTAFTER(_xlfn.TEXTBEFORE(Table1[[#This Row],[Column4]],"_"&amp;Table1[[#This Row],[dir]]),"_",-1)</f>
        <v>c</v>
      </c>
      <c r="J315" s="18" t="str">
        <f>_xlfn.TEXTAFTER(Table1[[#This Row],[rt]]," ",-1)</f>
        <v>0.00000000</v>
      </c>
      <c r="K315" s="18" t="str">
        <f>_xlfn.TEXTBEFORE(Table1[[#This Row],[Column4]],"_"&amp;Table1[[#This Row],[dir]],-1)</f>
        <v>ACHAH_c</v>
      </c>
      <c r="L315" s="18">
        <f>_xlfn.NUMBERVALUE(SUBSTITUTE(_xlfn.TEXTBEFORE(_xlfn.TEXTAFTER(Table1[[#This Row],[rt]],Table1[[#This Row],[rxn]]),Table1[[#This Row],[min-txt]],-1)," ",""))</f>
        <v>0.69851268</v>
      </c>
      <c r="M315" s="18">
        <f>_xlfn.NUMBERVALUE(Table1[[#This Row],[min-txt]])</f>
        <v>0</v>
      </c>
      <c r="N315" s="18">
        <f>IF(Table1[[#This Row],[dir]]="REV",-Table1[[#This Row],[min]],Table1[[#This Row],[max]])</f>
        <v>0</v>
      </c>
      <c r="O315" s="18">
        <f>IF(Table1[[#This Row],[dir]]="REV",-Table1[[#This Row],[max]],Table1[[#This Row],[min]])</f>
        <v>-0.69851268</v>
      </c>
      <c r="Q315" s="16" t="s">
        <v>23239</v>
      </c>
      <c r="R315">
        <v>0.71002441999999999</v>
      </c>
      <c r="S315">
        <v>0</v>
      </c>
      <c r="U315">
        <v>7.1002441999999994E-7</v>
      </c>
      <c r="V315">
        <v>0</v>
      </c>
      <c r="X315">
        <v>0</v>
      </c>
      <c r="Y315">
        <v>0</v>
      </c>
      <c r="Z315">
        <v>0</v>
      </c>
      <c r="AA315">
        <v>0</v>
      </c>
      <c r="AC315" t="s">
        <v>10099</v>
      </c>
      <c r="AD315" t="s">
        <v>10098</v>
      </c>
      <c r="AE315" t="s">
        <v>3288</v>
      </c>
      <c r="AF315">
        <v>8.6367089999999994E-2</v>
      </c>
      <c r="AG315">
        <v>0.89988499</v>
      </c>
      <c r="AH315">
        <v>3.0995235600000001E-2</v>
      </c>
      <c r="AI315">
        <v>6.6509173272156268</v>
      </c>
    </row>
    <row r="316" spans="1:35" ht="17" x14ac:dyDescent="0.25">
      <c r="A316" s="18" t="s">
        <v>34582</v>
      </c>
      <c r="B316" s="18" t="str">
        <f>_xlfn.TEXTBEFORE(Table1[[#This Row],[rt]]," ")</f>
        <v>ENZLOAD-ACHAH_e_FWD-rt1203</v>
      </c>
      <c r="C316" s="18" t="str">
        <f>_xlfn.TEXTBEFORE(Table1[[#This Row],[rxn]],"-")</f>
        <v>ENZLOAD</v>
      </c>
      <c r="D316" s="18" t="str">
        <f>_xlfn.TEXTAFTER(Table1[[#This Row],[rxn]],Table1[[#This Row],[type]]&amp;"-")</f>
        <v>ACHAH_e_FWD-rt1203</v>
      </c>
      <c r="E316" s="18" t="str">
        <f>_xlfn.TEXTAFTER(Table1[[#This Row],[Column3]],"-",-1)</f>
        <v>rt1203</v>
      </c>
      <c r="F316" s="18" t="str">
        <f>_xlfn.TEXTBEFORE(Table1[[#This Row],[Column3]],"-"&amp;Table1[[#This Row],[gpr]],-1)</f>
        <v>ACHAH_e_FWD</v>
      </c>
      <c r="G316" s="18" t="str">
        <f>_xlfn.TEXTAFTER(Table1[[#This Row],[Column4]],"_",-1)</f>
        <v>FWD</v>
      </c>
      <c r="H316" s="18" t="str">
        <f>_xlfn.TEXTBEFORE(Table1[[#This Row],[Column4]],"_")</f>
        <v>ACHAH</v>
      </c>
      <c r="I316" s="18" t="str">
        <f>_xlfn.TEXTAFTER(_xlfn.TEXTBEFORE(Table1[[#This Row],[Column4]],"_"&amp;Table1[[#This Row],[dir]]),"_",-1)</f>
        <v>e</v>
      </c>
      <c r="J316" s="18" t="str">
        <f>_xlfn.TEXTAFTER(Table1[[#This Row],[rt]]," ",-1)</f>
        <v>0.00000000</v>
      </c>
      <c r="K316" s="18" t="str">
        <f>_xlfn.TEXTBEFORE(Table1[[#This Row],[Column4]],"_"&amp;Table1[[#This Row],[dir]],-1)</f>
        <v>ACHAH_e</v>
      </c>
      <c r="L316" s="18">
        <f>_xlfn.NUMBERVALUE(SUBSTITUTE(_xlfn.TEXTBEFORE(_xlfn.TEXTAFTER(Table1[[#This Row],[rt]],Table1[[#This Row],[rxn]]),Table1[[#This Row],[min-txt]],-1)," ",""))</f>
        <v>0.72047620999999995</v>
      </c>
      <c r="M316" s="18">
        <f>_xlfn.NUMBERVALUE(Table1[[#This Row],[min-txt]])</f>
        <v>0</v>
      </c>
      <c r="N316" s="18">
        <f>IF(Table1[[#This Row],[dir]]="REV",-Table1[[#This Row],[min]],Table1[[#This Row],[max]])</f>
        <v>0.72047620999999995</v>
      </c>
      <c r="O316" s="18">
        <f>IF(Table1[[#This Row],[dir]]="REV",-Table1[[#This Row],[max]],Table1[[#This Row],[min]])</f>
        <v>0</v>
      </c>
      <c r="Q316" s="16" t="s">
        <v>23176</v>
      </c>
      <c r="R316">
        <v>1.5002944300000001</v>
      </c>
      <c r="S316">
        <v>0</v>
      </c>
      <c r="U316">
        <v>1.50029443E-6</v>
      </c>
      <c r="V316">
        <v>0</v>
      </c>
      <c r="X316">
        <v>0</v>
      </c>
      <c r="Y316">
        <v>0</v>
      </c>
      <c r="Z316">
        <v>0</v>
      </c>
      <c r="AA316">
        <v>0</v>
      </c>
      <c r="AC316" t="s">
        <v>10091</v>
      </c>
      <c r="AD316" t="s">
        <v>10090</v>
      </c>
      <c r="AE316" t="s">
        <v>3613</v>
      </c>
      <c r="AF316">
        <v>10.59259138</v>
      </c>
      <c r="AG316">
        <v>16.308302179999998</v>
      </c>
      <c r="AH316">
        <v>3.3960152659008469</v>
      </c>
      <c r="AI316">
        <v>93.54092023502254</v>
      </c>
    </row>
    <row r="317" spans="1:35" ht="17" x14ac:dyDescent="0.25">
      <c r="A317" s="18" t="s">
        <v>34583</v>
      </c>
      <c r="B317" s="18" t="str">
        <f>_xlfn.TEXTBEFORE(Table1[[#This Row],[rt]]," ")</f>
        <v>ENZLOAD-ACHBS_m_FWD-ILV26</v>
      </c>
      <c r="C317" s="18" t="str">
        <f>_xlfn.TEXTBEFORE(Table1[[#This Row],[rxn]],"-")</f>
        <v>ENZLOAD</v>
      </c>
      <c r="D317" s="18" t="str">
        <f>_xlfn.TEXTAFTER(Table1[[#This Row],[rxn]],Table1[[#This Row],[type]]&amp;"-")</f>
        <v>ACHBS_m_FWD-ILV26</v>
      </c>
      <c r="E317" s="18" t="str">
        <f>_xlfn.TEXTAFTER(Table1[[#This Row],[Column3]],"-",-1)</f>
        <v>ILV26</v>
      </c>
      <c r="F317" s="18" t="str">
        <f>_xlfn.TEXTBEFORE(Table1[[#This Row],[Column3]],"-"&amp;Table1[[#This Row],[gpr]],-1)</f>
        <v>ACHBS_m_FWD</v>
      </c>
      <c r="G317" s="18" t="str">
        <f>_xlfn.TEXTAFTER(Table1[[#This Row],[Column4]],"_",-1)</f>
        <v>FWD</v>
      </c>
      <c r="H317" s="18" t="str">
        <f>_xlfn.TEXTBEFORE(Table1[[#This Row],[Column4]],"_")</f>
        <v>ACHBS</v>
      </c>
      <c r="I317" s="18" t="str">
        <f>_xlfn.TEXTAFTER(_xlfn.TEXTBEFORE(Table1[[#This Row],[Column4]],"_"&amp;Table1[[#This Row],[dir]]),"_",-1)</f>
        <v>m</v>
      </c>
      <c r="J317" s="18" t="str">
        <f>_xlfn.TEXTAFTER(Table1[[#This Row],[rt]]," ",-1)</f>
        <v>0.00000000</v>
      </c>
      <c r="K317" s="18" t="str">
        <f>_xlfn.TEXTBEFORE(Table1[[#This Row],[Column4]],"_"&amp;Table1[[#This Row],[dir]],-1)</f>
        <v>ACHBS_m</v>
      </c>
      <c r="L317" s="18">
        <f>_xlfn.NUMBERVALUE(SUBSTITUTE(_xlfn.TEXTBEFORE(_xlfn.TEXTAFTER(Table1[[#This Row],[rt]],Table1[[#This Row],[rxn]]),Table1[[#This Row],[min-txt]],-1)," ",""))</f>
        <v>0.37395352999999998</v>
      </c>
      <c r="M317" s="18">
        <f>_xlfn.NUMBERVALUE(Table1[[#This Row],[min-txt]])</f>
        <v>0</v>
      </c>
      <c r="N317" s="18">
        <f>IF(Table1[[#This Row],[dir]]="REV",-Table1[[#This Row],[min]],Table1[[#This Row],[max]])</f>
        <v>0.37395352999999998</v>
      </c>
      <c r="O317" s="18">
        <f>IF(Table1[[#This Row],[dir]]="REV",-Table1[[#This Row],[max]],Table1[[#This Row],[min]])</f>
        <v>0</v>
      </c>
      <c r="Q317" s="16" t="s">
        <v>10864</v>
      </c>
      <c r="R317">
        <v>154160.78909201999</v>
      </c>
      <c r="S317">
        <v>0</v>
      </c>
      <c r="U317">
        <v>0.15416078909202</v>
      </c>
      <c r="V317">
        <v>0</v>
      </c>
      <c r="X317">
        <v>0</v>
      </c>
      <c r="Y317">
        <v>0</v>
      </c>
      <c r="Z317">
        <v>0</v>
      </c>
      <c r="AA317">
        <v>0</v>
      </c>
      <c r="AC317" t="s">
        <v>10083</v>
      </c>
      <c r="AD317" t="s">
        <v>10082</v>
      </c>
      <c r="AE317" t="s">
        <v>1609</v>
      </c>
      <c r="AF317">
        <v>0</v>
      </c>
      <c r="AG317">
        <v>10.29920873</v>
      </c>
      <c r="AH317">
        <v>0</v>
      </c>
      <c r="AI317">
        <v>213.63272336763549</v>
      </c>
    </row>
    <row r="318" spans="1:35" ht="17" x14ac:dyDescent="0.25">
      <c r="A318" s="18" t="s">
        <v>34584</v>
      </c>
      <c r="B318" s="18" t="str">
        <f>_xlfn.TEXTBEFORE(Table1[[#This Row],[rt]]," ")</f>
        <v>ENZLOAD-ACHBS_m_FWD-rt7317</v>
      </c>
      <c r="C318" s="18" t="str">
        <f>_xlfn.TEXTBEFORE(Table1[[#This Row],[rxn]],"-")</f>
        <v>ENZLOAD</v>
      </c>
      <c r="D318" s="18" t="str">
        <f>_xlfn.TEXTAFTER(Table1[[#This Row],[rxn]],Table1[[#This Row],[type]]&amp;"-")</f>
        <v>ACHBS_m_FWD-rt7317</v>
      </c>
      <c r="E318" s="18" t="str">
        <f>_xlfn.TEXTAFTER(Table1[[#This Row],[Column3]],"-",-1)</f>
        <v>rt7317</v>
      </c>
      <c r="F318" s="18" t="str">
        <f>_xlfn.TEXTBEFORE(Table1[[#This Row],[Column3]],"-"&amp;Table1[[#This Row],[gpr]],-1)</f>
        <v>ACHBS_m_FWD</v>
      </c>
      <c r="G318" s="18" t="str">
        <f>_xlfn.TEXTAFTER(Table1[[#This Row],[Column4]],"_",-1)</f>
        <v>FWD</v>
      </c>
      <c r="H318" s="18" t="str">
        <f>_xlfn.TEXTBEFORE(Table1[[#This Row],[Column4]],"_")</f>
        <v>ACHBS</v>
      </c>
      <c r="I318" s="18" t="str">
        <f>_xlfn.TEXTAFTER(_xlfn.TEXTBEFORE(Table1[[#This Row],[Column4]],"_"&amp;Table1[[#This Row],[dir]]),"_",-1)</f>
        <v>m</v>
      </c>
      <c r="J318" s="18" t="str">
        <f>_xlfn.TEXTAFTER(Table1[[#This Row],[rt]]," ",-1)</f>
        <v>0.00000000</v>
      </c>
      <c r="K318" s="18" t="str">
        <f>_xlfn.TEXTBEFORE(Table1[[#This Row],[Column4]],"_"&amp;Table1[[#This Row],[dir]],-1)</f>
        <v>ACHBS_m</v>
      </c>
      <c r="L318" s="18">
        <f>_xlfn.NUMBERVALUE(SUBSTITUTE(_xlfn.TEXTBEFORE(_xlfn.TEXTAFTER(Table1[[#This Row],[rt]],Table1[[#This Row],[rxn]]),Table1[[#This Row],[min-txt]],-1)," ",""))</f>
        <v>0.28124877999999998</v>
      </c>
      <c r="M318" s="18">
        <f>_xlfn.NUMBERVALUE(Table1[[#This Row],[min-txt]])</f>
        <v>0</v>
      </c>
      <c r="N318" s="18">
        <f>IF(Table1[[#This Row],[dir]]="REV",-Table1[[#This Row],[min]],Table1[[#This Row],[max]])</f>
        <v>0.28124877999999998</v>
      </c>
      <c r="O318" s="18">
        <f>IF(Table1[[#This Row],[dir]]="REV",-Table1[[#This Row],[max]],Table1[[#This Row],[min]])</f>
        <v>0</v>
      </c>
      <c r="Q318" s="16" t="s">
        <v>10862</v>
      </c>
      <c r="R318">
        <v>154160.78909201999</v>
      </c>
      <c r="S318">
        <v>0</v>
      </c>
      <c r="U318">
        <v>0.15416078909202</v>
      </c>
      <c r="V318">
        <v>0</v>
      </c>
      <c r="X318">
        <v>0</v>
      </c>
      <c r="Y318">
        <v>0</v>
      </c>
      <c r="Z318">
        <v>0</v>
      </c>
      <c r="AA318">
        <v>0</v>
      </c>
      <c r="AC318" t="s">
        <v>10079</v>
      </c>
      <c r="AD318" t="s">
        <v>10078</v>
      </c>
      <c r="AE318" t="s">
        <v>1609</v>
      </c>
      <c r="AF318">
        <v>0</v>
      </c>
      <c r="AG318">
        <v>10.526497389999999</v>
      </c>
      <c r="AH318">
        <v>0</v>
      </c>
      <c r="AI318">
        <v>213.63272336763791</v>
      </c>
    </row>
    <row r="319" spans="1:35" ht="17" x14ac:dyDescent="0.25">
      <c r="A319" s="18" t="s">
        <v>34585</v>
      </c>
      <c r="B319" s="18" t="str">
        <f>_xlfn.TEXTBEFORE(Table1[[#This Row],[rt]]," ")</f>
        <v>ENZLOAD-ACHLE1_c_FWD-rt6872</v>
      </c>
      <c r="C319" s="18" t="str">
        <f>_xlfn.TEXTBEFORE(Table1[[#This Row],[rxn]],"-")</f>
        <v>ENZLOAD</v>
      </c>
      <c r="D319" s="18" t="str">
        <f>_xlfn.TEXTAFTER(Table1[[#This Row],[rxn]],Table1[[#This Row],[type]]&amp;"-")</f>
        <v>ACHLE1_c_FWD-rt6872</v>
      </c>
      <c r="E319" s="18" t="str">
        <f>_xlfn.TEXTAFTER(Table1[[#This Row],[Column3]],"-",-1)</f>
        <v>rt6872</v>
      </c>
      <c r="F319" s="18" t="str">
        <f>_xlfn.TEXTBEFORE(Table1[[#This Row],[Column3]],"-"&amp;Table1[[#This Row],[gpr]],-1)</f>
        <v>ACHLE1_c_FWD</v>
      </c>
      <c r="G319" s="18" t="str">
        <f>_xlfn.TEXTAFTER(Table1[[#This Row],[Column4]],"_",-1)</f>
        <v>FWD</v>
      </c>
      <c r="H319" s="18" t="str">
        <f>_xlfn.TEXTBEFORE(Table1[[#This Row],[Column4]],"_")</f>
        <v>ACHLE1</v>
      </c>
      <c r="I319" s="18" t="str">
        <f>_xlfn.TEXTAFTER(_xlfn.TEXTBEFORE(Table1[[#This Row],[Column4]],"_"&amp;Table1[[#This Row],[dir]]),"_",-1)</f>
        <v>c</v>
      </c>
      <c r="J319" s="18" t="str">
        <f>_xlfn.TEXTAFTER(Table1[[#This Row],[rt]]," ",-1)</f>
        <v>0.00000000</v>
      </c>
      <c r="K319" s="18" t="str">
        <f>_xlfn.TEXTBEFORE(Table1[[#This Row],[Column4]],"_"&amp;Table1[[#This Row],[dir]],-1)</f>
        <v>ACHLE1_c</v>
      </c>
      <c r="L319" s="18">
        <f>_xlfn.NUMBERVALUE(SUBSTITUTE(_xlfn.TEXTBEFORE(_xlfn.TEXTAFTER(Table1[[#This Row],[rt]],Table1[[#This Row],[rxn]]),Table1[[#This Row],[min-txt]],-1)," ",""))</f>
        <v>1.51321349</v>
      </c>
      <c r="M319" s="18">
        <f>_xlfn.NUMBERVALUE(Table1[[#This Row],[min-txt]])</f>
        <v>0</v>
      </c>
      <c r="N319" s="18">
        <f>IF(Table1[[#This Row],[dir]]="REV",-Table1[[#This Row],[min]],Table1[[#This Row],[max]])</f>
        <v>1.51321349</v>
      </c>
      <c r="O319" s="18">
        <f>IF(Table1[[#This Row],[dir]]="REV",-Table1[[#This Row],[max]],Table1[[#This Row],[min]])</f>
        <v>0</v>
      </c>
      <c r="Q319" s="16" t="s">
        <v>10856</v>
      </c>
      <c r="R319">
        <v>154160.78909201999</v>
      </c>
      <c r="S319">
        <v>0</v>
      </c>
      <c r="U319">
        <v>0.15416078909202</v>
      </c>
      <c r="V319">
        <v>0</v>
      </c>
      <c r="X319">
        <v>0</v>
      </c>
      <c r="Y319">
        <v>0</v>
      </c>
      <c r="Z319">
        <v>0</v>
      </c>
      <c r="AA319">
        <v>0</v>
      </c>
      <c r="AC319" t="s">
        <v>10075</v>
      </c>
      <c r="AD319" t="s">
        <v>10074</v>
      </c>
      <c r="AE319" t="s">
        <v>1609</v>
      </c>
      <c r="AF319">
        <v>0</v>
      </c>
      <c r="AG319">
        <v>6.4777464699999996</v>
      </c>
      <c r="AH319">
        <v>0</v>
      </c>
      <c r="AI319">
        <v>125.666308701394</v>
      </c>
    </row>
    <row r="320" spans="1:35" ht="17" x14ac:dyDescent="0.25">
      <c r="A320" s="18" t="s">
        <v>34586</v>
      </c>
      <c r="B320" s="18" t="str">
        <f>_xlfn.TEXTBEFORE(Table1[[#This Row],[rt]]," ")</f>
        <v>ENZLOAD-ACHLE2_c_FWD-rt6872</v>
      </c>
      <c r="C320" s="18" t="str">
        <f>_xlfn.TEXTBEFORE(Table1[[#This Row],[rxn]],"-")</f>
        <v>ENZLOAD</v>
      </c>
      <c r="D320" s="18" t="str">
        <f>_xlfn.TEXTAFTER(Table1[[#This Row],[rxn]],Table1[[#This Row],[type]]&amp;"-")</f>
        <v>ACHLE2_c_FWD-rt6872</v>
      </c>
      <c r="E320" s="18" t="str">
        <f>_xlfn.TEXTAFTER(Table1[[#This Row],[Column3]],"-",-1)</f>
        <v>rt6872</v>
      </c>
      <c r="F320" s="18" t="str">
        <f>_xlfn.TEXTBEFORE(Table1[[#This Row],[Column3]],"-"&amp;Table1[[#This Row],[gpr]],-1)</f>
        <v>ACHLE2_c_FWD</v>
      </c>
      <c r="G320" s="18" t="str">
        <f>_xlfn.TEXTAFTER(Table1[[#This Row],[Column4]],"_",-1)</f>
        <v>FWD</v>
      </c>
      <c r="H320" s="18" t="str">
        <f>_xlfn.TEXTBEFORE(Table1[[#This Row],[Column4]],"_")</f>
        <v>ACHLE2</v>
      </c>
      <c r="I320" s="18" t="str">
        <f>_xlfn.TEXTAFTER(_xlfn.TEXTBEFORE(Table1[[#This Row],[Column4]],"_"&amp;Table1[[#This Row],[dir]]),"_",-1)</f>
        <v>c</v>
      </c>
      <c r="J320" s="18" t="str">
        <f>_xlfn.TEXTAFTER(Table1[[#This Row],[rt]]," ",-1)</f>
        <v>0.00000000</v>
      </c>
      <c r="K320" s="18" t="str">
        <f>_xlfn.TEXTBEFORE(Table1[[#This Row],[Column4]],"_"&amp;Table1[[#This Row],[dir]],-1)</f>
        <v>ACHLE2_c</v>
      </c>
      <c r="L320" s="18">
        <f>_xlfn.NUMBERVALUE(SUBSTITUTE(_xlfn.TEXTBEFORE(_xlfn.TEXTAFTER(Table1[[#This Row],[rt]],Table1[[#This Row],[rxn]]),Table1[[#This Row],[min-txt]],-1)," ",""))</f>
        <v>1.51321349</v>
      </c>
      <c r="M320" s="18">
        <f>_xlfn.NUMBERVALUE(Table1[[#This Row],[min-txt]])</f>
        <v>0</v>
      </c>
      <c r="N320" s="18">
        <f>IF(Table1[[#This Row],[dir]]="REV",-Table1[[#This Row],[min]],Table1[[#This Row],[max]])</f>
        <v>1.51321349</v>
      </c>
      <c r="O320" s="18">
        <f>IF(Table1[[#This Row],[dir]]="REV",-Table1[[#This Row],[max]],Table1[[#This Row],[min]])</f>
        <v>0</v>
      </c>
      <c r="Q320" s="16" t="s">
        <v>10853</v>
      </c>
      <c r="R320">
        <v>154160.78909201999</v>
      </c>
      <c r="S320">
        <v>0</v>
      </c>
      <c r="U320">
        <v>0.15416078909202</v>
      </c>
      <c r="V320">
        <v>0</v>
      </c>
      <c r="X320">
        <v>1.77030797</v>
      </c>
      <c r="Y320">
        <v>2.6387420000000002E-2</v>
      </c>
      <c r="Z320">
        <v>1.7703079699999999E-3</v>
      </c>
      <c r="AA320">
        <v>2.6387420000000002E-5</v>
      </c>
      <c r="AC320" t="s">
        <v>10071</v>
      </c>
      <c r="AD320" t="s">
        <v>10070</v>
      </c>
      <c r="AE320" t="s">
        <v>1609</v>
      </c>
      <c r="AF320">
        <v>0</v>
      </c>
      <c r="AG320">
        <v>10.45119103</v>
      </c>
      <c r="AH320">
        <v>0</v>
      </c>
      <c r="AI320">
        <v>213.6759492060466</v>
      </c>
    </row>
    <row r="321" spans="1:35" ht="17" x14ac:dyDescent="0.25">
      <c r="A321" s="18" t="s">
        <v>34587</v>
      </c>
      <c r="B321" s="18" t="str">
        <f>_xlfn.TEXTBEFORE(Table1[[#This Row],[rt]]," ")</f>
        <v>ENZLOAD-ACHLE3_c_FWD-rt6872</v>
      </c>
      <c r="C321" s="18" t="str">
        <f>_xlfn.TEXTBEFORE(Table1[[#This Row],[rxn]],"-")</f>
        <v>ENZLOAD</v>
      </c>
      <c r="D321" s="18" t="str">
        <f>_xlfn.TEXTAFTER(Table1[[#This Row],[rxn]],Table1[[#This Row],[type]]&amp;"-")</f>
        <v>ACHLE3_c_FWD-rt6872</v>
      </c>
      <c r="E321" s="18" t="str">
        <f>_xlfn.TEXTAFTER(Table1[[#This Row],[Column3]],"-",-1)</f>
        <v>rt6872</v>
      </c>
      <c r="F321" s="18" t="str">
        <f>_xlfn.TEXTBEFORE(Table1[[#This Row],[Column3]],"-"&amp;Table1[[#This Row],[gpr]],-1)</f>
        <v>ACHLE3_c_FWD</v>
      </c>
      <c r="G321" s="18" t="str">
        <f>_xlfn.TEXTAFTER(Table1[[#This Row],[Column4]],"_",-1)</f>
        <v>FWD</v>
      </c>
      <c r="H321" s="18" t="str">
        <f>_xlfn.TEXTBEFORE(Table1[[#This Row],[Column4]],"_")</f>
        <v>ACHLE3</v>
      </c>
      <c r="I321" s="18" t="str">
        <f>_xlfn.TEXTAFTER(_xlfn.TEXTBEFORE(Table1[[#This Row],[Column4]],"_"&amp;Table1[[#This Row],[dir]]),"_",-1)</f>
        <v>c</v>
      </c>
      <c r="J321" s="18" t="str">
        <f>_xlfn.TEXTAFTER(Table1[[#This Row],[rt]]," ",-1)</f>
        <v>0.00000000</v>
      </c>
      <c r="K321" s="18" t="str">
        <f>_xlfn.TEXTBEFORE(Table1[[#This Row],[Column4]],"_"&amp;Table1[[#This Row],[dir]],-1)</f>
        <v>ACHLE3_c</v>
      </c>
      <c r="L321" s="18">
        <f>_xlfn.NUMBERVALUE(SUBSTITUTE(_xlfn.TEXTBEFORE(_xlfn.TEXTAFTER(Table1[[#This Row],[rt]],Table1[[#This Row],[rxn]]),Table1[[#This Row],[min-txt]],-1)," ",""))</f>
        <v>1.51321349</v>
      </c>
      <c r="M321" s="18">
        <f>_xlfn.NUMBERVALUE(Table1[[#This Row],[min-txt]])</f>
        <v>0</v>
      </c>
      <c r="N321" s="18">
        <f>IF(Table1[[#This Row],[dir]]="REV",-Table1[[#This Row],[min]],Table1[[#This Row],[max]])</f>
        <v>1.51321349</v>
      </c>
      <c r="O321" s="18">
        <f>IF(Table1[[#This Row],[dir]]="REV",-Table1[[#This Row],[max]],Table1[[#This Row],[min]])</f>
        <v>0</v>
      </c>
      <c r="Q321" s="16" t="s">
        <v>10848</v>
      </c>
      <c r="R321">
        <v>78276.389210859998</v>
      </c>
      <c r="S321">
        <v>0</v>
      </c>
      <c r="U321">
        <v>7.8276389210859998E-2</v>
      </c>
      <c r="V321">
        <v>0</v>
      </c>
      <c r="X321">
        <v>0.2203321</v>
      </c>
      <c r="Y321">
        <v>8.2020170000000003E-2</v>
      </c>
      <c r="Z321">
        <v>2.2033210000000001E-4</v>
      </c>
      <c r="AA321">
        <v>8.2020170000000002E-5</v>
      </c>
      <c r="AC321" t="s">
        <v>10067</v>
      </c>
      <c r="AD321" t="s">
        <v>67</v>
      </c>
      <c r="AE321" t="s">
        <v>1609</v>
      </c>
      <c r="AF321">
        <v>0</v>
      </c>
      <c r="AG321">
        <v>10.12842337</v>
      </c>
      <c r="AH321">
        <v>0</v>
      </c>
      <c r="AI321">
        <v>213.63272336764621</v>
      </c>
    </row>
    <row r="322" spans="1:35" ht="17" x14ac:dyDescent="0.25">
      <c r="A322" s="18" t="s">
        <v>34588</v>
      </c>
      <c r="B322" s="18" t="str">
        <f>_xlfn.TEXTBEFORE(Table1[[#This Row],[rt]]," ")</f>
        <v>ENZLOAD-ACITL_c_FWD-rt1358</v>
      </c>
      <c r="C322" s="18" t="str">
        <f>_xlfn.TEXTBEFORE(Table1[[#This Row],[rxn]],"-")</f>
        <v>ENZLOAD</v>
      </c>
      <c r="D322" s="18" t="str">
        <f>_xlfn.TEXTAFTER(Table1[[#This Row],[rxn]],Table1[[#This Row],[type]]&amp;"-")</f>
        <v>ACITL_c_FWD-rt1358</v>
      </c>
      <c r="E322" s="18" t="str">
        <f>_xlfn.TEXTAFTER(Table1[[#This Row],[Column3]],"-",-1)</f>
        <v>rt1358</v>
      </c>
      <c r="F322" s="18" t="str">
        <f>_xlfn.TEXTBEFORE(Table1[[#This Row],[Column3]],"-"&amp;Table1[[#This Row],[gpr]],-1)</f>
        <v>ACITL_c_FWD</v>
      </c>
      <c r="G322" s="18" t="str">
        <f>_xlfn.TEXTAFTER(Table1[[#This Row],[Column4]],"_",-1)</f>
        <v>FWD</v>
      </c>
      <c r="H322" s="18" t="str">
        <f>_xlfn.TEXTBEFORE(Table1[[#This Row],[Column4]],"_")</f>
        <v>ACITL</v>
      </c>
      <c r="I322" s="18" t="str">
        <f>_xlfn.TEXTAFTER(_xlfn.TEXTBEFORE(Table1[[#This Row],[Column4]],"_"&amp;Table1[[#This Row],[dir]]),"_",-1)</f>
        <v>c</v>
      </c>
      <c r="J322" s="18" t="str">
        <f>_xlfn.TEXTAFTER(Table1[[#This Row],[rt]]," ",-1)</f>
        <v>0.00000000</v>
      </c>
      <c r="K322" s="18" t="str">
        <f>_xlfn.TEXTBEFORE(Table1[[#This Row],[Column4]],"_"&amp;Table1[[#This Row],[dir]],-1)</f>
        <v>ACITL_c</v>
      </c>
      <c r="L322" s="18">
        <f>_xlfn.NUMBERVALUE(SUBSTITUTE(_xlfn.TEXTBEFORE(_xlfn.TEXTAFTER(Table1[[#This Row],[rt]],Table1[[#This Row],[rxn]]),Table1[[#This Row],[min-txt]],-1)," ",""))</f>
        <v>8.5182590000000002E-2</v>
      </c>
      <c r="M322" s="18">
        <f>_xlfn.NUMBERVALUE(Table1[[#This Row],[min-txt]])</f>
        <v>0</v>
      </c>
      <c r="N322" s="18">
        <f>IF(Table1[[#This Row],[dir]]="REV",-Table1[[#This Row],[min]],Table1[[#This Row],[max]])</f>
        <v>8.5182590000000002E-2</v>
      </c>
      <c r="O322" s="18">
        <f>IF(Table1[[#This Row],[dir]]="REV",-Table1[[#This Row],[max]],Table1[[#This Row],[min]])</f>
        <v>0</v>
      </c>
      <c r="Q322" s="16" t="s">
        <v>10840</v>
      </c>
      <c r="R322">
        <v>172508.02312488001</v>
      </c>
      <c r="S322">
        <v>0</v>
      </c>
      <c r="U322">
        <v>0.17250802312488001</v>
      </c>
      <c r="V322">
        <v>0</v>
      </c>
      <c r="X322">
        <v>0.83399243000000001</v>
      </c>
      <c r="Y322">
        <v>0</v>
      </c>
      <c r="Z322">
        <v>8.3399243E-4</v>
      </c>
      <c r="AA322">
        <v>0</v>
      </c>
      <c r="AC322" t="s">
        <v>10064</v>
      </c>
      <c r="AD322" t="s">
        <v>10063</v>
      </c>
      <c r="AE322" t="s">
        <v>1609</v>
      </c>
      <c r="AF322">
        <v>0</v>
      </c>
      <c r="AG322">
        <v>1.66460998</v>
      </c>
      <c r="AH322">
        <v>0</v>
      </c>
      <c r="AI322">
        <v>125.66630870139841</v>
      </c>
    </row>
    <row r="323" spans="1:35" ht="17" x14ac:dyDescent="0.25">
      <c r="A323" s="18" t="s">
        <v>34589</v>
      </c>
      <c r="B323" s="18" t="str">
        <f>_xlfn.TEXTBEFORE(Table1[[#This Row],[rt]]," ")</f>
        <v>ENZLOAD-ACKr_c_FWD-rt5015</v>
      </c>
      <c r="C323" s="18" t="str">
        <f>_xlfn.TEXTBEFORE(Table1[[#This Row],[rxn]],"-")</f>
        <v>ENZLOAD</v>
      </c>
      <c r="D323" s="18" t="str">
        <f>_xlfn.TEXTAFTER(Table1[[#This Row],[rxn]],Table1[[#This Row],[type]]&amp;"-")</f>
        <v>ACKr_c_FWD-rt5015</v>
      </c>
      <c r="E323" s="18" t="str">
        <f>_xlfn.TEXTAFTER(Table1[[#This Row],[Column3]],"-",-1)</f>
        <v>rt5015</v>
      </c>
      <c r="F323" s="18" t="str">
        <f>_xlfn.TEXTBEFORE(Table1[[#This Row],[Column3]],"-"&amp;Table1[[#This Row],[gpr]],-1)</f>
        <v>ACKr_c_FWD</v>
      </c>
      <c r="G323" s="18" t="str">
        <f>_xlfn.TEXTAFTER(Table1[[#This Row],[Column4]],"_",-1)</f>
        <v>FWD</v>
      </c>
      <c r="H323" s="18" t="str">
        <f>_xlfn.TEXTBEFORE(Table1[[#This Row],[Column4]],"_")</f>
        <v>ACKr</v>
      </c>
      <c r="I323" s="18" t="str">
        <f>_xlfn.TEXTAFTER(_xlfn.TEXTBEFORE(Table1[[#This Row],[Column4]],"_"&amp;Table1[[#This Row],[dir]]),"_",-1)</f>
        <v>c</v>
      </c>
      <c r="J323" s="18" t="str">
        <f>_xlfn.TEXTAFTER(Table1[[#This Row],[rt]]," ",-1)</f>
        <v>0.00000000</v>
      </c>
      <c r="K323" s="18" t="str">
        <f>_xlfn.TEXTBEFORE(Table1[[#This Row],[Column4]],"_"&amp;Table1[[#This Row],[dir]],-1)</f>
        <v>ACKr_c</v>
      </c>
      <c r="L323" s="18">
        <f>_xlfn.NUMBERVALUE(SUBSTITUTE(_xlfn.TEXTBEFORE(_xlfn.TEXTAFTER(Table1[[#This Row],[rt]],Table1[[#This Row],[rxn]]),Table1[[#This Row],[min-txt]],-1)," ",""))</f>
        <v>0.87139674</v>
      </c>
      <c r="M323" s="18">
        <f>_xlfn.NUMBERVALUE(Table1[[#This Row],[min-txt]])</f>
        <v>0</v>
      </c>
      <c r="N323" s="18">
        <f>IF(Table1[[#This Row],[dir]]="REV",-Table1[[#This Row],[min]],Table1[[#This Row],[max]])</f>
        <v>0.87139674</v>
      </c>
      <c r="O323" s="18">
        <f>IF(Table1[[#This Row],[dir]]="REV",-Table1[[#This Row],[max]],Table1[[#This Row],[min]])</f>
        <v>0</v>
      </c>
      <c r="Q323" s="16" t="s">
        <v>10823</v>
      </c>
      <c r="R323">
        <v>256937.33975121999</v>
      </c>
      <c r="S323">
        <v>0</v>
      </c>
      <c r="U323">
        <v>0.25693733975121996</v>
      </c>
      <c r="V323">
        <v>0</v>
      </c>
      <c r="X323">
        <v>0.91464215999999998</v>
      </c>
      <c r="Y323">
        <v>5.5739789999999997E-2</v>
      </c>
      <c r="Z323">
        <v>9.1464216000000003E-4</v>
      </c>
      <c r="AA323">
        <v>5.5739789999999997E-5</v>
      </c>
      <c r="AC323" t="s">
        <v>10060</v>
      </c>
      <c r="AD323" t="s">
        <v>10059</v>
      </c>
      <c r="AE323" t="s">
        <v>1609</v>
      </c>
      <c r="AF323">
        <v>0</v>
      </c>
      <c r="AG323">
        <v>9.9692564400000006</v>
      </c>
      <c r="AH323">
        <v>0</v>
      </c>
      <c r="AI323">
        <v>213.63272336763819</v>
      </c>
    </row>
    <row r="324" spans="1:35" ht="17" x14ac:dyDescent="0.25">
      <c r="A324" s="18" t="s">
        <v>34590</v>
      </c>
      <c r="B324" s="18" t="str">
        <f>_xlfn.TEXTBEFORE(Table1[[#This Row],[rt]]," ")</f>
        <v>ENZLOAD-ACKr_c_REV-rt5015</v>
      </c>
      <c r="C324" s="18" t="str">
        <f>_xlfn.TEXTBEFORE(Table1[[#This Row],[rxn]],"-")</f>
        <v>ENZLOAD</v>
      </c>
      <c r="D324" s="18" t="str">
        <f>_xlfn.TEXTAFTER(Table1[[#This Row],[rxn]],Table1[[#This Row],[type]]&amp;"-")</f>
        <v>ACKr_c_REV-rt5015</v>
      </c>
      <c r="E324" s="18" t="str">
        <f>_xlfn.TEXTAFTER(Table1[[#This Row],[Column3]],"-",-1)</f>
        <v>rt5015</v>
      </c>
      <c r="F324" s="18" t="str">
        <f>_xlfn.TEXTBEFORE(Table1[[#This Row],[Column3]],"-"&amp;Table1[[#This Row],[gpr]],-1)</f>
        <v>ACKr_c_REV</v>
      </c>
      <c r="G324" s="18" t="str">
        <f>_xlfn.TEXTAFTER(Table1[[#This Row],[Column4]],"_",-1)</f>
        <v>REV</v>
      </c>
      <c r="H324" s="18" t="str">
        <f>_xlfn.TEXTBEFORE(Table1[[#This Row],[Column4]],"_")</f>
        <v>ACKr</v>
      </c>
      <c r="I324" s="18" t="str">
        <f>_xlfn.TEXTAFTER(_xlfn.TEXTBEFORE(Table1[[#This Row],[Column4]],"_"&amp;Table1[[#This Row],[dir]]),"_",-1)</f>
        <v>c</v>
      </c>
      <c r="J324" s="18" t="str">
        <f>_xlfn.TEXTAFTER(Table1[[#This Row],[rt]]," ",-1)</f>
        <v>0.00000000</v>
      </c>
      <c r="K324" s="18" t="str">
        <f>_xlfn.TEXTBEFORE(Table1[[#This Row],[Column4]],"_"&amp;Table1[[#This Row],[dir]],-1)</f>
        <v>ACKr_c</v>
      </c>
      <c r="L324" s="18">
        <f>_xlfn.NUMBERVALUE(SUBSTITUTE(_xlfn.TEXTBEFORE(_xlfn.TEXTAFTER(Table1[[#This Row],[rt]],Table1[[#This Row],[rxn]]),Table1[[#This Row],[min-txt]],-1)," ",""))</f>
        <v>0.87139674</v>
      </c>
      <c r="M324" s="18">
        <f>_xlfn.NUMBERVALUE(Table1[[#This Row],[min-txt]])</f>
        <v>0</v>
      </c>
      <c r="N324" s="18">
        <f>IF(Table1[[#This Row],[dir]]="REV",-Table1[[#This Row],[min]],Table1[[#This Row],[max]])</f>
        <v>0</v>
      </c>
      <c r="O324" s="18">
        <f>IF(Table1[[#This Row],[dir]]="REV",-Table1[[#This Row],[max]],Table1[[#This Row],[min]])</f>
        <v>-0.87139674</v>
      </c>
      <c r="Q324" s="16" t="s">
        <v>10832</v>
      </c>
      <c r="R324">
        <v>1000000</v>
      </c>
      <c r="S324">
        <v>-1000000</v>
      </c>
      <c r="U324">
        <v>1</v>
      </c>
      <c r="V324">
        <v>-1</v>
      </c>
      <c r="X324">
        <v>0</v>
      </c>
      <c r="Y324">
        <v>0</v>
      </c>
      <c r="Z324">
        <v>0</v>
      </c>
      <c r="AA324">
        <v>0</v>
      </c>
      <c r="AC324" t="s">
        <v>10040</v>
      </c>
      <c r="AD324" t="s">
        <v>10039</v>
      </c>
      <c r="AE324" t="s">
        <v>2711</v>
      </c>
      <c r="AF324">
        <v>0</v>
      </c>
      <c r="AG324">
        <v>0.76658210000000004</v>
      </c>
      <c r="AH324">
        <v>0</v>
      </c>
      <c r="AI324">
        <v>64.822668028996475</v>
      </c>
    </row>
    <row r="325" spans="1:35" ht="17" x14ac:dyDescent="0.25">
      <c r="A325" s="18" t="s">
        <v>34591</v>
      </c>
      <c r="B325" s="18" t="str">
        <f>_xlfn.TEXTBEFORE(Table1[[#This Row],[rt]]," ")</f>
        <v>ENZLOAD-ACLS_m_FWD-ILV26</v>
      </c>
      <c r="C325" s="18" t="str">
        <f>_xlfn.TEXTBEFORE(Table1[[#This Row],[rxn]],"-")</f>
        <v>ENZLOAD</v>
      </c>
      <c r="D325" s="18" t="str">
        <f>_xlfn.TEXTAFTER(Table1[[#This Row],[rxn]],Table1[[#This Row],[type]]&amp;"-")</f>
        <v>ACLS_m_FWD-ILV26</v>
      </c>
      <c r="E325" s="18" t="str">
        <f>_xlfn.TEXTAFTER(Table1[[#This Row],[Column3]],"-",-1)</f>
        <v>ILV26</v>
      </c>
      <c r="F325" s="18" t="str">
        <f>_xlfn.TEXTBEFORE(Table1[[#This Row],[Column3]],"-"&amp;Table1[[#This Row],[gpr]],-1)</f>
        <v>ACLS_m_FWD</v>
      </c>
      <c r="G325" s="18" t="str">
        <f>_xlfn.TEXTAFTER(Table1[[#This Row],[Column4]],"_",-1)</f>
        <v>FWD</v>
      </c>
      <c r="H325" s="18" t="str">
        <f>_xlfn.TEXTBEFORE(Table1[[#This Row],[Column4]],"_")</f>
        <v>ACLS</v>
      </c>
      <c r="I325" s="18" t="str">
        <f>_xlfn.TEXTAFTER(_xlfn.TEXTBEFORE(Table1[[#This Row],[Column4]],"_"&amp;Table1[[#This Row],[dir]]),"_",-1)</f>
        <v>m</v>
      </c>
      <c r="J325" s="18" t="str">
        <f>_xlfn.TEXTAFTER(Table1[[#This Row],[rt]]," ",-1)</f>
        <v>0.00000000</v>
      </c>
      <c r="K325" s="18" t="str">
        <f>_xlfn.TEXTBEFORE(Table1[[#This Row],[Column4]],"_"&amp;Table1[[#This Row],[dir]],-1)</f>
        <v>ACLS_m</v>
      </c>
      <c r="L325" s="18">
        <f>_xlfn.NUMBERVALUE(SUBSTITUTE(_xlfn.TEXTBEFORE(_xlfn.TEXTAFTER(Table1[[#This Row],[rt]],Table1[[#This Row],[rxn]]),Table1[[#This Row],[min-txt]],-1)," ",""))</f>
        <v>0.37395352999999998</v>
      </c>
      <c r="M325" s="18">
        <f>_xlfn.NUMBERVALUE(Table1[[#This Row],[min-txt]])</f>
        <v>0</v>
      </c>
      <c r="N325" s="18">
        <f>IF(Table1[[#This Row],[dir]]="REV",-Table1[[#This Row],[min]],Table1[[#This Row],[max]])</f>
        <v>0.37395352999999998</v>
      </c>
      <c r="O325" s="18">
        <f>IF(Table1[[#This Row],[dir]]="REV",-Table1[[#This Row],[max]],Table1[[#This Row],[min]])</f>
        <v>0</v>
      </c>
      <c r="Q325" s="16" t="s">
        <v>10828</v>
      </c>
      <c r="R325">
        <v>999986.39419819997</v>
      </c>
      <c r="S325">
        <v>-1000000</v>
      </c>
      <c r="U325">
        <v>0.99998639419820001</v>
      </c>
      <c r="V325">
        <v>-1</v>
      </c>
      <c r="X325">
        <v>-3.8928869999999997E-2</v>
      </c>
      <c r="Y325">
        <v>-0.42342681999999998</v>
      </c>
      <c r="Z325">
        <v>-3.8928869999999997E-5</v>
      </c>
      <c r="AA325">
        <v>-4.2342682E-4</v>
      </c>
      <c r="AC325" t="s">
        <v>10031</v>
      </c>
      <c r="AD325" t="s">
        <v>10030</v>
      </c>
      <c r="AE325" t="s">
        <v>10028</v>
      </c>
      <c r="AF325">
        <v>-8.1771509299999998</v>
      </c>
      <c r="AG325">
        <v>0</v>
      </c>
      <c r="AH325">
        <v>-9.7996662095250997</v>
      </c>
      <c r="AI325">
        <v>0</v>
      </c>
    </row>
    <row r="326" spans="1:35" ht="17" x14ac:dyDescent="0.25">
      <c r="A326" s="18" t="s">
        <v>34592</v>
      </c>
      <c r="B326" s="18" t="str">
        <f>_xlfn.TEXTBEFORE(Table1[[#This Row],[rt]]," ")</f>
        <v>ENZLOAD-ACLS_m_FWD-rt7317</v>
      </c>
      <c r="C326" s="18" t="str">
        <f>_xlfn.TEXTBEFORE(Table1[[#This Row],[rxn]],"-")</f>
        <v>ENZLOAD</v>
      </c>
      <c r="D326" s="18" t="str">
        <f>_xlfn.TEXTAFTER(Table1[[#This Row],[rxn]],Table1[[#This Row],[type]]&amp;"-")</f>
        <v>ACLS_m_FWD-rt7317</v>
      </c>
      <c r="E326" s="18" t="str">
        <f>_xlfn.TEXTAFTER(Table1[[#This Row],[Column3]],"-",-1)</f>
        <v>rt7317</v>
      </c>
      <c r="F326" s="18" t="str">
        <f>_xlfn.TEXTBEFORE(Table1[[#This Row],[Column3]],"-"&amp;Table1[[#This Row],[gpr]],-1)</f>
        <v>ACLS_m_FWD</v>
      </c>
      <c r="G326" s="18" t="str">
        <f>_xlfn.TEXTAFTER(Table1[[#This Row],[Column4]],"_",-1)</f>
        <v>FWD</v>
      </c>
      <c r="H326" s="18" t="str">
        <f>_xlfn.TEXTBEFORE(Table1[[#This Row],[Column4]],"_")</f>
        <v>ACLS</v>
      </c>
      <c r="I326" s="18" t="str">
        <f>_xlfn.TEXTAFTER(_xlfn.TEXTBEFORE(Table1[[#This Row],[Column4]],"_"&amp;Table1[[#This Row],[dir]]),"_",-1)</f>
        <v>m</v>
      </c>
      <c r="J326" s="18" t="str">
        <f>_xlfn.TEXTAFTER(Table1[[#This Row],[rt]]," ",-1)</f>
        <v>0.00000000</v>
      </c>
      <c r="K326" s="18" t="str">
        <f>_xlfn.TEXTBEFORE(Table1[[#This Row],[Column4]],"_"&amp;Table1[[#This Row],[dir]],-1)</f>
        <v>ACLS_m</v>
      </c>
      <c r="L326" s="18">
        <f>_xlfn.NUMBERVALUE(SUBSTITUTE(_xlfn.TEXTBEFORE(_xlfn.TEXTAFTER(Table1[[#This Row],[rt]],Table1[[#This Row],[rxn]]),Table1[[#This Row],[min-txt]],-1)," ",""))</f>
        <v>0.28124877999999998</v>
      </c>
      <c r="M326" s="18">
        <f>_xlfn.NUMBERVALUE(Table1[[#This Row],[min-txt]])</f>
        <v>0</v>
      </c>
      <c r="N326" s="18">
        <f>IF(Table1[[#This Row],[dir]]="REV",-Table1[[#This Row],[min]],Table1[[#This Row],[max]])</f>
        <v>0.28124877999999998</v>
      </c>
      <c r="O326" s="18">
        <f>IF(Table1[[#This Row],[dir]]="REV",-Table1[[#This Row],[max]],Table1[[#This Row],[min]])</f>
        <v>0</v>
      </c>
      <c r="Q326" s="16" t="s">
        <v>23187</v>
      </c>
      <c r="R326">
        <v>1000000</v>
      </c>
      <c r="S326">
        <v>-1000000</v>
      </c>
      <c r="U326">
        <v>1</v>
      </c>
      <c r="V326">
        <v>-1</v>
      </c>
      <c r="X326">
        <v>0</v>
      </c>
      <c r="Y326">
        <v>0</v>
      </c>
      <c r="Z326">
        <v>0</v>
      </c>
      <c r="AA326">
        <v>0</v>
      </c>
      <c r="AC326" t="s">
        <v>10022</v>
      </c>
      <c r="AD326" t="s">
        <v>10021</v>
      </c>
      <c r="AE326" t="s">
        <v>1609</v>
      </c>
      <c r="AF326">
        <v>0</v>
      </c>
      <c r="AG326">
        <v>8.1777893899999992</v>
      </c>
      <c r="AH326">
        <v>0</v>
      </c>
      <c r="AI326">
        <v>9.7996662095251015</v>
      </c>
    </row>
    <row r="327" spans="1:35" ht="17" x14ac:dyDescent="0.25">
      <c r="A327" s="18" t="s">
        <v>34593</v>
      </c>
      <c r="B327" s="18" t="str">
        <f>_xlfn.TEXTBEFORE(Table1[[#This Row],[rt]]," ")</f>
        <v>ENZLOAD-ACOAD100f_m_FWD-rt4202</v>
      </c>
      <c r="C327" s="18" t="str">
        <f>_xlfn.TEXTBEFORE(Table1[[#This Row],[rxn]],"-")</f>
        <v>ENZLOAD</v>
      </c>
      <c r="D327" s="18" t="str">
        <f>_xlfn.TEXTAFTER(Table1[[#This Row],[rxn]],Table1[[#This Row],[type]]&amp;"-")</f>
        <v>ACOAD100f_m_FWD-rt4202</v>
      </c>
      <c r="E327" s="18" t="str">
        <f>_xlfn.TEXTAFTER(Table1[[#This Row],[Column3]],"-",-1)</f>
        <v>rt4202</v>
      </c>
      <c r="F327" s="18" t="str">
        <f>_xlfn.TEXTBEFORE(Table1[[#This Row],[Column3]],"-"&amp;Table1[[#This Row],[gpr]],-1)</f>
        <v>ACOAD100f_m_FWD</v>
      </c>
      <c r="G327" s="18" t="str">
        <f>_xlfn.TEXTAFTER(Table1[[#This Row],[Column4]],"_",-1)</f>
        <v>FWD</v>
      </c>
      <c r="H327" s="18" t="str">
        <f>_xlfn.TEXTBEFORE(Table1[[#This Row],[Column4]],"_")</f>
        <v>ACOAD100f</v>
      </c>
      <c r="I327" s="18" t="str">
        <f>_xlfn.TEXTAFTER(_xlfn.TEXTBEFORE(Table1[[#This Row],[Column4]],"_"&amp;Table1[[#This Row],[dir]]),"_",-1)</f>
        <v>m</v>
      </c>
      <c r="J327" s="18" t="str">
        <f>_xlfn.TEXTAFTER(Table1[[#This Row],[rt]]," ",-1)</f>
        <v>0.00000000</v>
      </c>
      <c r="K327" s="18" t="str">
        <f>_xlfn.TEXTBEFORE(Table1[[#This Row],[Column4]],"_"&amp;Table1[[#This Row],[dir]],-1)</f>
        <v>ACOAD100f_m</v>
      </c>
      <c r="L327" s="18">
        <f>_xlfn.NUMBERVALUE(SUBSTITUTE(_xlfn.TEXTBEFORE(_xlfn.TEXTAFTER(Table1[[#This Row],[rt]],Table1[[#This Row],[rxn]]),Table1[[#This Row],[min-txt]],-1)," ",""))</f>
        <v>0.95822395000000005</v>
      </c>
      <c r="M327" s="18">
        <f>_xlfn.NUMBERVALUE(Table1[[#This Row],[min-txt]])</f>
        <v>0</v>
      </c>
      <c r="N327" s="18">
        <f>IF(Table1[[#This Row],[dir]]="REV",-Table1[[#This Row],[min]],Table1[[#This Row],[max]])</f>
        <v>0.95822395000000005</v>
      </c>
      <c r="O327" s="18">
        <f>IF(Table1[[#This Row],[dir]]="REV",-Table1[[#This Row],[max]],Table1[[#This Row],[min]])</f>
        <v>0</v>
      </c>
      <c r="Q327" s="16" t="s">
        <v>10814</v>
      </c>
      <c r="R327">
        <v>0.88272592999999999</v>
      </c>
      <c r="S327">
        <v>0</v>
      </c>
      <c r="U327">
        <v>8.8272592999999997E-7</v>
      </c>
      <c r="V327">
        <v>0</v>
      </c>
      <c r="X327">
        <v>3.7009E-4</v>
      </c>
      <c r="Y327">
        <v>2.39E-6</v>
      </c>
      <c r="Z327">
        <v>3.7009E-7</v>
      </c>
      <c r="AA327">
        <v>2.3899999999999998E-9</v>
      </c>
      <c r="AC327" t="s">
        <v>10016</v>
      </c>
      <c r="AD327" t="s">
        <v>10015</v>
      </c>
      <c r="AE327" t="s">
        <v>1609</v>
      </c>
      <c r="AF327">
        <v>0</v>
      </c>
      <c r="AG327">
        <v>0</v>
      </c>
      <c r="AH327">
        <v>0</v>
      </c>
      <c r="AI327">
        <v>0</v>
      </c>
    </row>
    <row r="328" spans="1:35" ht="17" x14ac:dyDescent="0.25">
      <c r="A328" s="18" t="s">
        <v>34594</v>
      </c>
      <c r="B328" s="18" t="str">
        <f>_xlfn.TEXTBEFORE(Table1[[#This Row],[rt]]," ")</f>
        <v>ENZLOAD-ACOAD100f_x_FWD-rt2040</v>
      </c>
      <c r="C328" s="18" t="str">
        <f>_xlfn.TEXTBEFORE(Table1[[#This Row],[rxn]],"-")</f>
        <v>ENZLOAD</v>
      </c>
      <c r="D328" s="18" t="str">
        <f>_xlfn.TEXTAFTER(Table1[[#This Row],[rxn]],Table1[[#This Row],[type]]&amp;"-")</f>
        <v>ACOAD100f_x_FWD-rt2040</v>
      </c>
      <c r="E328" s="18" t="str">
        <f>_xlfn.TEXTAFTER(Table1[[#This Row],[Column3]],"-",-1)</f>
        <v>rt2040</v>
      </c>
      <c r="F328" s="18" t="str">
        <f>_xlfn.TEXTBEFORE(Table1[[#This Row],[Column3]],"-"&amp;Table1[[#This Row],[gpr]],-1)</f>
        <v>ACOAD100f_x_FWD</v>
      </c>
      <c r="G328" s="18" t="str">
        <f>_xlfn.TEXTAFTER(Table1[[#This Row],[Column4]],"_",-1)</f>
        <v>FWD</v>
      </c>
      <c r="H328" s="18" t="str">
        <f>_xlfn.TEXTBEFORE(Table1[[#This Row],[Column4]],"_")</f>
        <v>ACOAD100f</v>
      </c>
      <c r="I328" s="18" t="str">
        <f>_xlfn.TEXTAFTER(_xlfn.TEXTBEFORE(Table1[[#This Row],[Column4]],"_"&amp;Table1[[#This Row],[dir]]),"_",-1)</f>
        <v>x</v>
      </c>
      <c r="J328" s="18" t="str">
        <f>_xlfn.TEXTAFTER(Table1[[#This Row],[rt]]," ",-1)</f>
        <v>0.00000000</v>
      </c>
      <c r="K328" s="18" t="str">
        <f>_xlfn.TEXTBEFORE(Table1[[#This Row],[Column4]],"_"&amp;Table1[[#This Row],[dir]],-1)</f>
        <v>ACOAD100f_x</v>
      </c>
      <c r="L328" s="18">
        <f>_xlfn.NUMBERVALUE(SUBSTITUTE(_xlfn.TEXTBEFORE(_xlfn.TEXTAFTER(Table1[[#This Row],[rt]],Table1[[#This Row],[rxn]]),Table1[[#This Row],[min-txt]],-1)," ",""))</f>
        <v>0.84036951000000004</v>
      </c>
      <c r="M328" s="18">
        <f>_xlfn.NUMBERVALUE(Table1[[#This Row],[min-txt]])</f>
        <v>0</v>
      </c>
      <c r="N328" s="18">
        <f>IF(Table1[[#This Row],[dir]]="REV",-Table1[[#This Row],[min]],Table1[[#This Row],[max]])</f>
        <v>0.84036951000000004</v>
      </c>
      <c r="O328" s="18">
        <f>IF(Table1[[#This Row],[dir]]="REV",-Table1[[#This Row],[max]],Table1[[#This Row],[min]])</f>
        <v>0</v>
      </c>
      <c r="Q328" s="16" t="s">
        <v>10803</v>
      </c>
      <c r="R328">
        <v>0.91358947000000001</v>
      </c>
      <c r="S328">
        <v>0</v>
      </c>
      <c r="U328">
        <v>9.1358947000000005E-7</v>
      </c>
      <c r="V328">
        <v>0</v>
      </c>
      <c r="X328">
        <v>0</v>
      </c>
      <c r="Y328">
        <v>0</v>
      </c>
      <c r="Z328">
        <v>0</v>
      </c>
      <c r="AA328">
        <v>0</v>
      </c>
      <c r="AC328" t="s">
        <v>10010</v>
      </c>
      <c r="AD328" t="s">
        <v>10009</v>
      </c>
      <c r="AE328" t="s">
        <v>9329</v>
      </c>
      <c r="AF328">
        <v>0</v>
      </c>
      <c r="AG328">
        <v>0</v>
      </c>
      <c r="AH328">
        <v>0</v>
      </c>
      <c r="AI328">
        <v>0</v>
      </c>
    </row>
    <row r="329" spans="1:35" ht="17" x14ac:dyDescent="0.25">
      <c r="A329" s="18" t="s">
        <v>34595</v>
      </c>
      <c r="B329" s="18" t="str">
        <f>_xlfn.TEXTBEFORE(Table1[[#This Row],[rt]]," ")</f>
        <v>ENZLOAD-ACOAD101df_x_FWD-rt2040</v>
      </c>
      <c r="C329" s="18" t="str">
        <f>_xlfn.TEXTBEFORE(Table1[[#This Row],[rxn]],"-")</f>
        <v>ENZLOAD</v>
      </c>
      <c r="D329" s="18" t="str">
        <f>_xlfn.TEXTAFTER(Table1[[#This Row],[rxn]],Table1[[#This Row],[type]]&amp;"-")</f>
        <v>ACOAD101df_x_FWD-rt2040</v>
      </c>
      <c r="E329" s="18" t="str">
        <f>_xlfn.TEXTAFTER(Table1[[#This Row],[Column3]],"-",-1)</f>
        <v>rt2040</v>
      </c>
      <c r="F329" s="18" t="str">
        <f>_xlfn.TEXTBEFORE(Table1[[#This Row],[Column3]],"-"&amp;Table1[[#This Row],[gpr]],-1)</f>
        <v>ACOAD101df_x_FWD</v>
      </c>
      <c r="G329" s="18" t="str">
        <f>_xlfn.TEXTAFTER(Table1[[#This Row],[Column4]],"_",-1)</f>
        <v>FWD</v>
      </c>
      <c r="H329" s="18" t="str">
        <f>_xlfn.TEXTBEFORE(Table1[[#This Row],[Column4]],"_")</f>
        <v>ACOAD101df</v>
      </c>
      <c r="I329" s="18" t="str">
        <f>_xlfn.TEXTAFTER(_xlfn.TEXTBEFORE(Table1[[#This Row],[Column4]],"_"&amp;Table1[[#This Row],[dir]]),"_",-1)</f>
        <v>x</v>
      </c>
      <c r="J329" s="18" t="str">
        <f>_xlfn.TEXTAFTER(Table1[[#This Row],[rt]]," ",-1)</f>
        <v>0.00000000</v>
      </c>
      <c r="K329" s="18" t="str">
        <f>_xlfn.TEXTBEFORE(Table1[[#This Row],[Column4]],"_"&amp;Table1[[#This Row],[dir]],-1)</f>
        <v>ACOAD101df_x</v>
      </c>
      <c r="L329" s="18">
        <f>_xlfn.NUMBERVALUE(SUBSTITUTE(_xlfn.TEXTBEFORE(_xlfn.TEXTAFTER(Table1[[#This Row],[rt]],Table1[[#This Row],[rxn]]),Table1[[#This Row],[min-txt]],-1)," ",""))</f>
        <v>0.84036951000000004</v>
      </c>
      <c r="M329" s="18">
        <f>_xlfn.NUMBERVALUE(Table1[[#This Row],[min-txt]])</f>
        <v>0</v>
      </c>
      <c r="N329" s="18">
        <f>IF(Table1[[#This Row],[dir]]="REV",-Table1[[#This Row],[min]],Table1[[#This Row],[max]])</f>
        <v>0.84036951000000004</v>
      </c>
      <c r="O329" s="18">
        <f>IF(Table1[[#This Row],[dir]]="REV",-Table1[[#This Row],[max]],Table1[[#This Row],[min]])</f>
        <v>0</v>
      </c>
      <c r="Q329" s="16" t="s">
        <v>10808</v>
      </c>
      <c r="R329">
        <v>14197.8952271</v>
      </c>
      <c r="S329">
        <v>0</v>
      </c>
      <c r="U329">
        <v>1.4197895227100001E-2</v>
      </c>
      <c r="V329">
        <v>0</v>
      </c>
      <c r="X329">
        <v>0.42191615999999998</v>
      </c>
      <c r="Y329">
        <v>0</v>
      </c>
      <c r="Z329">
        <v>4.2191616E-4</v>
      </c>
      <c r="AA329">
        <v>0</v>
      </c>
      <c r="AC329" t="s">
        <v>10004</v>
      </c>
      <c r="AD329" t="s">
        <v>10003</v>
      </c>
      <c r="AE329" t="s">
        <v>1609</v>
      </c>
      <c r="AF329">
        <v>-0.12109705</v>
      </c>
      <c r="AG329">
        <v>0</v>
      </c>
      <c r="AH329">
        <v>-3.6005962589308398</v>
      </c>
      <c r="AI329">
        <v>0</v>
      </c>
    </row>
    <row r="330" spans="1:35" ht="17" x14ac:dyDescent="0.25">
      <c r="A330" s="18" t="s">
        <v>34596</v>
      </c>
      <c r="B330" s="18" t="str">
        <f>_xlfn.TEXTBEFORE(Table1[[#This Row],[rt]]," ")</f>
        <v>ENZLOAD-ACOAD102ef_x_FWD-rt2040</v>
      </c>
      <c r="C330" s="18" t="str">
        <f>_xlfn.TEXTBEFORE(Table1[[#This Row],[rxn]],"-")</f>
        <v>ENZLOAD</v>
      </c>
      <c r="D330" s="18" t="str">
        <f>_xlfn.TEXTAFTER(Table1[[#This Row],[rxn]],Table1[[#This Row],[type]]&amp;"-")</f>
        <v>ACOAD102ef_x_FWD-rt2040</v>
      </c>
      <c r="E330" s="18" t="str">
        <f>_xlfn.TEXTAFTER(Table1[[#This Row],[Column3]],"-",-1)</f>
        <v>rt2040</v>
      </c>
      <c r="F330" s="18" t="str">
        <f>_xlfn.TEXTBEFORE(Table1[[#This Row],[Column3]],"-"&amp;Table1[[#This Row],[gpr]],-1)</f>
        <v>ACOAD102ef_x_FWD</v>
      </c>
      <c r="G330" s="18" t="str">
        <f>_xlfn.TEXTAFTER(Table1[[#This Row],[Column4]],"_",-1)</f>
        <v>FWD</v>
      </c>
      <c r="H330" s="18" t="str">
        <f>_xlfn.TEXTBEFORE(Table1[[#This Row],[Column4]],"_")</f>
        <v>ACOAD102ef</v>
      </c>
      <c r="I330" s="18" t="str">
        <f>_xlfn.TEXTAFTER(_xlfn.TEXTBEFORE(Table1[[#This Row],[Column4]],"_"&amp;Table1[[#This Row],[dir]]),"_",-1)</f>
        <v>x</v>
      </c>
      <c r="J330" s="18" t="str">
        <f>_xlfn.TEXTAFTER(Table1[[#This Row],[rt]]," ",-1)</f>
        <v>0.00000000</v>
      </c>
      <c r="K330" s="18" t="str">
        <f>_xlfn.TEXTBEFORE(Table1[[#This Row],[Column4]],"_"&amp;Table1[[#This Row],[dir]],-1)</f>
        <v>ACOAD102ef_x</v>
      </c>
      <c r="L330" s="18">
        <f>_xlfn.NUMBERVALUE(SUBSTITUTE(_xlfn.TEXTBEFORE(_xlfn.TEXTAFTER(Table1[[#This Row],[rt]],Table1[[#This Row],[rxn]]),Table1[[#This Row],[min-txt]],-1)," ",""))</f>
        <v>0.84036951000000004</v>
      </c>
      <c r="M330" s="18">
        <f>_xlfn.NUMBERVALUE(Table1[[#This Row],[min-txt]])</f>
        <v>0</v>
      </c>
      <c r="N330" s="18">
        <f>IF(Table1[[#This Row],[dir]]="REV",-Table1[[#This Row],[min]],Table1[[#This Row],[max]])</f>
        <v>0.84036951000000004</v>
      </c>
      <c r="O330" s="18">
        <f>IF(Table1[[#This Row],[dir]]="REV",-Table1[[#This Row],[max]],Table1[[#This Row],[min]])</f>
        <v>0</v>
      </c>
      <c r="Q330" s="16" t="s">
        <v>10796</v>
      </c>
      <c r="R330">
        <v>1000000</v>
      </c>
      <c r="S330">
        <v>-999982.34599447995</v>
      </c>
      <c r="U330">
        <v>1</v>
      </c>
      <c r="V330">
        <v>-0.99998234599447999</v>
      </c>
      <c r="X330">
        <v>0.97207794000000003</v>
      </c>
      <c r="Y330">
        <v>0.15856627000000001</v>
      </c>
      <c r="Z330">
        <v>9.7207794000000005E-4</v>
      </c>
      <c r="AA330">
        <v>1.5856627000000002E-4</v>
      </c>
      <c r="AC330" t="s">
        <v>10000</v>
      </c>
      <c r="AD330" t="s">
        <v>9999</v>
      </c>
      <c r="AE330" t="s">
        <v>1609</v>
      </c>
      <c r="AF330">
        <v>-0.12109705</v>
      </c>
      <c r="AG330">
        <v>0</v>
      </c>
      <c r="AH330">
        <v>-3.6005962589308478</v>
      </c>
      <c r="AI330">
        <v>0</v>
      </c>
    </row>
    <row r="331" spans="1:35" ht="17" x14ac:dyDescent="0.25">
      <c r="A331" s="18" t="s">
        <v>34597</v>
      </c>
      <c r="B331" s="18" t="str">
        <f>_xlfn.TEXTBEFORE(Table1[[#This Row],[rt]]," ")</f>
        <v>ENZLOAD-ACOAD120f_m_FWD-rt4202</v>
      </c>
      <c r="C331" s="18" t="str">
        <f>_xlfn.TEXTBEFORE(Table1[[#This Row],[rxn]],"-")</f>
        <v>ENZLOAD</v>
      </c>
      <c r="D331" s="18" t="str">
        <f>_xlfn.TEXTAFTER(Table1[[#This Row],[rxn]],Table1[[#This Row],[type]]&amp;"-")</f>
        <v>ACOAD120f_m_FWD-rt4202</v>
      </c>
      <c r="E331" s="18" t="str">
        <f>_xlfn.TEXTAFTER(Table1[[#This Row],[Column3]],"-",-1)</f>
        <v>rt4202</v>
      </c>
      <c r="F331" s="18" t="str">
        <f>_xlfn.TEXTBEFORE(Table1[[#This Row],[Column3]],"-"&amp;Table1[[#This Row],[gpr]],-1)</f>
        <v>ACOAD120f_m_FWD</v>
      </c>
      <c r="G331" s="18" t="str">
        <f>_xlfn.TEXTAFTER(Table1[[#This Row],[Column4]],"_",-1)</f>
        <v>FWD</v>
      </c>
      <c r="H331" s="18" t="str">
        <f>_xlfn.TEXTBEFORE(Table1[[#This Row],[Column4]],"_")</f>
        <v>ACOAD120f</v>
      </c>
      <c r="I331" s="18" t="str">
        <f>_xlfn.TEXTAFTER(_xlfn.TEXTBEFORE(Table1[[#This Row],[Column4]],"_"&amp;Table1[[#This Row],[dir]]),"_",-1)</f>
        <v>m</v>
      </c>
      <c r="J331" s="18" t="str">
        <f>_xlfn.TEXTAFTER(Table1[[#This Row],[rt]]," ",-1)</f>
        <v>0.00000000</v>
      </c>
      <c r="K331" s="18" t="str">
        <f>_xlfn.TEXTBEFORE(Table1[[#This Row],[Column4]],"_"&amp;Table1[[#This Row],[dir]],-1)</f>
        <v>ACOAD120f_m</v>
      </c>
      <c r="L331" s="18">
        <f>_xlfn.NUMBERVALUE(SUBSTITUTE(_xlfn.TEXTBEFORE(_xlfn.TEXTAFTER(Table1[[#This Row],[rt]],Table1[[#This Row],[rxn]]),Table1[[#This Row],[min-txt]],-1)," ",""))</f>
        <v>0.95822395000000005</v>
      </c>
      <c r="M331" s="18">
        <f>_xlfn.NUMBERVALUE(Table1[[#This Row],[min-txt]])</f>
        <v>0</v>
      </c>
      <c r="N331" s="18">
        <f>IF(Table1[[#This Row],[dir]]="REV",-Table1[[#This Row],[min]],Table1[[#This Row],[max]])</f>
        <v>0.95822395000000005</v>
      </c>
      <c r="O331" s="18">
        <f>IF(Table1[[#This Row],[dir]]="REV",-Table1[[#This Row],[max]],Table1[[#This Row],[min]])</f>
        <v>0</v>
      </c>
      <c r="Q331" s="16" t="s">
        <v>10790</v>
      </c>
      <c r="R331">
        <v>0.62357472999999997</v>
      </c>
      <c r="S331">
        <v>0</v>
      </c>
      <c r="U331">
        <v>6.2357472999999997E-7</v>
      </c>
      <c r="V331">
        <v>0</v>
      </c>
      <c r="X331">
        <v>0.64407152000000001</v>
      </c>
      <c r="Y331">
        <v>7.2152069999999999E-2</v>
      </c>
      <c r="Z331">
        <v>6.4407152000000006E-4</v>
      </c>
      <c r="AA331">
        <v>7.2152070000000001E-5</v>
      </c>
      <c r="AC331" t="s">
        <v>9996</v>
      </c>
      <c r="AD331" t="s">
        <v>9995</v>
      </c>
      <c r="AE331" t="s">
        <v>2601</v>
      </c>
      <c r="AF331">
        <v>1.6804300000000001E-2</v>
      </c>
      <c r="AG331">
        <v>0.26954094000000001</v>
      </c>
      <c r="AH331">
        <v>1.74832428E-2</v>
      </c>
      <c r="AI331">
        <v>1.042962305581868</v>
      </c>
    </row>
    <row r="332" spans="1:35" ht="17" x14ac:dyDescent="0.25">
      <c r="A332" s="18" t="s">
        <v>34598</v>
      </c>
      <c r="B332" s="18" t="str">
        <f>_xlfn.TEXTBEFORE(Table1[[#This Row],[rt]]," ")</f>
        <v>ENZLOAD-ACOAD120f_x_FWD-rt2040</v>
      </c>
      <c r="C332" s="18" t="str">
        <f>_xlfn.TEXTBEFORE(Table1[[#This Row],[rxn]],"-")</f>
        <v>ENZLOAD</v>
      </c>
      <c r="D332" s="18" t="str">
        <f>_xlfn.TEXTAFTER(Table1[[#This Row],[rxn]],Table1[[#This Row],[type]]&amp;"-")</f>
        <v>ACOAD120f_x_FWD-rt2040</v>
      </c>
      <c r="E332" s="18" t="str">
        <f>_xlfn.TEXTAFTER(Table1[[#This Row],[Column3]],"-",-1)</f>
        <v>rt2040</v>
      </c>
      <c r="F332" s="18" t="str">
        <f>_xlfn.TEXTBEFORE(Table1[[#This Row],[Column3]],"-"&amp;Table1[[#This Row],[gpr]],-1)</f>
        <v>ACOAD120f_x_FWD</v>
      </c>
      <c r="G332" s="18" t="str">
        <f>_xlfn.TEXTAFTER(Table1[[#This Row],[Column4]],"_",-1)</f>
        <v>FWD</v>
      </c>
      <c r="H332" s="18" t="str">
        <f>_xlfn.TEXTBEFORE(Table1[[#This Row],[Column4]],"_")</f>
        <v>ACOAD120f</v>
      </c>
      <c r="I332" s="18" t="str">
        <f>_xlfn.TEXTAFTER(_xlfn.TEXTBEFORE(Table1[[#This Row],[Column4]],"_"&amp;Table1[[#This Row],[dir]]),"_",-1)</f>
        <v>x</v>
      </c>
      <c r="J332" s="18" t="str">
        <f>_xlfn.TEXTAFTER(Table1[[#This Row],[rt]]," ",-1)</f>
        <v>0.00000000</v>
      </c>
      <c r="K332" s="18" t="str">
        <f>_xlfn.TEXTBEFORE(Table1[[#This Row],[Column4]],"_"&amp;Table1[[#This Row],[dir]],-1)</f>
        <v>ACOAD120f_x</v>
      </c>
      <c r="L332" s="18">
        <f>_xlfn.NUMBERVALUE(SUBSTITUTE(_xlfn.TEXTBEFORE(_xlfn.TEXTAFTER(Table1[[#This Row],[rt]],Table1[[#This Row],[rxn]]),Table1[[#This Row],[min-txt]],-1)," ",""))</f>
        <v>0.84036951000000004</v>
      </c>
      <c r="M332" s="18">
        <f>_xlfn.NUMBERVALUE(Table1[[#This Row],[min-txt]])</f>
        <v>0</v>
      </c>
      <c r="N332" s="18">
        <f>IF(Table1[[#This Row],[dir]]="REV",-Table1[[#This Row],[min]],Table1[[#This Row],[max]])</f>
        <v>0.84036951000000004</v>
      </c>
      <c r="O332" s="18">
        <f>IF(Table1[[#This Row],[dir]]="REV",-Table1[[#This Row],[max]],Table1[[#This Row],[min]])</f>
        <v>0</v>
      </c>
      <c r="Q332" s="16" t="s">
        <v>10782</v>
      </c>
      <c r="R332">
        <v>999999.97865546995</v>
      </c>
      <c r="S332">
        <v>0</v>
      </c>
      <c r="U332">
        <v>0.99999997865546997</v>
      </c>
      <c r="V332">
        <v>0</v>
      </c>
      <c r="X332">
        <v>1.0391307400000001</v>
      </c>
      <c r="Y332">
        <v>-1.56946232</v>
      </c>
      <c r="Z332">
        <v>1.03913074E-3</v>
      </c>
      <c r="AA332">
        <v>-1.56946232E-3</v>
      </c>
      <c r="AC332" t="s">
        <v>9988</v>
      </c>
      <c r="AD332" t="s">
        <v>9987</v>
      </c>
      <c r="AE332" t="s">
        <v>2601</v>
      </c>
      <c r="AF332">
        <v>0</v>
      </c>
      <c r="AG332">
        <v>0.20585882</v>
      </c>
      <c r="AH332">
        <v>0</v>
      </c>
      <c r="AI332">
        <v>0.92915362039868121</v>
      </c>
    </row>
    <row r="333" spans="1:35" ht="17" x14ac:dyDescent="0.25">
      <c r="A333" s="18" t="s">
        <v>34599</v>
      </c>
      <c r="B333" s="18" t="str">
        <f>_xlfn.TEXTBEFORE(Table1[[#This Row],[rt]]," ")</f>
        <v>ENZLOAD-ACOAD121af_x_FWD-rt2040</v>
      </c>
      <c r="C333" s="18" t="str">
        <f>_xlfn.TEXTBEFORE(Table1[[#This Row],[rxn]],"-")</f>
        <v>ENZLOAD</v>
      </c>
      <c r="D333" s="18" t="str">
        <f>_xlfn.TEXTAFTER(Table1[[#This Row],[rxn]],Table1[[#This Row],[type]]&amp;"-")</f>
        <v>ACOAD121af_x_FWD-rt2040</v>
      </c>
      <c r="E333" s="18" t="str">
        <f>_xlfn.TEXTAFTER(Table1[[#This Row],[Column3]],"-",-1)</f>
        <v>rt2040</v>
      </c>
      <c r="F333" s="18" t="str">
        <f>_xlfn.TEXTBEFORE(Table1[[#This Row],[Column3]],"-"&amp;Table1[[#This Row],[gpr]],-1)</f>
        <v>ACOAD121af_x_FWD</v>
      </c>
      <c r="G333" s="18" t="str">
        <f>_xlfn.TEXTAFTER(Table1[[#This Row],[Column4]],"_",-1)</f>
        <v>FWD</v>
      </c>
      <c r="H333" s="18" t="str">
        <f>_xlfn.TEXTBEFORE(Table1[[#This Row],[Column4]],"_")</f>
        <v>ACOAD121af</v>
      </c>
      <c r="I333" s="18" t="str">
        <f>_xlfn.TEXTAFTER(_xlfn.TEXTBEFORE(Table1[[#This Row],[Column4]],"_"&amp;Table1[[#This Row],[dir]]),"_",-1)</f>
        <v>x</v>
      </c>
      <c r="J333" s="18" t="str">
        <f>_xlfn.TEXTAFTER(Table1[[#This Row],[rt]]," ",-1)</f>
        <v>0.00000000</v>
      </c>
      <c r="K333" s="18" t="str">
        <f>_xlfn.TEXTBEFORE(Table1[[#This Row],[Column4]],"_"&amp;Table1[[#This Row],[dir]],-1)</f>
        <v>ACOAD121af_x</v>
      </c>
      <c r="L333" s="18">
        <f>_xlfn.NUMBERVALUE(SUBSTITUTE(_xlfn.TEXTBEFORE(_xlfn.TEXTAFTER(Table1[[#This Row],[rt]],Table1[[#This Row],[rxn]]),Table1[[#This Row],[min-txt]],-1)," ",""))</f>
        <v>0.84036951000000004</v>
      </c>
      <c r="M333" s="18">
        <f>_xlfn.NUMBERVALUE(Table1[[#This Row],[min-txt]])</f>
        <v>0</v>
      </c>
      <c r="N333" s="18">
        <f>IF(Table1[[#This Row],[dir]]="REV",-Table1[[#This Row],[min]],Table1[[#This Row],[max]])</f>
        <v>0.84036951000000004</v>
      </c>
      <c r="O333" s="18">
        <f>IF(Table1[[#This Row],[dir]]="REV",-Table1[[#This Row],[max]],Table1[[#This Row],[min]])</f>
        <v>0</v>
      </c>
      <c r="Q333" s="16" t="s">
        <v>10775</v>
      </c>
      <c r="R333">
        <v>78276.389210859998</v>
      </c>
      <c r="S333">
        <v>0</v>
      </c>
      <c r="U333">
        <v>7.8276389210859998E-2</v>
      </c>
      <c r="V333">
        <v>0</v>
      </c>
      <c r="X333">
        <v>1.5309994300000001</v>
      </c>
      <c r="Y333">
        <v>8.017E-5</v>
      </c>
      <c r="Z333">
        <v>1.5309994300000001E-3</v>
      </c>
      <c r="AA333">
        <v>8.0169999999999996E-8</v>
      </c>
      <c r="AC333" t="s">
        <v>9981</v>
      </c>
      <c r="AD333" t="s">
        <v>9980</v>
      </c>
      <c r="AE333" t="s">
        <v>2601</v>
      </c>
      <c r="AF333">
        <v>1.6804300000000001E-2</v>
      </c>
      <c r="AG333">
        <v>0.21934672</v>
      </c>
      <c r="AH333">
        <v>1.74832428E-2</v>
      </c>
      <c r="AI333">
        <v>0.93749140969391798</v>
      </c>
    </row>
    <row r="334" spans="1:35" ht="17" x14ac:dyDescent="0.25">
      <c r="A334" s="18" t="s">
        <v>34600</v>
      </c>
      <c r="B334" s="18" t="str">
        <f>_xlfn.TEXTBEFORE(Table1[[#This Row],[rt]]," ")</f>
        <v>ENZLOAD-ACOAD140f_x_FWD-rt2040</v>
      </c>
      <c r="C334" s="18" t="str">
        <f>_xlfn.TEXTBEFORE(Table1[[#This Row],[rxn]],"-")</f>
        <v>ENZLOAD</v>
      </c>
      <c r="D334" s="18" t="str">
        <f>_xlfn.TEXTAFTER(Table1[[#This Row],[rxn]],Table1[[#This Row],[type]]&amp;"-")</f>
        <v>ACOAD140f_x_FWD-rt2040</v>
      </c>
      <c r="E334" s="18" t="str">
        <f>_xlfn.TEXTAFTER(Table1[[#This Row],[Column3]],"-",-1)</f>
        <v>rt2040</v>
      </c>
      <c r="F334" s="18" t="str">
        <f>_xlfn.TEXTBEFORE(Table1[[#This Row],[Column3]],"-"&amp;Table1[[#This Row],[gpr]],-1)</f>
        <v>ACOAD140f_x_FWD</v>
      </c>
      <c r="G334" s="18" t="str">
        <f>_xlfn.TEXTAFTER(Table1[[#This Row],[Column4]],"_",-1)</f>
        <v>FWD</v>
      </c>
      <c r="H334" s="18" t="str">
        <f>_xlfn.TEXTBEFORE(Table1[[#This Row],[Column4]],"_")</f>
        <v>ACOAD140f</v>
      </c>
      <c r="I334" s="18" t="str">
        <f>_xlfn.TEXTAFTER(_xlfn.TEXTBEFORE(Table1[[#This Row],[Column4]],"_"&amp;Table1[[#This Row],[dir]]),"_",-1)</f>
        <v>x</v>
      </c>
      <c r="J334" s="18" t="str">
        <f>_xlfn.TEXTAFTER(Table1[[#This Row],[rt]]," ",-1)</f>
        <v>0.00000000</v>
      </c>
      <c r="K334" s="18" t="str">
        <f>_xlfn.TEXTBEFORE(Table1[[#This Row],[Column4]],"_"&amp;Table1[[#This Row],[dir]],-1)</f>
        <v>ACOAD140f_x</v>
      </c>
      <c r="L334" s="18">
        <f>_xlfn.NUMBERVALUE(SUBSTITUTE(_xlfn.TEXTBEFORE(_xlfn.TEXTAFTER(Table1[[#This Row],[rt]],Table1[[#This Row],[rxn]]),Table1[[#This Row],[min-txt]],-1)," ",""))</f>
        <v>0.84036951000000004</v>
      </c>
      <c r="M334" s="18">
        <f>_xlfn.NUMBERVALUE(Table1[[#This Row],[min-txt]])</f>
        <v>0</v>
      </c>
      <c r="N334" s="18">
        <f>IF(Table1[[#This Row],[dir]]="REV",-Table1[[#This Row],[min]],Table1[[#This Row],[max]])</f>
        <v>0.84036951000000004</v>
      </c>
      <c r="O334" s="18">
        <f>IF(Table1[[#This Row],[dir]]="REV",-Table1[[#This Row],[max]],Table1[[#This Row],[min]])</f>
        <v>0</v>
      </c>
      <c r="Q334" s="16" t="s">
        <v>10753</v>
      </c>
      <c r="R334">
        <v>1000000</v>
      </c>
      <c r="S334">
        <v>0</v>
      </c>
      <c r="U334">
        <v>1</v>
      </c>
      <c r="V334">
        <v>0</v>
      </c>
      <c r="X334">
        <v>3.2735656299999998</v>
      </c>
      <c r="Y334">
        <v>0</v>
      </c>
      <c r="Z334">
        <v>3.2735656299999996E-3</v>
      </c>
      <c r="AA334">
        <v>0</v>
      </c>
      <c r="AC334" t="s">
        <v>9973</v>
      </c>
      <c r="AD334" t="s">
        <v>9972</v>
      </c>
      <c r="AE334" t="s">
        <v>2601</v>
      </c>
      <c r="AF334">
        <v>1.6804300000000001E-2</v>
      </c>
      <c r="AG334">
        <v>0.26018814000000001</v>
      </c>
      <c r="AH334">
        <v>1.74832428E-2</v>
      </c>
      <c r="AI334">
        <v>0.98281888773172699</v>
      </c>
    </row>
    <row r="335" spans="1:35" ht="17" x14ac:dyDescent="0.25">
      <c r="A335" s="18" t="s">
        <v>34601</v>
      </c>
      <c r="B335" s="18" t="str">
        <f>_xlfn.TEXTBEFORE(Table1[[#This Row],[rt]]," ")</f>
        <v>ENZLOAD-ACOAD141af_x_FWD-rt2040</v>
      </c>
      <c r="C335" s="18" t="str">
        <f>_xlfn.TEXTBEFORE(Table1[[#This Row],[rxn]],"-")</f>
        <v>ENZLOAD</v>
      </c>
      <c r="D335" s="18" t="str">
        <f>_xlfn.TEXTAFTER(Table1[[#This Row],[rxn]],Table1[[#This Row],[type]]&amp;"-")</f>
        <v>ACOAD141af_x_FWD-rt2040</v>
      </c>
      <c r="E335" s="18" t="str">
        <f>_xlfn.TEXTAFTER(Table1[[#This Row],[Column3]],"-",-1)</f>
        <v>rt2040</v>
      </c>
      <c r="F335" s="18" t="str">
        <f>_xlfn.TEXTBEFORE(Table1[[#This Row],[Column3]],"-"&amp;Table1[[#This Row],[gpr]],-1)</f>
        <v>ACOAD141af_x_FWD</v>
      </c>
      <c r="G335" s="18" t="str">
        <f>_xlfn.TEXTAFTER(Table1[[#This Row],[Column4]],"_",-1)</f>
        <v>FWD</v>
      </c>
      <c r="H335" s="18" t="str">
        <f>_xlfn.TEXTBEFORE(Table1[[#This Row],[Column4]],"_")</f>
        <v>ACOAD141af</v>
      </c>
      <c r="I335" s="18" t="str">
        <f>_xlfn.TEXTAFTER(_xlfn.TEXTBEFORE(Table1[[#This Row],[Column4]],"_"&amp;Table1[[#This Row],[dir]]),"_",-1)</f>
        <v>x</v>
      </c>
      <c r="J335" s="18" t="str">
        <f>_xlfn.TEXTAFTER(Table1[[#This Row],[rt]]," ",-1)</f>
        <v>0.00000000</v>
      </c>
      <c r="K335" s="18" t="str">
        <f>_xlfn.TEXTBEFORE(Table1[[#This Row],[Column4]],"_"&amp;Table1[[#This Row],[dir]],-1)</f>
        <v>ACOAD141af_x</v>
      </c>
      <c r="L335" s="18">
        <f>_xlfn.NUMBERVALUE(SUBSTITUTE(_xlfn.TEXTBEFORE(_xlfn.TEXTAFTER(Table1[[#This Row],[rt]],Table1[[#This Row],[rxn]]),Table1[[#This Row],[min-txt]],-1)," ",""))</f>
        <v>0.84036951000000004</v>
      </c>
      <c r="M335" s="18">
        <f>_xlfn.NUMBERVALUE(Table1[[#This Row],[min-txt]])</f>
        <v>0</v>
      </c>
      <c r="N335" s="18">
        <f>IF(Table1[[#This Row],[dir]]="REV",-Table1[[#This Row],[min]],Table1[[#This Row],[max]])</f>
        <v>0.84036951000000004</v>
      </c>
      <c r="O335" s="18">
        <f>IF(Table1[[#This Row],[dir]]="REV",-Table1[[#This Row],[max]],Table1[[#This Row],[min]])</f>
        <v>0</v>
      </c>
      <c r="Q335" s="16" t="s">
        <v>10747</v>
      </c>
      <c r="R335">
        <v>1000000</v>
      </c>
      <c r="S335">
        <v>-1000000</v>
      </c>
      <c r="U335">
        <v>1</v>
      </c>
      <c r="V335">
        <v>-1</v>
      </c>
      <c r="X335">
        <v>1000</v>
      </c>
      <c r="Y335">
        <v>-1000</v>
      </c>
      <c r="Z335">
        <v>1</v>
      </c>
      <c r="AA335">
        <v>-1</v>
      </c>
      <c r="AC335" t="s">
        <v>9968</v>
      </c>
      <c r="AD335" t="s">
        <v>9967</v>
      </c>
      <c r="AE335" t="s">
        <v>2601</v>
      </c>
      <c r="AF335">
        <v>1.6804300000000001E-2</v>
      </c>
      <c r="AG335">
        <v>0.26018814000000001</v>
      </c>
      <c r="AH335">
        <v>1.74832428E-2</v>
      </c>
      <c r="AI335">
        <v>0.98281888773172699</v>
      </c>
    </row>
    <row r="336" spans="1:35" ht="17" x14ac:dyDescent="0.25">
      <c r="A336" s="18" t="s">
        <v>34602</v>
      </c>
      <c r="B336" s="18" t="str">
        <f>_xlfn.TEXTBEFORE(Table1[[#This Row],[rt]]," ")</f>
        <v>ENZLOAD-ACOAD141bf_x_FWD-rt2040</v>
      </c>
      <c r="C336" s="18" t="str">
        <f>_xlfn.TEXTBEFORE(Table1[[#This Row],[rxn]],"-")</f>
        <v>ENZLOAD</v>
      </c>
      <c r="D336" s="18" t="str">
        <f>_xlfn.TEXTAFTER(Table1[[#This Row],[rxn]],Table1[[#This Row],[type]]&amp;"-")</f>
        <v>ACOAD141bf_x_FWD-rt2040</v>
      </c>
      <c r="E336" s="18" t="str">
        <f>_xlfn.TEXTAFTER(Table1[[#This Row],[Column3]],"-",-1)</f>
        <v>rt2040</v>
      </c>
      <c r="F336" s="18" t="str">
        <f>_xlfn.TEXTBEFORE(Table1[[#This Row],[Column3]],"-"&amp;Table1[[#This Row],[gpr]],-1)</f>
        <v>ACOAD141bf_x_FWD</v>
      </c>
      <c r="G336" s="18" t="str">
        <f>_xlfn.TEXTAFTER(Table1[[#This Row],[Column4]],"_",-1)</f>
        <v>FWD</v>
      </c>
      <c r="H336" s="18" t="str">
        <f>_xlfn.TEXTBEFORE(Table1[[#This Row],[Column4]],"_")</f>
        <v>ACOAD141bf</v>
      </c>
      <c r="I336" s="18" t="str">
        <f>_xlfn.TEXTAFTER(_xlfn.TEXTBEFORE(Table1[[#This Row],[Column4]],"_"&amp;Table1[[#This Row],[dir]]),"_",-1)</f>
        <v>x</v>
      </c>
      <c r="J336" s="18" t="str">
        <f>_xlfn.TEXTAFTER(Table1[[#This Row],[rt]]," ",-1)</f>
        <v>0.00000000</v>
      </c>
      <c r="K336" s="18" t="str">
        <f>_xlfn.TEXTBEFORE(Table1[[#This Row],[Column4]],"_"&amp;Table1[[#This Row],[dir]],-1)</f>
        <v>ACOAD141bf_x</v>
      </c>
      <c r="L336" s="18">
        <f>_xlfn.NUMBERVALUE(SUBSTITUTE(_xlfn.TEXTBEFORE(_xlfn.TEXTAFTER(Table1[[#This Row],[rt]],Table1[[#This Row],[rxn]]),Table1[[#This Row],[min-txt]],-1)," ",""))</f>
        <v>0.84036951000000004</v>
      </c>
      <c r="M336" s="18">
        <f>_xlfn.NUMBERVALUE(Table1[[#This Row],[min-txt]])</f>
        <v>0</v>
      </c>
      <c r="N336" s="18">
        <f>IF(Table1[[#This Row],[dir]]="REV",-Table1[[#This Row],[min]],Table1[[#This Row],[max]])</f>
        <v>0.84036951000000004</v>
      </c>
      <c r="O336" s="18">
        <f>IF(Table1[[#This Row],[dir]]="REV",-Table1[[#This Row],[max]],Table1[[#This Row],[min]])</f>
        <v>0</v>
      </c>
      <c r="Q336" s="16" t="s">
        <v>10744</v>
      </c>
      <c r="R336">
        <v>1000000</v>
      </c>
      <c r="S336">
        <v>-1000000</v>
      </c>
      <c r="U336">
        <v>1</v>
      </c>
      <c r="V336">
        <v>-1</v>
      </c>
      <c r="X336">
        <v>0</v>
      </c>
      <c r="Y336">
        <v>0</v>
      </c>
      <c r="Z336">
        <v>0</v>
      </c>
      <c r="AA336">
        <v>0</v>
      </c>
      <c r="AC336" t="s">
        <v>9962</v>
      </c>
      <c r="AD336" t="s">
        <v>9961</v>
      </c>
      <c r="AE336" t="s">
        <v>2601</v>
      </c>
      <c r="AF336">
        <v>1.6804300000000001E-2</v>
      </c>
      <c r="AG336">
        <v>0.26018814000000001</v>
      </c>
      <c r="AH336">
        <v>1.74832428E-2</v>
      </c>
      <c r="AI336">
        <v>0.98281888773172699</v>
      </c>
    </row>
    <row r="337" spans="1:35" ht="17" x14ac:dyDescent="0.25">
      <c r="A337" s="18" t="s">
        <v>34603</v>
      </c>
      <c r="B337" s="18" t="str">
        <f>_xlfn.TEXTBEFORE(Table1[[#This Row],[rt]]," ")</f>
        <v>ENZLOAD-ACOAD142f_x_FWD-rt2040</v>
      </c>
      <c r="C337" s="18" t="str">
        <f>_xlfn.TEXTBEFORE(Table1[[#This Row],[rxn]],"-")</f>
        <v>ENZLOAD</v>
      </c>
      <c r="D337" s="18" t="str">
        <f>_xlfn.TEXTAFTER(Table1[[#This Row],[rxn]],Table1[[#This Row],[type]]&amp;"-")</f>
        <v>ACOAD142f_x_FWD-rt2040</v>
      </c>
      <c r="E337" s="18" t="str">
        <f>_xlfn.TEXTAFTER(Table1[[#This Row],[Column3]],"-",-1)</f>
        <v>rt2040</v>
      </c>
      <c r="F337" s="18" t="str">
        <f>_xlfn.TEXTBEFORE(Table1[[#This Row],[Column3]],"-"&amp;Table1[[#This Row],[gpr]],-1)</f>
        <v>ACOAD142f_x_FWD</v>
      </c>
      <c r="G337" s="18" t="str">
        <f>_xlfn.TEXTAFTER(Table1[[#This Row],[Column4]],"_",-1)</f>
        <v>FWD</v>
      </c>
      <c r="H337" s="18" t="str">
        <f>_xlfn.TEXTBEFORE(Table1[[#This Row],[Column4]],"_")</f>
        <v>ACOAD142f</v>
      </c>
      <c r="I337" s="18" t="str">
        <f>_xlfn.TEXTAFTER(_xlfn.TEXTBEFORE(Table1[[#This Row],[Column4]],"_"&amp;Table1[[#This Row],[dir]]),"_",-1)</f>
        <v>x</v>
      </c>
      <c r="J337" s="18" t="str">
        <f>_xlfn.TEXTAFTER(Table1[[#This Row],[rt]]," ",-1)</f>
        <v>0.00000000</v>
      </c>
      <c r="K337" s="18" t="str">
        <f>_xlfn.TEXTBEFORE(Table1[[#This Row],[Column4]],"_"&amp;Table1[[#This Row],[dir]],-1)</f>
        <v>ACOAD142f_x</v>
      </c>
      <c r="L337" s="18">
        <f>_xlfn.NUMBERVALUE(SUBSTITUTE(_xlfn.TEXTBEFORE(_xlfn.TEXTAFTER(Table1[[#This Row],[rt]],Table1[[#This Row],[rxn]]),Table1[[#This Row],[min-txt]],-1)," ",""))</f>
        <v>0.84036951000000004</v>
      </c>
      <c r="M337" s="18">
        <f>_xlfn.NUMBERVALUE(Table1[[#This Row],[min-txt]])</f>
        <v>0</v>
      </c>
      <c r="N337" s="18">
        <f>IF(Table1[[#This Row],[dir]]="REV",-Table1[[#This Row],[min]],Table1[[#This Row],[max]])</f>
        <v>0.84036951000000004</v>
      </c>
      <c r="O337" s="18">
        <f>IF(Table1[[#This Row],[dir]]="REV",-Table1[[#This Row],[max]],Table1[[#This Row],[min]])</f>
        <v>0</v>
      </c>
      <c r="Q337" s="16" t="s">
        <v>10740</v>
      </c>
      <c r="R337">
        <v>1000000</v>
      </c>
      <c r="S337">
        <v>-1000000</v>
      </c>
      <c r="U337">
        <v>1</v>
      </c>
      <c r="V337">
        <v>-1</v>
      </c>
      <c r="X337">
        <v>0</v>
      </c>
      <c r="Y337">
        <v>-0.61051188999999995</v>
      </c>
      <c r="Z337">
        <v>0</v>
      </c>
      <c r="AA337">
        <v>-6.1051188999999991E-4</v>
      </c>
      <c r="AC337" t="s">
        <v>9956</v>
      </c>
      <c r="AD337" t="s">
        <v>9955</v>
      </c>
      <c r="AE337" t="s">
        <v>2601</v>
      </c>
      <c r="AF337">
        <v>1.6804300000000001E-2</v>
      </c>
      <c r="AG337">
        <v>0.26018814000000001</v>
      </c>
      <c r="AH337">
        <v>1.74832428E-2</v>
      </c>
      <c r="AI337">
        <v>0.98281888773172699</v>
      </c>
    </row>
    <row r="338" spans="1:35" ht="17" x14ac:dyDescent="0.25">
      <c r="A338" s="18" t="s">
        <v>34604</v>
      </c>
      <c r="B338" s="18" t="str">
        <f>_xlfn.TEXTBEFORE(Table1[[#This Row],[rt]]," ")</f>
        <v>ENZLOAD-ACOAD143f_x_FWD-rt2040</v>
      </c>
      <c r="C338" s="18" t="str">
        <f>_xlfn.TEXTBEFORE(Table1[[#This Row],[rxn]],"-")</f>
        <v>ENZLOAD</v>
      </c>
      <c r="D338" s="18" t="str">
        <f>_xlfn.TEXTAFTER(Table1[[#This Row],[rxn]],Table1[[#This Row],[type]]&amp;"-")</f>
        <v>ACOAD143f_x_FWD-rt2040</v>
      </c>
      <c r="E338" s="18" t="str">
        <f>_xlfn.TEXTAFTER(Table1[[#This Row],[Column3]],"-",-1)</f>
        <v>rt2040</v>
      </c>
      <c r="F338" s="18" t="str">
        <f>_xlfn.TEXTBEFORE(Table1[[#This Row],[Column3]],"-"&amp;Table1[[#This Row],[gpr]],-1)</f>
        <v>ACOAD143f_x_FWD</v>
      </c>
      <c r="G338" s="18" t="str">
        <f>_xlfn.TEXTAFTER(Table1[[#This Row],[Column4]],"_",-1)</f>
        <v>FWD</v>
      </c>
      <c r="H338" s="18" t="str">
        <f>_xlfn.TEXTBEFORE(Table1[[#This Row],[Column4]],"_")</f>
        <v>ACOAD143f</v>
      </c>
      <c r="I338" s="18" t="str">
        <f>_xlfn.TEXTAFTER(_xlfn.TEXTBEFORE(Table1[[#This Row],[Column4]],"_"&amp;Table1[[#This Row],[dir]]),"_",-1)</f>
        <v>x</v>
      </c>
      <c r="J338" s="18" t="str">
        <f>_xlfn.TEXTAFTER(Table1[[#This Row],[rt]]," ",-1)</f>
        <v>0.00000000</v>
      </c>
      <c r="K338" s="18" t="str">
        <f>_xlfn.TEXTBEFORE(Table1[[#This Row],[Column4]],"_"&amp;Table1[[#This Row],[dir]],-1)</f>
        <v>ACOAD143f_x</v>
      </c>
      <c r="L338" s="18">
        <f>_xlfn.NUMBERVALUE(SUBSTITUTE(_xlfn.TEXTBEFORE(_xlfn.TEXTAFTER(Table1[[#This Row],[rt]],Table1[[#This Row],[rxn]]),Table1[[#This Row],[min-txt]],-1)," ",""))</f>
        <v>0.84036951000000004</v>
      </c>
      <c r="M338" s="18">
        <f>_xlfn.NUMBERVALUE(Table1[[#This Row],[min-txt]])</f>
        <v>0</v>
      </c>
      <c r="N338" s="18">
        <f>IF(Table1[[#This Row],[dir]]="REV",-Table1[[#This Row],[min]],Table1[[#This Row],[max]])</f>
        <v>0.84036951000000004</v>
      </c>
      <c r="O338" s="18">
        <f>IF(Table1[[#This Row],[dir]]="REV",-Table1[[#This Row],[max]],Table1[[#This Row],[min]])</f>
        <v>0</v>
      </c>
      <c r="Q338" s="16" t="s">
        <v>10735</v>
      </c>
      <c r="R338">
        <v>1.0284922000000001</v>
      </c>
      <c r="S338">
        <v>0</v>
      </c>
      <c r="U338">
        <v>1.0284922000000001E-6</v>
      </c>
      <c r="V338">
        <v>0</v>
      </c>
      <c r="X338">
        <v>2.6509999999999999E-5</v>
      </c>
      <c r="Y338">
        <v>0</v>
      </c>
      <c r="Z338">
        <v>2.6509999999999997E-8</v>
      </c>
      <c r="AA338">
        <v>0</v>
      </c>
      <c r="AC338" t="s">
        <v>9949</v>
      </c>
      <c r="AD338" t="s">
        <v>9940</v>
      </c>
      <c r="AE338" t="s">
        <v>2601</v>
      </c>
      <c r="AF338">
        <v>1.6804300000000001E-2</v>
      </c>
      <c r="AG338">
        <v>0.26018814000000001</v>
      </c>
      <c r="AH338">
        <v>1.74832428E-2</v>
      </c>
      <c r="AI338">
        <v>0.98281888773172699</v>
      </c>
    </row>
    <row r="339" spans="1:35" ht="17" x14ac:dyDescent="0.25">
      <c r="A339" s="18" t="s">
        <v>34605</v>
      </c>
      <c r="B339" s="18" t="str">
        <f>_xlfn.TEXTBEFORE(Table1[[#This Row],[rt]]," ")</f>
        <v>ENZLOAD-ACOAD160f_x_FWD-rt2040</v>
      </c>
      <c r="C339" s="18" t="str">
        <f>_xlfn.TEXTBEFORE(Table1[[#This Row],[rxn]],"-")</f>
        <v>ENZLOAD</v>
      </c>
      <c r="D339" s="18" t="str">
        <f>_xlfn.TEXTAFTER(Table1[[#This Row],[rxn]],Table1[[#This Row],[type]]&amp;"-")</f>
        <v>ACOAD160f_x_FWD-rt2040</v>
      </c>
      <c r="E339" s="18" t="str">
        <f>_xlfn.TEXTAFTER(Table1[[#This Row],[Column3]],"-",-1)</f>
        <v>rt2040</v>
      </c>
      <c r="F339" s="18" t="str">
        <f>_xlfn.TEXTBEFORE(Table1[[#This Row],[Column3]],"-"&amp;Table1[[#This Row],[gpr]],-1)</f>
        <v>ACOAD160f_x_FWD</v>
      </c>
      <c r="G339" s="18" t="str">
        <f>_xlfn.TEXTAFTER(Table1[[#This Row],[Column4]],"_",-1)</f>
        <v>FWD</v>
      </c>
      <c r="H339" s="18" t="str">
        <f>_xlfn.TEXTBEFORE(Table1[[#This Row],[Column4]],"_")</f>
        <v>ACOAD160f</v>
      </c>
      <c r="I339" s="18" t="str">
        <f>_xlfn.TEXTAFTER(_xlfn.TEXTBEFORE(Table1[[#This Row],[Column4]],"_"&amp;Table1[[#This Row],[dir]]),"_",-1)</f>
        <v>x</v>
      </c>
      <c r="J339" s="18" t="str">
        <f>_xlfn.TEXTAFTER(Table1[[#This Row],[rt]]," ",-1)</f>
        <v>0.00000000</v>
      </c>
      <c r="K339" s="18" t="str">
        <f>_xlfn.TEXTBEFORE(Table1[[#This Row],[Column4]],"_"&amp;Table1[[#This Row],[dir]],-1)</f>
        <v>ACOAD160f_x</v>
      </c>
      <c r="L339" s="18">
        <f>_xlfn.NUMBERVALUE(SUBSTITUTE(_xlfn.TEXTBEFORE(_xlfn.TEXTAFTER(Table1[[#This Row],[rt]],Table1[[#This Row],[rxn]]),Table1[[#This Row],[min-txt]],-1)," ",""))</f>
        <v>0.84036951000000004</v>
      </c>
      <c r="M339" s="18">
        <f>_xlfn.NUMBERVALUE(Table1[[#This Row],[min-txt]])</f>
        <v>0</v>
      </c>
      <c r="N339" s="18">
        <f>IF(Table1[[#This Row],[dir]]="REV",-Table1[[#This Row],[min]],Table1[[#This Row],[max]])</f>
        <v>0.84036951000000004</v>
      </c>
      <c r="O339" s="18">
        <f>IF(Table1[[#This Row],[dir]]="REV",-Table1[[#This Row],[max]],Table1[[#This Row],[min]])</f>
        <v>0</v>
      </c>
      <c r="Q339" s="16" t="s">
        <v>10727</v>
      </c>
      <c r="R339">
        <v>6.0259450499999998</v>
      </c>
      <c r="S339">
        <v>0</v>
      </c>
      <c r="U339">
        <v>6.0259450499999999E-6</v>
      </c>
      <c r="V339">
        <v>0</v>
      </c>
      <c r="X339">
        <v>1.9479E-4</v>
      </c>
      <c r="Y339">
        <v>7.9980000000000003E-5</v>
      </c>
      <c r="Z339">
        <v>1.9478999999999999E-7</v>
      </c>
      <c r="AA339">
        <v>7.9980000000000005E-8</v>
      </c>
      <c r="AC339" t="s">
        <v>9945</v>
      </c>
      <c r="AD339" t="s">
        <v>9940</v>
      </c>
      <c r="AE339" t="s">
        <v>2601</v>
      </c>
      <c r="AF339">
        <v>1.6804300000000001E-2</v>
      </c>
      <c r="AG339">
        <v>0.26018814000000001</v>
      </c>
      <c r="AH339">
        <v>1.74832428E-2</v>
      </c>
      <c r="AI339">
        <v>0.98281888773172699</v>
      </c>
    </row>
    <row r="340" spans="1:35" ht="17" x14ac:dyDescent="0.25">
      <c r="A340" s="18" t="s">
        <v>34606</v>
      </c>
      <c r="B340" s="18" t="str">
        <f>_xlfn.TEXTBEFORE(Table1[[#This Row],[rt]]," ")</f>
        <v>ENZLOAD-ACOAD161af_x_FWD-rt2040</v>
      </c>
      <c r="C340" s="18" t="str">
        <f>_xlfn.TEXTBEFORE(Table1[[#This Row],[rxn]],"-")</f>
        <v>ENZLOAD</v>
      </c>
      <c r="D340" s="18" t="str">
        <f>_xlfn.TEXTAFTER(Table1[[#This Row],[rxn]],Table1[[#This Row],[type]]&amp;"-")</f>
        <v>ACOAD161af_x_FWD-rt2040</v>
      </c>
      <c r="E340" s="18" t="str">
        <f>_xlfn.TEXTAFTER(Table1[[#This Row],[Column3]],"-",-1)</f>
        <v>rt2040</v>
      </c>
      <c r="F340" s="18" t="str">
        <f>_xlfn.TEXTBEFORE(Table1[[#This Row],[Column3]],"-"&amp;Table1[[#This Row],[gpr]],-1)</f>
        <v>ACOAD161af_x_FWD</v>
      </c>
      <c r="G340" s="18" t="str">
        <f>_xlfn.TEXTAFTER(Table1[[#This Row],[Column4]],"_",-1)</f>
        <v>FWD</v>
      </c>
      <c r="H340" s="18" t="str">
        <f>_xlfn.TEXTBEFORE(Table1[[#This Row],[Column4]],"_")</f>
        <v>ACOAD161af</v>
      </c>
      <c r="I340" s="18" t="str">
        <f>_xlfn.TEXTAFTER(_xlfn.TEXTBEFORE(Table1[[#This Row],[Column4]],"_"&amp;Table1[[#This Row],[dir]]),"_",-1)</f>
        <v>x</v>
      </c>
      <c r="J340" s="18" t="str">
        <f>_xlfn.TEXTAFTER(Table1[[#This Row],[rt]]," ",-1)</f>
        <v>0.00000000</v>
      </c>
      <c r="K340" s="18" t="str">
        <f>_xlfn.TEXTBEFORE(Table1[[#This Row],[Column4]],"_"&amp;Table1[[#This Row],[dir]],-1)</f>
        <v>ACOAD161af_x</v>
      </c>
      <c r="L340" s="18">
        <f>_xlfn.NUMBERVALUE(SUBSTITUTE(_xlfn.TEXTBEFORE(_xlfn.TEXTAFTER(Table1[[#This Row],[rt]],Table1[[#This Row],[rxn]]),Table1[[#This Row],[min-txt]],-1)," ",""))</f>
        <v>0.84036951000000004</v>
      </c>
      <c r="M340" s="18">
        <f>_xlfn.NUMBERVALUE(Table1[[#This Row],[min-txt]])</f>
        <v>0</v>
      </c>
      <c r="N340" s="18">
        <f>IF(Table1[[#This Row],[dir]]="REV",-Table1[[#This Row],[min]],Table1[[#This Row],[max]])</f>
        <v>0.84036951000000004</v>
      </c>
      <c r="O340" s="18">
        <f>IF(Table1[[#This Row],[dir]]="REV",-Table1[[#This Row],[max]],Table1[[#This Row],[min]])</f>
        <v>0</v>
      </c>
      <c r="Q340" s="16" t="s">
        <v>10698</v>
      </c>
      <c r="R340">
        <v>172508.02312488001</v>
      </c>
      <c r="S340">
        <v>0</v>
      </c>
      <c r="U340">
        <v>0.17250802312488001</v>
      </c>
      <c r="V340">
        <v>0</v>
      </c>
      <c r="X340">
        <v>2.6104144499999999</v>
      </c>
      <c r="Y340">
        <v>0</v>
      </c>
      <c r="Z340">
        <v>2.6104144500000001E-3</v>
      </c>
      <c r="AA340">
        <v>0</v>
      </c>
      <c r="AC340" t="s">
        <v>9941</v>
      </c>
      <c r="AD340" t="s">
        <v>9940</v>
      </c>
      <c r="AE340" t="s">
        <v>2601</v>
      </c>
      <c r="AF340">
        <v>1.6804300000000001E-2</v>
      </c>
      <c r="AG340">
        <v>0.26018814000000001</v>
      </c>
      <c r="AH340">
        <v>1.74832428E-2</v>
      </c>
      <c r="AI340">
        <v>0.98281888773172699</v>
      </c>
    </row>
    <row r="341" spans="1:35" ht="17" x14ac:dyDescent="0.25">
      <c r="A341" s="18" t="s">
        <v>34607</v>
      </c>
      <c r="B341" s="18" t="str">
        <f>_xlfn.TEXTBEFORE(Table1[[#This Row],[rt]]," ")</f>
        <v>ENZLOAD-ACOAD161bf_x_FWD-rt2040</v>
      </c>
      <c r="C341" s="18" t="str">
        <f>_xlfn.TEXTBEFORE(Table1[[#This Row],[rxn]],"-")</f>
        <v>ENZLOAD</v>
      </c>
      <c r="D341" s="18" t="str">
        <f>_xlfn.TEXTAFTER(Table1[[#This Row],[rxn]],Table1[[#This Row],[type]]&amp;"-")</f>
        <v>ACOAD161bf_x_FWD-rt2040</v>
      </c>
      <c r="E341" s="18" t="str">
        <f>_xlfn.TEXTAFTER(Table1[[#This Row],[Column3]],"-",-1)</f>
        <v>rt2040</v>
      </c>
      <c r="F341" s="18" t="str">
        <f>_xlfn.TEXTBEFORE(Table1[[#This Row],[Column3]],"-"&amp;Table1[[#This Row],[gpr]],-1)</f>
        <v>ACOAD161bf_x_FWD</v>
      </c>
      <c r="G341" s="18" t="str">
        <f>_xlfn.TEXTAFTER(Table1[[#This Row],[Column4]],"_",-1)</f>
        <v>FWD</v>
      </c>
      <c r="H341" s="18" t="str">
        <f>_xlfn.TEXTBEFORE(Table1[[#This Row],[Column4]],"_")</f>
        <v>ACOAD161bf</v>
      </c>
      <c r="I341" s="18" t="str">
        <f>_xlfn.TEXTAFTER(_xlfn.TEXTBEFORE(Table1[[#This Row],[Column4]],"_"&amp;Table1[[#This Row],[dir]]),"_",-1)</f>
        <v>x</v>
      </c>
      <c r="J341" s="18" t="str">
        <f>_xlfn.TEXTAFTER(Table1[[#This Row],[rt]]," ",-1)</f>
        <v>0.00000000</v>
      </c>
      <c r="K341" s="18" t="str">
        <f>_xlfn.TEXTBEFORE(Table1[[#This Row],[Column4]],"_"&amp;Table1[[#This Row],[dir]],-1)</f>
        <v>ACOAD161bf_x</v>
      </c>
      <c r="L341" s="18">
        <f>_xlfn.NUMBERVALUE(SUBSTITUTE(_xlfn.TEXTBEFORE(_xlfn.TEXTAFTER(Table1[[#This Row],[rt]],Table1[[#This Row],[rxn]]),Table1[[#This Row],[min-txt]],-1)," ",""))</f>
        <v>0.84036951000000004</v>
      </c>
      <c r="M341" s="18">
        <f>_xlfn.NUMBERVALUE(Table1[[#This Row],[min-txt]])</f>
        <v>0</v>
      </c>
      <c r="N341" s="18">
        <f>IF(Table1[[#This Row],[dir]]="REV",-Table1[[#This Row],[min]],Table1[[#This Row],[max]])</f>
        <v>0.84036951000000004</v>
      </c>
      <c r="O341" s="18">
        <f>IF(Table1[[#This Row],[dir]]="REV",-Table1[[#This Row],[max]],Table1[[#This Row],[min]])</f>
        <v>0</v>
      </c>
      <c r="Q341" s="16" t="s">
        <v>10715</v>
      </c>
      <c r="R341">
        <v>1000000</v>
      </c>
      <c r="S341">
        <v>-1000000</v>
      </c>
      <c r="U341">
        <v>1</v>
      </c>
      <c r="V341">
        <v>-1</v>
      </c>
      <c r="X341">
        <v>0</v>
      </c>
      <c r="Y341">
        <v>-2.6104144499999999</v>
      </c>
      <c r="Z341">
        <v>0</v>
      </c>
      <c r="AA341">
        <v>-2.6104144500000001E-3</v>
      </c>
      <c r="AC341" t="s">
        <v>9936</v>
      </c>
      <c r="AD341" t="s">
        <v>9935</v>
      </c>
      <c r="AE341" t="s">
        <v>2601</v>
      </c>
      <c r="AF341">
        <v>1.6804300000000001E-2</v>
      </c>
      <c r="AG341">
        <v>0.26018814000000001</v>
      </c>
      <c r="AH341">
        <v>1.74832428E-2</v>
      </c>
      <c r="AI341">
        <v>0.98281888773172699</v>
      </c>
    </row>
    <row r="342" spans="1:35" ht="17" x14ac:dyDescent="0.25">
      <c r="A342" s="18" t="s">
        <v>34608</v>
      </c>
      <c r="B342" s="18" t="str">
        <f>_xlfn.TEXTBEFORE(Table1[[#This Row],[rt]]," ")</f>
        <v>ENZLOAD-ACOAD162f_x_FWD-rt2040</v>
      </c>
      <c r="C342" s="18" t="str">
        <f>_xlfn.TEXTBEFORE(Table1[[#This Row],[rxn]],"-")</f>
        <v>ENZLOAD</v>
      </c>
      <c r="D342" s="18" t="str">
        <f>_xlfn.TEXTAFTER(Table1[[#This Row],[rxn]],Table1[[#This Row],[type]]&amp;"-")</f>
        <v>ACOAD162f_x_FWD-rt2040</v>
      </c>
      <c r="E342" s="18" t="str">
        <f>_xlfn.TEXTAFTER(Table1[[#This Row],[Column3]],"-",-1)</f>
        <v>rt2040</v>
      </c>
      <c r="F342" s="18" t="str">
        <f>_xlfn.TEXTBEFORE(Table1[[#This Row],[Column3]],"-"&amp;Table1[[#This Row],[gpr]],-1)</f>
        <v>ACOAD162f_x_FWD</v>
      </c>
      <c r="G342" s="18" t="str">
        <f>_xlfn.TEXTAFTER(Table1[[#This Row],[Column4]],"_",-1)</f>
        <v>FWD</v>
      </c>
      <c r="H342" s="18" t="str">
        <f>_xlfn.TEXTBEFORE(Table1[[#This Row],[Column4]],"_")</f>
        <v>ACOAD162f</v>
      </c>
      <c r="I342" s="18" t="str">
        <f>_xlfn.TEXTAFTER(_xlfn.TEXTBEFORE(Table1[[#This Row],[Column4]],"_"&amp;Table1[[#This Row],[dir]]),"_",-1)</f>
        <v>x</v>
      </c>
      <c r="J342" s="18" t="str">
        <f>_xlfn.TEXTAFTER(Table1[[#This Row],[rt]]," ",-1)</f>
        <v>0.00000000</v>
      </c>
      <c r="K342" s="18" t="str">
        <f>_xlfn.TEXTBEFORE(Table1[[#This Row],[Column4]],"_"&amp;Table1[[#This Row],[dir]],-1)</f>
        <v>ACOAD162f_x</v>
      </c>
      <c r="L342" s="18">
        <f>_xlfn.NUMBERVALUE(SUBSTITUTE(_xlfn.TEXTBEFORE(_xlfn.TEXTAFTER(Table1[[#This Row],[rt]],Table1[[#This Row],[rxn]]),Table1[[#This Row],[min-txt]],-1)," ",""))</f>
        <v>0.84036951000000004</v>
      </c>
      <c r="M342" s="18">
        <f>_xlfn.NUMBERVALUE(Table1[[#This Row],[min-txt]])</f>
        <v>0</v>
      </c>
      <c r="N342" s="18">
        <f>IF(Table1[[#This Row],[dir]]="REV",-Table1[[#This Row],[min]],Table1[[#This Row],[max]])</f>
        <v>0.84036951000000004</v>
      </c>
      <c r="O342" s="18">
        <f>IF(Table1[[#This Row],[dir]]="REV",-Table1[[#This Row],[max]],Table1[[#This Row],[min]])</f>
        <v>0</v>
      </c>
      <c r="Q342" s="16" t="s">
        <v>10694</v>
      </c>
      <c r="R342">
        <v>1000000</v>
      </c>
      <c r="S342">
        <v>-1000000</v>
      </c>
      <c r="U342">
        <v>1</v>
      </c>
      <c r="V342">
        <v>-1</v>
      </c>
      <c r="X342">
        <v>0</v>
      </c>
      <c r="Y342">
        <v>-2.43922192</v>
      </c>
      <c r="Z342">
        <v>0</v>
      </c>
      <c r="AA342">
        <v>-2.4392219199999999E-3</v>
      </c>
      <c r="AC342" t="s">
        <v>9928</v>
      </c>
      <c r="AD342" t="s">
        <v>9927</v>
      </c>
      <c r="AE342" t="s">
        <v>2601</v>
      </c>
      <c r="AF342">
        <v>0</v>
      </c>
      <c r="AG342">
        <v>0.20585882</v>
      </c>
      <c r="AH342">
        <v>0</v>
      </c>
      <c r="AI342">
        <v>0.92915362039868121</v>
      </c>
    </row>
    <row r="343" spans="1:35" ht="17" x14ac:dyDescent="0.25">
      <c r="A343" s="18" t="s">
        <v>34609</v>
      </c>
      <c r="B343" s="18" t="str">
        <f>_xlfn.TEXTBEFORE(Table1[[#This Row],[rt]]," ")</f>
        <v>ENZLOAD-ACOAD163f_x_FWD-rt2040</v>
      </c>
      <c r="C343" s="18" t="str">
        <f>_xlfn.TEXTBEFORE(Table1[[#This Row],[rxn]],"-")</f>
        <v>ENZLOAD</v>
      </c>
      <c r="D343" s="18" t="str">
        <f>_xlfn.TEXTAFTER(Table1[[#This Row],[rxn]],Table1[[#This Row],[type]]&amp;"-")</f>
        <v>ACOAD163f_x_FWD-rt2040</v>
      </c>
      <c r="E343" s="18" t="str">
        <f>_xlfn.TEXTAFTER(Table1[[#This Row],[Column3]],"-",-1)</f>
        <v>rt2040</v>
      </c>
      <c r="F343" s="18" t="str">
        <f>_xlfn.TEXTBEFORE(Table1[[#This Row],[Column3]],"-"&amp;Table1[[#This Row],[gpr]],-1)</f>
        <v>ACOAD163f_x_FWD</v>
      </c>
      <c r="G343" s="18" t="str">
        <f>_xlfn.TEXTAFTER(Table1[[#This Row],[Column4]],"_",-1)</f>
        <v>FWD</v>
      </c>
      <c r="H343" s="18" t="str">
        <f>_xlfn.TEXTBEFORE(Table1[[#This Row],[Column4]],"_")</f>
        <v>ACOAD163f</v>
      </c>
      <c r="I343" s="18" t="str">
        <f>_xlfn.TEXTAFTER(_xlfn.TEXTBEFORE(Table1[[#This Row],[Column4]],"_"&amp;Table1[[#This Row],[dir]]),"_",-1)</f>
        <v>x</v>
      </c>
      <c r="J343" s="18" t="str">
        <f>_xlfn.TEXTAFTER(Table1[[#This Row],[rt]]," ",-1)</f>
        <v>0.00000000</v>
      </c>
      <c r="K343" s="18" t="str">
        <f>_xlfn.TEXTBEFORE(Table1[[#This Row],[Column4]],"_"&amp;Table1[[#This Row],[dir]],-1)</f>
        <v>ACOAD163f_x</v>
      </c>
      <c r="L343" s="18">
        <f>_xlfn.NUMBERVALUE(SUBSTITUTE(_xlfn.TEXTBEFORE(_xlfn.TEXTAFTER(Table1[[#This Row],[rt]],Table1[[#This Row],[rxn]]),Table1[[#This Row],[min-txt]],-1)," ",""))</f>
        <v>0.84036951000000004</v>
      </c>
      <c r="M343" s="18">
        <f>_xlfn.NUMBERVALUE(Table1[[#This Row],[min-txt]])</f>
        <v>0</v>
      </c>
      <c r="N343" s="18">
        <f>IF(Table1[[#This Row],[dir]]="REV",-Table1[[#This Row],[min]],Table1[[#This Row],[max]])</f>
        <v>0.84036951000000004</v>
      </c>
      <c r="O343" s="18">
        <f>IF(Table1[[#This Row],[dir]]="REV",-Table1[[#This Row],[max]],Table1[[#This Row],[min]])</f>
        <v>0</v>
      </c>
      <c r="Q343" s="16" t="s">
        <v>10707</v>
      </c>
      <c r="R343">
        <v>67.395481899999993</v>
      </c>
      <c r="S343">
        <v>0</v>
      </c>
      <c r="U343">
        <v>6.7395481899999994E-5</v>
      </c>
      <c r="V343">
        <v>0</v>
      </c>
      <c r="X343">
        <v>0.19240668</v>
      </c>
      <c r="Y343">
        <v>0.16169436000000001</v>
      </c>
      <c r="Z343">
        <v>1.9240667999999999E-4</v>
      </c>
      <c r="AA343">
        <v>1.6169436000000001E-4</v>
      </c>
      <c r="AC343" t="s">
        <v>9921</v>
      </c>
      <c r="AD343" t="s">
        <v>9920</v>
      </c>
      <c r="AE343" t="s">
        <v>2601</v>
      </c>
      <c r="AF343">
        <v>0</v>
      </c>
      <c r="AG343">
        <v>0.21784440999999999</v>
      </c>
      <c r="AH343">
        <v>0</v>
      </c>
      <c r="AI343">
        <v>0.94535595018145158</v>
      </c>
    </row>
    <row r="344" spans="1:35" ht="17" x14ac:dyDescent="0.25">
      <c r="A344" s="18" t="s">
        <v>34610</v>
      </c>
      <c r="B344" s="18" t="str">
        <f>_xlfn.TEXTBEFORE(Table1[[#This Row],[rt]]," ")</f>
        <v>ENZLOAD-ACOAD180f_x_FWD-rt2040</v>
      </c>
      <c r="C344" s="18" t="str">
        <f>_xlfn.TEXTBEFORE(Table1[[#This Row],[rxn]],"-")</f>
        <v>ENZLOAD</v>
      </c>
      <c r="D344" s="18" t="str">
        <f>_xlfn.TEXTAFTER(Table1[[#This Row],[rxn]],Table1[[#This Row],[type]]&amp;"-")</f>
        <v>ACOAD180f_x_FWD-rt2040</v>
      </c>
      <c r="E344" s="18" t="str">
        <f>_xlfn.TEXTAFTER(Table1[[#This Row],[Column3]],"-",-1)</f>
        <v>rt2040</v>
      </c>
      <c r="F344" s="18" t="str">
        <f>_xlfn.TEXTBEFORE(Table1[[#This Row],[Column3]],"-"&amp;Table1[[#This Row],[gpr]],-1)</f>
        <v>ACOAD180f_x_FWD</v>
      </c>
      <c r="G344" s="18" t="str">
        <f>_xlfn.TEXTAFTER(Table1[[#This Row],[Column4]],"_",-1)</f>
        <v>FWD</v>
      </c>
      <c r="H344" s="18" t="str">
        <f>_xlfn.TEXTBEFORE(Table1[[#This Row],[Column4]],"_")</f>
        <v>ACOAD180f</v>
      </c>
      <c r="I344" s="18" t="str">
        <f>_xlfn.TEXTAFTER(_xlfn.TEXTBEFORE(Table1[[#This Row],[Column4]],"_"&amp;Table1[[#This Row],[dir]]),"_",-1)</f>
        <v>x</v>
      </c>
      <c r="J344" s="18" t="str">
        <f>_xlfn.TEXTAFTER(Table1[[#This Row],[rt]]," ",-1)</f>
        <v>0.00000000</v>
      </c>
      <c r="K344" s="18" t="str">
        <f>_xlfn.TEXTBEFORE(Table1[[#This Row],[Column4]],"_"&amp;Table1[[#This Row],[dir]],-1)</f>
        <v>ACOAD180f_x</v>
      </c>
      <c r="L344" s="18">
        <f>_xlfn.NUMBERVALUE(SUBSTITUTE(_xlfn.TEXTBEFORE(_xlfn.TEXTAFTER(Table1[[#This Row],[rt]],Table1[[#This Row],[rxn]]),Table1[[#This Row],[min-txt]],-1)," ",""))</f>
        <v>0.84036951000000004</v>
      </c>
      <c r="M344" s="18">
        <f>_xlfn.NUMBERVALUE(Table1[[#This Row],[min-txt]])</f>
        <v>0</v>
      </c>
      <c r="N344" s="18">
        <f>IF(Table1[[#This Row],[dir]]="REV",-Table1[[#This Row],[min]],Table1[[#This Row],[max]])</f>
        <v>0.84036951000000004</v>
      </c>
      <c r="O344" s="18">
        <f>IF(Table1[[#This Row],[dir]]="REV",-Table1[[#This Row],[max]],Table1[[#This Row],[min]])</f>
        <v>0</v>
      </c>
      <c r="Q344" s="16" t="s">
        <v>10688</v>
      </c>
      <c r="R344">
        <v>1.2530409300000001</v>
      </c>
      <c r="S344">
        <v>0</v>
      </c>
      <c r="U344">
        <v>1.2530409300000001E-6</v>
      </c>
      <c r="V344">
        <v>0</v>
      </c>
      <c r="X344">
        <v>0</v>
      </c>
      <c r="Y344">
        <v>0</v>
      </c>
      <c r="Z344">
        <v>0</v>
      </c>
      <c r="AA344">
        <v>0</v>
      </c>
      <c r="AC344" t="s">
        <v>9913</v>
      </c>
      <c r="AD344" t="s">
        <v>9912</v>
      </c>
      <c r="AE344" t="s">
        <v>1609</v>
      </c>
      <c r="AF344">
        <v>5.4578000000000005E-4</v>
      </c>
      <c r="AG344">
        <v>1.5974100000000001E-3</v>
      </c>
      <c r="AH344">
        <v>5.4474959999999996E-4</v>
      </c>
      <c r="AI344">
        <v>5.4474959999999996E-4</v>
      </c>
    </row>
    <row r="345" spans="1:35" ht="17" x14ac:dyDescent="0.25">
      <c r="A345" s="18" t="s">
        <v>34611</v>
      </c>
      <c r="B345" s="18" t="str">
        <f>_xlfn.TEXTBEFORE(Table1[[#This Row],[rt]]," ")</f>
        <v>ENZLOAD-ACOAD181af_x_FWD-rt2040</v>
      </c>
      <c r="C345" s="18" t="str">
        <f>_xlfn.TEXTBEFORE(Table1[[#This Row],[rxn]],"-")</f>
        <v>ENZLOAD</v>
      </c>
      <c r="D345" s="18" t="str">
        <f>_xlfn.TEXTAFTER(Table1[[#This Row],[rxn]],Table1[[#This Row],[type]]&amp;"-")</f>
        <v>ACOAD181af_x_FWD-rt2040</v>
      </c>
      <c r="E345" s="18" t="str">
        <f>_xlfn.TEXTAFTER(Table1[[#This Row],[Column3]],"-",-1)</f>
        <v>rt2040</v>
      </c>
      <c r="F345" s="18" t="str">
        <f>_xlfn.TEXTBEFORE(Table1[[#This Row],[Column3]],"-"&amp;Table1[[#This Row],[gpr]],-1)</f>
        <v>ACOAD181af_x_FWD</v>
      </c>
      <c r="G345" s="18" t="str">
        <f>_xlfn.TEXTAFTER(Table1[[#This Row],[Column4]],"_",-1)</f>
        <v>FWD</v>
      </c>
      <c r="H345" s="18" t="str">
        <f>_xlfn.TEXTBEFORE(Table1[[#This Row],[Column4]],"_")</f>
        <v>ACOAD181af</v>
      </c>
      <c r="I345" s="18" t="str">
        <f>_xlfn.TEXTAFTER(_xlfn.TEXTBEFORE(Table1[[#This Row],[Column4]],"_"&amp;Table1[[#This Row],[dir]]),"_",-1)</f>
        <v>x</v>
      </c>
      <c r="J345" s="18" t="str">
        <f>_xlfn.TEXTAFTER(Table1[[#This Row],[rt]]," ",-1)</f>
        <v>0.00000000</v>
      </c>
      <c r="K345" s="18" t="str">
        <f>_xlfn.TEXTBEFORE(Table1[[#This Row],[Column4]],"_"&amp;Table1[[#This Row],[dir]],-1)</f>
        <v>ACOAD181af_x</v>
      </c>
      <c r="L345" s="18">
        <f>_xlfn.NUMBERVALUE(SUBSTITUTE(_xlfn.TEXTBEFORE(_xlfn.TEXTAFTER(Table1[[#This Row],[rt]],Table1[[#This Row],[rxn]]),Table1[[#This Row],[min-txt]],-1)," ",""))</f>
        <v>0.84036951000000004</v>
      </c>
      <c r="M345" s="18">
        <f>_xlfn.NUMBERVALUE(Table1[[#This Row],[min-txt]])</f>
        <v>0</v>
      </c>
      <c r="N345" s="18">
        <f>IF(Table1[[#This Row],[dir]]="REV",-Table1[[#This Row],[min]],Table1[[#This Row],[max]])</f>
        <v>0.84036951000000004</v>
      </c>
      <c r="O345" s="18">
        <f>IF(Table1[[#This Row],[dir]]="REV",-Table1[[#This Row],[max]],Table1[[#This Row],[min]])</f>
        <v>0</v>
      </c>
      <c r="Q345" s="16" t="s">
        <v>10680</v>
      </c>
      <c r="R345">
        <v>15112.49733131</v>
      </c>
      <c r="S345">
        <v>0</v>
      </c>
      <c r="U345">
        <v>1.5112497331309999E-2</v>
      </c>
      <c r="V345">
        <v>0</v>
      </c>
      <c r="X345">
        <v>0</v>
      </c>
      <c r="Y345">
        <v>0</v>
      </c>
      <c r="Z345">
        <v>0</v>
      </c>
      <c r="AA345">
        <v>0</v>
      </c>
      <c r="AC345" t="s">
        <v>9909</v>
      </c>
      <c r="AD345" t="s">
        <v>9903</v>
      </c>
      <c r="AE345" t="s">
        <v>6340</v>
      </c>
      <c r="AF345">
        <v>0</v>
      </c>
      <c r="AG345">
        <v>0.33686472000000001</v>
      </c>
      <c r="AH345">
        <v>0</v>
      </c>
      <c r="AI345">
        <v>48.936181886471353</v>
      </c>
    </row>
    <row r="346" spans="1:35" ht="17" x14ac:dyDescent="0.25">
      <c r="A346" s="18" t="s">
        <v>34612</v>
      </c>
      <c r="B346" s="18" t="str">
        <f>_xlfn.TEXTBEFORE(Table1[[#This Row],[rt]]," ")</f>
        <v>ENZLOAD-ACOAD182f_x_FWD-rt2040</v>
      </c>
      <c r="C346" s="18" t="str">
        <f>_xlfn.TEXTBEFORE(Table1[[#This Row],[rxn]],"-")</f>
        <v>ENZLOAD</v>
      </c>
      <c r="D346" s="18" t="str">
        <f>_xlfn.TEXTAFTER(Table1[[#This Row],[rxn]],Table1[[#This Row],[type]]&amp;"-")</f>
        <v>ACOAD182f_x_FWD-rt2040</v>
      </c>
      <c r="E346" s="18" t="str">
        <f>_xlfn.TEXTAFTER(Table1[[#This Row],[Column3]],"-",-1)</f>
        <v>rt2040</v>
      </c>
      <c r="F346" s="18" t="str">
        <f>_xlfn.TEXTBEFORE(Table1[[#This Row],[Column3]],"-"&amp;Table1[[#This Row],[gpr]],-1)</f>
        <v>ACOAD182f_x_FWD</v>
      </c>
      <c r="G346" s="18" t="str">
        <f>_xlfn.TEXTAFTER(Table1[[#This Row],[Column4]],"_",-1)</f>
        <v>FWD</v>
      </c>
      <c r="H346" s="18" t="str">
        <f>_xlfn.TEXTBEFORE(Table1[[#This Row],[Column4]],"_")</f>
        <v>ACOAD182f</v>
      </c>
      <c r="I346" s="18" t="str">
        <f>_xlfn.TEXTAFTER(_xlfn.TEXTBEFORE(Table1[[#This Row],[Column4]],"_"&amp;Table1[[#This Row],[dir]]),"_",-1)</f>
        <v>x</v>
      </c>
      <c r="J346" s="18" t="str">
        <f>_xlfn.TEXTAFTER(Table1[[#This Row],[rt]]," ",-1)</f>
        <v>0.00000000</v>
      </c>
      <c r="K346" s="18" t="str">
        <f>_xlfn.TEXTBEFORE(Table1[[#This Row],[Column4]],"_"&amp;Table1[[#This Row],[dir]],-1)</f>
        <v>ACOAD182f_x</v>
      </c>
      <c r="L346" s="18">
        <f>_xlfn.NUMBERVALUE(SUBSTITUTE(_xlfn.TEXTBEFORE(_xlfn.TEXTAFTER(Table1[[#This Row],[rt]],Table1[[#This Row],[rxn]]),Table1[[#This Row],[min-txt]],-1)," ",""))</f>
        <v>0.84036951000000004</v>
      </c>
      <c r="M346" s="18">
        <f>_xlfn.NUMBERVALUE(Table1[[#This Row],[min-txt]])</f>
        <v>0</v>
      </c>
      <c r="N346" s="18">
        <f>IF(Table1[[#This Row],[dir]]="REV",-Table1[[#This Row],[min]],Table1[[#This Row],[max]])</f>
        <v>0.84036951000000004</v>
      </c>
      <c r="O346" s="18">
        <f>IF(Table1[[#This Row],[dir]]="REV",-Table1[[#This Row],[max]],Table1[[#This Row],[min]])</f>
        <v>0</v>
      </c>
      <c r="Q346" s="16" t="s">
        <v>10677</v>
      </c>
      <c r="R346">
        <v>15112.49733131</v>
      </c>
      <c r="S346">
        <v>0</v>
      </c>
      <c r="U346">
        <v>1.5112497331309999E-2</v>
      </c>
      <c r="V346">
        <v>0</v>
      </c>
      <c r="X346">
        <v>0</v>
      </c>
      <c r="Y346">
        <v>0</v>
      </c>
      <c r="Z346">
        <v>0</v>
      </c>
      <c r="AA346">
        <v>0</v>
      </c>
      <c r="AC346" t="s">
        <v>9904</v>
      </c>
      <c r="AD346" t="s">
        <v>9903</v>
      </c>
      <c r="AE346" t="s">
        <v>6340</v>
      </c>
      <c r="AF346">
        <v>0</v>
      </c>
      <c r="AG346">
        <v>0.35590045999999997</v>
      </c>
      <c r="AH346">
        <v>0</v>
      </c>
      <c r="AI346">
        <v>17.76581627161082</v>
      </c>
    </row>
    <row r="347" spans="1:35" ht="17" x14ac:dyDescent="0.25">
      <c r="A347" s="18" t="s">
        <v>34613</v>
      </c>
      <c r="B347" s="18" t="str">
        <f>_xlfn.TEXTBEFORE(Table1[[#This Row],[rt]]," ")</f>
        <v>ENZLOAD-ACOAD183f_x_FWD-rt2040</v>
      </c>
      <c r="C347" s="18" t="str">
        <f>_xlfn.TEXTBEFORE(Table1[[#This Row],[rxn]],"-")</f>
        <v>ENZLOAD</v>
      </c>
      <c r="D347" s="18" t="str">
        <f>_xlfn.TEXTAFTER(Table1[[#This Row],[rxn]],Table1[[#This Row],[type]]&amp;"-")</f>
        <v>ACOAD183f_x_FWD-rt2040</v>
      </c>
      <c r="E347" s="18" t="str">
        <f>_xlfn.TEXTAFTER(Table1[[#This Row],[Column3]],"-",-1)</f>
        <v>rt2040</v>
      </c>
      <c r="F347" s="18" t="str">
        <f>_xlfn.TEXTBEFORE(Table1[[#This Row],[Column3]],"-"&amp;Table1[[#This Row],[gpr]],-1)</f>
        <v>ACOAD183f_x_FWD</v>
      </c>
      <c r="G347" s="18" t="str">
        <f>_xlfn.TEXTAFTER(Table1[[#This Row],[Column4]],"_",-1)</f>
        <v>FWD</v>
      </c>
      <c r="H347" s="18" t="str">
        <f>_xlfn.TEXTBEFORE(Table1[[#This Row],[Column4]],"_")</f>
        <v>ACOAD183f</v>
      </c>
      <c r="I347" s="18" t="str">
        <f>_xlfn.TEXTAFTER(_xlfn.TEXTBEFORE(Table1[[#This Row],[Column4]],"_"&amp;Table1[[#This Row],[dir]]),"_",-1)</f>
        <v>x</v>
      </c>
      <c r="J347" s="18" t="str">
        <f>_xlfn.TEXTAFTER(Table1[[#This Row],[rt]]," ",-1)</f>
        <v>0.00000000</v>
      </c>
      <c r="K347" s="18" t="str">
        <f>_xlfn.TEXTBEFORE(Table1[[#This Row],[Column4]],"_"&amp;Table1[[#This Row],[dir]],-1)</f>
        <v>ACOAD183f_x</v>
      </c>
      <c r="L347" s="18">
        <f>_xlfn.NUMBERVALUE(SUBSTITUTE(_xlfn.TEXTBEFORE(_xlfn.TEXTAFTER(Table1[[#This Row],[rt]],Table1[[#This Row],[rxn]]),Table1[[#This Row],[min-txt]],-1)," ",""))</f>
        <v>0.84036951000000004</v>
      </c>
      <c r="M347" s="18">
        <f>_xlfn.NUMBERVALUE(Table1[[#This Row],[min-txt]])</f>
        <v>0</v>
      </c>
      <c r="N347" s="18">
        <f>IF(Table1[[#This Row],[dir]]="REV",-Table1[[#This Row],[min]],Table1[[#This Row],[max]])</f>
        <v>0.84036951000000004</v>
      </c>
      <c r="O347" s="18">
        <f>IF(Table1[[#This Row],[dir]]="REV",-Table1[[#This Row],[max]],Table1[[#This Row],[min]])</f>
        <v>0</v>
      </c>
      <c r="Q347" s="16" t="s">
        <v>10672</v>
      </c>
      <c r="R347">
        <v>15112.49733131</v>
      </c>
      <c r="S347">
        <v>0</v>
      </c>
      <c r="U347">
        <v>1.5112497331309999E-2</v>
      </c>
      <c r="V347">
        <v>0</v>
      </c>
      <c r="X347">
        <v>0</v>
      </c>
      <c r="Y347">
        <v>0</v>
      </c>
      <c r="Z347">
        <v>0</v>
      </c>
      <c r="AA347">
        <v>0</v>
      </c>
      <c r="AC347" t="s">
        <v>9896</v>
      </c>
      <c r="AD347" t="s">
        <v>9895</v>
      </c>
      <c r="AE347" t="s">
        <v>1861</v>
      </c>
      <c r="AF347">
        <v>0</v>
      </c>
      <c r="AG347">
        <v>3.0276779299999999</v>
      </c>
      <c r="AH347">
        <v>0</v>
      </c>
      <c r="AI347">
        <v>93.010729934223704</v>
      </c>
    </row>
    <row r="348" spans="1:35" ht="17" x14ac:dyDescent="0.25">
      <c r="A348" s="18" t="s">
        <v>34614</v>
      </c>
      <c r="B348" s="18" t="str">
        <f>_xlfn.TEXTBEFORE(Table1[[#This Row],[rt]]," ")</f>
        <v>ENZLOAD-ACOAD40f_m_FWD-rt5702</v>
      </c>
      <c r="C348" s="18" t="str">
        <f>_xlfn.TEXTBEFORE(Table1[[#This Row],[rxn]],"-")</f>
        <v>ENZLOAD</v>
      </c>
      <c r="D348" s="18" t="str">
        <f>_xlfn.TEXTAFTER(Table1[[#This Row],[rxn]],Table1[[#This Row],[type]]&amp;"-")</f>
        <v>ACOAD40f_m_FWD-rt5702</v>
      </c>
      <c r="E348" s="18" t="str">
        <f>_xlfn.TEXTAFTER(Table1[[#This Row],[Column3]],"-",-1)</f>
        <v>rt5702</v>
      </c>
      <c r="F348" s="18" t="str">
        <f>_xlfn.TEXTBEFORE(Table1[[#This Row],[Column3]],"-"&amp;Table1[[#This Row],[gpr]],-1)</f>
        <v>ACOAD40f_m_FWD</v>
      </c>
      <c r="G348" s="18" t="str">
        <f>_xlfn.TEXTAFTER(Table1[[#This Row],[Column4]],"_",-1)</f>
        <v>FWD</v>
      </c>
      <c r="H348" s="18" t="str">
        <f>_xlfn.TEXTBEFORE(Table1[[#This Row],[Column4]],"_")</f>
        <v>ACOAD40f</v>
      </c>
      <c r="I348" s="18" t="str">
        <f>_xlfn.TEXTAFTER(_xlfn.TEXTBEFORE(Table1[[#This Row],[Column4]],"_"&amp;Table1[[#This Row],[dir]]),"_",-1)</f>
        <v>m</v>
      </c>
      <c r="J348" s="18" t="str">
        <f>_xlfn.TEXTAFTER(Table1[[#This Row],[rt]]," ",-1)</f>
        <v>0.00000000</v>
      </c>
      <c r="K348" s="18" t="str">
        <f>_xlfn.TEXTBEFORE(Table1[[#This Row],[Column4]],"_"&amp;Table1[[#This Row],[dir]],-1)</f>
        <v>ACOAD40f_m</v>
      </c>
      <c r="L348" s="18">
        <f>_xlfn.NUMBERVALUE(SUBSTITUTE(_xlfn.TEXTBEFORE(_xlfn.TEXTAFTER(Table1[[#This Row],[rt]],Table1[[#This Row],[rxn]]),Table1[[#This Row],[min-txt]],-1)," ",""))</f>
        <v>0.94041220999999997</v>
      </c>
      <c r="M348" s="18">
        <f>_xlfn.NUMBERVALUE(Table1[[#This Row],[min-txt]])</f>
        <v>0</v>
      </c>
      <c r="N348" s="18">
        <f>IF(Table1[[#This Row],[dir]]="REV",-Table1[[#This Row],[min]],Table1[[#This Row],[max]])</f>
        <v>0.94041220999999997</v>
      </c>
      <c r="O348" s="18">
        <f>IF(Table1[[#This Row],[dir]]="REV",-Table1[[#This Row],[max]],Table1[[#This Row],[min]])</f>
        <v>0</v>
      </c>
      <c r="Q348" s="16" t="s">
        <v>10664</v>
      </c>
      <c r="R348">
        <v>19457.686877</v>
      </c>
      <c r="S348">
        <v>0</v>
      </c>
      <c r="U348">
        <v>1.9457686876999999E-2</v>
      </c>
      <c r="V348">
        <v>0</v>
      </c>
      <c r="X348">
        <v>0.13436739</v>
      </c>
      <c r="Y348">
        <v>0</v>
      </c>
      <c r="Z348">
        <v>1.3436739E-4</v>
      </c>
      <c r="AA348">
        <v>0</v>
      </c>
      <c r="AC348" t="s">
        <v>9888</v>
      </c>
      <c r="AD348" t="s">
        <v>9887</v>
      </c>
      <c r="AE348" t="s">
        <v>1653</v>
      </c>
      <c r="AF348">
        <v>0.14592231</v>
      </c>
      <c r="AG348">
        <v>1.6640482400000001</v>
      </c>
      <c r="AH348">
        <v>0.1052167332</v>
      </c>
      <c r="AI348">
        <v>42.548804157235701</v>
      </c>
    </row>
    <row r="349" spans="1:35" ht="17" x14ac:dyDescent="0.25">
      <c r="A349" s="18" t="s">
        <v>34615</v>
      </c>
      <c r="B349" s="18" t="str">
        <f>_xlfn.TEXTBEFORE(Table1[[#This Row],[rt]]," ")</f>
        <v>ENZLOAD-ACOAD40f_m_REV-rt5702</v>
      </c>
      <c r="C349" s="18" t="str">
        <f>_xlfn.TEXTBEFORE(Table1[[#This Row],[rxn]],"-")</f>
        <v>ENZLOAD</v>
      </c>
      <c r="D349" s="18" t="str">
        <f>_xlfn.TEXTAFTER(Table1[[#This Row],[rxn]],Table1[[#This Row],[type]]&amp;"-")</f>
        <v>ACOAD40f_m_REV-rt5702</v>
      </c>
      <c r="E349" s="18" t="str">
        <f>_xlfn.TEXTAFTER(Table1[[#This Row],[Column3]],"-",-1)</f>
        <v>rt5702</v>
      </c>
      <c r="F349" s="18" t="str">
        <f>_xlfn.TEXTBEFORE(Table1[[#This Row],[Column3]],"-"&amp;Table1[[#This Row],[gpr]],-1)</f>
        <v>ACOAD40f_m_REV</v>
      </c>
      <c r="G349" s="18" t="str">
        <f>_xlfn.TEXTAFTER(Table1[[#This Row],[Column4]],"_",-1)</f>
        <v>REV</v>
      </c>
      <c r="H349" s="18" t="str">
        <f>_xlfn.TEXTBEFORE(Table1[[#This Row],[Column4]],"_")</f>
        <v>ACOAD40f</v>
      </c>
      <c r="I349" s="18" t="str">
        <f>_xlfn.TEXTAFTER(_xlfn.TEXTBEFORE(Table1[[#This Row],[Column4]],"_"&amp;Table1[[#This Row],[dir]]),"_",-1)</f>
        <v>m</v>
      </c>
      <c r="J349" s="18" t="str">
        <f>_xlfn.TEXTAFTER(Table1[[#This Row],[rt]]," ",-1)</f>
        <v>0.00000000</v>
      </c>
      <c r="K349" s="18" t="str">
        <f>_xlfn.TEXTBEFORE(Table1[[#This Row],[Column4]],"_"&amp;Table1[[#This Row],[dir]],-1)</f>
        <v>ACOAD40f_m</v>
      </c>
      <c r="L349" s="18">
        <f>_xlfn.NUMBERVALUE(SUBSTITUTE(_xlfn.TEXTBEFORE(_xlfn.TEXTAFTER(Table1[[#This Row],[rt]],Table1[[#This Row],[rxn]]),Table1[[#This Row],[min-txt]],-1)," ",""))</f>
        <v>0.94041220999999997</v>
      </c>
      <c r="M349" s="18">
        <f>_xlfn.NUMBERVALUE(Table1[[#This Row],[min-txt]])</f>
        <v>0</v>
      </c>
      <c r="N349" s="18">
        <f>IF(Table1[[#This Row],[dir]]="REV",-Table1[[#This Row],[min]],Table1[[#This Row],[max]])</f>
        <v>0</v>
      </c>
      <c r="O349" s="18">
        <f>IF(Table1[[#This Row],[dir]]="REV",-Table1[[#This Row],[max]],Table1[[#This Row],[min]])</f>
        <v>-0.94041220999999997</v>
      </c>
      <c r="Q349" s="16" t="s">
        <v>10661</v>
      </c>
      <c r="R349">
        <v>19457.686877</v>
      </c>
      <c r="S349">
        <v>0</v>
      </c>
      <c r="U349">
        <v>1.9457686876999999E-2</v>
      </c>
      <c r="V349">
        <v>0</v>
      </c>
      <c r="X349">
        <v>0.11707325</v>
      </c>
      <c r="Y349">
        <v>0</v>
      </c>
      <c r="Z349">
        <v>1.1707325E-4</v>
      </c>
      <c r="AA349">
        <v>0</v>
      </c>
      <c r="AC349" t="s">
        <v>9880</v>
      </c>
      <c r="AD349" t="s">
        <v>9879</v>
      </c>
      <c r="AE349" t="s">
        <v>1609</v>
      </c>
      <c r="AF349">
        <v>0</v>
      </c>
      <c r="AG349">
        <v>2.4558143100000001</v>
      </c>
      <c r="AH349">
        <v>0</v>
      </c>
      <c r="AI349">
        <v>79.123230876906177</v>
      </c>
    </row>
    <row r="350" spans="1:35" ht="17" x14ac:dyDescent="0.25">
      <c r="A350" s="18" t="s">
        <v>34616</v>
      </c>
      <c r="B350" s="18" t="str">
        <f>_xlfn.TEXTBEFORE(Table1[[#This Row],[rt]]," ")</f>
        <v>ENZLOAD-ACOAD40f_x_FWD-rt2040</v>
      </c>
      <c r="C350" s="18" t="str">
        <f>_xlfn.TEXTBEFORE(Table1[[#This Row],[rxn]],"-")</f>
        <v>ENZLOAD</v>
      </c>
      <c r="D350" s="18" t="str">
        <f>_xlfn.TEXTAFTER(Table1[[#This Row],[rxn]],Table1[[#This Row],[type]]&amp;"-")</f>
        <v>ACOAD40f_x_FWD-rt2040</v>
      </c>
      <c r="E350" s="18" t="str">
        <f>_xlfn.TEXTAFTER(Table1[[#This Row],[Column3]],"-",-1)</f>
        <v>rt2040</v>
      </c>
      <c r="F350" s="18" t="str">
        <f>_xlfn.TEXTBEFORE(Table1[[#This Row],[Column3]],"-"&amp;Table1[[#This Row],[gpr]],-1)</f>
        <v>ACOAD40f_x_FWD</v>
      </c>
      <c r="G350" s="18" t="str">
        <f>_xlfn.TEXTAFTER(Table1[[#This Row],[Column4]],"_",-1)</f>
        <v>FWD</v>
      </c>
      <c r="H350" s="18" t="str">
        <f>_xlfn.TEXTBEFORE(Table1[[#This Row],[Column4]],"_")</f>
        <v>ACOAD40f</v>
      </c>
      <c r="I350" s="18" t="str">
        <f>_xlfn.TEXTAFTER(_xlfn.TEXTBEFORE(Table1[[#This Row],[Column4]],"_"&amp;Table1[[#This Row],[dir]]),"_",-1)</f>
        <v>x</v>
      </c>
      <c r="J350" s="18" t="str">
        <f>_xlfn.TEXTAFTER(Table1[[#This Row],[rt]]," ",-1)</f>
        <v>0.00000000</v>
      </c>
      <c r="K350" s="18" t="str">
        <f>_xlfn.TEXTBEFORE(Table1[[#This Row],[Column4]],"_"&amp;Table1[[#This Row],[dir]],-1)</f>
        <v>ACOAD40f_x</v>
      </c>
      <c r="L350" s="18">
        <f>_xlfn.NUMBERVALUE(SUBSTITUTE(_xlfn.TEXTBEFORE(_xlfn.TEXTAFTER(Table1[[#This Row],[rt]],Table1[[#This Row],[rxn]]),Table1[[#This Row],[min-txt]],-1)," ",""))</f>
        <v>0.84036951000000004</v>
      </c>
      <c r="M350" s="18">
        <f>_xlfn.NUMBERVALUE(Table1[[#This Row],[min-txt]])</f>
        <v>0</v>
      </c>
      <c r="N350" s="18">
        <f>IF(Table1[[#This Row],[dir]]="REV",-Table1[[#This Row],[min]],Table1[[#This Row],[max]])</f>
        <v>0.84036951000000004</v>
      </c>
      <c r="O350" s="18">
        <f>IF(Table1[[#This Row],[dir]]="REV",-Table1[[#This Row],[max]],Table1[[#This Row],[min]])</f>
        <v>0</v>
      </c>
      <c r="Q350" s="16" t="s">
        <v>10656</v>
      </c>
      <c r="R350">
        <v>19457.686877</v>
      </c>
      <c r="S350">
        <v>0</v>
      </c>
      <c r="U350">
        <v>1.9457686876999999E-2</v>
      </c>
      <c r="V350">
        <v>0</v>
      </c>
      <c r="X350">
        <v>0.13407833</v>
      </c>
      <c r="Y350">
        <v>0</v>
      </c>
      <c r="Z350">
        <v>1.3407833E-4</v>
      </c>
      <c r="AA350">
        <v>0</v>
      </c>
      <c r="AC350" t="s">
        <v>9875</v>
      </c>
      <c r="AD350" t="s">
        <v>9874</v>
      </c>
      <c r="AE350" t="s">
        <v>3225</v>
      </c>
      <c r="AF350">
        <v>2.4871879999999999E-2</v>
      </c>
      <c r="AG350">
        <v>1.0466971</v>
      </c>
      <c r="AH350">
        <v>2.58768768E-2</v>
      </c>
      <c r="AI350">
        <v>9.8707635999266259</v>
      </c>
    </row>
    <row r="351" spans="1:35" ht="17" x14ac:dyDescent="0.25">
      <c r="A351" s="18" t="s">
        <v>34617</v>
      </c>
      <c r="B351" s="18" t="str">
        <f>_xlfn.TEXTBEFORE(Table1[[#This Row],[rt]]," ")</f>
        <v>ENZLOAD-ACOAD60f_m_FWD-rt5702</v>
      </c>
      <c r="C351" s="18" t="str">
        <f>_xlfn.TEXTBEFORE(Table1[[#This Row],[rxn]],"-")</f>
        <v>ENZLOAD</v>
      </c>
      <c r="D351" s="18" t="str">
        <f>_xlfn.TEXTAFTER(Table1[[#This Row],[rxn]],Table1[[#This Row],[type]]&amp;"-")</f>
        <v>ACOAD60f_m_FWD-rt5702</v>
      </c>
      <c r="E351" s="18" t="str">
        <f>_xlfn.TEXTAFTER(Table1[[#This Row],[Column3]],"-",-1)</f>
        <v>rt5702</v>
      </c>
      <c r="F351" s="18" t="str">
        <f>_xlfn.TEXTBEFORE(Table1[[#This Row],[Column3]],"-"&amp;Table1[[#This Row],[gpr]],-1)</f>
        <v>ACOAD60f_m_FWD</v>
      </c>
      <c r="G351" s="18" t="str">
        <f>_xlfn.TEXTAFTER(Table1[[#This Row],[Column4]],"_",-1)</f>
        <v>FWD</v>
      </c>
      <c r="H351" s="18" t="str">
        <f>_xlfn.TEXTBEFORE(Table1[[#This Row],[Column4]],"_")</f>
        <v>ACOAD60f</v>
      </c>
      <c r="I351" s="18" t="str">
        <f>_xlfn.TEXTAFTER(_xlfn.TEXTBEFORE(Table1[[#This Row],[Column4]],"_"&amp;Table1[[#This Row],[dir]]),"_",-1)</f>
        <v>m</v>
      </c>
      <c r="J351" s="18" t="str">
        <f>_xlfn.TEXTAFTER(Table1[[#This Row],[rt]]," ",-1)</f>
        <v>0.00000000</v>
      </c>
      <c r="K351" s="18" t="str">
        <f>_xlfn.TEXTBEFORE(Table1[[#This Row],[Column4]],"_"&amp;Table1[[#This Row],[dir]],-1)</f>
        <v>ACOAD60f_m</v>
      </c>
      <c r="L351" s="18">
        <f>_xlfn.NUMBERVALUE(SUBSTITUTE(_xlfn.TEXTBEFORE(_xlfn.TEXTAFTER(Table1[[#This Row],[rt]],Table1[[#This Row],[rxn]]),Table1[[#This Row],[min-txt]],-1)," ",""))</f>
        <v>0.94041220999999997</v>
      </c>
      <c r="M351" s="18">
        <f>_xlfn.NUMBERVALUE(Table1[[#This Row],[min-txt]])</f>
        <v>0</v>
      </c>
      <c r="N351" s="18">
        <f>IF(Table1[[#This Row],[dir]]="REV",-Table1[[#This Row],[min]],Table1[[#This Row],[max]])</f>
        <v>0.94041220999999997</v>
      </c>
      <c r="O351" s="18">
        <f>IF(Table1[[#This Row],[dir]]="REV",-Table1[[#This Row],[max]],Table1[[#This Row],[min]])</f>
        <v>0</v>
      </c>
      <c r="Q351" s="16" t="s">
        <v>10651</v>
      </c>
      <c r="R351">
        <v>1.11612209</v>
      </c>
      <c r="S351">
        <v>0</v>
      </c>
      <c r="U351">
        <v>1.1161220899999999E-6</v>
      </c>
      <c r="V351">
        <v>0</v>
      </c>
      <c r="X351">
        <v>0</v>
      </c>
      <c r="Y351">
        <v>0</v>
      </c>
      <c r="Z351">
        <v>0</v>
      </c>
      <c r="AA351">
        <v>0</v>
      </c>
      <c r="AC351" t="s">
        <v>9871</v>
      </c>
      <c r="AD351" t="s">
        <v>9870</v>
      </c>
      <c r="AE351" t="s">
        <v>1609</v>
      </c>
      <c r="AF351">
        <v>0</v>
      </c>
      <c r="AG351">
        <v>0</v>
      </c>
      <c r="AH351">
        <v>0</v>
      </c>
      <c r="AI351">
        <v>0</v>
      </c>
    </row>
    <row r="352" spans="1:35" ht="17" x14ac:dyDescent="0.25">
      <c r="A352" s="18" t="s">
        <v>34618</v>
      </c>
      <c r="B352" s="18" t="str">
        <f>_xlfn.TEXTBEFORE(Table1[[#This Row],[rt]]," ")</f>
        <v>ENZLOAD-ACOAD60f_m_REV-rt5702</v>
      </c>
      <c r="C352" s="18" t="str">
        <f>_xlfn.TEXTBEFORE(Table1[[#This Row],[rxn]],"-")</f>
        <v>ENZLOAD</v>
      </c>
      <c r="D352" s="18" t="str">
        <f>_xlfn.TEXTAFTER(Table1[[#This Row],[rxn]],Table1[[#This Row],[type]]&amp;"-")</f>
        <v>ACOAD60f_m_REV-rt5702</v>
      </c>
      <c r="E352" s="18" t="str">
        <f>_xlfn.TEXTAFTER(Table1[[#This Row],[Column3]],"-",-1)</f>
        <v>rt5702</v>
      </c>
      <c r="F352" s="18" t="str">
        <f>_xlfn.TEXTBEFORE(Table1[[#This Row],[Column3]],"-"&amp;Table1[[#This Row],[gpr]],-1)</f>
        <v>ACOAD60f_m_REV</v>
      </c>
      <c r="G352" s="18" t="str">
        <f>_xlfn.TEXTAFTER(Table1[[#This Row],[Column4]],"_",-1)</f>
        <v>REV</v>
      </c>
      <c r="H352" s="18" t="str">
        <f>_xlfn.TEXTBEFORE(Table1[[#This Row],[Column4]],"_")</f>
        <v>ACOAD60f</v>
      </c>
      <c r="I352" s="18" t="str">
        <f>_xlfn.TEXTAFTER(_xlfn.TEXTBEFORE(Table1[[#This Row],[Column4]],"_"&amp;Table1[[#This Row],[dir]]),"_",-1)</f>
        <v>m</v>
      </c>
      <c r="J352" s="18" t="str">
        <f>_xlfn.TEXTAFTER(Table1[[#This Row],[rt]]," ",-1)</f>
        <v>0.00000000</v>
      </c>
      <c r="K352" s="18" t="str">
        <f>_xlfn.TEXTBEFORE(Table1[[#This Row],[Column4]],"_"&amp;Table1[[#This Row],[dir]],-1)</f>
        <v>ACOAD60f_m</v>
      </c>
      <c r="L352" s="18">
        <f>_xlfn.NUMBERVALUE(SUBSTITUTE(_xlfn.TEXTBEFORE(_xlfn.TEXTAFTER(Table1[[#This Row],[rt]],Table1[[#This Row],[rxn]]),Table1[[#This Row],[min-txt]],-1)," ",""))</f>
        <v>0.94041220999999997</v>
      </c>
      <c r="M352" s="18">
        <f>_xlfn.NUMBERVALUE(Table1[[#This Row],[min-txt]])</f>
        <v>0</v>
      </c>
      <c r="N352" s="18">
        <f>IF(Table1[[#This Row],[dir]]="REV",-Table1[[#This Row],[min]],Table1[[#This Row],[max]])</f>
        <v>0</v>
      </c>
      <c r="O352" s="18">
        <f>IF(Table1[[#This Row],[dir]]="REV",-Table1[[#This Row],[max]],Table1[[#This Row],[min]])</f>
        <v>-0.94041220999999997</v>
      </c>
      <c r="Q352" s="16" t="s">
        <v>10648</v>
      </c>
      <c r="R352">
        <v>1.12990637</v>
      </c>
      <c r="S352">
        <v>0</v>
      </c>
      <c r="U352">
        <v>1.12990637E-6</v>
      </c>
      <c r="V352">
        <v>0</v>
      </c>
      <c r="X352">
        <v>0</v>
      </c>
      <c r="Y352">
        <v>0</v>
      </c>
      <c r="Z352">
        <v>0</v>
      </c>
      <c r="AA352">
        <v>0</v>
      </c>
      <c r="AC352" t="s">
        <v>9867</v>
      </c>
      <c r="AD352" t="s">
        <v>9866</v>
      </c>
      <c r="AE352" t="s">
        <v>1609</v>
      </c>
      <c r="AF352">
        <v>0</v>
      </c>
      <c r="AG352">
        <v>0</v>
      </c>
      <c r="AH352">
        <v>0</v>
      </c>
      <c r="AI352">
        <v>0</v>
      </c>
    </row>
    <row r="353" spans="1:35" ht="17" x14ac:dyDescent="0.25">
      <c r="A353" s="18" t="s">
        <v>34619</v>
      </c>
      <c r="B353" s="18" t="str">
        <f>_xlfn.TEXTBEFORE(Table1[[#This Row],[rt]]," ")</f>
        <v>ENZLOAD-ACOAD60f_x_FWD-rt2040</v>
      </c>
      <c r="C353" s="18" t="str">
        <f>_xlfn.TEXTBEFORE(Table1[[#This Row],[rxn]],"-")</f>
        <v>ENZLOAD</v>
      </c>
      <c r="D353" s="18" t="str">
        <f>_xlfn.TEXTAFTER(Table1[[#This Row],[rxn]],Table1[[#This Row],[type]]&amp;"-")</f>
        <v>ACOAD60f_x_FWD-rt2040</v>
      </c>
      <c r="E353" s="18" t="str">
        <f>_xlfn.TEXTAFTER(Table1[[#This Row],[Column3]],"-",-1)</f>
        <v>rt2040</v>
      </c>
      <c r="F353" s="18" t="str">
        <f>_xlfn.TEXTBEFORE(Table1[[#This Row],[Column3]],"-"&amp;Table1[[#This Row],[gpr]],-1)</f>
        <v>ACOAD60f_x_FWD</v>
      </c>
      <c r="G353" s="18" t="str">
        <f>_xlfn.TEXTAFTER(Table1[[#This Row],[Column4]],"_",-1)</f>
        <v>FWD</v>
      </c>
      <c r="H353" s="18" t="str">
        <f>_xlfn.TEXTBEFORE(Table1[[#This Row],[Column4]],"_")</f>
        <v>ACOAD60f</v>
      </c>
      <c r="I353" s="18" t="str">
        <f>_xlfn.TEXTAFTER(_xlfn.TEXTBEFORE(Table1[[#This Row],[Column4]],"_"&amp;Table1[[#This Row],[dir]]),"_",-1)</f>
        <v>x</v>
      </c>
      <c r="J353" s="18" t="str">
        <f>_xlfn.TEXTAFTER(Table1[[#This Row],[rt]]," ",-1)</f>
        <v>0.00000000</v>
      </c>
      <c r="K353" s="18" t="str">
        <f>_xlfn.TEXTBEFORE(Table1[[#This Row],[Column4]],"_"&amp;Table1[[#This Row],[dir]],-1)</f>
        <v>ACOAD60f_x</v>
      </c>
      <c r="L353" s="18">
        <f>_xlfn.NUMBERVALUE(SUBSTITUTE(_xlfn.TEXTBEFORE(_xlfn.TEXTAFTER(Table1[[#This Row],[rt]],Table1[[#This Row],[rxn]]),Table1[[#This Row],[min-txt]],-1)," ",""))</f>
        <v>0.84036951000000004</v>
      </c>
      <c r="M353" s="18">
        <f>_xlfn.NUMBERVALUE(Table1[[#This Row],[min-txt]])</f>
        <v>0</v>
      </c>
      <c r="N353" s="18">
        <f>IF(Table1[[#This Row],[dir]]="REV",-Table1[[#This Row],[min]],Table1[[#This Row],[max]])</f>
        <v>0.84036951000000004</v>
      </c>
      <c r="O353" s="18">
        <f>IF(Table1[[#This Row],[dir]]="REV",-Table1[[#This Row],[max]],Table1[[#This Row],[min]])</f>
        <v>0</v>
      </c>
      <c r="Q353" s="16" t="s">
        <v>10642</v>
      </c>
      <c r="R353">
        <v>1.2582904100000001</v>
      </c>
      <c r="S353">
        <v>0</v>
      </c>
      <c r="U353">
        <v>1.25829041E-6</v>
      </c>
      <c r="V353">
        <v>0</v>
      </c>
      <c r="X353">
        <v>0</v>
      </c>
      <c r="Y353">
        <v>0</v>
      </c>
      <c r="Z353">
        <v>0</v>
      </c>
      <c r="AA353">
        <v>0</v>
      </c>
      <c r="AC353" t="s">
        <v>9863</v>
      </c>
      <c r="AD353" t="s">
        <v>9862</v>
      </c>
      <c r="AE353" t="s">
        <v>1609</v>
      </c>
      <c r="AF353">
        <v>-10.442361549999999</v>
      </c>
      <c r="AG353">
        <v>0</v>
      </c>
      <c r="AH353">
        <v>-213.63272336764629</v>
      </c>
      <c r="AI353">
        <v>0</v>
      </c>
    </row>
    <row r="354" spans="1:35" ht="17" x14ac:dyDescent="0.25">
      <c r="A354" s="18" t="s">
        <v>34620</v>
      </c>
      <c r="B354" s="18" t="str">
        <f>_xlfn.TEXTBEFORE(Table1[[#This Row],[rt]]," ")</f>
        <v>ENZLOAD-ACOAD80f_m_FWD-rt4202</v>
      </c>
      <c r="C354" s="18" t="str">
        <f>_xlfn.TEXTBEFORE(Table1[[#This Row],[rxn]],"-")</f>
        <v>ENZLOAD</v>
      </c>
      <c r="D354" s="18" t="str">
        <f>_xlfn.TEXTAFTER(Table1[[#This Row],[rxn]],Table1[[#This Row],[type]]&amp;"-")</f>
        <v>ACOAD80f_m_FWD-rt4202</v>
      </c>
      <c r="E354" s="18" t="str">
        <f>_xlfn.TEXTAFTER(Table1[[#This Row],[Column3]],"-",-1)</f>
        <v>rt4202</v>
      </c>
      <c r="F354" s="18" t="str">
        <f>_xlfn.TEXTBEFORE(Table1[[#This Row],[Column3]],"-"&amp;Table1[[#This Row],[gpr]],-1)</f>
        <v>ACOAD80f_m_FWD</v>
      </c>
      <c r="G354" s="18" t="str">
        <f>_xlfn.TEXTAFTER(Table1[[#This Row],[Column4]],"_",-1)</f>
        <v>FWD</v>
      </c>
      <c r="H354" s="18" t="str">
        <f>_xlfn.TEXTBEFORE(Table1[[#This Row],[Column4]],"_")</f>
        <v>ACOAD80f</v>
      </c>
      <c r="I354" s="18" t="str">
        <f>_xlfn.TEXTAFTER(_xlfn.TEXTBEFORE(Table1[[#This Row],[Column4]],"_"&amp;Table1[[#This Row],[dir]]),"_",-1)</f>
        <v>m</v>
      </c>
      <c r="J354" s="18" t="str">
        <f>_xlfn.TEXTAFTER(Table1[[#This Row],[rt]]," ",-1)</f>
        <v>0.00000000</v>
      </c>
      <c r="K354" s="18" t="str">
        <f>_xlfn.TEXTBEFORE(Table1[[#This Row],[Column4]],"_"&amp;Table1[[#This Row],[dir]],-1)</f>
        <v>ACOAD80f_m</v>
      </c>
      <c r="L354" s="18">
        <f>_xlfn.NUMBERVALUE(SUBSTITUTE(_xlfn.TEXTBEFORE(_xlfn.TEXTAFTER(Table1[[#This Row],[rt]],Table1[[#This Row],[rxn]]),Table1[[#This Row],[min-txt]],-1)," ",""))</f>
        <v>0.95822395000000005</v>
      </c>
      <c r="M354" s="18">
        <f>_xlfn.NUMBERVALUE(Table1[[#This Row],[min-txt]])</f>
        <v>0</v>
      </c>
      <c r="N354" s="18">
        <f>IF(Table1[[#This Row],[dir]]="REV",-Table1[[#This Row],[min]],Table1[[#This Row],[max]])</f>
        <v>0.95822395000000005</v>
      </c>
      <c r="O354" s="18">
        <f>IF(Table1[[#This Row],[dir]]="REV",-Table1[[#This Row],[max]],Table1[[#This Row],[min]])</f>
        <v>0</v>
      </c>
      <c r="Q354" s="16" t="s">
        <v>10636</v>
      </c>
      <c r="R354">
        <v>1.11612209</v>
      </c>
      <c r="S354">
        <v>0</v>
      </c>
      <c r="U354">
        <v>1.1161220899999999E-6</v>
      </c>
      <c r="V354">
        <v>0</v>
      </c>
      <c r="X354">
        <v>1.7911432599999999</v>
      </c>
      <c r="Y354">
        <v>0</v>
      </c>
      <c r="Z354">
        <v>1.7911432599999999E-3</v>
      </c>
      <c r="AA354">
        <v>0</v>
      </c>
      <c r="AC354" t="s">
        <v>9858</v>
      </c>
      <c r="AD354" t="s">
        <v>9857</v>
      </c>
      <c r="AE354" t="s">
        <v>831</v>
      </c>
      <c r="AF354">
        <v>0</v>
      </c>
      <c r="AG354">
        <v>0</v>
      </c>
      <c r="AH354">
        <v>0</v>
      </c>
      <c r="AI354">
        <v>0</v>
      </c>
    </row>
    <row r="355" spans="1:35" ht="17" x14ac:dyDescent="0.25">
      <c r="A355" s="18" t="s">
        <v>34621</v>
      </c>
      <c r="B355" s="18" t="str">
        <f>_xlfn.TEXTBEFORE(Table1[[#This Row],[rt]]," ")</f>
        <v>ENZLOAD-ACOAD80f_m_REV-rt4202</v>
      </c>
      <c r="C355" s="18" t="str">
        <f>_xlfn.TEXTBEFORE(Table1[[#This Row],[rxn]],"-")</f>
        <v>ENZLOAD</v>
      </c>
      <c r="D355" s="18" t="str">
        <f>_xlfn.TEXTAFTER(Table1[[#This Row],[rxn]],Table1[[#This Row],[type]]&amp;"-")</f>
        <v>ACOAD80f_m_REV-rt4202</v>
      </c>
      <c r="E355" s="18" t="str">
        <f>_xlfn.TEXTAFTER(Table1[[#This Row],[Column3]],"-",-1)</f>
        <v>rt4202</v>
      </c>
      <c r="F355" s="18" t="str">
        <f>_xlfn.TEXTBEFORE(Table1[[#This Row],[Column3]],"-"&amp;Table1[[#This Row],[gpr]],-1)</f>
        <v>ACOAD80f_m_REV</v>
      </c>
      <c r="G355" s="18" t="str">
        <f>_xlfn.TEXTAFTER(Table1[[#This Row],[Column4]],"_",-1)</f>
        <v>REV</v>
      </c>
      <c r="H355" s="18" t="str">
        <f>_xlfn.TEXTBEFORE(Table1[[#This Row],[Column4]],"_")</f>
        <v>ACOAD80f</v>
      </c>
      <c r="I355" s="18" t="str">
        <f>_xlfn.TEXTAFTER(_xlfn.TEXTBEFORE(Table1[[#This Row],[Column4]],"_"&amp;Table1[[#This Row],[dir]]),"_",-1)</f>
        <v>m</v>
      </c>
      <c r="J355" s="18" t="str">
        <f>_xlfn.TEXTAFTER(Table1[[#This Row],[rt]]," ",-1)</f>
        <v>0.00000000</v>
      </c>
      <c r="K355" s="18" t="str">
        <f>_xlfn.TEXTBEFORE(Table1[[#This Row],[Column4]],"_"&amp;Table1[[#This Row],[dir]],-1)</f>
        <v>ACOAD80f_m</v>
      </c>
      <c r="L355" s="18">
        <f>_xlfn.NUMBERVALUE(SUBSTITUTE(_xlfn.TEXTBEFORE(_xlfn.TEXTAFTER(Table1[[#This Row],[rt]],Table1[[#This Row],[rxn]]),Table1[[#This Row],[min-txt]],-1)," ",""))</f>
        <v>0.95822395000000005</v>
      </c>
      <c r="M355" s="18">
        <f>_xlfn.NUMBERVALUE(Table1[[#This Row],[min-txt]])</f>
        <v>0</v>
      </c>
      <c r="N355" s="18">
        <f>IF(Table1[[#This Row],[dir]]="REV",-Table1[[#This Row],[min]],Table1[[#This Row],[max]])</f>
        <v>0</v>
      </c>
      <c r="O355" s="18">
        <f>IF(Table1[[#This Row],[dir]]="REV",-Table1[[#This Row],[max]],Table1[[#This Row],[min]])</f>
        <v>-0.95822395000000005</v>
      </c>
      <c r="Q355" s="16" t="s">
        <v>10633</v>
      </c>
      <c r="R355">
        <v>1.12990637</v>
      </c>
      <c r="S355">
        <v>0</v>
      </c>
      <c r="U355">
        <v>1.12990637E-6</v>
      </c>
      <c r="V355">
        <v>0</v>
      </c>
      <c r="X355">
        <v>0.61560174000000001</v>
      </c>
      <c r="Y355">
        <v>0</v>
      </c>
      <c r="Z355">
        <v>6.1560173999999999E-4</v>
      </c>
      <c r="AA355">
        <v>0</v>
      </c>
      <c r="AC355" t="s">
        <v>9854</v>
      </c>
      <c r="AD355" t="s">
        <v>9853</v>
      </c>
      <c r="AE355" t="s">
        <v>831</v>
      </c>
      <c r="AF355">
        <v>0</v>
      </c>
      <c r="AG355">
        <v>0</v>
      </c>
      <c r="AH355">
        <v>0</v>
      </c>
      <c r="AI355">
        <v>0</v>
      </c>
    </row>
    <row r="356" spans="1:35" ht="17" x14ac:dyDescent="0.25">
      <c r="A356" s="18" t="s">
        <v>34622</v>
      </c>
      <c r="B356" s="18" t="str">
        <f>_xlfn.TEXTBEFORE(Table1[[#This Row],[rt]]," ")</f>
        <v>ENZLOAD-ACOAD80f_x_FWD-rt2040</v>
      </c>
      <c r="C356" s="18" t="str">
        <f>_xlfn.TEXTBEFORE(Table1[[#This Row],[rxn]],"-")</f>
        <v>ENZLOAD</v>
      </c>
      <c r="D356" s="18" t="str">
        <f>_xlfn.TEXTAFTER(Table1[[#This Row],[rxn]],Table1[[#This Row],[type]]&amp;"-")</f>
        <v>ACOAD80f_x_FWD-rt2040</v>
      </c>
      <c r="E356" s="18" t="str">
        <f>_xlfn.TEXTAFTER(Table1[[#This Row],[Column3]],"-",-1)</f>
        <v>rt2040</v>
      </c>
      <c r="F356" s="18" t="str">
        <f>_xlfn.TEXTBEFORE(Table1[[#This Row],[Column3]],"-"&amp;Table1[[#This Row],[gpr]],-1)</f>
        <v>ACOAD80f_x_FWD</v>
      </c>
      <c r="G356" s="18" t="str">
        <f>_xlfn.TEXTAFTER(Table1[[#This Row],[Column4]],"_",-1)</f>
        <v>FWD</v>
      </c>
      <c r="H356" s="18" t="str">
        <f>_xlfn.TEXTBEFORE(Table1[[#This Row],[Column4]],"_")</f>
        <v>ACOAD80f</v>
      </c>
      <c r="I356" s="18" t="str">
        <f>_xlfn.TEXTAFTER(_xlfn.TEXTBEFORE(Table1[[#This Row],[Column4]],"_"&amp;Table1[[#This Row],[dir]]),"_",-1)</f>
        <v>x</v>
      </c>
      <c r="J356" s="18" t="str">
        <f>_xlfn.TEXTAFTER(Table1[[#This Row],[rt]]," ",-1)</f>
        <v>0.00000000</v>
      </c>
      <c r="K356" s="18" t="str">
        <f>_xlfn.TEXTBEFORE(Table1[[#This Row],[Column4]],"_"&amp;Table1[[#This Row],[dir]],-1)</f>
        <v>ACOAD80f_x</v>
      </c>
      <c r="L356" s="18">
        <f>_xlfn.NUMBERVALUE(SUBSTITUTE(_xlfn.TEXTBEFORE(_xlfn.TEXTAFTER(Table1[[#This Row],[rt]],Table1[[#This Row],[rxn]]),Table1[[#This Row],[min-txt]],-1)," ",""))</f>
        <v>0.84036951000000004</v>
      </c>
      <c r="M356" s="18">
        <f>_xlfn.NUMBERVALUE(Table1[[#This Row],[min-txt]])</f>
        <v>0</v>
      </c>
      <c r="N356" s="18">
        <f>IF(Table1[[#This Row],[dir]]="REV",-Table1[[#This Row],[min]],Table1[[#This Row],[max]])</f>
        <v>0.84036951000000004</v>
      </c>
      <c r="O356" s="18">
        <f>IF(Table1[[#This Row],[dir]]="REV",-Table1[[#This Row],[max]],Table1[[#This Row],[min]])</f>
        <v>0</v>
      </c>
      <c r="Q356" s="16" t="s">
        <v>10627</v>
      </c>
      <c r="R356">
        <v>1.2582904100000001</v>
      </c>
      <c r="S356">
        <v>0</v>
      </c>
      <c r="U356">
        <v>1.25829041E-6</v>
      </c>
      <c r="V356">
        <v>0</v>
      </c>
      <c r="X356">
        <v>1.80250032</v>
      </c>
      <c r="Y356">
        <v>0</v>
      </c>
      <c r="Z356">
        <v>1.8025003200000001E-3</v>
      </c>
      <c r="AA356">
        <v>0</v>
      </c>
      <c r="AC356" t="s">
        <v>9849</v>
      </c>
      <c r="AD356" t="s">
        <v>9844</v>
      </c>
      <c r="AE356" t="s">
        <v>2810</v>
      </c>
      <c r="AF356">
        <v>0</v>
      </c>
      <c r="AG356">
        <v>1.1613000000000001E-3</v>
      </c>
      <c r="AH356">
        <v>0</v>
      </c>
      <c r="AI356">
        <v>1.2082766399999999E-3</v>
      </c>
    </row>
    <row r="357" spans="1:35" ht="17" x14ac:dyDescent="0.25">
      <c r="A357" s="18" t="s">
        <v>34623</v>
      </c>
      <c r="B357" s="18" t="str">
        <f>_xlfn.TEXTBEFORE(Table1[[#This Row],[rt]]," ")</f>
        <v>ENZLOAD-ACOAD82ef_x_FWD-rt2040</v>
      </c>
      <c r="C357" s="18" t="str">
        <f>_xlfn.TEXTBEFORE(Table1[[#This Row],[rxn]],"-")</f>
        <v>ENZLOAD</v>
      </c>
      <c r="D357" s="18" t="str">
        <f>_xlfn.TEXTAFTER(Table1[[#This Row],[rxn]],Table1[[#This Row],[type]]&amp;"-")</f>
        <v>ACOAD82ef_x_FWD-rt2040</v>
      </c>
      <c r="E357" s="18" t="str">
        <f>_xlfn.TEXTAFTER(Table1[[#This Row],[Column3]],"-",-1)</f>
        <v>rt2040</v>
      </c>
      <c r="F357" s="18" t="str">
        <f>_xlfn.TEXTBEFORE(Table1[[#This Row],[Column3]],"-"&amp;Table1[[#This Row],[gpr]],-1)</f>
        <v>ACOAD82ef_x_FWD</v>
      </c>
      <c r="G357" s="18" t="str">
        <f>_xlfn.TEXTAFTER(Table1[[#This Row],[Column4]],"_",-1)</f>
        <v>FWD</v>
      </c>
      <c r="H357" s="18" t="str">
        <f>_xlfn.TEXTBEFORE(Table1[[#This Row],[Column4]],"_")</f>
        <v>ACOAD82ef</v>
      </c>
      <c r="I357" s="18" t="str">
        <f>_xlfn.TEXTAFTER(_xlfn.TEXTBEFORE(Table1[[#This Row],[Column4]],"_"&amp;Table1[[#This Row],[dir]]),"_",-1)</f>
        <v>x</v>
      </c>
      <c r="J357" s="18" t="str">
        <f>_xlfn.TEXTAFTER(Table1[[#This Row],[rt]]," ",-1)</f>
        <v>0.00000000</v>
      </c>
      <c r="K357" s="18" t="str">
        <f>_xlfn.TEXTBEFORE(Table1[[#This Row],[Column4]],"_"&amp;Table1[[#This Row],[dir]],-1)</f>
        <v>ACOAD82ef_x</v>
      </c>
      <c r="L357" s="18">
        <f>_xlfn.NUMBERVALUE(SUBSTITUTE(_xlfn.TEXTBEFORE(_xlfn.TEXTAFTER(Table1[[#This Row],[rt]],Table1[[#This Row],[rxn]]),Table1[[#This Row],[min-txt]],-1)," ",""))</f>
        <v>0.84036951000000004</v>
      </c>
      <c r="M357" s="18">
        <f>_xlfn.NUMBERVALUE(Table1[[#This Row],[min-txt]])</f>
        <v>0</v>
      </c>
      <c r="N357" s="18">
        <f>IF(Table1[[#This Row],[dir]]="REV",-Table1[[#This Row],[min]],Table1[[#This Row],[max]])</f>
        <v>0.84036951000000004</v>
      </c>
      <c r="O357" s="18">
        <f>IF(Table1[[#This Row],[dir]]="REV",-Table1[[#This Row],[max]],Table1[[#This Row],[min]])</f>
        <v>0</v>
      </c>
      <c r="Q357" s="16" t="s">
        <v>10619</v>
      </c>
      <c r="R357">
        <v>8947.7706534099998</v>
      </c>
      <c r="S357">
        <v>0</v>
      </c>
      <c r="U357">
        <v>8.9477706534100004E-3</v>
      </c>
      <c r="V357">
        <v>0</v>
      </c>
      <c r="X357">
        <v>0.92384621</v>
      </c>
      <c r="Y357">
        <v>0</v>
      </c>
      <c r="Z357">
        <v>9.2384621000000001E-4</v>
      </c>
      <c r="AA357">
        <v>0</v>
      </c>
      <c r="AC357" t="s">
        <v>9845</v>
      </c>
      <c r="AD357" t="s">
        <v>9844</v>
      </c>
      <c r="AE357" t="s">
        <v>2810</v>
      </c>
      <c r="AF357">
        <v>1.9354999999999999E-4</v>
      </c>
      <c r="AG357">
        <v>1.9354999999999999E-4</v>
      </c>
      <c r="AH357">
        <v>2.0137943999999999E-4</v>
      </c>
      <c r="AI357">
        <v>2.0137943999999999E-4</v>
      </c>
    </row>
    <row r="358" spans="1:35" ht="17" x14ac:dyDescent="0.25">
      <c r="A358" s="18" t="s">
        <v>34624</v>
      </c>
      <c r="B358" s="18" t="str">
        <f>_xlfn.TEXTBEFORE(Table1[[#This Row],[rt]]," ")</f>
        <v>ENZLOAD-ACOADm30f_m_FWD-rt5702</v>
      </c>
      <c r="C358" s="18" t="str">
        <f>_xlfn.TEXTBEFORE(Table1[[#This Row],[rxn]],"-")</f>
        <v>ENZLOAD</v>
      </c>
      <c r="D358" s="18" t="str">
        <f>_xlfn.TEXTAFTER(Table1[[#This Row],[rxn]],Table1[[#This Row],[type]]&amp;"-")</f>
        <v>ACOADm30f_m_FWD-rt5702</v>
      </c>
      <c r="E358" s="18" t="str">
        <f>_xlfn.TEXTAFTER(Table1[[#This Row],[Column3]],"-",-1)</f>
        <v>rt5702</v>
      </c>
      <c r="F358" s="18" t="str">
        <f>_xlfn.TEXTBEFORE(Table1[[#This Row],[Column3]],"-"&amp;Table1[[#This Row],[gpr]],-1)</f>
        <v>ACOADm30f_m_FWD</v>
      </c>
      <c r="G358" s="18" t="str">
        <f>_xlfn.TEXTAFTER(Table1[[#This Row],[Column4]],"_",-1)</f>
        <v>FWD</v>
      </c>
      <c r="H358" s="18" t="str">
        <f>_xlfn.TEXTBEFORE(Table1[[#This Row],[Column4]],"_")</f>
        <v>ACOADm30f</v>
      </c>
      <c r="I358" s="18" t="str">
        <f>_xlfn.TEXTAFTER(_xlfn.TEXTBEFORE(Table1[[#This Row],[Column4]],"_"&amp;Table1[[#This Row],[dir]]),"_",-1)</f>
        <v>m</v>
      </c>
      <c r="J358" s="18" t="str">
        <f>_xlfn.TEXTAFTER(Table1[[#This Row],[rt]]," ",-1)</f>
        <v>0.00000000</v>
      </c>
      <c r="K358" s="18" t="str">
        <f>_xlfn.TEXTBEFORE(Table1[[#This Row],[Column4]],"_"&amp;Table1[[#This Row],[dir]],-1)</f>
        <v>ACOADm30f_m</v>
      </c>
      <c r="L358" s="18">
        <f>_xlfn.NUMBERVALUE(SUBSTITUTE(_xlfn.TEXTBEFORE(_xlfn.TEXTAFTER(Table1[[#This Row],[rt]],Table1[[#This Row],[rxn]]),Table1[[#This Row],[min-txt]],-1)," ",""))</f>
        <v>0.94041220999999997</v>
      </c>
      <c r="M358" s="18">
        <f>_xlfn.NUMBERVALUE(Table1[[#This Row],[min-txt]])</f>
        <v>0</v>
      </c>
      <c r="N358" s="18">
        <f>IF(Table1[[#This Row],[dir]]="REV",-Table1[[#This Row],[min]],Table1[[#This Row],[max]])</f>
        <v>0.94041220999999997</v>
      </c>
      <c r="O358" s="18">
        <f>IF(Table1[[#This Row],[dir]]="REV",-Table1[[#This Row],[max]],Table1[[#This Row],[min]])</f>
        <v>0</v>
      </c>
      <c r="Q358" s="16" t="s">
        <v>10615</v>
      </c>
      <c r="R358">
        <v>8947.7706534099998</v>
      </c>
      <c r="S358">
        <v>0</v>
      </c>
      <c r="U358">
        <v>8.9477706534100004E-3</v>
      </c>
      <c r="V358">
        <v>0</v>
      </c>
      <c r="X358">
        <v>0.45890192000000002</v>
      </c>
      <c r="Y358">
        <v>0</v>
      </c>
      <c r="Z358">
        <v>4.5890192000000001E-4</v>
      </c>
      <c r="AA358">
        <v>0</v>
      </c>
      <c r="AC358" t="s">
        <v>9840</v>
      </c>
      <c r="AD358" t="s">
        <v>9835</v>
      </c>
      <c r="AE358" t="s">
        <v>2810</v>
      </c>
      <c r="AF358">
        <v>0</v>
      </c>
      <c r="AG358">
        <v>1.1613000000000001E-3</v>
      </c>
      <c r="AH358">
        <v>0</v>
      </c>
      <c r="AI358">
        <v>1.2082766399999999E-3</v>
      </c>
    </row>
    <row r="359" spans="1:35" ht="17" x14ac:dyDescent="0.25">
      <c r="A359" s="18" t="s">
        <v>34625</v>
      </c>
      <c r="B359" s="18" t="str">
        <f>_xlfn.TEXTBEFORE(Table1[[#This Row],[rt]]," ")</f>
        <v>ENZLOAD-ACOADm30f_m_REV-rt5702</v>
      </c>
      <c r="C359" s="18" t="str">
        <f>_xlfn.TEXTBEFORE(Table1[[#This Row],[rxn]],"-")</f>
        <v>ENZLOAD</v>
      </c>
      <c r="D359" s="18" t="str">
        <f>_xlfn.TEXTAFTER(Table1[[#This Row],[rxn]],Table1[[#This Row],[type]]&amp;"-")</f>
        <v>ACOADm30f_m_REV-rt5702</v>
      </c>
      <c r="E359" s="18" t="str">
        <f>_xlfn.TEXTAFTER(Table1[[#This Row],[Column3]],"-",-1)</f>
        <v>rt5702</v>
      </c>
      <c r="F359" s="18" t="str">
        <f>_xlfn.TEXTBEFORE(Table1[[#This Row],[Column3]],"-"&amp;Table1[[#This Row],[gpr]],-1)</f>
        <v>ACOADm30f_m_REV</v>
      </c>
      <c r="G359" s="18" t="str">
        <f>_xlfn.TEXTAFTER(Table1[[#This Row],[Column4]],"_",-1)</f>
        <v>REV</v>
      </c>
      <c r="H359" s="18" t="str">
        <f>_xlfn.TEXTBEFORE(Table1[[#This Row],[Column4]],"_")</f>
        <v>ACOADm30f</v>
      </c>
      <c r="I359" s="18" t="str">
        <f>_xlfn.TEXTAFTER(_xlfn.TEXTBEFORE(Table1[[#This Row],[Column4]],"_"&amp;Table1[[#This Row],[dir]]),"_",-1)</f>
        <v>m</v>
      </c>
      <c r="J359" s="18" t="str">
        <f>_xlfn.TEXTAFTER(Table1[[#This Row],[rt]]," ",-1)</f>
        <v>0.00000000</v>
      </c>
      <c r="K359" s="18" t="str">
        <f>_xlfn.TEXTBEFORE(Table1[[#This Row],[Column4]],"_"&amp;Table1[[#This Row],[dir]],-1)</f>
        <v>ACOADm30f_m</v>
      </c>
      <c r="L359" s="18">
        <f>_xlfn.NUMBERVALUE(SUBSTITUTE(_xlfn.TEXTBEFORE(_xlfn.TEXTAFTER(Table1[[#This Row],[rt]],Table1[[#This Row],[rxn]]),Table1[[#This Row],[min-txt]],-1)," ",""))</f>
        <v>0.94041220999999997</v>
      </c>
      <c r="M359" s="18">
        <f>_xlfn.NUMBERVALUE(Table1[[#This Row],[min-txt]])</f>
        <v>0</v>
      </c>
      <c r="N359" s="18">
        <f>IF(Table1[[#This Row],[dir]]="REV",-Table1[[#This Row],[min]],Table1[[#This Row],[max]])</f>
        <v>0</v>
      </c>
      <c r="O359" s="18">
        <f>IF(Table1[[#This Row],[dir]]="REV",-Table1[[#This Row],[max]],Table1[[#This Row],[min]])</f>
        <v>-0.94041220999999997</v>
      </c>
      <c r="Q359" s="16" t="s">
        <v>10609</v>
      </c>
      <c r="R359">
        <v>1000000</v>
      </c>
      <c r="S359">
        <v>0</v>
      </c>
      <c r="U359">
        <v>1</v>
      </c>
      <c r="V359">
        <v>0</v>
      </c>
      <c r="X359">
        <v>0</v>
      </c>
      <c r="Y359">
        <v>0</v>
      </c>
      <c r="Z359">
        <v>0</v>
      </c>
      <c r="AA359">
        <v>0</v>
      </c>
      <c r="AC359" t="s">
        <v>9836</v>
      </c>
      <c r="AD359" t="s">
        <v>9835</v>
      </c>
      <c r="AE359" t="s">
        <v>2810</v>
      </c>
      <c r="AF359">
        <v>1.9354999999999999E-4</v>
      </c>
      <c r="AG359">
        <v>1.9354999999999999E-4</v>
      </c>
      <c r="AH359">
        <v>2.0137943999999999E-4</v>
      </c>
      <c r="AI359">
        <v>2.0137943999999999E-4</v>
      </c>
    </row>
    <row r="360" spans="1:35" ht="17" x14ac:dyDescent="0.25">
      <c r="A360" s="18" t="s">
        <v>34626</v>
      </c>
      <c r="B360" s="18" t="str">
        <f>_xlfn.TEXTBEFORE(Table1[[#This Row],[rt]]," ")</f>
        <v>ENZLOAD-ACOADm40f_m_FWD-rt5702</v>
      </c>
      <c r="C360" s="18" t="str">
        <f>_xlfn.TEXTBEFORE(Table1[[#This Row],[rxn]],"-")</f>
        <v>ENZLOAD</v>
      </c>
      <c r="D360" s="18" t="str">
        <f>_xlfn.TEXTAFTER(Table1[[#This Row],[rxn]],Table1[[#This Row],[type]]&amp;"-")</f>
        <v>ACOADm40f_m_FWD-rt5702</v>
      </c>
      <c r="E360" s="18" t="str">
        <f>_xlfn.TEXTAFTER(Table1[[#This Row],[Column3]],"-",-1)</f>
        <v>rt5702</v>
      </c>
      <c r="F360" s="18" t="str">
        <f>_xlfn.TEXTBEFORE(Table1[[#This Row],[Column3]],"-"&amp;Table1[[#This Row],[gpr]],-1)</f>
        <v>ACOADm40f_m_FWD</v>
      </c>
      <c r="G360" s="18" t="str">
        <f>_xlfn.TEXTAFTER(Table1[[#This Row],[Column4]],"_",-1)</f>
        <v>FWD</v>
      </c>
      <c r="H360" s="18" t="str">
        <f>_xlfn.TEXTBEFORE(Table1[[#This Row],[Column4]],"_")</f>
        <v>ACOADm40f</v>
      </c>
      <c r="I360" s="18" t="str">
        <f>_xlfn.TEXTAFTER(_xlfn.TEXTBEFORE(Table1[[#This Row],[Column4]],"_"&amp;Table1[[#This Row],[dir]]),"_",-1)</f>
        <v>m</v>
      </c>
      <c r="J360" s="18" t="str">
        <f>_xlfn.TEXTAFTER(Table1[[#This Row],[rt]]," ",-1)</f>
        <v>0.00000000</v>
      </c>
      <c r="K360" s="18" t="str">
        <f>_xlfn.TEXTBEFORE(Table1[[#This Row],[Column4]],"_"&amp;Table1[[#This Row],[dir]],-1)</f>
        <v>ACOADm40f_m</v>
      </c>
      <c r="L360" s="18">
        <f>_xlfn.NUMBERVALUE(SUBSTITUTE(_xlfn.TEXTBEFORE(_xlfn.TEXTAFTER(Table1[[#This Row],[rt]],Table1[[#This Row],[rxn]]),Table1[[#This Row],[min-txt]],-1)," ",""))</f>
        <v>0.94041220999999997</v>
      </c>
      <c r="M360" s="18">
        <f>_xlfn.NUMBERVALUE(Table1[[#This Row],[min-txt]])</f>
        <v>0</v>
      </c>
      <c r="N360" s="18">
        <f>IF(Table1[[#This Row],[dir]]="REV",-Table1[[#This Row],[min]],Table1[[#This Row],[max]])</f>
        <v>0.94041220999999997</v>
      </c>
      <c r="O360" s="18">
        <f>IF(Table1[[#This Row],[dir]]="REV",-Table1[[#This Row],[max]],Table1[[#This Row],[min]])</f>
        <v>0</v>
      </c>
      <c r="Q360" s="16" t="s">
        <v>10603</v>
      </c>
      <c r="R360">
        <v>1000000</v>
      </c>
      <c r="S360">
        <v>0</v>
      </c>
      <c r="U360">
        <v>1</v>
      </c>
      <c r="V360">
        <v>0</v>
      </c>
      <c r="X360">
        <v>17.544961919999999</v>
      </c>
      <c r="Y360">
        <v>0</v>
      </c>
      <c r="Z360">
        <v>1.7544961919999998E-2</v>
      </c>
      <c r="AA360">
        <v>0</v>
      </c>
      <c r="AC360" t="s">
        <v>9831</v>
      </c>
      <c r="AD360" t="s">
        <v>9830</v>
      </c>
      <c r="AE360" t="s">
        <v>2810</v>
      </c>
      <c r="AF360">
        <v>3.8709999999999998E-4</v>
      </c>
      <c r="AG360">
        <v>3.8709999999999998E-4</v>
      </c>
      <c r="AH360">
        <v>4.0275887999999998E-4</v>
      </c>
      <c r="AI360">
        <v>4.0275887999999998E-4</v>
      </c>
    </row>
    <row r="361" spans="1:35" ht="17" x14ac:dyDescent="0.25">
      <c r="A361" s="18" t="s">
        <v>34627</v>
      </c>
      <c r="B361" s="18" t="str">
        <f>_xlfn.TEXTBEFORE(Table1[[#This Row],[rt]]," ")</f>
        <v>ENZLOAD-ACOADm40f_m_REV-rt5702</v>
      </c>
      <c r="C361" s="18" t="str">
        <f>_xlfn.TEXTBEFORE(Table1[[#This Row],[rxn]],"-")</f>
        <v>ENZLOAD</v>
      </c>
      <c r="D361" s="18" t="str">
        <f>_xlfn.TEXTAFTER(Table1[[#This Row],[rxn]],Table1[[#This Row],[type]]&amp;"-")</f>
        <v>ACOADm40f_m_REV-rt5702</v>
      </c>
      <c r="E361" s="18" t="str">
        <f>_xlfn.TEXTAFTER(Table1[[#This Row],[Column3]],"-",-1)</f>
        <v>rt5702</v>
      </c>
      <c r="F361" s="18" t="str">
        <f>_xlfn.TEXTBEFORE(Table1[[#This Row],[Column3]],"-"&amp;Table1[[#This Row],[gpr]],-1)</f>
        <v>ACOADm40f_m_REV</v>
      </c>
      <c r="G361" s="18" t="str">
        <f>_xlfn.TEXTAFTER(Table1[[#This Row],[Column4]],"_",-1)</f>
        <v>REV</v>
      </c>
      <c r="H361" s="18" t="str">
        <f>_xlfn.TEXTBEFORE(Table1[[#This Row],[Column4]],"_")</f>
        <v>ACOADm40f</v>
      </c>
      <c r="I361" s="18" t="str">
        <f>_xlfn.TEXTAFTER(_xlfn.TEXTBEFORE(Table1[[#This Row],[Column4]],"_"&amp;Table1[[#This Row],[dir]]),"_",-1)</f>
        <v>m</v>
      </c>
      <c r="J361" s="18" t="str">
        <f>_xlfn.TEXTAFTER(Table1[[#This Row],[rt]]," ",-1)</f>
        <v>0.00000000</v>
      </c>
      <c r="K361" s="18" t="str">
        <f>_xlfn.TEXTBEFORE(Table1[[#This Row],[Column4]],"_"&amp;Table1[[#This Row],[dir]],-1)</f>
        <v>ACOADm40f_m</v>
      </c>
      <c r="L361" s="18">
        <f>_xlfn.NUMBERVALUE(SUBSTITUTE(_xlfn.TEXTBEFORE(_xlfn.TEXTAFTER(Table1[[#This Row],[rt]],Table1[[#This Row],[rxn]]),Table1[[#This Row],[min-txt]],-1)," ",""))</f>
        <v>0.94041220999999997</v>
      </c>
      <c r="M361" s="18">
        <f>_xlfn.NUMBERVALUE(Table1[[#This Row],[min-txt]])</f>
        <v>0</v>
      </c>
      <c r="N361" s="18">
        <f>IF(Table1[[#This Row],[dir]]="REV",-Table1[[#This Row],[min]],Table1[[#This Row],[max]])</f>
        <v>0</v>
      </c>
      <c r="O361" s="18">
        <f>IF(Table1[[#This Row],[dir]]="REV",-Table1[[#This Row],[max]],Table1[[#This Row],[min]])</f>
        <v>-0.94041220999999997</v>
      </c>
      <c r="Q361" s="16" t="s">
        <v>10598</v>
      </c>
      <c r="R361">
        <v>1000000</v>
      </c>
      <c r="S361">
        <v>0</v>
      </c>
      <c r="U361">
        <v>1</v>
      </c>
      <c r="V361">
        <v>0</v>
      </c>
      <c r="X361">
        <v>0</v>
      </c>
      <c r="Y361">
        <v>0</v>
      </c>
      <c r="Z361">
        <v>0</v>
      </c>
      <c r="AA361">
        <v>0</v>
      </c>
      <c r="AC361" t="s">
        <v>9826</v>
      </c>
      <c r="AD361" t="s">
        <v>9825</v>
      </c>
      <c r="AE361" t="s">
        <v>2810</v>
      </c>
      <c r="AF361">
        <v>3.8709999999999998E-4</v>
      </c>
      <c r="AG361">
        <v>3.8709999999999998E-4</v>
      </c>
      <c r="AH361">
        <v>4.0275887999999998E-4</v>
      </c>
      <c r="AI361">
        <v>4.0275887999999998E-4</v>
      </c>
    </row>
    <row r="362" spans="1:35" ht="17" x14ac:dyDescent="0.25">
      <c r="A362" s="18" t="s">
        <v>34628</v>
      </c>
      <c r="B362" s="18" t="str">
        <f>_xlfn.TEXTBEFORE(Table1[[#This Row],[rt]]," ")</f>
        <v>ENZLOAD-ACOADm50f_m_FWD-rt1644</v>
      </c>
      <c r="C362" s="18" t="str">
        <f>_xlfn.TEXTBEFORE(Table1[[#This Row],[rxn]],"-")</f>
        <v>ENZLOAD</v>
      </c>
      <c r="D362" s="18" t="str">
        <f>_xlfn.TEXTAFTER(Table1[[#This Row],[rxn]],Table1[[#This Row],[type]]&amp;"-")</f>
        <v>ACOADm50f_m_FWD-rt1644</v>
      </c>
      <c r="E362" s="18" t="str">
        <f>_xlfn.TEXTAFTER(Table1[[#This Row],[Column3]],"-",-1)</f>
        <v>rt1644</v>
      </c>
      <c r="F362" s="18" t="str">
        <f>_xlfn.TEXTBEFORE(Table1[[#This Row],[Column3]],"-"&amp;Table1[[#This Row],[gpr]],-1)</f>
        <v>ACOADm50f_m_FWD</v>
      </c>
      <c r="G362" s="18" t="str">
        <f>_xlfn.TEXTAFTER(Table1[[#This Row],[Column4]],"_",-1)</f>
        <v>FWD</v>
      </c>
      <c r="H362" s="18" t="str">
        <f>_xlfn.TEXTBEFORE(Table1[[#This Row],[Column4]],"_")</f>
        <v>ACOADm50f</v>
      </c>
      <c r="I362" s="18" t="str">
        <f>_xlfn.TEXTAFTER(_xlfn.TEXTBEFORE(Table1[[#This Row],[Column4]],"_"&amp;Table1[[#This Row],[dir]]),"_",-1)</f>
        <v>m</v>
      </c>
      <c r="J362" s="18" t="str">
        <f>_xlfn.TEXTAFTER(Table1[[#This Row],[rt]]," ",-1)</f>
        <v>0.00000000</v>
      </c>
      <c r="K362" s="18" t="str">
        <f>_xlfn.TEXTBEFORE(Table1[[#This Row],[Column4]],"_"&amp;Table1[[#This Row],[dir]],-1)</f>
        <v>ACOADm50f_m</v>
      </c>
      <c r="L362" s="18">
        <f>_xlfn.NUMBERVALUE(SUBSTITUTE(_xlfn.TEXTBEFORE(_xlfn.TEXTAFTER(Table1[[#This Row],[rt]],Table1[[#This Row],[rxn]]),Table1[[#This Row],[min-txt]],-1)," ",""))</f>
        <v>0.91349583999999995</v>
      </c>
      <c r="M362" s="18">
        <f>_xlfn.NUMBERVALUE(Table1[[#This Row],[min-txt]])</f>
        <v>0</v>
      </c>
      <c r="N362" s="18">
        <f>IF(Table1[[#This Row],[dir]]="REV",-Table1[[#This Row],[min]],Table1[[#This Row],[max]])</f>
        <v>0.91349583999999995</v>
      </c>
      <c r="O362" s="18">
        <f>IF(Table1[[#This Row],[dir]]="REV",-Table1[[#This Row],[max]],Table1[[#This Row],[min]])</f>
        <v>0</v>
      </c>
      <c r="Q362" s="16" t="s">
        <v>10581</v>
      </c>
      <c r="R362">
        <v>0.84096833999999998</v>
      </c>
      <c r="S362">
        <v>0</v>
      </c>
      <c r="U362">
        <v>8.4096834000000001E-7</v>
      </c>
      <c r="V362">
        <v>0</v>
      </c>
      <c r="X362">
        <v>0</v>
      </c>
      <c r="Y362">
        <v>0</v>
      </c>
      <c r="Z362">
        <v>0</v>
      </c>
      <c r="AA362">
        <v>0</v>
      </c>
      <c r="AC362" t="s">
        <v>9821</v>
      </c>
      <c r="AD362" t="s">
        <v>9820</v>
      </c>
      <c r="AE362" t="s">
        <v>2810</v>
      </c>
      <c r="AF362">
        <v>1.9354999999999999E-4</v>
      </c>
      <c r="AG362">
        <v>1.9354999999999999E-4</v>
      </c>
      <c r="AH362">
        <v>2.0137943999999999E-4</v>
      </c>
      <c r="AI362">
        <v>2.0137943999999999E-4</v>
      </c>
    </row>
    <row r="363" spans="1:35" ht="17" x14ac:dyDescent="0.25">
      <c r="A363" s="18" t="s">
        <v>34629</v>
      </c>
      <c r="B363" s="18" t="str">
        <f>_xlfn.TEXTBEFORE(Table1[[#This Row],[rt]]," ")</f>
        <v>ENZLOAD-ACOADm50f_m_REV-rt1644</v>
      </c>
      <c r="C363" s="18" t="str">
        <f>_xlfn.TEXTBEFORE(Table1[[#This Row],[rxn]],"-")</f>
        <v>ENZLOAD</v>
      </c>
      <c r="D363" s="18" t="str">
        <f>_xlfn.TEXTAFTER(Table1[[#This Row],[rxn]],Table1[[#This Row],[type]]&amp;"-")</f>
        <v>ACOADm50f_m_REV-rt1644</v>
      </c>
      <c r="E363" s="18" t="str">
        <f>_xlfn.TEXTAFTER(Table1[[#This Row],[Column3]],"-",-1)</f>
        <v>rt1644</v>
      </c>
      <c r="F363" s="18" t="str">
        <f>_xlfn.TEXTBEFORE(Table1[[#This Row],[Column3]],"-"&amp;Table1[[#This Row],[gpr]],-1)</f>
        <v>ACOADm50f_m_REV</v>
      </c>
      <c r="G363" s="18" t="str">
        <f>_xlfn.TEXTAFTER(Table1[[#This Row],[Column4]],"_",-1)</f>
        <v>REV</v>
      </c>
      <c r="H363" s="18" t="str">
        <f>_xlfn.TEXTBEFORE(Table1[[#This Row],[Column4]],"_")</f>
        <v>ACOADm50f</v>
      </c>
      <c r="I363" s="18" t="str">
        <f>_xlfn.TEXTAFTER(_xlfn.TEXTBEFORE(Table1[[#This Row],[Column4]],"_"&amp;Table1[[#This Row],[dir]]),"_",-1)</f>
        <v>m</v>
      </c>
      <c r="J363" s="18" t="str">
        <f>_xlfn.TEXTAFTER(Table1[[#This Row],[rt]]," ",-1)</f>
        <v>0.00000000</v>
      </c>
      <c r="K363" s="18" t="str">
        <f>_xlfn.TEXTBEFORE(Table1[[#This Row],[Column4]],"_"&amp;Table1[[#This Row],[dir]],-1)</f>
        <v>ACOADm50f_m</v>
      </c>
      <c r="L363" s="18">
        <f>_xlfn.NUMBERVALUE(SUBSTITUTE(_xlfn.TEXTBEFORE(_xlfn.TEXTAFTER(Table1[[#This Row],[rt]],Table1[[#This Row],[rxn]]),Table1[[#This Row],[min-txt]],-1)," ",""))</f>
        <v>0.91349583999999995</v>
      </c>
      <c r="M363" s="18">
        <f>_xlfn.NUMBERVALUE(Table1[[#This Row],[min-txt]])</f>
        <v>0</v>
      </c>
      <c r="N363" s="18">
        <f>IF(Table1[[#This Row],[dir]]="REV",-Table1[[#This Row],[min]],Table1[[#This Row],[max]])</f>
        <v>0</v>
      </c>
      <c r="O363" s="18">
        <f>IF(Table1[[#This Row],[dir]]="REV",-Table1[[#This Row],[max]],Table1[[#This Row],[min]])</f>
        <v>-0.91349583999999995</v>
      </c>
      <c r="Q363" s="16" t="s">
        <v>10577</v>
      </c>
      <c r="R363">
        <v>1.3005623399999999</v>
      </c>
      <c r="S363">
        <v>0</v>
      </c>
      <c r="U363">
        <v>1.3005623399999999E-6</v>
      </c>
      <c r="V363">
        <v>0</v>
      </c>
      <c r="X363">
        <v>0</v>
      </c>
      <c r="Y363">
        <v>0</v>
      </c>
      <c r="Z363">
        <v>0</v>
      </c>
      <c r="AA363">
        <v>0</v>
      </c>
      <c r="AC363" t="s">
        <v>9816</v>
      </c>
      <c r="AD363" t="s">
        <v>9815</v>
      </c>
      <c r="AE363" t="s">
        <v>2810</v>
      </c>
      <c r="AF363">
        <v>1.9354999999999999E-4</v>
      </c>
      <c r="AG363">
        <v>1.9354999999999999E-4</v>
      </c>
      <c r="AH363">
        <v>2.0137943999999999E-4</v>
      </c>
      <c r="AI363">
        <v>2.0137943999999999E-4</v>
      </c>
    </row>
    <row r="364" spans="1:35" ht="17" x14ac:dyDescent="0.25">
      <c r="A364" s="18" t="s">
        <v>34630</v>
      </c>
      <c r="B364" s="18" t="str">
        <f>_xlfn.TEXTBEFORE(Table1[[#This Row],[rt]]," ")</f>
        <v>ENZLOAD-ACOADS160_rm_FWD-rt1362</v>
      </c>
      <c r="C364" s="18" t="str">
        <f>_xlfn.TEXTBEFORE(Table1[[#This Row],[rxn]],"-")</f>
        <v>ENZLOAD</v>
      </c>
      <c r="D364" s="18" t="str">
        <f>_xlfn.TEXTAFTER(Table1[[#This Row],[rxn]],Table1[[#This Row],[type]]&amp;"-")</f>
        <v>ACOADS160_rm_FWD-rt1362</v>
      </c>
      <c r="E364" s="18" t="str">
        <f>_xlfn.TEXTAFTER(Table1[[#This Row],[Column3]],"-",-1)</f>
        <v>rt1362</v>
      </c>
      <c r="F364" s="18" t="str">
        <f>_xlfn.TEXTBEFORE(Table1[[#This Row],[Column3]],"-"&amp;Table1[[#This Row],[gpr]],-1)</f>
        <v>ACOADS160_rm_FWD</v>
      </c>
      <c r="G364" s="18" t="str">
        <f>_xlfn.TEXTAFTER(Table1[[#This Row],[Column4]],"_",-1)</f>
        <v>FWD</v>
      </c>
      <c r="H364" s="18" t="str">
        <f>_xlfn.TEXTBEFORE(Table1[[#This Row],[Column4]],"_")</f>
        <v>ACOADS160</v>
      </c>
      <c r="I364" s="18" t="str">
        <f>_xlfn.TEXTAFTER(_xlfn.TEXTBEFORE(Table1[[#This Row],[Column4]],"_"&amp;Table1[[#This Row],[dir]]),"_",-1)</f>
        <v>rm</v>
      </c>
      <c r="J364" s="18" t="str">
        <f>_xlfn.TEXTAFTER(Table1[[#This Row],[rt]]," ",-1)</f>
        <v>0.00000000</v>
      </c>
      <c r="K364" s="18" t="str">
        <f>_xlfn.TEXTBEFORE(Table1[[#This Row],[Column4]],"_"&amp;Table1[[#This Row],[dir]],-1)</f>
        <v>ACOADS160_rm</v>
      </c>
      <c r="L364" s="18">
        <f>_xlfn.NUMBERVALUE(SUBSTITUTE(_xlfn.TEXTBEFORE(_xlfn.TEXTAFTER(Table1[[#This Row],[rt]],Table1[[#This Row],[rxn]]),Table1[[#This Row],[min-txt]],-1)," ",""))</f>
        <v>0.70539474999999996</v>
      </c>
      <c r="M364" s="18">
        <f>_xlfn.NUMBERVALUE(Table1[[#This Row],[min-txt]])</f>
        <v>0</v>
      </c>
      <c r="N364" s="18">
        <f>IF(Table1[[#This Row],[dir]]="REV",-Table1[[#This Row],[min]],Table1[[#This Row],[max]])</f>
        <v>0.70539474999999996</v>
      </c>
      <c r="O364" s="18">
        <f>IF(Table1[[#This Row],[dir]]="REV",-Table1[[#This Row],[max]],Table1[[#This Row],[min]])</f>
        <v>0</v>
      </c>
      <c r="Q364" s="16" t="s">
        <v>10574</v>
      </c>
      <c r="R364">
        <v>0.84096833999999998</v>
      </c>
      <c r="S364">
        <v>0</v>
      </c>
      <c r="U364">
        <v>8.4096834000000001E-7</v>
      </c>
      <c r="V364">
        <v>0</v>
      </c>
      <c r="X364">
        <v>0</v>
      </c>
      <c r="Y364">
        <v>0</v>
      </c>
      <c r="Z364">
        <v>0</v>
      </c>
      <c r="AA364">
        <v>0</v>
      </c>
      <c r="AC364" t="s">
        <v>9810</v>
      </c>
      <c r="AD364" t="s">
        <v>9809</v>
      </c>
      <c r="AE364" t="s">
        <v>2810</v>
      </c>
      <c r="AF364">
        <v>0</v>
      </c>
      <c r="AG364">
        <v>6.3309760600000002</v>
      </c>
      <c r="AH364">
        <v>0</v>
      </c>
      <c r="AI364">
        <v>125.6673147605219</v>
      </c>
    </row>
    <row r="365" spans="1:35" ht="17" x14ac:dyDescent="0.25">
      <c r="A365" s="18" t="s">
        <v>34631</v>
      </c>
      <c r="B365" s="18" t="str">
        <f>_xlfn.TEXTBEFORE(Table1[[#This Row],[rt]]," ")</f>
        <v>ENZLOAD-ACOADS180_rm_FWD-rt1362</v>
      </c>
      <c r="C365" s="18" t="str">
        <f>_xlfn.TEXTBEFORE(Table1[[#This Row],[rxn]],"-")</f>
        <v>ENZLOAD</v>
      </c>
      <c r="D365" s="18" t="str">
        <f>_xlfn.TEXTAFTER(Table1[[#This Row],[rxn]],Table1[[#This Row],[type]]&amp;"-")</f>
        <v>ACOADS180_rm_FWD-rt1362</v>
      </c>
      <c r="E365" s="18" t="str">
        <f>_xlfn.TEXTAFTER(Table1[[#This Row],[Column3]],"-",-1)</f>
        <v>rt1362</v>
      </c>
      <c r="F365" s="18" t="str">
        <f>_xlfn.TEXTBEFORE(Table1[[#This Row],[Column3]],"-"&amp;Table1[[#This Row],[gpr]],-1)</f>
        <v>ACOADS180_rm_FWD</v>
      </c>
      <c r="G365" s="18" t="str">
        <f>_xlfn.TEXTAFTER(Table1[[#This Row],[Column4]],"_",-1)</f>
        <v>FWD</v>
      </c>
      <c r="H365" s="18" t="str">
        <f>_xlfn.TEXTBEFORE(Table1[[#This Row],[Column4]],"_")</f>
        <v>ACOADS180</v>
      </c>
      <c r="I365" s="18" t="str">
        <f>_xlfn.TEXTAFTER(_xlfn.TEXTBEFORE(Table1[[#This Row],[Column4]],"_"&amp;Table1[[#This Row],[dir]]),"_",-1)</f>
        <v>rm</v>
      </c>
      <c r="J365" s="18" t="str">
        <f>_xlfn.TEXTAFTER(Table1[[#This Row],[rt]]," ",-1)</f>
        <v>0.00000000</v>
      </c>
      <c r="K365" s="18" t="str">
        <f>_xlfn.TEXTBEFORE(Table1[[#This Row],[Column4]],"_"&amp;Table1[[#This Row],[dir]],-1)</f>
        <v>ACOADS180_rm</v>
      </c>
      <c r="L365" s="18">
        <f>_xlfn.NUMBERVALUE(SUBSTITUTE(_xlfn.TEXTBEFORE(_xlfn.TEXTAFTER(Table1[[#This Row],[rt]],Table1[[#This Row],[rxn]]),Table1[[#This Row],[min-txt]],-1)," ",""))</f>
        <v>0.70539474999999996</v>
      </c>
      <c r="M365" s="18">
        <f>_xlfn.NUMBERVALUE(Table1[[#This Row],[min-txt]])</f>
        <v>0</v>
      </c>
      <c r="N365" s="18">
        <f>IF(Table1[[#This Row],[dir]]="REV",-Table1[[#This Row],[min]],Table1[[#This Row],[max]])</f>
        <v>0.70539474999999996</v>
      </c>
      <c r="O365" s="18">
        <f>IF(Table1[[#This Row],[dir]]="REV",-Table1[[#This Row],[max]],Table1[[#This Row],[min]])</f>
        <v>0</v>
      </c>
      <c r="Q365" s="16" t="s">
        <v>10567</v>
      </c>
      <c r="R365">
        <v>9063.9434717099994</v>
      </c>
      <c r="S365">
        <v>0</v>
      </c>
      <c r="U365">
        <v>9.0639434717099988E-3</v>
      </c>
      <c r="V365">
        <v>0</v>
      </c>
      <c r="X365">
        <v>0.12882128000000001</v>
      </c>
      <c r="Y365">
        <v>8.1180000000000005E-5</v>
      </c>
      <c r="Z365">
        <v>1.2882128000000001E-4</v>
      </c>
      <c r="AA365">
        <v>8.1180000000000003E-8</v>
      </c>
      <c r="AC365" t="s">
        <v>9805</v>
      </c>
      <c r="AD365" t="s">
        <v>9804</v>
      </c>
      <c r="AE365" t="s">
        <v>2810</v>
      </c>
      <c r="AF365">
        <v>0</v>
      </c>
      <c r="AG365">
        <v>6.3309760600000002</v>
      </c>
      <c r="AH365">
        <v>0</v>
      </c>
      <c r="AI365">
        <v>125.6673147605219</v>
      </c>
    </row>
    <row r="366" spans="1:35" ht="17" x14ac:dyDescent="0.25">
      <c r="A366" s="18" t="s">
        <v>34632</v>
      </c>
      <c r="B366" s="18" t="str">
        <f>_xlfn.TEXTBEFORE(Table1[[#This Row],[rt]]," ")</f>
        <v>ENZLOAD-ACOADS181_rm_FWD-rt0477</v>
      </c>
      <c r="C366" s="18" t="str">
        <f>_xlfn.TEXTBEFORE(Table1[[#This Row],[rxn]],"-")</f>
        <v>ENZLOAD</v>
      </c>
      <c r="D366" s="18" t="str">
        <f>_xlfn.TEXTAFTER(Table1[[#This Row],[rxn]],Table1[[#This Row],[type]]&amp;"-")</f>
        <v>ACOADS181_rm_FWD-rt0477</v>
      </c>
      <c r="E366" s="18" t="str">
        <f>_xlfn.TEXTAFTER(Table1[[#This Row],[Column3]],"-",-1)</f>
        <v>rt0477</v>
      </c>
      <c r="F366" s="18" t="str">
        <f>_xlfn.TEXTBEFORE(Table1[[#This Row],[Column3]],"-"&amp;Table1[[#This Row],[gpr]],-1)</f>
        <v>ACOADS181_rm_FWD</v>
      </c>
      <c r="G366" s="18" t="str">
        <f>_xlfn.TEXTAFTER(Table1[[#This Row],[Column4]],"_",-1)</f>
        <v>FWD</v>
      </c>
      <c r="H366" s="18" t="str">
        <f>_xlfn.TEXTBEFORE(Table1[[#This Row],[Column4]],"_")</f>
        <v>ACOADS181</v>
      </c>
      <c r="I366" s="18" t="str">
        <f>_xlfn.TEXTAFTER(_xlfn.TEXTBEFORE(Table1[[#This Row],[Column4]],"_"&amp;Table1[[#This Row],[dir]]),"_",-1)</f>
        <v>rm</v>
      </c>
      <c r="J366" s="18" t="str">
        <f>_xlfn.TEXTAFTER(Table1[[#This Row],[rt]]," ",-1)</f>
        <v>0.00000000</v>
      </c>
      <c r="K366" s="18" t="str">
        <f>_xlfn.TEXTBEFORE(Table1[[#This Row],[Column4]],"_"&amp;Table1[[#This Row],[dir]],-1)</f>
        <v>ACOADS181_rm</v>
      </c>
      <c r="L366" s="18">
        <f>_xlfn.NUMBERVALUE(SUBSTITUTE(_xlfn.TEXTBEFORE(_xlfn.TEXTAFTER(Table1[[#This Row],[rt]],Table1[[#This Row],[rxn]]),Table1[[#This Row],[min-txt]],-1)," ",""))</f>
        <v>0.84523243999999997</v>
      </c>
      <c r="M366" s="18">
        <f>_xlfn.NUMBERVALUE(Table1[[#This Row],[min-txt]])</f>
        <v>0</v>
      </c>
      <c r="N366" s="18">
        <f>IF(Table1[[#This Row],[dir]]="REV",-Table1[[#This Row],[min]],Table1[[#This Row],[max]])</f>
        <v>0.84523243999999997</v>
      </c>
      <c r="O366" s="18">
        <f>IF(Table1[[#This Row],[dir]]="REV",-Table1[[#This Row],[max]],Table1[[#This Row],[min]])</f>
        <v>0</v>
      </c>
      <c r="Q366" s="16" t="s">
        <v>10560</v>
      </c>
      <c r="R366">
        <v>185142.33455994999</v>
      </c>
      <c r="S366">
        <v>0</v>
      </c>
      <c r="U366">
        <v>0.18514233455994999</v>
      </c>
      <c r="V366">
        <v>0</v>
      </c>
      <c r="X366">
        <v>9.9091957900000001</v>
      </c>
      <c r="Y366">
        <v>0</v>
      </c>
      <c r="Z366">
        <v>9.9091957900000003E-3</v>
      </c>
      <c r="AA366">
        <v>0</v>
      </c>
      <c r="AC366" t="s">
        <v>9799</v>
      </c>
      <c r="AD366" t="s">
        <v>9798</v>
      </c>
      <c r="AE366" t="s">
        <v>2810</v>
      </c>
      <c r="AF366">
        <v>0</v>
      </c>
      <c r="AG366">
        <v>6.4017896299999997</v>
      </c>
      <c r="AH366">
        <v>0</v>
      </c>
      <c r="AI366">
        <v>125.66731476052099</v>
      </c>
    </row>
    <row r="367" spans="1:35" ht="17" x14ac:dyDescent="0.25">
      <c r="A367" s="18" t="s">
        <v>34633</v>
      </c>
      <c r="B367" s="18" t="str">
        <f>_xlfn.TEXTBEFORE(Table1[[#This Row],[rt]]," ")</f>
        <v>ENZLOAD-ACOADS182_rm_FWD-rt0477</v>
      </c>
      <c r="C367" s="18" t="str">
        <f>_xlfn.TEXTBEFORE(Table1[[#This Row],[rxn]],"-")</f>
        <v>ENZLOAD</v>
      </c>
      <c r="D367" s="18" t="str">
        <f>_xlfn.TEXTAFTER(Table1[[#This Row],[rxn]],Table1[[#This Row],[type]]&amp;"-")</f>
        <v>ACOADS182_rm_FWD-rt0477</v>
      </c>
      <c r="E367" s="18" t="str">
        <f>_xlfn.TEXTAFTER(Table1[[#This Row],[Column3]],"-",-1)</f>
        <v>rt0477</v>
      </c>
      <c r="F367" s="18" t="str">
        <f>_xlfn.TEXTBEFORE(Table1[[#This Row],[Column3]],"-"&amp;Table1[[#This Row],[gpr]],-1)</f>
        <v>ACOADS182_rm_FWD</v>
      </c>
      <c r="G367" s="18" t="str">
        <f>_xlfn.TEXTAFTER(Table1[[#This Row],[Column4]],"_",-1)</f>
        <v>FWD</v>
      </c>
      <c r="H367" s="18" t="str">
        <f>_xlfn.TEXTBEFORE(Table1[[#This Row],[Column4]],"_")</f>
        <v>ACOADS182</v>
      </c>
      <c r="I367" s="18" t="str">
        <f>_xlfn.TEXTAFTER(_xlfn.TEXTBEFORE(Table1[[#This Row],[Column4]],"_"&amp;Table1[[#This Row],[dir]]),"_",-1)</f>
        <v>rm</v>
      </c>
      <c r="J367" s="18" t="str">
        <f>_xlfn.TEXTAFTER(Table1[[#This Row],[rt]]," ",-1)</f>
        <v>0.00000000</v>
      </c>
      <c r="K367" s="18" t="str">
        <f>_xlfn.TEXTBEFORE(Table1[[#This Row],[Column4]],"_"&amp;Table1[[#This Row],[dir]],-1)</f>
        <v>ACOADS182_rm</v>
      </c>
      <c r="L367" s="18">
        <f>_xlfn.NUMBERVALUE(SUBSTITUTE(_xlfn.TEXTBEFORE(_xlfn.TEXTAFTER(Table1[[#This Row],[rt]],Table1[[#This Row],[rxn]]),Table1[[#This Row],[min-txt]],-1)," ",""))</f>
        <v>0.84523243999999997</v>
      </c>
      <c r="M367" s="18">
        <f>_xlfn.NUMBERVALUE(Table1[[#This Row],[min-txt]])</f>
        <v>0</v>
      </c>
      <c r="N367" s="18">
        <f>IF(Table1[[#This Row],[dir]]="REV",-Table1[[#This Row],[min]],Table1[[#This Row],[max]])</f>
        <v>0.84523243999999997</v>
      </c>
      <c r="O367" s="18">
        <f>IF(Table1[[#This Row],[dir]]="REV",-Table1[[#This Row],[max]],Table1[[#This Row],[min]])</f>
        <v>0</v>
      </c>
      <c r="Q367" s="16" t="s">
        <v>10548</v>
      </c>
      <c r="R367">
        <v>185142.33455994999</v>
      </c>
      <c r="S367">
        <v>0</v>
      </c>
      <c r="U367">
        <v>0.18514233455994999</v>
      </c>
      <c r="V367">
        <v>0</v>
      </c>
      <c r="X367">
        <v>8.9109302800000005</v>
      </c>
      <c r="Y367">
        <v>0</v>
      </c>
      <c r="Z367">
        <v>8.9109302799999998E-3</v>
      </c>
      <c r="AA367">
        <v>0</v>
      </c>
      <c r="AC367" t="s">
        <v>9794</v>
      </c>
      <c r="AD367" t="s">
        <v>9793</v>
      </c>
      <c r="AE367" t="s">
        <v>2810</v>
      </c>
      <c r="AF367">
        <v>0</v>
      </c>
      <c r="AG367">
        <v>6.4017896299999997</v>
      </c>
      <c r="AH367">
        <v>0</v>
      </c>
      <c r="AI367">
        <v>125.6673147605219</v>
      </c>
    </row>
    <row r="368" spans="1:35" ht="17" x14ac:dyDescent="0.25">
      <c r="A368" s="18" t="s">
        <v>34634</v>
      </c>
      <c r="B368" s="18" t="str">
        <f>_xlfn.TEXTBEFORE(Table1[[#This Row],[rt]]," ")</f>
        <v>ENZLOAD-ACOAO100_x_FWD-rt1332</v>
      </c>
      <c r="C368" s="18" t="str">
        <f>_xlfn.TEXTBEFORE(Table1[[#This Row],[rxn]],"-")</f>
        <v>ENZLOAD</v>
      </c>
      <c r="D368" s="18" t="str">
        <f>_xlfn.TEXTAFTER(Table1[[#This Row],[rxn]],Table1[[#This Row],[type]]&amp;"-")</f>
        <v>ACOAO100_x_FWD-rt1332</v>
      </c>
      <c r="E368" s="18" t="str">
        <f>_xlfn.TEXTAFTER(Table1[[#This Row],[Column3]],"-",-1)</f>
        <v>rt1332</v>
      </c>
      <c r="F368" s="18" t="str">
        <f>_xlfn.TEXTBEFORE(Table1[[#This Row],[Column3]],"-"&amp;Table1[[#This Row],[gpr]],-1)</f>
        <v>ACOAO100_x_FWD</v>
      </c>
      <c r="G368" s="18" t="str">
        <f>_xlfn.TEXTAFTER(Table1[[#This Row],[Column4]],"_",-1)</f>
        <v>FWD</v>
      </c>
      <c r="H368" s="18" t="str">
        <f>_xlfn.TEXTBEFORE(Table1[[#This Row],[Column4]],"_")</f>
        <v>ACOAO100</v>
      </c>
      <c r="I368" s="18" t="str">
        <f>_xlfn.TEXTAFTER(_xlfn.TEXTBEFORE(Table1[[#This Row],[Column4]],"_"&amp;Table1[[#This Row],[dir]]),"_",-1)</f>
        <v>x</v>
      </c>
      <c r="J368" s="18" t="str">
        <f>_xlfn.TEXTAFTER(Table1[[#This Row],[rt]]," ",-1)</f>
        <v>0.00000000</v>
      </c>
      <c r="K368" s="18" t="str">
        <f>_xlfn.TEXTBEFORE(Table1[[#This Row],[Column4]],"_"&amp;Table1[[#This Row],[dir]],-1)</f>
        <v>ACOAO100_x</v>
      </c>
      <c r="L368" s="18">
        <f>_xlfn.NUMBERVALUE(SUBSTITUTE(_xlfn.TEXTBEFORE(_xlfn.TEXTAFTER(Table1[[#This Row],[rt]],Table1[[#This Row],[rxn]]),Table1[[#This Row],[min-txt]],-1)," ",""))</f>
        <v>0.52930482000000001</v>
      </c>
      <c r="M368" s="18">
        <f>_xlfn.NUMBERVALUE(Table1[[#This Row],[min-txt]])</f>
        <v>0</v>
      </c>
      <c r="N368" s="18">
        <f>IF(Table1[[#This Row],[dir]]="REV",-Table1[[#This Row],[min]],Table1[[#This Row],[max]])</f>
        <v>0.52930482000000001</v>
      </c>
      <c r="O368" s="18">
        <f>IF(Table1[[#This Row],[dir]]="REV",-Table1[[#This Row],[max]],Table1[[#This Row],[min]])</f>
        <v>0</v>
      </c>
      <c r="Q368" s="16" t="s">
        <v>10526</v>
      </c>
      <c r="R368">
        <v>1000000</v>
      </c>
      <c r="S368">
        <v>-1000000</v>
      </c>
      <c r="U368">
        <v>1</v>
      </c>
      <c r="V368">
        <v>-1</v>
      </c>
      <c r="X368">
        <v>0</v>
      </c>
      <c r="Y368">
        <v>0</v>
      </c>
      <c r="Z368">
        <v>0</v>
      </c>
      <c r="AA368">
        <v>0</v>
      </c>
      <c r="AC368" t="s">
        <v>9785</v>
      </c>
      <c r="AD368" t="s">
        <v>9784</v>
      </c>
      <c r="AE368" t="s">
        <v>2810</v>
      </c>
      <c r="AF368">
        <v>0</v>
      </c>
      <c r="AG368">
        <v>38.231115529999997</v>
      </c>
      <c r="AH368">
        <v>0</v>
      </c>
      <c r="AI368">
        <v>1000</v>
      </c>
    </row>
    <row r="369" spans="1:35" ht="17" x14ac:dyDescent="0.25">
      <c r="A369" s="18" t="s">
        <v>34635</v>
      </c>
      <c r="B369" s="18" t="str">
        <f>_xlfn.TEXTBEFORE(Table1[[#This Row],[rt]]," ")</f>
        <v>ENZLOAD-ACOAO100_x_FWD-rt4374</v>
      </c>
      <c r="C369" s="18" t="str">
        <f>_xlfn.TEXTBEFORE(Table1[[#This Row],[rxn]],"-")</f>
        <v>ENZLOAD</v>
      </c>
      <c r="D369" s="18" t="str">
        <f>_xlfn.TEXTAFTER(Table1[[#This Row],[rxn]],Table1[[#This Row],[type]]&amp;"-")</f>
        <v>ACOAO100_x_FWD-rt4374</v>
      </c>
      <c r="E369" s="18" t="str">
        <f>_xlfn.TEXTAFTER(Table1[[#This Row],[Column3]],"-",-1)</f>
        <v>rt4374</v>
      </c>
      <c r="F369" s="18" t="str">
        <f>_xlfn.TEXTBEFORE(Table1[[#This Row],[Column3]],"-"&amp;Table1[[#This Row],[gpr]],-1)</f>
        <v>ACOAO100_x_FWD</v>
      </c>
      <c r="G369" s="18" t="str">
        <f>_xlfn.TEXTAFTER(Table1[[#This Row],[Column4]],"_",-1)</f>
        <v>FWD</v>
      </c>
      <c r="H369" s="18" t="str">
        <f>_xlfn.TEXTBEFORE(Table1[[#This Row],[Column4]],"_")</f>
        <v>ACOAO100</v>
      </c>
      <c r="I369" s="18" t="str">
        <f>_xlfn.TEXTAFTER(_xlfn.TEXTBEFORE(Table1[[#This Row],[Column4]],"_"&amp;Table1[[#This Row],[dir]]),"_",-1)</f>
        <v>x</v>
      </c>
      <c r="J369" s="18" t="str">
        <f>_xlfn.TEXTAFTER(Table1[[#This Row],[rt]]," ",-1)</f>
        <v>0.00000000</v>
      </c>
      <c r="K369" s="18" t="str">
        <f>_xlfn.TEXTBEFORE(Table1[[#This Row],[Column4]],"_"&amp;Table1[[#This Row],[dir]],-1)</f>
        <v>ACOAO100_x</v>
      </c>
      <c r="L369" s="18">
        <f>_xlfn.NUMBERVALUE(SUBSTITUTE(_xlfn.TEXTBEFORE(_xlfn.TEXTAFTER(Table1[[#This Row],[rt]],Table1[[#This Row],[rxn]]),Table1[[#This Row],[min-txt]],-1)," ",""))</f>
        <v>0.54279100000000002</v>
      </c>
      <c r="M369" s="18">
        <f>_xlfn.NUMBERVALUE(Table1[[#This Row],[min-txt]])</f>
        <v>0</v>
      </c>
      <c r="N369" s="18">
        <f>IF(Table1[[#This Row],[dir]]="REV",-Table1[[#This Row],[min]],Table1[[#This Row],[max]])</f>
        <v>0.54279100000000002</v>
      </c>
      <c r="O369" s="18">
        <f>IF(Table1[[#This Row],[dir]]="REV",-Table1[[#This Row],[max]],Table1[[#This Row],[min]])</f>
        <v>0</v>
      </c>
      <c r="Q369" s="16" t="s">
        <v>22229</v>
      </c>
      <c r="R369">
        <v>0.71765599999999996</v>
      </c>
      <c r="S369">
        <v>0</v>
      </c>
      <c r="U369">
        <v>7.1765599999999998E-7</v>
      </c>
      <c r="V369">
        <v>0</v>
      </c>
      <c r="X369">
        <v>0</v>
      </c>
      <c r="Y369">
        <v>0</v>
      </c>
      <c r="Z369">
        <v>0</v>
      </c>
      <c r="AA369">
        <v>0</v>
      </c>
      <c r="AC369" t="s">
        <v>9779</v>
      </c>
      <c r="AD369" t="s">
        <v>9778</v>
      </c>
      <c r="AE369" t="s">
        <v>1609</v>
      </c>
      <c r="AF369">
        <v>1.9354999999999999E-3</v>
      </c>
      <c r="AG369">
        <v>1.9354999999999999E-3</v>
      </c>
      <c r="AH369">
        <v>2.0137943999999999E-3</v>
      </c>
      <c r="AI369">
        <v>2.0137943999999999E-3</v>
      </c>
    </row>
    <row r="370" spans="1:35" ht="17" x14ac:dyDescent="0.25">
      <c r="A370" s="18" t="s">
        <v>34636</v>
      </c>
      <c r="B370" s="18" t="str">
        <f>_xlfn.TEXTBEFORE(Table1[[#This Row],[rt]]," ")</f>
        <v>ENZLOAD-ACOAO100_x_FWD-rt4384</v>
      </c>
      <c r="C370" s="18" t="str">
        <f>_xlfn.TEXTBEFORE(Table1[[#This Row],[rxn]],"-")</f>
        <v>ENZLOAD</v>
      </c>
      <c r="D370" s="18" t="str">
        <f>_xlfn.TEXTAFTER(Table1[[#This Row],[rxn]],Table1[[#This Row],[type]]&amp;"-")</f>
        <v>ACOAO100_x_FWD-rt4384</v>
      </c>
      <c r="E370" s="18" t="str">
        <f>_xlfn.TEXTAFTER(Table1[[#This Row],[Column3]],"-",-1)</f>
        <v>rt4384</v>
      </c>
      <c r="F370" s="18" t="str">
        <f>_xlfn.TEXTBEFORE(Table1[[#This Row],[Column3]],"-"&amp;Table1[[#This Row],[gpr]],-1)</f>
        <v>ACOAO100_x_FWD</v>
      </c>
      <c r="G370" s="18" t="str">
        <f>_xlfn.TEXTAFTER(Table1[[#This Row],[Column4]],"_",-1)</f>
        <v>FWD</v>
      </c>
      <c r="H370" s="18" t="str">
        <f>_xlfn.TEXTBEFORE(Table1[[#This Row],[Column4]],"_")</f>
        <v>ACOAO100</v>
      </c>
      <c r="I370" s="18" t="str">
        <f>_xlfn.TEXTAFTER(_xlfn.TEXTBEFORE(Table1[[#This Row],[Column4]],"_"&amp;Table1[[#This Row],[dir]]),"_",-1)</f>
        <v>x</v>
      </c>
      <c r="J370" s="18" t="str">
        <f>_xlfn.TEXTAFTER(Table1[[#This Row],[rt]]," ",-1)</f>
        <v>0.00000000</v>
      </c>
      <c r="K370" s="18" t="str">
        <f>_xlfn.TEXTBEFORE(Table1[[#This Row],[Column4]],"_"&amp;Table1[[#This Row],[dir]],-1)</f>
        <v>ACOAO100_x</v>
      </c>
      <c r="L370" s="18">
        <f>_xlfn.NUMBERVALUE(SUBSTITUTE(_xlfn.TEXTBEFORE(_xlfn.TEXTAFTER(Table1[[#This Row],[rt]],Table1[[#This Row],[rxn]]),Table1[[#This Row],[min-txt]],-1)," ",""))</f>
        <v>0.55271384999999995</v>
      </c>
      <c r="M370" s="18">
        <f>_xlfn.NUMBERVALUE(Table1[[#This Row],[min-txt]])</f>
        <v>0</v>
      </c>
      <c r="N370" s="18">
        <f>IF(Table1[[#This Row],[dir]]="REV",-Table1[[#This Row],[min]],Table1[[#This Row],[max]])</f>
        <v>0.55271384999999995</v>
      </c>
      <c r="O370" s="18">
        <f>IF(Table1[[#This Row],[dir]]="REV",-Table1[[#This Row],[max]],Table1[[#This Row],[min]])</f>
        <v>0</v>
      </c>
      <c r="Q370" s="16" t="s">
        <v>22227</v>
      </c>
      <c r="R370">
        <v>0.76413385</v>
      </c>
      <c r="S370">
        <v>0</v>
      </c>
      <c r="U370">
        <v>7.6413384999999999E-7</v>
      </c>
      <c r="V370">
        <v>0</v>
      </c>
      <c r="X370">
        <v>0</v>
      </c>
      <c r="Y370">
        <v>0</v>
      </c>
      <c r="Z370">
        <v>0</v>
      </c>
      <c r="AA370">
        <v>0</v>
      </c>
      <c r="AC370" t="s">
        <v>9776</v>
      </c>
      <c r="AD370" t="s">
        <v>9775</v>
      </c>
      <c r="AE370" t="s">
        <v>4082</v>
      </c>
      <c r="AF370">
        <v>0</v>
      </c>
      <c r="AG370">
        <v>2.4558143100000001</v>
      </c>
      <c r="AH370">
        <v>0</v>
      </c>
      <c r="AI370">
        <v>79.123230876905154</v>
      </c>
    </row>
    <row r="371" spans="1:35" ht="17" x14ac:dyDescent="0.25">
      <c r="A371" s="18" t="s">
        <v>34637</v>
      </c>
      <c r="B371" s="18" t="str">
        <f>_xlfn.TEXTBEFORE(Table1[[#This Row],[rt]]," ")</f>
        <v>ENZLOAD-ACOAO101d_x_FWD-rt1332</v>
      </c>
      <c r="C371" s="18" t="str">
        <f>_xlfn.TEXTBEFORE(Table1[[#This Row],[rxn]],"-")</f>
        <v>ENZLOAD</v>
      </c>
      <c r="D371" s="18" t="str">
        <f>_xlfn.TEXTAFTER(Table1[[#This Row],[rxn]],Table1[[#This Row],[type]]&amp;"-")</f>
        <v>ACOAO101d_x_FWD-rt1332</v>
      </c>
      <c r="E371" s="18" t="str">
        <f>_xlfn.TEXTAFTER(Table1[[#This Row],[Column3]],"-",-1)</f>
        <v>rt1332</v>
      </c>
      <c r="F371" s="18" t="str">
        <f>_xlfn.TEXTBEFORE(Table1[[#This Row],[Column3]],"-"&amp;Table1[[#This Row],[gpr]],-1)</f>
        <v>ACOAO101d_x_FWD</v>
      </c>
      <c r="G371" s="18" t="str">
        <f>_xlfn.TEXTAFTER(Table1[[#This Row],[Column4]],"_",-1)</f>
        <v>FWD</v>
      </c>
      <c r="H371" s="18" t="str">
        <f>_xlfn.TEXTBEFORE(Table1[[#This Row],[Column4]],"_")</f>
        <v>ACOAO101d</v>
      </c>
      <c r="I371" s="18" t="str">
        <f>_xlfn.TEXTAFTER(_xlfn.TEXTBEFORE(Table1[[#This Row],[Column4]],"_"&amp;Table1[[#This Row],[dir]]),"_",-1)</f>
        <v>x</v>
      </c>
      <c r="J371" s="18" t="str">
        <f>_xlfn.TEXTAFTER(Table1[[#This Row],[rt]]," ",-1)</f>
        <v>0.00000000</v>
      </c>
      <c r="K371" s="18" t="str">
        <f>_xlfn.TEXTBEFORE(Table1[[#This Row],[Column4]],"_"&amp;Table1[[#This Row],[dir]],-1)</f>
        <v>ACOAO101d_x</v>
      </c>
      <c r="L371" s="18">
        <f>_xlfn.NUMBERVALUE(SUBSTITUTE(_xlfn.TEXTBEFORE(_xlfn.TEXTAFTER(Table1[[#This Row],[rt]],Table1[[#This Row],[rxn]]),Table1[[#This Row],[min-txt]],-1)," ",""))</f>
        <v>0.52930482000000001</v>
      </c>
      <c r="M371" s="18">
        <f>_xlfn.NUMBERVALUE(Table1[[#This Row],[min-txt]])</f>
        <v>0</v>
      </c>
      <c r="N371" s="18">
        <f>IF(Table1[[#This Row],[dir]]="REV",-Table1[[#This Row],[min]],Table1[[#This Row],[max]])</f>
        <v>0.52930482000000001</v>
      </c>
      <c r="O371" s="18">
        <f>IF(Table1[[#This Row],[dir]]="REV",-Table1[[#This Row],[max]],Table1[[#This Row],[min]])</f>
        <v>0</v>
      </c>
      <c r="Q371" s="16" t="s">
        <v>10506</v>
      </c>
      <c r="R371">
        <v>770737.30093065999</v>
      </c>
      <c r="S371">
        <v>0</v>
      </c>
      <c r="U371">
        <v>0.77073730093065995</v>
      </c>
      <c r="V371">
        <v>0</v>
      </c>
      <c r="X371">
        <v>1.3117980899999999</v>
      </c>
      <c r="Y371">
        <v>0</v>
      </c>
      <c r="Z371">
        <v>1.3117980899999999E-3</v>
      </c>
      <c r="AA371">
        <v>0</v>
      </c>
      <c r="AC371" t="s">
        <v>9768</v>
      </c>
      <c r="AD371" t="s">
        <v>9767</v>
      </c>
      <c r="AE371" t="s">
        <v>831</v>
      </c>
      <c r="AF371">
        <v>0</v>
      </c>
      <c r="AG371">
        <v>0.22042913</v>
      </c>
      <c r="AH371">
        <v>0</v>
      </c>
      <c r="AI371">
        <v>0.94566666474726291</v>
      </c>
    </row>
    <row r="372" spans="1:35" ht="17" x14ac:dyDescent="0.25">
      <c r="A372" s="18" t="s">
        <v>34638</v>
      </c>
      <c r="B372" s="18" t="str">
        <f>_xlfn.TEXTBEFORE(Table1[[#This Row],[rt]]," ")</f>
        <v>ENZLOAD-ACOAO101d_x_FWD-rt4374</v>
      </c>
      <c r="C372" s="18" t="str">
        <f>_xlfn.TEXTBEFORE(Table1[[#This Row],[rxn]],"-")</f>
        <v>ENZLOAD</v>
      </c>
      <c r="D372" s="18" t="str">
        <f>_xlfn.TEXTAFTER(Table1[[#This Row],[rxn]],Table1[[#This Row],[type]]&amp;"-")</f>
        <v>ACOAO101d_x_FWD-rt4374</v>
      </c>
      <c r="E372" s="18" t="str">
        <f>_xlfn.TEXTAFTER(Table1[[#This Row],[Column3]],"-",-1)</f>
        <v>rt4374</v>
      </c>
      <c r="F372" s="18" t="str">
        <f>_xlfn.TEXTBEFORE(Table1[[#This Row],[Column3]],"-"&amp;Table1[[#This Row],[gpr]],-1)</f>
        <v>ACOAO101d_x_FWD</v>
      </c>
      <c r="G372" s="18" t="str">
        <f>_xlfn.TEXTAFTER(Table1[[#This Row],[Column4]],"_",-1)</f>
        <v>FWD</v>
      </c>
      <c r="H372" s="18" t="str">
        <f>_xlfn.TEXTBEFORE(Table1[[#This Row],[Column4]],"_")</f>
        <v>ACOAO101d</v>
      </c>
      <c r="I372" s="18" t="str">
        <f>_xlfn.TEXTAFTER(_xlfn.TEXTBEFORE(Table1[[#This Row],[Column4]],"_"&amp;Table1[[#This Row],[dir]]),"_",-1)</f>
        <v>x</v>
      </c>
      <c r="J372" s="18" t="str">
        <f>_xlfn.TEXTAFTER(Table1[[#This Row],[rt]]," ",-1)</f>
        <v>0.00000000</v>
      </c>
      <c r="K372" s="18" t="str">
        <f>_xlfn.TEXTBEFORE(Table1[[#This Row],[Column4]],"_"&amp;Table1[[#This Row],[dir]],-1)</f>
        <v>ACOAO101d_x</v>
      </c>
      <c r="L372" s="18">
        <f>_xlfn.NUMBERVALUE(SUBSTITUTE(_xlfn.TEXTBEFORE(_xlfn.TEXTAFTER(Table1[[#This Row],[rt]],Table1[[#This Row],[rxn]]),Table1[[#This Row],[min-txt]],-1)," ",""))</f>
        <v>0.54279100000000002</v>
      </c>
      <c r="M372" s="18">
        <f>_xlfn.NUMBERVALUE(Table1[[#This Row],[min-txt]])</f>
        <v>0</v>
      </c>
      <c r="N372" s="18">
        <f>IF(Table1[[#This Row],[dir]]="REV",-Table1[[#This Row],[min]],Table1[[#This Row],[max]])</f>
        <v>0.54279100000000002</v>
      </c>
      <c r="O372" s="18">
        <f>IF(Table1[[#This Row],[dir]]="REV",-Table1[[#This Row],[max]],Table1[[#This Row],[min]])</f>
        <v>0</v>
      </c>
      <c r="Q372" s="16" t="s">
        <v>10501</v>
      </c>
      <c r="R372">
        <v>1000000</v>
      </c>
      <c r="S372">
        <v>-1000000</v>
      </c>
      <c r="U372">
        <v>1</v>
      </c>
      <c r="V372">
        <v>-1</v>
      </c>
      <c r="X372">
        <v>0</v>
      </c>
      <c r="Y372">
        <v>0</v>
      </c>
      <c r="Z372">
        <v>0</v>
      </c>
      <c r="AA372">
        <v>0</v>
      </c>
      <c r="AC372" t="s">
        <v>9763</v>
      </c>
      <c r="AD372" t="s">
        <v>9762</v>
      </c>
      <c r="AE372" t="s">
        <v>3263</v>
      </c>
      <c r="AF372">
        <v>0</v>
      </c>
      <c r="AG372">
        <v>2.4558143100000001</v>
      </c>
      <c r="AH372">
        <v>0</v>
      </c>
      <c r="AI372">
        <v>79.123230876905154</v>
      </c>
    </row>
    <row r="373" spans="1:35" ht="17" x14ac:dyDescent="0.25">
      <c r="A373" s="18" t="s">
        <v>34639</v>
      </c>
      <c r="B373" s="18" t="str">
        <f>_xlfn.TEXTBEFORE(Table1[[#This Row],[rt]]," ")</f>
        <v>ENZLOAD-ACOAO101d_x_FWD-rt4384</v>
      </c>
      <c r="C373" s="18" t="str">
        <f>_xlfn.TEXTBEFORE(Table1[[#This Row],[rxn]],"-")</f>
        <v>ENZLOAD</v>
      </c>
      <c r="D373" s="18" t="str">
        <f>_xlfn.TEXTAFTER(Table1[[#This Row],[rxn]],Table1[[#This Row],[type]]&amp;"-")</f>
        <v>ACOAO101d_x_FWD-rt4384</v>
      </c>
      <c r="E373" s="18" t="str">
        <f>_xlfn.TEXTAFTER(Table1[[#This Row],[Column3]],"-",-1)</f>
        <v>rt4384</v>
      </c>
      <c r="F373" s="18" t="str">
        <f>_xlfn.TEXTBEFORE(Table1[[#This Row],[Column3]],"-"&amp;Table1[[#This Row],[gpr]],-1)</f>
        <v>ACOAO101d_x_FWD</v>
      </c>
      <c r="G373" s="18" t="str">
        <f>_xlfn.TEXTAFTER(Table1[[#This Row],[Column4]],"_",-1)</f>
        <v>FWD</v>
      </c>
      <c r="H373" s="18" t="str">
        <f>_xlfn.TEXTBEFORE(Table1[[#This Row],[Column4]],"_")</f>
        <v>ACOAO101d</v>
      </c>
      <c r="I373" s="18" t="str">
        <f>_xlfn.TEXTAFTER(_xlfn.TEXTBEFORE(Table1[[#This Row],[Column4]],"_"&amp;Table1[[#This Row],[dir]]),"_",-1)</f>
        <v>x</v>
      </c>
      <c r="J373" s="18" t="str">
        <f>_xlfn.TEXTAFTER(Table1[[#This Row],[rt]]," ",-1)</f>
        <v>0.00000000</v>
      </c>
      <c r="K373" s="18" t="str">
        <f>_xlfn.TEXTBEFORE(Table1[[#This Row],[Column4]],"_"&amp;Table1[[#This Row],[dir]],-1)</f>
        <v>ACOAO101d_x</v>
      </c>
      <c r="L373" s="18">
        <f>_xlfn.NUMBERVALUE(SUBSTITUTE(_xlfn.TEXTBEFORE(_xlfn.TEXTAFTER(Table1[[#This Row],[rt]],Table1[[#This Row],[rxn]]),Table1[[#This Row],[min-txt]],-1)," ",""))</f>
        <v>0.55271384999999995</v>
      </c>
      <c r="M373" s="18">
        <f>_xlfn.NUMBERVALUE(Table1[[#This Row],[min-txt]])</f>
        <v>0</v>
      </c>
      <c r="N373" s="18">
        <f>IF(Table1[[#This Row],[dir]]="REV",-Table1[[#This Row],[min]],Table1[[#This Row],[max]])</f>
        <v>0.55271384999999995</v>
      </c>
      <c r="O373" s="18">
        <f>IF(Table1[[#This Row],[dir]]="REV",-Table1[[#This Row],[max]],Table1[[#This Row],[min]])</f>
        <v>0</v>
      </c>
      <c r="Q373" s="16" t="s">
        <v>24188</v>
      </c>
      <c r="R373">
        <v>1000000</v>
      </c>
      <c r="S373">
        <v>-1000000</v>
      </c>
      <c r="U373">
        <v>1</v>
      </c>
      <c r="V373">
        <v>-1</v>
      </c>
      <c r="X373">
        <v>0</v>
      </c>
      <c r="Y373">
        <v>0</v>
      </c>
      <c r="Z373">
        <v>0</v>
      </c>
      <c r="AA373">
        <v>0</v>
      </c>
      <c r="AC373" t="s">
        <v>9754</v>
      </c>
      <c r="AD373" t="s">
        <v>9753</v>
      </c>
      <c r="AE373" t="s">
        <v>3225</v>
      </c>
      <c r="AF373">
        <v>0</v>
      </c>
      <c r="AG373">
        <v>2.4558143100000001</v>
      </c>
      <c r="AH373">
        <v>0</v>
      </c>
      <c r="AI373">
        <v>79.123230876902767</v>
      </c>
    </row>
    <row r="374" spans="1:35" ht="17" x14ac:dyDescent="0.25">
      <c r="A374" s="18" t="s">
        <v>34640</v>
      </c>
      <c r="B374" s="18" t="str">
        <f>_xlfn.TEXTBEFORE(Table1[[#This Row],[rt]]," ")</f>
        <v>ENZLOAD-ACOAO102e_x_FWD-rt1332</v>
      </c>
      <c r="C374" s="18" t="str">
        <f>_xlfn.TEXTBEFORE(Table1[[#This Row],[rxn]],"-")</f>
        <v>ENZLOAD</v>
      </c>
      <c r="D374" s="18" t="str">
        <f>_xlfn.TEXTAFTER(Table1[[#This Row],[rxn]],Table1[[#This Row],[type]]&amp;"-")</f>
        <v>ACOAO102e_x_FWD-rt1332</v>
      </c>
      <c r="E374" s="18" t="str">
        <f>_xlfn.TEXTAFTER(Table1[[#This Row],[Column3]],"-",-1)</f>
        <v>rt1332</v>
      </c>
      <c r="F374" s="18" t="str">
        <f>_xlfn.TEXTBEFORE(Table1[[#This Row],[Column3]],"-"&amp;Table1[[#This Row],[gpr]],-1)</f>
        <v>ACOAO102e_x_FWD</v>
      </c>
      <c r="G374" s="18" t="str">
        <f>_xlfn.TEXTAFTER(Table1[[#This Row],[Column4]],"_",-1)</f>
        <v>FWD</v>
      </c>
      <c r="H374" s="18" t="str">
        <f>_xlfn.TEXTBEFORE(Table1[[#This Row],[Column4]],"_")</f>
        <v>ACOAO102e</v>
      </c>
      <c r="I374" s="18" t="str">
        <f>_xlfn.TEXTAFTER(_xlfn.TEXTBEFORE(Table1[[#This Row],[Column4]],"_"&amp;Table1[[#This Row],[dir]]),"_",-1)</f>
        <v>x</v>
      </c>
      <c r="J374" s="18" t="str">
        <f>_xlfn.TEXTAFTER(Table1[[#This Row],[rt]]," ",-1)</f>
        <v>0.00000000</v>
      </c>
      <c r="K374" s="18" t="str">
        <f>_xlfn.TEXTBEFORE(Table1[[#This Row],[Column4]],"_"&amp;Table1[[#This Row],[dir]],-1)</f>
        <v>ACOAO102e_x</v>
      </c>
      <c r="L374" s="18">
        <f>_xlfn.NUMBERVALUE(SUBSTITUTE(_xlfn.TEXTBEFORE(_xlfn.TEXTAFTER(Table1[[#This Row],[rt]],Table1[[#This Row],[rxn]]),Table1[[#This Row],[min-txt]],-1)," ",""))</f>
        <v>0.52930482000000001</v>
      </c>
      <c r="M374" s="18">
        <f>_xlfn.NUMBERVALUE(Table1[[#This Row],[min-txt]])</f>
        <v>0</v>
      </c>
      <c r="N374" s="18">
        <f>IF(Table1[[#This Row],[dir]]="REV",-Table1[[#This Row],[min]],Table1[[#This Row],[max]])</f>
        <v>0.52930482000000001</v>
      </c>
      <c r="O374" s="18">
        <f>IF(Table1[[#This Row],[dir]]="REV",-Table1[[#This Row],[max]],Table1[[#This Row],[min]])</f>
        <v>0</v>
      </c>
      <c r="Q374" s="16" t="s">
        <v>10493</v>
      </c>
      <c r="R374">
        <v>1000000</v>
      </c>
      <c r="S374">
        <v>-1000000</v>
      </c>
      <c r="U374">
        <v>1</v>
      </c>
      <c r="V374">
        <v>-1</v>
      </c>
      <c r="X374">
        <v>0</v>
      </c>
      <c r="Y374">
        <v>0</v>
      </c>
      <c r="Z374">
        <v>0</v>
      </c>
      <c r="AA374">
        <v>0</v>
      </c>
      <c r="AC374" t="s">
        <v>9748</v>
      </c>
      <c r="AD374" t="s">
        <v>9747</v>
      </c>
      <c r="AE374" t="s">
        <v>1609</v>
      </c>
      <c r="AF374">
        <v>0</v>
      </c>
      <c r="AG374">
        <v>9.9561815500000002</v>
      </c>
      <c r="AH374">
        <v>0</v>
      </c>
      <c r="AI374">
        <v>213.63272336763799</v>
      </c>
    </row>
    <row r="375" spans="1:35" ht="17" x14ac:dyDescent="0.25">
      <c r="A375" s="18" t="s">
        <v>34641</v>
      </c>
      <c r="B375" s="18" t="str">
        <f>_xlfn.TEXTBEFORE(Table1[[#This Row],[rt]]," ")</f>
        <v>ENZLOAD-ACOAO102e_x_FWD-rt4374</v>
      </c>
      <c r="C375" s="18" t="str">
        <f>_xlfn.TEXTBEFORE(Table1[[#This Row],[rxn]],"-")</f>
        <v>ENZLOAD</v>
      </c>
      <c r="D375" s="18" t="str">
        <f>_xlfn.TEXTAFTER(Table1[[#This Row],[rxn]],Table1[[#This Row],[type]]&amp;"-")</f>
        <v>ACOAO102e_x_FWD-rt4374</v>
      </c>
      <c r="E375" s="18" t="str">
        <f>_xlfn.TEXTAFTER(Table1[[#This Row],[Column3]],"-",-1)</f>
        <v>rt4374</v>
      </c>
      <c r="F375" s="18" t="str">
        <f>_xlfn.TEXTBEFORE(Table1[[#This Row],[Column3]],"-"&amp;Table1[[#This Row],[gpr]],-1)</f>
        <v>ACOAO102e_x_FWD</v>
      </c>
      <c r="G375" s="18" t="str">
        <f>_xlfn.TEXTAFTER(Table1[[#This Row],[Column4]],"_",-1)</f>
        <v>FWD</v>
      </c>
      <c r="H375" s="18" t="str">
        <f>_xlfn.TEXTBEFORE(Table1[[#This Row],[Column4]],"_")</f>
        <v>ACOAO102e</v>
      </c>
      <c r="I375" s="18" t="str">
        <f>_xlfn.TEXTAFTER(_xlfn.TEXTBEFORE(Table1[[#This Row],[Column4]],"_"&amp;Table1[[#This Row],[dir]]),"_",-1)</f>
        <v>x</v>
      </c>
      <c r="J375" s="18" t="str">
        <f>_xlfn.TEXTAFTER(Table1[[#This Row],[rt]]," ",-1)</f>
        <v>0.00000000</v>
      </c>
      <c r="K375" s="18" t="str">
        <f>_xlfn.TEXTBEFORE(Table1[[#This Row],[Column4]],"_"&amp;Table1[[#This Row],[dir]],-1)</f>
        <v>ACOAO102e_x</v>
      </c>
      <c r="L375" s="18">
        <f>_xlfn.NUMBERVALUE(SUBSTITUTE(_xlfn.TEXTBEFORE(_xlfn.TEXTAFTER(Table1[[#This Row],[rt]],Table1[[#This Row],[rxn]]),Table1[[#This Row],[min-txt]],-1)," ",""))</f>
        <v>0.54279100000000002</v>
      </c>
      <c r="M375" s="18">
        <f>_xlfn.NUMBERVALUE(Table1[[#This Row],[min-txt]])</f>
        <v>0</v>
      </c>
      <c r="N375" s="18">
        <f>IF(Table1[[#This Row],[dir]]="REV",-Table1[[#This Row],[min]],Table1[[#This Row],[max]])</f>
        <v>0.54279100000000002</v>
      </c>
      <c r="O375" s="18">
        <f>IF(Table1[[#This Row],[dir]]="REV",-Table1[[#This Row],[max]],Table1[[#This Row],[min]])</f>
        <v>0</v>
      </c>
      <c r="Q375" s="16" t="s">
        <v>10488</v>
      </c>
      <c r="R375">
        <v>1000000</v>
      </c>
      <c r="S375">
        <v>-999986.39419819997</v>
      </c>
      <c r="U375">
        <v>1</v>
      </c>
      <c r="V375">
        <v>-0.99998639419820001</v>
      </c>
      <c r="X375">
        <v>0.42342681999999998</v>
      </c>
      <c r="Y375">
        <v>3.8928869999999997E-2</v>
      </c>
      <c r="Z375">
        <v>4.2342682E-4</v>
      </c>
      <c r="AA375">
        <v>3.8928869999999997E-5</v>
      </c>
      <c r="AC375" t="s">
        <v>9744</v>
      </c>
      <c r="AD375" t="s">
        <v>9738</v>
      </c>
      <c r="AE375" t="s">
        <v>1609</v>
      </c>
      <c r="AF375">
        <v>0</v>
      </c>
      <c r="AG375">
        <v>2.4556048000000001</v>
      </c>
      <c r="AH375">
        <v>0</v>
      </c>
      <c r="AI375">
        <v>79.12323087690595</v>
      </c>
    </row>
    <row r="376" spans="1:35" ht="17" x14ac:dyDescent="0.25">
      <c r="A376" s="18" t="s">
        <v>34642</v>
      </c>
      <c r="B376" s="18" t="str">
        <f>_xlfn.TEXTBEFORE(Table1[[#This Row],[rt]]," ")</f>
        <v>ENZLOAD-ACOAO102e_x_FWD-rt4384</v>
      </c>
      <c r="C376" s="18" t="str">
        <f>_xlfn.TEXTBEFORE(Table1[[#This Row],[rxn]],"-")</f>
        <v>ENZLOAD</v>
      </c>
      <c r="D376" s="18" t="str">
        <f>_xlfn.TEXTAFTER(Table1[[#This Row],[rxn]],Table1[[#This Row],[type]]&amp;"-")</f>
        <v>ACOAO102e_x_FWD-rt4384</v>
      </c>
      <c r="E376" s="18" t="str">
        <f>_xlfn.TEXTAFTER(Table1[[#This Row],[Column3]],"-",-1)</f>
        <v>rt4384</v>
      </c>
      <c r="F376" s="18" t="str">
        <f>_xlfn.TEXTBEFORE(Table1[[#This Row],[Column3]],"-"&amp;Table1[[#This Row],[gpr]],-1)</f>
        <v>ACOAO102e_x_FWD</v>
      </c>
      <c r="G376" s="18" t="str">
        <f>_xlfn.TEXTAFTER(Table1[[#This Row],[Column4]],"_",-1)</f>
        <v>FWD</v>
      </c>
      <c r="H376" s="18" t="str">
        <f>_xlfn.TEXTBEFORE(Table1[[#This Row],[Column4]],"_")</f>
        <v>ACOAO102e</v>
      </c>
      <c r="I376" s="18" t="str">
        <f>_xlfn.TEXTAFTER(_xlfn.TEXTBEFORE(Table1[[#This Row],[Column4]],"_"&amp;Table1[[#This Row],[dir]]),"_",-1)</f>
        <v>x</v>
      </c>
      <c r="J376" s="18" t="str">
        <f>_xlfn.TEXTAFTER(Table1[[#This Row],[rt]]," ",-1)</f>
        <v>0.00000000</v>
      </c>
      <c r="K376" s="18" t="str">
        <f>_xlfn.TEXTBEFORE(Table1[[#This Row],[Column4]],"_"&amp;Table1[[#This Row],[dir]],-1)</f>
        <v>ACOAO102e_x</v>
      </c>
      <c r="L376" s="18">
        <f>_xlfn.NUMBERVALUE(SUBSTITUTE(_xlfn.TEXTBEFORE(_xlfn.TEXTAFTER(Table1[[#This Row],[rt]],Table1[[#This Row],[rxn]]),Table1[[#This Row],[min-txt]],-1)," ",""))</f>
        <v>0.55271384999999995</v>
      </c>
      <c r="M376" s="18">
        <f>_xlfn.NUMBERVALUE(Table1[[#This Row],[min-txt]])</f>
        <v>0</v>
      </c>
      <c r="N376" s="18">
        <f>IF(Table1[[#This Row],[dir]]="REV",-Table1[[#This Row],[min]],Table1[[#This Row],[max]])</f>
        <v>0.55271384999999995</v>
      </c>
      <c r="O376" s="18">
        <f>IF(Table1[[#This Row],[dir]]="REV",-Table1[[#This Row],[max]],Table1[[#This Row],[min]])</f>
        <v>0</v>
      </c>
      <c r="Q376" s="16" t="s">
        <v>10478</v>
      </c>
      <c r="R376">
        <v>0.70180693999999999</v>
      </c>
      <c r="S376">
        <v>0</v>
      </c>
      <c r="U376">
        <v>7.0180693999999997E-7</v>
      </c>
      <c r="V376">
        <v>0</v>
      </c>
      <c r="X376">
        <v>0</v>
      </c>
      <c r="Y376">
        <v>0</v>
      </c>
      <c r="Z376">
        <v>0</v>
      </c>
      <c r="AA376">
        <v>0</v>
      </c>
      <c r="AC376" t="s">
        <v>9739</v>
      </c>
      <c r="AD376" t="s">
        <v>9738</v>
      </c>
      <c r="AE376" t="s">
        <v>1609</v>
      </c>
      <c r="AF376">
        <v>0</v>
      </c>
      <c r="AG376">
        <v>9.9578966900000001</v>
      </c>
      <c r="AH376">
        <v>0</v>
      </c>
      <c r="AI376">
        <v>213.6327233676499</v>
      </c>
    </row>
    <row r="377" spans="1:35" ht="17" x14ac:dyDescent="0.25">
      <c r="A377" s="18" t="s">
        <v>34643</v>
      </c>
      <c r="B377" s="18" t="str">
        <f>_xlfn.TEXTBEFORE(Table1[[#This Row],[rt]]," ")</f>
        <v>ENZLOAD-ACOAO120_x_FWD-rt1332</v>
      </c>
      <c r="C377" s="18" t="str">
        <f>_xlfn.TEXTBEFORE(Table1[[#This Row],[rxn]],"-")</f>
        <v>ENZLOAD</v>
      </c>
      <c r="D377" s="18" t="str">
        <f>_xlfn.TEXTAFTER(Table1[[#This Row],[rxn]],Table1[[#This Row],[type]]&amp;"-")</f>
        <v>ACOAO120_x_FWD-rt1332</v>
      </c>
      <c r="E377" s="18" t="str">
        <f>_xlfn.TEXTAFTER(Table1[[#This Row],[Column3]],"-",-1)</f>
        <v>rt1332</v>
      </c>
      <c r="F377" s="18" t="str">
        <f>_xlfn.TEXTBEFORE(Table1[[#This Row],[Column3]],"-"&amp;Table1[[#This Row],[gpr]],-1)</f>
        <v>ACOAO120_x_FWD</v>
      </c>
      <c r="G377" s="18" t="str">
        <f>_xlfn.TEXTAFTER(Table1[[#This Row],[Column4]],"_",-1)</f>
        <v>FWD</v>
      </c>
      <c r="H377" s="18" t="str">
        <f>_xlfn.TEXTBEFORE(Table1[[#This Row],[Column4]],"_")</f>
        <v>ACOAO120</v>
      </c>
      <c r="I377" s="18" t="str">
        <f>_xlfn.TEXTAFTER(_xlfn.TEXTBEFORE(Table1[[#This Row],[Column4]],"_"&amp;Table1[[#This Row],[dir]]),"_",-1)</f>
        <v>x</v>
      </c>
      <c r="J377" s="18" t="str">
        <f>_xlfn.TEXTAFTER(Table1[[#This Row],[rt]]," ",-1)</f>
        <v>0.00000000</v>
      </c>
      <c r="K377" s="18" t="str">
        <f>_xlfn.TEXTBEFORE(Table1[[#This Row],[Column4]],"_"&amp;Table1[[#This Row],[dir]],-1)</f>
        <v>ACOAO120_x</v>
      </c>
      <c r="L377" s="18">
        <f>_xlfn.NUMBERVALUE(SUBSTITUTE(_xlfn.TEXTBEFORE(_xlfn.TEXTAFTER(Table1[[#This Row],[rt]],Table1[[#This Row],[rxn]]),Table1[[#This Row],[min-txt]],-1)," ",""))</f>
        <v>0.52930482000000001</v>
      </c>
      <c r="M377" s="18">
        <f>_xlfn.NUMBERVALUE(Table1[[#This Row],[min-txt]])</f>
        <v>0</v>
      </c>
      <c r="N377" s="18">
        <f>IF(Table1[[#This Row],[dir]]="REV",-Table1[[#This Row],[min]],Table1[[#This Row],[max]])</f>
        <v>0.52930482000000001</v>
      </c>
      <c r="O377" s="18">
        <f>IF(Table1[[#This Row],[dir]]="REV",-Table1[[#This Row],[max]],Table1[[#This Row],[min]])</f>
        <v>0</v>
      </c>
      <c r="Q377" s="16" t="s">
        <v>10471</v>
      </c>
      <c r="R377">
        <v>385368.65046532999</v>
      </c>
      <c r="S377">
        <v>0</v>
      </c>
      <c r="U377">
        <v>0.38536865046532998</v>
      </c>
      <c r="V377">
        <v>0</v>
      </c>
      <c r="X377">
        <v>6.4855907999999998</v>
      </c>
      <c r="Y377">
        <v>0</v>
      </c>
      <c r="Z377">
        <v>6.4855907999999997E-3</v>
      </c>
      <c r="AA377">
        <v>0</v>
      </c>
      <c r="AC377" t="s">
        <v>9734</v>
      </c>
      <c r="AD377" t="s">
        <v>9733</v>
      </c>
      <c r="AE377" t="s">
        <v>2064</v>
      </c>
      <c r="AF377">
        <v>0.13283047000000001</v>
      </c>
      <c r="AG377">
        <v>2.0249962899999998</v>
      </c>
      <c r="AH377">
        <v>9.1862319599999992E-2</v>
      </c>
      <c r="AI377">
        <v>5.0370642494066322</v>
      </c>
    </row>
    <row r="378" spans="1:35" ht="17" x14ac:dyDescent="0.25">
      <c r="A378" s="18" t="s">
        <v>34644</v>
      </c>
      <c r="B378" s="18" t="str">
        <f>_xlfn.TEXTBEFORE(Table1[[#This Row],[rt]]," ")</f>
        <v>ENZLOAD-ACOAO120_x_FWD-rt4374</v>
      </c>
      <c r="C378" s="18" t="str">
        <f>_xlfn.TEXTBEFORE(Table1[[#This Row],[rxn]],"-")</f>
        <v>ENZLOAD</v>
      </c>
      <c r="D378" s="18" t="str">
        <f>_xlfn.TEXTAFTER(Table1[[#This Row],[rxn]],Table1[[#This Row],[type]]&amp;"-")</f>
        <v>ACOAO120_x_FWD-rt4374</v>
      </c>
      <c r="E378" s="18" t="str">
        <f>_xlfn.TEXTAFTER(Table1[[#This Row],[Column3]],"-",-1)</f>
        <v>rt4374</v>
      </c>
      <c r="F378" s="18" t="str">
        <f>_xlfn.TEXTBEFORE(Table1[[#This Row],[Column3]],"-"&amp;Table1[[#This Row],[gpr]],-1)</f>
        <v>ACOAO120_x_FWD</v>
      </c>
      <c r="G378" s="18" t="str">
        <f>_xlfn.TEXTAFTER(Table1[[#This Row],[Column4]],"_",-1)</f>
        <v>FWD</v>
      </c>
      <c r="H378" s="18" t="str">
        <f>_xlfn.TEXTBEFORE(Table1[[#This Row],[Column4]],"_")</f>
        <v>ACOAO120</v>
      </c>
      <c r="I378" s="18" t="str">
        <f>_xlfn.TEXTAFTER(_xlfn.TEXTBEFORE(Table1[[#This Row],[Column4]],"_"&amp;Table1[[#This Row],[dir]]),"_",-1)</f>
        <v>x</v>
      </c>
      <c r="J378" s="18" t="str">
        <f>_xlfn.TEXTAFTER(Table1[[#This Row],[rt]]," ",-1)</f>
        <v>0.00000000</v>
      </c>
      <c r="K378" s="18" t="str">
        <f>_xlfn.TEXTBEFORE(Table1[[#This Row],[Column4]],"_"&amp;Table1[[#This Row],[dir]],-1)</f>
        <v>ACOAO120_x</v>
      </c>
      <c r="L378" s="18">
        <f>_xlfn.NUMBERVALUE(SUBSTITUTE(_xlfn.TEXTBEFORE(_xlfn.TEXTAFTER(Table1[[#This Row],[rt]],Table1[[#This Row],[rxn]]),Table1[[#This Row],[min-txt]],-1)," ",""))</f>
        <v>0.54279100000000002</v>
      </c>
      <c r="M378" s="18">
        <f>_xlfn.NUMBERVALUE(Table1[[#This Row],[min-txt]])</f>
        <v>0</v>
      </c>
      <c r="N378" s="18">
        <f>IF(Table1[[#This Row],[dir]]="REV",-Table1[[#This Row],[min]],Table1[[#This Row],[max]])</f>
        <v>0.54279100000000002</v>
      </c>
      <c r="O378" s="18">
        <f>IF(Table1[[#This Row],[dir]]="REV",-Table1[[#This Row],[max]],Table1[[#This Row],[min]])</f>
        <v>0</v>
      </c>
      <c r="Q378" s="16" t="s">
        <v>10465</v>
      </c>
      <c r="R378">
        <v>770737.30093065999</v>
      </c>
      <c r="S378">
        <v>0</v>
      </c>
      <c r="U378">
        <v>0.77073730093065995</v>
      </c>
      <c r="V378">
        <v>0</v>
      </c>
      <c r="X378">
        <v>2.3561401399999999</v>
      </c>
      <c r="Y378">
        <v>0</v>
      </c>
      <c r="Z378">
        <v>2.3561401399999999E-3</v>
      </c>
      <c r="AA378">
        <v>0</v>
      </c>
      <c r="AC378" t="s">
        <v>9725</v>
      </c>
      <c r="AD378" t="s">
        <v>9724</v>
      </c>
      <c r="AE378" t="s">
        <v>2064</v>
      </c>
      <c r="AF378">
        <v>0.16187888</v>
      </c>
      <c r="AG378">
        <v>2.06006373</v>
      </c>
      <c r="AH378">
        <v>0.1023010944</v>
      </c>
      <c r="AI378">
        <v>6.0037575410200787</v>
      </c>
    </row>
    <row r="379" spans="1:35" ht="17" x14ac:dyDescent="0.25">
      <c r="A379" s="18" t="s">
        <v>34645</v>
      </c>
      <c r="B379" s="18" t="str">
        <f>_xlfn.TEXTBEFORE(Table1[[#This Row],[rt]]," ")</f>
        <v>ENZLOAD-ACOAO120_x_FWD-rt4384</v>
      </c>
      <c r="C379" s="18" t="str">
        <f>_xlfn.TEXTBEFORE(Table1[[#This Row],[rxn]],"-")</f>
        <v>ENZLOAD</v>
      </c>
      <c r="D379" s="18" t="str">
        <f>_xlfn.TEXTAFTER(Table1[[#This Row],[rxn]],Table1[[#This Row],[type]]&amp;"-")</f>
        <v>ACOAO120_x_FWD-rt4384</v>
      </c>
      <c r="E379" s="18" t="str">
        <f>_xlfn.TEXTAFTER(Table1[[#This Row],[Column3]],"-",-1)</f>
        <v>rt4384</v>
      </c>
      <c r="F379" s="18" t="str">
        <f>_xlfn.TEXTBEFORE(Table1[[#This Row],[Column3]],"-"&amp;Table1[[#This Row],[gpr]],-1)</f>
        <v>ACOAO120_x_FWD</v>
      </c>
      <c r="G379" s="18" t="str">
        <f>_xlfn.TEXTAFTER(Table1[[#This Row],[Column4]],"_",-1)</f>
        <v>FWD</v>
      </c>
      <c r="H379" s="18" t="str">
        <f>_xlfn.TEXTBEFORE(Table1[[#This Row],[Column4]],"_")</f>
        <v>ACOAO120</v>
      </c>
      <c r="I379" s="18" t="str">
        <f>_xlfn.TEXTAFTER(_xlfn.TEXTBEFORE(Table1[[#This Row],[Column4]],"_"&amp;Table1[[#This Row],[dir]]),"_",-1)</f>
        <v>x</v>
      </c>
      <c r="J379" s="18" t="str">
        <f>_xlfn.TEXTAFTER(Table1[[#This Row],[rt]]," ",-1)</f>
        <v>0.00000000</v>
      </c>
      <c r="K379" s="18" t="str">
        <f>_xlfn.TEXTBEFORE(Table1[[#This Row],[Column4]],"_"&amp;Table1[[#This Row],[dir]],-1)</f>
        <v>ACOAO120_x</v>
      </c>
      <c r="L379" s="18">
        <f>_xlfn.NUMBERVALUE(SUBSTITUTE(_xlfn.TEXTBEFORE(_xlfn.TEXTAFTER(Table1[[#This Row],[rt]],Table1[[#This Row],[rxn]]),Table1[[#This Row],[min-txt]],-1)," ",""))</f>
        <v>0.55271384999999995</v>
      </c>
      <c r="M379" s="18">
        <f>_xlfn.NUMBERVALUE(Table1[[#This Row],[min-txt]])</f>
        <v>0</v>
      </c>
      <c r="N379" s="18">
        <f>IF(Table1[[#This Row],[dir]]="REV",-Table1[[#This Row],[min]],Table1[[#This Row],[max]])</f>
        <v>0.55271384999999995</v>
      </c>
      <c r="O379" s="18">
        <f>IF(Table1[[#This Row],[dir]]="REV",-Table1[[#This Row],[max]],Table1[[#This Row],[min]])</f>
        <v>0</v>
      </c>
      <c r="Q379" s="16" t="s">
        <v>10458</v>
      </c>
      <c r="R379">
        <v>1000000</v>
      </c>
      <c r="S379">
        <v>-1000000</v>
      </c>
      <c r="U379">
        <v>1</v>
      </c>
      <c r="V379">
        <v>-1</v>
      </c>
      <c r="X379">
        <v>0</v>
      </c>
      <c r="Y379">
        <v>-6.4777464699999996</v>
      </c>
      <c r="Z379">
        <v>0</v>
      </c>
      <c r="AA379">
        <v>-6.4777464699999994E-3</v>
      </c>
      <c r="AC379" t="s">
        <v>9716</v>
      </c>
      <c r="AD379" t="s">
        <v>9715</v>
      </c>
      <c r="AE379" t="s">
        <v>9713</v>
      </c>
      <c r="AF379">
        <v>0</v>
      </c>
      <c r="AG379">
        <v>0</v>
      </c>
      <c r="AH379">
        <v>0</v>
      </c>
      <c r="AI379">
        <v>0</v>
      </c>
    </row>
    <row r="380" spans="1:35" ht="17" x14ac:dyDescent="0.25">
      <c r="A380" s="18" t="s">
        <v>34646</v>
      </c>
      <c r="B380" s="18" t="str">
        <f>_xlfn.TEXTBEFORE(Table1[[#This Row],[rt]]," ")</f>
        <v>ENZLOAD-ACOAO121a_x_FWD-rt1332</v>
      </c>
      <c r="C380" s="18" t="str">
        <f>_xlfn.TEXTBEFORE(Table1[[#This Row],[rxn]],"-")</f>
        <v>ENZLOAD</v>
      </c>
      <c r="D380" s="18" t="str">
        <f>_xlfn.TEXTAFTER(Table1[[#This Row],[rxn]],Table1[[#This Row],[type]]&amp;"-")</f>
        <v>ACOAO121a_x_FWD-rt1332</v>
      </c>
      <c r="E380" s="18" t="str">
        <f>_xlfn.TEXTAFTER(Table1[[#This Row],[Column3]],"-",-1)</f>
        <v>rt1332</v>
      </c>
      <c r="F380" s="18" t="str">
        <f>_xlfn.TEXTBEFORE(Table1[[#This Row],[Column3]],"-"&amp;Table1[[#This Row],[gpr]],-1)</f>
        <v>ACOAO121a_x_FWD</v>
      </c>
      <c r="G380" s="18" t="str">
        <f>_xlfn.TEXTAFTER(Table1[[#This Row],[Column4]],"_",-1)</f>
        <v>FWD</v>
      </c>
      <c r="H380" s="18" t="str">
        <f>_xlfn.TEXTBEFORE(Table1[[#This Row],[Column4]],"_")</f>
        <v>ACOAO121a</v>
      </c>
      <c r="I380" s="18" t="str">
        <f>_xlfn.TEXTAFTER(_xlfn.TEXTBEFORE(Table1[[#This Row],[Column4]],"_"&amp;Table1[[#This Row],[dir]]),"_",-1)</f>
        <v>x</v>
      </c>
      <c r="J380" s="18" t="str">
        <f>_xlfn.TEXTAFTER(Table1[[#This Row],[rt]]," ",-1)</f>
        <v>0.00000000</v>
      </c>
      <c r="K380" s="18" t="str">
        <f>_xlfn.TEXTBEFORE(Table1[[#This Row],[Column4]],"_"&amp;Table1[[#This Row],[dir]],-1)</f>
        <v>ACOAO121a_x</v>
      </c>
      <c r="L380" s="18">
        <f>_xlfn.NUMBERVALUE(SUBSTITUTE(_xlfn.TEXTBEFORE(_xlfn.TEXTAFTER(Table1[[#This Row],[rt]],Table1[[#This Row],[rxn]]),Table1[[#This Row],[min-txt]],-1)," ",""))</f>
        <v>0.52930482000000001</v>
      </c>
      <c r="M380" s="18">
        <f>_xlfn.NUMBERVALUE(Table1[[#This Row],[min-txt]])</f>
        <v>0</v>
      </c>
      <c r="N380" s="18">
        <f>IF(Table1[[#This Row],[dir]]="REV",-Table1[[#This Row],[min]],Table1[[#This Row],[max]])</f>
        <v>0.52930482000000001</v>
      </c>
      <c r="O380" s="18">
        <f>IF(Table1[[#This Row],[dir]]="REV",-Table1[[#This Row],[max]],Table1[[#This Row],[min]])</f>
        <v>0</v>
      </c>
      <c r="Q380" s="16" t="s">
        <v>10454</v>
      </c>
      <c r="R380">
        <v>1000000</v>
      </c>
      <c r="S380">
        <v>-1000000</v>
      </c>
      <c r="U380">
        <v>1</v>
      </c>
      <c r="V380">
        <v>-1</v>
      </c>
      <c r="X380">
        <v>0</v>
      </c>
      <c r="Y380">
        <v>0</v>
      </c>
      <c r="Z380">
        <v>0</v>
      </c>
      <c r="AA380">
        <v>0</v>
      </c>
      <c r="AC380" t="s">
        <v>9710</v>
      </c>
      <c r="AD380" t="s">
        <v>9709</v>
      </c>
      <c r="AE380" t="s">
        <v>1915</v>
      </c>
      <c r="AF380">
        <v>0</v>
      </c>
      <c r="AG380">
        <v>0</v>
      </c>
      <c r="AH380">
        <v>0</v>
      </c>
      <c r="AI380">
        <v>0</v>
      </c>
    </row>
    <row r="381" spans="1:35" ht="17" x14ac:dyDescent="0.25">
      <c r="A381" s="18" t="s">
        <v>34647</v>
      </c>
      <c r="B381" s="18" t="str">
        <f>_xlfn.TEXTBEFORE(Table1[[#This Row],[rt]]," ")</f>
        <v>ENZLOAD-ACOAO121a_x_FWD-rt4374</v>
      </c>
      <c r="C381" s="18" t="str">
        <f>_xlfn.TEXTBEFORE(Table1[[#This Row],[rxn]],"-")</f>
        <v>ENZLOAD</v>
      </c>
      <c r="D381" s="18" t="str">
        <f>_xlfn.TEXTAFTER(Table1[[#This Row],[rxn]],Table1[[#This Row],[type]]&amp;"-")</f>
        <v>ACOAO121a_x_FWD-rt4374</v>
      </c>
      <c r="E381" s="18" t="str">
        <f>_xlfn.TEXTAFTER(Table1[[#This Row],[Column3]],"-",-1)</f>
        <v>rt4374</v>
      </c>
      <c r="F381" s="18" t="str">
        <f>_xlfn.TEXTBEFORE(Table1[[#This Row],[Column3]],"-"&amp;Table1[[#This Row],[gpr]],-1)</f>
        <v>ACOAO121a_x_FWD</v>
      </c>
      <c r="G381" s="18" t="str">
        <f>_xlfn.TEXTAFTER(Table1[[#This Row],[Column4]],"_",-1)</f>
        <v>FWD</v>
      </c>
      <c r="H381" s="18" t="str">
        <f>_xlfn.TEXTBEFORE(Table1[[#This Row],[Column4]],"_")</f>
        <v>ACOAO121a</v>
      </c>
      <c r="I381" s="18" t="str">
        <f>_xlfn.TEXTAFTER(_xlfn.TEXTBEFORE(Table1[[#This Row],[Column4]],"_"&amp;Table1[[#This Row],[dir]]),"_",-1)</f>
        <v>x</v>
      </c>
      <c r="J381" s="18" t="str">
        <f>_xlfn.TEXTAFTER(Table1[[#This Row],[rt]]," ",-1)</f>
        <v>0.00000000</v>
      </c>
      <c r="K381" s="18" t="str">
        <f>_xlfn.TEXTBEFORE(Table1[[#This Row],[Column4]],"_"&amp;Table1[[#This Row],[dir]],-1)</f>
        <v>ACOAO121a_x</v>
      </c>
      <c r="L381" s="18">
        <f>_xlfn.NUMBERVALUE(SUBSTITUTE(_xlfn.TEXTBEFORE(_xlfn.TEXTAFTER(Table1[[#This Row],[rt]],Table1[[#This Row],[rxn]]),Table1[[#This Row],[min-txt]],-1)," ",""))</f>
        <v>0.54279100000000002</v>
      </c>
      <c r="M381" s="18">
        <f>_xlfn.NUMBERVALUE(Table1[[#This Row],[min-txt]])</f>
        <v>0</v>
      </c>
      <c r="N381" s="18">
        <f>IF(Table1[[#This Row],[dir]]="REV",-Table1[[#This Row],[min]],Table1[[#This Row],[max]])</f>
        <v>0.54279100000000002</v>
      </c>
      <c r="O381" s="18">
        <f>IF(Table1[[#This Row],[dir]]="REV",-Table1[[#This Row],[max]],Table1[[#This Row],[min]])</f>
        <v>0</v>
      </c>
      <c r="Q381" s="16" t="s">
        <v>10450</v>
      </c>
      <c r="R381">
        <v>1000000</v>
      </c>
      <c r="S381">
        <v>-1000000</v>
      </c>
      <c r="U381">
        <v>1</v>
      </c>
      <c r="V381">
        <v>-1</v>
      </c>
      <c r="X381">
        <v>0</v>
      </c>
      <c r="Y381">
        <v>-1.66460998</v>
      </c>
      <c r="Z381">
        <v>0</v>
      </c>
      <c r="AA381">
        <v>-1.66460998E-3</v>
      </c>
      <c r="AC381" t="s">
        <v>9702</v>
      </c>
      <c r="AD381" t="s">
        <v>9701</v>
      </c>
      <c r="AE381" t="s">
        <v>1915</v>
      </c>
      <c r="AF381">
        <v>6.47395E-3</v>
      </c>
      <c r="AG381">
        <v>6.47395E-3</v>
      </c>
      <c r="AH381">
        <v>9.6966276000000004E-3</v>
      </c>
      <c r="AI381">
        <v>9.6966276000000004E-3</v>
      </c>
    </row>
    <row r="382" spans="1:35" ht="17" x14ac:dyDescent="0.25">
      <c r="A382" s="18" t="s">
        <v>34648</v>
      </c>
      <c r="B382" s="18" t="str">
        <f>_xlfn.TEXTBEFORE(Table1[[#This Row],[rt]]," ")</f>
        <v>ENZLOAD-ACOAO121a_x_FWD-rt4384</v>
      </c>
      <c r="C382" s="18" t="str">
        <f>_xlfn.TEXTBEFORE(Table1[[#This Row],[rxn]],"-")</f>
        <v>ENZLOAD</v>
      </c>
      <c r="D382" s="18" t="str">
        <f>_xlfn.TEXTAFTER(Table1[[#This Row],[rxn]],Table1[[#This Row],[type]]&amp;"-")</f>
        <v>ACOAO121a_x_FWD-rt4384</v>
      </c>
      <c r="E382" s="18" t="str">
        <f>_xlfn.TEXTAFTER(Table1[[#This Row],[Column3]],"-",-1)</f>
        <v>rt4384</v>
      </c>
      <c r="F382" s="18" t="str">
        <f>_xlfn.TEXTBEFORE(Table1[[#This Row],[Column3]],"-"&amp;Table1[[#This Row],[gpr]],-1)</f>
        <v>ACOAO121a_x_FWD</v>
      </c>
      <c r="G382" s="18" t="str">
        <f>_xlfn.TEXTAFTER(Table1[[#This Row],[Column4]],"_",-1)</f>
        <v>FWD</v>
      </c>
      <c r="H382" s="18" t="str">
        <f>_xlfn.TEXTBEFORE(Table1[[#This Row],[Column4]],"_")</f>
        <v>ACOAO121a</v>
      </c>
      <c r="I382" s="18" t="str">
        <f>_xlfn.TEXTAFTER(_xlfn.TEXTBEFORE(Table1[[#This Row],[Column4]],"_"&amp;Table1[[#This Row],[dir]]),"_",-1)</f>
        <v>x</v>
      </c>
      <c r="J382" s="18" t="str">
        <f>_xlfn.TEXTAFTER(Table1[[#This Row],[rt]]," ",-1)</f>
        <v>0.00000000</v>
      </c>
      <c r="K382" s="18" t="str">
        <f>_xlfn.TEXTBEFORE(Table1[[#This Row],[Column4]],"_"&amp;Table1[[#This Row],[dir]],-1)</f>
        <v>ACOAO121a_x</v>
      </c>
      <c r="L382" s="18">
        <f>_xlfn.NUMBERVALUE(SUBSTITUTE(_xlfn.TEXTBEFORE(_xlfn.TEXTAFTER(Table1[[#This Row],[rt]],Table1[[#This Row],[rxn]]),Table1[[#This Row],[min-txt]],-1)," ",""))</f>
        <v>0.55271384999999995</v>
      </c>
      <c r="M382" s="18">
        <f>_xlfn.NUMBERVALUE(Table1[[#This Row],[min-txt]])</f>
        <v>0</v>
      </c>
      <c r="N382" s="18">
        <f>IF(Table1[[#This Row],[dir]]="REV",-Table1[[#This Row],[min]],Table1[[#This Row],[max]])</f>
        <v>0.55271384999999995</v>
      </c>
      <c r="O382" s="18">
        <f>IF(Table1[[#This Row],[dir]]="REV",-Table1[[#This Row],[max]],Table1[[#This Row],[min]])</f>
        <v>0</v>
      </c>
      <c r="Q382" s="16" t="s">
        <v>10445</v>
      </c>
      <c r="R382">
        <v>1.3445919900000001</v>
      </c>
      <c r="S382">
        <v>0</v>
      </c>
      <c r="U382">
        <v>1.34459199E-6</v>
      </c>
      <c r="V382">
        <v>0</v>
      </c>
      <c r="X382">
        <v>0</v>
      </c>
      <c r="Y382">
        <v>0</v>
      </c>
      <c r="Z382">
        <v>0</v>
      </c>
      <c r="AA382">
        <v>0</v>
      </c>
      <c r="AC382" t="s">
        <v>9694</v>
      </c>
      <c r="AD382" t="s">
        <v>9672</v>
      </c>
      <c r="AE382" t="s">
        <v>1609</v>
      </c>
      <c r="AF382">
        <v>0</v>
      </c>
      <c r="AG382">
        <v>1.1935735999999999</v>
      </c>
      <c r="AH382">
        <v>0</v>
      </c>
      <c r="AI382">
        <v>32.653022194893524</v>
      </c>
    </row>
    <row r="383" spans="1:35" ht="17" x14ac:dyDescent="0.25">
      <c r="A383" s="18" t="s">
        <v>34649</v>
      </c>
      <c r="B383" s="18" t="str">
        <f>_xlfn.TEXTBEFORE(Table1[[#This Row],[rt]]," ")</f>
        <v>ENZLOAD-ACOAO140_x_FWD-rt1332</v>
      </c>
      <c r="C383" s="18" t="str">
        <f>_xlfn.TEXTBEFORE(Table1[[#This Row],[rxn]],"-")</f>
        <v>ENZLOAD</v>
      </c>
      <c r="D383" s="18" t="str">
        <f>_xlfn.TEXTAFTER(Table1[[#This Row],[rxn]],Table1[[#This Row],[type]]&amp;"-")</f>
        <v>ACOAO140_x_FWD-rt1332</v>
      </c>
      <c r="E383" s="18" t="str">
        <f>_xlfn.TEXTAFTER(Table1[[#This Row],[Column3]],"-",-1)</f>
        <v>rt1332</v>
      </c>
      <c r="F383" s="18" t="str">
        <f>_xlfn.TEXTBEFORE(Table1[[#This Row],[Column3]],"-"&amp;Table1[[#This Row],[gpr]],-1)</f>
        <v>ACOAO140_x_FWD</v>
      </c>
      <c r="G383" s="18" t="str">
        <f>_xlfn.TEXTAFTER(Table1[[#This Row],[Column4]],"_",-1)</f>
        <v>FWD</v>
      </c>
      <c r="H383" s="18" t="str">
        <f>_xlfn.TEXTBEFORE(Table1[[#This Row],[Column4]],"_")</f>
        <v>ACOAO140</v>
      </c>
      <c r="I383" s="18" t="str">
        <f>_xlfn.TEXTAFTER(_xlfn.TEXTBEFORE(Table1[[#This Row],[Column4]],"_"&amp;Table1[[#This Row],[dir]]),"_",-1)</f>
        <v>x</v>
      </c>
      <c r="J383" s="18" t="str">
        <f>_xlfn.TEXTAFTER(Table1[[#This Row],[rt]]," ",-1)</f>
        <v>0.00000000</v>
      </c>
      <c r="K383" s="18" t="str">
        <f>_xlfn.TEXTBEFORE(Table1[[#This Row],[Column4]],"_"&amp;Table1[[#This Row],[dir]],-1)</f>
        <v>ACOAO140_x</v>
      </c>
      <c r="L383" s="18">
        <f>_xlfn.NUMBERVALUE(SUBSTITUTE(_xlfn.TEXTBEFORE(_xlfn.TEXTAFTER(Table1[[#This Row],[rt]],Table1[[#This Row],[rxn]]),Table1[[#This Row],[min-txt]],-1)," ",""))</f>
        <v>0.52930482000000001</v>
      </c>
      <c r="M383" s="18">
        <f>_xlfn.NUMBERVALUE(Table1[[#This Row],[min-txt]])</f>
        <v>0</v>
      </c>
      <c r="N383" s="18">
        <f>IF(Table1[[#This Row],[dir]]="REV",-Table1[[#This Row],[min]],Table1[[#This Row],[max]])</f>
        <v>0.52930482000000001</v>
      </c>
      <c r="O383" s="18">
        <f>IF(Table1[[#This Row],[dir]]="REV",-Table1[[#This Row],[max]],Table1[[#This Row],[min]])</f>
        <v>0</v>
      </c>
      <c r="Q383" s="16" t="s">
        <v>10441</v>
      </c>
      <c r="R383">
        <v>1.0885516099999999</v>
      </c>
      <c r="S383">
        <v>0</v>
      </c>
      <c r="U383">
        <v>1.0885516099999998E-6</v>
      </c>
      <c r="V383">
        <v>0</v>
      </c>
      <c r="X383">
        <v>0</v>
      </c>
      <c r="Y383">
        <v>0</v>
      </c>
      <c r="Z383">
        <v>0</v>
      </c>
      <c r="AA383">
        <v>0</v>
      </c>
      <c r="AC383" t="s">
        <v>9691</v>
      </c>
      <c r="AD383" t="s">
        <v>9690</v>
      </c>
      <c r="AE383" t="s">
        <v>1609</v>
      </c>
      <c r="AF383">
        <v>-0.15802160000000001</v>
      </c>
      <c r="AG383">
        <v>0</v>
      </c>
      <c r="AH383">
        <v>-4.5523709956117973</v>
      </c>
      <c r="AI383">
        <v>0</v>
      </c>
    </row>
    <row r="384" spans="1:35" ht="17" x14ac:dyDescent="0.25">
      <c r="A384" s="18" t="s">
        <v>34650</v>
      </c>
      <c r="B384" s="18" t="str">
        <f>_xlfn.TEXTBEFORE(Table1[[#This Row],[rt]]," ")</f>
        <v>ENZLOAD-ACOAO140_x_FWD-rt4374</v>
      </c>
      <c r="C384" s="18" t="str">
        <f>_xlfn.TEXTBEFORE(Table1[[#This Row],[rxn]],"-")</f>
        <v>ENZLOAD</v>
      </c>
      <c r="D384" s="18" t="str">
        <f>_xlfn.TEXTAFTER(Table1[[#This Row],[rxn]],Table1[[#This Row],[type]]&amp;"-")</f>
        <v>ACOAO140_x_FWD-rt4374</v>
      </c>
      <c r="E384" s="18" t="str">
        <f>_xlfn.TEXTAFTER(Table1[[#This Row],[Column3]],"-",-1)</f>
        <v>rt4374</v>
      </c>
      <c r="F384" s="18" t="str">
        <f>_xlfn.TEXTBEFORE(Table1[[#This Row],[Column3]],"-"&amp;Table1[[#This Row],[gpr]],-1)</f>
        <v>ACOAO140_x_FWD</v>
      </c>
      <c r="G384" s="18" t="str">
        <f>_xlfn.TEXTAFTER(Table1[[#This Row],[Column4]],"_",-1)</f>
        <v>FWD</v>
      </c>
      <c r="H384" s="18" t="str">
        <f>_xlfn.TEXTBEFORE(Table1[[#This Row],[Column4]],"_")</f>
        <v>ACOAO140</v>
      </c>
      <c r="I384" s="18" t="str">
        <f>_xlfn.TEXTAFTER(_xlfn.TEXTBEFORE(Table1[[#This Row],[Column4]],"_"&amp;Table1[[#This Row],[dir]]),"_",-1)</f>
        <v>x</v>
      </c>
      <c r="J384" s="18" t="str">
        <f>_xlfn.TEXTAFTER(Table1[[#This Row],[rt]]," ",-1)</f>
        <v>0.00000000</v>
      </c>
      <c r="K384" s="18" t="str">
        <f>_xlfn.TEXTBEFORE(Table1[[#This Row],[Column4]],"_"&amp;Table1[[#This Row],[dir]],-1)</f>
        <v>ACOAO140_x</v>
      </c>
      <c r="L384" s="18">
        <f>_xlfn.NUMBERVALUE(SUBSTITUTE(_xlfn.TEXTBEFORE(_xlfn.TEXTAFTER(Table1[[#This Row],[rt]],Table1[[#This Row],[rxn]]),Table1[[#This Row],[min-txt]],-1)," ",""))</f>
        <v>0.54279100000000002</v>
      </c>
      <c r="M384" s="18">
        <f>_xlfn.NUMBERVALUE(Table1[[#This Row],[min-txt]])</f>
        <v>0</v>
      </c>
      <c r="N384" s="18">
        <f>IF(Table1[[#This Row],[dir]]="REV",-Table1[[#This Row],[min]],Table1[[#This Row],[max]])</f>
        <v>0.54279100000000002</v>
      </c>
      <c r="O384" s="18">
        <f>IF(Table1[[#This Row],[dir]]="REV",-Table1[[#This Row],[max]],Table1[[#This Row],[min]])</f>
        <v>0</v>
      </c>
      <c r="Q384" s="16" t="s">
        <v>10435</v>
      </c>
      <c r="R384">
        <v>61075.042774889997</v>
      </c>
      <c r="S384">
        <v>0</v>
      </c>
      <c r="U384">
        <v>6.1075042774889995E-2</v>
      </c>
      <c r="V384">
        <v>0</v>
      </c>
      <c r="X384">
        <v>1.3288996799999999</v>
      </c>
      <c r="Y384">
        <v>2.7312599999999999E-2</v>
      </c>
      <c r="Z384">
        <v>1.32889968E-3</v>
      </c>
      <c r="AA384">
        <v>2.73126E-5</v>
      </c>
      <c r="AC384" t="s">
        <v>9686</v>
      </c>
      <c r="AD384" t="s">
        <v>9672</v>
      </c>
      <c r="AE384" t="s">
        <v>1609</v>
      </c>
      <c r="AF384">
        <v>-1.0391307400000001</v>
      </c>
      <c r="AG384">
        <v>1.9149833199999999</v>
      </c>
      <c r="AH384">
        <v>-1000</v>
      </c>
      <c r="AI384">
        <v>32.298749683918409</v>
      </c>
    </row>
    <row r="385" spans="1:35" ht="17" x14ac:dyDescent="0.25">
      <c r="A385" s="18" t="s">
        <v>34651</v>
      </c>
      <c r="B385" s="18" t="str">
        <f>_xlfn.TEXTBEFORE(Table1[[#This Row],[rt]]," ")</f>
        <v>ENZLOAD-ACOAO140_x_FWD-rt4384</v>
      </c>
      <c r="C385" s="18" t="str">
        <f>_xlfn.TEXTBEFORE(Table1[[#This Row],[rxn]],"-")</f>
        <v>ENZLOAD</v>
      </c>
      <c r="D385" s="18" t="str">
        <f>_xlfn.TEXTAFTER(Table1[[#This Row],[rxn]],Table1[[#This Row],[type]]&amp;"-")</f>
        <v>ACOAO140_x_FWD-rt4384</v>
      </c>
      <c r="E385" s="18" t="str">
        <f>_xlfn.TEXTAFTER(Table1[[#This Row],[Column3]],"-",-1)</f>
        <v>rt4384</v>
      </c>
      <c r="F385" s="18" t="str">
        <f>_xlfn.TEXTBEFORE(Table1[[#This Row],[Column3]],"-"&amp;Table1[[#This Row],[gpr]],-1)</f>
        <v>ACOAO140_x_FWD</v>
      </c>
      <c r="G385" s="18" t="str">
        <f>_xlfn.TEXTAFTER(Table1[[#This Row],[Column4]],"_",-1)</f>
        <v>FWD</v>
      </c>
      <c r="H385" s="18" t="str">
        <f>_xlfn.TEXTBEFORE(Table1[[#This Row],[Column4]],"_")</f>
        <v>ACOAO140</v>
      </c>
      <c r="I385" s="18" t="str">
        <f>_xlfn.TEXTAFTER(_xlfn.TEXTBEFORE(Table1[[#This Row],[Column4]],"_"&amp;Table1[[#This Row],[dir]]),"_",-1)</f>
        <v>x</v>
      </c>
      <c r="J385" s="18" t="str">
        <f>_xlfn.TEXTAFTER(Table1[[#This Row],[rt]]," ",-1)</f>
        <v>0.00000000</v>
      </c>
      <c r="K385" s="18" t="str">
        <f>_xlfn.TEXTBEFORE(Table1[[#This Row],[Column4]],"_"&amp;Table1[[#This Row],[dir]],-1)</f>
        <v>ACOAO140_x</v>
      </c>
      <c r="L385" s="18">
        <f>_xlfn.NUMBERVALUE(SUBSTITUTE(_xlfn.TEXTBEFORE(_xlfn.TEXTAFTER(Table1[[#This Row],[rt]],Table1[[#This Row],[rxn]]),Table1[[#This Row],[min-txt]],-1)," ",""))</f>
        <v>0.55271384999999995</v>
      </c>
      <c r="M385" s="18">
        <f>_xlfn.NUMBERVALUE(Table1[[#This Row],[min-txt]])</f>
        <v>0</v>
      </c>
      <c r="N385" s="18">
        <f>IF(Table1[[#This Row],[dir]]="REV",-Table1[[#This Row],[min]],Table1[[#This Row],[max]])</f>
        <v>0.55271384999999995</v>
      </c>
      <c r="O385" s="18">
        <f>IF(Table1[[#This Row],[dir]]="REV",-Table1[[#This Row],[max]],Table1[[#This Row],[min]])</f>
        <v>0</v>
      </c>
      <c r="Q385" s="16" t="s">
        <v>10427</v>
      </c>
      <c r="R385">
        <v>9270.4101547999999</v>
      </c>
      <c r="S385">
        <v>0</v>
      </c>
      <c r="U385">
        <v>9.2704101548000007E-3</v>
      </c>
      <c r="V385">
        <v>0</v>
      </c>
      <c r="X385">
        <v>0.96091536</v>
      </c>
      <c r="Y385">
        <v>2.7312599999999999E-2</v>
      </c>
      <c r="Z385">
        <v>9.6091535999999998E-4</v>
      </c>
      <c r="AA385">
        <v>2.73126E-5</v>
      </c>
      <c r="AC385" t="s">
        <v>9683</v>
      </c>
      <c r="AD385" t="s">
        <v>9682</v>
      </c>
      <c r="AE385" t="s">
        <v>1609</v>
      </c>
      <c r="AF385">
        <v>-0.11675743</v>
      </c>
      <c r="AG385">
        <v>0.79767136999999999</v>
      </c>
      <c r="AH385">
        <v>0</v>
      </c>
      <c r="AI385">
        <v>25.22461284697556</v>
      </c>
    </row>
    <row r="386" spans="1:35" ht="17" x14ac:dyDescent="0.25">
      <c r="A386" s="18" t="s">
        <v>34652</v>
      </c>
      <c r="B386" s="18" t="str">
        <f>_xlfn.TEXTBEFORE(Table1[[#This Row],[rt]]," ")</f>
        <v>ENZLOAD-ACOAO141a_x_FWD-rt1332</v>
      </c>
      <c r="C386" s="18" t="str">
        <f>_xlfn.TEXTBEFORE(Table1[[#This Row],[rxn]],"-")</f>
        <v>ENZLOAD</v>
      </c>
      <c r="D386" s="18" t="str">
        <f>_xlfn.TEXTAFTER(Table1[[#This Row],[rxn]],Table1[[#This Row],[type]]&amp;"-")</f>
        <v>ACOAO141a_x_FWD-rt1332</v>
      </c>
      <c r="E386" s="18" t="str">
        <f>_xlfn.TEXTAFTER(Table1[[#This Row],[Column3]],"-",-1)</f>
        <v>rt1332</v>
      </c>
      <c r="F386" s="18" t="str">
        <f>_xlfn.TEXTBEFORE(Table1[[#This Row],[Column3]],"-"&amp;Table1[[#This Row],[gpr]],-1)</f>
        <v>ACOAO141a_x_FWD</v>
      </c>
      <c r="G386" s="18" t="str">
        <f>_xlfn.TEXTAFTER(Table1[[#This Row],[Column4]],"_",-1)</f>
        <v>FWD</v>
      </c>
      <c r="H386" s="18" t="str">
        <f>_xlfn.TEXTBEFORE(Table1[[#This Row],[Column4]],"_")</f>
        <v>ACOAO141a</v>
      </c>
      <c r="I386" s="18" t="str">
        <f>_xlfn.TEXTAFTER(_xlfn.TEXTBEFORE(Table1[[#This Row],[Column4]],"_"&amp;Table1[[#This Row],[dir]]),"_",-1)</f>
        <v>x</v>
      </c>
      <c r="J386" s="18" t="str">
        <f>_xlfn.TEXTAFTER(Table1[[#This Row],[rt]]," ",-1)</f>
        <v>0.00000000</v>
      </c>
      <c r="K386" s="18" t="str">
        <f>_xlfn.TEXTBEFORE(Table1[[#This Row],[Column4]],"_"&amp;Table1[[#This Row],[dir]],-1)</f>
        <v>ACOAO141a_x</v>
      </c>
      <c r="L386" s="18">
        <f>_xlfn.NUMBERVALUE(SUBSTITUTE(_xlfn.TEXTBEFORE(_xlfn.TEXTAFTER(Table1[[#This Row],[rt]],Table1[[#This Row],[rxn]]),Table1[[#This Row],[min-txt]],-1)," ",""))</f>
        <v>0.52930482000000001</v>
      </c>
      <c r="M386" s="18">
        <f>_xlfn.NUMBERVALUE(Table1[[#This Row],[min-txt]])</f>
        <v>0</v>
      </c>
      <c r="N386" s="18">
        <f>IF(Table1[[#This Row],[dir]]="REV",-Table1[[#This Row],[min]],Table1[[#This Row],[max]])</f>
        <v>0.52930482000000001</v>
      </c>
      <c r="O386" s="18">
        <f>IF(Table1[[#This Row],[dir]]="REV",-Table1[[#This Row],[max]],Table1[[#This Row],[min]])</f>
        <v>0</v>
      </c>
      <c r="Q386" s="16" t="s">
        <v>10418</v>
      </c>
      <c r="R386">
        <v>0</v>
      </c>
      <c r="S386">
        <v>0</v>
      </c>
      <c r="U386">
        <v>0</v>
      </c>
      <c r="V386">
        <v>0</v>
      </c>
      <c r="X386">
        <v>0</v>
      </c>
      <c r="Y386">
        <v>0</v>
      </c>
      <c r="Z386">
        <v>0</v>
      </c>
      <c r="AA386">
        <v>0</v>
      </c>
      <c r="AC386" t="s">
        <v>9678</v>
      </c>
      <c r="AD386" t="s">
        <v>9672</v>
      </c>
      <c r="AE386" t="s">
        <v>1609</v>
      </c>
      <c r="AF386">
        <v>0</v>
      </c>
      <c r="AG386">
        <v>0</v>
      </c>
      <c r="AH386">
        <v>0</v>
      </c>
      <c r="AI386">
        <v>0</v>
      </c>
    </row>
    <row r="387" spans="1:35" ht="17" x14ac:dyDescent="0.25">
      <c r="A387" s="18" t="s">
        <v>34653</v>
      </c>
      <c r="B387" s="18" t="str">
        <f>_xlfn.TEXTBEFORE(Table1[[#This Row],[rt]]," ")</f>
        <v>ENZLOAD-ACOAO141a_x_FWD-rt4374</v>
      </c>
      <c r="C387" s="18" t="str">
        <f>_xlfn.TEXTBEFORE(Table1[[#This Row],[rxn]],"-")</f>
        <v>ENZLOAD</v>
      </c>
      <c r="D387" s="18" t="str">
        <f>_xlfn.TEXTAFTER(Table1[[#This Row],[rxn]],Table1[[#This Row],[type]]&amp;"-")</f>
        <v>ACOAO141a_x_FWD-rt4374</v>
      </c>
      <c r="E387" s="18" t="str">
        <f>_xlfn.TEXTAFTER(Table1[[#This Row],[Column3]],"-",-1)</f>
        <v>rt4374</v>
      </c>
      <c r="F387" s="18" t="str">
        <f>_xlfn.TEXTBEFORE(Table1[[#This Row],[Column3]],"-"&amp;Table1[[#This Row],[gpr]],-1)</f>
        <v>ACOAO141a_x_FWD</v>
      </c>
      <c r="G387" s="18" t="str">
        <f>_xlfn.TEXTAFTER(Table1[[#This Row],[Column4]],"_",-1)</f>
        <v>FWD</v>
      </c>
      <c r="H387" s="18" t="str">
        <f>_xlfn.TEXTBEFORE(Table1[[#This Row],[Column4]],"_")</f>
        <v>ACOAO141a</v>
      </c>
      <c r="I387" s="18" t="str">
        <f>_xlfn.TEXTAFTER(_xlfn.TEXTBEFORE(Table1[[#This Row],[Column4]],"_"&amp;Table1[[#This Row],[dir]]),"_",-1)</f>
        <v>x</v>
      </c>
      <c r="J387" s="18" t="str">
        <f>_xlfn.TEXTAFTER(Table1[[#This Row],[rt]]," ",-1)</f>
        <v>0.00000000</v>
      </c>
      <c r="K387" s="18" t="str">
        <f>_xlfn.TEXTBEFORE(Table1[[#This Row],[Column4]],"_"&amp;Table1[[#This Row],[dir]],-1)</f>
        <v>ACOAO141a_x</v>
      </c>
      <c r="L387" s="18">
        <f>_xlfn.NUMBERVALUE(SUBSTITUTE(_xlfn.TEXTBEFORE(_xlfn.TEXTAFTER(Table1[[#This Row],[rt]],Table1[[#This Row],[rxn]]),Table1[[#This Row],[min-txt]],-1)," ",""))</f>
        <v>0.54279100000000002</v>
      </c>
      <c r="M387" s="18">
        <f>_xlfn.NUMBERVALUE(Table1[[#This Row],[min-txt]])</f>
        <v>0</v>
      </c>
      <c r="N387" s="18">
        <f>IF(Table1[[#This Row],[dir]]="REV",-Table1[[#This Row],[min]],Table1[[#This Row],[max]])</f>
        <v>0.54279100000000002</v>
      </c>
      <c r="O387" s="18">
        <f>IF(Table1[[#This Row],[dir]]="REV",-Table1[[#This Row],[max]],Table1[[#This Row],[min]])</f>
        <v>0</v>
      </c>
      <c r="Q387" s="16" t="s">
        <v>10413</v>
      </c>
      <c r="R387">
        <v>0.88801536999999997</v>
      </c>
      <c r="S387">
        <v>0</v>
      </c>
      <c r="U387">
        <v>8.8801536999999997E-7</v>
      </c>
      <c r="V387">
        <v>0</v>
      </c>
      <c r="X387">
        <v>0</v>
      </c>
      <c r="Y387">
        <v>0</v>
      </c>
      <c r="Z387">
        <v>0</v>
      </c>
      <c r="AA387">
        <v>0</v>
      </c>
      <c r="AC387" t="s">
        <v>9673</v>
      </c>
      <c r="AD387" t="s">
        <v>9672</v>
      </c>
      <c r="AE387" t="s">
        <v>1609</v>
      </c>
      <c r="AF387">
        <v>-1.7187443600000001</v>
      </c>
      <c r="AG387">
        <v>0</v>
      </c>
      <c r="AH387">
        <v>-9.494787705228747</v>
      </c>
      <c r="AI387">
        <v>0</v>
      </c>
    </row>
    <row r="388" spans="1:35" ht="17" x14ac:dyDescent="0.25">
      <c r="A388" s="18" t="s">
        <v>34654</v>
      </c>
      <c r="B388" s="18" t="str">
        <f>_xlfn.TEXTBEFORE(Table1[[#This Row],[rt]]," ")</f>
        <v>ENZLOAD-ACOAO141a_x_FWD-rt4384</v>
      </c>
      <c r="C388" s="18" t="str">
        <f>_xlfn.TEXTBEFORE(Table1[[#This Row],[rxn]],"-")</f>
        <v>ENZLOAD</v>
      </c>
      <c r="D388" s="18" t="str">
        <f>_xlfn.TEXTAFTER(Table1[[#This Row],[rxn]],Table1[[#This Row],[type]]&amp;"-")</f>
        <v>ACOAO141a_x_FWD-rt4384</v>
      </c>
      <c r="E388" s="18" t="str">
        <f>_xlfn.TEXTAFTER(Table1[[#This Row],[Column3]],"-",-1)</f>
        <v>rt4384</v>
      </c>
      <c r="F388" s="18" t="str">
        <f>_xlfn.TEXTBEFORE(Table1[[#This Row],[Column3]],"-"&amp;Table1[[#This Row],[gpr]],-1)</f>
        <v>ACOAO141a_x_FWD</v>
      </c>
      <c r="G388" s="18" t="str">
        <f>_xlfn.TEXTAFTER(Table1[[#This Row],[Column4]],"_",-1)</f>
        <v>FWD</v>
      </c>
      <c r="H388" s="18" t="str">
        <f>_xlfn.TEXTBEFORE(Table1[[#This Row],[Column4]],"_")</f>
        <v>ACOAO141a</v>
      </c>
      <c r="I388" s="18" t="str">
        <f>_xlfn.TEXTAFTER(_xlfn.TEXTBEFORE(Table1[[#This Row],[Column4]],"_"&amp;Table1[[#This Row],[dir]]),"_",-1)</f>
        <v>x</v>
      </c>
      <c r="J388" s="18" t="str">
        <f>_xlfn.TEXTAFTER(Table1[[#This Row],[rt]]," ",-1)</f>
        <v>0.00000000</v>
      </c>
      <c r="K388" s="18" t="str">
        <f>_xlfn.TEXTBEFORE(Table1[[#This Row],[Column4]],"_"&amp;Table1[[#This Row],[dir]],-1)</f>
        <v>ACOAO141a_x</v>
      </c>
      <c r="L388" s="18">
        <f>_xlfn.NUMBERVALUE(SUBSTITUTE(_xlfn.TEXTBEFORE(_xlfn.TEXTAFTER(Table1[[#This Row],[rt]],Table1[[#This Row],[rxn]]),Table1[[#This Row],[min-txt]],-1)," ",""))</f>
        <v>0.55271384999999995</v>
      </c>
      <c r="M388" s="18">
        <f>_xlfn.NUMBERVALUE(Table1[[#This Row],[min-txt]])</f>
        <v>0</v>
      </c>
      <c r="N388" s="18">
        <f>IF(Table1[[#This Row],[dir]]="REV",-Table1[[#This Row],[min]],Table1[[#This Row],[max]])</f>
        <v>0.55271384999999995</v>
      </c>
      <c r="O388" s="18">
        <f>IF(Table1[[#This Row],[dir]]="REV",-Table1[[#This Row],[max]],Table1[[#This Row],[min]])</f>
        <v>0</v>
      </c>
      <c r="Q388" s="16" t="s">
        <v>10405</v>
      </c>
      <c r="R388">
        <v>1000000</v>
      </c>
      <c r="S388">
        <v>-1000000</v>
      </c>
      <c r="U388">
        <v>1</v>
      </c>
      <c r="V388">
        <v>-1</v>
      </c>
      <c r="X388">
        <v>10.410651720000001</v>
      </c>
      <c r="Y388">
        <v>0</v>
      </c>
      <c r="Z388">
        <v>1.0410651720000001E-2</v>
      </c>
      <c r="AA388">
        <v>0</v>
      </c>
      <c r="AC388" t="s">
        <v>9668</v>
      </c>
      <c r="AD388" t="s">
        <v>9667</v>
      </c>
      <c r="AE388" t="s">
        <v>3225</v>
      </c>
      <c r="AF388">
        <v>0</v>
      </c>
      <c r="AG388">
        <v>0</v>
      </c>
      <c r="AH388">
        <v>0</v>
      </c>
      <c r="AI388">
        <v>0</v>
      </c>
    </row>
    <row r="389" spans="1:35" ht="17" x14ac:dyDescent="0.25">
      <c r="A389" s="18" t="s">
        <v>34655</v>
      </c>
      <c r="B389" s="18" t="str">
        <f>_xlfn.TEXTBEFORE(Table1[[#This Row],[rt]]," ")</f>
        <v>ENZLOAD-ACOAO141b_x_FWD-rt1332</v>
      </c>
      <c r="C389" s="18" t="str">
        <f>_xlfn.TEXTBEFORE(Table1[[#This Row],[rxn]],"-")</f>
        <v>ENZLOAD</v>
      </c>
      <c r="D389" s="18" t="str">
        <f>_xlfn.TEXTAFTER(Table1[[#This Row],[rxn]],Table1[[#This Row],[type]]&amp;"-")</f>
        <v>ACOAO141b_x_FWD-rt1332</v>
      </c>
      <c r="E389" s="18" t="str">
        <f>_xlfn.TEXTAFTER(Table1[[#This Row],[Column3]],"-",-1)</f>
        <v>rt1332</v>
      </c>
      <c r="F389" s="18" t="str">
        <f>_xlfn.TEXTBEFORE(Table1[[#This Row],[Column3]],"-"&amp;Table1[[#This Row],[gpr]],-1)</f>
        <v>ACOAO141b_x_FWD</v>
      </c>
      <c r="G389" s="18" t="str">
        <f>_xlfn.TEXTAFTER(Table1[[#This Row],[Column4]],"_",-1)</f>
        <v>FWD</v>
      </c>
      <c r="H389" s="18" t="str">
        <f>_xlfn.TEXTBEFORE(Table1[[#This Row],[Column4]],"_")</f>
        <v>ACOAO141b</v>
      </c>
      <c r="I389" s="18" t="str">
        <f>_xlfn.TEXTAFTER(_xlfn.TEXTBEFORE(Table1[[#This Row],[Column4]],"_"&amp;Table1[[#This Row],[dir]]),"_",-1)</f>
        <v>x</v>
      </c>
      <c r="J389" s="18" t="str">
        <f>_xlfn.TEXTAFTER(Table1[[#This Row],[rt]]," ",-1)</f>
        <v>0.00000000</v>
      </c>
      <c r="K389" s="18" t="str">
        <f>_xlfn.TEXTBEFORE(Table1[[#This Row],[Column4]],"_"&amp;Table1[[#This Row],[dir]],-1)</f>
        <v>ACOAO141b_x</v>
      </c>
      <c r="L389" s="18">
        <f>_xlfn.NUMBERVALUE(SUBSTITUTE(_xlfn.TEXTBEFORE(_xlfn.TEXTAFTER(Table1[[#This Row],[rt]],Table1[[#This Row],[rxn]]),Table1[[#This Row],[min-txt]],-1)," ",""))</f>
        <v>0.52930482000000001</v>
      </c>
      <c r="M389" s="18">
        <f>_xlfn.NUMBERVALUE(Table1[[#This Row],[min-txt]])</f>
        <v>0</v>
      </c>
      <c r="N389" s="18">
        <f>IF(Table1[[#This Row],[dir]]="REV",-Table1[[#This Row],[min]],Table1[[#This Row],[max]])</f>
        <v>0.52930482000000001</v>
      </c>
      <c r="O389" s="18">
        <f>IF(Table1[[#This Row],[dir]]="REV",-Table1[[#This Row],[max]],Table1[[#This Row],[min]])</f>
        <v>0</v>
      </c>
      <c r="Q389" s="16" t="s">
        <v>10385</v>
      </c>
      <c r="R389">
        <v>0.81366576000000002</v>
      </c>
      <c r="S389">
        <v>0</v>
      </c>
      <c r="U389">
        <v>8.1366576000000003E-7</v>
      </c>
      <c r="V389">
        <v>0</v>
      </c>
      <c r="X389">
        <v>0</v>
      </c>
      <c r="Y389">
        <v>0</v>
      </c>
      <c r="Z389">
        <v>0</v>
      </c>
      <c r="AA389">
        <v>0</v>
      </c>
      <c r="AC389" t="s">
        <v>9662</v>
      </c>
      <c r="AD389" t="s">
        <v>9661</v>
      </c>
      <c r="AE389" t="s">
        <v>1653</v>
      </c>
      <c r="AF389">
        <v>0</v>
      </c>
      <c r="AG389">
        <v>2.04561283</v>
      </c>
      <c r="AH389">
        <v>0</v>
      </c>
      <c r="AI389">
        <v>42.757355727849053</v>
      </c>
    </row>
    <row r="390" spans="1:35" ht="17" x14ac:dyDescent="0.25">
      <c r="A390" s="18" t="s">
        <v>34656</v>
      </c>
      <c r="B390" s="18" t="str">
        <f>_xlfn.TEXTBEFORE(Table1[[#This Row],[rt]]," ")</f>
        <v>ENZLOAD-ACOAO141b_x_FWD-rt4374</v>
      </c>
      <c r="C390" s="18" t="str">
        <f>_xlfn.TEXTBEFORE(Table1[[#This Row],[rxn]],"-")</f>
        <v>ENZLOAD</v>
      </c>
      <c r="D390" s="18" t="str">
        <f>_xlfn.TEXTAFTER(Table1[[#This Row],[rxn]],Table1[[#This Row],[type]]&amp;"-")</f>
        <v>ACOAO141b_x_FWD-rt4374</v>
      </c>
      <c r="E390" s="18" t="str">
        <f>_xlfn.TEXTAFTER(Table1[[#This Row],[Column3]],"-",-1)</f>
        <v>rt4374</v>
      </c>
      <c r="F390" s="18" t="str">
        <f>_xlfn.TEXTBEFORE(Table1[[#This Row],[Column3]],"-"&amp;Table1[[#This Row],[gpr]],-1)</f>
        <v>ACOAO141b_x_FWD</v>
      </c>
      <c r="G390" s="18" t="str">
        <f>_xlfn.TEXTAFTER(Table1[[#This Row],[Column4]],"_",-1)</f>
        <v>FWD</v>
      </c>
      <c r="H390" s="18" t="str">
        <f>_xlfn.TEXTBEFORE(Table1[[#This Row],[Column4]],"_")</f>
        <v>ACOAO141b</v>
      </c>
      <c r="I390" s="18" t="str">
        <f>_xlfn.TEXTAFTER(_xlfn.TEXTBEFORE(Table1[[#This Row],[Column4]],"_"&amp;Table1[[#This Row],[dir]]),"_",-1)</f>
        <v>x</v>
      </c>
      <c r="J390" s="18" t="str">
        <f>_xlfn.TEXTAFTER(Table1[[#This Row],[rt]]," ",-1)</f>
        <v>0.00000000</v>
      </c>
      <c r="K390" s="18" t="str">
        <f>_xlfn.TEXTBEFORE(Table1[[#This Row],[Column4]],"_"&amp;Table1[[#This Row],[dir]],-1)</f>
        <v>ACOAO141b_x</v>
      </c>
      <c r="L390" s="18">
        <f>_xlfn.NUMBERVALUE(SUBSTITUTE(_xlfn.TEXTBEFORE(_xlfn.TEXTAFTER(Table1[[#This Row],[rt]],Table1[[#This Row],[rxn]]),Table1[[#This Row],[min-txt]],-1)," ",""))</f>
        <v>0.54279100000000002</v>
      </c>
      <c r="M390" s="18">
        <f>_xlfn.NUMBERVALUE(Table1[[#This Row],[min-txt]])</f>
        <v>0</v>
      </c>
      <c r="N390" s="18">
        <f>IF(Table1[[#This Row],[dir]]="REV",-Table1[[#This Row],[min]],Table1[[#This Row],[max]])</f>
        <v>0.54279100000000002</v>
      </c>
      <c r="O390" s="18">
        <f>IF(Table1[[#This Row],[dir]]="REV",-Table1[[#This Row],[max]],Table1[[#This Row],[min]])</f>
        <v>0</v>
      </c>
      <c r="Q390" s="16" t="s">
        <v>23739</v>
      </c>
      <c r="R390">
        <v>0.58064978</v>
      </c>
      <c r="S390">
        <v>0</v>
      </c>
      <c r="U390">
        <v>5.8064978000000005E-7</v>
      </c>
      <c r="V390">
        <v>0</v>
      </c>
      <c r="X390">
        <v>0</v>
      </c>
      <c r="Y390">
        <v>0</v>
      </c>
      <c r="Z390">
        <v>0</v>
      </c>
      <c r="AA390">
        <v>0</v>
      </c>
      <c r="AC390" t="s">
        <v>9657</v>
      </c>
      <c r="AD390" t="s">
        <v>9656</v>
      </c>
      <c r="AE390" t="s">
        <v>1609</v>
      </c>
      <c r="AF390">
        <v>-2.6030234499999998</v>
      </c>
      <c r="AG390">
        <v>-2.4871879999999999E-2</v>
      </c>
      <c r="AH390">
        <v>-79.149107753705394</v>
      </c>
      <c r="AI390">
        <v>-2.58768768E-2</v>
      </c>
    </row>
    <row r="391" spans="1:35" ht="17" x14ac:dyDescent="0.25">
      <c r="A391" s="18" t="s">
        <v>34657</v>
      </c>
      <c r="B391" s="18" t="str">
        <f>_xlfn.TEXTBEFORE(Table1[[#This Row],[rt]]," ")</f>
        <v>ENZLOAD-ACOAO141b_x_FWD-rt4384</v>
      </c>
      <c r="C391" s="18" t="str">
        <f>_xlfn.TEXTBEFORE(Table1[[#This Row],[rxn]],"-")</f>
        <v>ENZLOAD</v>
      </c>
      <c r="D391" s="18" t="str">
        <f>_xlfn.TEXTAFTER(Table1[[#This Row],[rxn]],Table1[[#This Row],[type]]&amp;"-")</f>
        <v>ACOAO141b_x_FWD-rt4384</v>
      </c>
      <c r="E391" s="18" t="str">
        <f>_xlfn.TEXTAFTER(Table1[[#This Row],[Column3]],"-",-1)</f>
        <v>rt4384</v>
      </c>
      <c r="F391" s="18" t="str">
        <f>_xlfn.TEXTBEFORE(Table1[[#This Row],[Column3]],"-"&amp;Table1[[#This Row],[gpr]],-1)</f>
        <v>ACOAO141b_x_FWD</v>
      </c>
      <c r="G391" s="18" t="str">
        <f>_xlfn.TEXTAFTER(Table1[[#This Row],[Column4]],"_",-1)</f>
        <v>FWD</v>
      </c>
      <c r="H391" s="18" t="str">
        <f>_xlfn.TEXTBEFORE(Table1[[#This Row],[Column4]],"_")</f>
        <v>ACOAO141b</v>
      </c>
      <c r="I391" s="18" t="str">
        <f>_xlfn.TEXTAFTER(_xlfn.TEXTBEFORE(Table1[[#This Row],[Column4]],"_"&amp;Table1[[#This Row],[dir]]),"_",-1)</f>
        <v>x</v>
      </c>
      <c r="J391" s="18" t="str">
        <f>_xlfn.TEXTAFTER(Table1[[#This Row],[rt]]," ",-1)</f>
        <v>0.00000000</v>
      </c>
      <c r="K391" s="18" t="str">
        <f>_xlfn.TEXTBEFORE(Table1[[#This Row],[Column4]],"_"&amp;Table1[[#This Row],[dir]],-1)</f>
        <v>ACOAO141b_x</v>
      </c>
      <c r="L391" s="18">
        <f>_xlfn.NUMBERVALUE(SUBSTITUTE(_xlfn.TEXTBEFORE(_xlfn.TEXTAFTER(Table1[[#This Row],[rt]],Table1[[#This Row],[rxn]]),Table1[[#This Row],[min-txt]],-1)," ",""))</f>
        <v>0.55271384999999995</v>
      </c>
      <c r="M391" s="18">
        <f>_xlfn.NUMBERVALUE(Table1[[#This Row],[min-txt]])</f>
        <v>0</v>
      </c>
      <c r="N391" s="18">
        <f>IF(Table1[[#This Row],[dir]]="REV",-Table1[[#This Row],[min]],Table1[[#This Row],[max]])</f>
        <v>0.55271384999999995</v>
      </c>
      <c r="O391" s="18">
        <f>IF(Table1[[#This Row],[dir]]="REV",-Table1[[#This Row],[max]],Table1[[#This Row],[min]])</f>
        <v>0</v>
      </c>
      <c r="Q391" s="16" t="s">
        <v>10368</v>
      </c>
      <c r="R391">
        <v>0.94052064999999996</v>
      </c>
      <c r="S391">
        <v>0</v>
      </c>
      <c r="U391">
        <v>9.4052064999999998E-7</v>
      </c>
      <c r="V391">
        <v>0</v>
      </c>
      <c r="X391">
        <v>0</v>
      </c>
      <c r="Y391">
        <v>0</v>
      </c>
      <c r="Z391">
        <v>0</v>
      </c>
      <c r="AA391">
        <v>0</v>
      </c>
      <c r="AC391" t="s">
        <v>9653</v>
      </c>
      <c r="AD391" t="s">
        <v>9652</v>
      </c>
      <c r="AE391" t="s">
        <v>1609</v>
      </c>
      <c r="AF391">
        <v>0</v>
      </c>
      <c r="AG391">
        <v>0</v>
      </c>
      <c r="AH391">
        <v>0</v>
      </c>
      <c r="AI391">
        <v>0</v>
      </c>
    </row>
    <row r="392" spans="1:35" ht="17" x14ac:dyDescent="0.25">
      <c r="A392" s="18" t="s">
        <v>34658</v>
      </c>
      <c r="B392" s="18" t="str">
        <f>_xlfn.TEXTBEFORE(Table1[[#This Row],[rt]]," ")</f>
        <v>ENZLOAD-ACOAO142_x_FWD-rt1332</v>
      </c>
      <c r="C392" s="18" t="str">
        <f>_xlfn.TEXTBEFORE(Table1[[#This Row],[rxn]],"-")</f>
        <v>ENZLOAD</v>
      </c>
      <c r="D392" s="18" t="str">
        <f>_xlfn.TEXTAFTER(Table1[[#This Row],[rxn]],Table1[[#This Row],[type]]&amp;"-")</f>
        <v>ACOAO142_x_FWD-rt1332</v>
      </c>
      <c r="E392" s="18" t="str">
        <f>_xlfn.TEXTAFTER(Table1[[#This Row],[Column3]],"-",-1)</f>
        <v>rt1332</v>
      </c>
      <c r="F392" s="18" t="str">
        <f>_xlfn.TEXTBEFORE(Table1[[#This Row],[Column3]],"-"&amp;Table1[[#This Row],[gpr]],-1)</f>
        <v>ACOAO142_x_FWD</v>
      </c>
      <c r="G392" s="18" t="str">
        <f>_xlfn.TEXTAFTER(Table1[[#This Row],[Column4]],"_",-1)</f>
        <v>FWD</v>
      </c>
      <c r="H392" s="18" t="str">
        <f>_xlfn.TEXTBEFORE(Table1[[#This Row],[Column4]],"_")</f>
        <v>ACOAO142</v>
      </c>
      <c r="I392" s="18" t="str">
        <f>_xlfn.TEXTAFTER(_xlfn.TEXTBEFORE(Table1[[#This Row],[Column4]],"_"&amp;Table1[[#This Row],[dir]]),"_",-1)</f>
        <v>x</v>
      </c>
      <c r="J392" s="18" t="str">
        <f>_xlfn.TEXTAFTER(Table1[[#This Row],[rt]]," ",-1)</f>
        <v>0.00000000</v>
      </c>
      <c r="K392" s="18" t="str">
        <f>_xlfn.TEXTBEFORE(Table1[[#This Row],[Column4]],"_"&amp;Table1[[#This Row],[dir]],-1)</f>
        <v>ACOAO142_x</v>
      </c>
      <c r="L392" s="18">
        <f>_xlfn.NUMBERVALUE(SUBSTITUTE(_xlfn.TEXTBEFORE(_xlfn.TEXTAFTER(Table1[[#This Row],[rt]],Table1[[#This Row],[rxn]]),Table1[[#This Row],[min-txt]],-1)," ",""))</f>
        <v>0.52930482000000001</v>
      </c>
      <c r="M392" s="18">
        <f>_xlfn.NUMBERVALUE(Table1[[#This Row],[min-txt]])</f>
        <v>0</v>
      </c>
      <c r="N392" s="18">
        <f>IF(Table1[[#This Row],[dir]]="REV",-Table1[[#This Row],[min]],Table1[[#This Row],[max]])</f>
        <v>0.52930482000000001</v>
      </c>
      <c r="O392" s="18">
        <f>IF(Table1[[#This Row],[dir]]="REV",-Table1[[#This Row],[max]],Table1[[#This Row],[min]])</f>
        <v>0</v>
      </c>
      <c r="Q392" s="16" t="s">
        <v>10359</v>
      </c>
      <c r="R392">
        <v>1000000</v>
      </c>
      <c r="S392">
        <v>-1000000</v>
      </c>
      <c r="U392">
        <v>1</v>
      </c>
      <c r="V392">
        <v>-1</v>
      </c>
      <c r="X392">
        <v>0</v>
      </c>
      <c r="Y392">
        <v>0</v>
      </c>
      <c r="Z392">
        <v>0</v>
      </c>
      <c r="AA392">
        <v>0</v>
      </c>
      <c r="AC392" t="s">
        <v>9648</v>
      </c>
      <c r="AD392" t="s">
        <v>9619</v>
      </c>
      <c r="AE392" t="s">
        <v>1609</v>
      </c>
      <c r="AF392">
        <v>0.17433299999999999</v>
      </c>
      <c r="AG392">
        <v>28.618194809999999</v>
      </c>
      <c r="AH392">
        <v>0</v>
      </c>
      <c r="AI392">
        <v>62.880763521863287</v>
      </c>
    </row>
    <row r="393" spans="1:35" ht="17" x14ac:dyDescent="0.25">
      <c r="A393" s="18" t="s">
        <v>34659</v>
      </c>
      <c r="B393" s="18" t="str">
        <f>_xlfn.TEXTBEFORE(Table1[[#This Row],[rt]]," ")</f>
        <v>ENZLOAD-ACOAO142_x_FWD-rt4374</v>
      </c>
      <c r="C393" s="18" t="str">
        <f>_xlfn.TEXTBEFORE(Table1[[#This Row],[rxn]],"-")</f>
        <v>ENZLOAD</v>
      </c>
      <c r="D393" s="18" t="str">
        <f>_xlfn.TEXTAFTER(Table1[[#This Row],[rxn]],Table1[[#This Row],[type]]&amp;"-")</f>
        <v>ACOAO142_x_FWD-rt4374</v>
      </c>
      <c r="E393" s="18" t="str">
        <f>_xlfn.TEXTAFTER(Table1[[#This Row],[Column3]],"-",-1)</f>
        <v>rt4374</v>
      </c>
      <c r="F393" s="18" t="str">
        <f>_xlfn.TEXTBEFORE(Table1[[#This Row],[Column3]],"-"&amp;Table1[[#This Row],[gpr]],-1)</f>
        <v>ACOAO142_x_FWD</v>
      </c>
      <c r="G393" s="18" t="str">
        <f>_xlfn.TEXTAFTER(Table1[[#This Row],[Column4]],"_",-1)</f>
        <v>FWD</v>
      </c>
      <c r="H393" s="18" t="str">
        <f>_xlfn.TEXTBEFORE(Table1[[#This Row],[Column4]],"_")</f>
        <v>ACOAO142</v>
      </c>
      <c r="I393" s="18" t="str">
        <f>_xlfn.TEXTAFTER(_xlfn.TEXTBEFORE(Table1[[#This Row],[Column4]],"_"&amp;Table1[[#This Row],[dir]]),"_",-1)</f>
        <v>x</v>
      </c>
      <c r="J393" s="18" t="str">
        <f>_xlfn.TEXTAFTER(Table1[[#This Row],[rt]]," ",-1)</f>
        <v>0.00000000</v>
      </c>
      <c r="K393" s="18" t="str">
        <f>_xlfn.TEXTBEFORE(Table1[[#This Row],[Column4]],"_"&amp;Table1[[#This Row],[dir]],-1)</f>
        <v>ACOAO142_x</v>
      </c>
      <c r="L393" s="18">
        <f>_xlfn.NUMBERVALUE(SUBSTITUTE(_xlfn.TEXTBEFORE(_xlfn.TEXTAFTER(Table1[[#This Row],[rt]],Table1[[#This Row],[rxn]]),Table1[[#This Row],[min-txt]],-1)," ",""))</f>
        <v>0.54279100000000002</v>
      </c>
      <c r="M393" s="18">
        <f>_xlfn.NUMBERVALUE(Table1[[#This Row],[min-txt]])</f>
        <v>0</v>
      </c>
      <c r="N393" s="18">
        <f>IF(Table1[[#This Row],[dir]]="REV",-Table1[[#This Row],[min]],Table1[[#This Row],[max]])</f>
        <v>0.54279100000000002</v>
      </c>
      <c r="O393" s="18">
        <f>IF(Table1[[#This Row],[dir]]="REV",-Table1[[#This Row],[max]],Table1[[#This Row],[min]])</f>
        <v>0</v>
      </c>
      <c r="Q393" s="16" t="s">
        <v>10355</v>
      </c>
      <c r="R393">
        <v>1000000</v>
      </c>
      <c r="S393">
        <v>-1000000</v>
      </c>
      <c r="U393">
        <v>1</v>
      </c>
      <c r="V393">
        <v>-1</v>
      </c>
      <c r="X393">
        <v>0</v>
      </c>
      <c r="Y393">
        <v>0</v>
      </c>
      <c r="Z393">
        <v>0</v>
      </c>
      <c r="AA393">
        <v>0</v>
      </c>
      <c r="AC393" t="s">
        <v>9645</v>
      </c>
      <c r="AD393" t="s">
        <v>9644</v>
      </c>
      <c r="AE393" t="s">
        <v>1609</v>
      </c>
      <c r="AF393">
        <v>-0.14129779000000001</v>
      </c>
      <c r="AG393">
        <v>0</v>
      </c>
      <c r="AH393">
        <v>-4.5084893348410322</v>
      </c>
      <c r="AI393">
        <v>0</v>
      </c>
    </row>
    <row r="394" spans="1:35" ht="17" x14ac:dyDescent="0.25">
      <c r="A394" s="18" t="s">
        <v>34660</v>
      </c>
      <c r="B394" s="18" t="str">
        <f>_xlfn.TEXTBEFORE(Table1[[#This Row],[rt]]," ")</f>
        <v>ENZLOAD-ACOAO142_x_FWD-rt4384</v>
      </c>
      <c r="C394" s="18" t="str">
        <f>_xlfn.TEXTBEFORE(Table1[[#This Row],[rxn]],"-")</f>
        <v>ENZLOAD</v>
      </c>
      <c r="D394" s="18" t="str">
        <f>_xlfn.TEXTAFTER(Table1[[#This Row],[rxn]],Table1[[#This Row],[type]]&amp;"-")</f>
        <v>ACOAO142_x_FWD-rt4384</v>
      </c>
      <c r="E394" s="18" t="str">
        <f>_xlfn.TEXTAFTER(Table1[[#This Row],[Column3]],"-",-1)</f>
        <v>rt4384</v>
      </c>
      <c r="F394" s="18" t="str">
        <f>_xlfn.TEXTBEFORE(Table1[[#This Row],[Column3]],"-"&amp;Table1[[#This Row],[gpr]],-1)</f>
        <v>ACOAO142_x_FWD</v>
      </c>
      <c r="G394" s="18" t="str">
        <f>_xlfn.TEXTAFTER(Table1[[#This Row],[Column4]],"_",-1)</f>
        <v>FWD</v>
      </c>
      <c r="H394" s="18" t="str">
        <f>_xlfn.TEXTBEFORE(Table1[[#This Row],[Column4]],"_")</f>
        <v>ACOAO142</v>
      </c>
      <c r="I394" s="18" t="str">
        <f>_xlfn.TEXTAFTER(_xlfn.TEXTBEFORE(Table1[[#This Row],[Column4]],"_"&amp;Table1[[#This Row],[dir]]),"_",-1)</f>
        <v>x</v>
      </c>
      <c r="J394" s="18" t="str">
        <f>_xlfn.TEXTAFTER(Table1[[#This Row],[rt]]," ",-1)</f>
        <v>0.00000000</v>
      </c>
      <c r="K394" s="18" t="str">
        <f>_xlfn.TEXTBEFORE(Table1[[#This Row],[Column4]],"_"&amp;Table1[[#This Row],[dir]],-1)</f>
        <v>ACOAO142_x</v>
      </c>
      <c r="L394" s="18">
        <f>_xlfn.NUMBERVALUE(SUBSTITUTE(_xlfn.TEXTBEFORE(_xlfn.TEXTAFTER(Table1[[#This Row],[rt]],Table1[[#This Row],[rxn]]),Table1[[#This Row],[min-txt]],-1)," ",""))</f>
        <v>0.55271384999999995</v>
      </c>
      <c r="M394" s="18">
        <f>_xlfn.NUMBERVALUE(Table1[[#This Row],[min-txt]])</f>
        <v>0</v>
      </c>
      <c r="N394" s="18">
        <f>IF(Table1[[#This Row],[dir]]="REV",-Table1[[#This Row],[min]],Table1[[#This Row],[max]])</f>
        <v>0.55271384999999995</v>
      </c>
      <c r="O394" s="18">
        <f>IF(Table1[[#This Row],[dir]]="REV",-Table1[[#This Row],[max]],Table1[[#This Row],[min]])</f>
        <v>0</v>
      </c>
      <c r="Q394" s="16" t="s">
        <v>23626</v>
      </c>
      <c r="R394">
        <v>1000000</v>
      </c>
      <c r="S394">
        <v>-1000000</v>
      </c>
      <c r="U394">
        <v>1</v>
      </c>
      <c r="V394">
        <v>-1</v>
      </c>
      <c r="X394">
        <v>0</v>
      </c>
      <c r="Y394">
        <v>0</v>
      </c>
      <c r="Z394">
        <v>0</v>
      </c>
      <c r="AA394">
        <v>0</v>
      </c>
      <c r="AC394" t="s">
        <v>9641</v>
      </c>
      <c r="AD394" t="s">
        <v>9619</v>
      </c>
      <c r="AE394" t="s">
        <v>1609</v>
      </c>
      <c r="AF394">
        <v>-12.09153978</v>
      </c>
      <c r="AG394">
        <v>-1.1724162300000001</v>
      </c>
      <c r="AH394">
        <v>-94.315564505642257</v>
      </c>
      <c r="AI394">
        <v>14.419097576884569</v>
      </c>
    </row>
    <row r="395" spans="1:35" ht="17" x14ac:dyDescent="0.25">
      <c r="A395" s="18" t="s">
        <v>34661</v>
      </c>
      <c r="B395" s="18" t="str">
        <f>_xlfn.TEXTBEFORE(Table1[[#This Row],[rt]]," ")</f>
        <v>ENZLOAD-ACOAO143_x_FWD-rt1332</v>
      </c>
      <c r="C395" s="18" t="str">
        <f>_xlfn.TEXTBEFORE(Table1[[#This Row],[rxn]],"-")</f>
        <v>ENZLOAD</v>
      </c>
      <c r="D395" s="18" t="str">
        <f>_xlfn.TEXTAFTER(Table1[[#This Row],[rxn]],Table1[[#This Row],[type]]&amp;"-")</f>
        <v>ACOAO143_x_FWD-rt1332</v>
      </c>
      <c r="E395" s="18" t="str">
        <f>_xlfn.TEXTAFTER(Table1[[#This Row],[Column3]],"-",-1)</f>
        <v>rt1332</v>
      </c>
      <c r="F395" s="18" t="str">
        <f>_xlfn.TEXTBEFORE(Table1[[#This Row],[Column3]],"-"&amp;Table1[[#This Row],[gpr]],-1)</f>
        <v>ACOAO143_x_FWD</v>
      </c>
      <c r="G395" s="18" t="str">
        <f>_xlfn.TEXTAFTER(Table1[[#This Row],[Column4]],"_",-1)</f>
        <v>FWD</v>
      </c>
      <c r="H395" s="18" t="str">
        <f>_xlfn.TEXTBEFORE(Table1[[#This Row],[Column4]],"_")</f>
        <v>ACOAO143</v>
      </c>
      <c r="I395" s="18" t="str">
        <f>_xlfn.TEXTAFTER(_xlfn.TEXTBEFORE(Table1[[#This Row],[Column4]],"_"&amp;Table1[[#This Row],[dir]]),"_",-1)</f>
        <v>x</v>
      </c>
      <c r="J395" s="18" t="str">
        <f>_xlfn.TEXTAFTER(Table1[[#This Row],[rt]]," ",-1)</f>
        <v>0.00000000</v>
      </c>
      <c r="K395" s="18" t="str">
        <f>_xlfn.TEXTBEFORE(Table1[[#This Row],[Column4]],"_"&amp;Table1[[#This Row],[dir]],-1)</f>
        <v>ACOAO143_x</v>
      </c>
      <c r="L395" s="18">
        <f>_xlfn.NUMBERVALUE(SUBSTITUTE(_xlfn.TEXTBEFORE(_xlfn.TEXTAFTER(Table1[[#This Row],[rt]],Table1[[#This Row],[rxn]]),Table1[[#This Row],[min-txt]],-1)," ",""))</f>
        <v>0.52930482000000001</v>
      </c>
      <c r="M395" s="18">
        <f>_xlfn.NUMBERVALUE(Table1[[#This Row],[min-txt]])</f>
        <v>0</v>
      </c>
      <c r="N395" s="18">
        <f>IF(Table1[[#This Row],[dir]]="REV",-Table1[[#This Row],[min]],Table1[[#This Row],[max]])</f>
        <v>0.52930482000000001</v>
      </c>
      <c r="O395" s="18">
        <f>IF(Table1[[#This Row],[dir]]="REV",-Table1[[#This Row],[max]],Table1[[#This Row],[min]])</f>
        <v>0</v>
      </c>
      <c r="Q395" s="16" t="s">
        <v>23827</v>
      </c>
      <c r="R395">
        <v>1000000</v>
      </c>
      <c r="S395">
        <v>-1000000</v>
      </c>
      <c r="U395">
        <v>1</v>
      </c>
      <c r="V395">
        <v>-1</v>
      </c>
      <c r="X395">
        <v>0</v>
      </c>
      <c r="Y395">
        <v>0</v>
      </c>
      <c r="Z395">
        <v>0</v>
      </c>
      <c r="AA395">
        <v>0</v>
      </c>
      <c r="AC395" t="s">
        <v>9638</v>
      </c>
      <c r="AD395" t="s">
        <v>9637</v>
      </c>
      <c r="AE395" t="s">
        <v>1609</v>
      </c>
      <c r="AF395">
        <v>-0.14462957000000001</v>
      </c>
      <c r="AG395">
        <v>0</v>
      </c>
      <c r="AH395">
        <v>-4.5491980421534013</v>
      </c>
      <c r="AI395">
        <v>0</v>
      </c>
    </row>
    <row r="396" spans="1:35" ht="17" x14ac:dyDescent="0.25">
      <c r="A396" s="18" t="s">
        <v>34662</v>
      </c>
      <c r="B396" s="18" t="str">
        <f>_xlfn.TEXTBEFORE(Table1[[#This Row],[rt]]," ")</f>
        <v>ENZLOAD-ACOAO143_x_FWD-rt4374</v>
      </c>
      <c r="C396" s="18" t="str">
        <f>_xlfn.TEXTBEFORE(Table1[[#This Row],[rxn]],"-")</f>
        <v>ENZLOAD</v>
      </c>
      <c r="D396" s="18" t="str">
        <f>_xlfn.TEXTAFTER(Table1[[#This Row],[rxn]],Table1[[#This Row],[type]]&amp;"-")</f>
        <v>ACOAO143_x_FWD-rt4374</v>
      </c>
      <c r="E396" s="18" t="str">
        <f>_xlfn.TEXTAFTER(Table1[[#This Row],[Column3]],"-",-1)</f>
        <v>rt4374</v>
      </c>
      <c r="F396" s="18" t="str">
        <f>_xlfn.TEXTBEFORE(Table1[[#This Row],[Column3]],"-"&amp;Table1[[#This Row],[gpr]],-1)</f>
        <v>ACOAO143_x_FWD</v>
      </c>
      <c r="G396" s="18" t="str">
        <f>_xlfn.TEXTAFTER(Table1[[#This Row],[Column4]],"_",-1)</f>
        <v>FWD</v>
      </c>
      <c r="H396" s="18" t="str">
        <f>_xlfn.TEXTBEFORE(Table1[[#This Row],[Column4]],"_")</f>
        <v>ACOAO143</v>
      </c>
      <c r="I396" s="18" t="str">
        <f>_xlfn.TEXTAFTER(_xlfn.TEXTBEFORE(Table1[[#This Row],[Column4]],"_"&amp;Table1[[#This Row],[dir]]),"_",-1)</f>
        <v>x</v>
      </c>
      <c r="J396" s="18" t="str">
        <f>_xlfn.TEXTAFTER(Table1[[#This Row],[rt]]," ",-1)</f>
        <v>0.00000000</v>
      </c>
      <c r="K396" s="18" t="str">
        <f>_xlfn.TEXTBEFORE(Table1[[#This Row],[Column4]],"_"&amp;Table1[[#This Row],[dir]],-1)</f>
        <v>ACOAO143_x</v>
      </c>
      <c r="L396" s="18">
        <f>_xlfn.NUMBERVALUE(SUBSTITUTE(_xlfn.TEXTBEFORE(_xlfn.TEXTAFTER(Table1[[#This Row],[rt]],Table1[[#This Row],[rxn]]),Table1[[#This Row],[min-txt]],-1)," ",""))</f>
        <v>0.54279100000000002</v>
      </c>
      <c r="M396" s="18">
        <f>_xlfn.NUMBERVALUE(Table1[[#This Row],[min-txt]])</f>
        <v>0</v>
      </c>
      <c r="N396" s="18">
        <f>IF(Table1[[#This Row],[dir]]="REV",-Table1[[#This Row],[min]],Table1[[#This Row],[max]])</f>
        <v>0.54279100000000002</v>
      </c>
      <c r="O396" s="18">
        <f>IF(Table1[[#This Row],[dir]]="REV",-Table1[[#This Row],[max]],Table1[[#This Row],[min]])</f>
        <v>0</v>
      </c>
      <c r="Q396" s="16" t="s">
        <v>24262</v>
      </c>
      <c r="R396">
        <v>1000000</v>
      </c>
      <c r="S396">
        <v>-1000000</v>
      </c>
      <c r="U396">
        <v>1</v>
      </c>
      <c r="V396">
        <v>-1</v>
      </c>
      <c r="X396">
        <v>0</v>
      </c>
      <c r="Y396">
        <v>0</v>
      </c>
      <c r="Z396">
        <v>0</v>
      </c>
      <c r="AA396">
        <v>0</v>
      </c>
      <c r="AC396" t="s">
        <v>9634</v>
      </c>
      <c r="AD396" t="s">
        <v>9619</v>
      </c>
      <c r="AE396" t="s">
        <v>1609</v>
      </c>
      <c r="AF396">
        <v>-110.12933667</v>
      </c>
      <c r="AG396">
        <v>998.97699296999997</v>
      </c>
      <c r="AH396">
        <v>-1000</v>
      </c>
      <c r="AI396">
        <v>999.40152017513162</v>
      </c>
    </row>
    <row r="397" spans="1:35" ht="17" x14ac:dyDescent="0.25">
      <c r="A397" s="18" t="s">
        <v>34663</v>
      </c>
      <c r="B397" s="18" t="str">
        <f>_xlfn.TEXTBEFORE(Table1[[#This Row],[rt]]," ")</f>
        <v>ENZLOAD-ACOAO143_x_FWD-rt4384</v>
      </c>
      <c r="C397" s="18" t="str">
        <f>_xlfn.TEXTBEFORE(Table1[[#This Row],[rxn]],"-")</f>
        <v>ENZLOAD</v>
      </c>
      <c r="D397" s="18" t="str">
        <f>_xlfn.TEXTAFTER(Table1[[#This Row],[rxn]],Table1[[#This Row],[type]]&amp;"-")</f>
        <v>ACOAO143_x_FWD-rt4384</v>
      </c>
      <c r="E397" s="18" t="str">
        <f>_xlfn.TEXTAFTER(Table1[[#This Row],[Column3]],"-",-1)</f>
        <v>rt4384</v>
      </c>
      <c r="F397" s="18" t="str">
        <f>_xlfn.TEXTBEFORE(Table1[[#This Row],[Column3]],"-"&amp;Table1[[#This Row],[gpr]],-1)</f>
        <v>ACOAO143_x_FWD</v>
      </c>
      <c r="G397" s="18" t="str">
        <f>_xlfn.TEXTAFTER(Table1[[#This Row],[Column4]],"_",-1)</f>
        <v>FWD</v>
      </c>
      <c r="H397" s="18" t="str">
        <f>_xlfn.TEXTBEFORE(Table1[[#This Row],[Column4]],"_")</f>
        <v>ACOAO143</v>
      </c>
      <c r="I397" s="18" t="str">
        <f>_xlfn.TEXTAFTER(_xlfn.TEXTBEFORE(Table1[[#This Row],[Column4]],"_"&amp;Table1[[#This Row],[dir]]),"_",-1)</f>
        <v>x</v>
      </c>
      <c r="J397" s="18" t="str">
        <f>_xlfn.TEXTAFTER(Table1[[#This Row],[rt]]," ",-1)</f>
        <v>0.00000000</v>
      </c>
      <c r="K397" s="18" t="str">
        <f>_xlfn.TEXTBEFORE(Table1[[#This Row],[Column4]],"_"&amp;Table1[[#This Row],[dir]],-1)</f>
        <v>ACOAO143_x</v>
      </c>
      <c r="L397" s="18">
        <f>_xlfn.NUMBERVALUE(SUBSTITUTE(_xlfn.TEXTBEFORE(_xlfn.TEXTAFTER(Table1[[#This Row],[rt]],Table1[[#This Row],[rxn]]),Table1[[#This Row],[min-txt]],-1)," ",""))</f>
        <v>0.55271384999999995</v>
      </c>
      <c r="M397" s="18">
        <f>_xlfn.NUMBERVALUE(Table1[[#This Row],[min-txt]])</f>
        <v>0</v>
      </c>
      <c r="N397" s="18">
        <f>IF(Table1[[#This Row],[dir]]="REV",-Table1[[#This Row],[min]],Table1[[#This Row],[max]])</f>
        <v>0.55271384999999995</v>
      </c>
      <c r="O397" s="18">
        <f>IF(Table1[[#This Row],[dir]]="REV",-Table1[[#This Row],[max]],Table1[[#This Row],[min]])</f>
        <v>0</v>
      </c>
      <c r="Q397" s="16" t="s">
        <v>22689</v>
      </c>
      <c r="R397">
        <v>1000000</v>
      </c>
      <c r="S397">
        <v>-1000000</v>
      </c>
      <c r="U397">
        <v>1</v>
      </c>
      <c r="V397">
        <v>-1</v>
      </c>
      <c r="X397">
        <v>0</v>
      </c>
      <c r="Y397">
        <v>0</v>
      </c>
      <c r="Z397">
        <v>0</v>
      </c>
      <c r="AA397">
        <v>0</v>
      </c>
      <c r="AC397" t="s">
        <v>9631</v>
      </c>
      <c r="AD397" t="s">
        <v>9619</v>
      </c>
      <c r="AE397" t="s">
        <v>1609</v>
      </c>
      <c r="AF397">
        <v>-1.9354999999999999E-3</v>
      </c>
      <c r="AG397">
        <v>-1.9354999999999999E-3</v>
      </c>
      <c r="AH397">
        <v>-2.0137943999999999E-3</v>
      </c>
      <c r="AI397">
        <v>-2.0137943999999999E-3</v>
      </c>
    </row>
    <row r="398" spans="1:35" ht="17" x14ac:dyDescent="0.25">
      <c r="A398" s="18" t="s">
        <v>34664</v>
      </c>
      <c r="B398" s="18" t="str">
        <f>_xlfn.TEXTBEFORE(Table1[[#This Row],[rt]]," ")</f>
        <v>ENZLOAD-ACOAO160_x_FWD-rt1332</v>
      </c>
      <c r="C398" s="18" t="str">
        <f>_xlfn.TEXTBEFORE(Table1[[#This Row],[rxn]],"-")</f>
        <v>ENZLOAD</v>
      </c>
      <c r="D398" s="18" t="str">
        <f>_xlfn.TEXTAFTER(Table1[[#This Row],[rxn]],Table1[[#This Row],[type]]&amp;"-")</f>
        <v>ACOAO160_x_FWD-rt1332</v>
      </c>
      <c r="E398" s="18" t="str">
        <f>_xlfn.TEXTAFTER(Table1[[#This Row],[Column3]],"-",-1)</f>
        <v>rt1332</v>
      </c>
      <c r="F398" s="18" t="str">
        <f>_xlfn.TEXTBEFORE(Table1[[#This Row],[Column3]],"-"&amp;Table1[[#This Row],[gpr]],-1)</f>
        <v>ACOAO160_x_FWD</v>
      </c>
      <c r="G398" s="18" t="str">
        <f>_xlfn.TEXTAFTER(Table1[[#This Row],[Column4]],"_",-1)</f>
        <v>FWD</v>
      </c>
      <c r="H398" s="18" t="str">
        <f>_xlfn.TEXTBEFORE(Table1[[#This Row],[Column4]],"_")</f>
        <v>ACOAO160</v>
      </c>
      <c r="I398" s="18" t="str">
        <f>_xlfn.TEXTAFTER(_xlfn.TEXTBEFORE(Table1[[#This Row],[Column4]],"_"&amp;Table1[[#This Row],[dir]]),"_",-1)</f>
        <v>x</v>
      </c>
      <c r="J398" s="18" t="str">
        <f>_xlfn.TEXTAFTER(Table1[[#This Row],[rt]]," ",-1)</f>
        <v>0.00000000</v>
      </c>
      <c r="K398" s="18" t="str">
        <f>_xlfn.TEXTBEFORE(Table1[[#This Row],[Column4]],"_"&amp;Table1[[#This Row],[dir]],-1)</f>
        <v>ACOAO160_x</v>
      </c>
      <c r="L398" s="18">
        <f>_xlfn.NUMBERVALUE(SUBSTITUTE(_xlfn.TEXTBEFORE(_xlfn.TEXTAFTER(Table1[[#This Row],[rt]],Table1[[#This Row],[rxn]]),Table1[[#This Row],[min-txt]],-1)," ",""))</f>
        <v>0.52930482000000001</v>
      </c>
      <c r="M398" s="18">
        <f>_xlfn.NUMBERVALUE(Table1[[#This Row],[min-txt]])</f>
        <v>0</v>
      </c>
      <c r="N398" s="18">
        <f>IF(Table1[[#This Row],[dir]]="REV",-Table1[[#This Row],[min]],Table1[[#This Row],[max]])</f>
        <v>0.52930482000000001</v>
      </c>
      <c r="O398" s="18">
        <f>IF(Table1[[#This Row],[dir]]="REV",-Table1[[#This Row],[max]],Table1[[#This Row],[min]])</f>
        <v>0</v>
      </c>
      <c r="Q398" s="16" t="s">
        <v>23514</v>
      </c>
      <c r="R398">
        <v>0.79873645000000004</v>
      </c>
      <c r="S398">
        <v>0</v>
      </c>
      <c r="U398">
        <v>7.9873645000000006E-7</v>
      </c>
      <c r="V398">
        <v>0</v>
      </c>
      <c r="X398">
        <v>0</v>
      </c>
      <c r="Y398">
        <v>0</v>
      </c>
      <c r="Z398">
        <v>0</v>
      </c>
      <c r="AA398">
        <v>0</v>
      </c>
      <c r="AC398" t="s">
        <v>9628</v>
      </c>
      <c r="AD398" t="s">
        <v>9627</v>
      </c>
      <c r="AE398" t="s">
        <v>1609</v>
      </c>
      <c r="AF398">
        <v>-0.29151368999999999</v>
      </c>
      <c r="AG398">
        <v>-6.7742599999999998E-3</v>
      </c>
      <c r="AH398">
        <v>-11.85092579480723</v>
      </c>
      <c r="AI398">
        <v>-7.0482803999999998E-3</v>
      </c>
    </row>
    <row r="399" spans="1:35" ht="17" x14ac:dyDescent="0.25">
      <c r="A399" s="18" t="s">
        <v>34665</v>
      </c>
      <c r="B399" s="18" t="str">
        <f>_xlfn.TEXTBEFORE(Table1[[#This Row],[rt]]," ")</f>
        <v>ENZLOAD-ACOAO160_x_FWD-rt4374</v>
      </c>
      <c r="C399" s="18" t="str">
        <f>_xlfn.TEXTBEFORE(Table1[[#This Row],[rxn]],"-")</f>
        <v>ENZLOAD</v>
      </c>
      <c r="D399" s="18" t="str">
        <f>_xlfn.TEXTAFTER(Table1[[#This Row],[rxn]],Table1[[#This Row],[type]]&amp;"-")</f>
        <v>ACOAO160_x_FWD-rt4374</v>
      </c>
      <c r="E399" s="18" t="str">
        <f>_xlfn.TEXTAFTER(Table1[[#This Row],[Column3]],"-",-1)</f>
        <v>rt4374</v>
      </c>
      <c r="F399" s="18" t="str">
        <f>_xlfn.TEXTBEFORE(Table1[[#This Row],[Column3]],"-"&amp;Table1[[#This Row],[gpr]],-1)</f>
        <v>ACOAO160_x_FWD</v>
      </c>
      <c r="G399" s="18" t="str">
        <f>_xlfn.TEXTAFTER(Table1[[#This Row],[Column4]],"_",-1)</f>
        <v>FWD</v>
      </c>
      <c r="H399" s="18" t="str">
        <f>_xlfn.TEXTBEFORE(Table1[[#This Row],[Column4]],"_")</f>
        <v>ACOAO160</v>
      </c>
      <c r="I399" s="18" t="str">
        <f>_xlfn.TEXTAFTER(_xlfn.TEXTBEFORE(Table1[[#This Row],[Column4]],"_"&amp;Table1[[#This Row],[dir]]),"_",-1)</f>
        <v>x</v>
      </c>
      <c r="J399" s="18" t="str">
        <f>_xlfn.TEXTAFTER(Table1[[#This Row],[rt]]," ",-1)</f>
        <v>0.00000000</v>
      </c>
      <c r="K399" s="18" t="str">
        <f>_xlfn.TEXTBEFORE(Table1[[#This Row],[Column4]],"_"&amp;Table1[[#This Row],[dir]],-1)</f>
        <v>ACOAO160_x</v>
      </c>
      <c r="L399" s="18">
        <f>_xlfn.NUMBERVALUE(SUBSTITUTE(_xlfn.TEXTBEFORE(_xlfn.TEXTAFTER(Table1[[#This Row],[rt]],Table1[[#This Row],[rxn]]),Table1[[#This Row],[min-txt]],-1)," ",""))</f>
        <v>0.54279100000000002</v>
      </c>
      <c r="M399" s="18">
        <f>_xlfn.NUMBERVALUE(Table1[[#This Row],[min-txt]])</f>
        <v>0</v>
      </c>
      <c r="N399" s="18">
        <f>IF(Table1[[#This Row],[dir]]="REV",-Table1[[#This Row],[min]],Table1[[#This Row],[max]])</f>
        <v>0.54279100000000002</v>
      </c>
      <c r="O399" s="18">
        <f>IF(Table1[[#This Row],[dir]]="REV",-Table1[[#This Row],[max]],Table1[[#This Row],[min]])</f>
        <v>0</v>
      </c>
      <c r="Q399" s="16" t="s">
        <v>10344</v>
      </c>
      <c r="R399">
        <v>154147.46018612999</v>
      </c>
      <c r="S399">
        <v>0</v>
      </c>
      <c r="U399">
        <v>0.15414746018612999</v>
      </c>
      <c r="V399">
        <v>0</v>
      </c>
      <c r="X399">
        <v>1.51078465</v>
      </c>
      <c r="Y399">
        <v>0</v>
      </c>
      <c r="Z399">
        <v>1.51078465E-3</v>
      </c>
      <c r="AA399">
        <v>0</v>
      </c>
      <c r="AC399" t="s">
        <v>9624</v>
      </c>
      <c r="AD399" t="s">
        <v>9623</v>
      </c>
      <c r="AE399" t="s">
        <v>1609</v>
      </c>
      <c r="AF399">
        <v>-0.14311361</v>
      </c>
      <c r="AG399">
        <v>0</v>
      </c>
      <c r="AH399">
        <v>-4.5084893348410784</v>
      </c>
      <c r="AI399">
        <v>0</v>
      </c>
    </row>
    <row r="400" spans="1:35" ht="17" x14ac:dyDescent="0.25">
      <c r="A400" s="18" t="s">
        <v>34666</v>
      </c>
      <c r="B400" s="18" t="str">
        <f>_xlfn.TEXTBEFORE(Table1[[#This Row],[rt]]," ")</f>
        <v>ENZLOAD-ACOAO160_x_FWD-rt4384</v>
      </c>
      <c r="C400" s="18" t="str">
        <f>_xlfn.TEXTBEFORE(Table1[[#This Row],[rxn]],"-")</f>
        <v>ENZLOAD</v>
      </c>
      <c r="D400" s="18" t="str">
        <f>_xlfn.TEXTAFTER(Table1[[#This Row],[rxn]],Table1[[#This Row],[type]]&amp;"-")</f>
        <v>ACOAO160_x_FWD-rt4384</v>
      </c>
      <c r="E400" s="18" t="str">
        <f>_xlfn.TEXTAFTER(Table1[[#This Row],[Column3]],"-",-1)</f>
        <v>rt4384</v>
      </c>
      <c r="F400" s="18" t="str">
        <f>_xlfn.TEXTBEFORE(Table1[[#This Row],[Column3]],"-"&amp;Table1[[#This Row],[gpr]],-1)</f>
        <v>ACOAO160_x_FWD</v>
      </c>
      <c r="G400" s="18" t="str">
        <f>_xlfn.TEXTAFTER(Table1[[#This Row],[Column4]],"_",-1)</f>
        <v>FWD</v>
      </c>
      <c r="H400" s="18" t="str">
        <f>_xlfn.TEXTBEFORE(Table1[[#This Row],[Column4]],"_")</f>
        <v>ACOAO160</v>
      </c>
      <c r="I400" s="18" t="str">
        <f>_xlfn.TEXTAFTER(_xlfn.TEXTBEFORE(Table1[[#This Row],[Column4]],"_"&amp;Table1[[#This Row],[dir]]),"_",-1)</f>
        <v>x</v>
      </c>
      <c r="J400" s="18" t="str">
        <f>_xlfn.TEXTAFTER(Table1[[#This Row],[rt]]," ",-1)</f>
        <v>0.00000000</v>
      </c>
      <c r="K400" s="18" t="str">
        <f>_xlfn.TEXTBEFORE(Table1[[#This Row],[Column4]],"_"&amp;Table1[[#This Row],[dir]],-1)</f>
        <v>ACOAO160_x</v>
      </c>
      <c r="L400" s="18">
        <f>_xlfn.NUMBERVALUE(SUBSTITUTE(_xlfn.TEXTBEFORE(_xlfn.TEXTAFTER(Table1[[#This Row],[rt]],Table1[[#This Row],[rxn]]),Table1[[#This Row],[min-txt]],-1)," ",""))</f>
        <v>0.55271384999999995</v>
      </c>
      <c r="M400" s="18">
        <f>_xlfn.NUMBERVALUE(Table1[[#This Row],[min-txt]])</f>
        <v>0</v>
      </c>
      <c r="N400" s="18">
        <f>IF(Table1[[#This Row],[dir]]="REV",-Table1[[#This Row],[min]],Table1[[#This Row],[max]])</f>
        <v>0.55271384999999995</v>
      </c>
      <c r="O400" s="18">
        <f>IF(Table1[[#This Row],[dir]]="REV",-Table1[[#This Row],[max]],Table1[[#This Row],[min]])</f>
        <v>0</v>
      </c>
      <c r="Q400" s="16" t="s">
        <v>10337</v>
      </c>
      <c r="R400">
        <v>1000000</v>
      </c>
      <c r="S400">
        <v>-1000000</v>
      </c>
      <c r="U400">
        <v>1</v>
      </c>
      <c r="V400">
        <v>-1</v>
      </c>
      <c r="X400">
        <v>1.60019888</v>
      </c>
      <c r="Y400">
        <v>8.2020170000000003E-2</v>
      </c>
      <c r="Z400">
        <v>1.6001988799999999E-3</v>
      </c>
      <c r="AA400">
        <v>8.2020170000000002E-5</v>
      </c>
      <c r="AC400" t="s">
        <v>9620</v>
      </c>
      <c r="AD400" t="s">
        <v>9619</v>
      </c>
      <c r="AE400" t="s">
        <v>1609</v>
      </c>
      <c r="AF400">
        <v>-0.15802160000000001</v>
      </c>
      <c r="AG400">
        <v>0</v>
      </c>
      <c r="AH400">
        <v>-4.5523709956117973</v>
      </c>
      <c r="AI400">
        <v>0</v>
      </c>
    </row>
    <row r="401" spans="1:35" ht="17" x14ac:dyDescent="0.25">
      <c r="A401" s="18" t="s">
        <v>34667</v>
      </c>
      <c r="B401" s="18" t="str">
        <f>_xlfn.TEXTBEFORE(Table1[[#This Row],[rt]]," ")</f>
        <v>ENZLOAD-ACOAO161a_x_FWD-rt1332</v>
      </c>
      <c r="C401" s="18" t="str">
        <f>_xlfn.TEXTBEFORE(Table1[[#This Row],[rxn]],"-")</f>
        <v>ENZLOAD</v>
      </c>
      <c r="D401" s="18" t="str">
        <f>_xlfn.TEXTAFTER(Table1[[#This Row],[rxn]],Table1[[#This Row],[type]]&amp;"-")</f>
        <v>ACOAO161a_x_FWD-rt1332</v>
      </c>
      <c r="E401" s="18" t="str">
        <f>_xlfn.TEXTAFTER(Table1[[#This Row],[Column3]],"-",-1)</f>
        <v>rt1332</v>
      </c>
      <c r="F401" s="18" t="str">
        <f>_xlfn.TEXTBEFORE(Table1[[#This Row],[Column3]],"-"&amp;Table1[[#This Row],[gpr]],-1)</f>
        <v>ACOAO161a_x_FWD</v>
      </c>
      <c r="G401" s="18" t="str">
        <f>_xlfn.TEXTAFTER(Table1[[#This Row],[Column4]],"_",-1)</f>
        <v>FWD</v>
      </c>
      <c r="H401" s="18" t="str">
        <f>_xlfn.TEXTBEFORE(Table1[[#This Row],[Column4]],"_")</f>
        <v>ACOAO161a</v>
      </c>
      <c r="I401" s="18" t="str">
        <f>_xlfn.TEXTAFTER(_xlfn.TEXTBEFORE(Table1[[#This Row],[Column4]],"_"&amp;Table1[[#This Row],[dir]]),"_",-1)</f>
        <v>x</v>
      </c>
      <c r="J401" s="18" t="str">
        <f>_xlfn.TEXTAFTER(Table1[[#This Row],[rt]]," ",-1)</f>
        <v>0.00000000</v>
      </c>
      <c r="K401" s="18" t="str">
        <f>_xlfn.TEXTBEFORE(Table1[[#This Row],[Column4]],"_"&amp;Table1[[#This Row],[dir]],-1)</f>
        <v>ACOAO161a_x</v>
      </c>
      <c r="L401" s="18">
        <f>_xlfn.NUMBERVALUE(SUBSTITUTE(_xlfn.TEXTBEFORE(_xlfn.TEXTAFTER(Table1[[#This Row],[rt]],Table1[[#This Row],[rxn]]),Table1[[#This Row],[min-txt]],-1)," ",""))</f>
        <v>0.52930482000000001</v>
      </c>
      <c r="M401" s="18">
        <f>_xlfn.NUMBERVALUE(Table1[[#This Row],[min-txt]])</f>
        <v>0</v>
      </c>
      <c r="N401" s="18">
        <f>IF(Table1[[#This Row],[dir]]="REV",-Table1[[#This Row],[min]],Table1[[#This Row],[max]])</f>
        <v>0.52930482000000001</v>
      </c>
      <c r="O401" s="18">
        <f>IF(Table1[[#This Row],[dir]]="REV",-Table1[[#This Row],[max]],Table1[[#This Row],[min]])</f>
        <v>0</v>
      </c>
      <c r="Q401" s="16" t="s">
        <v>10329</v>
      </c>
      <c r="R401">
        <v>1000000</v>
      </c>
      <c r="S401">
        <v>-1000000</v>
      </c>
      <c r="U401">
        <v>1</v>
      </c>
      <c r="V401">
        <v>-1</v>
      </c>
      <c r="X401">
        <v>1.60019888</v>
      </c>
      <c r="Y401">
        <v>8.2020170000000003E-2</v>
      </c>
      <c r="Z401">
        <v>1.6001988799999999E-3</v>
      </c>
      <c r="AA401">
        <v>8.2020170000000002E-5</v>
      </c>
      <c r="AC401" t="s">
        <v>9615</v>
      </c>
      <c r="AD401" t="s">
        <v>9614</v>
      </c>
      <c r="AE401" t="s">
        <v>831</v>
      </c>
      <c r="AF401">
        <v>0</v>
      </c>
      <c r="AG401">
        <v>0.44595583999999999</v>
      </c>
      <c r="AH401">
        <v>0</v>
      </c>
      <c r="AI401">
        <v>64.737188899286821</v>
      </c>
    </row>
    <row r="402" spans="1:35" ht="17" x14ac:dyDescent="0.25">
      <c r="A402" s="18" t="s">
        <v>34668</v>
      </c>
      <c r="B402" s="18" t="str">
        <f>_xlfn.TEXTBEFORE(Table1[[#This Row],[rt]]," ")</f>
        <v>ENZLOAD-ACOAO161a_x_FWD-rt4374</v>
      </c>
      <c r="C402" s="18" t="str">
        <f>_xlfn.TEXTBEFORE(Table1[[#This Row],[rxn]],"-")</f>
        <v>ENZLOAD</v>
      </c>
      <c r="D402" s="18" t="str">
        <f>_xlfn.TEXTAFTER(Table1[[#This Row],[rxn]],Table1[[#This Row],[type]]&amp;"-")</f>
        <v>ACOAO161a_x_FWD-rt4374</v>
      </c>
      <c r="E402" s="18" t="str">
        <f>_xlfn.TEXTAFTER(Table1[[#This Row],[Column3]],"-",-1)</f>
        <v>rt4374</v>
      </c>
      <c r="F402" s="18" t="str">
        <f>_xlfn.TEXTBEFORE(Table1[[#This Row],[Column3]],"-"&amp;Table1[[#This Row],[gpr]],-1)</f>
        <v>ACOAO161a_x_FWD</v>
      </c>
      <c r="G402" s="18" t="str">
        <f>_xlfn.TEXTAFTER(Table1[[#This Row],[Column4]],"_",-1)</f>
        <v>FWD</v>
      </c>
      <c r="H402" s="18" t="str">
        <f>_xlfn.TEXTBEFORE(Table1[[#This Row],[Column4]],"_")</f>
        <v>ACOAO161a</v>
      </c>
      <c r="I402" s="18" t="str">
        <f>_xlfn.TEXTAFTER(_xlfn.TEXTBEFORE(Table1[[#This Row],[Column4]],"_"&amp;Table1[[#This Row],[dir]]),"_",-1)</f>
        <v>x</v>
      </c>
      <c r="J402" s="18" t="str">
        <f>_xlfn.TEXTAFTER(Table1[[#This Row],[rt]]," ",-1)</f>
        <v>0.00000000</v>
      </c>
      <c r="K402" s="18" t="str">
        <f>_xlfn.TEXTBEFORE(Table1[[#This Row],[Column4]],"_"&amp;Table1[[#This Row],[dir]],-1)</f>
        <v>ACOAO161a_x</v>
      </c>
      <c r="L402" s="18">
        <f>_xlfn.NUMBERVALUE(SUBSTITUTE(_xlfn.TEXTBEFORE(_xlfn.TEXTAFTER(Table1[[#This Row],[rt]],Table1[[#This Row],[rxn]]),Table1[[#This Row],[min-txt]],-1)," ",""))</f>
        <v>0.54279100000000002</v>
      </c>
      <c r="M402" s="18">
        <f>_xlfn.NUMBERVALUE(Table1[[#This Row],[min-txt]])</f>
        <v>0</v>
      </c>
      <c r="N402" s="18">
        <f>IF(Table1[[#This Row],[dir]]="REV",-Table1[[#This Row],[min]],Table1[[#This Row],[max]])</f>
        <v>0.54279100000000002</v>
      </c>
      <c r="O402" s="18">
        <f>IF(Table1[[#This Row],[dir]]="REV",-Table1[[#This Row],[max]],Table1[[#This Row],[min]])</f>
        <v>0</v>
      </c>
      <c r="Q402" s="16" t="s">
        <v>10306</v>
      </c>
      <c r="R402">
        <v>0.6014254</v>
      </c>
      <c r="S402">
        <v>0</v>
      </c>
      <c r="U402">
        <v>6.014254E-7</v>
      </c>
      <c r="V402">
        <v>0</v>
      </c>
      <c r="X402">
        <v>40.78056806</v>
      </c>
      <c r="Y402">
        <v>0</v>
      </c>
      <c r="Z402">
        <v>4.0780568060000001E-2</v>
      </c>
      <c r="AA402">
        <v>0</v>
      </c>
      <c r="AC402" t="s">
        <v>9608</v>
      </c>
      <c r="AD402" t="s">
        <v>9607</v>
      </c>
      <c r="AE402" t="s">
        <v>1609</v>
      </c>
      <c r="AF402">
        <v>-1.6687319300000001</v>
      </c>
      <c r="AG402">
        <v>6.4777464699999996</v>
      </c>
      <c r="AH402">
        <v>-125.6706738993982</v>
      </c>
      <c r="AI402">
        <v>125.66630870139809</v>
      </c>
    </row>
    <row r="403" spans="1:35" ht="17" x14ac:dyDescent="0.25">
      <c r="A403" s="18" t="s">
        <v>34669</v>
      </c>
      <c r="B403" s="18" t="str">
        <f>_xlfn.TEXTBEFORE(Table1[[#This Row],[rt]]," ")</f>
        <v>ENZLOAD-ACOAO161a_x_FWD-rt4384</v>
      </c>
      <c r="C403" s="18" t="str">
        <f>_xlfn.TEXTBEFORE(Table1[[#This Row],[rxn]],"-")</f>
        <v>ENZLOAD</v>
      </c>
      <c r="D403" s="18" t="str">
        <f>_xlfn.TEXTAFTER(Table1[[#This Row],[rxn]],Table1[[#This Row],[type]]&amp;"-")</f>
        <v>ACOAO161a_x_FWD-rt4384</v>
      </c>
      <c r="E403" s="18" t="str">
        <f>_xlfn.TEXTAFTER(Table1[[#This Row],[Column3]],"-",-1)</f>
        <v>rt4384</v>
      </c>
      <c r="F403" s="18" t="str">
        <f>_xlfn.TEXTBEFORE(Table1[[#This Row],[Column3]],"-"&amp;Table1[[#This Row],[gpr]],-1)</f>
        <v>ACOAO161a_x_FWD</v>
      </c>
      <c r="G403" s="18" t="str">
        <f>_xlfn.TEXTAFTER(Table1[[#This Row],[Column4]],"_",-1)</f>
        <v>FWD</v>
      </c>
      <c r="H403" s="18" t="str">
        <f>_xlfn.TEXTBEFORE(Table1[[#This Row],[Column4]],"_")</f>
        <v>ACOAO161a</v>
      </c>
      <c r="I403" s="18" t="str">
        <f>_xlfn.TEXTAFTER(_xlfn.TEXTBEFORE(Table1[[#This Row],[Column4]],"_"&amp;Table1[[#This Row],[dir]]),"_",-1)</f>
        <v>x</v>
      </c>
      <c r="J403" s="18" t="str">
        <f>_xlfn.TEXTAFTER(Table1[[#This Row],[rt]]," ",-1)</f>
        <v>0.00000000</v>
      </c>
      <c r="K403" s="18" t="str">
        <f>_xlfn.TEXTBEFORE(Table1[[#This Row],[Column4]],"_"&amp;Table1[[#This Row],[dir]],-1)</f>
        <v>ACOAO161a_x</v>
      </c>
      <c r="L403" s="18">
        <f>_xlfn.NUMBERVALUE(SUBSTITUTE(_xlfn.TEXTBEFORE(_xlfn.TEXTAFTER(Table1[[#This Row],[rt]],Table1[[#This Row],[rxn]]),Table1[[#This Row],[min-txt]],-1)," ",""))</f>
        <v>0.55271384999999995</v>
      </c>
      <c r="M403" s="18">
        <f>_xlfn.NUMBERVALUE(Table1[[#This Row],[min-txt]])</f>
        <v>0</v>
      </c>
      <c r="N403" s="18">
        <f>IF(Table1[[#This Row],[dir]]="REV",-Table1[[#This Row],[min]],Table1[[#This Row],[max]])</f>
        <v>0.55271384999999995</v>
      </c>
      <c r="O403" s="18">
        <f>IF(Table1[[#This Row],[dir]]="REV",-Table1[[#This Row],[max]],Table1[[#This Row],[min]])</f>
        <v>0</v>
      </c>
      <c r="Q403" s="16" t="s">
        <v>10301</v>
      </c>
      <c r="R403">
        <v>1000000</v>
      </c>
      <c r="S403">
        <v>-1000000</v>
      </c>
      <c r="U403">
        <v>1</v>
      </c>
      <c r="V403">
        <v>-1</v>
      </c>
      <c r="X403">
        <v>0</v>
      </c>
      <c r="Y403">
        <v>-0.1172609</v>
      </c>
      <c r="Z403">
        <v>0</v>
      </c>
      <c r="AA403">
        <v>-1.1726090000000001E-4</v>
      </c>
      <c r="AC403" t="s">
        <v>9604</v>
      </c>
      <c r="AD403" t="s">
        <v>9584</v>
      </c>
      <c r="AE403" t="s">
        <v>1609</v>
      </c>
      <c r="AF403">
        <v>0</v>
      </c>
      <c r="AG403">
        <v>3.40190598</v>
      </c>
      <c r="AH403">
        <v>0</v>
      </c>
      <c r="AI403">
        <v>64.84208962688669</v>
      </c>
    </row>
    <row r="404" spans="1:35" ht="17" x14ac:dyDescent="0.25">
      <c r="A404" s="18" t="s">
        <v>34670</v>
      </c>
      <c r="B404" s="18" t="str">
        <f>_xlfn.TEXTBEFORE(Table1[[#This Row],[rt]]," ")</f>
        <v>ENZLOAD-ACOAO161b_x_FWD-rt1332</v>
      </c>
      <c r="C404" s="18" t="str">
        <f>_xlfn.TEXTBEFORE(Table1[[#This Row],[rxn]],"-")</f>
        <v>ENZLOAD</v>
      </c>
      <c r="D404" s="18" t="str">
        <f>_xlfn.TEXTAFTER(Table1[[#This Row],[rxn]],Table1[[#This Row],[type]]&amp;"-")</f>
        <v>ACOAO161b_x_FWD-rt1332</v>
      </c>
      <c r="E404" s="18" t="str">
        <f>_xlfn.TEXTAFTER(Table1[[#This Row],[Column3]],"-",-1)</f>
        <v>rt1332</v>
      </c>
      <c r="F404" s="18" t="str">
        <f>_xlfn.TEXTBEFORE(Table1[[#This Row],[Column3]],"-"&amp;Table1[[#This Row],[gpr]],-1)</f>
        <v>ACOAO161b_x_FWD</v>
      </c>
      <c r="G404" s="18" t="str">
        <f>_xlfn.TEXTAFTER(Table1[[#This Row],[Column4]],"_",-1)</f>
        <v>FWD</v>
      </c>
      <c r="H404" s="18" t="str">
        <f>_xlfn.TEXTBEFORE(Table1[[#This Row],[Column4]],"_")</f>
        <v>ACOAO161b</v>
      </c>
      <c r="I404" s="18" t="str">
        <f>_xlfn.TEXTAFTER(_xlfn.TEXTBEFORE(Table1[[#This Row],[Column4]],"_"&amp;Table1[[#This Row],[dir]]),"_",-1)</f>
        <v>x</v>
      </c>
      <c r="J404" s="18" t="str">
        <f>_xlfn.TEXTAFTER(Table1[[#This Row],[rt]]," ",-1)</f>
        <v>0.00000000</v>
      </c>
      <c r="K404" s="18" t="str">
        <f>_xlfn.TEXTBEFORE(Table1[[#This Row],[Column4]],"_"&amp;Table1[[#This Row],[dir]],-1)</f>
        <v>ACOAO161b_x</v>
      </c>
      <c r="L404" s="18">
        <f>_xlfn.NUMBERVALUE(SUBSTITUTE(_xlfn.TEXTBEFORE(_xlfn.TEXTAFTER(Table1[[#This Row],[rt]],Table1[[#This Row],[rxn]]),Table1[[#This Row],[min-txt]],-1)," ",""))</f>
        <v>0.52930482000000001</v>
      </c>
      <c r="M404" s="18">
        <f>_xlfn.NUMBERVALUE(Table1[[#This Row],[min-txt]])</f>
        <v>0</v>
      </c>
      <c r="N404" s="18">
        <f>IF(Table1[[#This Row],[dir]]="REV",-Table1[[#This Row],[min]],Table1[[#This Row],[max]])</f>
        <v>0.52930482000000001</v>
      </c>
      <c r="O404" s="18">
        <f>IF(Table1[[#This Row],[dir]]="REV",-Table1[[#This Row],[max]],Table1[[#This Row],[min]])</f>
        <v>0</v>
      </c>
      <c r="Q404" s="16" t="s">
        <v>10296</v>
      </c>
      <c r="R404">
        <v>0</v>
      </c>
      <c r="S404">
        <v>0</v>
      </c>
      <c r="U404">
        <v>0</v>
      </c>
      <c r="V404">
        <v>0</v>
      </c>
      <c r="X404">
        <v>0</v>
      </c>
      <c r="Y404">
        <v>0</v>
      </c>
      <c r="Z404">
        <v>0</v>
      </c>
      <c r="AA404">
        <v>0</v>
      </c>
      <c r="AC404" t="s">
        <v>9600</v>
      </c>
      <c r="AD404" t="s">
        <v>9599</v>
      </c>
      <c r="AE404" t="s">
        <v>1609</v>
      </c>
      <c r="AF404">
        <v>0</v>
      </c>
      <c r="AG404">
        <v>0</v>
      </c>
      <c r="AH404">
        <v>0</v>
      </c>
      <c r="AI404">
        <v>0</v>
      </c>
    </row>
    <row r="405" spans="1:35" ht="17" x14ac:dyDescent="0.25">
      <c r="A405" s="18" t="s">
        <v>34671</v>
      </c>
      <c r="B405" s="18" t="str">
        <f>_xlfn.TEXTBEFORE(Table1[[#This Row],[rt]]," ")</f>
        <v>ENZLOAD-ACOAO161b_x_FWD-rt4374</v>
      </c>
      <c r="C405" s="18" t="str">
        <f>_xlfn.TEXTBEFORE(Table1[[#This Row],[rxn]],"-")</f>
        <v>ENZLOAD</v>
      </c>
      <c r="D405" s="18" t="str">
        <f>_xlfn.TEXTAFTER(Table1[[#This Row],[rxn]],Table1[[#This Row],[type]]&amp;"-")</f>
        <v>ACOAO161b_x_FWD-rt4374</v>
      </c>
      <c r="E405" s="18" t="str">
        <f>_xlfn.TEXTAFTER(Table1[[#This Row],[Column3]],"-",-1)</f>
        <v>rt4374</v>
      </c>
      <c r="F405" s="18" t="str">
        <f>_xlfn.TEXTBEFORE(Table1[[#This Row],[Column3]],"-"&amp;Table1[[#This Row],[gpr]],-1)</f>
        <v>ACOAO161b_x_FWD</v>
      </c>
      <c r="G405" s="18" t="str">
        <f>_xlfn.TEXTAFTER(Table1[[#This Row],[Column4]],"_",-1)</f>
        <v>FWD</v>
      </c>
      <c r="H405" s="18" t="str">
        <f>_xlfn.TEXTBEFORE(Table1[[#This Row],[Column4]],"_")</f>
        <v>ACOAO161b</v>
      </c>
      <c r="I405" s="18" t="str">
        <f>_xlfn.TEXTAFTER(_xlfn.TEXTBEFORE(Table1[[#This Row],[Column4]],"_"&amp;Table1[[#This Row],[dir]]),"_",-1)</f>
        <v>x</v>
      </c>
      <c r="J405" s="18" t="str">
        <f>_xlfn.TEXTAFTER(Table1[[#This Row],[rt]]," ",-1)</f>
        <v>0.00000000</v>
      </c>
      <c r="K405" s="18" t="str">
        <f>_xlfn.TEXTBEFORE(Table1[[#This Row],[Column4]],"_"&amp;Table1[[#This Row],[dir]],-1)</f>
        <v>ACOAO161b_x</v>
      </c>
      <c r="L405" s="18">
        <f>_xlfn.NUMBERVALUE(SUBSTITUTE(_xlfn.TEXTBEFORE(_xlfn.TEXTAFTER(Table1[[#This Row],[rt]],Table1[[#This Row],[rxn]]),Table1[[#This Row],[min-txt]],-1)," ",""))</f>
        <v>0.54279100000000002</v>
      </c>
      <c r="M405" s="18">
        <f>_xlfn.NUMBERVALUE(Table1[[#This Row],[min-txt]])</f>
        <v>0</v>
      </c>
      <c r="N405" s="18">
        <f>IF(Table1[[#This Row],[dir]]="REV",-Table1[[#This Row],[min]],Table1[[#This Row],[max]])</f>
        <v>0.54279100000000002</v>
      </c>
      <c r="O405" s="18">
        <f>IF(Table1[[#This Row],[dir]]="REV",-Table1[[#This Row],[max]],Table1[[#This Row],[min]])</f>
        <v>0</v>
      </c>
      <c r="Q405" s="16" t="s">
        <v>10320</v>
      </c>
      <c r="R405">
        <v>60.614763539999998</v>
      </c>
      <c r="S405">
        <v>0</v>
      </c>
      <c r="U405">
        <v>6.0614763539999997E-5</v>
      </c>
      <c r="V405">
        <v>0</v>
      </c>
      <c r="X405">
        <v>9.5908309999999997E-2</v>
      </c>
      <c r="Y405">
        <v>8.2020170000000003E-2</v>
      </c>
      <c r="Z405">
        <v>9.5908309999999999E-5</v>
      </c>
      <c r="AA405">
        <v>8.2020170000000002E-5</v>
      </c>
      <c r="AC405" t="s">
        <v>9595</v>
      </c>
      <c r="AD405" t="s">
        <v>9584</v>
      </c>
      <c r="AE405" t="s">
        <v>1609</v>
      </c>
      <c r="AF405">
        <v>0</v>
      </c>
      <c r="AG405">
        <v>0</v>
      </c>
      <c r="AH405">
        <v>0</v>
      </c>
      <c r="AI405">
        <v>0</v>
      </c>
    </row>
    <row r="406" spans="1:35" ht="17" x14ac:dyDescent="0.25">
      <c r="A406" s="18" t="s">
        <v>34672</v>
      </c>
      <c r="B406" s="18" t="str">
        <f>_xlfn.TEXTBEFORE(Table1[[#This Row],[rt]]," ")</f>
        <v>ENZLOAD-ACOAO161b_x_FWD-rt4384</v>
      </c>
      <c r="C406" s="18" t="str">
        <f>_xlfn.TEXTBEFORE(Table1[[#This Row],[rxn]],"-")</f>
        <v>ENZLOAD</v>
      </c>
      <c r="D406" s="18" t="str">
        <f>_xlfn.TEXTAFTER(Table1[[#This Row],[rxn]],Table1[[#This Row],[type]]&amp;"-")</f>
        <v>ACOAO161b_x_FWD-rt4384</v>
      </c>
      <c r="E406" s="18" t="str">
        <f>_xlfn.TEXTAFTER(Table1[[#This Row],[Column3]],"-",-1)</f>
        <v>rt4384</v>
      </c>
      <c r="F406" s="18" t="str">
        <f>_xlfn.TEXTBEFORE(Table1[[#This Row],[Column3]],"-"&amp;Table1[[#This Row],[gpr]],-1)</f>
        <v>ACOAO161b_x_FWD</v>
      </c>
      <c r="G406" s="18" t="str">
        <f>_xlfn.TEXTAFTER(Table1[[#This Row],[Column4]],"_",-1)</f>
        <v>FWD</v>
      </c>
      <c r="H406" s="18" t="str">
        <f>_xlfn.TEXTBEFORE(Table1[[#This Row],[Column4]],"_")</f>
        <v>ACOAO161b</v>
      </c>
      <c r="I406" s="18" t="str">
        <f>_xlfn.TEXTAFTER(_xlfn.TEXTBEFORE(Table1[[#This Row],[Column4]],"_"&amp;Table1[[#This Row],[dir]]),"_",-1)</f>
        <v>x</v>
      </c>
      <c r="J406" s="18" t="str">
        <f>_xlfn.TEXTAFTER(Table1[[#This Row],[rt]]," ",-1)</f>
        <v>0.00000000</v>
      </c>
      <c r="K406" s="18" t="str">
        <f>_xlfn.TEXTBEFORE(Table1[[#This Row],[Column4]],"_"&amp;Table1[[#This Row],[dir]],-1)</f>
        <v>ACOAO161b_x</v>
      </c>
      <c r="L406" s="18">
        <f>_xlfn.NUMBERVALUE(SUBSTITUTE(_xlfn.TEXTBEFORE(_xlfn.TEXTAFTER(Table1[[#This Row],[rt]],Table1[[#This Row],[rxn]]),Table1[[#This Row],[min-txt]],-1)," ",""))</f>
        <v>0.55271384999999995</v>
      </c>
      <c r="M406" s="18">
        <f>_xlfn.NUMBERVALUE(Table1[[#This Row],[min-txt]])</f>
        <v>0</v>
      </c>
      <c r="N406" s="18">
        <f>IF(Table1[[#This Row],[dir]]="REV",-Table1[[#This Row],[min]],Table1[[#This Row],[max]])</f>
        <v>0.55271384999999995</v>
      </c>
      <c r="O406" s="18">
        <f>IF(Table1[[#This Row],[dir]]="REV",-Table1[[#This Row],[max]],Table1[[#This Row],[min]])</f>
        <v>0</v>
      </c>
      <c r="Q406" s="16" t="s">
        <v>10290</v>
      </c>
      <c r="R406">
        <v>1.2819033</v>
      </c>
      <c r="S406">
        <v>0</v>
      </c>
      <c r="U406">
        <v>1.2819033000000001E-6</v>
      </c>
      <c r="V406">
        <v>0</v>
      </c>
      <c r="X406">
        <v>0</v>
      </c>
      <c r="Y406">
        <v>0</v>
      </c>
      <c r="Z406">
        <v>0</v>
      </c>
      <c r="AA406">
        <v>0</v>
      </c>
      <c r="AC406" t="s">
        <v>9592</v>
      </c>
      <c r="AD406" t="s">
        <v>9584</v>
      </c>
      <c r="AE406" t="s">
        <v>1609</v>
      </c>
      <c r="AF406">
        <v>-6.4047013499999998</v>
      </c>
      <c r="AG406">
        <v>-3.8710099999999998E-3</v>
      </c>
      <c r="AH406">
        <v>-125.6703354521208</v>
      </c>
      <c r="AI406">
        <v>-4.0275887999999998E-3</v>
      </c>
    </row>
    <row r="407" spans="1:35" ht="17" x14ac:dyDescent="0.25">
      <c r="A407" s="18" t="s">
        <v>34673</v>
      </c>
      <c r="B407" s="18" t="str">
        <f>_xlfn.TEXTBEFORE(Table1[[#This Row],[rt]]," ")</f>
        <v>ENZLOAD-ACOAO162_x_FWD-rt1332</v>
      </c>
      <c r="C407" s="18" t="str">
        <f>_xlfn.TEXTBEFORE(Table1[[#This Row],[rxn]],"-")</f>
        <v>ENZLOAD</v>
      </c>
      <c r="D407" s="18" t="str">
        <f>_xlfn.TEXTAFTER(Table1[[#This Row],[rxn]],Table1[[#This Row],[type]]&amp;"-")</f>
        <v>ACOAO162_x_FWD-rt1332</v>
      </c>
      <c r="E407" s="18" t="str">
        <f>_xlfn.TEXTAFTER(Table1[[#This Row],[Column3]],"-",-1)</f>
        <v>rt1332</v>
      </c>
      <c r="F407" s="18" t="str">
        <f>_xlfn.TEXTBEFORE(Table1[[#This Row],[Column3]],"-"&amp;Table1[[#This Row],[gpr]],-1)</f>
        <v>ACOAO162_x_FWD</v>
      </c>
      <c r="G407" s="18" t="str">
        <f>_xlfn.TEXTAFTER(Table1[[#This Row],[Column4]],"_",-1)</f>
        <v>FWD</v>
      </c>
      <c r="H407" s="18" t="str">
        <f>_xlfn.TEXTBEFORE(Table1[[#This Row],[Column4]],"_")</f>
        <v>ACOAO162</v>
      </c>
      <c r="I407" s="18" t="str">
        <f>_xlfn.TEXTAFTER(_xlfn.TEXTBEFORE(Table1[[#This Row],[Column4]],"_"&amp;Table1[[#This Row],[dir]]),"_",-1)</f>
        <v>x</v>
      </c>
      <c r="J407" s="18" t="str">
        <f>_xlfn.TEXTAFTER(Table1[[#This Row],[rt]]," ",-1)</f>
        <v>0.00000000</v>
      </c>
      <c r="K407" s="18" t="str">
        <f>_xlfn.TEXTBEFORE(Table1[[#This Row],[Column4]],"_"&amp;Table1[[#This Row],[dir]],-1)</f>
        <v>ACOAO162_x</v>
      </c>
      <c r="L407" s="18">
        <f>_xlfn.NUMBERVALUE(SUBSTITUTE(_xlfn.TEXTBEFORE(_xlfn.TEXTAFTER(Table1[[#This Row],[rt]],Table1[[#This Row],[rxn]]),Table1[[#This Row],[min-txt]],-1)," ",""))</f>
        <v>0.52930482000000001</v>
      </c>
      <c r="M407" s="18">
        <f>_xlfn.NUMBERVALUE(Table1[[#This Row],[min-txt]])</f>
        <v>0</v>
      </c>
      <c r="N407" s="18">
        <f>IF(Table1[[#This Row],[dir]]="REV",-Table1[[#This Row],[min]],Table1[[#This Row],[max]])</f>
        <v>0.52930482000000001</v>
      </c>
      <c r="O407" s="18">
        <f>IF(Table1[[#This Row],[dir]]="REV",-Table1[[#This Row],[max]],Table1[[#This Row],[min]])</f>
        <v>0</v>
      </c>
      <c r="Q407" s="16" t="s">
        <v>22480</v>
      </c>
      <c r="R407">
        <v>1000000</v>
      </c>
      <c r="S407">
        <v>-1000000</v>
      </c>
      <c r="U407">
        <v>1</v>
      </c>
      <c r="V407">
        <v>-1</v>
      </c>
      <c r="X407">
        <v>0</v>
      </c>
      <c r="Y407">
        <v>0</v>
      </c>
      <c r="Z407">
        <v>0</v>
      </c>
      <c r="AA407">
        <v>0</v>
      </c>
      <c r="AC407" t="s">
        <v>9589</v>
      </c>
      <c r="AD407" t="s">
        <v>9588</v>
      </c>
      <c r="AE407" t="s">
        <v>1609</v>
      </c>
      <c r="AF407">
        <v>-6.54491683</v>
      </c>
      <c r="AG407">
        <v>1.6015615700000001</v>
      </c>
      <c r="AH407">
        <v>-125.73619295859829</v>
      </c>
      <c r="AI407">
        <v>125.6007896421995</v>
      </c>
    </row>
    <row r="408" spans="1:35" ht="17" x14ac:dyDescent="0.25">
      <c r="A408" s="18" t="s">
        <v>34674</v>
      </c>
      <c r="B408" s="18" t="str">
        <f>_xlfn.TEXTBEFORE(Table1[[#This Row],[rt]]," ")</f>
        <v>ENZLOAD-ACOAO162_x_FWD-rt4374</v>
      </c>
      <c r="C408" s="18" t="str">
        <f>_xlfn.TEXTBEFORE(Table1[[#This Row],[rxn]],"-")</f>
        <v>ENZLOAD</v>
      </c>
      <c r="D408" s="18" t="str">
        <f>_xlfn.TEXTAFTER(Table1[[#This Row],[rxn]],Table1[[#This Row],[type]]&amp;"-")</f>
        <v>ACOAO162_x_FWD-rt4374</v>
      </c>
      <c r="E408" s="18" t="str">
        <f>_xlfn.TEXTAFTER(Table1[[#This Row],[Column3]],"-",-1)</f>
        <v>rt4374</v>
      </c>
      <c r="F408" s="18" t="str">
        <f>_xlfn.TEXTBEFORE(Table1[[#This Row],[Column3]],"-"&amp;Table1[[#This Row],[gpr]],-1)</f>
        <v>ACOAO162_x_FWD</v>
      </c>
      <c r="G408" s="18" t="str">
        <f>_xlfn.TEXTAFTER(Table1[[#This Row],[Column4]],"_",-1)</f>
        <v>FWD</v>
      </c>
      <c r="H408" s="18" t="str">
        <f>_xlfn.TEXTBEFORE(Table1[[#This Row],[Column4]],"_")</f>
        <v>ACOAO162</v>
      </c>
      <c r="I408" s="18" t="str">
        <f>_xlfn.TEXTAFTER(_xlfn.TEXTBEFORE(Table1[[#This Row],[Column4]],"_"&amp;Table1[[#This Row],[dir]]),"_",-1)</f>
        <v>x</v>
      </c>
      <c r="J408" s="18" t="str">
        <f>_xlfn.TEXTAFTER(Table1[[#This Row],[rt]]," ",-1)</f>
        <v>0.00000000</v>
      </c>
      <c r="K408" s="18" t="str">
        <f>_xlfn.TEXTBEFORE(Table1[[#This Row],[Column4]],"_"&amp;Table1[[#This Row],[dir]],-1)</f>
        <v>ACOAO162_x</v>
      </c>
      <c r="L408" s="18">
        <f>_xlfn.NUMBERVALUE(SUBSTITUTE(_xlfn.TEXTBEFORE(_xlfn.TEXTAFTER(Table1[[#This Row],[rt]],Table1[[#This Row],[rxn]]),Table1[[#This Row],[min-txt]],-1)," ",""))</f>
        <v>0.54279100000000002</v>
      </c>
      <c r="M408" s="18">
        <f>_xlfn.NUMBERVALUE(Table1[[#This Row],[min-txt]])</f>
        <v>0</v>
      </c>
      <c r="N408" s="18">
        <f>IF(Table1[[#This Row],[dir]]="REV",-Table1[[#This Row],[min]],Table1[[#This Row],[max]])</f>
        <v>0.54279100000000002</v>
      </c>
      <c r="O408" s="18">
        <f>IF(Table1[[#This Row],[dir]]="REV",-Table1[[#This Row],[max]],Table1[[#This Row],[min]])</f>
        <v>0</v>
      </c>
      <c r="Q408" s="16" t="s">
        <v>23558</v>
      </c>
      <c r="R408">
        <v>0.69309074999999998</v>
      </c>
      <c r="S408">
        <v>0</v>
      </c>
      <c r="U408">
        <v>6.9309074999999999E-7</v>
      </c>
      <c r="V408">
        <v>0</v>
      </c>
      <c r="X408">
        <v>0</v>
      </c>
      <c r="Y408">
        <v>0</v>
      </c>
      <c r="Z408">
        <v>0</v>
      </c>
      <c r="AA408">
        <v>0</v>
      </c>
      <c r="AC408" t="s">
        <v>9585</v>
      </c>
      <c r="AD408" t="s">
        <v>9584</v>
      </c>
      <c r="AE408" t="s">
        <v>1609</v>
      </c>
      <c r="AF408">
        <v>0</v>
      </c>
      <c r="AG408">
        <v>3.8565556000000001</v>
      </c>
      <c r="AH408">
        <v>0</v>
      </c>
      <c r="AI408">
        <v>79.123230876905765</v>
      </c>
    </row>
    <row r="409" spans="1:35" ht="17" x14ac:dyDescent="0.25">
      <c r="A409" s="18" t="s">
        <v>34675</v>
      </c>
      <c r="B409" s="18" t="str">
        <f>_xlfn.TEXTBEFORE(Table1[[#This Row],[rt]]," ")</f>
        <v>ENZLOAD-ACOAO162_x_FWD-rt4384</v>
      </c>
      <c r="C409" s="18" t="str">
        <f>_xlfn.TEXTBEFORE(Table1[[#This Row],[rxn]],"-")</f>
        <v>ENZLOAD</v>
      </c>
      <c r="D409" s="18" t="str">
        <f>_xlfn.TEXTAFTER(Table1[[#This Row],[rxn]],Table1[[#This Row],[type]]&amp;"-")</f>
        <v>ACOAO162_x_FWD-rt4384</v>
      </c>
      <c r="E409" s="18" t="str">
        <f>_xlfn.TEXTAFTER(Table1[[#This Row],[Column3]],"-",-1)</f>
        <v>rt4384</v>
      </c>
      <c r="F409" s="18" t="str">
        <f>_xlfn.TEXTBEFORE(Table1[[#This Row],[Column3]],"-"&amp;Table1[[#This Row],[gpr]],-1)</f>
        <v>ACOAO162_x_FWD</v>
      </c>
      <c r="G409" s="18" t="str">
        <f>_xlfn.TEXTAFTER(Table1[[#This Row],[Column4]],"_",-1)</f>
        <v>FWD</v>
      </c>
      <c r="H409" s="18" t="str">
        <f>_xlfn.TEXTBEFORE(Table1[[#This Row],[Column4]],"_")</f>
        <v>ACOAO162</v>
      </c>
      <c r="I409" s="18" t="str">
        <f>_xlfn.TEXTAFTER(_xlfn.TEXTBEFORE(Table1[[#This Row],[Column4]],"_"&amp;Table1[[#This Row],[dir]]),"_",-1)</f>
        <v>x</v>
      </c>
      <c r="J409" s="18" t="str">
        <f>_xlfn.TEXTAFTER(Table1[[#This Row],[rt]]," ",-1)</f>
        <v>0.00000000</v>
      </c>
      <c r="K409" s="18" t="str">
        <f>_xlfn.TEXTBEFORE(Table1[[#This Row],[Column4]],"_"&amp;Table1[[#This Row],[dir]],-1)</f>
        <v>ACOAO162_x</v>
      </c>
      <c r="L409" s="18">
        <f>_xlfn.NUMBERVALUE(SUBSTITUTE(_xlfn.TEXTBEFORE(_xlfn.TEXTAFTER(Table1[[#This Row],[rt]],Table1[[#This Row],[rxn]]),Table1[[#This Row],[min-txt]],-1)," ",""))</f>
        <v>0.55271384999999995</v>
      </c>
      <c r="M409" s="18">
        <f>_xlfn.NUMBERVALUE(Table1[[#This Row],[min-txt]])</f>
        <v>0</v>
      </c>
      <c r="N409" s="18">
        <f>IF(Table1[[#This Row],[dir]]="REV",-Table1[[#This Row],[min]],Table1[[#This Row],[max]])</f>
        <v>0.55271384999999995</v>
      </c>
      <c r="O409" s="18">
        <f>IF(Table1[[#This Row],[dir]]="REV",-Table1[[#This Row],[max]],Table1[[#This Row],[min]])</f>
        <v>0</v>
      </c>
      <c r="Q409" s="16" t="s">
        <v>10282</v>
      </c>
      <c r="R409">
        <v>162119.90292841001</v>
      </c>
      <c r="S409">
        <v>0</v>
      </c>
      <c r="U409">
        <v>0.16211990292841</v>
      </c>
      <c r="V409">
        <v>0</v>
      </c>
      <c r="X409">
        <v>3.1767076400000001</v>
      </c>
      <c r="Y409">
        <v>0.32788942999999998</v>
      </c>
      <c r="Z409">
        <v>3.17670764E-3</v>
      </c>
      <c r="AA409">
        <v>3.2788943000000001E-4</v>
      </c>
      <c r="AC409" t="s">
        <v>23996</v>
      </c>
      <c r="AD409" t="s">
        <v>23997</v>
      </c>
      <c r="AE409" t="s">
        <v>1609</v>
      </c>
      <c r="AF409">
        <v>0</v>
      </c>
      <c r="AG409">
        <v>1.05258E-3</v>
      </c>
      <c r="AH409">
        <v>0</v>
      </c>
      <c r="AI409">
        <v>0</v>
      </c>
    </row>
    <row r="410" spans="1:35" ht="17" x14ac:dyDescent="0.25">
      <c r="A410" s="18" t="s">
        <v>34676</v>
      </c>
      <c r="B410" s="18" t="str">
        <f>_xlfn.TEXTBEFORE(Table1[[#This Row],[rt]]," ")</f>
        <v>ENZLOAD-ACOAO163_x_FWD-rt1332</v>
      </c>
      <c r="C410" s="18" t="str">
        <f>_xlfn.TEXTBEFORE(Table1[[#This Row],[rxn]],"-")</f>
        <v>ENZLOAD</v>
      </c>
      <c r="D410" s="18" t="str">
        <f>_xlfn.TEXTAFTER(Table1[[#This Row],[rxn]],Table1[[#This Row],[type]]&amp;"-")</f>
        <v>ACOAO163_x_FWD-rt1332</v>
      </c>
      <c r="E410" s="18" t="str">
        <f>_xlfn.TEXTAFTER(Table1[[#This Row],[Column3]],"-",-1)</f>
        <v>rt1332</v>
      </c>
      <c r="F410" s="18" t="str">
        <f>_xlfn.TEXTBEFORE(Table1[[#This Row],[Column3]],"-"&amp;Table1[[#This Row],[gpr]],-1)</f>
        <v>ACOAO163_x_FWD</v>
      </c>
      <c r="G410" s="18" t="str">
        <f>_xlfn.TEXTAFTER(Table1[[#This Row],[Column4]],"_",-1)</f>
        <v>FWD</v>
      </c>
      <c r="H410" s="18" t="str">
        <f>_xlfn.TEXTBEFORE(Table1[[#This Row],[Column4]],"_")</f>
        <v>ACOAO163</v>
      </c>
      <c r="I410" s="18" t="str">
        <f>_xlfn.TEXTAFTER(_xlfn.TEXTBEFORE(Table1[[#This Row],[Column4]],"_"&amp;Table1[[#This Row],[dir]]),"_",-1)</f>
        <v>x</v>
      </c>
      <c r="J410" s="18" t="str">
        <f>_xlfn.TEXTAFTER(Table1[[#This Row],[rt]]," ",-1)</f>
        <v>0.00000000</v>
      </c>
      <c r="K410" s="18" t="str">
        <f>_xlfn.TEXTBEFORE(Table1[[#This Row],[Column4]],"_"&amp;Table1[[#This Row],[dir]],-1)</f>
        <v>ACOAO163_x</v>
      </c>
      <c r="L410" s="18">
        <f>_xlfn.NUMBERVALUE(SUBSTITUTE(_xlfn.TEXTBEFORE(_xlfn.TEXTAFTER(Table1[[#This Row],[rt]],Table1[[#This Row],[rxn]]),Table1[[#This Row],[min-txt]],-1)," ",""))</f>
        <v>0.52930482000000001</v>
      </c>
      <c r="M410" s="18">
        <f>_xlfn.NUMBERVALUE(Table1[[#This Row],[min-txt]])</f>
        <v>0</v>
      </c>
      <c r="N410" s="18">
        <f>IF(Table1[[#This Row],[dir]]="REV",-Table1[[#This Row],[min]],Table1[[#This Row],[max]])</f>
        <v>0.52930482000000001</v>
      </c>
      <c r="O410" s="18">
        <f>IF(Table1[[#This Row],[dir]]="REV",-Table1[[#This Row],[max]],Table1[[#This Row],[min]])</f>
        <v>0</v>
      </c>
      <c r="Q410" s="16" t="s">
        <v>23528</v>
      </c>
      <c r="R410">
        <v>0.63020812999999998</v>
      </c>
      <c r="S410">
        <v>0</v>
      </c>
      <c r="U410">
        <v>6.3020812999999997E-7</v>
      </c>
      <c r="V410">
        <v>0</v>
      </c>
      <c r="X410">
        <v>0</v>
      </c>
      <c r="Y410">
        <v>0</v>
      </c>
      <c r="Z410">
        <v>0</v>
      </c>
      <c r="AA410">
        <v>0</v>
      </c>
      <c r="AC410" t="s">
        <v>9580</v>
      </c>
      <c r="AD410" t="s">
        <v>9579</v>
      </c>
      <c r="AE410" t="s">
        <v>1836</v>
      </c>
      <c r="AF410">
        <v>4.2E-7</v>
      </c>
      <c r="AG410">
        <v>2.022E-5</v>
      </c>
      <c r="AH410">
        <v>4.2360000000000001E-7</v>
      </c>
      <c r="AI410">
        <v>4.2360000000000001E-7</v>
      </c>
    </row>
    <row r="411" spans="1:35" ht="17" x14ac:dyDescent="0.25">
      <c r="A411" s="18" t="s">
        <v>34677</v>
      </c>
      <c r="B411" s="18" t="str">
        <f>_xlfn.TEXTBEFORE(Table1[[#This Row],[rt]]," ")</f>
        <v>ENZLOAD-ACOAO163_x_FWD-rt4374</v>
      </c>
      <c r="C411" s="18" t="str">
        <f>_xlfn.TEXTBEFORE(Table1[[#This Row],[rxn]],"-")</f>
        <v>ENZLOAD</v>
      </c>
      <c r="D411" s="18" t="str">
        <f>_xlfn.TEXTAFTER(Table1[[#This Row],[rxn]],Table1[[#This Row],[type]]&amp;"-")</f>
        <v>ACOAO163_x_FWD-rt4374</v>
      </c>
      <c r="E411" s="18" t="str">
        <f>_xlfn.TEXTAFTER(Table1[[#This Row],[Column3]],"-",-1)</f>
        <v>rt4374</v>
      </c>
      <c r="F411" s="18" t="str">
        <f>_xlfn.TEXTBEFORE(Table1[[#This Row],[Column3]],"-"&amp;Table1[[#This Row],[gpr]],-1)</f>
        <v>ACOAO163_x_FWD</v>
      </c>
      <c r="G411" s="18" t="str">
        <f>_xlfn.TEXTAFTER(Table1[[#This Row],[Column4]],"_",-1)</f>
        <v>FWD</v>
      </c>
      <c r="H411" s="18" t="str">
        <f>_xlfn.TEXTBEFORE(Table1[[#This Row],[Column4]],"_")</f>
        <v>ACOAO163</v>
      </c>
      <c r="I411" s="18" t="str">
        <f>_xlfn.TEXTAFTER(_xlfn.TEXTBEFORE(Table1[[#This Row],[Column4]],"_"&amp;Table1[[#This Row],[dir]]),"_",-1)</f>
        <v>x</v>
      </c>
      <c r="J411" s="18" t="str">
        <f>_xlfn.TEXTAFTER(Table1[[#This Row],[rt]]," ",-1)</f>
        <v>0.00000000</v>
      </c>
      <c r="K411" s="18" t="str">
        <f>_xlfn.TEXTBEFORE(Table1[[#This Row],[Column4]],"_"&amp;Table1[[#This Row],[dir]],-1)</f>
        <v>ACOAO163_x</v>
      </c>
      <c r="L411" s="18">
        <f>_xlfn.NUMBERVALUE(SUBSTITUTE(_xlfn.TEXTBEFORE(_xlfn.TEXTAFTER(Table1[[#This Row],[rt]],Table1[[#This Row],[rxn]]),Table1[[#This Row],[min-txt]],-1)," ",""))</f>
        <v>0.54279100000000002</v>
      </c>
      <c r="M411" s="18">
        <f>_xlfn.NUMBERVALUE(Table1[[#This Row],[min-txt]])</f>
        <v>0</v>
      </c>
      <c r="N411" s="18">
        <f>IF(Table1[[#This Row],[dir]]="REV",-Table1[[#This Row],[min]],Table1[[#This Row],[max]])</f>
        <v>0.54279100000000002</v>
      </c>
      <c r="O411" s="18">
        <f>IF(Table1[[#This Row],[dir]]="REV",-Table1[[#This Row],[max]],Table1[[#This Row],[min]])</f>
        <v>0</v>
      </c>
      <c r="Q411" s="16" t="s">
        <v>10268</v>
      </c>
      <c r="R411">
        <v>1.0578785900000001</v>
      </c>
      <c r="S411">
        <v>0</v>
      </c>
      <c r="U411">
        <v>1.0578785900000001E-6</v>
      </c>
      <c r="V411">
        <v>0</v>
      </c>
      <c r="X411">
        <v>3.8862946799999998</v>
      </c>
      <c r="Y411">
        <v>0</v>
      </c>
      <c r="Z411">
        <v>3.8862946799999997E-3</v>
      </c>
      <c r="AA411">
        <v>0</v>
      </c>
      <c r="AC411" t="s">
        <v>9572</v>
      </c>
      <c r="AD411" t="s">
        <v>9571</v>
      </c>
      <c r="AE411" t="s">
        <v>1609</v>
      </c>
      <c r="AF411">
        <v>0</v>
      </c>
      <c r="AG411">
        <v>0.63246608999999998</v>
      </c>
      <c r="AH411">
        <v>0</v>
      </c>
      <c r="AI411">
        <v>28.945504972970589</v>
      </c>
    </row>
    <row r="412" spans="1:35" ht="17" x14ac:dyDescent="0.25">
      <c r="A412" s="18" t="s">
        <v>34678</v>
      </c>
      <c r="B412" s="18" t="str">
        <f>_xlfn.TEXTBEFORE(Table1[[#This Row],[rt]]," ")</f>
        <v>ENZLOAD-ACOAO163_x_FWD-rt4384</v>
      </c>
      <c r="C412" s="18" t="str">
        <f>_xlfn.TEXTBEFORE(Table1[[#This Row],[rxn]],"-")</f>
        <v>ENZLOAD</v>
      </c>
      <c r="D412" s="18" t="str">
        <f>_xlfn.TEXTAFTER(Table1[[#This Row],[rxn]],Table1[[#This Row],[type]]&amp;"-")</f>
        <v>ACOAO163_x_FWD-rt4384</v>
      </c>
      <c r="E412" s="18" t="str">
        <f>_xlfn.TEXTAFTER(Table1[[#This Row],[Column3]],"-",-1)</f>
        <v>rt4384</v>
      </c>
      <c r="F412" s="18" t="str">
        <f>_xlfn.TEXTBEFORE(Table1[[#This Row],[Column3]],"-"&amp;Table1[[#This Row],[gpr]],-1)</f>
        <v>ACOAO163_x_FWD</v>
      </c>
      <c r="G412" s="18" t="str">
        <f>_xlfn.TEXTAFTER(Table1[[#This Row],[Column4]],"_",-1)</f>
        <v>FWD</v>
      </c>
      <c r="H412" s="18" t="str">
        <f>_xlfn.TEXTBEFORE(Table1[[#This Row],[Column4]],"_")</f>
        <v>ACOAO163</v>
      </c>
      <c r="I412" s="18" t="str">
        <f>_xlfn.TEXTAFTER(_xlfn.TEXTBEFORE(Table1[[#This Row],[Column4]],"_"&amp;Table1[[#This Row],[dir]]),"_",-1)</f>
        <v>x</v>
      </c>
      <c r="J412" s="18" t="str">
        <f>_xlfn.TEXTAFTER(Table1[[#This Row],[rt]]," ",-1)</f>
        <v>0.00000000</v>
      </c>
      <c r="K412" s="18" t="str">
        <f>_xlfn.TEXTBEFORE(Table1[[#This Row],[Column4]],"_"&amp;Table1[[#This Row],[dir]],-1)</f>
        <v>ACOAO163_x</v>
      </c>
      <c r="L412" s="18">
        <f>_xlfn.NUMBERVALUE(SUBSTITUTE(_xlfn.TEXTBEFORE(_xlfn.TEXTAFTER(Table1[[#This Row],[rt]],Table1[[#This Row],[rxn]]),Table1[[#This Row],[min-txt]],-1)," ",""))</f>
        <v>0.55271384999999995</v>
      </c>
      <c r="M412" s="18">
        <f>_xlfn.NUMBERVALUE(Table1[[#This Row],[min-txt]])</f>
        <v>0</v>
      </c>
      <c r="N412" s="18">
        <f>IF(Table1[[#This Row],[dir]]="REV",-Table1[[#This Row],[min]],Table1[[#This Row],[max]])</f>
        <v>0.55271384999999995</v>
      </c>
      <c r="O412" s="18">
        <f>IF(Table1[[#This Row],[dir]]="REV",-Table1[[#This Row],[max]],Table1[[#This Row],[min]])</f>
        <v>0</v>
      </c>
      <c r="Q412" s="16" t="s">
        <v>10260</v>
      </c>
      <c r="R412">
        <v>34.718106710000001</v>
      </c>
      <c r="S412">
        <v>0</v>
      </c>
      <c r="U412">
        <v>3.4718106710000003E-5</v>
      </c>
      <c r="V412">
        <v>0</v>
      </c>
      <c r="X412">
        <v>4.0922693800000003</v>
      </c>
      <c r="Y412">
        <v>9.8541539999999997E-2</v>
      </c>
      <c r="Z412">
        <v>4.0922693800000002E-3</v>
      </c>
      <c r="AA412">
        <v>9.8541540000000001E-5</v>
      </c>
      <c r="AC412" t="s">
        <v>9568</v>
      </c>
      <c r="AD412" t="s">
        <v>9567</v>
      </c>
      <c r="AE412" t="s">
        <v>1609</v>
      </c>
      <c r="AF412">
        <v>0</v>
      </c>
      <c r="AG412">
        <v>0.42075688999999999</v>
      </c>
      <c r="AH412">
        <v>0</v>
      </c>
      <c r="AI412">
        <v>25.136871911591079</v>
      </c>
    </row>
    <row r="413" spans="1:35" ht="17" x14ac:dyDescent="0.25">
      <c r="A413" s="18" t="s">
        <v>34679</v>
      </c>
      <c r="B413" s="18" t="str">
        <f>_xlfn.TEXTBEFORE(Table1[[#This Row],[rt]]," ")</f>
        <v>ENZLOAD-ACOAO180_x_FWD-rt1332</v>
      </c>
      <c r="C413" s="18" t="str">
        <f>_xlfn.TEXTBEFORE(Table1[[#This Row],[rxn]],"-")</f>
        <v>ENZLOAD</v>
      </c>
      <c r="D413" s="18" t="str">
        <f>_xlfn.TEXTAFTER(Table1[[#This Row],[rxn]],Table1[[#This Row],[type]]&amp;"-")</f>
        <v>ACOAO180_x_FWD-rt1332</v>
      </c>
      <c r="E413" s="18" t="str">
        <f>_xlfn.TEXTAFTER(Table1[[#This Row],[Column3]],"-",-1)</f>
        <v>rt1332</v>
      </c>
      <c r="F413" s="18" t="str">
        <f>_xlfn.TEXTBEFORE(Table1[[#This Row],[Column3]],"-"&amp;Table1[[#This Row],[gpr]],-1)</f>
        <v>ACOAO180_x_FWD</v>
      </c>
      <c r="G413" s="18" t="str">
        <f>_xlfn.TEXTAFTER(Table1[[#This Row],[Column4]],"_",-1)</f>
        <v>FWD</v>
      </c>
      <c r="H413" s="18" t="str">
        <f>_xlfn.TEXTBEFORE(Table1[[#This Row],[Column4]],"_")</f>
        <v>ACOAO180</v>
      </c>
      <c r="I413" s="18" t="str">
        <f>_xlfn.TEXTAFTER(_xlfn.TEXTBEFORE(Table1[[#This Row],[Column4]],"_"&amp;Table1[[#This Row],[dir]]),"_",-1)</f>
        <v>x</v>
      </c>
      <c r="J413" s="18" t="str">
        <f>_xlfn.TEXTAFTER(Table1[[#This Row],[rt]]," ",-1)</f>
        <v>0.00000000</v>
      </c>
      <c r="K413" s="18" t="str">
        <f>_xlfn.TEXTBEFORE(Table1[[#This Row],[Column4]],"_"&amp;Table1[[#This Row],[dir]],-1)</f>
        <v>ACOAO180_x</v>
      </c>
      <c r="L413" s="18">
        <f>_xlfn.NUMBERVALUE(SUBSTITUTE(_xlfn.TEXTBEFORE(_xlfn.TEXTAFTER(Table1[[#This Row],[rt]],Table1[[#This Row],[rxn]]),Table1[[#This Row],[min-txt]],-1)," ",""))</f>
        <v>0.52930482000000001</v>
      </c>
      <c r="M413" s="18">
        <f>_xlfn.NUMBERVALUE(Table1[[#This Row],[min-txt]])</f>
        <v>0</v>
      </c>
      <c r="N413" s="18">
        <f>IF(Table1[[#This Row],[dir]]="REV",-Table1[[#This Row],[min]],Table1[[#This Row],[max]])</f>
        <v>0.52930482000000001</v>
      </c>
      <c r="O413" s="18">
        <f>IF(Table1[[#This Row],[dir]]="REV",-Table1[[#This Row],[max]],Table1[[#This Row],[min]])</f>
        <v>0</v>
      </c>
      <c r="Q413" s="16" t="s">
        <v>10237</v>
      </c>
      <c r="R413">
        <v>0</v>
      </c>
      <c r="S413">
        <v>0</v>
      </c>
      <c r="U413">
        <v>0</v>
      </c>
      <c r="V413">
        <v>0</v>
      </c>
      <c r="X413">
        <v>0</v>
      </c>
      <c r="Y413">
        <v>0</v>
      </c>
      <c r="Z413">
        <v>0</v>
      </c>
      <c r="AA413">
        <v>0</v>
      </c>
      <c r="AC413" t="s">
        <v>9563</v>
      </c>
      <c r="AD413" t="s">
        <v>9554</v>
      </c>
      <c r="AE413" t="s">
        <v>6340</v>
      </c>
      <c r="AF413">
        <v>0</v>
      </c>
      <c r="AG413">
        <v>0.63235715999999997</v>
      </c>
      <c r="AH413">
        <v>0</v>
      </c>
      <c r="AI413">
        <v>28.945504972970038</v>
      </c>
    </row>
    <row r="414" spans="1:35" ht="17" x14ac:dyDescent="0.25">
      <c r="A414" s="18" t="s">
        <v>34680</v>
      </c>
      <c r="B414" s="18" t="str">
        <f>_xlfn.TEXTBEFORE(Table1[[#This Row],[rt]]," ")</f>
        <v>ENZLOAD-ACOAO180_x_FWD-rt4374</v>
      </c>
      <c r="C414" s="18" t="str">
        <f>_xlfn.TEXTBEFORE(Table1[[#This Row],[rxn]],"-")</f>
        <v>ENZLOAD</v>
      </c>
      <c r="D414" s="18" t="str">
        <f>_xlfn.TEXTAFTER(Table1[[#This Row],[rxn]],Table1[[#This Row],[type]]&amp;"-")</f>
        <v>ACOAO180_x_FWD-rt4374</v>
      </c>
      <c r="E414" s="18" t="str">
        <f>_xlfn.TEXTAFTER(Table1[[#This Row],[Column3]],"-",-1)</f>
        <v>rt4374</v>
      </c>
      <c r="F414" s="18" t="str">
        <f>_xlfn.TEXTBEFORE(Table1[[#This Row],[Column3]],"-"&amp;Table1[[#This Row],[gpr]],-1)</f>
        <v>ACOAO180_x_FWD</v>
      </c>
      <c r="G414" s="18" t="str">
        <f>_xlfn.TEXTAFTER(Table1[[#This Row],[Column4]],"_",-1)</f>
        <v>FWD</v>
      </c>
      <c r="H414" s="18" t="str">
        <f>_xlfn.TEXTBEFORE(Table1[[#This Row],[Column4]],"_")</f>
        <v>ACOAO180</v>
      </c>
      <c r="I414" s="18" t="str">
        <f>_xlfn.TEXTAFTER(_xlfn.TEXTBEFORE(Table1[[#This Row],[Column4]],"_"&amp;Table1[[#This Row],[dir]]),"_",-1)</f>
        <v>x</v>
      </c>
      <c r="J414" s="18" t="str">
        <f>_xlfn.TEXTAFTER(Table1[[#This Row],[rt]]," ",-1)</f>
        <v>0.00000000</v>
      </c>
      <c r="K414" s="18" t="str">
        <f>_xlfn.TEXTBEFORE(Table1[[#This Row],[Column4]],"_"&amp;Table1[[#This Row],[dir]],-1)</f>
        <v>ACOAO180_x</v>
      </c>
      <c r="L414" s="18">
        <f>_xlfn.NUMBERVALUE(SUBSTITUTE(_xlfn.TEXTBEFORE(_xlfn.TEXTAFTER(Table1[[#This Row],[rt]],Table1[[#This Row],[rxn]]),Table1[[#This Row],[min-txt]],-1)," ",""))</f>
        <v>0.54279100000000002</v>
      </c>
      <c r="M414" s="18">
        <f>_xlfn.NUMBERVALUE(Table1[[#This Row],[min-txt]])</f>
        <v>0</v>
      </c>
      <c r="N414" s="18">
        <f>IF(Table1[[#This Row],[dir]]="REV",-Table1[[#This Row],[min]],Table1[[#This Row],[max]])</f>
        <v>0.54279100000000002</v>
      </c>
      <c r="O414" s="18">
        <f>IF(Table1[[#This Row],[dir]]="REV",-Table1[[#This Row],[max]],Table1[[#This Row],[min]])</f>
        <v>0</v>
      </c>
      <c r="Q414" s="16" t="s">
        <v>10232</v>
      </c>
      <c r="R414">
        <v>1000000</v>
      </c>
      <c r="S414">
        <v>0</v>
      </c>
      <c r="U414">
        <v>1</v>
      </c>
      <c r="V414">
        <v>0</v>
      </c>
      <c r="X414">
        <v>19.27272747</v>
      </c>
      <c r="Y414">
        <v>0</v>
      </c>
      <c r="Z414">
        <v>1.9272727470000001E-2</v>
      </c>
      <c r="AA414">
        <v>0</v>
      </c>
      <c r="AC414" t="s">
        <v>9558</v>
      </c>
      <c r="AD414" t="s">
        <v>9554</v>
      </c>
      <c r="AE414" t="s">
        <v>6340</v>
      </c>
      <c r="AF414">
        <v>0</v>
      </c>
      <c r="AG414">
        <v>0.63235715999999997</v>
      </c>
      <c r="AH414">
        <v>0</v>
      </c>
      <c r="AI414">
        <v>28.945504972970099</v>
      </c>
    </row>
    <row r="415" spans="1:35" ht="17" x14ac:dyDescent="0.25">
      <c r="A415" s="18" t="s">
        <v>34681</v>
      </c>
      <c r="B415" s="18" t="str">
        <f>_xlfn.TEXTBEFORE(Table1[[#This Row],[rt]]," ")</f>
        <v>ENZLOAD-ACOAO180_x_FWD-rt4384</v>
      </c>
      <c r="C415" s="18" t="str">
        <f>_xlfn.TEXTBEFORE(Table1[[#This Row],[rxn]],"-")</f>
        <v>ENZLOAD</v>
      </c>
      <c r="D415" s="18" t="str">
        <f>_xlfn.TEXTAFTER(Table1[[#This Row],[rxn]],Table1[[#This Row],[type]]&amp;"-")</f>
        <v>ACOAO180_x_FWD-rt4384</v>
      </c>
      <c r="E415" s="18" t="str">
        <f>_xlfn.TEXTAFTER(Table1[[#This Row],[Column3]],"-",-1)</f>
        <v>rt4384</v>
      </c>
      <c r="F415" s="18" t="str">
        <f>_xlfn.TEXTBEFORE(Table1[[#This Row],[Column3]],"-"&amp;Table1[[#This Row],[gpr]],-1)</f>
        <v>ACOAO180_x_FWD</v>
      </c>
      <c r="G415" s="18" t="str">
        <f>_xlfn.TEXTAFTER(Table1[[#This Row],[Column4]],"_",-1)</f>
        <v>FWD</v>
      </c>
      <c r="H415" s="18" t="str">
        <f>_xlfn.TEXTBEFORE(Table1[[#This Row],[Column4]],"_")</f>
        <v>ACOAO180</v>
      </c>
      <c r="I415" s="18" t="str">
        <f>_xlfn.TEXTAFTER(_xlfn.TEXTBEFORE(Table1[[#This Row],[Column4]],"_"&amp;Table1[[#This Row],[dir]]),"_",-1)</f>
        <v>x</v>
      </c>
      <c r="J415" s="18" t="str">
        <f>_xlfn.TEXTAFTER(Table1[[#This Row],[rt]]," ",-1)</f>
        <v>0.00000000</v>
      </c>
      <c r="K415" s="18" t="str">
        <f>_xlfn.TEXTBEFORE(Table1[[#This Row],[Column4]],"_"&amp;Table1[[#This Row],[dir]],-1)</f>
        <v>ACOAO180_x</v>
      </c>
      <c r="L415" s="18">
        <f>_xlfn.NUMBERVALUE(SUBSTITUTE(_xlfn.TEXTBEFORE(_xlfn.TEXTAFTER(Table1[[#This Row],[rt]],Table1[[#This Row],[rxn]]),Table1[[#This Row],[min-txt]],-1)," ",""))</f>
        <v>0.55271384999999995</v>
      </c>
      <c r="M415" s="18">
        <f>_xlfn.NUMBERVALUE(Table1[[#This Row],[min-txt]])</f>
        <v>0</v>
      </c>
      <c r="N415" s="18">
        <f>IF(Table1[[#This Row],[dir]]="REV",-Table1[[#This Row],[min]],Table1[[#This Row],[max]])</f>
        <v>0.55271384999999995</v>
      </c>
      <c r="O415" s="18">
        <f>IF(Table1[[#This Row],[dir]]="REV",-Table1[[#This Row],[max]],Table1[[#This Row],[min]])</f>
        <v>0</v>
      </c>
      <c r="Q415" s="16" t="s">
        <v>10223</v>
      </c>
      <c r="R415">
        <v>1000000</v>
      </c>
      <c r="S415">
        <v>0</v>
      </c>
      <c r="U415">
        <v>1</v>
      </c>
      <c r="V415">
        <v>0</v>
      </c>
      <c r="X415">
        <v>19.27272747</v>
      </c>
      <c r="Y415">
        <v>0</v>
      </c>
      <c r="Z415">
        <v>1.9272727470000001E-2</v>
      </c>
      <c r="AA415">
        <v>0</v>
      </c>
      <c r="AC415" t="s">
        <v>9555</v>
      </c>
      <c r="AD415" t="s">
        <v>9554</v>
      </c>
      <c r="AE415" t="s">
        <v>6340</v>
      </c>
      <c r="AF415">
        <v>0</v>
      </c>
      <c r="AG415">
        <v>0.42075688999999999</v>
      </c>
      <c r="AH415">
        <v>0</v>
      </c>
      <c r="AI415">
        <v>25.136871911590902</v>
      </c>
    </row>
    <row r="416" spans="1:35" ht="17" x14ac:dyDescent="0.25">
      <c r="A416" s="18" t="s">
        <v>34682</v>
      </c>
      <c r="B416" s="18" t="str">
        <f>_xlfn.TEXTBEFORE(Table1[[#This Row],[rt]]," ")</f>
        <v>ENZLOAD-ACOAO181a_x_FWD-rt1332</v>
      </c>
      <c r="C416" s="18" t="str">
        <f>_xlfn.TEXTBEFORE(Table1[[#This Row],[rxn]],"-")</f>
        <v>ENZLOAD</v>
      </c>
      <c r="D416" s="18" t="str">
        <f>_xlfn.TEXTAFTER(Table1[[#This Row],[rxn]],Table1[[#This Row],[type]]&amp;"-")</f>
        <v>ACOAO181a_x_FWD-rt1332</v>
      </c>
      <c r="E416" s="18" t="str">
        <f>_xlfn.TEXTAFTER(Table1[[#This Row],[Column3]],"-",-1)</f>
        <v>rt1332</v>
      </c>
      <c r="F416" s="18" t="str">
        <f>_xlfn.TEXTBEFORE(Table1[[#This Row],[Column3]],"-"&amp;Table1[[#This Row],[gpr]],-1)</f>
        <v>ACOAO181a_x_FWD</v>
      </c>
      <c r="G416" s="18" t="str">
        <f>_xlfn.TEXTAFTER(Table1[[#This Row],[Column4]],"_",-1)</f>
        <v>FWD</v>
      </c>
      <c r="H416" s="18" t="str">
        <f>_xlfn.TEXTBEFORE(Table1[[#This Row],[Column4]],"_")</f>
        <v>ACOAO181a</v>
      </c>
      <c r="I416" s="18" t="str">
        <f>_xlfn.TEXTAFTER(_xlfn.TEXTBEFORE(Table1[[#This Row],[Column4]],"_"&amp;Table1[[#This Row],[dir]]),"_",-1)</f>
        <v>x</v>
      </c>
      <c r="J416" s="18" t="str">
        <f>_xlfn.TEXTAFTER(Table1[[#This Row],[rt]]," ",-1)</f>
        <v>0.00000000</v>
      </c>
      <c r="K416" s="18" t="str">
        <f>_xlfn.TEXTBEFORE(Table1[[#This Row],[Column4]],"_"&amp;Table1[[#This Row],[dir]],-1)</f>
        <v>ACOAO181a_x</v>
      </c>
      <c r="L416" s="18">
        <f>_xlfn.NUMBERVALUE(SUBSTITUTE(_xlfn.TEXTBEFORE(_xlfn.TEXTAFTER(Table1[[#This Row],[rt]],Table1[[#This Row],[rxn]]),Table1[[#This Row],[min-txt]],-1)," ",""))</f>
        <v>0.52930482000000001</v>
      </c>
      <c r="M416" s="18">
        <f>_xlfn.NUMBERVALUE(Table1[[#This Row],[min-txt]])</f>
        <v>0</v>
      </c>
      <c r="N416" s="18">
        <f>IF(Table1[[#This Row],[dir]]="REV",-Table1[[#This Row],[min]],Table1[[#This Row],[max]])</f>
        <v>0.52930482000000001</v>
      </c>
      <c r="O416" s="18">
        <f>IF(Table1[[#This Row],[dir]]="REV",-Table1[[#This Row],[max]],Table1[[#This Row],[min]])</f>
        <v>0</v>
      </c>
      <c r="Q416" s="16" t="s">
        <v>10251</v>
      </c>
      <c r="R416">
        <v>34.718106710000001</v>
      </c>
      <c r="S416">
        <v>0</v>
      </c>
      <c r="U416">
        <v>3.4718106710000003E-5</v>
      </c>
      <c r="V416">
        <v>0</v>
      </c>
      <c r="X416">
        <v>0.11394443</v>
      </c>
      <c r="Y416">
        <v>9.8541539999999997E-2</v>
      </c>
      <c r="Z416">
        <v>1.1394442999999999E-4</v>
      </c>
      <c r="AA416">
        <v>9.8541540000000001E-5</v>
      </c>
      <c r="AC416" t="s">
        <v>9548</v>
      </c>
      <c r="AD416" t="s">
        <v>9539</v>
      </c>
      <c r="AE416" t="s">
        <v>1609</v>
      </c>
      <c r="AF416">
        <v>0</v>
      </c>
      <c r="AG416">
        <v>0.48640831000000001</v>
      </c>
      <c r="AH416">
        <v>0</v>
      </c>
      <c r="AI416">
        <v>28.945504972969811</v>
      </c>
    </row>
    <row r="417" spans="1:35" ht="17" x14ac:dyDescent="0.25">
      <c r="A417" s="18" t="s">
        <v>34683</v>
      </c>
      <c r="B417" s="18" t="str">
        <f>_xlfn.TEXTBEFORE(Table1[[#This Row],[rt]]," ")</f>
        <v>ENZLOAD-ACOAO181a_x_FWD-rt4374</v>
      </c>
      <c r="C417" s="18" t="str">
        <f>_xlfn.TEXTBEFORE(Table1[[#This Row],[rxn]],"-")</f>
        <v>ENZLOAD</v>
      </c>
      <c r="D417" s="18" t="str">
        <f>_xlfn.TEXTAFTER(Table1[[#This Row],[rxn]],Table1[[#This Row],[type]]&amp;"-")</f>
        <v>ACOAO181a_x_FWD-rt4374</v>
      </c>
      <c r="E417" s="18" t="str">
        <f>_xlfn.TEXTAFTER(Table1[[#This Row],[Column3]],"-",-1)</f>
        <v>rt4374</v>
      </c>
      <c r="F417" s="18" t="str">
        <f>_xlfn.TEXTBEFORE(Table1[[#This Row],[Column3]],"-"&amp;Table1[[#This Row],[gpr]],-1)</f>
        <v>ACOAO181a_x_FWD</v>
      </c>
      <c r="G417" s="18" t="str">
        <f>_xlfn.TEXTAFTER(Table1[[#This Row],[Column4]],"_",-1)</f>
        <v>FWD</v>
      </c>
      <c r="H417" s="18" t="str">
        <f>_xlfn.TEXTBEFORE(Table1[[#This Row],[Column4]],"_")</f>
        <v>ACOAO181a</v>
      </c>
      <c r="I417" s="18" t="str">
        <f>_xlfn.TEXTAFTER(_xlfn.TEXTBEFORE(Table1[[#This Row],[Column4]],"_"&amp;Table1[[#This Row],[dir]]),"_",-1)</f>
        <v>x</v>
      </c>
      <c r="J417" s="18" t="str">
        <f>_xlfn.TEXTAFTER(Table1[[#This Row],[rt]]," ",-1)</f>
        <v>0.00000000</v>
      </c>
      <c r="K417" s="18" t="str">
        <f>_xlfn.TEXTBEFORE(Table1[[#This Row],[Column4]],"_"&amp;Table1[[#This Row],[dir]],-1)</f>
        <v>ACOAO181a_x</v>
      </c>
      <c r="L417" s="18">
        <f>_xlfn.NUMBERVALUE(SUBSTITUTE(_xlfn.TEXTBEFORE(_xlfn.TEXTAFTER(Table1[[#This Row],[rt]],Table1[[#This Row],[rxn]]),Table1[[#This Row],[min-txt]],-1)," ",""))</f>
        <v>0.54279100000000002</v>
      </c>
      <c r="M417" s="18">
        <f>_xlfn.NUMBERVALUE(Table1[[#This Row],[min-txt]])</f>
        <v>0</v>
      </c>
      <c r="N417" s="18">
        <f>IF(Table1[[#This Row],[dir]]="REV",-Table1[[#This Row],[min]],Table1[[#This Row],[max]])</f>
        <v>0.54279100000000002</v>
      </c>
      <c r="O417" s="18">
        <f>IF(Table1[[#This Row],[dir]]="REV",-Table1[[#This Row],[max]],Table1[[#This Row],[min]])</f>
        <v>0</v>
      </c>
      <c r="Q417" s="16" t="s">
        <v>10246</v>
      </c>
      <c r="R417">
        <v>0.75167421999999995</v>
      </c>
      <c r="S417">
        <v>0</v>
      </c>
      <c r="U417">
        <v>7.5167421999999991E-7</v>
      </c>
      <c r="V417">
        <v>0</v>
      </c>
      <c r="X417">
        <v>0</v>
      </c>
      <c r="Y417">
        <v>0</v>
      </c>
      <c r="Z417">
        <v>0</v>
      </c>
      <c r="AA417">
        <v>0</v>
      </c>
      <c r="AC417" t="s">
        <v>9544</v>
      </c>
      <c r="AD417" t="s">
        <v>9543</v>
      </c>
      <c r="AE417" t="s">
        <v>1609</v>
      </c>
      <c r="AF417">
        <v>0</v>
      </c>
      <c r="AG417">
        <v>0.42075688999999999</v>
      </c>
      <c r="AH417">
        <v>0</v>
      </c>
      <c r="AI417">
        <v>25.136871911591079</v>
      </c>
    </row>
    <row r="418" spans="1:35" ht="17" x14ac:dyDescent="0.25">
      <c r="A418" s="18" t="s">
        <v>34684</v>
      </c>
      <c r="B418" s="18" t="str">
        <f>_xlfn.TEXTBEFORE(Table1[[#This Row],[rt]]," ")</f>
        <v>ENZLOAD-ACOAO181a_x_FWD-rt4384</v>
      </c>
      <c r="C418" s="18" t="str">
        <f>_xlfn.TEXTBEFORE(Table1[[#This Row],[rxn]],"-")</f>
        <v>ENZLOAD</v>
      </c>
      <c r="D418" s="18" t="str">
        <f>_xlfn.TEXTAFTER(Table1[[#This Row],[rxn]],Table1[[#This Row],[type]]&amp;"-")</f>
        <v>ACOAO181a_x_FWD-rt4384</v>
      </c>
      <c r="E418" s="18" t="str">
        <f>_xlfn.TEXTAFTER(Table1[[#This Row],[Column3]],"-",-1)</f>
        <v>rt4384</v>
      </c>
      <c r="F418" s="18" t="str">
        <f>_xlfn.TEXTBEFORE(Table1[[#This Row],[Column3]],"-"&amp;Table1[[#This Row],[gpr]],-1)</f>
        <v>ACOAO181a_x_FWD</v>
      </c>
      <c r="G418" s="18" t="str">
        <f>_xlfn.TEXTAFTER(Table1[[#This Row],[Column4]],"_",-1)</f>
        <v>FWD</v>
      </c>
      <c r="H418" s="18" t="str">
        <f>_xlfn.TEXTBEFORE(Table1[[#This Row],[Column4]],"_")</f>
        <v>ACOAO181a</v>
      </c>
      <c r="I418" s="18" t="str">
        <f>_xlfn.TEXTAFTER(_xlfn.TEXTBEFORE(Table1[[#This Row],[Column4]],"_"&amp;Table1[[#This Row],[dir]]),"_",-1)</f>
        <v>x</v>
      </c>
      <c r="J418" s="18" t="str">
        <f>_xlfn.TEXTAFTER(Table1[[#This Row],[rt]]," ",-1)</f>
        <v>0.00000000</v>
      </c>
      <c r="K418" s="18" t="str">
        <f>_xlfn.TEXTBEFORE(Table1[[#This Row],[Column4]],"_"&amp;Table1[[#This Row],[dir]],-1)</f>
        <v>ACOAO181a_x</v>
      </c>
      <c r="L418" s="18">
        <f>_xlfn.NUMBERVALUE(SUBSTITUTE(_xlfn.TEXTBEFORE(_xlfn.TEXTAFTER(Table1[[#This Row],[rt]],Table1[[#This Row],[rxn]]),Table1[[#This Row],[min-txt]],-1)," ",""))</f>
        <v>0.55271384999999995</v>
      </c>
      <c r="M418" s="18">
        <f>_xlfn.NUMBERVALUE(Table1[[#This Row],[min-txt]])</f>
        <v>0</v>
      </c>
      <c r="N418" s="18">
        <f>IF(Table1[[#This Row],[dir]]="REV",-Table1[[#This Row],[min]],Table1[[#This Row],[max]])</f>
        <v>0.55271384999999995</v>
      </c>
      <c r="O418" s="18">
        <f>IF(Table1[[#This Row],[dir]]="REV",-Table1[[#This Row],[max]],Table1[[#This Row],[min]])</f>
        <v>0</v>
      </c>
      <c r="Q418" s="16" t="s">
        <v>10219</v>
      </c>
      <c r="R418">
        <v>10257.16026001</v>
      </c>
      <c r="S418">
        <v>0</v>
      </c>
      <c r="U418">
        <v>1.0257160260009999E-2</v>
      </c>
      <c r="V418">
        <v>0</v>
      </c>
      <c r="X418">
        <v>0.33353055999999998</v>
      </c>
      <c r="Y418">
        <v>6.3804739999999999E-2</v>
      </c>
      <c r="Z418">
        <v>3.3353056E-4</v>
      </c>
      <c r="AA418">
        <v>6.3804739999999999E-5</v>
      </c>
      <c r="AC418" t="s">
        <v>9540</v>
      </c>
      <c r="AD418" t="s">
        <v>9539</v>
      </c>
      <c r="AE418" t="s">
        <v>1609</v>
      </c>
      <c r="AF418">
        <v>0</v>
      </c>
      <c r="AG418">
        <v>0</v>
      </c>
      <c r="AH418">
        <v>0</v>
      </c>
      <c r="AI418">
        <v>0</v>
      </c>
    </row>
    <row r="419" spans="1:35" ht="17" x14ac:dyDescent="0.25">
      <c r="A419" s="18" t="s">
        <v>34685</v>
      </c>
      <c r="B419" s="18" t="str">
        <f>_xlfn.TEXTBEFORE(Table1[[#This Row],[rt]]," ")</f>
        <v>ENZLOAD-ACOAO182_x_FWD-rt1332</v>
      </c>
      <c r="C419" s="18" t="str">
        <f>_xlfn.TEXTBEFORE(Table1[[#This Row],[rxn]],"-")</f>
        <v>ENZLOAD</v>
      </c>
      <c r="D419" s="18" t="str">
        <f>_xlfn.TEXTAFTER(Table1[[#This Row],[rxn]],Table1[[#This Row],[type]]&amp;"-")</f>
        <v>ACOAO182_x_FWD-rt1332</v>
      </c>
      <c r="E419" s="18" t="str">
        <f>_xlfn.TEXTAFTER(Table1[[#This Row],[Column3]],"-",-1)</f>
        <v>rt1332</v>
      </c>
      <c r="F419" s="18" t="str">
        <f>_xlfn.TEXTBEFORE(Table1[[#This Row],[Column3]],"-"&amp;Table1[[#This Row],[gpr]],-1)</f>
        <v>ACOAO182_x_FWD</v>
      </c>
      <c r="G419" s="18" t="str">
        <f>_xlfn.TEXTAFTER(Table1[[#This Row],[Column4]],"_",-1)</f>
        <v>FWD</v>
      </c>
      <c r="H419" s="18" t="str">
        <f>_xlfn.TEXTBEFORE(Table1[[#This Row],[Column4]],"_")</f>
        <v>ACOAO182</v>
      </c>
      <c r="I419" s="18" t="str">
        <f>_xlfn.TEXTAFTER(_xlfn.TEXTBEFORE(Table1[[#This Row],[Column4]],"_"&amp;Table1[[#This Row],[dir]]),"_",-1)</f>
        <v>x</v>
      </c>
      <c r="J419" s="18" t="str">
        <f>_xlfn.TEXTAFTER(Table1[[#This Row],[rt]]," ",-1)</f>
        <v>0.00000000</v>
      </c>
      <c r="K419" s="18" t="str">
        <f>_xlfn.TEXTBEFORE(Table1[[#This Row],[Column4]],"_"&amp;Table1[[#This Row],[dir]],-1)</f>
        <v>ACOAO182_x</v>
      </c>
      <c r="L419" s="18">
        <f>_xlfn.NUMBERVALUE(SUBSTITUTE(_xlfn.TEXTBEFORE(_xlfn.TEXTAFTER(Table1[[#This Row],[rt]],Table1[[#This Row],[rxn]]),Table1[[#This Row],[min-txt]],-1)," ",""))</f>
        <v>0.52930482000000001</v>
      </c>
      <c r="M419" s="18">
        <f>_xlfn.NUMBERVALUE(Table1[[#This Row],[min-txt]])</f>
        <v>0</v>
      </c>
      <c r="N419" s="18">
        <f>IF(Table1[[#This Row],[dir]]="REV",-Table1[[#This Row],[min]],Table1[[#This Row],[max]])</f>
        <v>0.52930482000000001</v>
      </c>
      <c r="O419" s="18">
        <f>IF(Table1[[#This Row],[dir]]="REV",-Table1[[#This Row],[max]],Table1[[#This Row],[min]])</f>
        <v>0</v>
      </c>
      <c r="Q419" s="16" t="s">
        <v>10212</v>
      </c>
      <c r="R419">
        <v>999999.97865546995</v>
      </c>
      <c r="S419">
        <v>0</v>
      </c>
      <c r="U419">
        <v>0.99999997865546997</v>
      </c>
      <c r="V419">
        <v>0</v>
      </c>
      <c r="X419">
        <v>0.36778767000000001</v>
      </c>
      <c r="Y419">
        <v>0</v>
      </c>
      <c r="Z419">
        <v>3.6778766999999999E-4</v>
      </c>
      <c r="AA419">
        <v>0</v>
      </c>
      <c r="AC419" t="s">
        <v>9534</v>
      </c>
      <c r="AD419" t="s">
        <v>9533</v>
      </c>
      <c r="AE419" t="s">
        <v>1653</v>
      </c>
      <c r="AF419">
        <v>0</v>
      </c>
      <c r="AG419">
        <v>2.04561283</v>
      </c>
      <c r="AH419">
        <v>0</v>
      </c>
      <c r="AI419">
        <v>42.757355727849493</v>
      </c>
    </row>
    <row r="420" spans="1:35" ht="17" x14ac:dyDescent="0.25">
      <c r="A420" s="18" t="s">
        <v>34686</v>
      </c>
      <c r="B420" s="18" t="str">
        <f>_xlfn.TEXTBEFORE(Table1[[#This Row],[rt]]," ")</f>
        <v>ENZLOAD-ACOAO182_x_FWD-rt4374</v>
      </c>
      <c r="C420" s="18" t="str">
        <f>_xlfn.TEXTBEFORE(Table1[[#This Row],[rxn]],"-")</f>
        <v>ENZLOAD</v>
      </c>
      <c r="D420" s="18" t="str">
        <f>_xlfn.TEXTAFTER(Table1[[#This Row],[rxn]],Table1[[#This Row],[type]]&amp;"-")</f>
        <v>ACOAO182_x_FWD-rt4374</v>
      </c>
      <c r="E420" s="18" t="str">
        <f>_xlfn.TEXTAFTER(Table1[[#This Row],[Column3]],"-",-1)</f>
        <v>rt4374</v>
      </c>
      <c r="F420" s="18" t="str">
        <f>_xlfn.TEXTBEFORE(Table1[[#This Row],[Column3]],"-"&amp;Table1[[#This Row],[gpr]],-1)</f>
        <v>ACOAO182_x_FWD</v>
      </c>
      <c r="G420" s="18" t="str">
        <f>_xlfn.TEXTAFTER(Table1[[#This Row],[Column4]],"_",-1)</f>
        <v>FWD</v>
      </c>
      <c r="H420" s="18" t="str">
        <f>_xlfn.TEXTBEFORE(Table1[[#This Row],[Column4]],"_")</f>
        <v>ACOAO182</v>
      </c>
      <c r="I420" s="18" t="str">
        <f>_xlfn.TEXTAFTER(_xlfn.TEXTBEFORE(Table1[[#This Row],[Column4]],"_"&amp;Table1[[#This Row],[dir]]),"_",-1)</f>
        <v>x</v>
      </c>
      <c r="J420" s="18" t="str">
        <f>_xlfn.TEXTAFTER(Table1[[#This Row],[rt]]," ",-1)</f>
        <v>0.00000000</v>
      </c>
      <c r="K420" s="18" t="str">
        <f>_xlfn.TEXTBEFORE(Table1[[#This Row],[Column4]],"_"&amp;Table1[[#This Row],[dir]],-1)</f>
        <v>ACOAO182_x</v>
      </c>
      <c r="L420" s="18">
        <f>_xlfn.NUMBERVALUE(SUBSTITUTE(_xlfn.TEXTBEFORE(_xlfn.TEXTAFTER(Table1[[#This Row],[rt]],Table1[[#This Row],[rxn]]),Table1[[#This Row],[min-txt]],-1)," ",""))</f>
        <v>0.54279100000000002</v>
      </c>
      <c r="M420" s="18">
        <f>_xlfn.NUMBERVALUE(Table1[[#This Row],[min-txt]])</f>
        <v>0</v>
      </c>
      <c r="N420" s="18">
        <f>IF(Table1[[#This Row],[dir]]="REV",-Table1[[#This Row],[min]],Table1[[#This Row],[max]])</f>
        <v>0.54279100000000002</v>
      </c>
      <c r="O420" s="18">
        <f>IF(Table1[[#This Row],[dir]]="REV",-Table1[[#This Row],[max]],Table1[[#This Row],[min]])</f>
        <v>0</v>
      </c>
      <c r="Q420" s="16" t="s">
        <v>10208</v>
      </c>
      <c r="R420">
        <v>1000000</v>
      </c>
      <c r="S420">
        <v>-1000000</v>
      </c>
      <c r="U420">
        <v>1</v>
      </c>
      <c r="V420">
        <v>-1</v>
      </c>
      <c r="X420">
        <v>0.1537616</v>
      </c>
      <c r="Y420">
        <v>-0.61051188999999995</v>
      </c>
      <c r="Z420">
        <v>1.537616E-4</v>
      </c>
      <c r="AA420">
        <v>-6.1051188999999991E-4</v>
      </c>
      <c r="AC420" t="s">
        <v>9527</v>
      </c>
      <c r="AD420" t="s">
        <v>9526</v>
      </c>
      <c r="AE420" t="s">
        <v>1609</v>
      </c>
      <c r="AF420">
        <v>0</v>
      </c>
      <c r="AG420">
        <v>0</v>
      </c>
      <c r="AH420">
        <v>0</v>
      </c>
      <c r="AI420">
        <v>0</v>
      </c>
    </row>
    <row r="421" spans="1:35" ht="17" x14ac:dyDescent="0.25">
      <c r="A421" s="18" t="s">
        <v>34687</v>
      </c>
      <c r="B421" s="18" t="str">
        <f>_xlfn.TEXTBEFORE(Table1[[#This Row],[rt]]," ")</f>
        <v>ENZLOAD-ACOAO182_x_FWD-rt4384</v>
      </c>
      <c r="C421" s="18" t="str">
        <f>_xlfn.TEXTBEFORE(Table1[[#This Row],[rxn]],"-")</f>
        <v>ENZLOAD</v>
      </c>
      <c r="D421" s="18" t="str">
        <f>_xlfn.TEXTAFTER(Table1[[#This Row],[rxn]],Table1[[#This Row],[type]]&amp;"-")</f>
        <v>ACOAO182_x_FWD-rt4384</v>
      </c>
      <c r="E421" s="18" t="str">
        <f>_xlfn.TEXTAFTER(Table1[[#This Row],[Column3]],"-",-1)</f>
        <v>rt4384</v>
      </c>
      <c r="F421" s="18" t="str">
        <f>_xlfn.TEXTBEFORE(Table1[[#This Row],[Column3]],"-"&amp;Table1[[#This Row],[gpr]],-1)</f>
        <v>ACOAO182_x_FWD</v>
      </c>
      <c r="G421" s="18" t="str">
        <f>_xlfn.TEXTAFTER(Table1[[#This Row],[Column4]],"_",-1)</f>
        <v>FWD</v>
      </c>
      <c r="H421" s="18" t="str">
        <f>_xlfn.TEXTBEFORE(Table1[[#This Row],[Column4]],"_")</f>
        <v>ACOAO182</v>
      </c>
      <c r="I421" s="18" t="str">
        <f>_xlfn.TEXTAFTER(_xlfn.TEXTBEFORE(Table1[[#This Row],[Column4]],"_"&amp;Table1[[#This Row],[dir]]),"_",-1)</f>
        <v>x</v>
      </c>
      <c r="J421" s="18" t="str">
        <f>_xlfn.TEXTAFTER(Table1[[#This Row],[rt]]," ",-1)</f>
        <v>0.00000000</v>
      </c>
      <c r="K421" s="18" t="str">
        <f>_xlfn.TEXTBEFORE(Table1[[#This Row],[Column4]],"_"&amp;Table1[[#This Row],[dir]],-1)</f>
        <v>ACOAO182_x</v>
      </c>
      <c r="L421" s="18">
        <f>_xlfn.NUMBERVALUE(SUBSTITUTE(_xlfn.TEXTBEFORE(_xlfn.TEXTAFTER(Table1[[#This Row],[rt]],Table1[[#This Row],[rxn]]),Table1[[#This Row],[min-txt]],-1)," ",""))</f>
        <v>0.55271384999999995</v>
      </c>
      <c r="M421" s="18">
        <f>_xlfn.NUMBERVALUE(Table1[[#This Row],[min-txt]])</f>
        <v>0</v>
      </c>
      <c r="N421" s="18">
        <f>IF(Table1[[#This Row],[dir]]="REV",-Table1[[#This Row],[min]],Table1[[#This Row],[max]])</f>
        <v>0.55271384999999995</v>
      </c>
      <c r="O421" s="18">
        <f>IF(Table1[[#This Row],[dir]]="REV",-Table1[[#This Row],[max]],Table1[[#This Row],[min]])</f>
        <v>0</v>
      </c>
      <c r="Q421" s="16" t="s">
        <v>10203</v>
      </c>
      <c r="R421">
        <v>162119.90292841001</v>
      </c>
      <c r="S421">
        <v>0</v>
      </c>
      <c r="U421">
        <v>0.16211990292841</v>
      </c>
      <c r="V421">
        <v>0</v>
      </c>
      <c r="X421">
        <v>3.1767076400000001</v>
      </c>
      <c r="Y421">
        <v>0.32788942999999998</v>
      </c>
      <c r="Z421">
        <v>3.17670764E-3</v>
      </c>
      <c r="AA421">
        <v>3.2788943000000001E-4</v>
      </c>
      <c r="AC421" t="s">
        <v>9522</v>
      </c>
      <c r="AD421" t="s">
        <v>9521</v>
      </c>
      <c r="AE421" t="s">
        <v>2420</v>
      </c>
      <c r="AF421">
        <v>0</v>
      </c>
      <c r="AG421">
        <v>2.12039665</v>
      </c>
      <c r="AH421">
        <v>0</v>
      </c>
      <c r="AI421">
        <v>32.782661428318278</v>
      </c>
    </row>
    <row r="422" spans="1:35" ht="17" x14ac:dyDescent="0.25">
      <c r="A422" s="18" t="s">
        <v>34688</v>
      </c>
      <c r="B422" s="18" t="str">
        <f>_xlfn.TEXTBEFORE(Table1[[#This Row],[rt]]," ")</f>
        <v>ENZLOAD-ACOAO183_x_FWD-rt1332</v>
      </c>
      <c r="C422" s="18" t="str">
        <f>_xlfn.TEXTBEFORE(Table1[[#This Row],[rxn]],"-")</f>
        <v>ENZLOAD</v>
      </c>
      <c r="D422" s="18" t="str">
        <f>_xlfn.TEXTAFTER(Table1[[#This Row],[rxn]],Table1[[#This Row],[type]]&amp;"-")</f>
        <v>ACOAO183_x_FWD-rt1332</v>
      </c>
      <c r="E422" s="18" t="str">
        <f>_xlfn.TEXTAFTER(Table1[[#This Row],[Column3]],"-",-1)</f>
        <v>rt1332</v>
      </c>
      <c r="F422" s="18" t="str">
        <f>_xlfn.TEXTBEFORE(Table1[[#This Row],[Column3]],"-"&amp;Table1[[#This Row],[gpr]],-1)</f>
        <v>ACOAO183_x_FWD</v>
      </c>
      <c r="G422" s="18" t="str">
        <f>_xlfn.TEXTAFTER(Table1[[#This Row],[Column4]],"_",-1)</f>
        <v>FWD</v>
      </c>
      <c r="H422" s="18" t="str">
        <f>_xlfn.TEXTBEFORE(Table1[[#This Row],[Column4]],"_")</f>
        <v>ACOAO183</v>
      </c>
      <c r="I422" s="18" t="str">
        <f>_xlfn.TEXTAFTER(_xlfn.TEXTBEFORE(Table1[[#This Row],[Column4]],"_"&amp;Table1[[#This Row],[dir]]),"_",-1)</f>
        <v>x</v>
      </c>
      <c r="J422" s="18" t="str">
        <f>_xlfn.TEXTAFTER(Table1[[#This Row],[rt]]," ",-1)</f>
        <v>0.00000000</v>
      </c>
      <c r="K422" s="18" t="str">
        <f>_xlfn.TEXTBEFORE(Table1[[#This Row],[Column4]],"_"&amp;Table1[[#This Row],[dir]],-1)</f>
        <v>ACOAO183_x</v>
      </c>
      <c r="L422" s="18">
        <f>_xlfn.NUMBERVALUE(SUBSTITUTE(_xlfn.TEXTBEFORE(_xlfn.TEXTAFTER(Table1[[#This Row],[rt]],Table1[[#This Row],[rxn]]),Table1[[#This Row],[min-txt]],-1)," ",""))</f>
        <v>0.52930482000000001</v>
      </c>
      <c r="M422" s="18">
        <f>_xlfn.NUMBERVALUE(Table1[[#This Row],[min-txt]])</f>
        <v>0</v>
      </c>
      <c r="N422" s="18">
        <f>IF(Table1[[#This Row],[dir]]="REV",-Table1[[#This Row],[min]],Table1[[#This Row],[max]])</f>
        <v>0.52930482000000001</v>
      </c>
      <c r="O422" s="18">
        <f>IF(Table1[[#This Row],[dir]]="REV",-Table1[[#This Row],[max]],Table1[[#This Row],[min]])</f>
        <v>0</v>
      </c>
      <c r="Q422" s="16" t="s">
        <v>10194</v>
      </c>
      <c r="R422">
        <v>1000000</v>
      </c>
      <c r="S422">
        <v>-1000000</v>
      </c>
      <c r="U422">
        <v>1</v>
      </c>
      <c r="V422">
        <v>-1</v>
      </c>
      <c r="X422">
        <v>-0.28666058</v>
      </c>
      <c r="Y422">
        <v>-5.8701292199999999</v>
      </c>
      <c r="Z422">
        <v>-2.8666058000000001E-4</v>
      </c>
      <c r="AA422">
        <v>-5.87012922E-3</v>
      </c>
      <c r="AC422" t="s">
        <v>9516</v>
      </c>
      <c r="AD422" t="s">
        <v>9515</v>
      </c>
      <c r="AE422" t="s">
        <v>2420</v>
      </c>
      <c r="AF422">
        <v>0</v>
      </c>
      <c r="AG422">
        <v>0.79767136999999999</v>
      </c>
      <c r="AH422">
        <v>0</v>
      </c>
      <c r="AI422">
        <v>25.224612846975528</v>
      </c>
    </row>
    <row r="423" spans="1:35" ht="17" x14ac:dyDescent="0.25">
      <c r="A423" s="18" t="s">
        <v>34689</v>
      </c>
      <c r="B423" s="18" t="str">
        <f>_xlfn.TEXTBEFORE(Table1[[#This Row],[rt]]," ")</f>
        <v>ENZLOAD-ACOAO183_x_FWD-rt4374</v>
      </c>
      <c r="C423" s="18" t="str">
        <f>_xlfn.TEXTBEFORE(Table1[[#This Row],[rxn]],"-")</f>
        <v>ENZLOAD</v>
      </c>
      <c r="D423" s="18" t="str">
        <f>_xlfn.TEXTAFTER(Table1[[#This Row],[rxn]],Table1[[#This Row],[type]]&amp;"-")</f>
        <v>ACOAO183_x_FWD-rt4374</v>
      </c>
      <c r="E423" s="18" t="str">
        <f>_xlfn.TEXTAFTER(Table1[[#This Row],[Column3]],"-",-1)</f>
        <v>rt4374</v>
      </c>
      <c r="F423" s="18" t="str">
        <f>_xlfn.TEXTBEFORE(Table1[[#This Row],[Column3]],"-"&amp;Table1[[#This Row],[gpr]],-1)</f>
        <v>ACOAO183_x_FWD</v>
      </c>
      <c r="G423" s="18" t="str">
        <f>_xlfn.TEXTAFTER(Table1[[#This Row],[Column4]],"_",-1)</f>
        <v>FWD</v>
      </c>
      <c r="H423" s="18" t="str">
        <f>_xlfn.TEXTBEFORE(Table1[[#This Row],[Column4]],"_")</f>
        <v>ACOAO183</v>
      </c>
      <c r="I423" s="18" t="str">
        <f>_xlfn.TEXTAFTER(_xlfn.TEXTBEFORE(Table1[[#This Row],[Column4]],"_"&amp;Table1[[#This Row],[dir]]),"_",-1)</f>
        <v>x</v>
      </c>
      <c r="J423" s="18" t="str">
        <f>_xlfn.TEXTAFTER(Table1[[#This Row],[rt]]," ",-1)</f>
        <v>0.00000000</v>
      </c>
      <c r="K423" s="18" t="str">
        <f>_xlfn.TEXTBEFORE(Table1[[#This Row],[Column4]],"_"&amp;Table1[[#This Row],[dir]],-1)</f>
        <v>ACOAO183_x</v>
      </c>
      <c r="L423" s="18">
        <f>_xlfn.NUMBERVALUE(SUBSTITUTE(_xlfn.TEXTBEFORE(_xlfn.TEXTAFTER(Table1[[#This Row],[rt]],Table1[[#This Row],[rxn]]),Table1[[#This Row],[min-txt]],-1)," ",""))</f>
        <v>0.54279100000000002</v>
      </c>
      <c r="M423" s="18">
        <f>_xlfn.NUMBERVALUE(Table1[[#This Row],[min-txt]])</f>
        <v>0</v>
      </c>
      <c r="N423" s="18">
        <f>IF(Table1[[#This Row],[dir]]="REV",-Table1[[#This Row],[min]],Table1[[#This Row],[max]])</f>
        <v>0.54279100000000002</v>
      </c>
      <c r="O423" s="18">
        <f>IF(Table1[[#This Row],[dir]]="REV",-Table1[[#This Row],[max]],Table1[[#This Row],[min]])</f>
        <v>0</v>
      </c>
      <c r="Q423" s="16" t="s">
        <v>10190</v>
      </c>
      <c r="R423">
        <v>1000000</v>
      </c>
      <c r="S423">
        <v>-1000000</v>
      </c>
      <c r="U423">
        <v>1</v>
      </c>
      <c r="V423">
        <v>-1</v>
      </c>
      <c r="X423">
        <v>0.1537616</v>
      </c>
      <c r="Y423">
        <v>-0.61051188999999995</v>
      </c>
      <c r="Z423">
        <v>1.537616E-4</v>
      </c>
      <c r="AA423">
        <v>-6.1051188999999991E-4</v>
      </c>
      <c r="AC423" t="s">
        <v>9508</v>
      </c>
      <c r="AD423" t="s">
        <v>9507</v>
      </c>
      <c r="AE423" t="s">
        <v>1609</v>
      </c>
      <c r="AF423">
        <v>0</v>
      </c>
      <c r="AG423">
        <v>0</v>
      </c>
      <c r="AH423">
        <v>0</v>
      </c>
      <c r="AI423">
        <v>0</v>
      </c>
    </row>
    <row r="424" spans="1:35" ht="17" x14ac:dyDescent="0.25">
      <c r="A424" s="18" t="s">
        <v>34690</v>
      </c>
      <c r="B424" s="18" t="str">
        <f>_xlfn.TEXTBEFORE(Table1[[#This Row],[rt]]," ")</f>
        <v>ENZLOAD-ACOAO183_x_FWD-rt4384</v>
      </c>
      <c r="C424" s="18" t="str">
        <f>_xlfn.TEXTBEFORE(Table1[[#This Row],[rxn]],"-")</f>
        <v>ENZLOAD</v>
      </c>
      <c r="D424" s="18" t="str">
        <f>_xlfn.TEXTAFTER(Table1[[#This Row],[rxn]],Table1[[#This Row],[type]]&amp;"-")</f>
        <v>ACOAO183_x_FWD-rt4384</v>
      </c>
      <c r="E424" s="18" t="str">
        <f>_xlfn.TEXTAFTER(Table1[[#This Row],[Column3]],"-",-1)</f>
        <v>rt4384</v>
      </c>
      <c r="F424" s="18" t="str">
        <f>_xlfn.TEXTBEFORE(Table1[[#This Row],[Column3]],"-"&amp;Table1[[#This Row],[gpr]],-1)</f>
        <v>ACOAO183_x_FWD</v>
      </c>
      <c r="G424" s="18" t="str">
        <f>_xlfn.TEXTAFTER(Table1[[#This Row],[Column4]],"_",-1)</f>
        <v>FWD</v>
      </c>
      <c r="H424" s="18" t="str">
        <f>_xlfn.TEXTBEFORE(Table1[[#This Row],[Column4]],"_")</f>
        <v>ACOAO183</v>
      </c>
      <c r="I424" s="18" t="str">
        <f>_xlfn.TEXTAFTER(_xlfn.TEXTBEFORE(Table1[[#This Row],[Column4]],"_"&amp;Table1[[#This Row],[dir]]),"_",-1)</f>
        <v>x</v>
      </c>
      <c r="J424" s="18" t="str">
        <f>_xlfn.TEXTAFTER(Table1[[#This Row],[rt]]," ",-1)</f>
        <v>0.00000000</v>
      </c>
      <c r="K424" s="18" t="str">
        <f>_xlfn.TEXTBEFORE(Table1[[#This Row],[Column4]],"_"&amp;Table1[[#This Row],[dir]],-1)</f>
        <v>ACOAO183_x</v>
      </c>
      <c r="L424" s="18">
        <f>_xlfn.NUMBERVALUE(SUBSTITUTE(_xlfn.TEXTBEFORE(_xlfn.TEXTAFTER(Table1[[#This Row],[rt]],Table1[[#This Row],[rxn]]),Table1[[#This Row],[min-txt]],-1)," ",""))</f>
        <v>0.55271384999999995</v>
      </c>
      <c r="M424" s="18">
        <f>_xlfn.NUMBERVALUE(Table1[[#This Row],[min-txt]])</f>
        <v>0</v>
      </c>
      <c r="N424" s="18">
        <f>IF(Table1[[#This Row],[dir]]="REV",-Table1[[#This Row],[min]],Table1[[#This Row],[max]])</f>
        <v>0.55271384999999995</v>
      </c>
      <c r="O424" s="18">
        <f>IF(Table1[[#This Row],[dir]]="REV",-Table1[[#This Row],[max]],Table1[[#This Row],[min]])</f>
        <v>0</v>
      </c>
      <c r="Q424" s="16" t="s">
        <v>22577</v>
      </c>
      <c r="R424">
        <v>1000000</v>
      </c>
      <c r="S424">
        <v>-1000000</v>
      </c>
      <c r="U424">
        <v>1</v>
      </c>
      <c r="V424">
        <v>-1</v>
      </c>
      <c r="X424">
        <v>0</v>
      </c>
      <c r="Y424">
        <v>0</v>
      </c>
      <c r="Z424">
        <v>0</v>
      </c>
      <c r="AA424">
        <v>0</v>
      </c>
      <c r="AC424" t="s">
        <v>9503</v>
      </c>
      <c r="AD424" t="s">
        <v>9502</v>
      </c>
      <c r="AE424" t="s">
        <v>1653</v>
      </c>
      <c r="AF424">
        <v>2.869294E-2</v>
      </c>
      <c r="AG424">
        <v>2.07433515</v>
      </c>
      <c r="AH424">
        <v>2.0052800400000001E-2</v>
      </c>
      <c r="AI424">
        <v>42.777408528249282</v>
      </c>
    </row>
    <row r="425" spans="1:35" ht="17" x14ac:dyDescent="0.25">
      <c r="A425" s="18" t="s">
        <v>34691</v>
      </c>
      <c r="B425" s="18" t="str">
        <f>_xlfn.TEXTBEFORE(Table1[[#This Row],[rt]]," ")</f>
        <v>ENZLOAD-ACOAO200_x_FWD-rt1332</v>
      </c>
      <c r="C425" s="18" t="str">
        <f>_xlfn.TEXTBEFORE(Table1[[#This Row],[rxn]],"-")</f>
        <v>ENZLOAD</v>
      </c>
      <c r="D425" s="18" t="str">
        <f>_xlfn.TEXTAFTER(Table1[[#This Row],[rxn]],Table1[[#This Row],[type]]&amp;"-")</f>
        <v>ACOAO200_x_FWD-rt1332</v>
      </c>
      <c r="E425" s="18" t="str">
        <f>_xlfn.TEXTAFTER(Table1[[#This Row],[Column3]],"-",-1)</f>
        <v>rt1332</v>
      </c>
      <c r="F425" s="18" t="str">
        <f>_xlfn.TEXTBEFORE(Table1[[#This Row],[Column3]],"-"&amp;Table1[[#This Row],[gpr]],-1)</f>
        <v>ACOAO200_x_FWD</v>
      </c>
      <c r="G425" s="18" t="str">
        <f>_xlfn.TEXTAFTER(Table1[[#This Row],[Column4]],"_",-1)</f>
        <v>FWD</v>
      </c>
      <c r="H425" s="18" t="str">
        <f>_xlfn.TEXTBEFORE(Table1[[#This Row],[Column4]],"_")</f>
        <v>ACOAO200</v>
      </c>
      <c r="I425" s="18" t="str">
        <f>_xlfn.TEXTAFTER(_xlfn.TEXTBEFORE(Table1[[#This Row],[Column4]],"_"&amp;Table1[[#This Row],[dir]]),"_",-1)</f>
        <v>x</v>
      </c>
      <c r="J425" s="18" t="str">
        <f>_xlfn.TEXTAFTER(Table1[[#This Row],[rt]]," ",-1)</f>
        <v>0.00000000</v>
      </c>
      <c r="K425" s="18" t="str">
        <f>_xlfn.TEXTBEFORE(Table1[[#This Row],[Column4]],"_"&amp;Table1[[#This Row],[dir]],-1)</f>
        <v>ACOAO200_x</v>
      </c>
      <c r="L425" s="18">
        <f>_xlfn.NUMBERVALUE(SUBSTITUTE(_xlfn.TEXTBEFORE(_xlfn.TEXTAFTER(Table1[[#This Row],[rt]],Table1[[#This Row],[rxn]]),Table1[[#This Row],[min-txt]],-1)," ",""))</f>
        <v>0.52930482000000001</v>
      </c>
      <c r="M425" s="18">
        <f>_xlfn.NUMBERVALUE(Table1[[#This Row],[min-txt]])</f>
        <v>0</v>
      </c>
      <c r="N425" s="18">
        <f>IF(Table1[[#This Row],[dir]]="REV",-Table1[[#This Row],[min]],Table1[[#This Row],[max]])</f>
        <v>0.52930482000000001</v>
      </c>
      <c r="O425" s="18">
        <f>IF(Table1[[#This Row],[dir]]="REV",-Table1[[#This Row],[max]],Table1[[#This Row],[min]])</f>
        <v>0</v>
      </c>
      <c r="Q425" s="16" t="s">
        <v>10186</v>
      </c>
      <c r="R425">
        <v>999999.97865546995</v>
      </c>
      <c r="S425">
        <v>0</v>
      </c>
      <c r="U425">
        <v>0.99999997865546997</v>
      </c>
      <c r="V425">
        <v>0</v>
      </c>
      <c r="X425">
        <v>0.36778767000000001</v>
      </c>
      <c r="Y425">
        <v>0</v>
      </c>
      <c r="Z425">
        <v>3.6778766999999999E-4</v>
      </c>
      <c r="AA425">
        <v>0</v>
      </c>
      <c r="AC425" t="s">
        <v>9495</v>
      </c>
      <c r="AD425" t="s">
        <v>9494</v>
      </c>
      <c r="AE425" t="s">
        <v>1609</v>
      </c>
      <c r="AF425">
        <v>0</v>
      </c>
      <c r="AG425">
        <v>0</v>
      </c>
      <c r="AH425">
        <v>0</v>
      </c>
      <c r="AI425">
        <v>0</v>
      </c>
    </row>
    <row r="426" spans="1:35" ht="17" x14ac:dyDescent="0.25">
      <c r="A426" s="18" t="s">
        <v>34692</v>
      </c>
      <c r="B426" s="18" t="str">
        <f>_xlfn.TEXTBEFORE(Table1[[#This Row],[rt]]," ")</f>
        <v>ENZLOAD-ACOAO200_x_FWD-rt4374</v>
      </c>
      <c r="C426" s="18" t="str">
        <f>_xlfn.TEXTBEFORE(Table1[[#This Row],[rxn]],"-")</f>
        <v>ENZLOAD</v>
      </c>
      <c r="D426" s="18" t="str">
        <f>_xlfn.TEXTAFTER(Table1[[#This Row],[rxn]],Table1[[#This Row],[type]]&amp;"-")</f>
        <v>ACOAO200_x_FWD-rt4374</v>
      </c>
      <c r="E426" s="18" t="str">
        <f>_xlfn.TEXTAFTER(Table1[[#This Row],[Column3]],"-",-1)</f>
        <v>rt4374</v>
      </c>
      <c r="F426" s="18" t="str">
        <f>_xlfn.TEXTBEFORE(Table1[[#This Row],[Column3]],"-"&amp;Table1[[#This Row],[gpr]],-1)</f>
        <v>ACOAO200_x_FWD</v>
      </c>
      <c r="G426" s="18" t="str">
        <f>_xlfn.TEXTAFTER(Table1[[#This Row],[Column4]],"_",-1)</f>
        <v>FWD</v>
      </c>
      <c r="H426" s="18" t="str">
        <f>_xlfn.TEXTBEFORE(Table1[[#This Row],[Column4]],"_")</f>
        <v>ACOAO200</v>
      </c>
      <c r="I426" s="18" t="str">
        <f>_xlfn.TEXTAFTER(_xlfn.TEXTBEFORE(Table1[[#This Row],[Column4]],"_"&amp;Table1[[#This Row],[dir]]),"_",-1)</f>
        <v>x</v>
      </c>
      <c r="J426" s="18" t="str">
        <f>_xlfn.TEXTAFTER(Table1[[#This Row],[rt]]," ",-1)</f>
        <v>0.00000000</v>
      </c>
      <c r="K426" s="18" t="str">
        <f>_xlfn.TEXTBEFORE(Table1[[#This Row],[Column4]],"_"&amp;Table1[[#This Row],[dir]],-1)</f>
        <v>ACOAO200_x</v>
      </c>
      <c r="L426" s="18">
        <f>_xlfn.NUMBERVALUE(SUBSTITUTE(_xlfn.TEXTBEFORE(_xlfn.TEXTAFTER(Table1[[#This Row],[rt]],Table1[[#This Row],[rxn]]),Table1[[#This Row],[min-txt]],-1)," ",""))</f>
        <v>0.54279100000000002</v>
      </c>
      <c r="M426" s="18">
        <f>_xlfn.NUMBERVALUE(Table1[[#This Row],[min-txt]])</f>
        <v>0</v>
      </c>
      <c r="N426" s="18">
        <f>IF(Table1[[#This Row],[dir]]="REV",-Table1[[#This Row],[min]],Table1[[#This Row],[max]])</f>
        <v>0.54279100000000002</v>
      </c>
      <c r="O426" s="18">
        <f>IF(Table1[[#This Row],[dir]]="REV",-Table1[[#This Row],[max]],Table1[[#This Row],[min]])</f>
        <v>0</v>
      </c>
      <c r="Q426" s="16" t="s">
        <v>10165</v>
      </c>
      <c r="R426">
        <v>1000000</v>
      </c>
      <c r="S426">
        <v>-1000000</v>
      </c>
      <c r="U426">
        <v>1</v>
      </c>
      <c r="V426">
        <v>-1</v>
      </c>
      <c r="X426">
        <v>3.8862946799999998</v>
      </c>
      <c r="Y426">
        <v>-4.7245869699999998</v>
      </c>
      <c r="Z426">
        <v>3.8862946799999997E-3</v>
      </c>
      <c r="AA426">
        <v>-4.7245869699999998E-3</v>
      </c>
      <c r="AC426" t="s">
        <v>9491</v>
      </c>
      <c r="AD426" t="s">
        <v>9490</v>
      </c>
      <c r="AE426" t="s">
        <v>1609</v>
      </c>
      <c r="AF426">
        <v>2.4871879999999999E-2</v>
      </c>
      <c r="AG426">
        <v>10.46723343</v>
      </c>
      <c r="AH426">
        <v>2.58768768E-2</v>
      </c>
      <c r="AI426">
        <v>213.65860024444709</v>
      </c>
    </row>
    <row r="427" spans="1:35" ht="17" x14ac:dyDescent="0.25">
      <c r="A427" s="18" t="s">
        <v>34693</v>
      </c>
      <c r="B427" s="18" t="str">
        <f>_xlfn.TEXTBEFORE(Table1[[#This Row],[rt]]," ")</f>
        <v>ENZLOAD-ACOAO200_x_FWD-rt4384</v>
      </c>
      <c r="C427" s="18" t="str">
        <f>_xlfn.TEXTBEFORE(Table1[[#This Row],[rxn]],"-")</f>
        <v>ENZLOAD</v>
      </c>
      <c r="D427" s="18" t="str">
        <f>_xlfn.TEXTAFTER(Table1[[#This Row],[rxn]],Table1[[#This Row],[type]]&amp;"-")</f>
        <v>ACOAO200_x_FWD-rt4384</v>
      </c>
      <c r="E427" s="18" t="str">
        <f>_xlfn.TEXTAFTER(Table1[[#This Row],[Column3]],"-",-1)</f>
        <v>rt4384</v>
      </c>
      <c r="F427" s="18" t="str">
        <f>_xlfn.TEXTBEFORE(Table1[[#This Row],[Column3]],"-"&amp;Table1[[#This Row],[gpr]],-1)</f>
        <v>ACOAO200_x_FWD</v>
      </c>
      <c r="G427" s="18" t="str">
        <f>_xlfn.TEXTAFTER(Table1[[#This Row],[Column4]],"_",-1)</f>
        <v>FWD</v>
      </c>
      <c r="H427" s="18" t="str">
        <f>_xlfn.TEXTBEFORE(Table1[[#This Row],[Column4]],"_")</f>
        <v>ACOAO200</v>
      </c>
      <c r="I427" s="18" t="str">
        <f>_xlfn.TEXTAFTER(_xlfn.TEXTBEFORE(Table1[[#This Row],[Column4]],"_"&amp;Table1[[#This Row],[dir]]),"_",-1)</f>
        <v>x</v>
      </c>
      <c r="J427" s="18" t="str">
        <f>_xlfn.TEXTAFTER(Table1[[#This Row],[rt]]," ",-1)</f>
        <v>0.00000000</v>
      </c>
      <c r="K427" s="18" t="str">
        <f>_xlfn.TEXTBEFORE(Table1[[#This Row],[Column4]],"_"&amp;Table1[[#This Row],[dir]],-1)</f>
        <v>ACOAO200_x</v>
      </c>
      <c r="L427" s="18">
        <f>_xlfn.NUMBERVALUE(SUBSTITUTE(_xlfn.TEXTBEFORE(_xlfn.TEXTAFTER(Table1[[#This Row],[rt]],Table1[[#This Row],[rxn]]),Table1[[#This Row],[min-txt]],-1)," ",""))</f>
        <v>0.55271384999999995</v>
      </c>
      <c r="M427" s="18">
        <f>_xlfn.NUMBERVALUE(Table1[[#This Row],[min-txt]])</f>
        <v>0</v>
      </c>
      <c r="N427" s="18">
        <f>IF(Table1[[#This Row],[dir]]="REV",-Table1[[#This Row],[min]],Table1[[#This Row],[max]])</f>
        <v>0.55271384999999995</v>
      </c>
      <c r="O427" s="18">
        <f>IF(Table1[[#This Row],[dir]]="REV",-Table1[[#This Row],[max]],Table1[[#This Row],[min]])</f>
        <v>0</v>
      </c>
      <c r="Q427" s="16" t="s">
        <v>10161</v>
      </c>
      <c r="R427">
        <v>0.81218721000000005</v>
      </c>
      <c r="S427">
        <v>0</v>
      </c>
      <c r="U427">
        <v>8.1218721000000001E-7</v>
      </c>
      <c r="V427">
        <v>0</v>
      </c>
      <c r="X427">
        <v>0</v>
      </c>
      <c r="Y427">
        <v>0</v>
      </c>
      <c r="Z427">
        <v>0</v>
      </c>
      <c r="AA427">
        <v>0</v>
      </c>
      <c r="AC427" t="s">
        <v>9487</v>
      </c>
      <c r="AD427" t="s">
        <v>9486</v>
      </c>
      <c r="AE427" t="s">
        <v>1609</v>
      </c>
      <c r="AF427">
        <v>0</v>
      </c>
      <c r="AG427">
        <v>0</v>
      </c>
      <c r="AH427">
        <v>0</v>
      </c>
      <c r="AI427">
        <v>0</v>
      </c>
    </row>
    <row r="428" spans="1:35" ht="17" x14ac:dyDescent="0.25">
      <c r="A428" s="18" t="s">
        <v>34694</v>
      </c>
      <c r="B428" s="18" t="str">
        <f>_xlfn.TEXTBEFORE(Table1[[#This Row],[rt]]," ")</f>
        <v>ENZLOAD-ACOAO220_x_FWD-rt1332</v>
      </c>
      <c r="C428" s="18" t="str">
        <f>_xlfn.TEXTBEFORE(Table1[[#This Row],[rxn]],"-")</f>
        <v>ENZLOAD</v>
      </c>
      <c r="D428" s="18" t="str">
        <f>_xlfn.TEXTAFTER(Table1[[#This Row],[rxn]],Table1[[#This Row],[type]]&amp;"-")</f>
        <v>ACOAO220_x_FWD-rt1332</v>
      </c>
      <c r="E428" s="18" t="str">
        <f>_xlfn.TEXTAFTER(Table1[[#This Row],[Column3]],"-",-1)</f>
        <v>rt1332</v>
      </c>
      <c r="F428" s="18" t="str">
        <f>_xlfn.TEXTBEFORE(Table1[[#This Row],[Column3]],"-"&amp;Table1[[#This Row],[gpr]],-1)</f>
        <v>ACOAO220_x_FWD</v>
      </c>
      <c r="G428" s="18" t="str">
        <f>_xlfn.TEXTAFTER(Table1[[#This Row],[Column4]],"_",-1)</f>
        <v>FWD</v>
      </c>
      <c r="H428" s="18" t="str">
        <f>_xlfn.TEXTBEFORE(Table1[[#This Row],[Column4]],"_")</f>
        <v>ACOAO220</v>
      </c>
      <c r="I428" s="18" t="str">
        <f>_xlfn.TEXTAFTER(_xlfn.TEXTBEFORE(Table1[[#This Row],[Column4]],"_"&amp;Table1[[#This Row],[dir]]),"_",-1)</f>
        <v>x</v>
      </c>
      <c r="J428" s="18" t="str">
        <f>_xlfn.TEXTAFTER(Table1[[#This Row],[rt]]," ",-1)</f>
        <v>0.00000000</v>
      </c>
      <c r="K428" s="18" t="str">
        <f>_xlfn.TEXTBEFORE(Table1[[#This Row],[Column4]],"_"&amp;Table1[[#This Row],[dir]],-1)</f>
        <v>ACOAO220_x</v>
      </c>
      <c r="L428" s="18">
        <f>_xlfn.NUMBERVALUE(SUBSTITUTE(_xlfn.TEXTBEFORE(_xlfn.TEXTAFTER(Table1[[#This Row],[rt]],Table1[[#This Row],[rxn]]),Table1[[#This Row],[min-txt]],-1)," ",""))</f>
        <v>0.52930482000000001</v>
      </c>
      <c r="M428" s="18">
        <f>_xlfn.NUMBERVALUE(Table1[[#This Row],[min-txt]])</f>
        <v>0</v>
      </c>
      <c r="N428" s="18">
        <f>IF(Table1[[#This Row],[dir]]="REV",-Table1[[#This Row],[min]],Table1[[#This Row],[max]])</f>
        <v>0.52930482000000001</v>
      </c>
      <c r="O428" s="18">
        <f>IF(Table1[[#This Row],[dir]]="REV",-Table1[[#This Row],[max]],Table1[[#This Row],[min]])</f>
        <v>0</v>
      </c>
      <c r="Q428" s="16" t="s">
        <v>10179</v>
      </c>
      <c r="R428">
        <v>39.4177763</v>
      </c>
      <c r="S428">
        <v>0</v>
      </c>
      <c r="U428">
        <v>3.9417776300000003E-5</v>
      </c>
      <c r="V428">
        <v>0</v>
      </c>
      <c r="X428">
        <v>0.11148151000000001</v>
      </c>
      <c r="Y428">
        <v>8.4073259999999997E-2</v>
      </c>
      <c r="Z428">
        <v>1.1148151000000001E-4</v>
      </c>
      <c r="AA428">
        <v>8.4073259999999997E-5</v>
      </c>
      <c r="AC428" t="s">
        <v>9482</v>
      </c>
      <c r="AD428" t="s">
        <v>9481</v>
      </c>
      <c r="AE428" t="s">
        <v>1609</v>
      </c>
      <c r="AF428">
        <v>5.2280000000000001E-5</v>
      </c>
      <c r="AG428">
        <v>1.10475E-3</v>
      </c>
      <c r="AH428">
        <v>4.8290400000000001E-5</v>
      </c>
      <c r="AI428">
        <v>4.8290400000000001E-5</v>
      </c>
    </row>
    <row r="429" spans="1:35" ht="17" x14ac:dyDescent="0.25">
      <c r="A429" s="18" t="s">
        <v>34695</v>
      </c>
      <c r="B429" s="18" t="str">
        <f>_xlfn.TEXTBEFORE(Table1[[#This Row],[rt]]," ")</f>
        <v>ENZLOAD-ACOAO220_x_FWD-rt4374</v>
      </c>
      <c r="C429" s="18" t="str">
        <f>_xlfn.TEXTBEFORE(Table1[[#This Row],[rxn]],"-")</f>
        <v>ENZLOAD</v>
      </c>
      <c r="D429" s="18" t="str">
        <f>_xlfn.TEXTAFTER(Table1[[#This Row],[rxn]],Table1[[#This Row],[type]]&amp;"-")</f>
        <v>ACOAO220_x_FWD-rt4374</v>
      </c>
      <c r="E429" s="18" t="str">
        <f>_xlfn.TEXTAFTER(Table1[[#This Row],[Column3]],"-",-1)</f>
        <v>rt4374</v>
      </c>
      <c r="F429" s="18" t="str">
        <f>_xlfn.TEXTBEFORE(Table1[[#This Row],[Column3]],"-"&amp;Table1[[#This Row],[gpr]],-1)</f>
        <v>ACOAO220_x_FWD</v>
      </c>
      <c r="G429" s="18" t="str">
        <f>_xlfn.TEXTAFTER(Table1[[#This Row],[Column4]],"_",-1)</f>
        <v>FWD</v>
      </c>
      <c r="H429" s="18" t="str">
        <f>_xlfn.TEXTBEFORE(Table1[[#This Row],[Column4]],"_")</f>
        <v>ACOAO220</v>
      </c>
      <c r="I429" s="18" t="str">
        <f>_xlfn.TEXTAFTER(_xlfn.TEXTBEFORE(Table1[[#This Row],[Column4]],"_"&amp;Table1[[#This Row],[dir]]),"_",-1)</f>
        <v>x</v>
      </c>
      <c r="J429" s="18" t="str">
        <f>_xlfn.TEXTAFTER(Table1[[#This Row],[rt]]," ",-1)</f>
        <v>0.00000000</v>
      </c>
      <c r="K429" s="18" t="str">
        <f>_xlfn.TEXTBEFORE(Table1[[#This Row],[Column4]],"_"&amp;Table1[[#This Row],[dir]],-1)</f>
        <v>ACOAO220_x</v>
      </c>
      <c r="L429" s="18">
        <f>_xlfn.NUMBERVALUE(SUBSTITUTE(_xlfn.TEXTBEFORE(_xlfn.TEXTAFTER(Table1[[#This Row],[rt]],Table1[[#This Row],[rxn]]),Table1[[#This Row],[min-txt]],-1)," ",""))</f>
        <v>0.54279100000000002</v>
      </c>
      <c r="M429" s="18">
        <f>_xlfn.NUMBERVALUE(Table1[[#This Row],[min-txt]])</f>
        <v>0</v>
      </c>
      <c r="N429" s="18">
        <f>IF(Table1[[#This Row],[dir]]="REV",-Table1[[#This Row],[min]],Table1[[#This Row],[max]])</f>
        <v>0.54279100000000002</v>
      </c>
      <c r="O429" s="18">
        <f>IF(Table1[[#This Row],[dir]]="REV",-Table1[[#This Row],[max]],Table1[[#This Row],[min]])</f>
        <v>0</v>
      </c>
      <c r="Q429" s="16" t="s">
        <v>10156</v>
      </c>
      <c r="R429">
        <v>1000000</v>
      </c>
      <c r="S429">
        <v>-1000000</v>
      </c>
      <c r="U429">
        <v>1</v>
      </c>
      <c r="V429">
        <v>-1</v>
      </c>
      <c r="X429">
        <v>0</v>
      </c>
      <c r="Y429">
        <v>0</v>
      </c>
      <c r="Z429">
        <v>0</v>
      </c>
      <c r="AA429">
        <v>0</v>
      </c>
      <c r="AC429" t="s">
        <v>9477</v>
      </c>
      <c r="AD429" t="s">
        <v>9476</v>
      </c>
      <c r="AE429" t="s">
        <v>831</v>
      </c>
      <c r="AF429">
        <v>0</v>
      </c>
      <c r="AG429">
        <v>0</v>
      </c>
      <c r="AH429">
        <v>0</v>
      </c>
      <c r="AI429">
        <v>0</v>
      </c>
    </row>
    <row r="430" spans="1:35" ht="17" x14ac:dyDescent="0.25">
      <c r="A430" s="18" t="s">
        <v>34696</v>
      </c>
      <c r="B430" s="18" t="str">
        <f>_xlfn.TEXTBEFORE(Table1[[#This Row],[rt]]," ")</f>
        <v>ENZLOAD-ACOAO220_x_FWD-rt4384</v>
      </c>
      <c r="C430" s="18" t="str">
        <f>_xlfn.TEXTBEFORE(Table1[[#This Row],[rxn]],"-")</f>
        <v>ENZLOAD</v>
      </c>
      <c r="D430" s="18" t="str">
        <f>_xlfn.TEXTAFTER(Table1[[#This Row],[rxn]],Table1[[#This Row],[type]]&amp;"-")</f>
        <v>ACOAO220_x_FWD-rt4384</v>
      </c>
      <c r="E430" s="18" t="str">
        <f>_xlfn.TEXTAFTER(Table1[[#This Row],[Column3]],"-",-1)</f>
        <v>rt4384</v>
      </c>
      <c r="F430" s="18" t="str">
        <f>_xlfn.TEXTBEFORE(Table1[[#This Row],[Column3]],"-"&amp;Table1[[#This Row],[gpr]],-1)</f>
        <v>ACOAO220_x_FWD</v>
      </c>
      <c r="G430" s="18" t="str">
        <f>_xlfn.TEXTAFTER(Table1[[#This Row],[Column4]],"_",-1)</f>
        <v>FWD</v>
      </c>
      <c r="H430" s="18" t="str">
        <f>_xlfn.TEXTBEFORE(Table1[[#This Row],[Column4]],"_")</f>
        <v>ACOAO220</v>
      </c>
      <c r="I430" s="18" t="str">
        <f>_xlfn.TEXTAFTER(_xlfn.TEXTBEFORE(Table1[[#This Row],[Column4]],"_"&amp;Table1[[#This Row],[dir]]),"_",-1)</f>
        <v>x</v>
      </c>
      <c r="J430" s="18" t="str">
        <f>_xlfn.TEXTAFTER(Table1[[#This Row],[rt]]," ",-1)</f>
        <v>0.00000000</v>
      </c>
      <c r="K430" s="18" t="str">
        <f>_xlfn.TEXTBEFORE(Table1[[#This Row],[Column4]],"_"&amp;Table1[[#This Row],[dir]],-1)</f>
        <v>ACOAO220_x</v>
      </c>
      <c r="L430" s="18">
        <f>_xlfn.NUMBERVALUE(SUBSTITUTE(_xlfn.TEXTBEFORE(_xlfn.TEXTAFTER(Table1[[#This Row],[rt]],Table1[[#This Row],[rxn]]),Table1[[#This Row],[min-txt]],-1)," ",""))</f>
        <v>0.55271384999999995</v>
      </c>
      <c r="M430" s="18">
        <f>_xlfn.NUMBERVALUE(Table1[[#This Row],[min-txt]])</f>
        <v>0</v>
      </c>
      <c r="N430" s="18">
        <f>IF(Table1[[#This Row],[dir]]="REV",-Table1[[#This Row],[min]],Table1[[#This Row],[max]])</f>
        <v>0.55271384999999995</v>
      </c>
      <c r="O430" s="18">
        <f>IF(Table1[[#This Row],[dir]]="REV",-Table1[[#This Row],[max]],Table1[[#This Row],[min]])</f>
        <v>0</v>
      </c>
      <c r="Q430" s="16" t="s">
        <v>10148</v>
      </c>
      <c r="R430">
        <v>1000000</v>
      </c>
      <c r="S430">
        <v>-1000000</v>
      </c>
      <c r="U430">
        <v>1</v>
      </c>
      <c r="V430">
        <v>-1</v>
      </c>
      <c r="X430">
        <v>0</v>
      </c>
      <c r="Y430">
        <v>0</v>
      </c>
      <c r="Z430">
        <v>0</v>
      </c>
      <c r="AA430">
        <v>0</v>
      </c>
      <c r="AC430" t="s">
        <v>9470</v>
      </c>
      <c r="AD430" t="s">
        <v>9469</v>
      </c>
      <c r="AE430" t="s">
        <v>831</v>
      </c>
      <c r="AF430">
        <v>0</v>
      </c>
      <c r="AG430">
        <v>4.8971840100000001</v>
      </c>
      <c r="AH430">
        <v>0</v>
      </c>
      <c r="AI430">
        <v>106.8163616838189</v>
      </c>
    </row>
    <row r="431" spans="1:35" ht="17" x14ac:dyDescent="0.25">
      <c r="A431" s="18" t="s">
        <v>34697</v>
      </c>
      <c r="B431" s="18" t="str">
        <f>_xlfn.TEXTBEFORE(Table1[[#This Row],[rt]]," ")</f>
        <v>ENZLOAD-ACOAO240_x_FWD-rt1332</v>
      </c>
      <c r="C431" s="18" t="str">
        <f>_xlfn.TEXTBEFORE(Table1[[#This Row],[rxn]],"-")</f>
        <v>ENZLOAD</v>
      </c>
      <c r="D431" s="18" t="str">
        <f>_xlfn.TEXTAFTER(Table1[[#This Row],[rxn]],Table1[[#This Row],[type]]&amp;"-")</f>
        <v>ACOAO240_x_FWD-rt1332</v>
      </c>
      <c r="E431" s="18" t="str">
        <f>_xlfn.TEXTAFTER(Table1[[#This Row],[Column3]],"-",-1)</f>
        <v>rt1332</v>
      </c>
      <c r="F431" s="18" t="str">
        <f>_xlfn.TEXTBEFORE(Table1[[#This Row],[Column3]],"-"&amp;Table1[[#This Row],[gpr]],-1)</f>
        <v>ACOAO240_x_FWD</v>
      </c>
      <c r="G431" s="18" t="str">
        <f>_xlfn.TEXTAFTER(Table1[[#This Row],[Column4]],"_",-1)</f>
        <v>FWD</v>
      </c>
      <c r="H431" s="18" t="str">
        <f>_xlfn.TEXTBEFORE(Table1[[#This Row],[Column4]],"_")</f>
        <v>ACOAO240</v>
      </c>
      <c r="I431" s="18" t="str">
        <f>_xlfn.TEXTAFTER(_xlfn.TEXTBEFORE(Table1[[#This Row],[Column4]],"_"&amp;Table1[[#This Row],[dir]]),"_",-1)</f>
        <v>x</v>
      </c>
      <c r="J431" s="18" t="str">
        <f>_xlfn.TEXTAFTER(Table1[[#This Row],[rt]]," ",-1)</f>
        <v>0.00000000</v>
      </c>
      <c r="K431" s="18" t="str">
        <f>_xlfn.TEXTBEFORE(Table1[[#This Row],[Column4]],"_"&amp;Table1[[#This Row],[dir]],-1)</f>
        <v>ACOAO240_x</v>
      </c>
      <c r="L431" s="18">
        <f>_xlfn.NUMBERVALUE(SUBSTITUTE(_xlfn.TEXTBEFORE(_xlfn.TEXTAFTER(Table1[[#This Row],[rt]],Table1[[#This Row],[rxn]]),Table1[[#This Row],[min-txt]],-1)," ",""))</f>
        <v>0.52930482000000001</v>
      </c>
      <c r="M431" s="18">
        <f>_xlfn.NUMBERVALUE(Table1[[#This Row],[min-txt]])</f>
        <v>0</v>
      </c>
      <c r="N431" s="18">
        <f>IF(Table1[[#This Row],[dir]]="REV",-Table1[[#This Row],[min]],Table1[[#This Row],[max]])</f>
        <v>0.52930482000000001</v>
      </c>
      <c r="O431" s="18">
        <f>IF(Table1[[#This Row],[dir]]="REV",-Table1[[#This Row],[max]],Table1[[#This Row],[min]])</f>
        <v>0</v>
      </c>
      <c r="Q431" s="16" t="s">
        <v>10143</v>
      </c>
      <c r="R431">
        <v>770945.04594946001</v>
      </c>
      <c r="S431">
        <v>0</v>
      </c>
      <c r="U431">
        <v>0.77094504594946001</v>
      </c>
      <c r="V431">
        <v>0</v>
      </c>
      <c r="X431">
        <v>12.44270895</v>
      </c>
      <c r="Y431">
        <v>0</v>
      </c>
      <c r="Z431">
        <v>1.2442708950000001E-2</v>
      </c>
      <c r="AA431">
        <v>0</v>
      </c>
      <c r="AC431" t="s">
        <v>9465</v>
      </c>
      <c r="AD431" t="s">
        <v>9426</v>
      </c>
      <c r="AE431" t="s">
        <v>1609</v>
      </c>
      <c r="AF431">
        <v>0</v>
      </c>
      <c r="AG431">
        <v>0</v>
      </c>
      <c r="AH431">
        <v>0</v>
      </c>
      <c r="AI431">
        <v>0</v>
      </c>
    </row>
    <row r="432" spans="1:35" ht="17" x14ac:dyDescent="0.25">
      <c r="A432" s="18" t="s">
        <v>34698</v>
      </c>
      <c r="B432" s="18" t="str">
        <f>_xlfn.TEXTBEFORE(Table1[[#This Row],[rt]]," ")</f>
        <v>ENZLOAD-ACOAO240_x_FWD-rt4374</v>
      </c>
      <c r="C432" s="18" t="str">
        <f>_xlfn.TEXTBEFORE(Table1[[#This Row],[rxn]],"-")</f>
        <v>ENZLOAD</v>
      </c>
      <c r="D432" s="18" t="str">
        <f>_xlfn.TEXTAFTER(Table1[[#This Row],[rxn]],Table1[[#This Row],[type]]&amp;"-")</f>
        <v>ACOAO240_x_FWD-rt4374</v>
      </c>
      <c r="E432" s="18" t="str">
        <f>_xlfn.TEXTAFTER(Table1[[#This Row],[Column3]],"-",-1)</f>
        <v>rt4374</v>
      </c>
      <c r="F432" s="18" t="str">
        <f>_xlfn.TEXTBEFORE(Table1[[#This Row],[Column3]],"-"&amp;Table1[[#This Row],[gpr]],-1)</f>
        <v>ACOAO240_x_FWD</v>
      </c>
      <c r="G432" s="18" t="str">
        <f>_xlfn.TEXTAFTER(Table1[[#This Row],[Column4]],"_",-1)</f>
        <v>FWD</v>
      </c>
      <c r="H432" s="18" t="str">
        <f>_xlfn.TEXTBEFORE(Table1[[#This Row],[Column4]],"_")</f>
        <v>ACOAO240</v>
      </c>
      <c r="I432" s="18" t="str">
        <f>_xlfn.TEXTAFTER(_xlfn.TEXTBEFORE(Table1[[#This Row],[Column4]],"_"&amp;Table1[[#This Row],[dir]]),"_",-1)</f>
        <v>x</v>
      </c>
      <c r="J432" s="18" t="str">
        <f>_xlfn.TEXTAFTER(Table1[[#This Row],[rt]]," ",-1)</f>
        <v>0.00000000</v>
      </c>
      <c r="K432" s="18" t="str">
        <f>_xlfn.TEXTBEFORE(Table1[[#This Row],[Column4]],"_"&amp;Table1[[#This Row],[dir]],-1)</f>
        <v>ACOAO240_x</v>
      </c>
      <c r="L432" s="18">
        <f>_xlfn.NUMBERVALUE(SUBSTITUTE(_xlfn.TEXTBEFORE(_xlfn.TEXTAFTER(Table1[[#This Row],[rt]],Table1[[#This Row],[rxn]]),Table1[[#This Row],[min-txt]],-1)," ",""))</f>
        <v>0.54279100000000002</v>
      </c>
      <c r="M432" s="18">
        <f>_xlfn.NUMBERVALUE(Table1[[#This Row],[min-txt]])</f>
        <v>0</v>
      </c>
      <c r="N432" s="18">
        <f>IF(Table1[[#This Row],[dir]]="REV",-Table1[[#This Row],[min]],Table1[[#This Row],[max]])</f>
        <v>0.54279100000000002</v>
      </c>
      <c r="O432" s="18">
        <f>IF(Table1[[#This Row],[dir]]="REV",-Table1[[#This Row],[max]],Table1[[#This Row],[min]])</f>
        <v>0</v>
      </c>
      <c r="Q432" s="16" t="s">
        <v>22508</v>
      </c>
      <c r="R432">
        <v>770737.30093065999</v>
      </c>
      <c r="S432">
        <v>0</v>
      </c>
      <c r="U432">
        <v>0.77073730093065995</v>
      </c>
      <c r="V432">
        <v>0</v>
      </c>
      <c r="X432">
        <v>0</v>
      </c>
      <c r="Y432">
        <v>0</v>
      </c>
      <c r="Z432">
        <v>0</v>
      </c>
      <c r="AA432">
        <v>0</v>
      </c>
      <c r="AC432" t="s">
        <v>9459</v>
      </c>
      <c r="AD432" t="s">
        <v>9458</v>
      </c>
      <c r="AE432" t="s">
        <v>1861</v>
      </c>
      <c r="AF432">
        <v>0</v>
      </c>
      <c r="AG432">
        <v>0.44698023999999997</v>
      </c>
      <c r="AH432">
        <v>0</v>
      </c>
      <c r="AI432">
        <v>9.1376978542897724</v>
      </c>
    </row>
    <row r="433" spans="1:35" ht="17" x14ac:dyDescent="0.25">
      <c r="A433" s="18" t="s">
        <v>34699</v>
      </c>
      <c r="B433" s="18" t="str">
        <f>_xlfn.TEXTBEFORE(Table1[[#This Row],[rt]]," ")</f>
        <v>ENZLOAD-ACOAO240_x_FWD-rt4384</v>
      </c>
      <c r="C433" s="18" t="str">
        <f>_xlfn.TEXTBEFORE(Table1[[#This Row],[rxn]],"-")</f>
        <v>ENZLOAD</v>
      </c>
      <c r="D433" s="18" t="str">
        <f>_xlfn.TEXTAFTER(Table1[[#This Row],[rxn]],Table1[[#This Row],[type]]&amp;"-")</f>
        <v>ACOAO240_x_FWD-rt4384</v>
      </c>
      <c r="E433" s="18" t="str">
        <f>_xlfn.TEXTAFTER(Table1[[#This Row],[Column3]],"-",-1)</f>
        <v>rt4384</v>
      </c>
      <c r="F433" s="18" t="str">
        <f>_xlfn.TEXTBEFORE(Table1[[#This Row],[Column3]],"-"&amp;Table1[[#This Row],[gpr]],-1)</f>
        <v>ACOAO240_x_FWD</v>
      </c>
      <c r="G433" s="18" t="str">
        <f>_xlfn.TEXTAFTER(Table1[[#This Row],[Column4]],"_",-1)</f>
        <v>FWD</v>
      </c>
      <c r="H433" s="18" t="str">
        <f>_xlfn.TEXTBEFORE(Table1[[#This Row],[Column4]],"_")</f>
        <v>ACOAO240</v>
      </c>
      <c r="I433" s="18" t="str">
        <f>_xlfn.TEXTAFTER(_xlfn.TEXTBEFORE(Table1[[#This Row],[Column4]],"_"&amp;Table1[[#This Row],[dir]]),"_",-1)</f>
        <v>x</v>
      </c>
      <c r="J433" s="18" t="str">
        <f>_xlfn.TEXTAFTER(Table1[[#This Row],[rt]]," ",-1)</f>
        <v>0.00000000</v>
      </c>
      <c r="K433" s="18" t="str">
        <f>_xlfn.TEXTBEFORE(Table1[[#This Row],[Column4]],"_"&amp;Table1[[#This Row],[dir]],-1)</f>
        <v>ACOAO240_x</v>
      </c>
      <c r="L433" s="18">
        <f>_xlfn.NUMBERVALUE(SUBSTITUTE(_xlfn.TEXTBEFORE(_xlfn.TEXTAFTER(Table1[[#This Row],[rt]],Table1[[#This Row],[rxn]]),Table1[[#This Row],[min-txt]],-1)," ",""))</f>
        <v>0.55271384999999995</v>
      </c>
      <c r="M433" s="18">
        <f>_xlfn.NUMBERVALUE(Table1[[#This Row],[min-txt]])</f>
        <v>0</v>
      </c>
      <c r="N433" s="18">
        <f>IF(Table1[[#This Row],[dir]]="REV",-Table1[[#This Row],[min]],Table1[[#This Row],[max]])</f>
        <v>0.55271384999999995</v>
      </c>
      <c r="O433" s="18">
        <f>IF(Table1[[#This Row],[dir]]="REV",-Table1[[#This Row],[max]],Table1[[#This Row],[min]])</f>
        <v>0</v>
      </c>
      <c r="Q433" s="16" t="s">
        <v>10123</v>
      </c>
      <c r="R433">
        <v>770737.30093065999</v>
      </c>
      <c r="S433">
        <v>0</v>
      </c>
      <c r="U433">
        <v>0.77073730093065995</v>
      </c>
      <c r="V433">
        <v>0</v>
      </c>
      <c r="X433">
        <v>10.410651720000001</v>
      </c>
      <c r="Y433">
        <v>0</v>
      </c>
      <c r="Z433">
        <v>1.0410651720000001E-2</v>
      </c>
      <c r="AA433">
        <v>0</v>
      </c>
      <c r="AC433" t="s">
        <v>9452</v>
      </c>
      <c r="AD433" t="s">
        <v>9451</v>
      </c>
      <c r="AE433" t="s">
        <v>2072</v>
      </c>
      <c r="AF433">
        <v>0</v>
      </c>
      <c r="AG433">
        <v>0.30313073000000001</v>
      </c>
      <c r="AH433">
        <v>0</v>
      </c>
      <c r="AI433">
        <v>6.6318638084555994</v>
      </c>
    </row>
    <row r="434" spans="1:35" ht="17" x14ac:dyDescent="0.25">
      <c r="A434" s="18" t="s">
        <v>34700</v>
      </c>
      <c r="B434" s="18" t="str">
        <f>_xlfn.TEXTBEFORE(Table1[[#This Row],[rt]]," ")</f>
        <v>ENZLOAD-ACOAO260_x_FWD-rt1332</v>
      </c>
      <c r="C434" s="18" t="str">
        <f>_xlfn.TEXTBEFORE(Table1[[#This Row],[rxn]],"-")</f>
        <v>ENZLOAD</v>
      </c>
      <c r="D434" s="18" t="str">
        <f>_xlfn.TEXTAFTER(Table1[[#This Row],[rxn]],Table1[[#This Row],[type]]&amp;"-")</f>
        <v>ACOAO260_x_FWD-rt1332</v>
      </c>
      <c r="E434" s="18" t="str">
        <f>_xlfn.TEXTAFTER(Table1[[#This Row],[Column3]],"-",-1)</f>
        <v>rt1332</v>
      </c>
      <c r="F434" s="18" t="str">
        <f>_xlfn.TEXTBEFORE(Table1[[#This Row],[Column3]],"-"&amp;Table1[[#This Row],[gpr]],-1)</f>
        <v>ACOAO260_x_FWD</v>
      </c>
      <c r="G434" s="18" t="str">
        <f>_xlfn.TEXTAFTER(Table1[[#This Row],[Column4]],"_",-1)</f>
        <v>FWD</v>
      </c>
      <c r="H434" s="18" t="str">
        <f>_xlfn.TEXTBEFORE(Table1[[#This Row],[Column4]],"_")</f>
        <v>ACOAO260</v>
      </c>
      <c r="I434" s="18" t="str">
        <f>_xlfn.TEXTAFTER(_xlfn.TEXTBEFORE(Table1[[#This Row],[Column4]],"_"&amp;Table1[[#This Row],[dir]]),"_",-1)</f>
        <v>x</v>
      </c>
      <c r="J434" s="18" t="str">
        <f>_xlfn.TEXTAFTER(Table1[[#This Row],[rt]]," ",-1)</f>
        <v>0.00000000</v>
      </c>
      <c r="K434" s="18" t="str">
        <f>_xlfn.TEXTBEFORE(Table1[[#This Row],[Column4]],"_"&amp;Table1[[#This Row],[dir]],-1)</f>
        <v>ACOAO260_x</v>
      </c>
      <c r="L434" s="18">
        <f>_xlfn.NUMBERVALUE(SUBSTITUTE(_xlfn.TEXTBEFORE(_xlfn.TEXTAFTER(Table1[[#This Row],[rt]],Table1[[#This Row],[rxn]]),Table1[[#This Row],[min-txt]],-1)," ",""))</f>
        <v>0.52930482000000001</v>
      </c>
      <c r="M434" s="18">
        <f>_xlfn.NUMBERVALUE(Table1[[#This Row],[min-txt]])</f>
        <v>0</v>
      </c>
      <c r="N434" s="18">
        <f>IF(Table1[[#This Row],[dir]]="REV",-Table1[[#This Row],[min]],Table1[[#This Row],[max]])</f>
        <v>0.52930482000000001</v>
      </c>
      <c r="O434" s="18">
        <f>IF(Table1[[#This Row],[dir]]="REV",-Table1[[#This Row],[max]],Table1[[#This Row],[min]])</f>
        <v>0</v>
      </c>
      <c r="Q434" s="16" t="s">
        <v>10108</v>
      </c>
      <c r="R434">
        <v>256912.43364355</v>
      </c>
      <c r="S434">
        <v>0</v>
      </c>
      <c r="U434">
        <v>0.25691243364354999</v>
      </c>
      <c r="V434">
        <v>0</v>
      </c>
      <c r="X434">
        <v>2.8074897499999998</v>
      </c>
      <c r="Y434">
        <v>0</v>
      </c>
      <c r="Z434">
        <v>2.8074897499999999E-3</v>
      </c>
      <c r="AA434">
        <v>0</v>
      </c>
      <c r="AC434" t="s">
        <v>9445</v>
      </c>
      <c r="AD434" t="s">
        <v>9444</v>
      </c>
      <c r="AE434" t="s">
        <v>1729</v>
      </c>
      <c r="AF434">
        <v>4.1352510000000002E-2</v>
      </c>
      <c r="AG434">
        <v>5.4423810000000003E-2</v>
      </c>
      <c r="AH434">
        <v>2.2484687999999998E-3</v>
      </c>
      <c r="AI434">
        <v>2.2484687999999998E-3</v>
      </c>
    </row>
    <row r="435" spans="1:35" ht="17" x14ac:dyDescent="0.25">
      <c r="A435" s="18" t="s">
        <v>34701</v>
      </c>
      <c r="B435" s="18" t="str">
        <f>_xlfn.TEXTBEFORE(Table1[[#This Row],[rt]]," ")</f>
        <v>ENZLOAD-ACOAO260_x_FWD-rt4374</v>
      </c>
      <c r="C435" s="18" t="str">
        <f>_xlfn.TEXTBEFORE(Table1[[#This Row],[rxn]],"-")</f>
        <v>ENZLOAD</v>
      </c>
      <c r="D435" s="18" t="str">
        <f>_xlfn.TEXTAFTER(Table1[[#This Row],[rxn]],Table1[[#This Row],[type]]&amp;"-")</f>
        <v>ACOAO260_x_FWD-rt4374</v>
      </c>
      <c r="E435" s="18" t="str">
        <f>_xlfn.TEXTAFTER(Table1[[#This Row],[Column3]],"-",-1)</f>
        <v>rt4374</v>
      </c>
      <c r="F435" s="18" t="str">
        <f>_xlfn.TEXTBEFORE(Table1[[#This Row],[Column3]],"-"&amp;Table1[[#This Row],[gpr]],-1)</f>
        <v>ACOAO260_x_FWD</v>
      </c>
      <c r="G435" s="18" t="str">
        <f>_xlfn.TEXTAFTER(Table1[[#This Row],[Column4]],"_",-1)</f>
        <v>FWD</v>
      </c>
      <c r="H435" s="18" t="str">
        <f>_xlfn.TEXTBEFORE(Table1[[#This Row],[Column4]],"_")</f>
        <v>ACOAO260</v>
      </c>
      <c r="I435" s="18" t="str">
        <f>_xlfn.TEXTAFTER(_xlfn.TEXTBEFORE(Table1[[#This Row],[Column4]],"_"&amp;Table1[[#This Row],[dir]]),"_",-1)</f>
        <v>x</v>
      </c>
      <c r="J435" s="18" t="str">
        <f>_xlfn.TEXTAFTER(Table1[[#This Row],[rt]]," ",-1)</f>
        <v>0.00000000</v>
      </c>
      <c r="K435" s="18" t="str">
        <f>_xlfn.TEXTBEFORE(Table1[[#This Row],[Column4]],"_"&amp;Table1[[#This Row],[dir]],-1)</f>
        <v>ACOAO260_x</v>
      </c>
      <c r="L435" s="18">
        <f>_xlfn.NUMBERVALUE(SUBSTITUTE(_xlfn.TEXTBEFORE(_xlfn.TEXTAFTER(Table1[[#This Row],[rt]],Table1[[#This Row],[rxn]]),Table1[[#This Row],[min-txt]],-1)," ",""))</f>
        <v>0.54279100000000002</v>
      </c>
      <c r="M435" s="18">
        <f>_xlfn.NUMBERVALUE(Table1[[#This Row],[min-txt]])</f>
        <v>0</v>
      </c>
      <c r="N435" s="18">
        <f>IF(Table1[[#This Row],[dir]]="REV",-Table1[[#This Row],[min]],Table1[[#This Row],[max]])</f>
        <v>0.54279100000000002</v>
      </c>
      <c r="O435" s="18">
        <f>IF(Table1[[#This Row],[dir]]="REV",-Table1[[#This Row],[max]],Table1[[#This Row],[min]])</f>
        <v>0</v>
      </c>
      <c r="Q435" s="16" t="s">
        <v>10103</v>
      </c>
      <c r="R435">
        <v>1189</v>
      </c>
      <c r="S435">
        <v>1189</v>
      </c>
      <c r="U435">
        <v>1.189E-3</v>
      </c>
      <c r="V435">
        <v>1.189E-3</v>
      </c>
      <c r="X435">
        <v>11.84983021</v>
      </c>
      <c r="Y435">
        <v>1</v>
      </c>
      <c r="Z435">
        <v>1.184983021E-2</v>
      </c>
      <c r="AA435">
        <v>1E-3</v>
      </c>
      <c r="AC435" t="s">
        <v>9436</v>
      </c>
      <c r="AD435" t="s">
        <v>9435</v>
      </c>
      <c r="AE435" t="s">
        <v>2072</v>
      </c>
      <c r="AF435">
        <v>0</v>
      </c>
      <c r="AG435">
        <v>2.9382174499999998</v>
      </c>
      <c r="AH435">
        <v>0</v>
      </c>
      <c r="AI435">
        <v>93.013058887023703</v>
      </c>
    </row>
    <row r="436" spans="1:35" ht="17" x14ac:dyDescent="0.25">
      <c r="A436" s="18" t="s">
        <v>34702</v>
      </c>
      <c r="B436" s="18" t="str">
        <f>_xlfn.TEXTBEFORE(Table1[[#This Row],[rt]]," ")</f>
        <v>ENZLOAD-ACOAO260_x_FWD-rt4384</v>
      </c>
      <c r="C436" s="18" t="str">
        <f>_xlfn.TEXTBEFORE(Table1[[#This Row],[rxn]],"-")</f>
        <v>ENZLOAD</v>
      </c>
      <c r="D436" s="18" t="str">
        <f>_xlfn.TEXTAFTER(Table1[[#This Row],[rxn]],Table1[[#This Row],[type]]&amp;"-")</f>
        <v>ACOAO260_x_FWD-rt4384</v>
      </c>
      <c r="E436" s="18" t="str">
        <f>_xlfn.TEXTAFTER(Table1[[#This Row],[Column3]],"-",-1)</f>
        <v>rt4384</v>
      </c>
      <c r="F436" s="18" t="str">
        <f>_xlfn.TEXTBEFORE(Table1[[#This Row],[Column3]],"-"&amp;Table1[[#This Row],[gpr]],-1)</f>
        <v>ACOAO260_x_FWD</v>
      </c>
      <c r="G436" s="18" t="str">
        <f>_xlfn.TEXTAFTER(Table1[[#This Row],[Column4]],"_",-1)</f>
        <v>FWD</v>
      </c>
      <c r="H436" s="18" t="str">
        <f>_xlfn.TEXTBEFORE(Table1[[#This Row],[Column4]],"_")</f>
        <v>ACOAO260</v>
      </c>
      <c r="I436" s="18" t="str">
        <f>_xlfn.TEXTAFTER(_xlfn.TEXTBEFORE(Table1[[#This Row],[Column4]],"_"&amp;Table1[[#This Row],[dir]]),"_",-1)</f>
        <v>x</v>
      </c>
      <c r="J436" s="18" t="str">
        <f>_xlfn.TEXTAFTER(Table1[[#This Row],[rt]]," ",-1)</f>
        <v>0.00000000</v>
      </c>
      <c r="K436" s="18" t="str">
        <f>_xlfn.TEXTBEFORE(Table1[[#This Row],[Column4]],"_"&amp;Table1[[#This Row],[dir]],-1)</f>
        <v>ACOAO260_x</v>
      </c>
      <c r="L436" s="18">
        <f>_xlfn.NUMBERVALUE(SUBSTITUTE(_xlfn.TEXTBEFORE(_xlfn.TEXTAFTER(Table1[[#This Row],[rt]],Table1[[#This Row],[rxn]]),Table1[[#This Row],[min-txt]],-1)," ",""))</f>
        <v>0.55271384999999995</v>
      </c>
      <c r="M436" s="18">
        <f>_xlfn.NUMBERVALUE(Table1[[#This Row],[min-txt]])</f>
        <v>0</v>
      </c>
      <c r="N436" s="18">
        <f>IF(Table1[[#This Row],[dir]]="REV",-Table1[[#This Row],[min]],Table1[[#This Row],[max]])</f>
        <v>0.55271384999999995</v>
      </c>
      <c r="O436" s="18">
        <f>IF(Table1[[#This Row],[dir]]="REV",-Table1[[#This Row],[max]],Table1[[#This Row],[min]])</f>
        <v>0</v>
      </c>
      <c r="Q436" s="16" t="s">
        <v>10099</v>
      </c>
      <c r="R436">
        <v>23.515567900000001</v>
      </c>
      <c r="S436">
        <v>0</v>
      </c>
      <c r="U436">
        <v>2.35155679E-5</v>
      </c>
      <c r="V436">
        <v>0</v>
      </c>
      <c r="X436">
        <v>0.89988499</v>
      </c>
      <c r="Y436">
        <v>8.6367089999999994E-2</v>
      </c>
      <c r="Z436">
        <v>8.9988499000000005E-4</v>
      </c>
      <c r="AA436">
        <v>8.6367089999999988E-5</v>
      </c>
      <c r="AC436" t="s">
        <v>9427</v>
      </c>
      <c r="AD436" t="s">
        <v>9426</v>
      </c>
      <c r="AE436" t="s">
        <v>1609</v>
      </c>
      <c r="AF436">
        <v>-0.31283387000000001</v>
      </c>
      <c r="AG436">
        <v>0</v>
      </c>
      <c r="AH436">
        <v>-9.1234312064066483</v>
      </c>
      <c r="AI436">
        <v>0</v>
      </c>
    </row>
    <row r="437" spans="1:35" ht="17" x14ac:dyDescent="0.25">
      <c r="A437" s="18" t="s">
        <v>34703</v>
      </c>
      <c r="B437" s="18" t="str">
        <f>_xlfn.TEXTBEFORE(Table1[[#This Row],[rt]]," ")</f>
        <v>ENZLOAD-ACOAO40_x_FWD-rt1332</v>
      </c>
      <c r="C437" s="18" t="str">
        <f>_xlfn.TEXTBEFORE(Table1[[#This Row],[rxn]],"-")</f>
        <v>ENZLOAD</v>
      </c>
      <c r="D437" s="18" t="str">
        <f>_xlfn.TEXTAFTER(Table1[[#This Row],[rxn]],Table1[[#This Row],[type]]&amp;"-")</f>
        <v>ACOAO40_x_FWD-rt1332</v>
      </c>
      <c r="E437" s="18" t="str">
        <f>_xlfn.TEXTAFTER(Table1[[#This Row],[Column3]],"-",-1)</f>
        <v>rt1332</v>
      </c>
      <c r="F437" s="18" t="str">
        <f>_xlfn.TEXTBEFORE(Table1[[#This Row],[Column3]],"-"&amp;Table1[[#This Row],[gpr]],-1)</f>
        <v>ACOAO40_x_FWD</v>
      </c>
      <c r="G437" s="18" t="str">
        <f>_xlfn.TEXTAFTER(Table1[[#This Row],[Column4]],"_",-1)</f>
        <v>FWD</v>
      </c>
      <c r="H437" s="18" t="str">
        <f>_xlfn.TEXTBEFORE(Table1[[#This Row],[Column4]],"_")</f>
        <v>ACOAO40</v>
      </c>
      <c r="I437" s="18" t="str">
        <f>_xlfn.TEXTAFTER(_xlfn.TEXTBEFORE(Table1[[#This Row],[Column4]],"_"&amp;Table1[[#This Row],[dir]]),"_",-1)</f>
        <v>x</v>
      </c>
      <c r="J437" s="18" t="str">
        <f>_xlfn.TEXTAFTER(Table1[[#This Row],[rt]]," ",-1)</f>
        <v>0.00000000</v>
      </c>
      <c r="K437" s="18" t="str">
        <f>_xlfn.TEXTBEFORE(Table1[[#This Row],[Column4]],"_"&amp;Table1[[#This Row],[dir]],-1)</f>
        <v>ACOAO40_x</v>
      </c>
      <c r="L437" s="18">
        <f>_xlfn.NUMBERVALUE(SUBSTITUTE(_xlfn.TEXTBEFORE(_xlfn.TEXTAFTER(Table1[[#This Row],[rt]],Table1[[#This Row],[rxn]]),Table1[[#This Row],[min-txt]],-1)," ",""))</f>
        <v>0.52930482000000001</v>
      </c>
      <c r="M437" s="18">
        <f>_xlfn.NUMBERVALUE(Table1[[#This Row],[min-txt]])</f>
        <v>0</v>
      </c>
      <c r="N437" s="18">
        <f>IF(Table1[[#This Row],[dir]]="REV",-Table1[[#This Row],[min]],Table1[[#This Row],[max]])</f>
        <v>0.52930482000000001</v>
      </c>
      <c r="O437" s="18">
        <f>IF(Table1[[#This Row],[dir]]="REV",-Table1[[#This Row],[max]],Table1[[#This Row],[min]])</f>
        <v>0</v>
      </c>
      <c r="Q437" s="16" t="s">
        <v>10091</v>
      </c>
      <c r="R437">
        <v>237453.74265291</v>
      </c>
      <c r="S437">
        <v>0</v>
      </c>
      <c r="U437">
        <v>0.23745374265291</v>
      </c>
      <c r="V437">
        <v>0</v>
      </c>
      <c r="X437">
        <v>16.308302179999998</v>
      </c>
      <c r="Y437">
        <v>10.59259138</v>
      </c>
      <c r="Z437">
        <v>1.6308302179999998E-2</v>
      </c>
      <c r="AA437">
        <v>1.059259138E-2</v>
      </c>
      <c r="AC437" t="s">
        <v>9421</v>
      </c>
      <c r="AD437" t="s">
        <v>9420</v>
      </c>
      <c r="AE437" t="s">
        <v>1653</v>
      </c>
      <c r="AF437">
        <v>0</v>
      </c>
      <c r="AG437">
        <v>10.13004613</v>
      </c>
      <c r="AH437">
        <v>0</v>
      </c>
      <c r="AI437">
        <v>213.63272336764689</v>
      </c>
    </row>
    <row r="438" spans="1:35" ht="17" x14ac:dyDescent="0.25">
      <c r="A438" s="18" t="s">
        <v>34704</v>
      </c>
      <c r="B438" s="18" t="str">
        <f>_xlfn.TEXTBEFORE(Table1[[#This Row],[rt]]," ")</f>
        <v>ENZLOAD-ACOAO40_x_FWD-rt4374</v>
      </c>
      <c r="C438" s="18" t="str">
        <f>_xlfn.TEXTBEFORE(Table1[[#This Row],[rxn]],"-")</f>
        <v>ENZLOAD</v>
      </c>
      <c r="D438" s="18" t="str">
        <f>_xlfn.TEXTAFTER(Table1[[#This Row],[rxn]],Table1[[#This Row],[type]]&amp;"-")</f>
        <v>ACOAO40_x_FWD-rt4374</v>
      </c>
      <c r="E438" s="18" t="str">
        <f>_xlfn.TEXTAFTER(Table1[[#This Row],[Column3]],"-",-1)</f>
        <v>rt4374</v>
      </c>
      <c r="F438" s="18" t="str">
        <f>_xlfn.TEXTBEFORE(Table1[[#This Row],[Column3]],"-"&amp;Table1[[#This Row],[gpr]],-1)</f>
        <v>ACOAO40_x_FWD</v>
      </c>
      <c r="G438" s="18" t="str">
        <f>_xlfn.TEXTAFTER(Table1[[#This Row],[Column4]],"_",-1)</f>
        <v>FWD</v>
      </c>
      <c r="H438" s="18" t="str">
        <f>_xlfn.TEXTBEFORE(Table1[[#This Row],[Column4]],"_")</f>
        <v>ACOAO40</v>
      </c>
      <c r="I438" s="18" t="str">
        <f>_xlfn.TEXTAFTER(_xlfn.TEXTBEFORE(Table1[[#This Row],[Column4]],"_"&amp;Table1[[#This Row],[dir]]),"_",-1)</f>
        <v>x</v>
      </c>
      <c r="J438" s="18" t="str">
        <f>_xlfn.TEXTAFTER(Table1[[#This Row],[rt]]," ",-1)</f>
        <v>0.00000000</v>
      </c>
      <c r="K438" s="18" t="str">
        <f>_xlfn.TEXTBEFORE(Table1[[#This Row],[Column4]],"_"&amp;Table1[[#This Row],[dir]],-1)</f>
        <v>ACOAO40_x</v>
      </c>
      <c r="L438" s="18">
        <f>_xlfn.NUMBERVALUE(SUBSTITUTE(_xlfn.TEXTBEFORE(_xlfn.TEXTAFTER(Table1[[#This Row],[rt]],Table1[[#This Row],[rxn]]),Table1[[#This Row],[min-txt]],-1)," ",""))</f>
        <v>0.54279100000000002</v>
      </c>
      <c r="M438" s="18">
        <f>_xlfn.NUMBERVALUE(Table1[[#This Row],[min-txt]])</f>
        <v>0</v>
      </c>
      <c r="N438" s="18">
        <f>IF(Table1[[#This Row],[dir]]="REV",-Table1[[#This Row],[min]],Table1[[#This Row],[max]])</f>
        <v>0.54279100000000002</v>
      </c>
      <c r="O438" s="18">
        <f>IF(Table1[[#This Row],[dir]]="REV",-Table1[[#This Row],[max]],Table1[[#This Row],[min]])</f>
        <v>0</v>
      </c>
      <c r="Q438" s="16" t="s">
        <v>10083</v>
      </c>
      <c r="R438">
        <v>1000000</v>
      </c>
      <c r="S438">
        <v>-1000000</v>
      </c>
      <c r="U438">
        <v>1</v>
      </c>
      <c r="V438">
        <v>-1</v>
      </c>
      <c r="X438">
        <v>10.29920873</v>
      </c>
      <c r="Y438">
        <v>0</v>
      </c>
      <c r="Z438">
        <v>1.029920873E-2</v>
      </c>
      <c r="AA438">
        <v>0</v>
      </c>
      <c r="AC438" t="s">
        <v>9414</v>
      </c>
      <c r="AD438" t="s">
        <v>9413</v>
      </c>
      <c r="AE438" t="s">
        <v>1653</v>
      </c>
      <c r="AF438">
        <v>0</v>
      </c>
      <c r="AG438">
        <v>2.0451135800000002</v>
      </c>
      <c r="AH438">
        <v>0</v>
      </c>
      <c r="AI438">
        <v>42.757355727849422</v>
      </c>
    </row>
    <row r="439" spans="1:35" ht="17" x14ac:dyDescent="0.25">
      <c r="A439" s="18" t="s">
        <v>34705</v>
      </c>
      <c r="B439" s="18" t="str">
        <f>_xlfn.TEXTBEFORE(Table1[[#This Row],[rt]]," ")</f>
        <v>ENZLOAD-ACOAO40_x_FWD-rt4384</v>
      </c>
      <c r="C439" s="18" t="str">
        <f>_xlfn.TEXTBEFORE(Table1[[#This Row],[rxn]],"-")</f>
        <v>ENZLOAD</v>
      </c>
      <c r="D439" s="18" t="str">
        <f>_xlfn.TEXTAFTER(Table1[[#This Row],[rxn]],Table1[[#This Row],[type]]&amp;"-")</f>
        <v>ACOAO40_x_FWD-rt4384</v>
      </c>
      <c r="E439" s="18" t="str">
        <f>_xlfn.TEXTAFTER(Table1[[#This Row],[Column3]],"-",-1)</f>
        <v>rt4384</v>
      </c>
      <c r="F439" s="18" t="str">
        <f>_xlfn.TEXTBEFORE(Table1[[#This Row],[Column3]],"-"&amp;Table1[[#This Row],[gpr]],-1)</f>
        <v>ACOAO40_x_FWD</v>
      </c>
      <c r="G439" s="18" t="str">
        <f>_xlfn.TEXTAFTER(Table1[[#This Row],[Column4]],"_",-1)</f>
        <v>FWD</v>
      </c>
      <c r="H439" s="18" t="str">
        <f>_xlfn.TEXTBEFORE(Table1[[#This Row],[Column4]],"_")</f>
        <v>ACOAO40</v>
      </c>
      <c r="I439" s="18" t="str">
        <f>_xlfn.TEXTAFTER(_xlfn.TEXTBEFORE(Table1[[#This Row],[Column4]],"_"&amp;Table1[[#This Row],[dir]]),"_",-1)</f>
        <v>x</v>
      </c>
      <c r="J439" s="18" t="str">
        <f>_xlfn.TEXTAFTER(Table1[[#This Row],[rt]]," ",-1)</f>
        <v>0.00000000</v>
      </c>
      <c r="K439" s="18" t="str">
        <f>_xlfn.TEXTBEFORE(Table1[[#This Row],[Column4]],"_"&amp;Table1[[#This Row],[dir]],-1)</f>
        <v>ACOAO40_x</v>
      </c>
      <c r="L439" s="18">
        <f>_xlfn.NUMBERVALUE(SUBSTITUTE(_xlfn.TEXTBEFORE(_xlfn.TEXTAFTER(Table1[[#This Row],[rt]],Table1[[#This Row],[rxn]]),Table1[[#This Row],[min-txt]],-1)," ",""))</f>
        <v>0.55271384999999995</v>
      </c>
      <c r="M439" s="18">
        <f>_xlfn.NUMBERVALUE(Table1[[#This Row],[min-txt]])</f>
        <v>0</v>
      </c>
      <c r="N439" s="18">
        <f>IF(Table1[[#This Row],[dir]]="REV",-Table1[[#This Row],[min]],Table1[[#This Row],[max]])</f>
        <v>0.55271384999999995</v>
      </c>
      <c r="O439" s="18">
        <f>IF(Table1[[#This Row],[dir]]="REV",-Table1[[#This Row],[max]],Table1[[#This Row],[min]])</f>
        <v>0</v>
      </c>
      <c r="Q439" s="16" t="s">
        <v>10079</v>
      </c>
      <c r="R439">
        <v>1000000</v>
      </c>
      <c r="S439">
        <v>-1000000</v>
      </c>
      <c r="U439">
        <v>1</v>
      </c>
      <c r="V439">
        <v>-1</v>
      </c>
      <c r="X439">
        <v>10.526497389999999</v>
      </c>
      <c r="Y439">
        <v>0</v>
      </c>
      <c r="Z439">
        <v>1.0526497389999999E-2</v>
      </c>
      <c r="AA439">
        <v>0</v>
      </c>
      <c r="AC439" t="s">
        <v>9409</v>
      </c>
      <c r="AD439" t="s">
        <v>9408</v>
      </c>
      <c r="AE439" t="s">
        <v>1609</v>
      </c>
      <c r="AF439">
        <v>0</v>
      </c>
      <c r="AG439">
        <v>0</v>
      </c>
      <c r="AH439">
        <v>0</v>
      </c>
      <c r="AI439">
        <v>0</v>
      </c>
    </row>
    <row r="440" spans="1:35" ht="17" x14ac:dyDescent="0.25">
      <c r="A440" s="18" t="s">
        <v>34706</v>
      </c>
      <c r="B440" s="18" t="str">
        <f>_xlfn.TEXTBEFORE(Table1[[#This Row],[rt]]," ")</f>
        <v>ENZLOAD-ACOAO60_x_FWD-rt1332</v>
      </c>
      <c r="C440" s="18" t="str">
        <f>_xlfn.TEXTBEFORE(Table1[[#This Row],[rxn]],"-")</f>
        <v>ENZLOAD</v>
      </c>
      <c r="D440" s="18" t="str">
        <f>_xlfn.TEXTAFTER(Table1[[#This Row],[rxn]],Table1[[#This Row],[type]]&amp;"-")</f>
        <v>ACOAO60_x_FWD-rt1332</v>
      </c>
      <c r="E440" s="18" t="str">
        <f>_xlfn.TEXTAFTER(Table1[[#This Row],[Column3]],"-",-1)</f>
        <v>rt1332</v>
      </c>
      <c r="F440" s="18" t="str">
        <f>_xlfn.TEXTBEFORE(Table1[[#This Row],[Column3]],"-"&amp;Table1[[#This Row],[gpr]],-1)</f>
        <v>ACOAO60_x_FWD</v>
      </c>
      <c r="G440" s="18" t="str">
        <f>_xlfn.TEXTAFTER(Table1[[#This Row],[Column4]],"_",-1)</f>
        <v>FWD</v>
      </c>
      <c r="H440" s="18" t="str">
        <f>_xlfn.TEXTBEFORE(Table1[[#This Row],[Column4]],"_")</f>
        <v>ACOAO60</v>
      </c>
      <c r="I440" s="18" t="str">
        <f>_xlfn.TEXTAFTER(_xlfn.TEXTBEFORE(Table1[[#This Row],[Column4]],"_"&amp;Table1[[#This Row],[dir]]),"_",-1)</f>
        <v>x</v>
      </c>
      <c r="J440" s="18" t="str">
        <f>_xlfn.TEXTAFTER(Table1[[#This Row],[rt]]," ",-1)</f>
        <v>0.00000000</v>
      </c>
      <c r="K440" s="18" t="str">
        <f>_xlfn.TEXTBEFORE(Table1[[#This Row],[Column4]],"_"&amp;Table1[[#This Row],[dir]],-1)</f>
        <v>ACOAO60_x</v>
      </c>
      <c r="L440" s="18">
        <f>_xlfn.NUMBERVALUE(SUBSTITUTE(_xlfn.TEXTBEFORE(_xlfn.TEXTAFTER(Table1[[#This Row],[rt]],Table1[[#This Row],[rxn]]),Table1[[#This Row],[min-txt]],-1)," ",""))</f>
        <v>0.52930482000000001</v>
      </c>
      <c r="M440" s="18">
        <f>_xlfn.NUMBERVALUE(Table1[[#This Row],[min-txt]])</f>
        <v>0</v>
      </c>
      <c r="N440" s="18">
        <f>IF(Table1[[#This Row],[dir]]="REV",-Table1[[#This Row],[min]],Table1[[#This Row],[max]])</f>
        <v>0.52930482000000001</v>
      </c>
      <c r="O440" s="18">
        <f>IF(Table1[[#This Row],[dir]]="REV",-Table1[[#This Row],[max]],Table1[[#This Row],[min]])</f>
        <v>0</v>
      </c>
      <c r="Q440" s="16" t="s">
        <v>10075</v>
      </c>
      <c r="R440">
        <v>1000000</v>
      </c>
      <c r="S440">
        <v>-1000000</v>
      </c>
      <c r="U440">
        <v>1</v>
      </c>
      <c r="V440">
        <v>-1</v>
      </c>
      <c r="X440">
        <v>6.4777464699999996</v>
      </c>
      <c r="Y440">
        <v>0</v>
      </c>
      <c r="Z440">
        <v>6.4777464699999994E-3</v>
      </c>
      <c r="AA440">
        <v>0</v>
      </c>
      <c r="AC440" t="s">
        <v>9402</v>
      </c>
      <c r="AD440" t="s">
        <v>9401</v>
      </c>
      <c r="AE440" t="s">
        <v>1653</v>
      </c>
      <c r="AF440">
        <v>0</v>
      </c>
      <c r="AG440">
        <v>10.586374960000001</v>
      </c>
      <c r="AH440">
        <v>0</v>
      </c>
      <c r="AI440">
        <v>213.65868072844651</v>
      </c>
    </row>
    <row r="441" spans="1:35" ht="17" x14ac:dyDescent="0.25">
      <c r="A441" s="18" t="s">
        <v>34707</v>
      </c>
      <c r="B441" s="18" t="str">
        <f>_xlfn.TEXTBEFORE(Table1[[#This Row],[rt]]," ")</f>
        <v>ENZLOAD-ACOAO60_x_FWD-rt4374</v>
      </c>
      <c r="C441" s="18" t="str">
        <f>_xlfn.TEXTBEFORE(Table1[[#This Row],[rxn]],"-")</f>
        <v>ENZLOAD</v>
      </c>
      <c r="D441" s="18" t="str">
        <f>_xlfn.TEXTAFTER(Table1[[#This Row],[rxn]],Table1[[#This Row],[type]]&amp;"-")</f>
        <v>ACOAO60_x_FWD-rt4374</v>
      </c>
      <c r="E441" s="18" t="str">
        <f>_xlfn.TEXTAFTER(Table1[[#This Row],[Column3]],"-",-1)</f>
        <v>rt4374</v>
      </c>
      <c r="F441" s="18" t="str">
        <f>_xlfn.TEXTBEFORE(Table1[[#This Row],[Column3]],"-"&amp;Table1[[#This Row],[gpr]],-1)</f>
        <v>ACOAO60_x_FWD</v>
      </c>
      <c r="G441" s="18" t="str">
        <f>_xlfn.TEXTAFTER(Table1[[#This Row],[Column4]],"_",-1)</f>
        <v>FWD</v>
      </c>
      <c r="H441" s="18" t="str">
        <f>_xlfn.TEXTBEFORE(Table1[[#This Row],[Column4]],"_")</f>
        <v>ACOAO60</v>
      </c>
      <c r="I441" s="18" t="str">
        <f>_xlfn.TEXTAFTER(_xlfn.TEXTBEFORE(Table1[[#This Row],[Column4]],"_"&amp;Table1[[#This Row],[dir]]),"_",-1)</f>
        <v>x</v>
      </c>
      <c r="J441" s="18" t="str">
        <f>_xlfn.TEXTAFTER(Table1[[#This Row],[rt]]," ",-1)</f>
        <v>0.00000000</v>
      </c>
      <c r="K441" s="18" t="str">
        <f>_xlfn.TEXTBEFORE(Table1[[#This Row],[Column4]],"_"&amp;Table1[[#This Row],[dir]],-1)</f>
        <v>ACOAO60_x</v>
      </c>
      <c r="L441" s="18">
        <f>_xlfn.NUMBERVALUE(SUBSTITUTE(_xlfn.TEXTBEFORE(_xlfn.TEXTAFTER(Table1[[#This Row],[rt]],Table1[[#This Row],[rxn]]),Table1[[#This Row],[min-txt]],-1)," ",""))</f>
        <v>0.54279100000000002</v>
      </c>
      <c r="M441" s="18">
        <f>_xlfn.NUMBERVALUE(Table1[[#This Row],[min-txt]])</f>
        <v>0</v>
      </c>
      <c r="N441" s="18">
        <f>IF(Table1[[#This Row],[dir]]="REV",-Table1[[#This Row],[min]],Table1[[#This Row],[max]])</f>
        <v>0.54279100000000002</v>
      </c>
      <c r="O441" s="18">
        <f>IF(Table1[[#This Row],[dir]]="REV",-Table1[[#This Row],[max]],Table1[[#This Row],[min]])</f>
        <v>0</v>
      </c>
      <c r="Q441" s="16" t="s">
        <v>10071</v>
      </c>
      <c r="R441">
        <v>1000000</v>
      </c>
      <c r="S441">
        <v>-1000000</v>
      </c>
      <c r="U441">
        <v>1</v>
      </c>
      <c r="V441">
        <v>-1</v>
      </c>
      <c r="X441">
        <v>10.45119103</v>
      </c>
      <c r="Y441">
        <v>0</v>
      </c>
      <c r="Z441">
        <v>1.0451191030000001E-2</v>
      </c>
      <c r="AA441">
        <v>0</v>
      </c>
      <c r="AC441" t="s">
        <v>9397</v>
      </c>
      <c r="AD441" t="s">
        <v>9396</v>
      </c>
      <c r="AE441" t="s">
        <v>1653</v>
      </c>
      <c r="AF441">
        <v>-0.27127639999999997</v>
      </c>
      <c r="AG441">
        <v>0</v>
      </c>
      <c r="AH441">
        <v>-3.7964738254551951</v>
      </c>
      <c r="AI441">
        <v>0</v>
      </c>
    </row>
    <row r="442" spans="1:35" ht="17" x14ac:dyDescent="0.25">
      <c r="A442" s="18" t="s">
        <v>34708</v>
      </c>
      <c r="B442" s="18" t="str">
        <f>_xlfn.TEXTBEFORE(Table1[[#This Row],[rt]]," ")</f>
        <v>ENZLOAD-ACOAO60_x_FWD-rt4384</v>
      </c>
      <c r="C442" s="18" t="str">
        <f>_xlfn.TEXTBEFORE(Table1[[#This Row],[rxn]],"-")</f>
        <v>ENZLOAD</v>
      </c>
      <c r="D442" s="18" t="str">
        <f>_xlfn.TEXTAFTER(Table1[[#This Row],[rxn]],Table1[[#This Row],[type]]&amp;"-")</f>
        <v>ACOAO60_x_FWD-rt4384</v>
      </c>
      <c r="E442" s="18" t="str">
        <f>_xlfn.TEXTAFTER(Table1[[#This Row],[Column3]],"-",-1)</f>
        <v>rt4384</v>
      </c>
      <c r="F442" s="18" t="str">
        <f>_xlfn.TEXTBEFORE(Table1[[#This Row],[Column3]],"-"&amp;Table1[[#This Row],[gpr]],-1)</f>
        <v>ACOAO60_x_FWD</v>
      </c>
      <c r="G442" s="18" t="str">
        <f>_xlfn.TEXTAFTER(Table1[[#This Row],[Column4]],"_",-1)</f>
        <v>FWD</v>
      </c>
      <c r="H442" s="18" t="str">
        <f>_xlfn.TEXTBEFORE(Table1[[#This Row],[Column4]],"_")</f>
        <v>ACOAO60</v>
      </c>
      <c r="I442" s="18" t="str">
        <f>_xlfn.TEXTAFTER(_xlfn.TEXTBEFORE(Table1[[#This Row],[Column4]],"_"&amp;Table1[[#This Row],[dir]]),"_",-1)</f>
        <v>x</v>
      </c>
      <c r="J442" s="18" t="str">
        <f>_xlfn.TEXTAFTER(Table1[[#This Row],[rt]]," ",-1)</f>
        <v>0.00000000</v>
      </c>
      <c r="K442" s="18" t="str">
        <f>_xlfn.TEXTBEFORE(Table1[[#This Row],[Column4]],"_"&amp;Table1[[#This Row],[dir]],-1)</f>
        <v>ACOAO60_x</v>
      </c>
      <c r="L442" s="18">
        <f>_xlfn.NUMBERVALUE(SUBSTITUTE(_xlfn.TEXTBEFORE(_xlfn.TEXTAFTER(Table1[[#This Row],[rt]],Table1[[#This Row],[rxn]]),Table1[[#This Row],[min-txt]],-1)," ",""))</f>
        <v>0.55271384999999995</v>
      </c>
      <c r="M442" s="18">
        <f>_xlfn.NUMBERVALUE(Table1[[#This Row],[min-txt]])</f>
        <v>0</v>
      </c>
      <c r="N442" s="18">
        <f>IF(Table1[[#This Row],[dir]]="REV",-Table1[[#This Row],[min]],Table1[[#This Row],[max]])</f>
        <v>0.55271384999999995</v>
      </c>
      <c r="O442" s="18">
        <f>IF(Table1[[#This Row],[dir]]="REV",-Table1[[#This Row],[max]],Table1[[#This Row],[min]])</f>
        <v>0</v>
      </c>
      <c r="Q442" s="16" t="s">
        <v>10067</v>
      </c>
      <c r="R442">
        <v>1000000</v>
      </c>
      <c r="S442">
        <v>-1000000</v>
      </c>
      <c r="U442">
        <v>1</v>
      </c>
      <c r="V442">
        <v>-1</v>
      </c>
      <c r="X442">
        <v>10.12842337</v>
      </c>
      <c r="Y442">
        <v>0</v>
      </c>
      <c r="Z442">
        <v>1.012842337E-2</v>
      </c>
      <c r="AA442">
        <v>0</v>
      </c>
      <c r="AC442" t="s">
        <v>9392</v>
      </c>
      <c r="AD442" t="s">
        <v>9391</v>
      </c>
      <c r="AE442" t="s">
        <v>1703</v>
      </c>
      <c r="AF442">
        <v>0</v>
      </c>
      <c r="AG442">
        <v>0</v>
      </c>
      <c r="AH442">
        <v>0</v>
      </c>
      <c r="AI442">
        <v>0</v>
      </c>
    </row>
    <row r="443" spans="1:35" ht="17" x14ac:dyDescent="0.25">
      <c r="A443" s="18" t="s">
        <v>34709</v>
      </c>
      <c r="B443" s="18" t="str">
        <f>_xlfn.TEXTBEFORE(Table1[[#This Row],[rt]]," ")</f>
        <v>ENZLOAD-ACOAO80_x_FWD-rt1332</v>
      </c>
      <c r="C443" s="18" t="str">
        <f>_xlfn.TEXTBEFORE(Table1[[#This Row],[rxn]],"-")</f>
        <v>ENZLOAD</v>
      </c>
      <c r="D443" s="18" t="str">
        <f>_xlfn.TEXTAFTER(Table1[[#This Row],[rxn]],Table1[[#This Row],[type]]&amp;"-")</f>
        <v>ACOAO80_x_FWD-rt1332</v>
      </c>
      <c r="E443" s="18" t="str">
        <f>_xlfn.TEXTAFTER(Table1[[#This Row],[Column3]],"-",-1)</f>
        <v>rt1332</v>
      </c>
      <c r="F443" s="18" t="str">
        <f>_xlfn.TEXTBEFORE(Table1[[#This Row],[Column3]],"-"&amp;Table1[[#This Row],[gpr]],-1)</f>
        <v>ACOAO80_x_FWD</v>
      </c>
      <c r="G443" s="18" t="str">
        <f>_xlfn.TEXTAFTER(Table1[[#This Row],[Column4]],"_",-1)</f>
        <v>FWD</v>
      </c>
      <c r="H443" s="18" t="str">
        <f>_xlfn.TEXTBEFORE(Table1[[#This Row],[Column4]],"_")</f>
        <v>ACOAO80</v>
      </c>
      <c r="I443" s="18" t="str">
        <f>_xlfn.TEXTAFTER(_xlfn.TEXTBEFORE(Table1[[#This Row],[Column4]],"_"&amp;Table1[[#This Row],[dir]]),"_",-1)</f>
        <v>x</v>
      </c>
      <c r="J443" s="18" t="str">
        <f>_xlfn.TEXTAFTER(Table1[[#This Row],[rt]]," ",-1)</f>
        <v>0.00000000</v>
      </c>
      <c r="K443" s="18" t="str">
        <f>_xlfn.TEXTBEFORE(Table1[[#This Row],[Column4]],"_"&amp;Table1[[#This Row],[dir]],-1)</f>
        <v>ACOAO80_x</v>
      </c>
      <c r="L443" s="18">
        <f>_xlfn.NUMBERVALUE(SUBSTITUTE(_xlfn.TEXTBEFORE(_xlfn.TEXTAFTER(Table1[[#This Row],[rt]],Table1[[#This Row],[rxn]]),Table1[[#This Row],[min-txt]],-1)," ",""))</f>
        <v>0.52930482000000001</v>
      </c>
      <c r="M443" s="18">
        <f>_xlfn.NUMBERVALUE(Table1[[#This Row],[min-txt]])</f>
        <v>0</v>
      </c>
      <c r="N443" s="18">
        <f>IF(Table1[[#This Row],[dir]]="REV",-Table1[[#This Row],[min]],Table1[[#This Row],[max]])</f>
        <v>0.52930482000000001</v>
      </c>
      <c r="O443" s="18">
        <f>IF(Table1[[#This Row],[dir]]="REV",-Table1[[#This Row],[max]],Table1[[#This Row],[min]])</f>
        <v>0</v>
      </c>
      <c r="Q443" s="16" t="s">
        <v>10064</v>
      </c>
      <c r="R443">
        <v>1000000</v>
      </c>
      <c r="S443">
        <v>-1000000</v>
      </c>
      <c r="U443">
        <v>1</v>
      </c>
      <c r="V443">
        <v>-1</v>
      </c>
      <c r="X443">
        <v>1.66460998</v>
      </c>
      <c r="Y443">
        <v>0</v>
      </c>
      <c r="Z443">
        <v>1.66460998E-3</v>
      </c>
      <c r="AA443">
        <v>0</v>
      </c>
      <c r="AC443" t="s">
        <v>9385</v>
      </c>
      <c r="AD443" t="s">
        <v>9384</v>
      </c>
      <c r="AE443" t="s">
        <v>1703</v>
      </c>
      <c r="AF443">
        <v>0</v>
      </c>
      <c r="AG443">
        <v>6.77599587</v>
      </c>
      <c r="AH443">
        <v>0</v>
      </c>
      <c r="AI443">
        <v>125.66630786332109</v>
      </c>
    </row>
    <row r="444" spans="1:35" ht="17" x14ac:dyDescent="0.25">
      <c r="A444" s="18" t="s">
        <v>34710</v>
      </c>
      <c r="B444" s="18" t="str">
        <f>_xlfn.TEXTBEFORE(Table1[[#This Row],[rt]]," ")</f>
        <v>ENZLOAD-ACOAO80_x_FWD-rt4374</v>
      </c>
      <c r="C444" s="18" t="str">
        <f>_xlfn.TEXTBEFORE(Table1[[#This Row],[rxn]],"-")</f>
        <v>ENZLOAD</v>
      </c>
      <c r="D444" s="18" t="str">
        <f>_xlfn.TEXTAFTER(Table1[[#This Row],[rxn]],Table1[[#This Row],[type]]&amp;"-")</f>
        <v>ACOAO80_x_FWD-rt4374</v>
      </c>
      <c r="E444" s="18" t="str">
        <f>_xlfn.TEXTAFTER(Table1[[#This Row],[Column3]],"-",-1)</f>
        <v>rt4374</v>
      </c>
      <c r="F444" s="18" t="str">
        <f>_xlfn.TEXTBEFORE(Table1[[#This Row],[Column3]],"-"&amp;Table1[[#This Row],[gpr]],-1)</f>
        <v>ACOAO80_x_FWD</v>
      </c>
      <c r="G444" s="18" t="str">
        <f>_xlfn.TEXTAFTER(Table1[[#This Row],[Column4]],"_",-1)</f>
        <v>FWD</v>
      </c>
      <c r="H444" s="18" t="str">
        <f>_xlfn.TEXTBEFORE(Table1[[#This Row],[Column4]],"_")</f>
        <v>ACOAO80</v>
      </c>
      <c r="I444" s="18" t="str">
        <f>_xlfn.TEXTAFTER(_xlfn.TEXTBEFORE(Table1[[#This Row],[Column4]],"_"&amp;Table1[[#This Row],[dir]]),"_",-1)</f>
        <v>x</v>
      </c>
      <c r="J444" s="18" t="str">
        <f>_xlfn.TEXTAFTER(Table1[[#This Row],[rt]]," ",-1)</f>
        <v>0.00000000</v>
      </c>
      <c r="K444" s="18" t="str">
        <f>_xlfn.TEXTBEFORE(Table1[[#This Row],[Column4]],"_"&amp;Table1[[#This Row],[dir]],-1)</f>
        <v>ACOAO80_x</v>
      </c>
      <c r="L444" s="18">
        <f>_xlfn.NUMBERVALUE(SUBSTITUTE(_xlfn.TEXTBEFORE(_xlfn.TEXTAFTER(Table1[[#This Row],[rt]],Table1[[#This Row],[rxn]]),Table1[[#This Row],[min-txt]],-1)," ",""))</f>
        <v>0.54279100000000002</v>
      </c>
      <c r="M444" s="18">
        <f>_xlfn.NUMBERVALUE(Table1[[#This Row],[min-txt]])</f>
        <v>0</v>
      </c>
      <c r="N444" s="18">
        <f>IF(Table1[[#This Row],[dir]]="REV",-Table1[[#This Row],[min]],Table1[[#This Row],[max]])</f>
        <v>0.54279100000000002</v>
      </c>
      <c r="O444" s="18">
        <f>IF(Table1[[#This Row],[dir]]="REV",-Table1[[#This Row],[max]],Table1[[#This Row],[min]])</f>
        <v>0</v>
      </c>
      <c r="Q444" s="16" t="s">
        <v>10060</v>
      </c>
      <c r="R444">
        <v>1000000</v>
      </c>
      <c r="S444">
        <v>-1000000</v>
      </c>
      <c r="U444">
        <v>1</v>
      </c>
      <c r="V444">
        <v>-1</v>
      </c>
      <c r="X444">
        <v>9.9692564400000006</v>
      </c>
      <c r="Y444">
        <v>0</v>
      </c>
      <c r="Z444">
        <v>9.969256440000001E-3</v>
      </c>
      <c r="AA444">
        <v>0</v>
      </c>
      <c r="AC444" t="s">
        <v>9379</v>
      </c>
      <c r="AD444" t="s">
        <v>9378</v>
      </c>
      <c r="AE444" t="s">
        <v>1609</v>
      </c>
      <c r="AF444">
        <v>0</v>
      </c>
      <c r="AG444">
        <v>0</v>
      </c>
      <c r="AH444">
        <v>0</v>
      </c>
      <c r="AI444">
        <v>0</v>
      </c>
    </row>
    <row r="445" spans="1:35" ht="17" x14ac:dyDescent="0.25">
      <c r="A445" s="18" t="s">
        <v>34711</v>
      </c>
      <c r="B445" s="18" t="str">
        <f>_xlfn.TEXTBEFORE(Table1[[#This Row],[rt]]," ")</f>
        <v>ENZLOAD-ACOAO80_x_FWD-rt4384</v>
      </c>
      <c r="C445" s="18" t="str">
        <f>_xlfn.TEXTBEFORE(Table1[[#This Row],[rxn]],"-")</f>
        <v>ENZLOAD</v>
      </c>
      <c r="D445" s="18" t="str">
        <f>_xlfn.TEXTAFTER(Table1[[#This Row],[rxn]],Table1[[#This Row],[type]]&amp;"-")</f>
        <v>ACOAO80_x_FWD-rt4384</v>
      </c>
      <c r="E445" s="18" t="str">
        <f>_xlfn.TEXTAFTER(Table1[[#This Row],[Column3]],"-",-1)</f>
        <v>rt4384</v>
      </c>
      <c r="F445" s="18" t="str">
        <f>_xlfn.TEXTBEFORE(Table1[[#This Row],[Column3]],"-"&amp;Table1[[#This Row],[gpr]],-1)</f>
        <v>ACOAO80_x_FWD</v>
      </c>
      <c r="G445" s="18" t="str">
        <f>_xlfn.TEXTAFTER(Table1[[#This Row],[Column4]],"_",-1)</f>
        <v>FWD</v>
      </c>
      <c r="H445" s="18" t="str">
        <f>_xlfn.TEXTBEFORE(Table1[[#This Row],[Column4]],"_")</f>
        <v>ACOAO80</v>
      </c>
      <c r="I445" s="18" t="str">
        <f>_xlfn.TEXTAFTER(_xlfn.TEXTBEFORE(Table1[[#This Row],[Column4]],"_"&amp;Table1[[#This Row],[dir]]),"_",-1)</f>
        <v>x</v>
      </c>
      <c r="J445" s="18" t="str">
        <f>_xlfn.TEXTAFTER(Table1[[#This Row],[rt]]," ",-1)</f>
        <v>0.00000000</v>
      </c>
      <c r="K445" s="18" t="str">
        <f>_xlfn.TEXTBEFORE(Table1[[#This Row],[Column4]],"_"&amp;Table1[[#This Row],[dir]],-1)</f>
        <v>ACOAO80_x</v>
      </c>
      <c r="L445" s="18">
        <f>_xlfn.NUMBERVALUE(SUBSTITUTE(_xlfn.TEXTBEFORE(_xlfn.TEXTAFTER(Table1[[#This Row],[rt]],Table1[[#This Row],[rxn]]),Table1[[#This Row],[min-txt]],-1)," ",""))</f>
        <v>0.55271384999999995</v>
      </c>
      <c r="M445" s="18">
        <f>_xlfn.NUMBERVALUE(Table1[[#This Row],[min-txt]])</f>
        <v>0</v>
      </c>
      <c r="N445" s="18">
        <f>IF(Table1[[#This Row],[dir]]="REV",-Table1[[#This Row],[min]],Table1[[#This Row],[max]])</f>
        <v>0.55271384999999995</v>
      </c>
      <c r="O445" s="18">
        <f>IF(Table1[[#This Row],[dir]]="REV",-Table1[[#This Row],[max]],Table1[[#This Row],[min]])</f>
        <v>0</v>
      </c>
      <c r="Q445" s="16" t="s">
        <v>22659</v>
      </c>
      <c r="R445">
        <v>1000000</v>
      </c>
      <c r="S445">
        <v>-1000000</v>
      </c>
      <c r="U445">
        <v>1</v>
      </c>
      <c r="V445">
        <v>-1</v>
      </c>
      <c r="X445">
        <v>0</v>
      </c>
      <c r="Y445">
        <v>0</v>
      </c>
      <c r="Z445">
        <v>0</v>
      </c>
      <c r="AA445">
        <v>0</v>
      </c>
      <c r="AC445" t="s">
        <v>9374</v>
      </c>
      <c r="AD445" t="s">
        <v>9373</v>
      </c>
      <c r="AE445" t="s">
        <v>1609</v>
      </c>
      <c r="AF445">
        <v>0</v>
      </c>
      <c r="AG445">
        <v>0</v>
      </c>
      <c r="AH445">
        <v>0</v>
      </c>
      <c r="AI445">
        <v>0</v>
      </c>
    </row>
    <row r="446" spans="1:35" ht="17" x14ac:dyDescent="0.25">
      <c r="A446" s="18" t="s">
        <v>34712</v>
      </c>
      <c r="B446" s="18" t="str">
        <f>_xlfn.TEXTBEFORE(Table1[[#This Row],[rt]]," ")</f>
        <v>ENZLOAD-ACOAO82e_x_FWD-rt1332</v>
      </c>
      <c r="C446" s="18" t="str">
        <f>_xlfn.TEXTBEFORE(Table1[[#This Row],[rxn]],"-")</f>
        <v>ENZLOAD</v>
      </c>
      <c r="D446" s="18" t="str">
        <f>_xlfn.TEXTAFTER(Table1[[#This Row],[rxn]],Table1[[#This Row],[type]]&amp;"-")</f>
        <v>ACOAO82e_x_FWD-rt1332</v>
      </c>
      <c r="E446" s="18" t="str">
        <f>_xlfn.TEXTAFTER(Table1[[#This Row],[Column3]],"-",-1)</f>
        <v>rt1332</v>
      </c>
      <c r="F446" s="18" t="str">
        <f>_xlfn.TEXTBEFORE(Table1[[#This Row],[Column3]],"-"&amp;Table1[[#This Row],[gpr]],-1)</f>
        <v>ACOAO82e_x_FWD</v>
      </c>
      <c r="G446" s="18" t="str">
        <f>_xlfn.TEXTAFTER(Table1[[#This Row],[Column4]],"_",-1)</f>
        <v>FWD</v>
      </c>
      <c r="H446" s="18" t="str">
        <f>_xlfn.TEXTBEFORE(Table1[[#This Row],[Column4]],"_")</f>
        <v>ACOAO82e</v>
      </c>
      <c r="I446" s="18" t="str">
        <f>_xlfn.TEXTAFTER(_xlfn.TEXTBEFORE(Table1[[#This Row],[Column4]],"_"&amp;Table1[[#This Row],[dir]]),"_",-1)</f>
        <v>x</v>
      </c>
      <c r="J446" s="18" t="str">
        <f>_xlfn.TEXTAFTER(Table1[[#This Row],[rt]]," ",-1)</f>
        <v>0.00000000</v>
      </c>
      <c r="K446" s="18" t="str">
        <f>_xlfn.TEXTBEFORE(Table1[[#This Row],[Column4]],"_"&amp;Table1[[#This Row],[dir]],-1)</f>
        <v>ACOAO82e_x</v>
      </c>
      <c r="L446" s="18">
        <f>_xlfn.NUMBERVALUE(SUBSTITUTE(_xlfn.TEXTBEFORE(_xlfn.TEXTAFTER(Table1[[#This Row],[rt]],Table1[[#This Row],[rxn]]),Table1[[#This Row],[min-txt]],-1)," ",""))</f>
        <v>0.52930482000000001</v>
      </c>
      <c r="M446" s="18">
        <f>_xlfn.NUMBERVALUE(Table1[[#This Row],[min-txt]])</f>
        <v>0</v>
      </c>
      <c r="N446" s="18">
        <f>IF(Table1[[#This Row],[dir]]="REV",-Table1[[#This Row],[min]],Table1[[#This Row],[max]])</f>
        <v>0.52930482000000001</v>
      </c>
      <c r="O446" s="18">
        <f>IF(Table1[[#This Row],[dir]]="REV",-Table1[[#This Row],[max]],Table1[[#This Row],[min]])</f>
        <v>0</v>
      </c>
      <c r="Q446" s="16" t="s">
        <v>21757</v>
      </c>
      <c r="R446">
        <v>0.59296857999999997</v>
      </c>
      <c r="S446">
        <v>0</v>
      </c>
      <c r="U446">
        <v>5.9296857999999993E-7</v>
      </c>
      <c r="V446">
        <v>0</v>
      </c>
      <c r="X446">
        <v>0</v>
      </c>
      <c r="Y446">
        <v>0</v>
      </c>
      <c r="Z446">
        <v>0</v>
      </c>
      <c r="AA446">
        <v>0</v>
      </c>
      <c r="AC446" t="s">
        <v>9369</v>
      </c>
      <c r="AD446" t="s">
        <v>9368</v>
      </c>
      <c r="AE446" t="s">
        <v>3263</v>
      </c>
      <c r="AF446">
        <v>0</v>
      </c>
      <c r="AG446">
        <v>10.442361549999999</v>
      </c>
      <c r="AH446">
        <v>0</v>
      </c>
      <c r="AI446">
        <v>213.63272336763791</v>
      </c>
    </row>
    <row r="447" spans="1:35" ht="17" x14ac:dyDescent="0.25">
      <c r="A447" s="18" t="s">
        <v>34713</v>
      </c>
      <c r="B447" s="18" t="str">
        <f>_xlfn.TEXTBEFORE(Table1[[#This Row],[rt]]," ")</f>
        <v>ENZLOAD-ACOAO82e_x_FWD-rt4374</v>
      </c>
      <c r="C447" s="18" t="str">
        <f>_xlfn.TEXTBEFORE(Table1[[#This Row],[rxn]],"-")</f>
        <v>ENZLOAD</v>
      </c>
      <c r="D447" s="18" t="str">
        <f>_xlfn.TEXTAFTER(Table1[[#This Row],[rxn]],Table1[[#This Row],[type]]&amp;"-")</f>
        <v>ACOAO82e_x_FWD-rt4374</v>
      </c>
      <c r="E447" s="18" t="str">
        <f>_xlfn.TEXTAFTER(Table1[[#This Row],[Column3]],"-",-1)</f>
        <v>rt4374</v>
      </c>
      <c r="F447" s="18" t="str">
        <f>_xlfn.TEXTBEFORE(Table1[[#This Row],[Column3]],"-"&amp;Table1[[#This Row],[gpr]],-1)</f>
        <v>ACOAO82e_x_FWD</v>
      </c>
      <c r="G447" s="18" t="str">
        <f>_xlfn.TEXTAFTER(Table1[[#This Row],[Column4]],"_",-1)</f>
        <v>FWD</v>
      </c>
      <c r="H447" s="18" t="str">
        <f>_xlfn.TEXTBEFORE(Table1[[#This Row],[Column4]],"_")</f>
        <v>ACOAO82e</v>
      </c>
      <c r="I447" s="18" t="str">
        <f>_xlfn.TEXTAFTER(_xlfn.TEXTBEFORE(Table1[[#This Row],[Column4]],"_"&amp;Table1[[#This Row],[dir]]),"_",-1)</f>
        <v>x</v>
      </c>
      <c r="J447" s="18" t="str">
        <f>_xlfn.TEXTAFTER(Table1[[#This Row],[rt]]," ",-1)</f>
        <v>0.00000000</v>
      </c>
      <c r="K447" s="18" t="str">
        <f>_xlfn.TEXTBEFORE(Table1[[#This Row],[Column4]],"_"&amp;Table1[[#This Row],[dir]],-1)</f>
        <v>ACOAO82e_x</v>
      </c>
      <c r="L447" s="18">
        <f>_xlfn.NUMBERVALUE(SUBSTITUTE(_xlfn.TEXTBEFORE(_xlfn.TEXTAFTER(Table1[[#This Row],[rt]],Table1[[#This Row],[rxn]]),Table1[[#This Row],[min-txt]],-1)," ",""))</f>
        <v>0.54279100000000002</v>
      </c>
      <c r="M447" s="18">
        <f>_xlfn.NUMBERVALUE(Table1[[#This Row],[min-txt]])</f>
        <v>0</v>
      </c>
      <c r="N447" s="18">
        <f>IF(Table1[[#This Row],[dir]]="REV",-Table1[[#This Row],[min]],Table1[[#This Row],[max]])</f>
        <v>0.54279100000000002</v>
      </c>
      <c r="O447" s="18">
        <f>IF(Table1[[#This Row],[dir]]="REV",-Table1[[#This Row],[max]],Table1[[#This Row],[min]])</f>
        <v>0</v>
      </c>
      <c r="Q447" s="16" t="s">
        <v>24300</v>
      </c>
      <c r="R447">
        <v>1.1442655399999999</v>
      </c>
      <c r="S447">
        <v>0</v>
      </c>
      <c r="U447">
        <v>1.1442655399999999E-6</v>
      </c>
      <c r="V447">
        <v>0</v>
      </c>
      <c r="X447">
        <v>0</v>
      </c>
      <c r="Y447">
        <v>0</v>
      </c>
      <c r="Z447">
        <v>0</v>
      </c>
      <c r="AA447">
        <v>0</v>
      </c>
      <c r="AC447" t="s">
        <v>9363</v>
      </c>
      <c r="AD447" t="s">
        <v>9360</v>
      </c>
      <c r="AE447" t="s">
        <v>2404</v>
      </c>
      <c r="AF447">
        <v>0</v>
      </c>
      <c r="AG447">
        <v>1.54072974</v>
      </c>
      <c r="AH447">
        <v>0</v>
      </c>
      <c r="AI447">
        <v>48.832211732800808</v>
      </c>
    </row>
    <row r="448" spans="1:35" ht="17" x14ac:dyDescent="0.25">
      <c r="A448" s="18" t="s">
        <v>34714</v>
      </c>
      <c r="B448" s="18" t="str">
        <f>_xlfn.TEXTBEFORE(Table1[[#This Row],[rt]]," ")</f>
        <v>ENZLOAD-ACOAO82e_x_FWD-rt4384</v>
      </c>
      <c r="C448" s="18" t="str">
        <f>_xlfn.TEXTBEFORE(Table1[[#This Row],[rxn]],"-")</f>
        <v>ENZLOAD</v>
      </c>
      <c r="D448" s="18" t="str">
        <f>_xlfn.TEXTAFTER(Table1[[#This Row],[rxn]],Table1[[#This Row],[type]]&amp;"-")</f>
        <v>ACOAO82e_x_FWD-rt4384</v>
      </c>
      <c r="E448" s="18" t="str">
        <f>_xlfn.TEXTAFTER(Table1[[#This Row],[Column3]],"-",-1)</f>
        <v>rt4384</v>
      </c>
      <c r="F448" s="18" t="str">
        <f>_xlfn.TEXTBEFORE(Table1[[#This Row],[Column3]],"-"&amp;Table1[[#This Row],[gpr]],-1)</f>
        <v>ACOAO82e_x_FWD</v>
      </c>
      <c r="G448" s="18" t="str">
        <f>_xlfn.TEXTAFTER(Table1[[#This Row],[Column4]],"_",-1)</f>
        <v>FWD</v>
      </c>
      <c r="H448" s="18" t="str">
        <f>_xlfn.TEXTBEFORE(Table1[[#This Row],[Column4]],"_")</f>
        <v>ACOAO82e</v>
      </c>
      <c r="I448" s="18" t="str">
        <f>_xlfn.TEXTAFTER(_xlfn.TEXTBEFORE(Table1[[#This Row],[Column4]],"_"&amp;Table1[[#This Row],[dir]]),"_",-1)</f>
        <v>x</v>
      </c>
      <c r="J448" s="18" t="str">
        <f>_xlfn.TEXTAFTER(Table1[[#This Row],[rt]]," ",-1)</f>
        <v>0.00000000</v>
      </c>
      <c r="K448" s="18" t="str">
        <f>_xlfn.TEXTBEFORE(Table1[[#This Row],[Column4]],"_"&amp;Table1[[#This Row],[dir]],-1)</f>
        <v>ACOAO82e_x</v>
      </c>
      <c r="L448" s="18">
        <f>_xlfn.NUMBERVALUE(SUBSTITUTE(_xlfn.TEXTBEFORE(_xlfn.TEXTAFTER(Table1[[#This Row],[rt]],Table1[[#This Row],[rxn]]),Table1[[#This Row],[min-txt]],-1)," ",""))</f>
        <v>0.55271384999999995</v>
      </c>
      <c r="M448" s="18">
        <f>_xlfn.NUMBERVALUE(Table1[[#This Row],[min-txt]])</f>
        <v>0</v>
      </c>
      <c r="N448" s="18">
        <f>IF(Table1[[#This Row],[dir]]="REV",-Table1[[#This Row],[min]],Table1[[#This Row],[max]])</f>
        <v>0.55271384999999995</v>
      </c>
      <c r="O448" s="18">
        <f>IF(Table1[[#This Row],[dir]]="REV",-Table1[[#This Row],[max]],Table1[[#This Row],[min]])</f>
        <v>0</v>
      </c>
      <c r="Q448" s="16" t="s">
        <v>23203</v>
      </c>
      <c r="R448">
        <v>0.76497572999999996</v>
      </c>
      <c r="S448">
        <v>0</v>
      </c>
      <c r="U448">
        <v>7.6497572999999993E-7</v>
      </c>
      <c r="V448">
        <v>0</v>
      </c>
      <c r="X448">
        <v>0</v>
      </c>
      <c r="Y448">
        <v>0</v>
      </c>
      <c r="Z448">
        <v>0</v>
      </c>
      <c r="AA448">
        <v>0</v>
      </c>
      <c r="AC448" t="s">
        <v>9361</v>
      </c>
      <c r="AD448" t="s">
        <v>9360</v>
      </c>
      <c r="AE448" t="s">
        <v>2404</v>
      </c>
      <c r="AF448">
        <v>0</v>
      </c>
      <c r="AG448">
        <v>0</v>
      </c>
      <c r="AH448">
        <v>0</v>
      </c>
      <c r="AI448">
        <v>0</v>
      </c>
    </row>
    <row r="449" spans="1:35" ht="17" x14ac:dyDescent="0.25">
      <c r="A449" s="18" t="s">
        <v>34715</v>
      </c>
      <c r="B449" s="18" t="str">
        <f>_xlfn.TEXTBEFORE(Table1[[#This Row],[rt]]," ")</f>
        <v>ENZLOAD-ACOATA_c_FWD-rt0302</v>
      </c>
      <c r="C449" s="18" t="str">
        <f>_xlfn.TEXTBEFORE(Table1[[#This Row],[rxn]],"-")</f>
        <v>ENZLOAD</v>
      </c>
      <c r="D449" s="18" t="str">
        <f>_xlfn.TEXTAFTER(Table1[[#This Row],[rxn]],Table1[[#This Row],[type]]&amp;"-")</f>
        <v>ACOATA_c_FWD-rt0302</v>
      </c>
      <c r="E449" s="18" t="str">
        <f>_xlfn.TEXTAFTER(Table1[[#This Row],[Column3]],"-",-1)</f>
        <v>rt0302</v>
      </c>
      <c r="F449" s="18" t="str">
        <f>_xlfn.TEXTBEFORE(Table1[[#This Row],[Column3]],"-"&amp;Table1[[#This Row],[gpr]],-1)</f>
        <v>ACOATA_c_FWD</v>
      </c>
      <c r="G449" s="18" t="str">
        <f>_xlfn.TEXTAFTER(Table1[[#This Row],[Column4]],"_",-1)</f>
        <v>FWD</v>
      </c>
      <c r="H449" s="18" t="str">
        <f>_xlfn.TEXTBEFORE(Table1[[#This Row],[Column4]],"_")</f>
        <v>ACOATA</v>
      </c>
      <c r="I449" s="18" t="str">
        <f>_xlfn.TEXTAFTER(_xlfn.TEXTBEFORE(Table1[[#This Row],[Column4]],"_"&amp;Table1[[#This Row],[dir]]),"_",-1)</f>
        <v>c</v>
      </c>
      <c r="J449" s="18" t="str">
        <f>_xlfn.TEXTAFTER(Table1[[#This Row],[rt]]," ",-1)</f>
        <v>0.00000000</v>
      </c>
      <c r="K449" s="18" t="str">
        <f>_xlfn.TEXTBEFORE(Table1[[#This Row],[Column4]],"_"&amp;Table1[[#This Row],[dir]],-1)</f>
        <v>ACOATA_c</v>
      </c>
      <c r="L449" s="18">
        <f>_xlfn.NUMBERVALUE(SUBSTITUTE(_xlfn.TEXTBEFORE(_xlfn.TEXTAFTER(Table1[[#This Row],[rt]],Table1[[#This Row],[rxn]]),Table1[[#This Row],[min-txt]],-1)," ",""))</f>
        <v>0.31182735</v>
      </c>
      <c r="M449" s="18">
        <f>_xlfn.NUMBERVALUE(Table1[[#This Row],[min-txt]])</f>
        <v>0</v>
      </c>
      <c r="N449" s="18">
        <f>IF(Table1[[#This Row],[dir]]="REV",-Table1[[#This Row],[min]],Table1[[#This Row],[max]])</f>
        <v>0.31182735</v>
      </c>
      <c r="O449" s="18">
        <f>IF(Table1[[#This Row],[dir]]="REV",-Table1[[#This Row],[max]],Table1[[#This Row],[min]])</f>
        <v>0</v>
      </c>
      <c r="Q449" s="16" t="s">
        <v>10040</v>
      </c>
      <c r="R449">
        <v>128490.86233613</v>
      </c>
      <c r="S449">
        <v>0</v>
      </c>
      <c r="U449">
        <v>0.12849086233613</v>
      </c>
      <c r="V449">
        <v>0</v>
      </c>
      <c r="X449">
        <v>0.76658210000000004</v>
      </c>
      <c r="Y449">
        <v>0</v>
      </c>
      <c r="Z449">
        <v>7.6658210000000006E-4</v>
      </c>
      <c r="AA449">
        <v>0</v>
      </c>
      <c r="AC449" t="s">
        <v>9356</v>
      </c>
      <c r="AD449" t="s">
        <v>9347</v>
      </c>
      <c r="AE449" t="s">
        <v>1609</v>
      </c>
      <c r="AF449">
        <v>-6.47849129</v>
      </c>
      <c r="AG449">
        <v>6.2030144099999998</v>
      </c>
      <c r="AH449">
        <v>-125.667083465793</v>
      </c>
      <c r="AI449">
        <v>125.6706738993921</v>
      </c>
    </row>
    <row r="450" spans="1:35" ht="17" x14ac:dyDescent="0.25">
      <c r="A450" s="18" t="s">
        <v>34716</v>
      </c>
      <c r="B450" s="18" t="str">
        <f>_xlfn.TEXTBEFORE(Table1[[#This Row],[rt]]," ")</f>
        <v>ENZLOAD-ACOATA_c_REV-rt0302</v>
      </c>
      <c r="C450" s="18" t="str">
        <f>_xlfn.TEXTBEFORE(Table1[[#This Row],[rxn]],"-")</f>
        <v>ENZLOAD</v>
      </c>
      <c r="D450" s="18" t="str">
        <f>_xlfn.TEXTAFTER(Table1[[#This Row],[rxn]],Table1[[#This Row],[type]]&amp;"-")</f>
        <v>ACOATA_c_REV-rt0302</v>
      </c>
      <c r="E450" s="18" t="str">
        <f>_xlfn.TEXTAFTER(Table1[[#This Row],[Column3]],"-",-1)</f>
        <v>rt0302</v>
      </c>
      <c r="F450" s="18" t="str">
        <f>_xlfn.TEXTBEFORE(Table1[[#This Row],[Column3]],"-"&amp;Table1[[#This Row],[gpr]],-1)</f>
        <v>ACOATA_c_REV</v>
      </c>
      <c r="G450" s="18" t="str">
        <f>_xlfn.TEXTAFTER(Table1[[#This Row],[Column4]],"_",-1)</f>
        <v>REV</v>
      </c>
      <c r="H450" s="18" t="str">
        <f>_xlfn.TEXTBEFORE(Table1[[#This Row],[Column4]],"_")</f>
        <v>ACOATA</v>
      </c>
      <c r="I450" s="18" t="str">
        <f>_xlfn.TEXTAFTER(_xlfn.TEXTBEFORE(Table1[[#This Row],[Column4]],"_"&amp;Table1[[#This Row],[dir]]),"_",-1)</f>
        <v>c</v>
      </c>
      <c r="J450" s="18" t="str">
        <f>_xlfn.TEXTAFTER(Table1[[#This Row],[rt]]," ",-1)</f>
        <v>0.00000000</v>
      </c>
      <c r="K450" s="18" t="str">
        <f>_xlfn.TEXTBEFORE(Table1[[#This Row],[Column4]],"_"&amp;Table1[[#This Row],[dir]],-1)</f>
        <v>ACOATA_c</v>
      </c>
      <c r="L450" s="18">
        <f>_xlfn.NUMBERVALUE(SUBSTITUTE(_xlfn.TEXTBEFORE(_xlfn.TEXTAFTER(Table1[[#This Row],[rt]],Table1[[#This Row],[rxn]]),Table1[[#This Row],[min-txt]],-1)," ",""))</f>
        <v>0.31182735</v>
      </c>
      <c r="M450" s="18">
        <f>_xlfn.NUMBERVALUE(Table1[[#This Row],[min-txt]])</f>
        <v>0</v>
      </c>
      <c r="N450" s="18">
        <f>IF(Table1[[#This Row],[dir]]="REV",-Table1[[#This Row],[min]],Table1[[#This Row],[max]])</f>
        <v>0</v>
      </c>
      <c r="O450" s="18">
        <f>IF(Table1[[#This Row],[dir]]="REV",-Table1[[#This Row],[max]],Table1[[#This Row],[min]])</f>
        <v>-0.31182735</v>
      </c>
      <c r="Q450" s="16" t="s">
        <v>10031</v>
      </c>
      <c r="R450">
        <v>1000000</v>
      </c>
      <c r="S450">
        <v>-1000000</v>
      </c>
      <c r="U450">
        <v>1</v>
      </c>
      <c r="V450">
        <v>-1</v>
      </c>
      <c r="X450">
        <v>0</v>
      </c>
      <c r="Y450">
        <v>-8.1771509299999998</v>
      </c>
      <c r="Z450">
        <v>0</v>
      </c>
      <c r="AA450">
        <v>-8.17715093E-3</v>
      </c>
      <c r="AC450" t="s">
        <v>9354</v>
      </c>
      <c r="AD450" t="s">
        <v>9347</v>
      </c>
      <c r="AE450" t="s">
        <v>1609</v>
      </c>
      <c r="AF450">
        <v>0</v>
      </c>
      <c r="AG450">
        <v>0</v>
      </c>
      <c r="AH450">
        <v>0</v>
      </c>
      <c r="AI450">
        <v>0</v>
      </c>
    </row>
    <row r="451" spans="1:35" ht="17" x14ac:dyDescent="0.25">
      <c r="A451" s="18" t="s">
        <v>34717</v>
      </c>
      <c r="B451" s="18" t="str">
        <f>_xlfn.TEXTBEFORE(Table1[[#This Row],[rt]]," ")</f>
        <v>ENZLOAD-ACOATA_m_FWD-rt5893</v>
      </c>
      <c r="C451" s="18" t="str">
        <f>_xlfn.TEXTBEFORE(Table1[[#This Row],[rxn]],"-")</f>
        <v>ENZLOAD</v>
      </c>
      <c r="D451" s="18" t="str">
        <f>_xlfn.TEXTAFTER(Table1[[#This Row],[rxn]],Table1[[#This Row],[type]]&amp;"-")</f>
        <v>ACOATA_m_FWD-rt5893</v>
      </c>
      <c r="E451" s="18" t="str">
        <f>_xlfn.TEXTAFTER(Table1[[#This Row],[Column3]],"-",-1)</f>
        <v>rt5893</v>
      </c>
      <c r="F451" s="18" t="str">
        <f>_xlfn.TEXTBEFORE(Table1[[#This Row],[Column3]],"-"&amp;Table1[[#This Row],[gpr]],-1)</f>
        <v>ACOATA_m_FWD</v>
      </c>
      <c r="G451" s="18" t="str">
        <f>_xlfn.TEXTAFTER(Table1[[#This Row],[Column4]],"_",-1)</f>
        <v>FWD</v>
      </c>
      <c r="H451" s="18" t="str">
        <f>_xlfn.TEXTBEFORE(Table1[[#This Row],[Column4]],"_")</f>
        <v>ACOATA</v>
      </c>
      <c r="I451" s="18" t="str">
        <f>_xlfn.TEXTAFTER(_xlfn.TEXTBEFORE(Table1[[#This Row],[Column4]],"_"&amp;Table1[[#This Row],[dir]]),"_",-1)</f>
        <v>m</v>
      </c>
      <c r="J451" s="18" t="str">
        <f>_xlfn.TEXTAFTER(Table1[[#This Row],[rt]]," ",-1)</f>
        <v>0.00000000</v>
      </c>
      <c r="K451" s="18" t="str">
        <f>_xlfn.TEXTBEFORE(Table1[[#This Row],[Column4]],"_"&amp;Table1[[#This Row],[dir]],-1)</f>
        <v>ACOATA_m</v>
      </c>
      <c r="L451" s="18">
        <f>_xlfn.NUMBERVALUE(SUBSTITUTE(_xlfn.TEXTBEFORE(_xlfn.TEXTAFTER(Table1[[#This Row],[rt]],Table1[[#This Row],[rxn]]),Table1[[#This Row],[min-txt]],-1)," ",""))</f>
        <v>3.2740475099999999</v>
      </c>
      <c r="M451" s="18">
        <f>_xlfn.NUMBERVALUE(Table1[[#This Row],[min-txt]])</f>
        <v>0</v>
      </c>
      <c r="N451" s="18">
        <f>IF(Table1[[#This Row],[dir]]="REV",-Table1[[#This Row],[min]],Table1[[#This Row],[max]])</f>
        <v>3.2740475099999999</v>
      </c>
      <c r="O451" s="18">
        <f>IF(Table1[[#This Row],[dir]]="REV",-Table1[[#This Row],[max]],Table1[[#This Row],[min]])</f>
        <v>0</v>
      </c>
      <c r="Q451" s="16" t="s">
        <v>10022</v>
      </c>
      <c r="R451">
        <v>1000000</v>
      </c>
      <c r="S451">
        <v>-1000000</v>
      </c>
      <c r="U451">
        <v>1</v>
      </c>
      <c r="V451">
        <v>-1</v>
      </c>
      <c r="X451">
        <v>8.1777893899999992</v>
      </c>
      <c r="Y451">
        <v>0</v>
      </c>
      <c r="Z451">
        <v>8.1777893899999989E-3</v>
      </c>
      <c r="AA451">
        <v>0</v>
      </c>
      <c r="AC451" t="s">
        <v>9352</v>
      </c>
      <c r="AD451" t="s">
        <v>9347</v>
      </c>
      <c r="AE451" t="s">
        <v>1609</v>
      </c>
      <c r="AF451">
        <v>0</v>
      </c>
      <c r="AG451">
        <v>0</v>
      </c>
      <c r="AH451">
        <v>0</v>
      </c>
      <c r="AI451">
        <v>0</v>
      </c>
    </row>
    <row r="452" spans="1:35" ht="17" x14ac:dyDescent="0.25">
      <c r="A452" s="18" t="s">
        <v>34718</v>
      </c>
      <c r="B452" s="18" t="str">
        <f>_xlfn.TEXTBEFORE(Table1[[#This Row],[rt]]," ")</f>
        <v>ENZLOAD-ACOATA_m_REV-rt5893</v>
      </c>
      <c r="C452" s="18" t="str">
        <f>_xlfn.TEXTBEFORE(Table1[[#This Row],[rxn]],"-")</f>
        <v>ENZLOAD</v>
      </c>
      <c r="D452" s="18" t="str">
        <f>_xlfn.TEXTAFTER(Table1[[#This Row],[rxn]],Table1[[#This Row],[type]]&amp;"-")</f>
        <v>ACOATA_m_REV-rt5893</v>
      </c>
      <c r="E452" s="18" t="str">
        <f>_xlfn.TEXTAFTER(Table1[[#This Row],[Column3]],"-",-1)</f>
        <v>rt5893</v>
      </c>
      <c r="F452" s="18" t="str">
        <f>_xlfn.TEXTBEFORE(Table1[[#This Row],[Column3]],"-"&amp;Table1[[#This Row],[gpr]],-1)</f>
        <v>ACOATA_m_REV</v>
      </c>
      <c r="G452" s="18" t="str">
        <f>_xlfn.TEXTAFTER(Table1[[#This Row],[Column4]],"_",-1)</f>
        <v>REV</v>
      </c>
      <c r="H452" s="18" t="str">
        <f>_xlfn.TEXTBEFORE(Table1[[#This Row],[Column4]],"_")</f>
        <v>ACOATA</v>
      </c>
      <c r="I452" s="18" t="str">
        <f>_xlfn.TEXTAFTER(_xlfn.TEXTBEFORE(Table1[[#This Row],[Column4]],"_"&amp;Table1[[#This Row],[dir]]),"_",-1)</f>
        <v>m</v>
      </c>
      <c r="J452" s="18" t="str">
        <f>_xlfn.TEXTAFTER(Table1[[#This Row],[rt]]," ",-1)</f>
        <v>0.00000000</v>
      </c>
      <c r="K452" s="18" t="str">
        <f>_xlfn.TEXTBEFORE(Table1[[#This Row],[Column4]],"_"&amp;Table1[[#This Row],[dir]],-1)</f>
        <v>ACOATA_m</v>
      </c>
      <c r="L452" s="18">
        <f>_xlfn.NUMBERVALUE(SUBSTITUTE(_xlfn.TEXTBEFORE(_xlfn.TEXTAFTER(Table1[[#This Row],[rt]],Table1[[#This Row],[rxn]]),Table1[[#This Row],[min-txt]],-1)," ",""))</f>
        <v>3.2740475099999999</v>
      </c>
      <c r="M452" s="18">
        <f>_xlfn.NUMBERVALUE(Table1[[#This Row],[min-txt]])</f>
        <v>0</v>
      </c>
      <c r="N452" s="18">
        <f>IF(Table1[[#This Row],[dir]]="REV",-Table1[[#This Row],[min]],Table1[[#This Row],[max]])</f>
        <v>0</v>
      </c>
      <c r="O452" s="18">
        <f>IF(Table1[[#This Row],[dir]]="REV",-Table1[[#This Row],[max]],Table1[[#This Row],[min]])</f>
        <v>-3.2740475099999999</v>
      </c>
      <c r="Q452" s="16" t="s">
        <v>10010</v>
      </c>
      <c r="R452">
        <v>1000000</v>
      </c>
      <c r="S452">
        <v>-1000000</v>
      </c>
      <c r="U452">
        <v>1</v>
      </c>
      <c r="V452">
        <v>-1</v>
      </c>
      <c r="X452">
        <v>0</v>
      </c>
      <c r="Y452">
        <v>0</v>
      </c>
      <c r="Z452">
        <v>0</v>
      </c>
      <c r="AA452">
        <v>0</v>
      </c>
      <c r="AC452" t="s">
        <v>9350</v>
      </c>
      <c r="AD452" t="s">
        <v>9347</v>
      </c>
      <c r="AE452" t="s">
        <v>1609</v>
      </c>
      <c r="AF452">
        <v>-6.2030144099999998</v>
      </c>
      <c r="AG452">
        <v>6.47849129</v>
      </c>
      <c r="AH452">
        <v>-125.67067389939299</v>
      </c>
      <c r="AI452">
        <v>125.6670834657927</v>
      </c>
    </row>
    <row r="453" spans="1:35" ht="17" x14ac:dyDescent="0.25">
      <c r="A453" s="18" t="s">
        <v>34719</v>
      </c>
      <c r="B453" s="18" t="str">
        <f>_xlfn.TEXTBEFORE(Table1[[#This Row],[rt]]," ")</f>
        <v>ENZLOAD-ACONMT_c_FWD-rt6691</v>
      </c>
      <c r="C453" s="18" t="str">
        <f>_xlfn.TEXTBEFORE(Table1[[#This Row],[rxn]],"-")</f>
        <v>ENZLOAD</v>
      </c>
      <c r="D453" s="18" t="str">
        <f>_xlfn.TEXTAFTER(Table1[[#This Row],[rxn]],Table1[[#This Row],[type]]&amp;"-")</f>
        <v>ACONMT_c_FWD-rt6691</v>
      </c>
      <c r="E453" s="18" t="str">
        <f>_xlfn.TEXTAFTER(Table1[[#This Row],[Column3]],"-",-1)</f>
        <v>rt6691</v>
      </c>
      <c r="F453" s="18" t="str">
        <f>_xlfn.TEXTBEFORE(Table1[[#This Row],[Column3]],"-"&amp;Table1[[#This Row],[gpr]],-1)</f>
        <v>ACONMT_c_FWD</v>
      </c>
      <c r="G453" s="18" t="str">
        <f>_xlfn.TEXTAFTER(Table1[[#This Row],[Column4]],"_",-1)</f>
        <v>FWD</v>
      </c>
      <c r="H453" s="18" t="str">
        <f>_xlfn.TEXTBEFORE(Table1[[#This Row],[Column4]],"_")</f>
        <v>ACONMT</v>
      </c>
      <c r="I453" s="18" t="str">
        <f>_xlfn.TEXTAFTER(_xlfn.TEXTBEFORE(Table1[[#This Row],[Column4]],"_"&amp;Table1[[#This Row],[dir]]),"_",-1)</f>
        <v>c</v>
      </c>
      <c r="J453" s="18" t="str">
        <f>_xlfn.TEXTAFTER(Table1[[#This Row],[rt]]," ",-1)</f>
        <v>0.00000000</v>
      </c>
      <c r="K453" s="18" t="str">
        <f>_xlfn.TEXTBEFORE(Table1[[#This Row],[Column4]],"_"&amp;Table1[[#This Row],[dir]],-1)</f>
        <v>ACONMT_c</v>
      </c>
      <c r="L453" s="18">
        <f>_xlfn.NUMBERVALUE(SUBSTITUTE(_xlfn.TEXTBEFORE(_xlfn.TEXTAFTER(Table1[[#This Row],[rt]],Table1[[#This Row],[rxn]]),Table1[[#This Row],[min-txt]],-1)," ",""))</f>
        <v>1.1025086500000001</v>
      </c>
      <c r="M453" s="18">
        <f>_xlfn.NUMBERVALUE(Table1[[#This Row],[min-txt]])</f>
        <v>0</v>
      </c>
      <c r="N453" s="18">
        <f>IF(Table1[[#This Row],[dir]]="REV",-Table1[[#This Row],[min]],Table1[[#This Row],[max]])</f>
        <v>1.1025086500000001</v>
      </c>
      <c r="O453" s="18">
        <f>IF(Table1[[#This Row],[dir]]="REV",-Table1[[#This Row],[max]],Table1[[#This Row],[min]])</f>
        <v>0</v>
      </c>
      <c r="Q453" s="16" t="s">
        <v>23744</v>
      </c>
      <c r="R453">
        <v>0.95493143000000003</v>
      </c>
      <c r="S453">
        <v>0</v>
      </c>
      <c r="U453">
        <v>9.5493143000000004E-7</v>
      </c>
      <c r="V453">
        <v>0</v>
      </c>
      <c r="X453">
        <v>0</v>
      </c>
      <c r="Y453">
        <v>0</v>
      </c>
      <c r="Z453">
        <v>0</v>
      </c>
      <c r="AA453">
        <v>0</v>
      </c>
      <c r="AC453" t="s">
        <v>9348</v>
      </c>
      <c r="AD453" t="s">
        <v>9347</v>
      </c>
      <c r="AE453" t="s">
        <v>1609</v>
      </c>
      <c r="AF453">
        <v>1.9354999999999999E-3</v>
      </c>
      <c r="AG453">
        <v>1.9354999999999999E-3</v>
      </c>
      <c r="AH453">
        <v>2.0137943999999999E-3</v>
      </c>
      <c r="AI453">
        <v>2.0137943999999999E-3</v>
      </c>
    </row>
    <row r="454" spans="1:35" ht="17" x14ac:dyDescent="0.25">
      <c r="A454" s="18" t="s">
        <v>34720</v>
      </c>
      <c r="B454" s="18" t="str">
        <f>_xlfn.TEXTBEFORE(Table1[[#This Row],[rt]]," ")</f>
        <v>ENZLOAD-ACONT2_m_FWD-rt4274</v>
      </c>
      <c r="C454" s="18" t="str">
        <f>_xlfn.TEXTBEFORE(Table1[[#This Row],[rxn]],"-")</f>
        <v>ENZLOAD</v>
      </c>
      <c r="D454" s="18" t="str">
        <f>_xlfn.TEXTAFTER(Table1[[#This Row],[rxn]],Table1[[#This Row],[type]]&amp;"-")</f>
        <v>ACONT2_m_FWD-rt4274</v>
      </c>
      <c r="E454" s="18" t="str">
        <f>_xlfn.TEXTAFTER(Table1[[#This Row],[Column3]],"-",-1)</f>
        <v>rt4274</v>
      </c>
      <c r="F454" s="18" t="str">
        <f>_xlfn.TEXTBEFORE(Table1[[#This Row],[Column3]],"-"&amp;Table1[[#This Row],[gpr]],-1)</f>
        <v>ACONT2_m_FWD</v>
      </c>
      <c r="G454" s="18" t="str">
        <f>_xlfn.TEXTAFTER(Table1[[#This Row],[Column4]],"_",-1)</f>
        <v>FWD</v>
      </c>
      <c r="H454" s="18" t="str">
        <f>_xlfn.TEXTBEFORE(Table1[[#This Row],[Column4]],"_")</f>
        <v>ACONT2</v>
      </c>
      <c r="I454" s="18" t="str">
        <f>_xlfn.TEXTAFTER(_xlfn.TEXTBEFORE(Table1[[#This Row],[Column4]],"_"&amp;Table1[[#This Row],[dir]]),"_",-1)</f>
        <v>m</v>
      </c>
      <c r="J454" s="18" t="str">
        <f>_xlfn.TEXTAFTER(Table1[[#This Row],[rt]]," ",-1)</f>
        <v>0.00000000</v>
      </c>
      <c r="K454" s="18" t="str">
        <f>_xlfn.TEXTBEFORE(Table1[[#This Row],[Column4]],"_"&amp;Table1[[#This Row],[dir]],-1)</f>
        <v>ACONT2_m</v>
      </c>
      <c r="L454" s="18">
        <f>_xlfn.NUMBERVALUE(SUBSTITUTE(_xlfn.TEXTBEFORE(_xlfn.TEXTAFTER(Table1[[#This Row],[rt]],Table1[[#This Row],[rxn]]),Table1[[#This Row],[min-txt]],-1)," ",""))</f>
        <v>0.73102822999999995</v>
      </c>
      <c r="M454" s="18">
        <f>_xlfn.NUMBERVALUE(Table1[[#This Row],[min-txt]])</f>
        <v>0</v>
      </c>
      <c r="N454" s="18">
        <f>IF(Table1[[#This Row],[dir]]="REV",-Table1[[#This Row],[min]],Table1[[#This Row],[max]])</f>
        <v>0.73102822999999995</v>
      </c>
      <c r="O454" s="18">
        <f>IF(Table1[[#This Row],[dir]]="REV",-Table1[[#This Row],[max]],Table1[[#This Row],[min]])</f>
        <v>0</v>
      </c>
      <c r="Q454" s="16" t="s">
        <v>10004</v>
      </c>
      <c r="R454">
        <v>1000000</v>
      </c>
      <c r="S454">
        <v>-1000000</v>
      </c>
      <c r="U454">
        <v>1</v>
      </c>
      <c r="V454">
        <v>-1</v>
      </c>
      <c r="X454">
        <v>0</v>
      </c>
      <c r="Y454">
        <v>-0.12109705</v>
      </c>
      <c r="Z454">
        <v>0</v>
      </c>
      <c r="AA454">
        <v>-1.2109705E-4</v>
      </c>
      <c r="AC454" t="s">
        <v>9345</v>
      </c>
      <c r="AD454" t="s">
        <v>9344</v>
      </c>
      <c r="AE454" t="s">
        <v>1609</v>
      </c>
      <c r="AF454">
        <v>0</v>
      </c>
      <c r="AG454">
        <v>0</v>
      </c>
      <c r="AH454">
        <v>0</v>
      </c>
      <c r="AI454">
        <v>0</v>
      </c>
    </row>
    <row r="455" spans="1:35" ht="17" x14ac:dyDescent="0.25">
      <c r="A455" s="18" t="s">
        <v>34721</v>
      </c>
      <c r="B455" s="18" t="str">
        <f>_xlfn.TEXTBEFORE(Table1[[#This Row],[rt]]," ")</f>
        <v>ENZLOAD-ACONT2_m_REV-rt4274</v>
      </c>
      <c r="C455" s="18" t="str">
        <f>_xlfn.TEXTBEFORE(Table1[[#This Row],[rxn]],"-")</f>
        <v>ENZLOAD</v>
      </c>
      <c r="D455" s="18" t="str">
        <f>_xlfn.TEXTAFTER(Table1[[#This Row],[rxn]],Table1[[#This Row],[type]]&amp;"-")</f>
        <v>ACONT2_m_REV-rt4274</v>
      </c>
      <c r="E455" s="18" t="str">
        <f>_xlfn.TEXTAFTER(Table1[[#This Row],[Column3]],"-",-1)</f>
        <v>rt4274</v>
      </c>
      <c r="F455" s="18" t="str">
        <f>_xlfn.TEXTBEFORE(Table1[[#This Row],[Column3]],"-"&amp;Table1[[#This Row],[gpr]],-1)</f>
        <v>ACONT2_m_REV</v>
      </c>
      <c r="G455" s="18" t="str">
        <f>_xlfn.TEXTAFTER(Table1[[#This Row],[Column4]],"_",-1)</f>
        <v>REV</v>
      </c>
      <c r="H455" s="18" t="str">
        <f>_xlfn.TEXTBEFORE(Table1[[#This Row],[Column4]],"_")</f>
        <v>ACONT2</v>
      </c>
      <c r="I455" s="18" t="str">
        <f>_xlfn.TEXTAFTER(_xlfn.TEXTBEFORE(Table1[[#This Row],[Column4]],"_"&amp;Table1[[#This Row],[dir]]),"_",-1)</f>
        <v>m</v>
      </c>
      <c r="J455" s="18" t="str">
        <f>_xlfn.TEXTAFTER(Table1[[#This Row],[rt]]," ",-1)</f>
        <v>0.00000000</v>
      </c>
      <c r="K455" s="18" t="str">
        <f>_xlfn.TEXTBEFORE(Table1[[#This Row],[Column4]],"_"&amp;Table1[[#This Row],[dir]],-1)</f>
        <v>ACONT2_m</v>
      </c>
      <c r="L455" s="18">
        <f>_xlfn.NUMBERVALUE(SUBSTITUTE(_xlfn.TEXTBEFORE(_xlfn.TEXTAFTER(Table1[[#This Row],[rt]],Table1[[#This Row],[rxn]]),Table1[[#This Row],[min-txt]],-1)," ",""))</f>
        <v>0.73102822999999995</v>
      </c>
      <c r="M455" s="18">
        <f>_xlfn.NUMBERVALUE(Table1[[#This Row],[min-txt]])</f>
        <v>0</v>
      </c>
      <c r="N455" s="18">
        <f>IF(Table1[[#This Row],[dir]]="REV",-Table1[[#This Row],[min]],Table1[[#This Row],[max]])</f>
        <v>0</v>
      </c>
      <c r="O455" s="18">
        <f>IF(Table1[[#This Row],[dir]]="REV",-Table1[[#This Row],[max]],Table1[[#This Row],[min]])</f>
        <v>-0.73102822999999995</v>
      </c>
      <c r="Q455" s="16" t="s">
        <v>10000</v>
      </c>
      <c r="R455">
        <v>1000000</v>
      </c>
      <c r="S455">
        <v>-1000000</v>
      </c>
      <c r="U455">
        <v>1</v>
      </c>
      <c r="V455">
        <v>-1</v>
      </c>
      <c r="X455">
        <v>0</v>
      </c>
      <c r="Y455">
        <v>-0.12109705</v>
      </c>
      <c r="Z455">
        <v>0</v>
      </c>
      <c r="AA455">
        <v>-1.2109705E-4</v>
      </c>
      <c r="AC455" t="s">
        <v>9341</v>
      </c>
      <c r="AD455" t="s">
        <v>9340</v>
      </c>
      <c r="AE455" t="s">
        <v>3008</v>
      </c>
      <c r="AF455">
        <v>8.7357999999999999E-4</v>
      </c>
      <c r="AG455">
        <v>1.8105300000000001E-3</v>
      </c>
      <c r="AH455">
        <v>0</v>
      </c>
      <c r="AI455">
        <v>8.4719999999999999E-4</v>
      </c>
    </row>
    <row r="456" spans="1:35" ht="17" x14ac:dyDescent="0.25">
      <c r="A456" s="18" t="s">
        <v>34722</v>
      </c>
      <c r="B456" s="18" t="str">
        <f>_xlfn.TEXTBEFORE(Table1[[#This Row],[rt]]," ")</f>
        <v>ENZLOAD-ACONTa_m_FWD-rt3256</v>
      </c>
      <c r="C456" s="18" t="str">
        <f>_xlfn.TEXTBEFORE(Table1[[#This Row],[rxn]],"-")</f>
        <v>ENZLOAD</v>
      </c>
      <c r="D456" s="18" t="str">
        <f>_xlfn.TEXTAFTER(Table1[[#This Row],[rxn]],Table1[[#This Row],[type]]&amp;"-")</f>
        <v>ACONTa_m_FWD-rt3256</v>
      </c>
      <c r="E456" s="18" t="str">
        <f>_xlfn.TEXTAFTER(Table1[[#This Row],[Column3]],"-",-1)</f>
        <v>rt3256</v>
      </c>
      <c r="F456" s="18" t="str">
        <f>_xlfn.TEXTBEFORE(Table1[[#This Row],[Column3]],"-"&amp;Table1[[#This Row],[gpr]],-1)</f>
        <v>ACONTa_m_FWD</v>
      </c>
      <c r="G456" s="18" t="str">
        <f>_xlfn.TEXTAFTER(Table1[[#This Row],[Column4]],"_",-1)</f>
        <v>FWD</v>
      </c>
      <c r="H456" s="18" t="str">
        <f>_xlfn.TEXTBEFORE(Table1[[#This Row],[Column4]],"_")</f>
        <v>ACONTa</v>
      </c>
      <c r="I456" s="18" t="str">
        <f>_xlfn.TEXTAFTER(_xlfn.TEXTBEFORE(Table1[[#This Row],[Column4]],"_"&amp;Table1[[#This Row],[dir]]),"_",-1)</f>
        <v>m</v>
      </c>
      <c r="J456" s="18" t="str">
        <f>_xlfn.TEXTAFTER(Table1[[#This Row],[rt]]," ",-1)</f>
        <v>0.00000000</v>
      </c>
      <c r="K456" s="18" t="str">
        <f>_xlfn.TEXTBEFORE(Table1[[#This Row],[Column4]],"_"&amp;Table1[[#This Row],[dir]],-1)</f>
        <v>ACONTa_m</v>
      </c>
      <c r="L456" s="18">
        <f>_xlfn.NUMBERVALUE(SUBSTITUTE(_xlfn.TEXTBEFORE(_xlfn.TEXTAFTER(Table1[[#This Row],[rt]],Table1[[#This Row],[rxn]]),Table1[[#This Row],[min-txt]],-1)," ",""))</f>
        <v>0.50553247999999995</v>
      </c>
      <c r="M456" s="18">
        <f>_xlfn.NUMBERVALUE(Table1[[#This Row],[min-txt]])</f>
        <v>0</v>
      </c>
      <c r="N456" s="18">
        <f>IF(Table1[[#This Row],[dir]]="REV",-Table1[[#This Row],[min]],Table1[[#This Row],[max]])</f>
        <v>0.50553247999999995</v>
      </c>
      <c r="O456" s="18">
        <f>IF(Table1[[#This Row],[dir]]="REV",-Table1[[#This Row],[max]],Table1[[#This Row],[min]])</f>
        <v>0</v>
      </c>
      <c r="Q456" s="16" t="s">
        <v>22653</v>
      </c>
      <c r="R456">
        <v>0.40298573999999998</v>
      </c>
      <c r="S456">
        <v>0</v>
      </c>
      <c r="U456">
        <v>4.0298573999999999E-7</v>
      </c>
      <c r="V456">
        <v>0</v>
      </c>
      <c r="X456">
        <v>0</v>
      </c>
      <c r="Y456">
        <v>0</v>
      </c>
      <c r="Z456">
        <v>0</v>
      </c>
      <c r="AA456">
        <v>0</v>
      </c>
      <c r="AC456" t="s">
        <v>9332</v>
      </c>
      <c r="AD456" t="s">
        <v>9331</v>
      </c>
      <c r="AE456" t="s">
        <v>9329</v>
      </c>
      <c r="AF456">
        <v>0</v>
      </c>
      <c r="AG456">
        <v>0</v>
      </c>
      <c r="AH456">
        <v>0</v>
      </c>
      <c r="AI456">
        <v>0</v>
      </c>
    </row>
    <row r="457" spans="1:35" ht="17" x14ac:dyDescent="0.25">
      <c r="A457" s="18" t="s">
        <v>34723</v>
      </c>
      <c r="B457" s="18" t="str">
        <f>_xlfn.TEXTBEFORE(Table1[[#This Row],[rt]]," ")</f>
        <v>ENZLOAD-ACONTa_m_REV-rt3256</v>
      </c>
      <c r="C457" s="18" t="str">
        <f>_xlfn.TEXTBEFORE(Table1[[#This Row],[rxn]],"-")</f>
        <v>ENZLOAD</v>
      </c>
      <c r="D457" s="18" t="str">
        <f>_xlfn.TEXTAFTER(Table1[[#This Row],[rxn]],Table1[[#This Row],[type]]&amp;"-")</f>
        <v>ACONTa_m_REV-rt3256</v>
      </c>
      <c r="E457" s="18" t="str">
        <f>_xlfn.TEXTAFTER(Table1[[#This Row],[Column3]],"-",-1)</f>
        <v>rt3256</v>
      </c>
      <c r="F457" s="18" t="str">
        <f>_xlfn.TEXTBEFORE(Table1[[#This Row],[Column3]],"-"&amp;Table1[[#This Row],[gpr]],-1)</f>
        <v>ACONTa_m_REV</v>
      </c>
      <c r="G457" s="18" t="str">
        <f>_xlfn.TEXTAFTER(Table1[[#This Row],[Column4]],"_",-1)</f>
        <v>REV</v>
      </c>
      <c r="H457" s="18" t="str">
        <f>_xlfn.TEXTBEFORE(Table1[[#This Row],[Column4]],"_")</f>
        <v>ACONTa</v>
      </c>
      <c r="I457" s="18" t="str">
        <f>_xlfn.TEXTAFTER(_xlfn.TEXTBEFORE(Table1[[#This Row],[Column4]],"_"&amp;Table1[[#This Row],[dir]]),"_",-1)</f>
        <v>m</v>
      </c>
      <c r="J457" s="18" t="str">
        <f>_xlfn.TEXTAFTER(Table1[[#This Row],[rt]]," ",-1)</f>
        <v>0.00000000</v>
      </c>
      <c r="K457" s="18" t="str">
        <f>_xlfn.TEXTBEFORE(Table1[[#This Row],[Column4]],"_"&amp;Table1[[#This Row],[dir]],-1)</f>
        <v>ACONTa_m</v>
      </c>
      <c r="L457" s="18">
        <f>_xlfn.NUMBERVALUE(SUBSTITUTE(_xlfn.TEXTBEFORE(_xlfn.TEXTAFTER(Table1[[#This Row],[rt]],Table1[[#This Row],[rxn]]),Table1[[#This Row],[min-txt]],-1)," ",""))</f>
        <v>0.50553247999999995</v>
      </c>
      <c r="M457" s="18">
        <f>_xlfn.NUMBERVALUE(Table1[[#This Row],[min-txt]])</f>
        <v>0</v>
      </c>
      <c r="N457" s="18">
        <f>IF(Table1[[#This Row],[dir]]="REV",-Table1[[#This Row],[min]],Table1[[#This Row],[max]])</f>
        <v>0</v>
      </c>
      <c r="O457" s="18">
        <f>IF(Table1[[#This Row],[dir]]="REV",-Table1[[#This Row],[max]],Table1[[#This Row],[min]])</f>
        <v>-0.50553247999999995</v>
      </c>
      <c r="Q457" s="16" t="s">
        <v>23737</v>
      </c>
      <c r="R457">
        <v>0.70588218999999996</v>
      </c>
      <c r="S457">
        <v>0</v>
      </c>
      <c r="U457">
        <v>7.0588218999999997E-7</v>
      </c>
      <c r="V457">
        <v>0</v>
      </c>
      <c r="X457">
        <v>0</v>
      </c>
      <c r="Y457">
        <v>0</v>
      </c>
      <c r="Z457">
        <v>0</v>
      </c>
      <c r="AA457">
        <v>0</v>
      </c>
      <c r="AC457" t="s">
        <v>9323</v>
      </c>
      <c r="AD457" t="s">
        <v>9322</v>
      </c>
      <c r="AE457" t="s">
        <v>1609</v>
      </c>
      <c r="AF457">
        <v>0</v>
      </c>
      <c r="AG457">
        <v>0</v>
      </c>
      <c r="AH457">
        <v>0</v>
      </c>
      <c r="AI457">
        <v>0</v>
      </c>
    </row>
    <row r="458" spans="1:35" ht="17" x14ac:dyDescent="0.25">
      <c r="A458" s="18" t="s">
        <v>34724</v>
      </c>
      <c r="B458" s="18" t="str">
        <f>_xlfn.TEXTBEFORE(Table1[[#This Row],[rt]]," ")</f>
        <v>ENZLOAD-ACONTa_m_FWD-rt6232</v>
      </c>
      <c r="C458" s="18" t="str">
        <f>_xlfn.TEXTBEFORE(Table1[[#This Row],[rxn]],"-")</f>
        <v>ENZLOAD</v>
      </c>
      <c r="D458" s="18" t="str">
        <f>_xlfn.TEXTAFTER(Table1[[#This Row],[rxn]],Table1[[#This Row],[type]]&amp;"-")</f>
        <v>ACONTa_m_FWD-rt6232</v>
      </c>
      <c r="E458" s="18" t="str">
        <f>_xlfn.TEXTAFTER(Table1[[#This Row],[Column3]],"-",-1)</f>
        <v>rt6232</v>
      </c>
      <c r="F458" s="18" t="str">
        <f>_xlfn.TEXTBEFORE(Table1[[#This Row],[Column3]],"-"&amp;Table1[[#This Row],[gpr]],-1)</f>
        <v>ACONTa_m_FWD</v>
      </c>
      <c r="G458" s="18" t="str">
        <f>_xlfn.TEXTAFTER(Table1[[#This Row],[Column4]],"_",-1)</f>
        <v>FWD</v>
      </c>
      <c r="H458" s="18" t="str">
        <f>_xlfn.TEXTBEFORE(Table1[[#This Row],[Column4]],"_")</f>
        <v>ACONTa</v>
      </c>
      <c r="I458" s="18" t="str">
        <f>_xlfn.TEXTAFTER(_xlfn.TEXTBEFORE(Table1[[#This Row],[Column4]],"_"&amp;Table1[[#This Row],[dir]]),"_",-1)</f>
        <v>m</v>
      </c>
      <c r="J458" s="18" t="str">
        <f>_xlfn.TEXTAFTER(Table1[[#This Row],[rt]]," ",-1)</f>
        <v>0.00000000</v>
      </c>
      <c r="K458" s="18" t="str">
        <f>_xlfn.TEXTBEFORE(Table1[[#This Row],[Column4]],"_"&amp;Table1[[#This Row],[dir]],-1)</f>
        <v>ACONTa_m</v>
      </c>
      <c r="L458" s="18">
        <f>_xlfn.NUMBERVALUE(SUBSTITUTE(_xlfn.TEXTBEFORE(_xlfn.TEXTAFTER(Table1[[#This Row],[rt]],Table1[[#This Row],[rxn]]),Table1[[#This Row],[min-txt]],-1)," ",""))</f>
        <v>0.48037274000000002</v>
      </c>
      <c r="M458" s="18">
        <f>_xlfn.NUMBERVALUE(Table1[[#This Row],[min-txt]])</f>
        <v>0</v>
      </c>
      <c r="N458" s="18">
        <f>IF(Table1[[#This Row],[dir]]="REV",-Table1[[#This Row],[min]],Table1[[#This Row],[max]])</f>
        <v>0.48037274000000002</v>
      </c>
      <c r="O458" s="18">
        <f>IF(Table1[[#This Row],[dir]]="REV",-Table1[[#This Row],[max]],Table1[[#This Row],[min]])</f>
        <v>0</v>
      </c>
      <c r="Q458" s="16" t="s">
        <v>9996</v>
      </c>
      <c r="R458">
        <v>2340.0396981399999</v>
      </c>
      <c r="S458">
        <v>0</v>
      </c>
      <c r="U458">
        <v>2.3400396981399997E-3</v>
      </c>
      <c r="V458">
        <v>0</v>
      </c>
      <c r="X458">
        <v>0.26954094000000001</v>
      </c>
      <c r="Y458">
        <v>1.6804300000000001E-2</v>
      </c>
      <c r="Z458">
        <v>2.6954094000000001E-4</v>
      </c>
      <c r="AA458">
        <v>1.6804300000000001E-5</v>
      </c>
      <c r="AC458" t="s">
        <v>9319</v>
      </c>
      <c r="AD458" t="s">
        <v>4425</v>
      </c>
      <c r="AE458" t="s">
        <v>1609</v>
      </c>
      <c r="AF458">
        <v>0</v>
      </c>
      <c r="AG458">
        <v>0</v>
      </c>
      <c r="AH458">
        <v>0</v>
      </c>
      <c r="AI458">
        <v>0</v>
      </c>
    </row>
    <row r="459" spans="1:35" ht="17" x14ac:dyDescent="0.25">
      <c r="A459" s="18" t="s">
        <v>34725</v>
      </c>
      <c r="B459" s="18" t="str">
        <f>_xlfn.TEXTBEFORE(Table1[[#This Row],[rt]]," ")</f>
        <v>ENZLOAD-ACONTa_m_REV-rt6232</v>
      </c>
      <c r="C459" s="18" t="str">
        <f>_xlfn.TEXTBEFORE(Table1[[#This Row],[rxn]],"-")</f>
        <v>ENZLOAD</v>
      </c>
      <c r="D459" s="18" t="str">
        <f>_xlfn.TEXTAFTER(Table1[[#This Row],[rxn]],Table1[[#This Row],[type]]&amp;"-")</f>
        <v>ACONTa_m_REV-rt6232</v>
      </c>
      <c r="E459" s="18" t="str">
        <f>_xlfn.TEXTAFTER(Table1[[#This Row],[Column3]],"-",-1)</f>
        <v>rt6232</v>
      </c>
      <c r="F459" s="18" t="str">
        <f>_xlfn.TEXTBEFORE(Table1[[#This Row],[Column3]],"-"&amp;Table1[[#This Row],[gpr]],-1)</f>
        <v>ACONTa_m_REV</v>
      </c>
      <c r="G459" s="18" t="str">
        <f>_xlfn.TEXTAFTER(Table1[[#This Row],[Column4]],"_",-1)</f>
        <v>REV</v>
      </c>
      <c r="H459" s="18" t="str">
        <f>_xlfn.TEXTBEFORE(Table1[[#This Row],[Column4]],"_")</f>
        <v>ACONTa</v>
      </c>
      <c r="I459" s="18" t="str">
        <f>_xlfn.TEXTAFTER(_xlfn.TEXTBEFORE(Table1[[#This Row],[Column4]],"_"&amp;Table1[[#This Row],[dir]]),"_",-1)</f>
        <v>m</v>
      </c>
      <c r="J459" s="18" t="str">
        <f>_xlfn.TEXTAFTER(Table1[[#This Row],[rt]]," ",-1)</f>
        <v>0.00000000</v>
      </c>
      <c r="K459" s="18" t="str">
        <f>_xlfn.TEXTBEFORE(Table1[[#This Row],[Column4]],"_"&amp;Table1[[#This Row],[dir]],-1)</f>
        <v>ACONTa_m</v>
      </c>
      <c r="L459" s="18">
        <f>_xlfn.NUMBERVALUE(SUBSTITUTE(_xlfn.TEXTBEFORE(_xlfn.TEXTAFTER(Table1[[#This Row],[rt]],Table1[[#This Row],[rxn]]),Table1[[#This Row],[min-txt]],-1)," ",""))</f>
        <v>0.48037274000000002</v>
      </c>
      <c r="M459" s="18">
        <f>_xlfn.NUMBERVALUE(Table1[[#This Row],[min-txt]])</f>
        <v>0</v>
      </c>
      <c r="N459" s="18">
        <f>IF(Table1[[#This Row],[dir]]="REV",-Table1[[#This Row],[min]],Table1[[#This Row],[max]])</f>
        <v>0</v>
      </c>
      <c r="O459" s="18">
        <f>IF(Table1[[#This Row],[dir]]="REV",-Table1[[#This Row],[max]],Table1[[#This Row],[min]])</f>
        <v>-0.48037274000000002</v>
      </c>
      <c r="Q459" s="16" t="s">
        <v>9988</v>
      </c>
      <c r="R459">
        <v>2095.10772873</v>
      </c>
      <c r="S459">
        <v>0</v>
      </c>
      <c r="U459">
        <v>2.0951077287300001E-3</v>
      </c>
      <c r="V459">
        <v>0</v>
      </c>
      <c r="X459">
        <v>0.20585882</v>
      </c>
      <c r="Y459">
        <v>0</v>
      </c>
      <c r="Z459">
        <v>2.0585882000000001E-4</v>
      </c>
      <c r="AA459">
        <v>0</v>
      </c>
      <c r="AC459" t="s">
        <v>9315</v>
      </c>
      <c r="AD459" t="s">
        <v>9314</v>
      </c>
      <c r="AE459" t="s">
        <v>1609</v>
      </c>
      <c r="AF459">
        <v>0</v>
      </c>
      <c r="AG459">
        <v>0</v>
      </c>
      <c r="AH459">
        <v>0</v>
      </c>
      <c r="AI459">
        <v>0</v>
      </c>
    </row>
    <row r="460" spans="1:35" ht="17" x14ac:dyDescent="0.25">
      <c r="A460" s="18" t="s">
        <v>34726</v>
      </c>
      <c r="B460" s="18" t="str">
        <f>_xlfn.TEXTBEFORE(Table1[[#This Row],[rt]]," ")</f>
        <v>ENZLOAD-ACONTb_m_FWD-rt3256</v>
      </c>
      <c r="C460" s="18" t="str">
        <f>_xlfn.TEXTBEFORE(Table1[[#This Row],[rxn]],"-")</f>
        <v>ENZLOAD</v>
      </c>
      <c r="D460" s="18" t="str">
        <f>_xlfn.TEXTAFTER(Table1[[#This Row],[rxn]],Table1[[#This Row],[type]]&amp;"-")</f>
        <v>ACONTb_m_FWD-rt3256</v>
      </c>
      <c r="E460" s="18" t="str">
        <f>_xlfn.TEXTAFTER(Table1[[#This Row],[Column3]],"-",-1)</f>
        <v>rt3256</v>
      </c>
      <c r="F460" s="18" t="str">
        <f>_xlfn.TEXTBEFORE(Table1[[#This Row],[Column3]],"-"&amp;Table1[[#This Row],[gpr]],-1)</f>
        <v>ACONTb_m_FWD</v>
      </c>
      <c r="G460" s="18" t="str">
        <f>_xlfn.TEXTAFTER(Table1[[#This Row],[Column4]],"_",-1)</f>
        <v>FWD</v>
      </c>
      <c r="H460" s="18" t="str">
        <f>_xlfn.TEXTBEFORE(Table1[[#This Row],[Column4]],"_")</f>
        <v>ACONTb</v>
      </c>
      <c r="I460" s="18" t="str">
        <f>_xlfn.TEXTAFTER(_xlfn.TEXTBEFORE(Table1[[#This Row],[Column4]],"_"&amp;Table1[[#This Row],[dir]]),"_",-1)</f>
        <v>m</v>
      </c>
      <c r="J460" s="18" t="str">
        <f>_xlfn.TEXTAFTER(Table1[[#This Row],[rt]]," ",-1)</f>
        <v>0.00000000</v>
      </c>
      <c r="K460" s="18" t="str">
        <f>_xlfn.TEXTBEFORE(Table1[[#This Row],[Column4]],"_"&amp;Table1[[#This Row],[dir]],-1)</f>
        <v>ACONTb_m</v>
      </c>
      <c r="L460" s="18">
        <f>_xlfn.NUMBERVALUE(SUBSTITUTE(_xlfn.TEXTBEFORE(_xlfn.TEXTAFTER(Table1[[#This Row],[rt]],Table1[[#This Row],[rxn]]),Table1[[#This Row],[min-txt]],-1)," ",""))</f>
        <v>0.50553247999999995</v>
      </c>
      <c r="M460" s="18">
        <f>_xlfn.NUMBERVALUE(Table1[[#This Row],[min-txt]])</f>
        <v>0</v>
      </c>
      <c r="N460" s="18">
        <f>IF(Table1[[#This Row],[dir]]="REV",-Table1[[#This Row],[min]],Table1[[#This Row],[max]])</f>
        <v>0.50553247999999995</v>
      </c>
      <c r="O460" s="18">
        <f>IF(Table1[[#This Row],[dir]]="REV",-Table1[[#This Row],[max]],Table1[[#This Row],[min]])</f>
        <v>0</v>
      </c>
      <c r="Q460" s="16" t="s">
        <v>9981</v>
      </c>
      <c r="R460">
        <v>2078.2026098900001</v>
      </c>
      <c r="S460">
        <v>0</v>
      </c>
      <c r="U460">
        <v>2.07820260989E-3</v>
      </c>
      <c r="V460">
        <v>0</v>
      </c>
      <c r="X460">
        <v>0.21934672</v>
      </c>
      <c r="Y460">
        <v>1.6804300000000001E-2</v>
      </c>
      <c r="Z460">
        <v>2.1934672000000001E-4</v>
      </c>
      <c r="AA460">
        <v>1.6804300000000001E-5</v>
      </c>
      <c r="AC460" t="s">
        <v>9310</v>
      </c>
      <c r="AD460" t="s">
        <v>9309</v>
      </c>
      <c r="AE460" t="s">
        <v>1653</v>
      </c>
      <c r="AF460">
        <v>0</v>
      </c>
      <c r="AG460">
        <v>0.27127639999999997</v>
      </c>
      <c r="AH460">
        <v>0</v>
      </c>
      <c r="AI460">
        <v>3.7964738254551742</v>
      </c>
    </row>
    <row r="461" spans="1:35" ht="17" x14ac:dyDescent="0.25">
      <c r="A461" s="18" t="s">
        <v>34727</v>
      </c>
      <c r="B461" s="18" t="str">
        <f>_xlfn.TEXTBEFORE(Table1[[#This Row],[rt]]," ")</f>
        <v>ENZLOAD-ACONTb_m_REV-rt3256</v>
      </c>
      <c r="C461" s="18" t="str">
        <f>_xlfn.TEXTBEFORE(Table1[[#This Row],[rxn]],"-")</f>
        <v>ENZLOAD</v>
      </c>
      <c r="D461" s="18" t="str">
        <f>_xlfn.TEXTAFTER(Table1[[#This Row],[rxn]],Table1[[#This Row],[type]]&amp;"-")</f>
        <v>ACONTb_m_REV-rt3256</v>
      </c>
      <c r="E461" s="18" t="str">
        <f>_xlfn.TEXTAFTER(Table1[[#This Row],[Column3]],"-",-1)</f>
        <v>rt3256</v>
      </c>
      <c r="F461" s="18" t="str">
        <f>_xlfn.TEXTBEFORE(Table1[[#This Row],[Column3]],"-"&amp;Table1[[#This Row],[gpr]],-1)</f>
        <v>ACONTb_m_REV</v>
      </c>
      <c r="G461" s="18" t="str">
        <f>_xlfn.TEXTAFTER(Table1[[#This Row],[Column4]],"_",-1)</f>
        <v>REV</v>
      </c>
      <c r="H461" s="18" t="str">
        <f>_xlfn.TEXTBEFORE(Table1[[#This Row],[Column4]],"_")</f>
        <v>ACONTb</v>
      </c>
      <c r="I461" s="18" t="str">
        <f>_xlfn.TEXTAFTER(_xlfn.TEXTBEFORE(Table1[[#This Row],[Column4]],"_"&amp;Table1[[#This Row],[dir]]),"_",-1)</f>
        <v>m</v>
      </c>
      <c r="J461" s="18" t="str">
        <f>_xlfn.TEXTAFTER(Table1[[#This Row],[rt]]," ",-1)</f>
        <v>0.00000000</v>
      </c>
      <c r="K461" s="18" t="str">
        <f>_xlfn.TEXTBEFORE(Table1[[#This Row],[Column4]],"_"&amp;Table1[[#This Row],[dir]],-1)</f>
        <v>ACONTb_m</v>
      </c>
      <c r="L461" s="18">
        <f>_xlfn.NUMBERVALUE(SUBSTITUTE(_xlfn.TEXTBEFORE(_xlfn.TEXTAFTER(Table1[[#This Row],[rt]],Table1[[#This Row],[rxn]]),Table1[[#This Row],[min-txt]],-1)," ",""))</f>
        <v>0.50553247999999995</v>
      </c>
      <c r="M461" s="18">
        <f>_xlfn.NUMBERVALUE(Table1[[#This Row],[min-txt]])</f>
        <v>0</v>
      </c>
      <c r="N461" s="18">
        <f>IF(Table1[[#This Row],[dir]]="REV",-Table1[[#This Row],[min]],Table1[[#This Row],[max]])</f>
        <v>0</v>
      </c>
      <c r="O461" s="18">
        <f>IF(Table1[[#This Row],[dir]]="REV",-Table1[[#This Row],[max]],Table1[[#This Row],[min]])</f>
        <v>-0.50553247999999995</v>
      </c>
      <c r="Q461" s="16" t="s">
        <v>9973</v>
      </c>
      <c r="R461">
        <v>2141.05700475</v>
      </c>
      <c r="S461">
        <v>0</v>
      </c>
      <c r="U461">
        <v>2.1410570047499999E-3</v>
      </c>
      <c r="V461">
        <v>0</v>
      </c>
      <c r="X461">
        <v>0.26018814000000001</v>
      </c>
      <c r="Y461">
        <v>1.6804300000000001E-2</v>
      </c>
      <c r="Z461">
        <v>2.6018813999999999E-4</v>
      </c>
      <c r="AA461">
        <v>1.6804300000000001E-5</v>
      </c>
      <c r="AC461" t="s">
        <v>9305</v>
      </c>
      <c r="AD461" t="s">
        <v>9304</v>
      </c>
      <c r="AE461" t="s">
        <v>1653</v>
      </c>
      <c r="AF461">
        <v>0</v>
      </c>
      <c r="AG461">
        <v>0.26109139999999997</v>
      </c>
      <c r="AH461">
        <v>0</v>
      </c>
      <c r="AI461">
        <v>3.6857388153904238</v>
      </c>
    </row>
    <row r="462" spans="1:35" ht="17" x14ac:dyDescent="0.25">
      <c r="A462" s="18" t="s">
        <v>34728</v>
      </c>
      <c r="B462" s="18" t="str">
        <f>_xlfn.TEXTBEFORE(Table1[[#This Row],[rt]]," ")</f>
        <v>ENZLOAD-ACONTb_m_FWD-rt6232</v>
      </c>
      <c r="C462" s="18" t="str">
        <f>_xlfn.TEXTBEFORE(Table1[[#This Row],[rxn]],"-")</f>
        <v>ENZLOAD</v>
      </c>
      <c r="D462" s="18" t="str">
        <f>_xlfn.TEXTAFTER(Table1[[#This Row],[rxn]],Table1[[#This Row],[type]]&amp;"-")</f>
        <v>ACONTb_m_FWD-rt6232</v>
      </c>
      <c r="E462" s="18" t="str">
        <f>_xlfn.TEXTAFTER(Table1[[#This Row],[Column3]],"-",-1)</f>
        <v>rt6232</v>
      </c>
      <c r="F462" s="18" t="str">
        <f>_xlfn.TEXTBEFORE(Table1[[#This Row],[Column3]],"-"&amp;Table1[[#This Row],[gpr]],-1)</f>
        <v>ACONTb_m_FWD</v>
      </c>
      <c r="G462" s="18" t="str">
        <f>_xlfn.TEXTAFTER(Table1[[#This Row],[Column4]],"_",-1)</f>
        <v>FWD</v>
      </c>
      <c r="H462" s="18" t="str">
        <f>_xlfn.TEXTBEFORE(Table1[[#This Row],[Column4]],"_")</f>
        <v>ACONTb</v>
      </c>
      <c r="I462" s="18" t="str">
        <f>_xlfn.TEXTAFTER(_xlfn.TEXTBEFORE(Table1[[#This Row],[Column4]],"_"&amp;Table1[[#This Row],[dir]]),"_",-1)</f>
        <v>m</v>
      </c>
      <c r="J462" s="18" t="str">
        <f>_xlfn.TEXTAFTER(Table1[[#This Row],[rt]]," ",-1)</f>
        <v>0.00000000</v>
      </c>
      <c r="K462" s="18" t="str">
        <f>_xlfn.TEXTBEFORE(Table1[[#This Row],[Column4]],"_"&amp;Table1[[#This Row],[dir]],-1)</f>
        <v>ACONTb_m</v>
      </c>
      <c r="L462" s="18">
        <f>_xlfn.NUMBERVALUE(SUBSTITUTE(_xlfn.TEXTBEFORE(_xlfn.TEXTAFTER(Table1[[#This Row],[rt]],Table1[[#This Row],[rxn]]),Table1[[#This Row],[min-txt]],-1)," ",""))</f>
        <v>0.48037274000000002</v>
      </c>
      <c r="M462" s="18">
        <f>_xlfn.NUMBERVALUE(Table1[[#This Row],[min-txt]])</f>
        <v>0</v>
      </c>
      <c r="N462" s="18">
        <f>IF(Table1[[#This Row],[dir]]="REV",-Table1[[#This Row],[min]],Table1[[#This Row],[max]])</f>
        <v>0.48037274000000002</v>
      </c>
      <c r="O462" s="18">
        <f>IF(Table1[[#This Row],[dir]]="REV",-Table1[[#This Row],[max]],Table1[[#This Row],[min]])</f>
        <v>0</v>
      </c>
      <c r="Q462" s="16" t="s">
        <v>9968</v>
      </c>
      <c r="R462">
        <v>2141.05700475</v>
      </c>
      <c r="S462">
        <v>0</v>
      </c>
      <c r="U462">
        <v>2.1410570047499999E-3</v>
      </c>
      <c r="V462">
        <v>0</v>
      </c>
      <c r="X462">
        <v>0.26018814000000001</v>
      </c>
      <c r="Y462">
        <v>1.6804300000000001E-2</v>
      </c>
      <c r="Z462">
        <v>2.6018813999999999E-4</v>
      </c>
      <c r="AA462">
        <v>1.6804300000000001E-5</v>
      </c>
      <c r="AC462" t="s">
        <v>9298</v>
      </c>
      <c r="AD462" t="s">
        <v>9297</v>
      </c>
      <c r="AE462" t="s">
        <v>1653</v>
      </c>
      <c r="AF462">
        <v>0</v>
      </c>
      <c r="AG462">
        <v>0.26486000999999998</v>
      </c>
      <c r="AH462">
        <v>0</v>
      </c>
      <c r="AI462">
        <v>3.7305437445500331</v>
      </c>
    </row>
    <row r="463" spans="1:35" ht="17" x14ac:dyDescent="0.25">
      <c r="A463" s="18" t="s">
        <v>34729</v>
      </c>
      <c r="B463" s="18" t="str">
        <f>_xlfn.TEXTBEFORE(Table1[[#This Row],[rt]]," ")</f>
        <v>ENZLOAD-ACONTb_m_REV-rt6232</v>
      </c>
      <c r="C463" s="18" t="str">
        <f>_xlfn.TEXTBEFORE(Table1[[#This Row],[rxn]],"-")</f>
        <v>ENZLOAD</v>
      </c>
      <c r="D463" s="18" t="str">
        <f>_xlfn.TEXTAFTER(Table1[[#This Row],[rxn]],Table1[[#This Row],[type]]&amp;"-")</f>
        <v>ACONTb_m_REV-rt6232</v>
      </c>
      <c r="E463" s="18" t="str">
        <f>_xlfn.TEXTAFTER(Table1[[#This Row],[Column3]],"-",-1)</f>
        <v>rt6232</v>
      </c>
      <c r="F463" s="18" t="str">
        <f>_xlfn.TEXTBEFORE(Table1[[#This Row],[Column3]],"-"&amp;Table1[[#This Row],[gpr]],-1)</f>
        <v>ACONTb_m_REV</v>
      </c>
      <c r="G463" s="18" t="str">
        <f>_xlfn.TEXTAFTER(Table1[[#This Row],[Column4]],"_",-1)</f>
        <v>REV</v>
      </c>
      <c r="H463" s="18" t="str">
        <f>_xlfn.TEXTBEFORE(Table1[[#This Row],[Column4]],"_")</f>
        <v>ACONTb</v>
      </c>
      <c r="I463" s="18" t="str">
        <f>_xlfn.TEXTAFTER(_xlfn.TEXTBEFORE(Table1[[#This Row],[Column4]],"_"&amp;Table1[[#This Row],[dir]]),"_",-1)</f>
        <v>m</v>
      </c>
      <c r="J463" s="18" t="str">
        <f>_xlfn.TEXTAFTER(Table1[[#This Row],[rt]]," ",-1)</f>
        <v>0.00000000</v>
      </c>
      <c r="K463" s="18" t="str">
        <f>_xlfn.TEXTBEFORE(Table1[[#This Row],[Column4]],"_"&amp;Table1[[#This Row],[dir]],-1)</f>
        <v>ACONTb_m</v>
      </c>
      <c r="L463" s="18">
        <f>_xlfn.NUMBERVALUE(SUBSTITUTE(_xlfn.TEXTBEFORE(_xlfn.TEXTAFTER(Table1[[#This Row],[rt]],Table1[[#This Row],[rxn]]),Table1[[#This Row],[min-txt]],-1)," ",""))</f>
        <v>0.48037274000000002</v>
      </c>
      <c r="M463" s="18">
        <f>_xlfn.NUMBERVALUE(Table1[[#This Row],[min-txt]])</f>
        <v>0</v>
      </c>
      <c r="N463" s="18">
        <f>IF(Table1[[#This Row],[dir]]="REV",-Table1[[#This Row],[min]],Table1[[#This Row],[max]])</f>
        <v>0</v>
      </c>
      <c r="O463" s="18">
        <f>IF(Table1[[#This Row],[dir]]="REV",-Table1[[#This Row],[max]],Table1[[#This Row],[min]])</f>
        <v>-0.48037274000000002</v>
      </c>
      <c r="Q463" s="16" t="s">
        <v>9962</v>
      </c>
      <c r="R463">
        <v>2141.05700475</v>
      </c>
      <c r="S463">
        <v>11.30030586</v>
      </c>
      <c r="U463">
        <v>2.1410570047499999E-3</v>
      </c>
      <c r="V463">
        <v>1.130030586E-5</v>
      </c>
      <c r="X463">
        <v>0.26018814000000001</v>
      </c>
      <c r="Y463">
        <v>1.6804300000000001E-2</v>
      </c>
      <c r="Z463">
        <v>2.6018813999999999E-4</v>
      </c>
      <c r="AA463">
        <v>1.6804300000000001E-5</v>
      </c>
      <c r="AC463" t="s">
        <v>9291</v>
      </c>
      <c r="AD463" t="s">
        <v>9290</v>
      </c>
      <c r="AE463" t="s">
        <v>1609</v>
      </c>
      <c r="AF463">
        <v>0</v>
      </c>
      <c r="AG463">
        <v>0</v>
      </c>
      <c r="AH463">
        <v>0</v>
      </c>
      <c r="AI463">
        <v>0</v>
      </c>
    </row>
    <row r="464" spans="1:35" ht="17" x14ac:dyDescent="0.25">
      <c r="A464" s="18" t="s">
        <v>34730</v>
      </c>
      <c r="B464" s="18" t="str">
        <f>_xlfn.TEXTBEFORE(Table1[[#This Row],[rt]]," ")</f>
        <v>ENZLOAD-ACOTAi_m_FWD-rt6510</v>
      </c>
      <c r="C464" s="18" t="str">
        <f>_xlfn.TEXTBEFORE(Table1[[#This Row],[rxn]],"-")</f>
        <v>ENZLOAD</v>
      </c>
      <c r="D464" s="18" t="str">
        <f>_xlfn.TEXTAFTER(Table1[[#This Row],[rxn]],Table1[[#This Row],[type]]&amp;"-")</f>
        <v>ACOTAi_m_FWD-rt6510</v>
      </c>
      <c r="E464" s="18" t="str">
        <f>_xlfn.TEXTAFTER(Table1[[#This Row],[Column3]],"-",-1)</f>
        <v>rt6510</v>
      </c>
      <c r="F464" s="18" t="str">
        <f>_xlfn.TEXTBEFORE(Table1[[#This Row],[Column3]],"-"&amp;Table1[[#This Row],[gpr]],-1)</f>
        <v>ACOTAi_m_FWD</v>
      </c>
      <c r="G464" s="18" t="str">
        <f>_xlfn.TEXTAFTER(Table1[[#This Row],[Column4]],"_",-1)</f>
        <v>FWD</v>
      </c>
      <c r="H464" s="18" t="str">
        <f>_xlfn.TEXTBEFORE(Table1[[#This Row],[Column4]],"_")</f>
        <v>ACOTAi</v>
      </c>
      <c r="I464" s="18" t="str">
        <f>_xlfn.TEXTAFTER(_xlfn.TEXTBEFORE(Table1[[#This Row],[Column4]],"_"&amp;Table1[[#This Row],[dir]]),"_",-1)</f>
        <v>m</v>
      </c>
      <c r="J464" s="18" t="str">
        <f>_xlfn.TEXTAFTER(Table1[[#This Row],[rt]]," ",-1)</f>
        <v>0.00000000</v>
      </c>
      <c r="K464" s="18" t="str">
        <f>_xlfn.TEXTBEFORE(Table1[[#This Row],[Column4]],"_"&amp;Table1[[#This Row],[dir]],-1)</f>
        <v>ACOTAi_m</v>
      </c>
      <c r="L464" s="18">
        <f>_xlfn.NUMBERVALUE(SUBSTITUTE(_xlfn.TEXTBEFORE(_xlfn.TEXTAFTER(Table1[[#This Row],[rt]],Table1[[#This Row],[rxn]]),Table1[[#This Row],[min-txt]],-1)," ",""))</f>
        <v>0.79813551999999999</v>
      </c>
      <c r="M464" s="18">
        <f>_xlfn.NUMBERVALUE(Table1[[#This Row],[min-txt]])</f>
        <v>0</v>
      </c>
      <c r="N464" s="18">
        <f>IF(Table1[[#This Row],[dir]]="REV",-Table1[[#This Row],[min]],Table1[[#This Row],[max]])</f>
        <v>0.79813551999999999</v>
      </c>
      <c r="O464" s="18">
        <f>IF(Table1[[#This Row],[dir]]="REV",-Table1[[#This Row],[max]],Table1[[#This Row],[min]])</f>
        <v>0</v>
      </c>
      <c r="Q464" s="16" t="s">
        <v>9956</v>
      </c>
      <c r="R464">
        <v>2141.05700475</v>
      </c>
      <c r="S464">
        <v>11.30030586</v>
      </c>
      <c r="U464">
        <v>2.1410570047499999E-3</v>
      </c>
      <c r="V464">
        <v>1.130030586E-5</v>
      </c>
      <c r="X464">
        <v>0.26018814000000001</v>
      </c>
      <c r="Y464">
        <v>1.6804300000000001E-2</v>
      </c>
      <c r="Z464">
        <v>2.6018813999999999E-4</v>
      </c>
      <c r="AA464">
        <v>1.6804300000000001E-5</v>
      </c>
      <c r="AC464" t="s">
        <v>9286</v>
      </c>
      <c r="AD464" t="s">
        <v>9285</v>
      </c>
      <c r="AE464" t="s">
        <v>1609</v>
      </c>
      <c r="AF464">
        <v>0</v>
      </c>
      <c r="AG464">
        <v>0</v>
      </c>
      <c r="AH464">
        <v>-79.123230876902966</v>
      </c>
      <c r="AI464">
        <v>0</v>
      </c>
    </row>
    <row r="465" spans="1:35" ht="17" x14ac:dyDescent="0.25">
      <c r="A465" s="18" t="s">
        <v>34731</v>
      </c>
      <c r="B465" s="18" t="str">
        <f>_xlfn.TEXTBEFORE(Table1[[#This Row],[rt]]," ")</f>
        <v>ENZLOAD-ACP1_e_FWD-rt1163</v>
      </c>
      <c r="C465" s="18" t="str">
        <f>_xlfn.TEXTBEFORE(Table1[[#This Row],[rxn]],"-")</f>
        <v>ENZLOAD</v>
      </c>
      <c r="D465" s="18" t="str">
        <f>_xlfn.TEXTAFTER(Table1[[#This Row],[rxn]],Table1[[#This Row],[type]]&amp;"-")</f>
        <v>ACP1_e_FWD-rt1163</v>
      </c>
      <c r="E465" s="18" t="str">
        <f>_xlfn.TEXTAFTER(Table1[[#This Row],[Column3]],"-",-1)</f>
        <v>rt1163</v>
      </c>
      <c r="F465" s="18" t="str">
        <f>_xlfn.TEXTBEFORE(Table1[[#This Row],[Column3]],"-"&amp;Table1[[#This Row],[gpr]],-1)</f>
        <v>ACP1_e_FWD</v>
      </c>
      <c r="G465" s="18" t="str">
        <f>_xlfn.TEXTAFTER(Table1[[#This Row],[Column4]],"_",-1)</f>
        <v>FWD</v>
      </c>
      <c r="H465" s="18" t="str">
        <f>_xlfn.TEXTBEFORE(Table1[[#This Row],[Column4]],"_")</f>
        <v>ACP1</v>
      </c>
      <c r="I465" s="18" t="str">
        <f>_xlfn.TEXTAFTER(_xlfn.TEXTBEFORE(Table1[[#This Row],[Column4]],"_"&amp;Table1[[#This Row],[dir]]),"_",-1)</f>
        <v>e</v>
      </c>
      <c r="J465" s="18" t="str">
        <f>_xlfn.TEXTAFTER(Table1[[#This Row],[rt]]," ",-1)</f>
        <v>0.00000000</v>
      </c>
      <c r="K465" s="18" t="str">
        <f>_xlfn.TEXTBEFORE(Table1[[#This Row],[Column4]],"_"&amp;Table1[[#This Row],[dir]],-1)</f>
        <v>ACP1_e</v>
      </c>
      <c r="L465" s="18">
        <f>_xlfn.NUMBERVALUE(SUBSTITUTE(_xlfn.TEXTBEFORE(_xlfn.TEXTAFTER(Table1[[#This Row],[rt]],Table1[[#This Row],[rxn]]),Table1[[#This Row],[min-txt]],-1)," ",""))</f>
        <v>0.61032333000000005</v>
      </c>
      <c r="M465" s="18">
        <f>_xlfn.NUMBERVALUE(Table1[[#This Row],[min-txt]])</f>
        <v>0</v>
      </c>
      <c r="N465" s="18">
        <f>IF(Table1[[#This Row],[dir]]="REV",-Table1[[#This Row],[min]],Table1[[#This Row],[max]])</f>
        <v>0.61032333000000005</v>
      </c>
      <c r="O465" s="18">
        <f>IF(Table1[[#This Row],[dir]]="REV",-Table1[[#This Row],[max]],Table1[[#This Row],[min]])</f>
        <v>0</v>
      </c>
      <c r="Q465" s="16" t="s">
        <v>9949</v>
      </c>
      <c r="R465">
        <v>2141.05700475</v>
      </c>
      <c r="S465">
        <v>0</v>
      </c>
      <c r="U465">
        <v>2.1410570047499999E-3</v>
      </c>
      <c r="V465">
        <v>0</v>
      </c>
      <c r="X465">
        <v>0.26018814000000001</v>
      </c>
      <c r="Y465">
        <v>1.6804300000000001E-2</v>
      </c>
      <c r="Z465">
        <v>2.6018813999999999E-4</v>
      </c>
      <c r="AA465">
        <v>1.6804300000000001E-5</v>
      </c>
      <c r="AC465" t="s">
        <v>9282</v>
      </c>
      <c r="AD465" t="s">
        <v>9281</v>
      </c>
      <c r="AE465" t="s">
        <v>1609</v>
      </c>
      <c r="AF465">
        <v>0</v>
      </c>
      <c r="AG465">
        <v>0</v>
      </c>
      <c r="AH465">
        <v>-79.123230876905836</v>
      </c>
      <c r="AI465">
        <v>0</v>
      </c>
    </row>
    <row r="466" spans="1:35" ht="17" x14ac:dyDescent="0.25">
      <c r="A466" s="18" t="s">
        <v>34732</v>
      </c>
      <c r="B466" s="18" t="str">
        <f>_xlfn.TEXTBEFORE(Table1[[#This Row],[rt]]," ")</f>
        <v>ENZLOAD-ACP1_e_FWD-rt5051</v>
      </c>
      <c r="C466" s="18" t="str">
        <f>_xlfn.TEXTBEFORE(Table1[[#This Row],[rxn]],"-")</f>
        <v>ENZLOAD</v>
      </c>
      <c r="D466" s="18" t="str">
        <f>_xlfn.TEXTAFTER(Table1[[#This Row],[rxn]],Table1[[#This Row],[type]]&amp;"-")</f>
        <v>ACP1_e_FWD-rt5051</v>
      </c>
      <c r="E466" s="18" t="str">
        <f>_xlfn.TEXTAFTER(Table1[[#This Row],[Column3]],"-",-1)</f>
        <v>rt5051</v>
      </c>
      <c r="F466" s="18" t="str">
        <f>_xlfn.TEXTBEFORE(Table1[[#This Row],[Column3]],"-"&amp;Table1[[#This Row],[gpr]],-1)</f>
        <v>ACP1_e_FWD</v>
      </c>
      <c r="G466" s="18" t="str">
        <f>_xlfn.TEXTAFTER(Table1[[#This Row],[Column4]],"_",-1)</f>
        <v>FWD</v>
      </c>
      <c r="H466" s="18" t="str">
        <f>_xlfn.TEXTBEFORE(Table1[[#This Row],[Column4]],"_")</f>
        <v>ACP1</v>
      </c>
      <c r="I466" s="18" t="str">
        <f>_xlfn.TEXTAFTER(_xlfn.TEXTBEFORE(Table1[[#This Row],[Column4]],"_"&amp;Table1[[#This Row],[dir]]),"_",-1)</f>
        <v>e</v>
      </c>
      <c r="J466" s="18" t="str">
        <f>_xlfn.TEXTAFTER(Table1[[#This Row],[rt]]," ",-1)</f>
        <v>0.00000000</v>
      </c>
      <c r="K466" s="18" t="str">
        <f>_xlfn.TEXTBEFORE(Table1[[#This Row],[Column4]],"_"&amp;Table1[[#This Row],[dir]],-1)</f>
        <v>ACP1_e</v>
      </c>
      <c r="L466" s="18">
        <f>_xlfn.NUMBERVALUE(SUBSTITUTE(_xlfn.TEXTBEFORE(_xlfn.TEXTAFTER(Table1[[#This Row],[rt]],Table1[[#This Row],[rxn]]),Table1[[#This Row],[min-txt]],-1)," ",""))</f>
        <v>0.72287973000000005</v>
      </c>
      <c r="M466" s="18">
        <f>_xlfn.NUMBERVALUE(Table1[[#This Row],[min-txt]])</f>
        <v>0</v>
      </c>
      <c r="N466" s="18">
        <f>IF(Table1[[#This Row],[dir]]="REV",-Table1[[#This Row],[min]],Table1[[#This Row],[max]])</f>
        <v>0.72287973000000005</v>
      </c>
      <c r="O466" s="18">
        <f>IF(Table1[[#This Row],[dir]]="REV",-Table1[[#This Row],[max]],Table1[[#This Row],[min]])</f>
        <v>0</v>
      </c>
      <c r="Q466" s="16" t="s">
        <v>9945</v>
      </c>
      <c r="R466">
        <v>2141.05700475</v>
      </c>
      <c r="S466">
        <v>0</v>
      </c>
      <c r="U466">
        <v>2.1410570047499999E-3</v>
      </c>
      <c r="V466">
        <v>0</v>
      </c>
      <c r="X466">
        <v>0.26018814000000001</v>
      </c>
      <c r="Y466">
        <v>1.6804300000000001E-2</v>
      </c>
      <c r="Z466">
        <v>2.6018813999999999E-4</v>
      </c>
      <c r="AA466">
        <v>1.6804300000000001E-5</v>
      </c>
      <c r="AC466" t="s">
        <v>9278</v>
      </c>
      <c r="AD466" t="s">
        <v>9277</v>
      </c>
      <c r="AE466" t="s">
        <v>1609</v>
      </c>
      <c r="AF466">
        <v>0</v>
      </c>
      <c r="AG466">
        <v>0</v>
      </c>
      <c r="AH466">
        <v>-2.2531963410235241</v>
      </c>
      <c r="AI466">
        <v>0</v>
      </c>
    </row>
    <row r="467" spans="1:35" ht="17" x14ac:dyDescent="0.25">
      <c r="A467" s="18" t="s">
        <v>34733</v>
      </c>
      <c r="B467" s="18" t="str">
        <f>_xlfn.TEXTBEFORE(Table1[[#This Row],[rt]]," ")</f>
        <v>ENZLOAD-ACPCS_c_FWD-rt0245</v>
      </c>
      <c r="C467" s="18" t="str">
        <f>_xlfn.TEXTBEFORE(Table1[[#This Row],[rxn]],"-")</f>
        <v>ENZLOAD</v>
      </c>
      <c r="D467" s="18" t="str">
        <f>_xlfn.TEXTAFTER(Table1[[#This Row],[rxn]],Table1[[#This Row],[type]]&amp;"-")</f>
        <v>ACPCS_c_FWD-rt0245</v>
      </c>
      <c r="E467" s="18" t="str">
        <f>_xlfn.TEXTAFTER(Table1[[#This Row],[Column3]],"-",-1)</f>
        <v>rt0245</v>
      </c>
      <c r="F467" s="18" t="str">
        <f>_xlfn.TEXTBEFORE(Table1[[#This Row],[Column3]],"-"&amp;Table1[[#This Row],[gpr]],-1)</f>
        <v>ACPCS_c_FWD</v>
      </c>
      <c r="G467" s="18" t="str">
        <f>_xlfn.TEXTAFTER(Table1[[#This Row],[Column4]],"_",-1)</f>
        <v>FWD</v>
      </c>
      <c r="H467" s="18" t="str">
        <f>_xlfn.TEXTBEFORE(Table1[[#This Row],[Column4]],"_")</f>
        <v>ACPCS</v>
      </c>
      <c r="I467" s="18" t="str">
        <f>_xlfn.TEXTAFTER(_xlfn.TEXTBEFORE(Table1[[#This Row],[Column4]],"_"&amp;Table1[[#This Row],[dir]]),"_",-1)</f>
        <v>c</v>
      </c>
      <c r="J467" s="18" t="str">
        <f>_xlfn.TEXTAFTER(Table1[[#This Row],[rt]]," ",-1)</f>
        <v>0.00000000</v>
      </c>
      <c r="K467" s="18" t="str">
        <f>_xlfn.TEXTBEFORE(Table1[[#This Row],[Column4]],"_"&amp;Table1[[#This Row],[dir]],-1)</f>
        <v>ACPCS_c</v>
      </c>
      <c r="L467" s="18">
        <f>_xlfn.NUMBERVALUE(SUBSTITUTE(_xlfn.TEXTBEFORE(_xlfn.TEXTAFTER(Table1[[#This Row],[rt]],Table1[[#This Row],[rxn]]),Table1[[#This Row],[min-txt]],-1)," ",""))</f>
        <v>0.82752148999999997</v>
      </c>
      <c r="M467" s="18">
        <f>_xlfn.NUMBERVALUE(Table1[[#This Row],[min-txt]])</f>
        <v>0</v>
      </c>
      <c r="N467" s="18">
        <f>IF(Table1[[#This Row],[dir]]="REV",-Table1[[#This Row],[min]],Table1[[#This Row],[max]])</f>
        <v>0.82752148999999997</v>
      </c>
      <c r="O467" s="18">
        <f>IF(Table1[[#This Row],[dir]]="REV",-Table1[[#This Row],[max]],Table1[[#This Row],[min]])</f>
        <v>0</v>
      </c>
      <c r="Q467" s="16" t="s">
        <v>9941</v>
      </c>
      <c r="R467">
        <v>2141.05700475</v>
      </c>
      <c r="S467">
        <v>0</v>
      </c>
      <c r="U467">
        <v>2.1410570047499999E-3</v>
      </c>
      <c r="V467">
        <v>0</v>
      </c>
      <c r="X467">
        <v>0.26018814000000001</v>
      </c>
      <c r="Y467">
        <v>1.6804300000000001E-2</v>
      </c>
      <c r="Z467">
        <v>2.6018813999999999E-4</v>
      </c>
      <c r="AA467">
        <v>1.6804300000000001E-5</v>
      </c>
      <c r="AC467" t="s">
        <v>9274</v>
      </c>
      <c r="AD467" t="s">
        <v>9273</v>
      </c>
      <c r="AE467" t="s">
        <v>1609</v>
      </c>
      <c r="AF467">
        <v>0</v>
      </c>
      <c r="AG467">
        <v>0</v>
      </c>
      <c r="AH467">
        <v>0</v>
      </c>
      <c r="AI467">
        <v>79.123230876906064</v>
      </c>
    </row>
    <row r="468" spans="1:35" ht="17" x14ac:dyDescent="0.25">
      <c r="A468" s="18" t="s">
        <v>34734</v>
      </c>
      <c r="B468" s="18" t="str">
        <f>_xlfn.TEXTBEFORE(Table1[[#This Row],[rt]]," ")</f>
        <v>ENZLOAD-ACPCS_c_REV-rt0245</v>
      </c>
      <c r="C468" s="18" t="str">
        <f>_xlfn.TEXTBEFORE(Table1[[#This Row],[rxn]],"-")</f>
        <v>ENZLOAD</v>
      </c>
      <c r="D468" s="18" t="str">
        <f>_xlfn.TEXTAFTER(Table1[[#This Row],[rxn]],Table1[[#This Row],[type]]&amp;"-")</f>
        <v>ACPCS_c_REV-rt0245</v>
      </c>
      <c r="E468" s="18" t="str">
        <f>_xlfn.TEXTAFTER(Table1[[#This Row],[Column3]],"-",-1)</f>
        <v>rt0245</v>
      </c>
      <c r="F468" s="18" t="str">
        <f>_xlfn.TEXTBEFORE(Table1[[#This Row],[Column3]],"-"&amp;Table1[[#This Row],[gpr]],-1)</f>
        <v>ACPCS_c_REV</v>
      </c>
      <c r="G468" s="18" t="str">
        <f>_xlfn.TEXTAFTER(Table1[[#This Row],[Column4]],"_",-1)</f>
        <v>REV</v>
      </c>
      <c r="H468" s="18" t="str">
        <f>_xlfn.TEXTBEFORE(Table1[[#This Row],[Column4]],"_")</f>
        <v>ACPCS</v>
      </c>
      <c r="I468" s="18" t="str">
        <f>_xlfn.TEXTAFTER(_xlfn.TEXTBEFORE(Table1[[#This Row],[Column4]],"_"&amp;Table1[[#This Row],[dir]]),"_",-1)</f>
        <v>c</v>
      </c>
      <c r="J468" s="18" t="str">
        <f>_xlfn.TEXTAFTER(Table1[[#This Row],[rt]]," ",-1)</f>
        <v>0.00000000</v>
      </c>
      <c r="K468" s="18" t="str">
        <f>_xlfn.TEXTBEFORE(Table1[[#This Row],[Column4]],"_"&amp;Table1[[#This Row],[dir]],-1)</f>
        <v>ACPCS_c</v>
      </c>
      <c r="L468" s="18">
        <f>_xlfn.NUMBERVALUE(SUBSTITUTE(_xlfn.TEXTBEFORE(_xlfn.TEXTAFTER(Table1[[#This Row],[rt]],Table1[[#This Row],[rxn]]),Table1[[#This Row],[min-txt]],-1)," ",""))</f>
        <v>0.82752148999999997</v>
      </c>
      <c r="M468" s="18">
        <f>_xlfn.NUMBERVALUE(Table1[[#This Row],[min-txt]])</f>
        <v>0</v>
      </c>
      <c r="N468" s="18">
        <f>IF(Table1[[#This Row],[dir]]="REV",-Table1[[#This Row],[min]],Table1[[#This Row],[max]])</f>
        <v>0</v>
      </c>
      <c r="O468" s="18">
        <f>IF(Table1[[#This Row],[dir]]="REV",-Table1[[#This Row],[max]],Table1[[#This Row],[min]])</f>
        <v>-0.82752148999999997</v>
      </c>
      <c r="Q468" s="16" t="s">
        <v>9936</v>
      </c>
      <c r="R468">
        <v>2141.05700475</v>
      </c>
      <c r="S468">
        <v>0</v>
      </c>
      <c r="U468">
        <v>2.1410570047499999E-3</v>
      </c>
      <c r="V468">
        <v>0</v>
      </c>
      <c r="X468">
        <v>0.26018814000000001</v>
      </c>
      <c r="Y468">
        <v>1.6804300000000001E-2</v>
      </c>
      <c r="Z468">
        <v>2.6018813999999999E-4</v>
      </c>
      <c r="AA468">
        <v>1.6804300000000001E-5</v>
      </c>
      <c r="AC468" t="s">
        <v>9267</v>
      </c>
      <c r="AD468" t="s">
        <v>9266</v>
      </c>
      <c r="AE468" t="s">
        <v>1609</v>
      </c>
      <c r="AF468">
        <v>0</v>
      </c>
      <c r="AG468">
        <v>0</v>
      </c>
      <c r="AH468">
        <v>0</v>
      </c>
      <c r="AI468">
        <v>79.123230876902426</v>
      </c>
    </row>
    <row r="469" spans="1:35" ht="17" x14ac:dyDescent="0.25">
      <c r="A469" s="18" t="s">
        <v>34735</v>
      </c>
      <c r="B469" s="18" t="str">
        <f>_xlfn.TEXTBEFORE(Table1[[#This Row],[rt]]," ")</f>
        <v>ENZLOAD-ACRNAH_x_FWD-rt5418</v>
      </c>
      <c r="C469" s="18" t="str">
        <f>_xlfn.TEXTBEFORE(Table1[[#This Row],[rxn]],"-")</f>
        <v>ENZLOAD</v>
      </c>
      <c r="D469" s="18" t="str">
        <f>_xlfn.TEXTAFTER(Table1[[#This Row],[rxn]],Table1[[#This Row],[type]]&amp;"-")</f>
        <v>ACRNAH_x_FWD-rt5418</v>
      </c>
      <c r="E469" s="18" t="str">
        <f>_xlfn.TEXTAFTER(Table1[[#This Row],[Column3]],"-",-1)</f>
        <v>rt5418</v>
      </c>
      <c r="F469" s="18" t="str">
        <f>_xlfn.TEXTBEFORE(Table1[[#This Row],[Column3]],"-"&amp;Table1[[#This Row],[gpr]],-1)</f>
        <v>ACRNAH_x_FWD</v>
      </c>
      <c r="G469" s="18" t="str">
        <f>_xlfn.TEXTAFTER(Table1[[#This Row],[Column4]],"_",-1)</f>
        <v>FWD</v>
      </c>
      <c r="H469" s="18" t="str">
        <f>_xlfn.TEXTBEFORE(Table1[[#This Row],[Column4]],"_")</f>
        <v>ACRNAH</v>
      </c>
      <c r="I469" s="18" t="str">
        <f>_xlfn.TEXTAFTER(_xlfn.TEXTBEFORE(Table1[[#This Row],[Column4]],"_"&amp;Table1[[#This Row],[dir]]),"_",-1)</f>
        <v>x</v>
      </c>
      <c r="J469" s="18" t="str">
        <f>_xlfn.TEXTAFTER(Table1[[#This Row],[rt]]," ",-1)</f>
        <v>0.00000000</v>
      </c>
      <c r="K469" s="18" t="str">
        <f>_xlfn.TEXTBEFORE(Table1[[#This Row],[Column4]],"_"&amp;Table1[[#This Row],[dir]],-1)</f>
        <v>ACRNAH_x</v>
      </c>
      <c r="L469" s="18">
        <f>_xlfn.NUMBERVALUE(SUBSTITUTE(_xlfn.TEXTBEFORE(_xlfn.TEXTAFTER(Table1[[#This Row],[rt]],Table1[[#This Row],[rxn]]),Table1[[#This Row],[min-txt]],-1)," ",""))</f>
        <v>1.04459985</v>
      </c>
      <c r="M469" s="18">
        <f>_xlfn.NUMBERVALUE(Table1[[#This Row],[min-txt]])</f>
        <v>0</v>
      </c>
      <c r="N469" s="18">
        <f>IF(Table1[[#This Row],[dir]]="REV",-Table1[[#This Row],[min]],Table1[[#This Row],[max]])</f>
        <v>1.04459985</v>
      </c>
      <c r="O469" s="18">
        <f>IF(Table1[[#This Row],[dir]]="REV",-Table1[[#This Row],[max]],Table1[[#This Row],[min]])</f>
        <v>0</v>
      </c>
      <c r="Q469" s="16" t="s">
        <v>9928</v>
      </c>
      <c r="R469">
        <v>2095.10772873</v>
      </c>
      <c r="S469">
        <v>0</v>
      </c>
      <c r="U469">
        <v>2.0951077287300001E-3</v>
      </c>
      <c r="V469">
        <v>0</v>
      </c>
      <c r="X469">
        <v>0.20585882</v>
      </c>
      <c r="Y469">
        <v>0</v>
      </c>
      <c r="Z469">
        <v>2.0585882000000001E-4</v>
      </c>
      <c r="AA469">
        <v>0</v>
      </c>
      <c r="AC469" t="s">
        <v>9262</v>
      </c>
      <c r="AD469" t="s">
        <v>9261</v>
      </c>
      <c r="AE469" t="s">
        <v>2064</v>
      </c>
      <c r="AF469">
        <v>0.16187888</v>
      </c>
      <c r="AG469">
        <v>2.06006373</v>
      </c>
      <c r="AH469">
        <v>0.1023010944</v>
      </c>
      <c r="AI469">
        <v>6.0037575410200716</v>
      </c>
    </row>
    <row r="470" spans="1:35" ht="17" x14ac:dyDescent="0.25">
      <c r="A470" s="18" t="s">
        <v>34736</v>
      </c>
      <c r="B470" s="18" t="str">
        <f>_xlfn.TEXTBEFORE(Table1[[#This Row],[rt]]," ")</f>
        <v>ENZLOAD-ACRNt_c_m_FWD-rt0963</v>
      </c>
      <c r="C470" s="18" t="str">
        <f>_xlfn.TEXTBEFORE(Table1[[#This Row],[rxn]],"-")</f>
        <v>ENZLOAD</v>
      </c>
      <c r="D470" s="18" t="str">
        <f>_xlfn.TEXTAFTER(Table1[[#This Row],[rxn]],Table1[[#This Row],[type]]&amp;"-")</f>
        <v>ACRNt_c_m_FWD-rt0963</v>
      </c>
      <c r="E470" s="18" t="str">
        <f>_xlfn.TEXTAFTER(Table1[[#This Row],[Column3]],"-",-1)</f>
        <v>rt0963</v>
      </c>
      <c r="F470" s="18" t="str">
        <f>_xlfn.TEXTBEFORE(Table1[[#This Row],[Column3]],"-"&amp;Table1[[#This Row],[gpr]],-1)</f>
        <v>ACRNt_c_m_FWD</v>
      </c>
      <c r="G470" s="18" t="str">
        <f>_xlfn.TEXTAFTER(Table1[[#This Row],[Column4]],"_",-1)</f>
        <v>FWD</v>
      </c>
      <c r="H470" s="18" t="str">
        <f>_xlfn.TEXTBEFORE(Table1[[#This Row],[Column4]],"_")</f>
        <v>ACRNt</v>
      </c>
      <c r="I470" s="18" t="str">
        <f>_xlfn.TEXTAFTER(_xlfn.TEXTBEFORE(Table1[[#This Row],[Column4]],"_"&amp;Table1[[#This Row],[dir]]),"_",-1)</f>
        <v>m</v>
      </c>
      <c r="J470" s="18" t="str">
        <f>_xlfn.TEXTAFTER(Table1[[#This Row],[rt]]," ",-1)</f>
        <v>0.00000000</v>
      </c>
      <c r="K470" s="18" t="str">
        <f>_xlfn.TEXTBEFORE(Table1[[#This Row],[Column4]],"_"&amp;Table1[[#This Row],[dir]],-1)</f>
        <v>ACRNt_c_m</v>
      </c>
      <c r="L470" s="18">
        <f>_xlfn.NUMBERVALUE(SUBSTITUTE(_xlfn.TEXTBEFORE(_xlfn.TEXTAFTER(Table1[[#This Row],[rt]],Table1[[#This Row],[rxn]]),Table1[[#This Row],[min-txt]],-1)," ",""))</f>
        <v>1.3371804700000001</v>
      </c>
      <c r="M470" s="18">
        <f>_xlfn.NUMBERVALUE(Table1[[#This Row],[min-txt]])</f>
        <v>0</v>
      </c>
      <c r="N470" s="18">
        <f>IF(Table1[[#This Row],[dir]]="REV",-Table1[[#This Row],[min]],Table1[[#This Row],[max]])</f>
        <v>1.3371804700000001</v>
      </c>
      <c r="O470" s="18">
        <f>IF(Table1[[#This Row],[dir]]="REV",-Table1[[#This Row],[max]],Table1[[#This Row],[min]])</f>
        <v>0</v>
      </c>
      <c r="Q470" s="16" t="s">
        <v>9921</v>
      </c>
      <c r="R470">
        <v>2141.05700475</v>
      </c>
      <c r="S470">
        <v>0</v>
      </c>
      <c r="U470">
        <v>2.1410570047499999E-3</v>
      </c>
      <c r="V470">
        <v>0</v>
      </c>
      <c r="X470">
        <v>0.21784440999999999</v>
      </c>
      <c r="Y470">
        <v>0</v>
      </c>
      <c r="Z470">
        <v>2.1784440999999998E-4</v>
      </c>
      <c r="AA470">
        <v>0</v>
      </c>
      <c r="AC470" t="s">
        <v>9253</v>
      </c>
      <c r="AD470" t="s">
        <v>9250</v>
      </c>
      <c r="AE470" t="s">
        <v>4208</v>
      </c>
      <c r="AF470">
        <v>0</v>
      </c>
      <c r="AG470">
        <v>6.4819423399999998</v>
      </c>
      <c r="AH470">
        <v>0</v>
      </c>
      <c r="AI470">
        <v>125.6706738993925</v>
      </c>
    </row>
    <row r="471" spans="1:35" ht="17" x14ac:dyDescent="0.25">
      <c r="A471" s="18" t="s">
        <v>34737</v>
      </c>
      <c r="B471" s="18" t="str">
        <f>_xlfn.TEXTBEFORE(Table1[[#This Row],[rt]]," ")</f>
        <v>ENZLOAD-ACS_c_FWD-rt6229_c</v>
      </c>
      <c r="C471" s="18" t="str">
        <f>_xlfn.TEXTBEFORE(Table1[[#This Row],[rxn]],"-")</f>
        <v>ENZLOAD</v>
      </c>
      <c r="D471" s="18" t="str">
        <f>_xlfn.TEXTAFTER(Table1[[#This Row],[rxn]],Table1[[#This Row],[type]]&amp;"-")</f>
        <v>ACS_c_FWD-rt6229_c</v>
      </c>
      <c r="E471" s="18" t="str">
        <f>_xlfn.TEXTAFTER(Table1[[#This Row],[Column3]],"-",-1)</f>
        <v>rt6229_c</v>
      </c>
      <c r="F471" s="18" t="str">
        <f>_xlfn.TEXTBEFORE(Table1[[#This Row],[Column3]],"-"&amp;Table1[[#This Row],[gpr]],-1)</f>
        <v>ACS_c_FWD</v>
      </c>
      <c r="G471" s="18" t="str">
        <f>_xlfn.TEXTAFTER(Table1[[#This Row],[Column4]],"_",-1)</f>
        <v>FWD</v>
      </c>
      <c r="H471" s="18" t="str">
        <f>_xlfn.TEXTBEFORE(Table1[[#This Row],[Column4]],"_")</f>
        <v>ACS</v>
      </c>
      <c r="I471" s="18" t="str">
        <f>_xlfn.TEXTAFTER(_xlfn.TEXTBEFORE(Table1[[#This Row],[Column4]],"_"&amp;Table1[[#This Row],[dir]]),"_",-1)</f>
        <v>c</v>
      </c>
      <c r="J471" s="18" t="str">
        <f>_xlfn.TEXTAFTER(Table1[[#This Row],[rt]]," ",-1)</f>
        <v>0.00000000</v>
      </c>
      <c r="K471" s="18" t="str">
        <f>_xlfn.TEXTBEFORE(Table1[[#This Row],[Column4]],"_"&amp;Table1[[#This Row],[dir]],-1)</f>
        <v>ACS_c</v>
      </c>
      <c r="L471" s="18">
        <f>_xlfn.NUMBERVALUE(SUBSTITUTE(_xlfn.TEXTBEFORE(_xlfn.TEXTAFTER(Table1[[#This Row],[rt]],Table1[[#This Row],[rxn]]),Table1[[#This Row],[min-txt]],-1)," ",""))</f>
        <v>0.58422717000000002</v>
      </c>
      <c r="M471" s="18">
        <f>_xlfn.NUMBERVALUE(Table1[[#This Row],[min-txt]])</f>
        <v>0</v>
      </c>
      <c r="N471" s="18">
        <f>IF(Table1[[#This Row],[dir]]="REV",-Table1[[#This Row],[min]],Table1[[#This Row],[max]])</f>
        <v>0.58422717000000002</v>
      </c>
      <c r="O471" s="18">
        <f>IF(Table1[[#This Row],[dir]]="REV",-Table1[[#This Row],[max]],Table1[[#This Row],[min]])</f>
        <v>0</v>
      </c>
      <c r="Q471" s="16" t="s">
        <v>23994</v>
      </c>
      <c r="R471">
        <v>1.83290182</v>
      </c>
      <c r="S471">
        <v>0.12892814</v>
      </c>
      <c r="U471">
        <v>1.8329018200000001E-6</v>
      </c>
      <c r="V471">
        <v>1.2892814000000001E-7</v>
      </c>
      <c r="X471">
        <v>0</v>
      </c>
      <c r="Y471">
        <v>0</v>
      </c>
      <c r="Z471">
        <v>0</v>
      </c>
      <c r="AA471">
        <v>0</v>
      </c>
      <c r="AC471" t="s">
        <v>9251</v>
      </c>
      <c r="AD471" t="s">
        <v>9250</v>
      </c>
      <c r="AE471" t="s">
        <v>4208</v>
      </c>
      <c r="AF471">
        <v>0</v>
      </c>
      <c r="AG471">
        <v>6.4819423399999998</v>
      </c>
      <c r="AH471">
        <v>0</v>
      </c>
      <c r="AI471">
        <v>125.6706738993925</v>
      </c>
    </row>
    <row r="472" spans="1:35" ht="17" x14ac:dyDescent="0.25">
      <c r="A472" s="18" t="s">
        <v>34738</v>
      </c>
      <c r="B472" s="18" t="str">
        <f>_xlfn.TEXTBEFORE(Table1[[#This Row],[rt]]," ")</f>
        <v>ENZLOAD-ACS_c_FWD-rt7532_c</v>
      </c>
      <c r="C472" s="18" t="str">
        <f>_xlfn.TEXTBEFORE(Table1[[#This Row],[rxn]],"-")</f>
        <v>ENZLOAD</v>
      </c>
      <c r="D472" s="18" t="str">
        <f>_xlfn.TEXTAFTER(Table1[[#This Row],[rxn]],Table1[[#This Row],[type]]&amp;"-")</f>
        <v>ACS_c_FWD-rt7532_c</v>
      </c>
      <c r="E472" s="18" t="str">
        <f>_xlfn.TEXTAFTER(Table1[[#This Row],[Column3]],"-",-1)</f>
        <v>rt7532_c</v>
      </c>
      <c r="F472" s="18" t="str">
        <f>_xlfn.TEXTBEFORE(Table1[[#This Row],[Column3]],"-"&amp;Table1[[#This Row],[gpr]],-1)</f>
        <v>ACS_c_FWD</v>
      </c>
      <c r="G472" s="18" t="str">
        <f>_xlfn.TEXTAFTER(Table1[[#This Row],[Column4]],"_",-1)</f>
        <v>FWD</v>
      </c>
      <c r="H472" s="18" t="str">
        <f>_xlfn.TEXTBEFORE(Table1[[#This Row],[Column4]],"_")</f>
        <v>ACS</v>
      </c>
      <c r="I472" s="18" t="str">
        <f>_xlfn.TEXTAFTER(_xlfn.TEXTBEFORE(Table1[[#This Row],[Column4]],"_"&amp;Table1[[#This Row],[dir]]),"_",-1)</f>
        <v>c</v>
      </c>
      <c r="J472" s="18" t="str">
        <f>_xlfn.TEXTAFTER(Table1[[#This Row],[rt]]," ",-1)</f>
        <v>0.00000000</v>
      </c>
      <c r="K472" s="18" t="str">
        <f>_xlfn.TEXTBEFORE(Table1[[#This Row],[Column4]],"_"&amp;Table1[[#This Row],[dir]],-1)</f>
        <v>ACS_c</v>
      </c>
      <c r="L472" s="18">
        <f>_xlfn.NUMBERVALUE(SUBSTITUTE(_xlfn.TEXTBEFORE(_xlfn.TEXTAFTER(Table1[[#This Row],[rt]],Table1[[#This Row],[rxn]]),Table1[[#This Row],[min-txt]],-1)," ",""))</f>
        <v>0.67276787000000005</v>
      </c>
      <c r="M472" s="18">
        <f>_xlfn.NUMBERVALUE(Table1[[#This Row],[min-txt]])</f>
        <v>0</v>
      </c>
      <c r="N472" s="18">
        <f>IF(Table1[[#This Row],[dir]]="REV",-Table1[[#This Row],[min]],Table1[[#This Row],[max]])</f>
        <v>0.67276787000000005</v>
      </c>
      <c r="O472" s="18">
        <f>IF(Table1[[#This Row],[dir]]="REV",-Table1[[#This Row],[max]],Table1[[#This Row],[min]])</f>
        <v>0</v>
      </c>
      <c r="Q472" s="16" t="s">
        <v>23034</v>
      </c>
      <c r="R472">
        <v>1000000</v>
      </c>
      <c r="S472">
        <v>-1000000</v>
      </c>
      <c r="U472">
        <v>1</v>
      </c>
      <c r="V472">
        <v>-1</v>
      </c>
      <c r="X472">
        <v>0</v>
      </c>
      <c r="Y472">
        <v>0</v>
      </c>
      <c r="Z472">
        <v>0</v>
      </c>
      <c r="AA472">
        <v>0</v>
      </c>
      <c r="AC472" t="s">
        <v>9245</v>
      </c>
      <c r="AD472" t="s">
        <v>9244</v>
      </c>
      <c r="AE472" t="s">
        <v>1609</v>
      </c>
      <c r="AF472">
        <v>0</v>
      </c>
      <c r="AG472">
        <v>0</v>
      </c>
      <c r="AH472">
        <v>0</v>
      </c>
      <c r="AI472">
        <v>0</v>
      </c>
    </row>
    <row r="473" spans="1:35" ht="17" x14ac:dyDescent="0.25">
      <c r="A473" s="18" t="s">
        <v>34739</v>
      </c>
      <c r="B473" s="18" t="str">
        <f>_xlfn.TEXTBEFORE(Table1[[#This Row],[rt]]," ")</f>
        <v>ENZLOAD-ACS_n_FWD-rt6229_n</v>
      </c>
      <c r="C473" s="18" t="str">
        <f>_xlfn.TEXTBEFORE(Table1[[#This Row],[rxn]],"-")</f>
        <v>ENZLOAD</v>
      </c>
      <c r="D473" s="18" t="str">
        <f>_xlfn.TEXTAFTER(Table1[[#This Row],[rxn]],Table1[[#This Row],[type]]&amp;"-")</f>
        <v>ACS_n_FWD-rt6229_n</v>
      </c>
      <c r="E473" s="18" t="str">
        <f>_xlfn.TEXTAFTER(Table1[[#This Row],[Column3]],"-",-1)</f>
        <v>rt6229_n</v>
      </c>
      <c r="F473" s="18" t="str">
        <f>_xlfn.TEXTBEFORE(Table1[[#This Row],[Column3]],"-"&amp;Table1[[#This Row],[gpr]],-1)</f>
        <v>ACS_n_FWD</v>
      </c>
      <c r="G473" s="18" t="str">
        <f>_xlfn.TEXTAFTER(Table1[[#This Row],[Column4]],"_",-1)</f>
        <v>FWD</v>
      </c>
      <c r="H473" s="18" t="str">
        <f>_xlfn.TEXTBEFORE(Table1[[#This Row],[Column4]],"_")</f>
        <v>ACS</v>
      </c>
      <c r="I473" s="18" t="str">
        <f>_xlfn.TEXTAFTER(_xlfn.TEXTBEFORE(Table1[[#This Row],[Column4]],"_"&amp;Table1[[#This Row],[dir]]),"_",-1)</f>
        <v>n</v>
      </c>
      <c r="J473" s="18" t="str">
        <f>_xlfn.TEXTAFTER(Table1[[#This Row],[rt]]," ",-1)</f>
        <v>0.00000000</v>
      </c>
      <c r="K473" s="18" t="str">
        <f>_xlfn.TEXTBEFORE(Table1[[#This Row],[Column4]],"_"&amp;Table1[[#This Row],[dir]],-1)</f>
        <v>ACS_n</v>
      </c>
      <c r="L473" s="18">
        <f>_xlfn.NUMBERVALUE(SUBSTITUTE(_xlfn.TEXTBEFORE(_xlfn.TEXTAFTER(Table1[[#This Row],[rt]],Table1[[#This Row],[rxn]]),Table1[[#This Row],[min-txt]],-1)," ",""))</f>
        <v>0.58422717000000002</v>
      </c>
      <c r="M473" s="18">
        <f>_xlfn.NUMBERVALUE(Table1[[#This Row],[min-txt]])</f>
        <v>0</v>
      </c>
      <c r="N473" s="18">
        <f>IF(Table1[[#This Row],[dir]]="REV",-Table1[[#This Row],[min]],Table1[[#This Row],[max]])</f>
        <v>0.58422717000000002</v>
      </c>
      <c r="O473" s="18">
        <f>IF(Table1[[#This Row],[dir]]="REV",-Table1[[#This Row],[max]],Table1[[#This Row],[min]])</f>
        <v>0</v>
      </c>
      <c r="Q473" s="16" t="s">
        <v>23016</v>
      </c>
      <c r="R473">
        <v>1000000</v>
      </c>
      <c r="S473">
        <v>-1000000</v>
      </c>
      <c r="U473">
        <v>1</v>
      </c>
      <c r="V473">
        <v>-1</v>
      </c>
      <c r="X473">
        <v>0</v>
      </c>
      <c r="Y473">
        <v>0</v>
      </c>
      <c r="Z473">
        <v>0</v>
      </c>
      <c r="AA473">
        <v>0</v>
      </c>
      <c r="AC473" t="s">
        <v>9240</v>
      </c>
      <c r="AD473" t="s">
        <v>9239</v>
      </c>
      <c r="AE473" t="s">
        <v>1703</v>
      </c>
      <c r="AF473">
        <v>0</v>
      </c>
      <c r="AG473">
        <v>10.748595910000001</v>
      </c>
      <c r="AH473">
        <v>0</v>
      </c>
      <c r="AI473">
        <v>213.63272336764689</v>
      </c>
    </row>
    <row r="474" spans="1:35" ht="17" x14ac:dyDescent="0.25">
      <c r="A474" s="18" t="s">
        <v>34740</v>
      </c>
      <c r="B474" s="18" t="str">
        <f>_xlfn.TEXTBEFORE(Table1[[#This Row],[rt]]," ")</f>
        <v>ENZLOAD-ACS_n_FWD-rt7532_n</v>
      </c>
      <c r="C474" s="18" t="str">
        <f>_xlfn.TEXTBEFORE(Table1[[#This Row],[rxn]],"-")</f>
        <v>ENZLOAD</v>
      </c>
      <c r="D474" s="18" t="str">
        <f>_xlfn.TEXTAFTER(Table1[[#This Row],[rxn]],Table1[[#This Row],[type]]&amp;"-")</f>
        <v>ACS_n_FWD-rt7532_n</v>
      </c>
      <c r="E474" s="18" t="str">
        <f>_xlfn.TEXTAFTER(Table1[[#This Row],[Column3]],"-",-1)</f>
        <v>rt7532_n</v>
      </c>
      <c r="F474" s="18" t="str">
        <f>_xlfn.TEXTBEFORE(Table1[[#This Row],[Column3]],"-"&amp;Table1[[#This Row],[gpr]],-1)</f>
        <v>ACS_n_FWD</v>
      </c>
      <c r="G474" s="18" t="str">
        <f>_xlfn.TEXTAFTER(Table1[[#This Row],[Column4]],"_",-1)</f>
        <v>FWD</v>
      </c>
      <c r="H474" s="18" t="str">
        <f>_xlfn.TEXTBEFORE(Table1[[#This Row],[Column4]],"_")</f>
        <v>ACS</v>
      </c>
      <c r="I474" s="18" t="str">
        <f>_xlfn.TEXTAFTER(_xlfn.TEXTBEFORE(Table1[[#This Row],[Column4]],"_"&amp;Table1[[#This Row],[dir]]),"_",-1)</f>
        <v>n</v>
      </c>
      <c r="J474" s="18" t="str">
        <f>_xlfn.TEXTAFTER(Table1[[#This Row],[rt]]," ",-1)</f>
        <v>0.00000000</v>
      </c>
      <c r="K474" s="18" t="str">
        <f>_xlfn.TEXTBEFORE(Table1[[#This Row],[Column4]],"_"&amp;Table1[[#This Row],[dir]],-1)</f>
        <v>ACS_n</v>
      </c>
      <c r="L474" s="18">
        <f>_xlfn.NUMBERVALUE(SUBSTITUTE(_xlfn.TEXTBEFORE(_xlfn.TEXTAFTER(Table1[[#This Row],[rt]],Table1[[#This Row],[rxn]]),Table1[[#This Row],[min-txt]],-1)," ",""))</f>
        <v>0.67276787000000005</v>
      </c>
      <c r="M474" s="18">
        <f>_xlfn.NUMBERVALUE(Table1[[#This Row],[min-txt]])</f>
        <v>0</v>
      </c>
      <c r="N474" s="18">
        <f>IF(Table1[[#This Row],[dir]]="REV",-Table1[[#This Row],[min]],Table1[[#This Row],[max]])</f>
        <v>0.67276787000000005</v>
      </c>
      <c r="O474" s="18">
        <f>IF(Table1[[#This Row],[dir]]="REV",-Table1[[#This Row],[max]],Table1[[#This Row],[min]])</f>
        <v>0</v>
      </c>
      <c r="Q474" s="16" t="s">
        <v>22959</v>
      </c>
      <c r="R474">
        <v>1000000</v>
      </c>
      <c r="S474">
        <v>-1000000</v>
      </c>
      <c r="U474">
        <v>1</v>
      </c>
      <c r="V474">
        <v>-1</v>
      </c>
      <c r="X474">
        <v>0</v>
      </c>
      <c r="Y474">
        <v>0</v>
      </c>
      <c r="Z474">
        <v>0</v>
      </c>
      <c r="AA474">
        <v>0</v>
      </c>
      <c r="AC474" t="s">
        <v>9234</v>
      </c>
      <c r="AD474" t="s">
        <v>9231</v>
      </c>
      <c r="AE474" t="s">
        <v>3263</v>
      </c>
      <c r="AF474">
        <v>0</v>
      </c>
      <c r="AG474">
        <v>10.526497389999999</v>
      </c>
      <c r="AH474">
        <v>0</v>
      </c>
      <c r="AI474">
        <v>213.63272336763791</v>
      </c>
    </row>
    <row r="475" spans="1:35" ht="17" x14ac:dyDescent="0.25">
      <c r="A475" s="18" t="s">
        <v>34741</v>
      </c>
      <c r="B475" s="18" t="str">
        <f>_xlfn.TEXTBEFORE(Table1[[#This Row],[rt]]," ")</f>
        <v>ENZLOAD-ACt_c_e_FWD-rt7285</v>
      </c>
      <c r="C475" s="18" t="str">
        <f>_xlfn.TEXTBEFORE(Table1[[#This Row],[rxn]],"-")</f>
        <v>ENZLOAD</v>
      </c>
      <c r="D475" s="18" t="str">
        <f>_xlfn.TEXTAFTER(Table1[[#This Row],[rxn]],Table1[[#This Row],[type]]&amp;"-")</f>
        <v>ACt_c_e_FWD-rt7285</v>
      </c>
      <c r="E475" s="18" t="str">
        <f>_xlfn.TEXTAFTER(Table1[[#This Row],[Column3]],"-",-1)</f>
        <v>rt7285</v>
      </c>
      <c r="F475" s="18" t="str">
        <f>_xlfn.TEXTBEFORE(Table1[[#This Row],[Column3]],"-"&amp;Table1[[#This Row],[gpr]],-1)</f>
        <v>ACt_c_e_FWD</v>
      </c>
      <c r="G475" s="18" t="str">
        <f>_xlfn.TEXTAFTER(Table1[[#This Row],[Column4]],"_",-1)</f>
        <v>FWD</v>
      </c>
      <c r="H475" s="18" t="str">
        <f>_xlfn.TEXTBEFORE(Table1[[#This Row],[Column4]],"_")</f>
        <v>ACt</v>
      </c>
      <c r="I475" s="18" t="str">
        <f>_xlfn.TEXTAFTER(_xlfn.TEXTBEFORE(Table1[[#This Row],[Column4]],"_"&amp;Table1[[#This Row],[dir]]),"_",-1)</f>
        <v>e</v>
      </c>
      <c r="J475" s="18" t="str">
        <f>_xlfn.TEXTAFTER(Table1[[#This Row],[rt]]," ",-1)</f>
        <v>0.00000000</v>
      </c>
      <c r="K475" s="18" t="str">
        <f>_xlfn.TEXTBEFORE(Table1[[#This Row],[Column4]],"_"&amp;Table1[[#This Row],[dir]],-1)</f>
        <v>ACt_c_e</v>
      </c>
      <c r="L475" s="18">
        <f>_xlfn.NUMBERVALUE(SUBSTITUTE(_xlfn.TEXTBEFORE(_xlfn.TEXTAFTER(Table1[[#This Row],[rt]],Table1[[#This Row],[rxn]]),Table1[[#This Row],[min-txt]],-1)," ",""))</f>
        <v>1.65178052</v>
      </c>
      <c r="M475" s="18">
        <f>_xlfn.NUMBERVALUE(Table1[[#This Row],[min-txt]])</f>
        <v>0</v>
      </c>
      <c r="N475" s="18">
        <f>IF(Table1[[#This Row],[dir]]="REV",-Table1[[#This Row],[min]],Table1[[#This Row],[max]])</f>
        <v>1.65178052</v>
      </c>
      <c r="O475" s="18">
        <f>IF(Table1[[#This Row],[dir]]="REV",-Table1[[#This Row],[max]],Table1[[#This Row],[min]])</f>
        <v>0</v>
      </c>
      <c r="Q475" s="16" t="s">
        <v>23904</v>
      </c>
      <c r="R475">
        <v>0.60770429999999998</v>
      </c>
      <c r="S475">
        <v>0</v>
      </c>
      <c r="U475">
        <v>6.0770429999999995E-7</v>
      </c>
      <c r="V475">
        <v>0</v>
      </c>
      <c r="X475">
        <v>0</v>
      </c>
      <c r="Y475">
        <v>0</v>
      </c>
      <c r="Z475">
        <v>0</v>
      </c>
      <c r="AA475">
        <v>0</v>
      </c>
      <c r="AC475" t="s">
        <v>9232</v>
      </c>
      <c r="AD475" t="s">
        <v>9231</v>
      </c>
      <c r="AE475" t="s">
        <v>3263</v>
      </c>
      <c r="AF475">
        <v>0</v>
      </c>
      <c r="AG475">
        <v>9.9692564400000006</v>
      </c>
      <c r="AH475">
        <v>0</v>
      </c>
      <c r="AI475">
        <v>213.63272336763791</v>
      </c>
    </row>
    <row r="476" spans="1:35" ht="17" x14ac:dyDescent="0.25">
      <c r="A476" s="18" t="s">
        <v>34742</v>
      </c>
      <c r="B476" s="18" t="str">
        <f>_xlfn.TEXTBEFORE(Table1[[#This Row],[rt]]," ")</f>
        <v>ENZLOAD-ACt_c_e_REV-rt7285</v>
      </c>
      <c r="C476" s="18" t="str">
        <f>_xlfn.TEXTBEFORE(Table1[[#This Row],[rxn]],"-")</f>
        <v>ENZLOAD</v>
      </c>
      <c r="D476" s="18" t="str">
        <f>_xlfn.TEXTAFTER(Table1[[#This Row],[rxn]],Table1[[#This Row],[type]]&amp;"-")</f>
        <v>ACt_c_e_REV-rt7285</v>
      </c>
      <c r="E476" s="18" t="str">
        <f>_xlfn.TEXTAFTER(Table1[[#This Row],[Column3]],"-",-1)</f>
        <v>rt7285</v>
      </c>
      <c r="F476" s="18" t="str">
        <f>_xlfn.TEXTBEFORE(Table1[[#This Row],[Column3]],"-"&amp;Table1[[#This Row],[gpr]],-1)</f>
        <v>ACt_c_e_REV</v>
      </c>
      <c r="G476" s="18" t="str">
        <f>_xlfn.TEXTAFTER(Table1[[#This Row],[Column4]],"_",-1)</f>
        <v>REV</v>
      </c>
      <c r="H476" s="18" t="str">
        <f>_xlfn.TEXTBEFORE(Table1[[#This Row],[Column4]],"_")</f>
        <v>ACt</v>
      </c>
      <c r="I476" s="18" t="str">
        <f>_xlfn.TEXTAFTER(_xlfn.TEXTBEFORE(Table1[[#This Row],[Column4]],"_"&amp;Table1[[#This Row],[dir]]),"_",-1)</f>
        <v>e</v>
      </c>
      <c r="J476" s="18" t="str">
        <f>_xlfn.TEXTAFTER(Table1[[#This Row],[rt]]," ",-1)</f>
        <v>0.00000000</v>
      </c>
      <c r="K476" s="18" t="str">
        <f>_xlfn.TEXTBEFORE(Table1[[#This Row],[Column4]],"_"&amp;Table1[[#This Row],[dir]],-1)</f>
        <v>ACt_c_e</v>
      </c>
      <c r="L476" s="18">
        <f>_xlfn.NUMBERVALUE(SUBSTITUTE(_xlfn.TEXTBEFORE(_xlfn.TEXTAFTER(Table1[[#This Row],[rt]],Table1[[#This Row],[rxn]]),Table1[[#This Row],[min-txt]],-1)," ",""))</f>
        <v>1.65178052</v>
      </c>
      <c r="M476" s="18">
        <f>_xlfn.NUMBERVALUE(Table1[[#This Row],[min-txt]])</f>
        <v>0</v>
      </c>
      <c r="N476" s="18">
        <f>IF(Table1[[#This Row],[dir]]="REV",-Table1[[#This Row],[min]],Table1[[#This Row],[max]])</f>
        <v>0</v>
      </c>
      <c r="O476" s="18">
        <f>IF(Table1[[#This Row],[dir]]="REV",-Table1[[#This Row],[max]],Table1[[#This Row],[min]])</f>
        <v>-1.65178052</v>
      </c>
      <c r="Q476" s="16" t="s">
        <v>23909</v>
      </c>
      <c r="R476">
        <v>0.60770429999999998</v>
      </c>
      <c r="S476">
        <v>0</v>
      </c>
      <c r="U476">
        <v>6.0770429999999995E-7</v>
      </c>
      <c r="V476">
        <v>0</v>
      </c>
      <c r="X476">
        <v>0</v>
      </c>
      <c r="Y476">
        <v>0</v>
      </c>
      <c r="Z476">
        <v>0</v>
      </c>
      <c r="AA476">
        <v>0</v>
      </c>
      <c r="AC476" t="s">
        <v>9227</v>
      </c>
      <c r="AD476" t="s">
        <v>9226</v>
      </c>
      <c r="AE476" t="s">
        <v>1609</v>
      </c>
      <c r="AF476">
        <v>0</v>
      </c>
      <c r="AG476">
        <v>0</v>
      </c>
      <c r="AH476">
        <v>0</v>
      </c>
      <c r="AI476">
        <v>0</v>
      </c>
    </row>
    <row r="477" spans="1:35" ht="17" x14ac:dyDescent="0.25">
      <c r="A477" s="18" t="s">
        <v>34743</v>
      </c>
      <c r="B477" s="18" t="str">
        <f>_xlfn.TEXTBEFORE(Table1[[#This Row],[rt]]," ")</f>
        <v>ENZLOAD-ACt_c_m_FWD-rt5456</v>
      </c>
      <c r="C477" s="18" t="str">
        <f>_xlfn.TEXTBEFORE(Table1[[#This Row],[rxn]],"-")</f>
        <v>ENZLOAD</v>
      </c>
      <c r="D477" s="18" t="str">
        <f>_xlfn.TEXTAFTER(Table1[[#This Row],[rxn]],Table1[[#This Row],[type]]&amp;"-")</f>
        <v>ACt_c_m_FWD-rt5456</v>
      </c>
      <c r="E477" s="18" t="str">
        <f>_xlfn.TEXTAFTER(Table1[[#This Row],[Column3]],"-",-1)</f>
        <v>rt5456</v>
      </c>
      <c r="F477" s="18" t="str">
        <f>_xlfn.TEXTBEFORE(Table1[[#This Row],[Column3]],"-"&amp;Table1[[#This Row],[gpr]],-1)</f>
        <v>ACt_c_m_FWD</v>
      </c>
      <c r="G477" s="18" t="str">
        <f>_xlfn.TEXTAFTER(Table1[[#This Row],[Column4]],"_",-1)</f>
        <v>FWD</v>
      </c>
      <c r="H477" s="18" t="str">
        <f>_xlfn.TEXTBEFORE(Table1[[#This Row],[Column4]],"_")</f>
        <v>ACt</v>
      </c>
      <c r="I477" s="18" t="str">
        <f>_xlfn.TEXTAFTER(_xlfn.TEXTBEFORE(Table1[[#This Row],[Column4]],"_"&amp;Table1[[#This Row],[dir]]),"_",-1)</f>
        <v>m</v>
      </c>
      <c r="J477" s="18" t="str">
        <f>_xlfn.TEXTAFTER(Table1[[#This Row],[rt]]," ",-1)</f>
        <v>0.00000000</v>
      </c>
      <c r="K477" s="18" t="str">
        <f>_xlfn.TEXTBEFORE(Table1[[#This Row],[Column4]],"_"&amp;Table1[[#This Row],[dir]],-1)</f>
        <v>ACt_c_m</v>
      </c>
      <c r="L477" s="18">
        <f>_xlfn.NUMBERVALUE(SUBSTITUTE(_xlfn.TEXTBEFORE(_xlfn.TEXTAFTER(Table1[[#This Row],[rt]],Table1[[#This Row],[rxn]]),Table1[[#This Row],[min-txt]],-1)," ",""))</f>
        <v>1.2800577799999999</v>
      </c>
      <c r="M477" s="18">
        <f>_xlfn.NUMBERVALUE(Table1[[#This Row],[min-txt]])</f>
        <v>0</v>
      </c>
      <c r="N477" s="18">
        <f>IF(Table1[[#This Row],[dir]]="REV",-Table1[[#This Row],[min]],Table1[[#This Row],[max]])</f>
        <v>1.2800577799999999</v>
      </c>
      <c r="O477" s="18">
        <f>IF(Table1[[#This Row],[dir]]="REV",-Table1[[#This Row],[max]],Table1[[#This Row],[min]])</f>
        <v>0</v>
      </c>
      <c r="Q477" s="16" t="s">
        <v>9909</v>
      </c>
      <c r="R477">
        <v>116746.121262</v>
      </c>
      <c r="S477">
        <v>0</v>
      </c>
      <c r="U477">
        <v>0.116746121262</v>
      </c>
      <c r="V477">
        <v>0</v>
      </c>
      <c r="X477">
        <v>0.33686472000000001</v>
      </c>
      <c r="Y477">
        <v>0</v>
      </c>
      <c r="Z477">
        <v>3.3686472000000003E-4</v>
      </c>
      <c r="AA477">
        <v>0</v>
      </c>
      <c r="AC477" t="s">
        <v>9222</v>
      </c>
      <c r="AD477" t="s">
        <v>9221</v>
      </c>
      <c r="AE477" t="s">
        <v>1741</v>
      </c>
      <c r="AF477">
        <v>0.20501493000000001</v>
      </c>
      <c r="AG477">
        <v>0.36537035000000001</v>
      </c>
      <c r="AH477">
        <v>0.24635728800000001</v>
      </c>
      <c r="AI477">
        <v>9.741144993228728</v>
      </c>
    </row>
    <row r="478" spans="1:35" ht="17" x14ac:dyDescent="0.25">
      <c r="A478" s="18" t="s">
        <v>34744</v>
      </c>
      <c r="B478" s="18" t="str">
        <f>_xlfn.TEXTBEFORE(Table1[[#This Row],[rt]]," ")</f>
        <v>ENZLOAD-ACt_c_m_REV-rt5456</v>
      </c>
      <c r="C478" s="18" t="str">
        <f>_xlfn.TEXTBEFORE(Table1[[#This Row],[rxn]],"-")</f>
        <v>ENZLOAD</v>
      </c>
      <c r="D478" s="18" t="str">
        <f>_xlfn.TEXTAFTER(Table1[[#This Row],[rxn]],Table1[[#This Row],[type]]&amp;"-")</f>
        <v>ACt_c_m_REV-rt5456</v>
      </c>
      <c r="E478" s="18" t="str">
        <f>_xlfn.TEXTAFTER(Table1[[#This Row],[Column3]],"-",-1)</f>
        <v>rt5456</v>
      </c>
      <c r="F478" s="18" t="str">
        <f>_xlfn.TEXTBEFORE(Table1[[#This Row],[Column3]],"-"&amp;Table1[[#This Row],[gpr]],-1)</f>
        <v>ACt_c_m_REV</v>
      </c>
      <c r="G478" s="18" t="str">
        <f>_xlfn.TEXTAFTER(Table1[[#This Row],[Column4]],"_",-1)</f>
        <v>REV</v>
      </c>
      <c r="H478" s="18" t="str">
        <f>_xlfn.TEXTBEFORE(Table1[[#This Row],[Column4]],"_")</f>
        <v>ACt</v>
      </c>
      <c r="I478" s="18" t="str">
        <f>_xlfn.TEXTAFTER(_xlfn.TEXTBEFORE(Table1[[#This Row],[Column4]],"_"&amp;Table1[[#This Row],[dir]]),"_",-1)</f>
        <v>m</v>
      </c>
      <c r="J478" s="18" t="str">
        <f>_xlfn.TEXTAFTER(Table1[[#This Row],[rt]]," ",-1)</f>
        <v>0.00000000</v>
      </c>
      <c r="K478" s="18" t="str">
        <f>_xlfn.TEXTBEFORE(Table1[[#This Row],[Column4]],"_"&amp;Table1[[#This Row],[dir]],-1)</f>
        <v>ACt_c_m</v>
      </c>
      <c r="L478" s="18">
        <f>_xlfn.NUMBERVALUE(SUBSTITUTE(_xlfn.TEXTBEFORE(_xlfn.TEXTAFTER(Table1[[#This Row],[rt]],Table1[[#This Row],[rxn]]),Table1[[#This Row],[min-txt]],-1)," ",""))</f>
        <v>1.2800577799999999</v>
      </c>
      <c r="M478" s="18">
        <f>_xlfn.NUMBERVALUE(Table1[[#This Row],[min-txt]])</f>
        <v>0</v>
      </c>
      <c r="N478" s="18">
        <f>IF(Table1[[#This Row],[dir]]="REV",-Table1[[#This Row],[min]],Table1[[#This Row],[max]])</f>
        <v>0</v>
      </c>
      <c r="O478" s="18">
        <f>IF(Table1[[#This Row],[dir]]="REV",-Table1[[#This Row],[max]],Table1[[#This Row],[min]])</f>
        <v>-1.2800577799999999</v>
      </c>
      <c r="Q478" s="16" t="s">
        <v>9904</v>
      </c>
      <c r="R478">
        <v>74587.481354899995</v>
      </c>
      <c r="S478">
        <v>0</v>
      </c>
      <c r="U478">
        <v>7.4587481354899995E-2</v>
      </c>
      <c r="V478">
        <v>0</v>
      </c>
      <c r="X478">
        <v>0.35590045999999997</v>
      </c>
      <c r="Y478">
        <v>0</v>
      </c>
      <c r="Z478">
        <v>3.5590045999999998E-4</v>
      </c>
      <c r="AA478">
        <v>0</v>
      </c>
      <c r="AC478" t="s">
        <v>9216</v>
      </c>
      <c r="AD478" t="s">
        <v>9215</v>
      </c>
      <c r="AE478" t="s">
        <v>1741</v>
      </c>
      <c r="AF478">
        <v>0.13654627</v>
      </c>
      <c r="AG478">
        <v>0.30313073000000001</v>
      </c>
      <c r="AH478">
        <v>9.459242159999999E-2</v>
      </c>
      <c r="AI478">
        <v>6.7716431578217886</v>
      </c>
    </row>
    <row r="479" spans="1:35" ht="17" x14ac:dyDescent="0.25">
      <c r="A479" s="18" t="s">
        <v>34745</v>
      </c>
      <c r="B479" s="18" t="str">
        <f>_xlfn.TEXTBEFORE(Table1[[#This Row],[rt]]," ")</f>
        <v>ENZLOAD-ADA_c_FWD-rt8364</v>
      </c>
      <c r="C479" s="18" t="str">
        <f>_xlfn.TEXTBEFORE(Table1[[#This Row],[rxn]],"-")</f>
        <v>ENZLOAD</v>
      </c>
      <c r="D479" s="18" t="str">
        <f>_xlfn.TEXTAFTER(Table1[[#This Row],[rxn]],Table1[[#This Row],[type]]&amp;"-")</f>
        <v>ADA_c_FWD-rt8364</v>
      </c>
      <c r="E479" s="18" t="str">
        <f>_xlfn.TEXTAFTER(Table1[[#This Row],[Column3]],"-",-1)</f>
        <v>rt8364</v>
      </c>
      <c r="F479" s="18" t="str">
        <f>_xlfn.TEXTBEFORE(Table1[[#This Row],[Column3]],"-"&amp;Table1[[#This Row],[gpr]],-1)</f>
        <v>ADA_c_FWD</v>
      </c>
      <c r="G479" s="18" t="str">
        <f>_xlfn.TEXTAFTER(Table1[[#This Row],[Column4]],"_",-1)</f>
        <v>FWD</v>
      </c>
      <c r="H479" s="18" t="str">
        <f>_xlfn.TEXTBEFORE(Table1[[#This Row],[Column4]],"_")</f>
        <v>ADA</v>
      </c>
      <c r="I479" s="18" t="str">
        <f>_xlfn.TEXTAFTER(_xlfn.TEXTBEFORE(Table1[[#This Row],[Column4]],"_"&amp;Table1[[#This Row],[dir]]),"_",-1)</f>
        <v>c</v>
      </c>
      <c r="J479" s="18" t="str">
        <f>_xlfn.TEXTAFTER(Table1[[#This Row],[rt]]," ",-1)</f>
        <v>0.00000000</v>
      </c>
      <c r="K479" s="18" t="str">
        <f>_xlfn.TEXTBEFORE(Table1[[#This Row],[Column4]],"_"&amp;Table1[[#This Row],[dir]],-1)</f>
        <v>ADA_c</v>
      </c>
      <c r="L479" s="18">
        <f>_xlfn.NUMBERVALUE(SUBSTITUTE(_xlfn.TEXTBEFORE(_xlfn.TEXTAFTER(Table1[[#This Row],[rt]],Table1[[#This Row],[rxn]]),Table1[[#This Row],[min-txt]],-1)," ",""))</f>
        <v>1.0866758599999999</v>
      </c>
      <c r="M479" s="18">
        <f>_xlfn.NUMBERVALUE(Table1[[#This Row],[min-txt]])</f>
        <v>0</v>
      </c>
      <c r="N479" s="18">
        <f>IF(Table1[[#This Row],[dir]]="REV",-Table1[[#This Row],[min]],Table1[[#This Row],[max]])</f>
        <v>1.0866758599999999</v>
      </c>
      <c r="O479" s="18">
        <f>IF(Table1[[#This Row],[dir]]="REV",-Table1[[#This Row],[max]],Table1[[#This Row],[min]])</f>
        <v>0</v>
      </c>
      <c r="Q479" s="16" t="s">
        <v>23726</v>
      </c>
      <c r="R479">
        <v>0</v>
      </c>
      <c r="S479">
        <v>0</v>
      </c>
      <c r="U479">
        <v>0</v>
      </c>
      <c r="V479">
        <v>0</v>
      </c>
      <c r="X479">
        <v>0</v>
      </c>
      <c r="Y479">
        <v>0</v>
      </c>
      <c r="Z479">
        <v>0</v>
      </c>
      <c r="AA479">
        <v>0</v>
      </c>
      <c r="AC479" t="s">
        <v>9207</v>
      </c>
      <c r="AD479" t="s">
        <v>9206</v>
      </c>
      <c r="AE479" t="s">
        <v>2874</v>
      </c>
      <c r="AF479">
        <v>0</v>
      </c>
      <c r="AG479">
        <v>9.9278779200000002</v>
      </c>
      <c r="AH479">
        <v>0</v>
      </c>
      <c r="AI479">
        <v>214.86041310012541</v>
      </c>
    </row>
    <row r="480" spans="1:35" ht="17" x14ac:dyDescent="0.25">
      <c r="A480" s="18" t="s">
        <v>34746</v>
      </c>
      <c r="B480" s="18" t="str">
        <f>_xlfn.TEXTBEFORE(Table1[[#This Row],[rt]]," ")</f>
        <v>ENZLOAD-ADCL_c_FWD-rt4108</v>
      </c>
      <c r="C480" s="18" t="str">
        <f>_xlfn.TEXTBEFORE(Table1[[#This Row],[rxn]],"-")</f>
        <v>ENZLOAD</v>
      </c>
      <c r="D480" s="18" t="str">
        <f>_xlfn.TEXTAFTER(Table1[[#This Row],[rxn]],Table1[[#This Row],[type]]&amp;"-")</f>
        <v>ADCL_c_FWD-rt4108</v>
      </c>
      <c r="E480" s="18" t="str">
        <f>_xlfn.TEXTAFTER(Table1[[#This Row],[Column3]],